hoch@fake8.com</t>
  </si>
  <si>
    <t>mariaenrosamenendez@fake1.com</t>
  </si>
  <si>
    <t>alncozy@fake1.com</t>
  </si>
  <si>
    <t>cmangiliman@fake1.com</t>
  </si>
  <si>
    <t>boatwright762@fake1.com</t>
  </si>
  <si>
    <t>bruno1209@fake8.com</t>
  </si>
  <si>
    <t>sistekj@fake4.com</t>
  </si>
  <si>
    <t>klg1953@fake18.com</t>
  </si>
  <si>
    <t>lindamannslp@fake1.com</t>
  </si>
  <si>
    <t>charmaineejlamont@fake1.com</t>
  </si>
  <si>
    <t>mary.powers12@fake1.com</t>
  </si>
  <si>
    <t>franmcgowan@live.co.uk</t>
  </si>
  <si>
    <t>ilvdatdo2@fake.com</t>
  </si>
  <si>
    <t>jamiechristine@mail.fresnostate.edu</t>
  </si>
  <si>
    <t>dfielder1210@fake1.com</t>
  </si>
  <si>
    <t>margibrain@fake4.com</t>
  </si>
  <si>
    <t>ebueno1414@fake1.com</t>
  </si>
  <si>
    <t>ibeleeve@reagan.com</t>
  </si>
  <si>
    <t>ndarcy1@fake18.com</t>
  </si>
  <si>
    <t>grandmamarshall@fake.com</t>
  </si>
  <si>
    <t>eemp09@fake.com</t>
  </si>
  <si>
    <t>jagj@fake5.com</t>
  </si>
  <si>
    <t>ndixon1000@fake.com</t>
  </si>
  <si>
    <t>maluv7@fake.com</t>
  </si>
  <si>
    <t>mictison@fake3.com</t>
  </si>
  <si>
    <t>lauriepalmer690@fake1.com</t>
  </si>
  <si>
    <t>melissalmuller1979@fake1.com</t>
  </si>
  <si>
    <t>cyhappyangel8@fake1.com</t>
  </si>
  <si>
    <t>karenrw220@fake1.com</t>
  </si>
  <si>
    <t>nikkiann151@fake.com</t>
  </si>
  <si>
    <t>Elizabeth.Kitchka@fake1.com</t>
  </si>
  <si>
    <t>maggiespearl1@fake3.com</t>
  </si>
  <si>
    <t>yolandavallejo92@fake1.com</t>
  </si>
  <si>
    <t>blawhead61@fake1.com</t>
  </si>
  <si>
    <t>mbogey2@fake.com</t>
  </si>
  <si>
    <t>mcculla4@fake1.com</t>
  </si>
  <si>
    <t>oliver.rochelle@fake1.com</t>
  </si>
  <si>
    <t>bflogal@fake16.com</t>
  </si>
  <si>
    <t>msbuchanan17@fake1.com</t>
  </si>
  <si>
    <t>stephanieallen312@fake1.com</t>
  </si>
  <si>
    <t>info@wellbornbodyworks.com</t>
  </si>
  <si>
    <t>ldl4580@fake4.com</t>
  </si>
  <si>
    <t>lauriejohnson220@fake1.com</t>
  </si>
  <si>
    <t>michael.capsalis@gww.com.au</t>
  </si>
  <si>
    <t>carlyandmatt@fake1.com</t>
  </si>
  <si>
    <t>lorrainebrehme@btinternet.com</t>
  </si>
  <si>
    <t>rossdavidray@fake1.com</t>
  </si>
  <si>
    <t>benannaber@fake4.com</t>
  </si>
  <si>
    <t>shellicat@fake7.com</t>
  </si>
  <si>
    <t>laura.jevne1@fake1.com</t>
  </si>
  <si>
    <t>elliottjodi31@fake1.com</t>
  </si>
  <si>
    <t>daisycoxon@hotmail.co.uk</t>
  </si>
  <si>
    <t>tpie@fake8.com</t>
  </si>
  <si>
    <t>silvard@silvard.com</t>
  </si>
  <si>
    <t>cfoster5728@fake7.com</t>
  </si>
  <si>
    <t>nicholas4yah@fake1.com</t>
  </si>
  <si>
    <t>emilyhadin@fake.com</t>
  </si>
  <si>
    <t>obastia@fake1.com</t>
  </si>
  <si>
    <t>suzanne.velasquez823@fake1.com</t>
  </si>
  <si>
    <t>dkoutavas@fake8.com</t>
  </si>
  <si>
    <t>toniakhouri@fake1.com</t>
  </si>
  <si>
    <t>fabreu71@fake1.com</t>
  </si>
  <si>
    <t>noreenmac1967@fake1.com</t>
  </si>
  <si>
    <t>wocftbm@fake.com</t>
  </si>
  <si>
    <t>jillgrigorian@fake1.com</t>
  </si>
  <si>
    <t>selectdw@fake14.com</t>
  </si>
  <si>
    <t>nikki@stonedoginn.com</t>
  </si>
  <si>
    <t>ccernynp@fake1.com</t>
  </si>
  <si>
    <t>janka73137@fake.com</t>
  </si>
  <si>
    <t>smithchristine16@fake1.com</t>
  </si>
  <si>
    <t>lincrider@fake1.com</t>
  </si>
  <si>
    <t>jeco2018@fake1.com</t>
  </si>
  <si>
    <t>janascarbrough@fake.com</t>
  </si>
  <si>
    <t>gtere1215@fake3.com</t>
  </si>
  <si>
    <t>jane.marcellus@fake1.com</t>
  </si>
  <si>
    <t>rmlit@fake17.com</t>
  </si>
  <si>
    <t>daneeshascott@fake1.com</t>
  </si>
  <si>
    <t>fit1gj@fake1.com</t>
  </si>
  <si>
    <t>caymansonshine@fake1.com</t>
  </si>
  <si>
    <t>sholastrade@fake1.com</t>
  </si>
  <si>
    <t>vickymromano@fake4.com</t>
  </si>
  <si>
    <t>angelika.king@fake22.com</t>
  </si>
  <si>
    <t>mildred_mrnd@fake.com</t>
  </si>
  <si>
    <t>annetoms60@fake1.com</t>
  </si>
  <si>
    <t>willgill55@fake1.com</t>
  </si>
  <si>
    <t>sforsmark2@fake.com</t>
  </si>
  <si>
    <t>bethkauwe@fake9.com</t>
  </si>
  <si>
    <t>tishhayes76@fake1.com</t>
  </si>
  <si>
    <t>tfbbuyer@fake.com</t>
  </si>
  <si>
    <t>stanfordkm58@fake1.com</t>
  </si>
  <si>
    <t>N.BETHEA@fake8.com</t>
  </si>
  <si>
    <t>Kim@isi-tx.com</t>
  </si>
  <si>
    <t>dana_magureanu@yahoo.ca</t>
  </si>
  <si>
    <t>cynthia.stang@fake1.com</t>
  </si>
  <si>
    <t>crlbarrel@fake.com</t>
  </si>
  <si>
    <t>rutherfurdfamily@fake4.com</t>
  </si>
  <si>
    <t>sdjone@fake3.com</t>
  </si>
  <si>
    <t>hertakniesel@fake21.com</t>
  </si>
  <si>
    <t>sharonbonnell3@fake1.com</t>
  </si>
  <si>
    <t>mariethomas9999@fake1.com</t>
  </si>
  <si>
    <t>jenmanchester1@fake1.com</t>
  </si>
  <si>
    <t>757dkl@fake1.com</t>
  </si>
  <si>
    <t>albrightolivia3@fake1.com</t>
  </si>
  <si>
    <t>srhjim1993@fake.com</t>
  </si>
  <si>
    <t>graziellaindelicato950@fake1.com</t>
  </si>
  <si>
    <t>laluffi@fake4.com</t>
  </si>
  <si>
    <t>lcrooks810@fake1.com</t>
  </si>
  <si>
    <t>gracytaylor123@fake1.com</t>
  </si>
  <si>
    <t>jenniferlikness@fake.com</t>
  </si>
  <si>
    <t>ruhiyyihmaghzi@fake1.com</t>
  </si>
  <si>
    <t>rogerzessin@fake1.com</t>
  </si>
  <si>
    <t>rvkinnick2@hughes.net</t>
  </si>
  <si>
    <t>beautifulhealthyskin1@fake1.com</t>
  </si>
  <si>
    <t>imeeyochim@fake.com</t>
  </si>
  <si>
    <t>tomdawe67@fake1.com</t>
  </si>
  <si>
    <t>dena_carey@fake.com</t>
  </si>
  <si>
    <t>js_pence@fake.com</t>
  </si>
  <si>
    <t>cmari59@fake16.com</t>
  </si>
  <si>
    <t>barkercortrecht@fake.com</t>
  </si>
  <si>
    <t>darmitschke@fake1.com</t>
  </si>
  <si>
    <t>nitzna@fake4.com</t>
  </si>
  <si>
    <t>dltvwgbug@fake7.com</t>
  </si>
  <si>
    <t>aodaro@fake.com</t>
  </si>
  <si>
    <t>pearcecathy@fake.com</t>
  </si>
  <si>
    <t>lyncarter2012@fake1.com</t>
  </si>
  <si>
    <t>carolj.moore@fake20.com</t>
  </si>
  <si>
    <t>jmvms@fake.com</t>
  </si>
  <si>
    <t>laurelterry3488@fake1.com</t>
  </si>
  <si>
    <t>gnewgent@flyandform.com</t>
  </si>
  <si>
    <t>SPILLERC52@fake18.com</t>
  </si>
  <si>
    <t>ischkim@zbzoom.net</t>
  </si>
  <si>
    <t>wanpfleming@fake1.com</t>
  </si>
  <si>
    <t>kingofkegs07@fake4.com</t>
  </si>
  <si>
    <t>lfarruggia321@fake1.com</t>
  </si>
  <si>
    <t>valerie.vedda@fake1.com</t>
  </si>
  <si>
    <t>stev13@fake6.com</t>
  </si>
  <si>
    <t>dalgoldie@fake1.com</t>
  </si>
  <si>
    <t>karen1-8-5@startmail.com</t>
  </si>
  <si>
    <t>deb@jwellsorg.com</t>
  </si>
  <si>
    <t>donothingpirate@fake.com</t>
  </si>
  <si>
    <t>toska1975@fake4.com</t>
  </si>
  <si>
    <t>pullinforya@fake3.com</t>
  </si>
  <si>
    <t>karenlu178@fake1.com</t>
  </si>
  <si>
    <t>mybungalow@fake3.com</t>
  </si>
  <si>
    <t>jennifer.kurtz@cvl-in.org</t>
  </si>
  <si>
    <t>jackie.t.wilson@fake1.com</t>
  </si>
  <si>
    <t>turtle.698@fake13.com</t>
  </si>
  <si>
    <t>jwzsw@fake18.com</t>
  </si>
  <si>
    <t>marissa.pica@fake.com.au</t>
  </si>
  <si>
    <t>gimewen@live.ca</t>
  </si>
  <si>
    <t>musiclover628@fake1.com</t>
  </si>
  <si>
    <t>tjtownsend10@fake1.com</t>
  </si>
  <si>
    <t>ozbardgett@fake.com</t>
  </si>
  <si>
    <t>flaco4507@fake.com</t>
  </si>
  <si>
    <t>at.tnekabin@fake.com</t>
  </si>
  <si>
    <t>colnurdy@fake18.com</t>
  </si>
  <si>
    <t>stuntding@fake1.com</t>
  </si>
  <si>
    <t>pbooker42@fake8.com</t>
  </si>
  <si>
    <t>mikemccauslinsr@fake1.com</t>
  </si>
  <si>
    <t>bk3fisher@fake.com</t>
  </si>
  <si>
    <t>kimtrobee@fake1.com</t>
  </si>
  <si>
    <t>lovetolaugh.inexcess@fake1.com</t>
  </si>
  <si>
    <t>l.caporale62@fake1.com</t>
  </si>
  <si>
    <t>fdbean51@fake4.com</t>
  </si>
  <si>
    <t>bdimaio@fake8.com</t>
  </si>
  <si>
    <t>dlmingo2010@fake1.com</t>
  </si>
  <si>
    <t>clareshimmel53@fake1.com</t>
  </si>
  <si>
    <t>bighams523@fake1.com</t>
  </si>
  <si>
    <t>cpsalazar0428@fake1.com</t>
  </si>
  <si>
    <t>Lee@AllianceEnterprises.com</t>
  </si>
  <si>
    <t>lolag57.lm@fake1.com</t>
  </si>
  <si>
    <t>saintlkstudio@fake1.com</t>
  </si>
  <si>
    <t>jenny@laureltcm.com</t>
  </si>
  <si>
    <t>blanxlex@valornet.com</t>
  </si>
  <si>
    <t>pretty_petals@fake7.com</t>
  </si>
  <si>
    <t>tawnyatphs@fake1.com</t>
  </si>
  <si>
    <t>rochelle@livingfoods.co.nz</t>
  </si>
  <si>
    <t>goddenliz@fake1.com</t>
  </si>
  <si>
    <t>teddirussler@fake1.com</t>
  </si>
  <si>
    <t>paulamel@fake8.com</t>
  </si>
  <si>
    <t>skc976@fake.com</t>
  </si>
  <si>
    <t>gproko11@fake.com</t>
  </si>
  <si>
    <t>cpaulina_01@fake4.com</t>
  </si>
  <si>
    <t>kimstone@slingshot.co.nz</t>
  </si>
  <si>
    <t>mohafiz43@fake4.com</t>
  </si>
  <si>
    <t>lucyprincipe@fake1.com</t>
  </si>
  <si>
    <t>npukonen@fake4.com</t>
  </si>
  <si>
    <t>linphil71@fake1.com</t>
  </si>
  <si>
    <t>golightltpatricia@fake.com</t>
  </si>
  <si>
    <t>john@theriteconnections.com</t>
  </si>
  <si>
    <t>jreguitmly@fake1.com</t>
  </si>
  <si>
    <t>LeaGoLightly@fake3.com</t>
  </si>
  <si>
    <t>ASTROTHL@fake.com</t>
  </si>
  <si>
    <t>1shawnmcfarlin@fake1.com</t>
  </si>
  <si>
    <t>vickiejo8522@fake1.com</t>
  </si>
  <si>
    <t>shelor2014@fake1.com</t>
  </si>
  <si>
    <t>graham.jeffery@talk21.com</t>
  </si>
  <si>
    <t>sicco.ens@fake1.com</t>
  </si>
  <si>
    <t>marleneroberts59@fake17.com</t>
  </si>
  <si>
    <t>tpennington.art@fake1.com</t>
  </si>
  <si>
    <t>jlshinn25@fake1.com</t>
  </si>
  <si>
    <t>mannrivera07@fake.com</t>
  </si>
  <si>
    <t>agent496@fake.com</t>
  </si>
  <si>
    <t>eleawheeler@fake1.com</t>
  </si>
  <si>
    <t>organixx.exterior496@passinbox.com</t>
  </si>
  <si>
    <t>mandydavidson@fake4.com</t>
  </si>
  <si>
    <t>wvdarren@fake1.com</t>
  </si>
  <si>
    <t>joeycaputo@fake4.com</t>
  </si>
  <si>
    <t>mlr8872@fake.com</t>
  </si>
  <si>
    <t>francscarfone@fake1.com</t>
  </si>
  <si>
    <t>debsimps@fake18.com</t>
  </si>
  <si>
    <t>tcaruso59@fake16.com</t>
  </si>
  <si>
    <t>cebuano32@fake1.com</t>
  </si>
  <si>
    <t>fablife05@fake2.com</t>
  </si>
  <si>
    <t>carrell_s@fake4.com</t>
  </si>
  <si>
    <t>doron@austin.rr.com</t>
  </si>
  <si>
    <t>amazonjohnflyingman@fake1.com</t>
  </si>
  <si>
    <t>ashi65@fake1.com</t>
  </si>
  <si>
    <t>theoneheart@fake.com</t>
  </si>
  <si>
    <t>teresa@alternativemedicinemadison.com</t>
  </si>
  <si>
    <t>mliss82@fake4.com</t>
  </si>
  <si>
    <t>channelllynne@fake1.com</t>
  </si>
  <si>
    <t>callawaysb@fake1.com</t>
  </si>
  <si>
    <t>bernbret@gbta.net</t>
  </si>
  <si>
    <t>eayers444@fake1.com</t>
  </si>
  <si>
    <t>dallo_s@fake7.com</t>
  </si>
  <si>
    <t>dianne.mattiello@fake4.com</t>
  </si>
  <si>
    <t>Vicdixon7@fake3.com</t>
  </si>
  <si>
    <t>debbie.burkhart@fake18.com</t>
  </si>
  <si>
    <t>crpr19@fake1.com</t>
  </si>
  <si>
    <t>faygill@fake4.com</t>
  </si>
  <si>
    <t>janene521@fake4.com</t>
  </si>
  <si>
    <t>potentcashflow@fake1.com</t>
  </si>
  <si>
    <t>morningglory351@fake1.com</t>
  </si>
  <si>
    <t>erinannmccue@fake.com</t>
  </si>
  <si>
    <t>sajulius84@fake1.com</t>
  </si>
  <si>
    <t>mikemvelet@fake1.com</t>
  </si>
  <si>
    <t>quiltergs@fake3.com</t>
  </si>
  <si>
    <t>kathydt2001@fake.com</t>
  </si>
  <si>
    <t>moziehunter@yahoo.co.uk</t>
  </si>
  <si>
    <t>mohanfdo@fake1.com</t>
  </si>
  <si>
    <t>ttkidsplus@fake1.com</t>
  </si>
  <si>
    <t>celiand@fake18.com</t>
  </si>
  <si>
    <t>give@imbackyard.org</t>
  </si>
  <si>
    <t>jadingould@fake.com</t>
  </si>
  <si>
    <t>cassadybarbara@fake1.com</t>
  </si>
  <si>
    <t>philip.i.manley@fake1.com</t>
  </si>
  <si>
    <t>hazelkawaja@fake1.com</t>
  </si>
  <si>
    <t>rcnixon@fake2.com</t>
  </si>
  <si>
    <t>koosuhia@fake1.com</t>
  </si>
  <si>
    <t>shavekotte1242@fake1.com</t>
  </si>
  <si>
    <t>bethmann1009@fake1.com</t>
  </si>
  <si>
    <t>candbq@fake1.com</t>
  </si>
  <si>
    <t>dancers@xtra.co.nz</t>
  </si>
  <si>
    <t>ollivaaddy28@fake.com</t>
  </si>
  <si>
    <t>sharonisland@fake7.com</t>
  </si>
  <si>
    <t>karred1974@fake.com</t>
  </si>
  <si>
    <t>patavedian@fake.com</t>
  </si>
  <si>
    <t>anderlan24@fake4.com</t>
  </si>
  <si>
    <t>jlathamngca@fake1.com</t>
  </si>
  <si>
    <t>ansoniadiscovery@fake.com</t>
  </si>
  <si>
    <t>drsmiley22@fake1.com</t>
  </si>
  <si>
    <t>aslan.nili@fake1.com</t>
  </si>
  <si>
    <t>mailaanderson82@fake1.com</t>
  </si>
  <si>
    <t>misc4.emails@fake1.com</t>
  </si>
  <si>
    <t>ngoxhi-8@fake4.com</t>
  </si>
  <si>
    <t>lmb15@fake12.com</t>
  </si>
  <si>
    <t>cyngon@fake.com</t>
  </si>
  <si>
    <t>jessijeans79@fake1.com</t>
  </si>
  <si>
    <t>lauraelliott222@fake1.com</t>
  </si>
  <si>
    <t>rglhurlburt@fake3.com</t>
  </si>
  <si>
    <t>elvialucila@fake.com</t>
  </si>
  <si>
    <t>filipebsms@fake1.com</t>
  </si>
  <si>
    <t>jcorelli@fake12.com</t>
  </si>
  <si>
    <t>rlphjcksn@fake1.com</t>
  </si>
  <si>
    <t>susan@millerltd.net</t>
  </si>
  <si>
    <t>geppie1315@fake1.com</t>
  </si>
  <si>
    <t>kghyde40@fake.com</t>
  </si>
  <si>
    <t>estherschuller@fake4.com</t>
  </si>
  <si>
    <t>skreed50268@fake1.com</t>
  </si>
  <si>
    <t>rosegee2009@fake4.com</t>
  </si>
  <si>
    <t>overman.ion@fake1.com</t>
  </si>
  <si>
    <t>jpl102688@fake1.com</t>
  </si>
  <si>
    <t>fivestarhealthandbeauty@fake1.com</t>
  </si>
  <si>
    <t>sally@fulcher.uk</t>
  </si>
  <si>
    <t>olivia@oliviastefanino.com</t>
  </si>
  <si>
    <t>abrar0515@rogers.com</t>
  </si>
  <si>
    <t>cnoll9977@fake18.com</t>
  </si>
  <si>
    <t>ozpresto@fake1.com</t>
  </si>
  <si>
    <t>magnifyyourbrilliance@fake1.com</t>
  </si>
  <si>
    <t>tamralee7905@fake1.com</t>
  </si>
  <si>
    <t>maport@centurytel.net</t>
  </si>
  <si>
    <t>kiwijenn1@fake1.com</t>
  </si>
  <si>
    <t>dandginvestments@fake.com</t>
  </si>
  <si>
    <t>wobbleberry@rogers.com</t>
  </si>
  <si>
    <t>larnott@rogers.com</t>
  </si>
  <si>
    <t>berta@balancedhorizons.com</t>
  </si>
  <si>
    <t>lizbaker972@fake1.com</t>
  </si>
  <si>
    <t>ttduskin@fake1.com</t>
  </si>
  <si>
    <t>dddhorn@fake1.com</t>
  </si>
  <si>
    <t>drv1387@fake3.com</t>
  </si>
  <si>
    <t>valeriecenright@fake1.com</t>
  </si>
  <si>
    <t>lnjsharnas@core.com</t>
  </si>
  <si>
    <t>mazbailey06@fake1.com</t>
  </si>
  <si>
    <t>gcoalson@fake1.com</t>
  </si>
  <si>
    <t>annekohnle@fake1.com</t>
  </si>
  <si>
    <t>sueboz@fake8.com</t>
  </si>
  <si>
    <t>1louanna.reads@fake1.com</t>
  </si>
  <si>
    <t>ana@taosrocks.com</t>
  </si>
  <si>
    <t>rwo216@fake1.com</t>
  </si>
  <si>
    <t>mark_youwanes@fake.com</t>
  </si>
  <si>
    <t>jerrydecker1960@fake1.com</t>
  </si>
  <si>
    <t>gmr2698@fake1.com</t>
  </si>
  <si>
    <t>jerryclarsen@fake8.com</t>
  </si>
  <si>
    <t>yvonne.beltran@tivityhealth.com</t>
  </si>
  <si>
    <t>sebellegdeese@fake1.com</t>
  </si>
  <si>
    <t>lollier79@fake1.com</t>
  </si>
  <si>
    <t>pinkytabbay@fake1.com</t>
  </si>
  <si>
    <t>nursecj@fake9.com</t>
  </si>
  <si>
    <t>eewieler@fake1.com</t>
  </si>
  <si>
    <t>ktjo21979@fake1.com</t>
  </si>
  <si>
    <t>claudia.e.ramirez70@fake1.com</t>
  </si>
  <si>
    <t>cleanforyourhealth@fake1.com</t>
  </si>
  <si>
    <t>wazza1063@fake4.com</t>
  </si>
  <si>
    <t>donnaaylor@fake26.com</t>
  </si>
  <si>
    <t>heidivazquez33@fake1.com</t>
  </si>
  <si>
    <t>gnorp@capital.net</t>
  </si>
  <si>
    <t>amandaaitken73@fake1.com</t>
  </si>
  <si>
    <t>mcloughlin.cathy@fake1.com</t>
  </si>
  <si>
    <t>qvela@comstockisd.net</t>
  </si>
  <si>
    <t>cassaro.kimberly@fake1.com</t>
  </si>
  <si>
    <t>cangel400@fake1.com</t>
  </si>
  <si>
    <t>rmmiller22@fake8.com</t>
  </si>
  <si>
    <t>alynesm@fake.com</t>
  </si>
  <si>
    <t>amberdahl4@fake1.com</t>
  </si>
  <si>
    <t>julia.mccalmont@fake18.com</t>
  </si>
  <si>
    <t>JoWe128@fake3.com</t>
  </si>
  <si>
    <t>babysista.wellsmcgrew@fake1.com</t>
  </si>
  <si>
    <t>jsbtequila@fake1.com</t>
  </si>
  <si>
    <t>bltw2@fuse.net</t>
  </si>
  <si>
    <t>lisa.m.antoine@fake1.com</t>
  </si>
  <si>
    <t>sunnygutierrez@ymai.com</t>
  </si>
  <si>
    <t>desrtwin1@fake1.com</t>
  </si>
  <si>
    <t>shabazz1963@fake3.com</t>
  </si>
  <si>
    <t>ifarasha@fake21.com</t>
  </si>
  <si>
    <t>rsalang@fake3.com</t>
  </si>
  <si>
    <t>heckerjames78@fake1.com</t>
  </si>
  <si>
    <t>kmcglaw1@fake1.com</t>
  </si>
  <si>
    <t>mcguirekim29@fake1.com</t>
  </si>
  <si>
    <t>mldore13@fake1.com</t>
  </si>
  <si>
    <t>juliana.balogh@yahoo.ca</t>
  </si>
  <si>
    <t>judyram05@fake.com</t>
  </si>
  <si>
    <t>monroewest.53@fake1.com</t>
  </si>
  <si>
    <t>jakechung888@fake1.com</t>
  </si>
  <si>
    <t>christinejpender@fake1.com</t>
  </si>
  <si>
    <t>cateyes1369@fake.com</t>
  </si>
  <si>
    <t>pmjkirby7@fake1.com</t>
  </si>
  <si>
    <t>fast1matt@fake20.com</t>
  </si>
  <si>
    <t>maribel13@fake13.com.au</t>
  </si>
  <si>
    <t>jeandansak@fake13.com</t>
  </si>
  <si>
    <t>reginawilliams53@fake1.com</t>
  </si>
  <si>
    <t>michellelynbond@fake.com</t>
  </si>
  <si>
    <t>vickis727@fake3.com</t>
  </si>
  <si>
    <t>ms2roger@fake3.com</t>
  </si>
  <si>
    <t>kichri2@fake1.com</t>
  </si>
  <si>
    <t>l.koehn@fake.com</t>
  </si>
  <si>
    <t>sharonduthart@fake4.com</t>
  </si>
  <si>
    <t>claudia.norris90@fake1.com</t>
  </si>
  <si>
    <t>sharifleming8@fake1.com</t>
  </si>
  <si>
    <t>mdmds@fake10.com</t>
  </si>
  <si>
    <t>bruclin@xplornet.ca</t>
  </si>
  <si>
    <t>amandaalpine23@fake1.com</t>
  </si>
  <si>
    <t>rtchando@fake1.com</t>
  </si>
  <si>
    <t>srosstech@fake8.com</t>
  </si>
  <si>
    <t>knightsmen89@fake.com</t>
  </si>
  <si>
    <t>kathleen_isom@fake.com</t>
  </si>
  <si>
    <t>frazzledmom@fake.com</t>
  </si>
  <si>
    <t>teske900@fake4.com</t>
  </si>
  <si>
    <t>jane.simpson222@btopenworld.com</t>
  </si>
  <si>
    <t>alpacagirl.tt@fake1.com</t>
  </si>
  <si>
    <t>joellechateau@fake.com</t>
  </si>
  <si>
    <t>macarden@fake22.com</t>
  </si>
  <si>
    <t>uania58@fake1.com</t>
  </si>
  <si>
    <t>cobyw@shaw.ca</t>
  </si>
  <si>
    <t>rox_pringle@fake.com</t>
  </si>
  <si>
    <t>simonecarrol@fake13.com</t>
  </si>
  <si>
    <t>lmt5.thomas@fake3.com</t>
  </si>
  <si>
    <t>pmdquinn@fake.com</t>
  </si>
  <si>
    <t>peaches1383@fake1.com</t>
  </si>
  <si>
    <t>cori.docter@fake1.com</t>
  </si>
  <si>
    <t>bomorse111@fake18.com</t>
  </si>
  <si>
    <t>t2kburl@fake1.com</t>
  </si>
  <si>
    <t>gregory@tularosa.net</t>
  </si>
  <si>
    <t>bianca.behrens@mail.com</t>
  </si>
  <si>
    <t>jillcorrigan@fake1.com</t>
  </si>
  <si>
    <t>judiwoolfolk@fake.com</t>
  </si>
  <si>
    <t>janetkreger@fake14.com</t>
  </si>
  <si>
    <t>dkropinak@fake1.com</t>
  </si>
  <si>
    <t>justin7mcdowell@fake4.com</t>
  </si>
  <si>
    <t>billgayford.bg@fake1.com</t>
  </si>
  <si>
    <t>bonitopia@fake.com</t>
  </si>
  <si>
    <t>jojoshimota@fake.com</t>
  </si>
  <si>
    <t>glennwbaker@fake.com</t>
  </si>
  <si>
    <t>nychloebear@fake3.com</t>
  </si>
  <si>
    <t>elgrandetigar@fake1.com</t>
  </si>
  <si>
    <t>st.germain_john@fake.com</t>
  </si>
  <si>
    <t>phealey@sc.rr.com</t>
  </si>
  <si>
    <t>angelinetu@fake.com</t>
  </si>
  <si>
    <t>cdwtcox@fake1.com</t>
  </si>
  <si>
    <t>sseiter@fake9.com</t>
  </si>
  <si>
    <t>amb46320@fake.com</t>
  </si>
  <si>
    <t>kpete26@fake14.com</t>
  </si>
  <si>
    <t>ralph@ralphknoerr.com</t>
  </si>
  <si>
    <t>bobbilynnl@fake.com</t>
  </si>
  <si>
    <t>dayschober@fake.com</t>
  </si>
  <si>
    <t>utd.donna@fake1.com</t>
  </si>
  <si>
    <t>ies13@fake23.com</t>
  </si>
  <si>
    <t>belee@rogers.com</t>
  </si>
  <si>
    <t>cheechipoo@fake1.com</t>
  </si>
  <si>
    <t>llhood35@metrocast.net</t>
  </si>
  <si>
    <t>jamieberhow12@fake1.com</t>
  </si>
  <si>
    <t>bodyshockbygina@fake1.com</t>
  </si>
  <si>
    <t>ajelladian@fake3.com</t>
  </si>
  <si>
    <t>brindle-carobs-0n@fake18.com</t>
  </si>
  <si>
    <t>williamcarol2211@fake1.com</t>
  </si>
  <si>
    <t>smholt5@fake1.com</t>
  </si>
  <si>
    <t>bill@basinbit.com</t>
  </si>
  <si>
    <t>jlindow212@fake1.com</t>
  </si>
  <si>
    <t>gstg@vortex.is</t>
  </si>
  <si>
    <t>westbreeze40@fake.com</t>
  </si>
  <si>
    <t>jaynecb54@fake18.com</t>
  </si>
  <si>
    <t>morrismclark@fake1.com</t>
  </si>
  <si>
    <t>htwehtwehone@fake1.com</t>
  </si>
  <si>
    <t>djd119@fake1.com</t>
  </si>
  <si>
    <t>davidkturner1970@fake1.com</t>
  </si>
  <si>
    <t>jh200878@fake.com</t>
  </si>
  <si>
    <t>msgernade@fake.com</t>
  </si>
  <si>
    <t>ldsgirl1513@fake1.com</t>
  </si>
  <si>
    <t>Lizguzman43@fake20.com</t>
  </si>
  <si>
    <t>dianamhuntet@fake1.com</t>
  </si>
  <si>
    <t>donemfast@fake1.com</t>
  </si>
  <si>
    <t>mankinmarjorie@fake1.com</t>
  </si>
  <si>
    <t>shellyalex99@fake4.com</t>
  </si>
  <si>
    <t>beth.baker2@fake22.com</t>
  </si>
  <si>
    <t>kgaestel@fake20.com</t>
  </si>
  <si>
    <t>kimbergriff70@fake.com</t>
  </si>
  <si>
    <t>kashows@fake21.com</t>
  </si>
  <si>
    <t>fr.pippucci@fake1.com</t>
  </si>
  <si>
    <t>Keetawall@fake1.com</t>
  </si>
  <si>
    <t>Bob@paintingpros.com.au</t>
  </si>
  <si>
    <t>rpatten@inlandinc.com</t>
  </si>
  <si>
    <t>myoung2580@fake4.com</t>
  </si>
  <si>
    <t>blessednee777@fake1.com</t>
  </si>
  <si>
    <t>sharea_luter@fake8.com</t>
  </si>
  <si>
    <t>srg.matta@fake1.com</t>
  </si>
  <si>
    <t>leggyjo@fake3.com</t>
  </si>
  <si>
    <t>jkennedyconnect@fake1.com</t>
  </si>
  <si>
    <t>sheartland@fake3.com</t>
  </si>
  <si>
    <t>tansraath@fake1.com</t>
  </si>
  <si>
    <t>tssolly@fake5.com</t>
  </si>
  <si>
    <t>vsm@fake23.com</t>
  </si>
  <si>
    <t>deblee7@shaw.ca</t>
  </si>
  <si>
    <t>loraine_haynie@fake.com</t>
  </si>
  <si>
    <t>melroseirrigation@fake1.com</t>
  </si>
  <si>
    <t>spanishred.03@fake1.com</t>
  </si>
  <si>
    <t>geonsue520@fake1.com</t>
  </si>
  <si>
    <t>hchollett@fake.com</t>
  </si>
  <si>
    <t>nothinglikeit@fake8.com</t>
  </si>
  <si>
    <t>mb573533@fake1.com</t>
  </si>
  <si>
    <t>italianopa4@fake1.com</t>
  </si>
  <si>
    <t>ellen.strawbridge@fake1.com</t>
  </si>
  <si>
    <t>nashco_holdings@internode.on.net</t>
  </si>
  <si>
    <t>mikeandchristabarro@fake1.com</t>
  </si>
  <si>
    <t>barbboothe44@fake.com</t>
  </si>
  <si>
    <t>smithfarmgirl@fake.com</t>
  </si>
  <si>
    <t>kmeb0307@fake3.com</t>
  </si>
  <si>
    <t>albergaye@fake1.com</t>
  </si>
  <si>
    <t>cindiplus5@fake1.com</t>
  </si>
  <si>
    <t>floturcot@sasktel.net</t>
  </si>
  <si>
    <t>nrdesign@fake3.com</t>
  </si>
  <si>
    <t>sochanglee@fake4.com</t>
  </si>
  <si>
    <t>eltietgen@fake3.com</t>
  </si>
  <si>
    <t>smartini@infowest.com</t>
  </si>
  <si>
    <t>n.farzana.nf@derbyshire.gov.uk</t>
  </si>
  <si>
    <t>dianeadamscta@fake1.com</t>
  </si>
  <si>
    <t>j100z@fake.com</t>
  </si>
  <si>
    <t>elenajo70@fake1.com</t>
  </si>
  <si>
    <t>anitahomer@hotmail.co.uk</t>
  </si>
  <si>
    <t>ae95360@fake.com</t>
  </si>
  <si>
    <t>gloriaewenkhare@fake1.com</t>
  </si>
  <si>
    <t>eksully14@fake1.com</t>
  </si>
  <si>
    <t>peteehrman@fake1.com</t>
  </si>
  <si>
    <t>lisatjjoemathew@fake3.com</t>
  </si>
  <si>
    <t>samcninch@fake1.com</t>
  </si>
  <si>
    <t>simpers21@fake1.com</t>
  </si>
  <si>
    <t>bma5871@fake1.com</t>
  </si>
  <si>
    <t>sdiehm@optonline.net</t>
  </si>
  <si>
    <t>mcmullen29@fake.com</t>
  </si>
  <si>
    <t>linda.westphal71@fake3.com</t>
  </si>
  <si>
    <t>sweetstuffhls@fake3.com</t>
  </si>
  <si>
    <t>hanchett14@fake8.com</t>
  </si>
  <si>
    <t>bavs41@fake3.com</t>
  </si>
  <si>
    <t>mazp@bluewin.ch</t>
  </si>
  <si>
    <t>erinhall03@fake1.com</t>
  </si>
  <si>
    <t>ptuey68@fake1.com</t>
  </si>
  <si>
    <t>steffyrenae1122@fake1.com</t>
  </si>
  <si>
    <t>kaywilcoxson@fake.com</t>
  </si>
  <si>
    <t>starfire87338@fake1.com</t>
  </si>
  <si>
    <t>jborgaes@fake1.com</t>
  </si>
  <si>
    <t>rebeccasmith37@fake6.com</t>
  </si>
  <si>
    <t>pollyann02481@fake.com</t>
  </si>
  <si>
    <t>david@davidutter.com</t>
  </si>
  <si>
    <t>jathyne@fake4.com</t>
  </si>
  <si>
    <t>jldowning@fake21.com</t>
  </si>
  <si>
    <t>peguyb11@fake.com</t>
  </si>
  <si>
    <t>colleenfitz348@fake1.com</t>
  </si>
  <si>
    <t>kevingassaway@fake1.com</t>
  </si>
  <si>
    <t>jennine.lough@fake1.com</t>
  </si>
  <si>
    <t>sallymartin1952@fake.com</t>
  </si>
  <si>
    <t>sabrinamatthew@sympatico.ca</t>
  </si>
  <si>
    <t>karenarolfe@fake13.com.au</t>
  </si>
  <si>
    <t>magical.basho.0h@fake18.com</t>
  </si>
  <si>
    <t>mmrg338@fake.com</t>
  </si>
  <si>
    <t>dblankmann@fake1.com</t>
  </si>
  <si>
    <t>velvet_wf@fake.com</t>
  </si>
  <si>
    <t>dunderbeck@fake20.com</t>
  </si>
  <si>
    <t>pstar70@fake1.com</t>
  </si>
  <si>
    <t>julie.broas@fake1.com</t>
  </si>
  <si>
    <t>melany492@fake3.com</t>
  </si>
  <si>
    <t>margaret_gunaratnam@fake4.com</t>
  </si>
  <si>
    <t>melina_sciascia@fake4.com</t>
  </si>
  <si>
    <t>psstieve@fake3.com</t>
  </si>
  <si>
    <t>5smith5@fake8.com</t>
  </si>
  <si>
    <t>leerabanal808@fake1.com</t>
  </si>
  <si>
    <t>hayleymarree@fake17.com</t>
  </si>
  <si>
    <t>dbradbury@vt.edu</t>
  </si>
  <si>
    <t>jnmashworth91@fake1.com</t>
  </si>
  <si>
    <t>linz44825@fake4.com</t>
  </si>
  <si>
    <t>betina.tanedo@organixx.com</t>
  </si>
  <si>
    <t>schind@rogers.com</t>
  </si>
  <si>
    <t>suzette_decuevas@fake.com.au</t>
  </si>
  <si>
    <t>trifieldmeter@fake1.com</t>
  </si>
  <si>
    <t>ohhjeenie@fake1.com</t>
  </si>
  <si>
    <t>alexa.mangum@fake1.com</t>
  </si>
  <si>
    <t>debrinawoods@fake3.com</t>
  </si>
  <si>
    <t>violettemontiel@fake18.com</t>
  </si>
  <si>
    <t>johnmolinario@fake8.com</t>
  </si>
  <si>
    <t>richterdesign@fake25.com</t>
  </si>
  <si>
    <t>heyjude8@fake28.com</t>
  </si>
  <si>
    <t>raynorton68@fake1.com</t>
  </si>
  <si>
    <t>aussie324@fake3.com</t>
  </si>
  <si>
    <t>huff354@ctc.net</t>
  </si>
  <si>
    <t>u4jana@fake1.com</t>
  </si>
  <si>
    <t>lexylewis@fake4.com</t>
  </si>
  <si>
    <t>kpskaren@fake1.com</t>
  </si>
  <si>
    <t>sandygoss2003@fake.com</t>
  </si>
  <si>
    <t>kmck37@sprynet.com</t>
  </si>
  <si>
    <t>kirbyaec@fake3.com</t>
  </si>
  <si>
    <t>l2thenash@fake1.com</t>
  </si>
  <si>
    <t>lorengolden66@fake1.com</t>
  </si>
  <si>
    <t>misfitsmuttsmeows@fake4.com</t>
  </si>
  <si>
    <t>timmccann@fake13.com</t>
  </si>
  <si>
    <t>syaw@fake14.com</t>
  </si>
  <si>
    <t>smhatcher6@fake1.com</t>
  </si>
  <si>
    <t>dmw1953@fake4.com</t>
  </si>
  <si>
    <t>massafd@dflawlessinc.com</t>
  </si>
  <si>
    <t>emdelliott@fake3.com</t>
  </si>
  <si>
    <t>foxxyjcm@fake.com</t>
  </si>
  <si>
    <t>strr581@fake3.com</t>
  </si>
  <si>
    <t>abtrenaman@fake.com</t>
  </si>
  <si>
    <t>dnjfrish@surfinthenet.net</t>
  </si>
  <si>
    <t>kinglunchlady@fake1.com</t>
  </si>
  <si>
    <t>deborahcmt@fake16.com</t>
  </si>
  <si>
    <t>mariselakal@fake1.com</t>
  </si>
  <si>
    <t>marchitak@fake1.com</t>
  </si>
  <si>
    <t>flowers@kunzlerfamily.com</t>
  </si>
  <si>
    <t>tomi@bba-cpafirm.com</t>
  </si>
  <si>
    <t>true.patina.0p@fake18.com</t>
  </si>
  <si>
    <t>laurensue@fake1.com</t>
  </si>
  <si>
    <t>susan.burkland@fake8.com</t>
  </si>
  <si>
    <t>aydanandaddy@fake1.com</t>
  </si>
  <si>
    <t>dwstegik@msm.com</t>
  </si>
  <si>
    <t>suechang021@fake1.com</t>
  </si>
  <si>
    <t>janewood72@fake1.com</t>
  </si>
  <si>
    <t>joru_us@fake.com</t>
  </si>
  <si>
    <t>acisaw@fake1.com</t>
  </si>
  <si>
    <t>gayle.marcum@fake1.com</t>
  </si>
  <si>
    <t>dellalieb@fake1.com</t>
  </si>
  <si>
    <t>bgadzik@fake4.com</t>
  </si>
  <si>
    <t>norabpeters@fake1.com</t>
  </si>
  <si>
    <t>smacwood@fake3.com</t>
  </si>
  <si>
    <t>cindy19601@fake1.com</t>
  </si>
  <si>
    <t>rbucci3212@fake1.com</t>
  </si>
  <si>
    <t>melissaladd0515@fake1.com</t>
  </si>
  <si>
    <t>dnewton384@fake1.com</t>
  </si>
  <si>
    <t>rinny9@fake14.com</t>
  </si>
  <si>
    <t>holstew01@fake1.com</t>
  </si>
  <si>
    <t>mariasylvesterg@fake.com</t>
  </si>
  <si>
    <t>rdstorm@fake13.com</t>
  </si>
  <si>
    <t>janluvmoon@fake1.com</t>
  </si>
  <si>
    <t>shellgtc@fake1.com</t>
  </si>
  <si>
    <t>rhugochukwu@fake1.com</t>
  </si>
  <si>
    <t>pam4960@fake1.com</t>
  </si>
  <si>
    <t>louandging@fake7.com</t>
  </si>
  <si>
    <t>cathie965@fake.com</t>
  </si>
  <si>
    <t>curley5212@fake.com</t>
  </si>
  <si>
    <t>cgredman@fake1.com</t>
  </si>
  <si>
    <t>bridgethanley@fake4.com</t>
  </si>
  <si>
    <t>energyofgrace@fake1.com</t>
  </si>
  <si>
    <t>slspecle@fake.com</t>
  </si>
  <si>
    <t>candy150@rogers.com</t>
  </si>
  <si>
    <t>laurieb97304@fake.com</t>
  </si>
  <si>
    <t>bchoba@fake1.com</t>
  </si>
  <si>
    <t>annkapoirier@fake17.com</t>
  </si>
  <si>
    <t>luzmarin1962@fake1.com</t>
  </si>
  <si>
    <t>ddejoy1@fake8.com</t>
  </si>
  <si>
    <t>djsimmons0317@fake1.com</t>
  </si>
  <si>
    <t>Leighknoll@fake8.com</t>
  </si>
  <si>
    <t>barbara.treadwell@fake1.com</t>
  </si>
  <si>
    <t>aka_lauris@fake.com</t>
  </si>
  <si>
    <t>yogafree17@fake1.com</t>
  </si>
  <si>
    <t>d.esmith@fake8.com</t>
  </si>
  <si>
    <t>susan.walton99@fake1.com</t>
  </si>
  <si>
    <t>auntiepasta10@fake.com</t>
  </si>
  <si>
    <t>pouter-refuser-0d@fake18.com</t>
  </si>
  <si>
    <t>stoneanita7@fake1.com</t>
  </si>
  <si>
    <t>shking0307@fake1.com</t>
  </si>
  <si>
    <t>heathermacy@fake4.com</t>
  </si>
  <si>
    <t>walter@walterreid.net</t>
  </si>
  <si>
    <t>amwagner24@fake1.com</t>
  </si>
  <si>
    <t>HDANOWIT@fake.com</t>
  </si>
  <si>
    <t>jallen7788@fake1.com</t>
  </si>
  <si>
    <t>psberger2@fake1.com</t>
  </si>
  <si>
    <t>edm@ecumex.com</t>
  </si>
  <si>
    <t>cblue349@fake1.com</t>
  </si>
  <si>
    <t>licudines@fake.com</t>
  </si>
  <si>
    <t>stephaniesbluesky@fake1.com</t>
  </si>
  <si>
    <t>joni.jones@organixx.com</t>
  </si>
  <si>
    <t>maebeth@fake.com</t>
  </si>
  <si>
    <t>seever.cheryl@fake.com</t>
  </si>
  <si>
    <t>jawilson2001@fake.com</t>
  </si>
  <si>
    <t>AnnMLangford@cs.com</t>
  </si>
  <si>
    <t>sdemasi@fake16.com</t>
  </si>
  <si>
    <t>emtmyers@fake6.com</t>
  </si>
  <si>
    <t>artofdreaming555@fake1.com</t>
  </si>
  <si>
    <t>jpdavephd@fake1.com</t>
  </si>
  <si>
    <t>katleng@fake7.com</t>
  </si>
  <si>
    <t>puharadu@fake4.com</t>
  </si>
  <si>
    <t>kcundall2002@fake.com</t>
  </si>
  <si>
    <t>lblybrand@fake3.com</t>
  </si>
  <si>
    <t>micauer@fake1.com</t>
  </si>
  <si>
    <t>kynfriends@fake4.com</t>
  </si>
  <si>
    <t>eberhardt396@fake3.com</t>
  </si>
  <si>
    <t>grahamsu@hanover.edu</t>
  </si>
  <si>
    <t>asells@twlakes.net</t>
  </si>
  <si>
    <t>dddds1989@fake16.com</t>
  </si>
  <si>
    <t>turcotte@nehalemtel.net</t>
  </si>
  <si>
    <t>australia_ruiz@fake.com</t>
  </si>
  <si>
    <t>alibil@ozemail.com.au</t>
  </si>
  <si>
    <t>dbuese@fake.com</t>
  </si>
  <si>
    <t>slkelly46@fake1.com</t>
  </si>
  <si>
    <t>paulafbatiste@fake1.com</t>
  </si>
  <si>
    <t>lindseyw968@fake1.com</t>
  </si>
  <si>
    <t>imerrns@fake.com</t>
  </si>
  <si>
    <t>ViNoir28@fake1.com</t>
  </si>
  <si>
    <t>angiesweeney3116@fake1.com</t>
  </si>
  <si>
    <t>tammywashburn1@fake1.com</t>
  </si>
  <si>
    <t>malgo6601@fake1.com</t>
  </si>
  <si>
    <t>vbates13@fake16.com</t>
  </si>
  <si>
    <t>lauren@artcharts.com</t>
  </si>
  <si>
    <t>cafrn1987@fake.com</t>
  </si>
  <si>
    <t>chrisannemartin58@fake4.com</t>
  </si>
  <si>
    <t>laurielayne1@fake1.com</t>
  </si>
  <si>
    <t>jill.vanpelt@fake8.com</t>
  </si>
  <si>
    <t>sherlok200378@fake.com.au</t>
  </si>
  <si>
    <t>annbis1957@fake1.com</t>
  </si>
  <si>
    <t>conniedartech@fake1.com</t>
  </si>
  <si>
    <t>dwc0209@fake.com</t>
  </si>
  <si>
    <t>kathy@kathyleary.com</t>
  </si>
  <si>
    <t>rocahaze@fake.com</t>
  </si>
  <si>
    <t>shannonhullum@fake18.com</t>
  </si>
  <si>
    <t>louise.oram@fake14.com</t>
  </si>
  <si>
    <t>cgmoore192@fake1.com</t>
  </si>
  <si>
    <t>slaughrin@fake1.com</t>
  </si>
  <si>
    <t>nanook14@fake3.com</t>
  </si>
  <si>
    <t>loustodart@fake1.com</t>
  </si>
  <si>
    <t>sunapadilla@fake.com</t>
  </si>
  <si>
    <t>tgriff586@fake3.com</t>
  </si>
  <si>
    <t>brianopenshaw@fake1.com</t>
  </si>
  <si>
    <t>drose1942@fake1.com</t>
  </si>
  <si>
    <t>marjoriejane.scott@fake1.com</t>
  </si>
  <si>
    <t>cynthiapreeves@fake1.com</t>
  </si>
  <si>
    <t>sandi@lyonreporting.com</t>
  </si>
  <si>
    <t>winegrl59@fake1.com</t>
  </si>
  <si>
    <t>dbhahn@windstream.net</t>
  </si>
  <si>
    <t>mama_bear_61@fake4.com</t>
  </si>
  <si>
    <t>traciw12@fake1.com</t>
  </si>
  <si>
    <t>hauckmeera@fake.com</t>
  </si>
  <si>
    <t>rlwells01@fake1.com</t>
  </si>
  <si>
    <t>mjflores8@fake1.com</t>
  </si>
  <si>
    <t>lailahusain@fake7.com</t>
  </si>
  <si>
    <t>hallhealthcoach@fake1.com</t>
  </si>
  <si>
    <t>marthaivanovic@fake14.com</t>
  </si>
  <si>
    <t>mcpelrine@fake1.com</t>
  </si>
  <si>
    <t>k9kami@fake1.com</t>
  </si>
  <si>
    <t>smbigham@fake23.com</t>
  </si>
  <si>
    <t>andres.santi.paredes@fake1.com</t>
  </si>
  <si>
    <t>adillingham19@fake.com</t>
  </si>
  <si>
    <t>drewn2668@fake1.com</t>
  </si>
  <si>
    <t>smashaw@fake1.com</t>
  </si>
  <si>
    <t>tamera.holmquist@edgewoodhs.org</t>
  </si>
  <si>
    <t>gruns@westnet.com.au</t>
  </si>
  <si>
    <t>christinaegan63@fake1.com</t>
  </si>
  <si>
    <t>annettestuart271@fake.com</t>
  </si>
  <si>
    <t>leetheresa08@fake1.com</t>
  </si>
  <si>
    <t>kbeard55@fake3.com</t>
  </si>
  <si>
    <t>erehak28@fake1.com</t>
  </si>
  <si>
    <t>seth.kinman11@fake1.com</t>
  </si>
  <si>
    <t>susan.blackburn4@fake1.com</t>
  </si>
  <si>
    <t>sandy.bounce4life@fake1.com</t>
  </si>
  <si>
    <t>darlakay.trott@fake1.com</t>
  </si>
  <si>
    <t>julia.balnis@fake1.com</t>
  </si>
  <si>
    <t>ephillip@icsd.k12.ny.us</t>
  </si>
  <si>
    <t>zeinazebian@fake13.com</t>
  </si>
  <si>
    <t>srockower@fake3.com</t>
  </si>
  <si>
    <t>taboldlygojam@fake1.com</t>
  </si>
  <si>
    <t>claire.clarivette@fake1.com</t>
  </si>
  <si>
    <t>carole.a.anton@fake1.com</t>
  </si>
  <si>
    <t>elks.thompson@fake1.com</t>
  </si>
  <si>
    <t>nursie290@yahoo.co.uk</t>
  </si>
  <si>
    <t>britton_larry@fake4.com</t>
  </si>
  <si>
    <t>heyred727@fake1.com</t>
  </si>
  <si>
    <t>vmrcorea@fake1.com</t>
  </si>
  <si>
    <t>akakm1908@fake17.com</t>
  </si>
  <si>
    <t>rhychn@fake.com</t>
  </si>
  <si>
    <t>Bl.scan@fake.com</t>
  </si>
  <si>
    <t>Lanepirtle@fake1.com</t>
  </si>
  <si>
    <t>jjfox50@fake1.com</t>
  </si>
  <si>
    <t>bjsdcr@fake16.com</t>
  </si>
  <si>
    <t>sales.pwalt@fake1.com</t>
  </si>
  <si>
    <t>tuti3504@fake1.com</t>
  </si>
  <si>
    <t>clarkv@ocps.net</t>
  </si>
  <si>
    <t>sandy.stearns@fake1.com</t>
  </si>
  <si>
    <t>jhwebster0102@fake1.com</t>
  </si>
  <si>
    <t>grifomike@fake18.com</t>
  </si>
  <si>
    <t>littlehouses1984@fake1.com</t>
  </si>
  <si>
    <t>fwbanks735@fake1.com</t>
  </si>
  <si>
    <t>djsarah@bigpond.net.au</t>
  </si>
  <si>
    <t>kerrie_mcgrath@fake4.com</t>
  </si>
  <si>
    <t>kjasion@yahoo.ca</t>
  </si>
  <si>
    <t>barbp723@fake1.com</t>
  </si>
  <si>
    <t>Risdenk@fake13.com</t>
  </si>
  <si>
    <t>sarah.weavill@leogroupltd.co.uk</t>
  </si>
  <si>
    <t>jillkantrowitz@fake1.com</t>
  </si>
  <si>
    <t>gemini617@fake1.com</t>
  </si>
  <si>
    <t>josh.gordon77@fake1.com</t>
  </si>
  <si>
    <t>rasyme@fake1.com</t>
  </si>
  <si>
    <t>rtihd@fake.com</t>
  </si>
  <si>
    <t>sandracarter85@fake.com</t>
  </si>
  <si>
    <t>ginch458@fake2.com</t>
  </si>
  <si>
    <t>davidwb1@fake4.com</t>
  </si>
  <si>
    <t>ellapickett1794@fake18.com</t>
  </si>
  <si>
    <t>barbygriff@fake.com.au</t>
  </si>
  <si>
    <t>valerie.knetzger@fake1.com</t>
  </si>
  <si>
    <t>janice@jeepaw.com</t>
  </si>
  <si>
    <t>joy_devo@fake7.com</t>
  </si>
  <si>
    <t>al.harthy68@fake4.com</t>
  </si>
  <si>
    <t>sofiaeast1@fake1.com</t>
  </si>
  <si>
    <t>taisiakuzmin@fake1.com</t>
  </si>
  <si>
    <t>jankowskiandassociates4u@fake.com</t>
  </si>
  <si>
    <t>joshpurc76@fake18.com</t>
  </si>
  <si>
    <t>laurarose71965@fake1.com</t>
  </si>
  <si>
    <t>roserfang@fake1.com</t>
  </si>
  <si>
    <t>arminderkaur786@fake1.com</t>
  </si>
  <si>
    <t>driddick@hotmail.co.nz</t>
  </si>
  <si>
    <t>jdbroich@fake1.com</t>
  </si>
  <si>
    <t>susanfsweems@fake1.com</t>
  </si>
  <si>
    <t>Carin_Beam@fake4.com</t>
  </si>
  <si>
    <t>leegunter@fake5.com</t>
  </si>
  <si>
    <t>ghafal09@fake1.com</t>
  </si>
  <si>
    <t>info@inlightlife.com</t>
  </si>
  <si>
    <t>ujudebbie3@fake1.com</t>
  </si>
  <si>
    <t>lrchristiansen@fake4.com</t>
  </si>
  <si>
    <t>jagjasjag@fake4.com</t>
  </si>
  <si>
    <t>lizwaffle02@fake18.com</t>
  </si>
  <si>
    <t>lovemyjosie@fake1.com</t>
  </si>
  <si>
    <t>blair2720@fake6.com</t>
  </si>
  <si>
    <t>kimann0511@fake1.com</t>
  </si>
  <si>
    <t>jasamm@fake22.com</t>
  </si>
  <si>
    <t>luba.zelikman@fake1.com</t>
  </si>
  <si>
    <t>cookdeana@fake.com</t>
  </si>
  <si>
    <t>haydenlady@fake1.com</t>
  </si>
  <si>
    <t>genscm@fake1.com</t>
  </si>
  <si>
    <t>rhondalawyer@fake1.com</t>
  </si>
  <si>
    <t>bnickles168@fake1.com</t>
  </si>
  <si>
    <t>jcsarl@fake16.com</t>
  </si>
  <si>
    <t>melissa.jones@whitley.kyschools.us</t>
  </si>
  <si>
    <t>terrylgordon@fake3.com</t>
  </si>
  <si>
    <t>annettepeniche@fake4.com</t>
  </si>
  <si>
    <t>saraxochitlgriscom@sacredfeminineconsciousness.com</t>
  </si>
  <si>
    <t>bready@fuse.net</t>
  </si>
  <si>
    <t>jshanning54@fake1.com</t>
  </si>
  <si>
    <t>iamcguire444@fake.com</t>
  </si>
  <si>
    <t>moniquelinman@fake1.com</t>
  </si>
  <si>
    <t>moniquechristie@fake1.com</t>
  </si>
  <si>
    <t>phazetoo@vom.com</t>
  </si>
  <si>
    <t>he6666394@fake1.com</t>
  </si>
  <si>
    <t>lvbaking41@fake1.com</t>
  </si>
  <si>
    <t>christine.sorna68@fake1.com</t>
  </si>
  <si>
    <t>jspencer001@fake11.com</t>
  </si>
  <si>
    <t>marksimmonds60@fake1.com</t>
  </si>
  <si>
    <t>rossimom67@fake1.com</t>
  </si>
  <si>
    <t>ymiyamot@depaul.edu</t>
  </si>
  <si>
    <t>donna-rand@fake16.com</t>
  </si>
  <si>
    <t>cindizirilli@fake1.com</t>
  </si>
  <si>
    <t>1rlcarlson@fake1.com</t>
  </si>
  <si>
    <t>aprilleemancini@fake.com</t>
  </si>
  <si>
    <t>elamarinella@fake8.com</t>
  </si>
  <si>
    <t>vogue95@fake4.com</t>
  </si>
  <si>
    <t>kschroe212@fake.com</t>
  </si>
  <si>
    <t>puetzie7@fake1.com</t>
  </si>
  <si>
    <t>dalulantz@fake.com</t>
  </si>
  <si>
    <t>rosaleen_ryan2000@yahoo.co.uk</t>
  </si>
  <si>
    <t>codyymax@fake1.com</t>
  </si>
  <si>
    <t>lpanmsc@fake.com</t>
  </si>
  <si>
    <t>wanda.scott@fake13.com</t>
  </si>
  <si>
    <t>vuurbergproperty@fake1.com</t>
  </si>
  <si>
    <t>tayaharris@fake8.com</t>
  </si>
  <si>
    <t>imaginej2911@fake1.com</t>
  </si>
  <si>
    <t>jagoggins@fake3.com</t>
  </si>
  <si>
    <t>sneed.lori@fake1.com</t>
  </si>
  <si>
    <t>Rhetah@Funfuture.net</t>
  </si>
  <si>
    <t>tinaisipeli@fake1.com</t>
  </si>
  <si>
    <t>barbara8910@fake8.com</t>
  </si>
  <si>
    <t>tanya.mims@fake8.com</t>
  </si>
  <si>
    <t>michaelprichard45@fake1.com</t>
  </si>
  <si>
    <t>noevir4me@fake.com</t>
  </si>
  <si>
    <t>rhajhasan@fake4.com</t>
  </si>
  <si>
    <t>kroca65@fake1.com</t>
  </si>
  <si>
    <t>susanbassin@fake1.com</t>
  </si>
  <si>
    <t>asiamdesignsphotography@fake1.com</t>
  </si>
  <si>
    <t>amyc932@fake1.com</t>
  </si>
  <si>
    <t>Sflike1949@fake1.com</t>
  </si>
  <si>
    <t>senfronia@senfronia.com</t>
  </si>
  <si>
    <t>gautierdownes@fake1.com</t>
  </si>
  <si>
    <t>suziebloggs@fake1.com</t>
  </si>
  <si>
    <t>jennybfindingmybalance@fake1.com</t>
  </si>
  <si>
    <t>wruloph@fake.com</t>
  </si>
  <si>
    <t>stensonmarina03@fake4.com</t>
  </si>
  <si>
    <t>Dr_Elizabeth_UK43@fake.com</t>
  </si>
  <si>
    <t>ddietr6877@fake3.com</t>
  </si>
  <si>
    <t>pamelarcoyne2020@fake1.com</t>
  </si>
  <si>
    <t>vvivki@fake3.com</t>
  </si>
  <si>
    <t>jnish7@fake1.com</t>
  </si>
  <si>
    <t>golechhar@fake1.com</t>
  </si>
  <si>
    <t>stephanie.schutz@fake14.com</t>
  </si>
  <si>
    <t>minimc@windstream.net</t>
  </si>
  <si>
    <t>jmjenks@hawaii.rr.com</t>
  </si>
  <si>
    <t>newlife.sd@fake1.com</t>
  </si>
  <si>
    <t>cathy.jennings5@fake1.com</t>
  </si>
  <si>
    <t>simplyfrench45@fake1.com</t>
  </si>
  <si>
    <t>missmayoff@fake1.com</t>
  </si>
  <si>
    <t>jillschuler@fake4.com</t>
  </si>
  <si>
    <t>alicefl50@fake1.com</t>
  </si>
  <si>
    <t>dbeatty21@fake2.com</t>
  </si>
  <si>
    <t>nfm3855@fake1.com</t>
  </si>
  <si>
    <t>drach92413@fake.com</t>
  </si>
  <si>
    <t>mail2review@fake1.com</t>
  </si>
  <si>
    <t>1wendyhaynes@fake1.com</t>
  </si>
  <si>
    <t>carolynverbeke@fake3.com</t>
  </si>
  <si>
    <t>td7miller@fake1.com</t>
  </si>
  <si>
    <t>lpbraden3826@fake1.com</t>
  </si>
  <si>
    <t>wpoppenhagen@fake.com</t>
  </si>
  <si>
    <t>jenny.melendez10@fake.com</t>
  </si>
  <si>
    <t>rjsmitura@fake1.com</t>
  </si>
  <si>
    <t>drlynnt98@fake1.com</t>
  </si>
  <si>
    <t>pajonesbob@fake8.com</t>
  </si>
  <si>
    <t>odettelachance8@fake1.com</t>
  </si>
  <si>
    <t>samasusa@fake14.com</t>
  </si>
  <si>
    <t>kimkfield@fake1.com</t>
  </si>
  <si>
    <t>fullermonicad@fake1.com</t>
  </si>
  <si>
    <t>hannekebos7@fake1.com</t>
  </si>
  <si>
    <t>acheok88@fake1.com</t>
  </si>
  <si>
    <t>lynnekennerly@fake1.com</t>
  </si>
  <si>
    <t>asiglow53@wowway.com</t>
  </si>
  <si>
    <t>john@wahs.net</t>
  </si>
  <si>
    <t>robertadhg@fake1.com</t>
  </si>
  <si>
    <t>Mel19734@fake20.com</t>
  </si>
  <si>
    <t>lisasosey@fake1.com</t>
  </si>
  <si>
    <t>nancya67@fake2.com</t>
  </si>
  <si>
    <t>jparmelly@fake.com</t>
  </si>
  <si>
    <t>alysac@fake1.com</t>
  </si>
  <si>
    <t>sandi.lmspoa@fake1.com</t>
  </si>
  <si>
    <t>realfocus@fake22.com</t>
  </si>
  <si>
    <t>annekedetwiler@fake1.com</t>
  </si>
  <si>
    <t>randda@fake16.com</t>
  </si>
  <si>
    <t>home4sandi@fake.com</t>
  </si>
  <si>
    <t>vickycarrillo523@fake1.com</t>
  </si>
  <si>
    <t>jenjen350@fake8.com</t>
  </si>
  <si>
    <t>kirsty2307@sky.com</t>
  </si>
  <si>
    <t>deannaadamczuk@fake1.com</t>
  </si>
  <si>
    <t>pamalam@wavecable.com</t>
  </si>
  <si>
    <t>lmaka57@fake.com</t>
  </si>
  <si>
    <t>kochima.nezu@fake1.com</t>
  </si>
  <si>
    <t>twarwick21@fake.com</t>
  </si>
  <si>
    <t>gsdarr@q.com</t>
  </si>
  <si>
    <t>kenteadamson@fake1.com</t>
  </si>
  <si>
    <t>best_la@fake.com</t>
  </si>
  <si>
    <t>tedrae54@fake18.com</t>
  </si>
  <si>
    <t>monikafinlay@fake4.com</t>
  </si>
  <si>
    <t>michelehudson23@fake1.com</t>
  </si>
  <si>
    <t>oscarletta@fake.com</t>
  </si>
  <si>
    <t>hollymblock@fake1.com</t>
  </si>
  <si>
    <t>michelle.henry84@fake.com</t>
  </si>
  <si>
    <t>vhasselbring@fake1.com</t>
  </si>
  <si>
    <t>norly_jrp@fake.com</t>
  </si>
  <si>
    <t>minetdannhauser@fake1.com</t>
  </si>
  <si>
    <t>fortpam@fake1.com</t>
  </si>
  <si>
    <t>lawrencekm@fake2.com</t>
  </si>
  <si>
    <t>a.isach@yahoo.co.uk</t>
  </si>
  <si>
    <t>mroylind@fake.com</t>
  </si>
  <si>
    <t>Jeorge37@fake17.com</t>
  </si>
  <si>
    <t>Geohef@swbell.net</t>
  </si>
  <si>
    <t>jrcacka@fake1.com</t>
  </si>
  <si>
    <t>kim14p@fake.com</t>
  </si>
  <si>
    <t>gerrykenny2@fake1.com</t>
  </si>
  <si>
    <t>triciaboewer@fake1.com</t>
  </si>
  <si>
    <t>bethadaly@fake1.com</t>
  </si>
  <si>
    <t>gunter.steph10@fake1.com</t>
  </si>
  <si>
    <t>richardcoid2@fake1.com</t>
  </si>
  <si>
    <t>myrph999@fake4.com</t>
  </si>
  <si>
    <t>sjames9597@fake1.com</t>
  </si>
  <si>
    <t>becky@livingagua.com</t>
  </si>
  <si>
    <t>greencup9931@fake1.com</t>
  </si>
  <si>
    <t>m_otton@sentex.net</t>
  </si>
  <si>
    <t>jennifer.yust@fake1.com</t>
  </si>
  <si>
    <t>cristilluberes@fake1.com</t>
  </si>
  <si>
    <t>hhan.ma@fake1.com</t>
  </si>
  <si>
    <t>sharpfamily@bendbroadband.com</t>
  </si>
  <si>
    <t>loriapoehler@fake7.com</t>
  </si>
  <si>
    <t>csmith749@fake8.com</t>
  </si>
  <si>
    <t>etheltait431@virginmedia.com</t>
  </si>
  <si>
    <t>grweiss@mymts.net</t>
  </si>
  <si>
    <t>martyabbylan@fake1.com</t>
  </si>
  <si>
    <t>christa51@fake1.com</t>
  </si>
  <si>
    <t>donnawdc@fake1.com</t>
  </si>
  <si>
    <t>meekie5536@fake.com</t>
  </si>
  <si>
    <t>gregorycolter59@fake1.com</t>
  </si>
  <si>
    <t>gabriela.senderos@fake25.com</t>
  </si>
  <si>
    <t>nangpa@fake25.com</t>
  </si>
  <si>
    <t>jaime.bloss@fake1.com</t>
  </si>
  <si>
    <t>shaikh_shaheena@fake4.com</t>
  </si>
  <si>
    <t>eni@fitzsimon.com</t>
  </si>
  <si>
    <t>lori.a.duran@fake1.com</t>
  </si>
  <si>
    <t>dkplante59@fake1.com</t>
  </si>
  <si>
    <t>vixenbuddha@fake4.com</t>
  </si>
  <si>
    <t>scott@lockwood-art-editions.com</t>
  </si>
  <si>
    <t>lourays@fake16.com</t>
  </si>
  <si>
    <t>okemt@fake17.com</t>
  </si>
  <si>
    <t>terriegena@fake4.com</t>
  </si>
  <si>
    <t>helga_s_kling@fake4.com</t>
  </si>
  <si>
    <t>mariaascarrunz33@fake1.com</t>
  </si>
  <si>
    <t>ellynch@optonline.net</t>
  </si>
  <si>
    <t>PhilipLGeorge@fake21.com</t>
  </si>
  <si>
    <t>caroleclifford@fake14.com</t>
  </si>
  <si>
    <t>saraschuster@fake8.com</t>
  </si>
  <si>
    <t>vioam@fake3.com</t>
  </si>
  <si>
    <t>aries_jewel3@fake.com</t>
  </si>
  <si>
    <t>sooner98@fake4.com</t>
  </si>
  <si>
    <t>t_lupita@fake9.com</t>
  </si>
  <si>
    <t>obroni07@fake.com</t>
  </si>
  <si>
    <t>nicole.herreros@epsb.ca</t>
  </si>
  <si>
    <t>jennreed2@fake1.com</t>
  </si>
  <si>
    <t>cconklin8@fake1.com</t>
  </si>
  <si>
    <t>Kath57244@fake1.com</t>
  </si>
  <si>
    <t>sabrina.seymour@fake.com</t>
  </si>
  <si>
    <t>suhizo@vomoto.com</t>
  </si>
  <si>
    <t>jaq.pea@fake1.com</t>
  </si>
  <si>
    <t>Randihome.123@fake1.com</t>
  </si>
  <si>
    <t>patboey@fake1.com</t>
  </si>
  <si>
    <t>susanschroader@fake.com</t>
  </si>
  <si>
    <t>prohaska628@fake.com</t>
  </si>
  <si>
    <t>jacoley58@fake1.com</t>
  </si>
  <si>
    <t>argenkiwis@yahoo.co.nz</t>
  </si>
  <si>
    <t>troy.benit@wbrsheriff.org</t>
  </si>
  <si>
    <t>4carma@fake1.com</t>
  </si>
  <si>
    <t>ashebreeze@fake1.com</t>
  </si>
  <si>
    <t>lindamcc51@fake16.com</t>
  </si>
  <si>
    <t>debwordorange@naplescsd.org</t>
  </si>
  <si>
    <t>zowap@inboxbear.com</t>
  </si>
  <si>
    <t>longeabi@fake.com</t>
  </si>
  <si>
    <t>0315andrialbd@fake1.com</t>
  </si>
  <si>
    <t>jackiesmithcp@fake1.com</t>
  </si>
  <si>
    <t>Boundj08@fake1.com</t>
  </si>
  <si>
    <t>ekflanagan@fake1.com</t>
  </si>
  <si>
    <t>slimism@fake1.com</t>
  </si>
  <si>
    <t>fauziahwilson2011@fake1.com</t>
  </si>
  <si>
    <t>tonialill@fake4.com</t>
  </si>
  <si>
    <t>froglady77@bigpond.com</t>
  </si>
  <si>
    <t>bhall@wesolvit.com</t>
  </si>
  <si>
    <t>raswift55@fake1.com</t>
  </si>
  <si>
    <t>nnn32@fake13.com</t>
  </si>
  <si>
    <t>kylieannab@fake.com</t>
  </si>
  <si>
    <t>cmdecaluwe@rogers.com</t>
  </si>
  <si>
    <t>vicki3702@fake1.com</t>
  </si>
  <si>
    <t>wraps@ttlc.net</t>
  </si>
  <si>
    <t>2020kurt@fake1.com</t>
  </si>
  <si>
    <t>michelle.muenz@fake18.com</t>
  </si>
  <si>
    <t>lynette@crocker.com</t>
  </si>
  <si>
    <t>Cheri_osten@fake7.com</t>
  </si>
  <si>
    <t>onlineangel@fake1.com</t>
  </si>
  <si>
    <t>leslie_higgins@fake4.com</t>
  </si>
  <si>
    <t>sharonshine1@fake1.com</t>
  </si>
  <si>
    <t>turnermic88@fake1.com</t>
  </si>
  <si>
    <t>lambert3@ameritech.net</t>
  </si>
  <si>
    <t>williamsmerrilee@fake1.com</t>
  </si>
  <si>
    <t>joyceferrucci@fake1.com</t>
  </si>
  <si>
    <t>dagirl_2001@fake4.com</t>
  </si>
  <si>
    <t>alisevicinska57@fake1.com</t>
  </si>
  <si>
    <t>patirucobo@fake.com</t>
  </si>
  <si>
    <t>steffaniebobier@fake.com</t>
  </si>
  <si>
    <t>qavaj@robot-mail.com</t>
  </si>
  <si>
    <t>sarah.maya@bigpond.com</t>
  </si>
  <si>
    <t>pvoit@fake14.com</t>
  </si>
  <si>
    <t>rene.sepulveda@fake1.com</t>
  </si>
  <si>
    <t>rosaa@phazeconcrete.com</t>
  </si>
  <si>
    <t>donnadullum@fake1.com</t>
  </si>
  <si>
    <t>gvanklomp@fake.com</t>
  </si>
  <si>
    <t>KATRINAB@SEPCOUSA.COM</t>
  </si>
  <si>
    <t>njnicolosi@fake1.com</t>
  </si>
  <si>
    <t>annesbask2@fake18.com</t>
  </si>
  <si>
    <t>islandbutterfly63@fake1.com</t>
  </si>
  <si>
    <t>mt7777777@fake1.com</t>
  </si>
  <si>
    <t>nlmunroe52@fake.com</t>
  </si>
  <si>
    <t>PavanSachdeva8@fake1.com</t>
  </si>
  <si>
    <t>robynpolinelli@fake1.com</t>
  </si>
  <si>
    <t>robertjaydtettero@fake1.com</t>
  </si>
  <si>
    <t>dinahwalker@fake4.com</t>
  </si>
  <si>
    <t>bickfordgraphics@fake1.com</t>
  </si>
  <si>
    <t>kiserk027@fake1.com</t>
  </si>
  <si>
    <t>sherylreif@fake16.com</t>
  </si>
  <si>
    <t>tanichkaliz@fake4.com</t>
  </si>
  <si>
    <t>bonnieparkerkessler@fake4.com</t>
  </si>
  <si>
    <t>charlotte.moore.710@fake1.com</t>
  </si>
  <si>
    <t>sarah.henson@organixx.com</t>
  </si>
  <si>
    <t>saulyanez63@fake.com</t>
  </si>
  <si>
    <t>gjpreman9@fake1.com</t>
  </si>
  <si>
    <t>racheljanekoehn@fake9.com</t>
  </si>
  <si>
    <t>jef318@fake1.com</t>
  </si>
  <si>
    <t>tmcurrey@fake.com</t>
  </si>
  <si>
    <t>nobofi@dropjar.com</t>
  </si>
  <si>
    <t>footyou@fake22.com</t>
  </si>
  <si>
    <t>mlph77@fake1.com</t>
  </si>
  <si>
    <t>noramanz@fake4.com</t>
  </si>
  <si>
    <t>firstmartyr26@fake7.com</t>
  </si>
  <si>
    <t>susiehagan4@fake1.com</t>
  </si>
  <si>
    <t>bondcheryl123@fake1.com</t>
  </si>
  <si>
    <t>martinezmaryl55@fake.com</t>
  </si>
  <si>
    <t>haloebs@fake4.com</t>
  </si>
  <si>
    <t>laura.stukel@fake1.com</t>
  </si>
  <si>
    <t>jendarwentamato@yahoo.ca</t>
  </si>
  <si>
    <t>chjones345@fake1.com</t>
  </si>
  <si>
    <t>hanel76@fake.com</t>
  </si>
  <si>
    <t>katrinacolby91@fake1.com</t>
  </si>
  <si>
    <t>billsanders@optonline.net</t>
  </si>
  <si>
    <t>kbavaro725@fake1.com</t>
  </si>
  <si>
    <t>mkobo@fake3.com</t>
  </si>
  <si>
    <t>sambinaprop@fake4.com</t>
  </si>
  <si>
    <t>triciamcclay@fake8.com</t>
  </si>
  <si>
    <t>ardenfarrell@fake1.com</t>
  </si>
  <si>
    <t>jlruark@fake8.com</t>
  </si>
  <si>
    <t>dldale2@fake7.com</t>
  </si>
  <si>
    <t>c.d.mayfield@fake16.com</t>
  </si>
  <si>
    <t>tania@henrikandersen.eu</t>
  </si>
  <si>
    <t>Rleickman@fake1.com</t>
  </si>
  <si>
    <t>wdcd222@fake8.com</t>
  </si>
  <si>
    <t>dpi120v@fake.com</t>
  </si>
  <si>
    <t>lina.simner@fake1.com</t>
  </si>
  <si>
    <t>ROXANNEFENSON@fake1.com</t>
  </si>
  <si>
    <t>rella2001@fake3.com</t>
  </si>
  <si>
    <t>clsjgs@fake16.com</t>
  </si>
  <si>
    <t>marionhorwell@fake1.com</t>
  </si>
  <si>
    <t>randalpowers@fake16.com</t>
  </si>
  <si>
    <t>linbou1022@fake3.com</t>
  </si>
  <si>
    <t>mecohen@fake3.com</t>
  </si>
  <si>
    <t>girlfriendhelper@fake.com</t>
  </si>
  <si>
    <t>cgg108@fake8.com</t>
  </si>
  <si>
    <t>khalilaparrish@fake1.com</t>
  </si>
  <si>
    <t>Dllslt@fake2.com</t>
  </si>
  <si>
    <t>daquino@sc.rr.com</t>
  </si>
  <si>
    <t>lynnlouisewonders@fake1.com</t>
  </si>
  <si>
    <t>evitahelvetica@bluewin.ch</t>
  </si>
  <si>
    <t>deby.mcbride@yahoo.co.uk</t>
  </si>
  <si>
    <t>skennedy622@fake1.com</t>
  </si>
  <si>
    <t>alandresv@fake1.com</t>
  </si>
  <si>
    <t>sweetbasile@fake4.com</t>
  </si>
  <si>
    <t>coralcrane.cw@fake1.com</t>
  </si>
  <si>
    <t>bjames6156@fake1.com</t>
  </si>
  <si>
    <t>razzled@tampabay.rr.com</t>
  </si>
  <si>
    <t>jrajordan1@fake1.com</t>
  </si>
  <si>
    <t>lakechopblock1@fake5.com</t>
  </si>
  <si>
    <t>rosalia-s@fake5.com</t>
  </si>
  <si>
    <t>katalins@fake10.com</t>
  </si>
  <si>
    <t>atcaledonia@fake.com</t>
  </si>
  <si>
    <t>schwar1@fake10.com</t>
  </si>
  <si>
    <t>france.c.theriault@fake1.com</t>
  </si>
  <si>
    <t>ijourneys@fake4.com</t>
  </si>
  <si>
    <t>toniapratt777@fake1.com</t>
  </si>
  <si>
    <t>gtriconi@yahoo.ca</t>
  </si>
  <si>
    <t>kathydrew@windowslive.com</t>
  </si>
  <si>
    <t>sandyingham@live.co.uk</t>
  </si>
  <si>
    <t>gaile1256@fake7.com</t>
  </si>
  <si>
    <t>bahall53@fake1.com</t>
  </si>
  <si>
    <t>freemanrbrt@fake3.com</t>
  </si>
  <si>
    <t>alanjaysimons@fake1.com</t>
  </si>
  <si>
    <t>jplight40@fake3.com</t>
  </si>
  <si>
    <t>pikofdestiny@fake1.com</t>
  </si>
  <si>
    <t>lesley.whittam@hotmail.co.uk</t>
  </si>
  <si>
    <t>bustedflat5@fake.com</t>
  </si>
  <si>
    <t>lovemunger@fake4.com</t>
  </si>
  <si>
    <t>kyle.cloutier@fake1.com</t>
  </si>
  <si>
    <t>adrea@thrivinghealthandwellness.com</t>
  </si>
  <si>
    <t>rhendrickson1991@fake18.com</t>
  </si>
  <si>
    <t>dmabruzzi@fake1.com</t>
  </si>
  <si>
    <t>jeanine.cl@fake1.com</t>
  </si>
  <si>
    <t>mkolacinski@fake.com</t>
  </si>
  <si>
    <t>sofiavillanueva1144@fake.com</t>
  </si>
  <si>
    <t>jsantafield@fake4.com</t>
  </si>
  <si>
    <t>julspurplern7@fake1.com</t>
  </si>
  <si>
    <t>tjohnson1945@fake1.com</t>
  </si>
  <si>
    <t>pennyrivers903@fake1.com</t>
  </si>
  <si>
    <t>psmoo1@fake4.com</t>
  </si>
  <si>
    <t>michellemburnett@fake1.com</t>
  </si>
  <si>
    <t>colecolorado1@fake1.com</t>
  </si>
  <si>
    <t>carolyn2671@fake1.com</t>
  </si>
  <si>
    <t>whittle.krystal@fake.com</t>
  </si>
  <si>
    <t>magic7picard@fake.com</t>
  </si>
  <si>
    <t>kdrolla@fake1.com</t>
  </si>
  <si>
    <t>bjcolquette3@fake1.com</t>
  </si>
  <si>
    <t>nicole.hansma@fake1.com</t>
  </si>
  <si>
    <t>farkouh.jennifer@fake1.com</t>
  </si>
  <si>
    <t>morrisjoana@fake.com</t>
  </si>
  <si>
    <t>cheresag@fake8.com</t>
  </si>
  <si>
    <t>bekahgh04@fake4.com</t>
  </si>
  <si>
    <t>loritha.mcduffie@fake.com</t>
  </si>
  <si>
    <t>shn11@fake21.com</t>
  </si>
  <si>
    <t>ppbauman@fake1.com</t>
  </si>
  <si>
    <t>lindyluwho1@fake1.com</t>
  </si>
  <si>
    <t>dessievelissaratos@fake1.com</t>
  </si>
  <si>
    <t>gbbetten@fake8.com</t>
  </si>
  <si>
    <t>skpartner@fake4.com</t>
  </si>
  <si>
    <t>vhellma@buffalo.edu</t>
  </si>
  <si>
    <t>udesire41@fake.com</t>
  </si>
  <si>
    <t>debtissington@fake18.com</t>
  </si>
  <si>
    <t>tamlavin@fake1.com</t>
  </si>
  <si>
    <t>lorimomart@fake1.com</t>
  </si>
  <si>
    <t>mysharonah@fake3.com</t>
  </si>
  <si>
    <t>inspirebybec@fake17.com</t>
  </si>
  <si>
    <t>cpricetrades@fake.com</t>
  </si>
  <si>
    <t>maryanneglazar48@fake1.com</t>
  </si>
  <si>
    <t>dagmarlai@fake1.com</t>
  </si>
  <si>
    <t>kellyrock6@fake1.com</t>
  </si>
  <si>
    <t>marikofl@fake1.com</t>
  </si>
  <si>
    <t>hlywred@fake4.com</t>
  </si>
  <si>
    <t>kurtzmankak@fake1.com</t>
  </si>
  <si>
    <t>hayesfamilytrio@fake.com</t>
  </si>
  <si>
    <t>monique.d.howe@fake1.com</t>
  </si>
  <si>
    <t>dollymyerson@bsbleasing.com</t>
  </si>
  <si>
    <t>drpsayegh@fake3.com</t>
  </si>
  <si>
    <t>randyapl@fake1.com</t>
  </si>
  <si>
    <t>mvangorden1455@fake1.com</t>
  </si>
  <si>
    <t>tinabartoldi@fake1.com</t>
  </si>
  <si>
    <t>msjamieborn@fake.com</t>
  </si>
  <si>
    <t>ginni.cummings@fake1.com</t>
  </si>
  <si>
    <t>dbatk@fake7.com</t>
  </si>
  <si>
    <t>dianajenkins_84@hotmail.co.uk</t>
  </si>
  <si>
    <t>cltcisco@fake8.com</t>
  </si>
  <si>
    <t>kt.mill@fake4.com</t>
  </si>
  <si>
    <t>carlashinkle@fake1.com</t>
  </si>
  <si>
    <t>bvillarreal_1@fake4.com</t>
  </si>
  <si>
    <t>jmdavis@iowatelecom.net</t>
  </si>
  <si>
    <t>3jewelsheart@fake11.com</t>
  </si>
  <si>
    <t>pinyqoc@dropjar.com</t>
  </si>
  <si>
    <t>nagamecockfan@fake1.com</t>
  </si>
  <si>
    <t>leblanc_64@live.ca</t>
  </si>
  <si>
    <t>tdo9950@fake1.com</t>
  </si>
  <si>
    <t>charzie19@fake1.com</t>
  </si>
  <si>
    <t>rmunson007@fake1.com</t>
  </si>
  <si>
    <t>rlboyds@fake4.com</t>
  </si>
  <si>
    <t>evaespedalen@fake4.com</t>
  </si>
  <si>
    <t>eki467@fake8.com</t>
  </si>
  <si>
    <t>randy@snidertherapy.com</t>
  </si>
  <si>
    <t>neongeisha78@fake1.com</t>
  </si>
  <si>
    <t>barbara.fall73@fake1.com</t>
  </si>
  <si>
    <t>karyeechek222@fake1.com</t>
  </si>
  <si>
    <t>margaretmhm8@fake1.com</t>
  </si>
  <si>
    <t>endreambig@fake1.com</t>
  </si>
  <si>
    <t>shirleyd@videotron.ca</t>
  </si>
  <si>
    <t>kathryn.albano1@fake1.com</t>
  </si>
  <si>
    <t>patricialshelly@fake1.com</t>
  </si>
  <si>
    <t>marycole6757@fake3.com</t>
  </si>
  <si>
    <t>miriamaparicio66@fake1.com</t>
  </si>
  <si>
    <t>kristinbrand@fake.com</t>
  </si>
  <si>
    <t>maynroze@fake.com</t>
  </si>
  <si>
    <t>resul5@gmx.ch</t>
  </si>
  <si>
    <t>rickgreen2@windstream.net</t>
  </si>
  <si>
    <t>mcmechenmk@fake1.com</t>
  </si>
  <si>
    <t>wkrussow@fake1.com</t>
  </si>
  <si>
    <t>Iyatutu1@fake1.com</t>
  </si>
  <si>
    <t>tlccutshall@fake8.com</t>
  </si>
  <si>
    <t>cassie.comeau@fake1.com</t>
  </si>
  <si>
    <t>bleuskies24@fake1.com</t>
  </si>
  <si>
    <t>fransegal1960@fake1.com</t>
  </si>
  <si>
    <t>wkeithbutler@fake1.com</t>
  </si>
  <si>
    <t>lindacalvo222@fake.com</t>
  </si>
  <si>
    <t>rachel@dfsfinancial.ca</t>
  </si>
  <si>
    <t>maxinevenner@fake1.com</t>
  </si>
  <si>
    <t>heather@derigo.net</t>
  </si>
  <si>
    <t>njbarfield12@fake1.com</t>
  </si>
  <si>
    <t>aecosgrove96@fake1.com</t>
  </si>
  <si>
    <t>lizrocioct@fake1.com</t>
  </si>
  <si>
    <t>dawnraz@fake2.com</t>
  </si>
  <si>
    <t>hanalily08@fake4.com</t>
  </si>
  <si>
    <t>sejv800@yahoo.co.uk</t>
  </si>
  <si>
    <t>laurenbustos11@fake1.com</t>
  </si>
  <si>
    <t>littonhen@fake.com</t>
  </si>
  <si>
    <t>rozgony50@fake4.com</t>
  </si>
  <si>
    <t>newadventure15p@fake1.com</t>
  </si>
  <si>
    <t>davidpalmer@palmermarble.com</t>
  </si>
  <si>
    <t>callahan.debra@fake8.com</t>
  </si>
  <si>
    <t>michaelethompson237@fake.com</t>
  </si>
  <si>
    <t>nazartaty@fake.com</t>
  </si>
  <si>
    <t>LIBBY@SYSTEMSHOUSE.COM</t>
  </si>
  <si>
    <t>cynthia.thacker@fake1.com</t>
  </si>
  <si>
    <t>trikonafitness@fake1.com</t>
  </si>
  <si>
    <t>mary@marysjones.com</t>
  </si>
  <si>
    <t>mmhughes464@fake1.com</t>
  </si>
  <si>
    <t>susanmarsh4@fake4.com</t>
  </si>
  <si>
    <t>dholwerd@tampabay.rr.com</t>
  </si>
  <si>
    <t>becky.quisenberry@fake.com</t>
  </si>
  <si>
    <t>ljhynes58@fake1.com</t>
  </si>
  <si>
    <t>spof19@fake17.com</t>
  </si>
  <si>
    <t>kmem137@fake.com</t>
  </si>
  <si>
    <t>mams@mamsdirect.com</t>
  </si>
  <si>
    <t>medinabg@fake19.com</t>
  </si>
  <si>
    <t>nzcarr@fake1.com</t>
  </si>
  <si>
    <t>tazzwell3@fake1.com</t>
  </si>
  <si>
    <t>brookelyngreci@hitmail.com</t>
  </si>
  <si>
    <t>aadams0728@fake1.com</t>
  </si>
  <si>
    <t>chimaoke@fake.com</t>
  </si>
  <si>
    <t>susrterp@fake1.com</t>
  </si>
  <si>
    <t>knesbitt88@fake1.com</t>
  </si>
  <si>
    <t>abbeg@fake6.com</t>
  </si>
  <si>
    <t>tatedenna@fake1.com</t>
  </si>
  <si>
    <t>gj.coventry@telstra.com</t>
  </si>
  <si>
    <t>pampeterhansen@fake1.com</t>
  </si>
  <si>
    <t>drosariobobby@fake1.com</t>
  </si>
  <si>
    <t>kmadair99@fake17.com</t>
  </si>
  <si>
    <t>neschew@fake1.com</t>
  </si>
  <si>
    <t>honeydo@pris.ca</t>
  </si>
  <si>
    <t>ppaetzell4323@fake1.com</t>
  </si>
  <si>
    <t>christinepowell871@fake1.com</t>
  </si>
  <si>
    <t>eeant@fake25.com</t>
  </si>
  <si>
    <t>monicatintaos@fake25.com</t>
  </si>
  <si>
    <t>debracoombs001@fake1.com</t>
  </si>
  <si>
    <t>Camallisonshenigo@fake1.com</t>
  </si>
  <si>
    <t>texasav8rx@fake1.com</t>
  </si>
  <si>
    <t>ttaylor1@fake13.com.au</t>
  </si>
  <si>
    <t>ktfitz7@fake3.com</t>
  </si>
  <si>
    <t>llucius1@fake26.com</t>
  </si>
  <si>
    <t>panzer@gvtc.com</t>
  </si>
  <si>
    <t>Lionsmane123@fake1.com</t>
  </si>
  <si>
    <t>janet.kendrick@fake9.com</t>
  </si>
  <si>
    <t>fatherhearttome@fake1.com</t>
  </si>
  <si>
    <t>katherin.nelson@fake1.com</t>
  </si>
  <si>
    <t>patriciakarkazis606@fake1.com</t>
  </si>
  <si>
    <t>thh44@fake.com</t>
  </si>
  <si>
    <t>liragno1@fake1.com</t>
  </si>
  <si>
    <t>janegulley@fake7.com</t>
  </si>
  <si>
    <t>crnrcttg@fake1.com</t>
  </si>
  <si>
    <t>alisonvandusen@fake.com</t>
  </si>
  <si>
    <t>lisawright11@fake1.com</t>
  </si>
  <si>
    <t>jlluria@fake.com</t>
  </si>
  <si>
    <t>mrs_smc@fake15.com</t>
  </si>
  <si>
    <t>ljillwilcox@fake1.com</t>
  </si>
  <si>
    <t>cmdawson316@fake1.com</t>
  </si>
  <si>
    <t>kayefrey@fake1.com</t>
  </si>
  <si>
    <t>rpenelope31@fake.com</t>
  </si>
  <si>
    <t>ogg.debi@fake1.com</t>
  </si>
  <si>
    <t>adppowell94@fake17.com</t>
  </si>
  <si>
    <t>lrozine@fake.com</t>
  </si>
  <si>
    <t>theresa.feldpausch@hancock.kyschools.us</t>
  </si>
  <si>
    <t>bell1935@fake3.com</t>
  </si>
  <si>
    <t>mckeefry.kathryne@fake1.com</t>
  </si>
  <si>
    <t>sandy.mullican@fake17.com</t>
  </si>
  <si>
    <t>14melinda.martinez@fake1.com</t>
  </si>
  <si>
    <t>lorladup@fake1.com</t>
  </si>
  <si>
    <t>tomhackim@fake18.com</t>
  </si>
  <si>
    <t>murphythelma761@fake1.com</t>
  </si>
  <si>
    <t>aldridge8@fake7.com</t>
  </si>
  <si>
    <t>sarahsammy1999@fake1.com</t>
  </si>
  <si>
    <t>steven@dynastyaviation.com</t>
  </si>
  <si>
    <t>lodgerl@fake4.com</t>
  </si>
  <si>
    <t>anncecilia93@fake4.com</t>
  </si>
  <si>
    <t>chobe1@fake22.com</t>
  </si>
  <si>
    <t>swansongang@fake8.com</t>
  </si>
  <si>
    <t>geakeonthego@fake3.com</t>
  </si>
  <si>
    <t>kathykalugin@fake.com</t>
  </si>
  <si>
    <t>cocoashadow32@fake1.com</t>
  </si>
  <si>
    <t>mybluemist@fake6.com</t>
  </si>
  <si>
    <t>belindabrooks3@fake18.com</t>
  </si>
  <si>
    <t>r.rroberts@personainternet.com</t>
  </si>
  <si>
    <t>thelynnzz@fake7.com</t>
  </si>
  <si>
    <t>rachelnack@fake1.com</t>
  </si>
  <si>
    <t>call2africa@fake1.com</t>
  </si>
  <si>
    <t>ajkruser@fake.com</t>
  </si>
  <si>
    <t>dkb0985@fake.com</t>
  </si>
  <si>
    <t>marynealreynolds@fake1.com</t>
  </si>
  <si>
    <t>csampson17@fake1.com</t>
  </si>
  <si>
    <t>becca10088@fake1.com</t>
  </si>
  <si>
    <t>jjg26148@fake1.com</t>
  </si>
  <si>
    <t>serena_repele@fake4.com</t>
  </si>
  <si>
    <t>glantypowich@fake10.com</t>
  </si>
  <si>
    <t>sheridan100@fake23.com</t>
  </si>
  <si>
    <t>dutchjewels@fake1.com</t>
  </si>
  <si>
    <t>elsa@solcon.nl</t>
  </si>
  <si>
    <t>tobypony@fake8.com</t>
  </si>
  <si>
    <t>tjayne@fake3.com</t>
  </si>
  <si>
    <t>jccdpt06@fake.com</t>
  </si>
  <si>
    <t>sdreffs@fake8.com</t>
  </si>
  <si>
    <t>ana.mendez.navarro@fake1.com</t>
  </si>
  <si>
    <t>Nancyjof613@fake1.com</t>
  </si>
  <si>
    <t>patrickcannonphd@fake1.com</t>
  </si>
  <si>
    <t>gmares65@fake1.com</t>
  </si>
  <si>
    <t>karenb5309@fake1.com</t>
  </si>
  <si>
    <t>madmazz@westnet.com.au</t>
  </si>
  <si>
    <t>kristof@zoomtown.com</t>
  </si>
  <si>
    <t>yoontyc@fake1.com</t>
  </si>
  <si>
    <t>argon18@rogers.com</t>
  </si>
  <si>
    <t>jelipher@fake1.com</t>
  </si>
  <si>
    <t>maloede@fake16.com</t>
  </si>
  <si>
    <t>email@deeandjay.net</t>
  </si>
  <si>
    <t>alexislogsdon55@fake1.com</t>
  </si>
  <si>
    <t>sdwilford@shaw.ca</t>
  </si>
  <si>
    <t>carencat1381@fake1.com</t>
  </si>
  <si>
    <t>mkimmercer@fake5.com</t>
  </si>
  <si>
    <t>shellbelldeluna@fake1.com</t>
  </si>
  <si>
    <t>sherryrh1953@fake.com</t>
  </si>
  <si>
    <t>karenschneider63@fake.com</t>
  </si>
  <si>
    <t>margecaesar1@fake.com</t>
  </si>
  <si>
    <t>hauck-familie@protonmail.ch</t>
  </si>
  <si>
    <t>jerichoheid@fake1.com</t>
  </si>
  <si>
    <t>alexbaba2015@fake1.com</t>
  </si>
  <si>
    <t>n__etje@fake4.com</t>
  </si>
  <si>
    <t>lauraowen7@fake1.com</t>
  </si>
  <si>
    <t>jessjohn7@fake1.com</t>
  </si>
  <si>
    <t>sophielleblanc@fake4.com</t>
  </si>
  <si>
    <t>ccrewey@fake1.com</t>
  </si>
  <si>
    <t>naomil0621@fake4.com</t>
  </si>
  <si>
    <t>parker6758@fake4.com</t>
  </si>
  <si>
    <t>faraday26@fake14.com</t>
  </si>
  <si>
    <t>delcenia.ds@fake1.com</t>
  </si>
  <si>
    <t>adrianna1972@optonline.net</t>
  </si>
  <si>
    <t>cmclittlebit@fake.com</t>
  </si>
  <si>
    <t>katwolff@fake3.com</t>
  </si>
  <si>
    <t>gretinasprince@fake1.com</t>
  </si>
  <si>
    <t>ginevans55@fake18.com</t>
  </si>
  <si>
    <t>penelopesc05@fake1.com</t>
  </si>
  <si>
    <t>alisha0226@fake4.com</t>
  </si>
  <si>
    <t>rivermedic@fake8.com</t>
  </si>
  <si>
    <t>cjsimon11@fake8.com</t>
  </si>
  <si>
    <t>sealyon1@fake3.com</t>
  </si>
  <si>
    <t>alianiamaya@fake1.com</t>
  </si>
  <si>
    <t>drabdale@fake7.com</t>
  </si>
  <si>
    <t>kathbox@fake1.com</t>
  </si>
  <si>
    <t>marijo_001@fake4.com</t>
  </si>
  <si>
    <t>pamwphelps@fake1.com</t>
  </si>
  <si>
    <t>sayork@mail.com</t>
  </si>
  <si>
    <t>shartot@fake.com</t>
  </si>
  <si>
    <t>puredesign100@fake1.com</t>
  </si>
  <si>
    <t>iuliana.uesaka@fake18.com</t>
  </si>
  <si>
    <t>lucija.kroselj@guest.arnes.si</t>
  </si>
  <si>
    <t>sigitilke@fake1.com</t>
  </si>
  <si>
    <t>lisaeleycannoncollection@fake1.com</t>
  </si>
  <si>
    <t>candy@fedlogic.com</t>
  </si>
  <si>
    <t>Kmes82@fake.com</t>
  </si>
  <si>
    <t>estherrichman@fake1.com</t>
  </si>
  <si>
    <t>richshari@fake9.com</t>
  </si>
  <si>
    <t>holly@design51studio.com</t>
  </si>
  <si>
    <t>tmc_43@fake4.com</t>
  </si>
  <si>
    <t>suemil.1952@fake1.com</t>
  </si>
  <si>
    <t>shelley@ambppct.org</t>
  </si>
  <si>
    <t>cecilgraber@fake4.com</t>
  </si>
  <si>
    <t>rforte@fake20.com</t>
  </si>
  <si>
    <t>jeffconcrete@fake3.com</t>
  </si>
  <si>
    <t>tbozko@fake1.com</t>
  </si>
  <si>
    <t>dana.bumford@fake1.com</t>
  </si>
  <si>
    <t>ramseyrhonda974@fake1.com</t>
  </si>
  <si>
    <t>chlivengood@fake3.com</t>
  </si>
  <si>
    <t>mountngirlz@fake4.com</t>
  </si>
  <si>
    <t>jetdelman@fake.com</t>
  </si>
  <si>
    <t>randydenise107@fake20.com</t>
  </si>
  <si>
    <t>tracy1974renee@fake1.com</t>
  </si>
  <si>
    <t>mels.0808@fake1.com</t>
  </si>
  <si>
    <t>abenakesewa74@fake1.com</t>
  </si>
  <si>
    <t>marie.plasse@fake8.com</t>
  </si>
  <si>
    <t>b.s.kramer@fake4.com</t>
  </si>
  <si>
    <t>mhorgan88@fake1.com</t>
  </si>
  <si>
    <t>jennysnowwhitt2@fake4.com</t>
  </si>
  <si>
    <t>davy_kady@fake.com</t>
  </si>
  <si>
    <t>katekoehler99@fake1.com</t>
  </si>
  <si>
    <t>suzettehoyt@fake1.com</t>
  </si>
  <si>
    <t>terrylynnjarvishennessy@fake1.com</t>
  </si>
  <si>
    <t>kstrader11@fake.com</t>
  </si>
  <si>
    <t>xmel@lava.net</t>
  </si>
  <si>
    <t>jasheenagodfrey@fake.com</t>
  </si>
  <si>
    <t>dml73droid@fake1.com</t>
  </si>
  <si>
    <t>stesina@fake13.com</t>
  </si>
  <si>
    <t>ginswift@mchsi.com</t>
  </si>
  <si>
    <t>jumpn4joy05@fake1.com</t>
  </si>
  <si>
    <t>marks_amanda@fake4.com</t>
  </si>
  <si>
    <t>kathieknapp@fake7.com</t>
  </si>
  <si>
    <t>audreyhains@fake1.com</t>
  </si>
  <si>
    <t>figure.loafer.0g@fake18.com</t>
  </si>
  <si>
    <t>janenares058@fake1.com</t>
  </si>
  <si>
    <t>nathan@wizardofmetals.com</t>
  </si>
  <si>
    <t>franstarr_2000@fake.com</t>
  </si>
  <si>
    <t>bibondart@fake13.com</t>
  </si>
  <si>
    <t>jamesdcintolo@fake.com</t>
  </si>
  <si>
    <t>Jan.walker@fake16.com</t>
  </si>
  <si>
    <t>lindiloo88@fake1.com</t>
  </si>
  <si>
    <t>hessemily@fake1.com</t>
  </si>
  <si>
    <t>duran8888@fake.com</t>
  </si>
  <si>
    <t>izasks@fake1.com</t>
  </si>
  <si>
    <t>bypher99@fake3.com</t>
  </si>
  <si>
    <t>jimc11@fake16.com</t>
  </si>
  <si>
    <t>rpconway9@fake2.com</t>
  </si>
  <si>
    <t>tl.shannon@bigpond.com</t>
  </si>
  <si>
    <t>carina@mycfast.com</t>
  </si>
  <si>
    <t>rgdproductionhearts@fake.com</t>
  </si>
  <si>
    <t>elsamarty@fake1.com</t>
  </si>
  <si>
    <t>clairebrockway@fake20.com</t>
  </si>
  <si>
    <t>roxannekwiecinski@fake.com</t>
  </si>
  <si>
    <t>hholland42@fake1.com</t>
  </si>
  <si>
    <t>beachguy50@fake11.com</t>
  </si>
  <si>
    <t>myers44@fake20.com</t>
  </si>
  <si>
    <t>jpaullmt@fake1.com</t>
  </si>
  <si>
    <t>judyannelewis@fake1.com</t>
  </si>
  <si>
    <t>twitter81@fake.com</t>
  </si>
  <si>
    <t>rmplant07@fake7.com</t>
  </si>
  <si>
    <t>jasonandmissi@fake1.com</t>
  </si>
  <si>
    <t>lillianlay323@fake1.com</t>
  </si>
  <si>
    <t>tamara_curiger@gmx.net</t>
  </si>
  <si>
    <t>aapirain@fake1.com</t>
  </si>
  <si>
    <t>bgt8830@rit.edu</t>
  </si>
  <si>
    <t>test-noup@testme.com</t>
  </si>
  <si>
    <t>ginasawyer@fake14.com</t>
  </si>
  <si>
    <t>witchblade77@q.com</t>
  </si>
  <si>
    <t>principalcr@fake5.com</t>
  </si>
  <si>
    <t>lisascloudhub@fake1.com</t>
  </si>
  <si>
    <t>cstrom2202@fake1.com</t>
  </si>
  <si>
    <t>lindagall104@fake1.com</t>
  </si>
  <si>
    <t>acudoc007@fake1.com</t>
  </si>
  <si>
    <t>skarkeck@fake1.com</t>
  </si>
  <si>
    <t>rutho@royallepage.ca</t>
  </si>
  <si>
    <t>hgtaylor6@fake1.com</t>
  </si>
  <si>
    <t>betsygoodman@fake1.com</t>
  </si>
  <si>
    <t>biniakd@fake.com</t>
  </si>
  <si>
    <t>biolife@hotmail.co.uk</t>
  </si>
  <si>
    <t>bilski@shaw.ca</t>
  </si>
  <si>
    <t>nicholle.priola@fake1.com</t>
  </si>
  <si>
    <t>tradervic2601@fake.com</t>
  </si>
  <si>
    <t>mjkane@fake25.com</t>
  </si>
  <si>
    <t>kmohnster@fake1.com</t>
  </si>
  <si>
    <t>DLHaught812@fake1.com</t>
  </si>
  <si>
    <t>walshremax@fake1.com</t>
  </si>
  <si>
    <t>jthauska@fake1.com</t>
  </si>
  <si>
    <t>nighttrain@centurytel.net</t>
  </si>
  <si>
    <t>barbrockie@fake.com</t>
  </si>
  <si>
    <t>cala_mahadeo@fake4.com</t>
  </si>
  <si>
    <t>marilykernfoxworth@fake.com</t>
  </si>
  <si>
    <t>berrymanjb@fake.com</t>
  </si>
  <si>
    <t>valuableinformation.us@fake1.com</t>
  </si>
  <si>
    <t>jrwelch24@fake1.com</t>
  </si>
  <si>
    <t>glw61825@fake.com</t>
  </si>
  <si>
    <t>hugh.somerset@fake1.com</t>
  </si>
  <si>
    <t>2kaysanders@fake1.com</t>
  </si>
  <si>
    <t>doc81j@fake4.com</t>
  </si>
  <si>
    <t>bobbied09@fake.com</t>
  </si>
  <si>
    <t>boxermomson@fake1.com</t>
  </si>
  <si>
    <t>jana@sunpar.com</t>
  </si>
  <si>
    <t>Jayxz10@fake1.com</t>
  </si>
  <si>
    <t>texway@fake20.com</t>
  </si>
  <si>
    <t>maeda05@fake1.com</t>
  </si>
  <si>
    <t>kgust920@fake18.com</t>
  </si>
  <si>
    <t>marisaschepis@optonline.net</t>
  </si>
  <si>
    <t>bettymartin261@fake1.com</t>
  </si>
  <si>
    <t>plaframboise55@fake4.com</t>
  </si>
  <si>
    <t>shawn.cox36@fake1.com</t>
  </si>
  <si>
    <t>lfrisius@fake1.com</t>
  </si>
  <si>
    <t>dlmekush@fake1.com</t>
  </si>
  <si>
    <t>chelgrenfamily@fake8.com</t>
  </si>
  <si>
    <t>delcamp.cd@fake3.com</t>
  </si>
  <si>
    <t>obx23fun@fake1.com</t>
  </si>
  <si>
    <t>avsaltheway1983@fake.com</t>
  </si>
  <si>
    <t>margaretwood7@hotmail.co.uk</t>
  </si>
  <si>
    <t>tamrapop2@fake1.com</t>
  </si>
  <si>
    <t>probinson39@fake.com</t>
  </si>
  <si>
    <t>tagulley@prodigy.net</t>
  </si>
  <si>
    <t>grace2me17@fake.com</t>
  </si>
  <si>
    <t>buckeye547@fake8.com</t>
  </si>
  <si>
    <t>lorna.aliperti@fake1.com</t>
  </si>
  <si>
    <t>drcjvalenti@fake1.com</t>
  </si>
  <si>
    <t>Corinnesspot@fake1.com</t>
  </si>
  <si>
    <t>cf82551@fake3.com</t>
  </si>
  <si>
    <t>tania_j.k.a@fake4.com</t>
  </si>
  <si>
    <t>katrinaot@fake.com</t>
  </si>
  <si>
    <t>terriwhitehurst@fake1.com</t>
  </si>
  <si>
    <t>ladybug123_4@fake4.com</t>
  </si>
  <si>
    <t>as4adrian@fake1.com</t>
  </si>
  <si>
    <t>esmejacobson@fake23.com</t>
  </si>
  <si>
    <t>ssbates68@fake1.com</t>
  </si>
  <si>
    <t>grahamsc@oldsnet.ca</t>
  </si>
  <si>
    <t>bicyclingheather@fake.com</t>
  </si>
  <si>
    <t>bdunnan@fake21.com</t>
  </si>
  <si>
    <t>rlsandlhs@fake1.com</t>
  </si>
  <si>
    <t>sward0864@fake1.com</t>
  </si>
  <si>
    <t>rasmud31@fake1.com</t>
  </si>
  <si>
    <t>ginnyrenee@fake1.com</t>
  </si>
  <si>
    <t>liat_bn@fake.com</t>
  </si>
  <si>
    <t>dragonlady812@fake.com</t>
  </si>
  <si>
    <t>goldenhabeckers@fake1.com</t>
  </si>
  <si>
    <t>adrianajromano@fake1.com</t>
  </si>
  <si>
    <t>rocioveral@fake4.com</t>
  </si>
  <si>
    <t>choskin@citgo.com</t>
  </si>
  <si>
    <t>khale@collier-management.net</t>
  </si>
  <si>
    <t>elisabethplaid@fake1.com</t>
  </si>
  <si>
    <t>jennylariviere@fake4.com</t>
  </si>
  <si>
    <t>ldeleon11@fake1.com</t>
  </si>
  <si>
    <t>tkwooldridge@fake17.com</t>
  </si>
  <si>
    <t>besstmom1@fake3.com</t>
  </si>
  <si>
    <t>jlbjma7@fake1.com</t>
  </si>
  <si>
    <t>codrutamariamuresan@fake.com</t>
  </si>
  <si>
    <t>lordtencel@fake4.com</t>
  </si>
  <si>
    <t>s.kirchgesler@fake1.com</t>
  </si>
  <si>
    <t>angelaknight.sta@fake1.com</t>
  </si>
  <si>
    <t>razorboomer@fake4.com</t>
  </si>
  <si>
    <t>mahasalman76@fake1.com</t>
  </si>
  <si>
    <t>sitiosdeespera@fake1.com</t>
  </si>
  <si>
    <t>jaclynqualter@fake1.com</t>
  </si>
  <si>
    <t>mskat71@fake4.com</t>
  </si>
  <si>
    <t>celestemaloney3@fake1.com</t>
  </si>
  <si>
    <t>v.hartsell@fake22.com</t>
  </si>
  <si>
    <t>wyklein@fake1.com</t>
  </si>
  <si>
    <t>jldinsmore2@gamil.com</t>
  </si>
  <si>
    <t>09rot_decider@fake18.com</t>
  </si>
  <si>
    <t>sabrina.hanson@fake8.com</t>
  </si>
  <si>
    <t>m.mdawley@fake16.com</t>
  </si>
  <si>
    <t>pullen_sarah_c@cat.com</t>
  </si>
  <si>
    <t>sue.eiland2014@fake.com</t>
  </si>
  <si>
    <t>michaela@mmdraper.com</t>
  </si>
  <si>
    <t>suska2@fake4.com</t>
  </si>
  <si>
    <t>bcan78@fake4.com</t>
  </si>
  <si>
    <t>elbatheelf@fake4.com</t>
  </si>
  <si>
    <t>nancyloehr71@fake1.com</t>
  </si>
  <si>
    <t>bryanburke2002@fake.com</t>
  </si>
  <si>
    <t>raelynnada@fake1.com</t>
  </si>
  <si>
    <t>sxt77@fake4.com</t>
  </si>
  <si>
    <t>glm514@triad.rr.com</t>
  </si>
  <si>
    <t>margareti57@fake1.com</t>
  </si>
  <si>
    <t>vahik.voskanian@fake17.com</t>
  </si>
  <si>
    <t>donna126w@fake.com</t>
  </si>
  <si>
    <t>sandimosier@fake1.com</t>
  </si>
  <si>
    <t>robingolds@fake1.com</t>
  </si>
  <si>
    <t>tmcorrao7@fake1.com</t>
  </si>
  <si>
    <t>jays716@fake1.com</t>
  </si>
  <si>
    <t>dross@trpagency.com.au</t>
  </si>
  <si>
    <t>laurie@familysmiths.com</t>
  </si>
  <si>
    <t>jennysilburn8@fake1.com</t>
  </si>
  <si>
    <t>hbrooks1@fake1.com</t>
  </si>
  <si>
    <t>janeschafer54@fake1.com</t>
  </si>
  <si>
    <t>rszowa@austin.rr.com</t>
  </si>
  <si>
    <t>kateswan_@fake4.com</t>
  </si>
  <si>
    <t>kamber915@fake.com</t>
  </si>
  <si>
    <t>vivianne1205@fake1.com</t>
  </si>
  <si>
    <t>kavs@bresnan.net</t>
  </si>
  <si>
    <t>vberman@fake6.com</t>
  </si>
  <si>
    <t>s.dia.hamilton@fake1.com</t>
  </si>
  <si>
    <t>islands58@fake3.com</t>
  </si>
  <si>
    <t>ebawot@fake1.com</t>
  </si>
  <si>
    <t>munnings.annie@fake1.com</t>
  </si>
  <si>
    <t>marwood01@fake7.com</t>
  </si>
  <si>
    <t>kibow100@fake1.com</t>
  </si>
  <si>
    <t>moefit28@fake1.com</t>
  </si>
  <si>
    <t>sulbrich@optusnet.com.au</t>
  </si>
  <si>
    <t>crholl@fake4.com</t>
  </si>
  <si>
    <t>cmtreb@fake.com</t>
  </si>
  <si>
    <t>rpwalmsley@bigpond.com</t>
  </si>
  <si>
    <t>onthemove_95776@fake.com</t>
  </si>
  <si>
    <t>binderrita@fake4.com</t>
  </si>
  <si>
    <t>silversmk@fake8.com</t>
  </si>
  <si>
    <t>tresa.wall@fake.com</t>
  </si>
  <si>
    <t>misart14@fake1.com</t>
  </si>
  <si>
    <t>beverlybeal@fake23.com</t>
  </si>
  <si>
    <t>julia.vohra@fake14.com</t>
  </si>
  <si>
    <t>jsevans678@fake1.com</t>
  </si>
  <si>
    <t>jallison@bmts.com</t>
  </si>
  <si>
    <t>shirleyjgonzales52@fake1.com</t>
  </si>
  <si>
    <t>uniquesew@fake8.com</t>
  </si>
  <si>
    <t>cgerden@bigpond.net.au</t>
  </si>
  <si>
    <t>idahoheatons@fake1.com</t>
  </si>
  <si>
    <t>diana.abbotts@fake1.com</t>
  </si>
  <si>
    <t>bpa.warr@fake2.com</t>
  </si>
  <si>
    <t>talley.linda6@fake1.com</t>
  </si>
  <si>
    <t>keileend@fake3.com</t>
  </si>
  <si>
    <t>mableholmes1722@fake1.com</t>
  </si>
  <si>
    <t>dreamcity406@fake1.com</t>
  </si>
  <si>
    <t>vicki.andrews56@fake1.com</t>
  </si>
  <si>
    <t>ltarrence@wi.rr.com</t>
  </si>
  <si>
    <t>elkincleary@fake1.com</t>
  </si>
  <si>
    <t>georgia23.anne@fake1.com</t>
  </si>
  <si>
    <t>grasya4578@fake.com</t>
  </si>
  <si>
    <t>leecarter_7@fake7.com</t>
  </si>
  <si>
    <t>anik.matern49@fake1.com</t>
  </si>
  <si>
    <t>sotis1212@fake3.com</t>
  </si>
  <si>
    <t>leo.esser77@fake1.com</t>
  </si>
  <si>
    <t>nikki_patience@fake.com</t>
  </si>
  <si>
    <t>carole@singingfromtheheart.com</t>
  </si>
  <si>
    <t>moore_sharon@fake17.com</t>
  </si>
  <si>
    <t>srinc2@fake4.com</t>
  </si>
  <si>
    <t>karenayles@fake18.com</t>
  </si>
  <si>
    <t>hydrokphysio@fake1.com</t>
  </si>
  <si>
    <t>cria8992@fake1.com</t>
  </si>
  <si>
    <t>lunalupina@fake1.com</t>
  </si>
  <si>
    <t>anastasiamiotke@fake3.com</t>
  </si>
  <si>
    <t>tilda1217@fake.com</t>
  </si>
  <si>
    <t>momma_d53@fake4.com</t>
  </si>
  <si>
    <t>nbartolai.drexler1@fake1.com</t>
  </si>
  <si>
    <t>sbriggler21@fake.com</t>
  </si>
  <si>
    <t>lisa.c.leduc@fake1.com</t>
  </si>
  <si>
    <t>agthwin27@fake1.com</t>
  </si>
  <si>
    <t>hensontammie@fake1.com</t>
  </si>
  <si>
    <t>discanlan@bigpond.com</t>
  </si>
  <si>
    <t>iboia_iakab@fake.com</t>
  </si>
  <si>
    <t>stewartjr00@fake1.com</t>
  </si>
  <si>
    <t>perrelle@bigpond.com</t>
  </si>
  <si>
    <t>leedalghren@fake18.com</t>
  </si>
  <si>
    <t>diana.taylor179@hotmail.co.uk</t>
  </si>
  <si>
    <t>sandersjudi@fake1.com</t>
  </si>
  <si>
    <t>maydeborah@fake3.com</t>
  </si>
  <si>
    <t>alizasl@fake.com</t>
  </si>
  <si>
    <t>mjohnson4028@fake1.com</t>
  </si>
  <si>
    <t>cylena21@fake1.com</t>
  </si>
  <si>
    <t>wbc35274@fake1.com</t>
  </si>
  <si>
    <t>carolamead@fake3.com</t>
  </si>
  <si>
    <t>cynthia@cclawgroup.com</t>
  </si>
  <si>
    <t>elizabeth@toolan.com</t>
  </si>
  <si>
    <t>kanah20@a0l.com</t>
  </si>
  <si>
    <t>spineault76@fake1.com</t>
  </si>
  <si>
    <t>cathe.toland@fake1.com</t>
  </si>
  <si>
    <t>healingisjoy@fake1.com</t>
  </si>
  <si>
    <t>janiedeanhood@fake.com</t>
  </si>
  <si>
    <t>aracelihughes@fake22.com</t>
  </si>
  <si>
    <t>usadavidjolly@fake1.com</t>
  </si>
  <si>
    <t>laureltan37@fake.com.sg</t>
  </si>
  <si>
    <t>frank.tatterton@ntlworld.com</t>
  </si>
  <si>
    <t>pc43@fake8.com</t>
  </si>
  <si>
    <t>david@shadowwalker.com</t>
  </si>
  <si>
    <t>cfpfox@fake1.com</t>
  </si>
  <si>
    <t>lacroixnat@fake4.com</t>
  </si>
  <si>
    <t>candi@threemoonsacupuncture.com</t>
  </si>
  <si>
    <t>lastaggart@fake1.com</t>
  </si>
  <si>
    <t>emilywokew@fake1.com</t>
  </si>
  <si>
    <t>f.murray6149@fake1.com</t>
  </si>
  <si>
    <t>p3schedulr@fake1.com</t>
  </si>
  <si>
    <t>fraser.lois@fake.com</t>
  </si>
  <si>
    <t>melissakeith2016@fake1.com</t>
  </si>
  <si>
    <t>lilbit9988@fake20.com</t>
  </si>
  <si>
    <t>nolviaramos@fake14.com</t>
  </si>
  <si>
    <t>hamish@dslextreme.com</t>
  </si>
  <si>
    <t>reinvestor00@fake4.com</t>
  </si>
  <si>
    <t>lisa.thorncraft@bigpond.com</t>
  </si>
  <si>
    <t>emorse3@fake1.com</t>
  </si>
  <si>
    <t>drum_man23@fake4.com</t>
  </si>
  <si>
    <t>claire.coutie@yahoo.co.uk</t>
  </si>
  <si>
    <t>pdnwieland@fake1.com</t>
  </si>
  <si>
    <t>aniakupiec@fake4.com</t>
  </si>
  <si>
    <t>sandreas100@fake1.com</t>
  </si>
  <si>
    <t>onequicklookisallyouget@fake.com</t>
  </si>
  <si>
    <t>klygarrett@fake1.com</t>
  </si>
  <si>
    <t>jacquitrollip@fake1.com</t>
  </si>
  <si>
    <t>lorena1st@fake.com</t>
  </si>
  <si>
    <t>misscheryl@fake.com</t>
  </si>
  <si>
    <t>belindaleihn4@bigpnd.com</t>
  </si>
  <si>
    <t>marksummerstaxservice@fake1.com</t>
  </si>
  <si>
    <t>phillipaperry11@fake1.com</t>
  </si>
  <si>
    <t>miriamfelton@fake.com</t>
  </si>
  <si>
    <t>cbell721@fake2.com</t>
  </si>
  <si>
    <t>karacmorris@fake1.com</t>
  </si>
  <si>
    <t>garymetcalf@reagan.com</t>
  </si>
  <si>
    <t>dwaldron@swayzee.com</t>
  </si>
  <si>
    <t>darren.ferron77@fake1.com</t>
  </si>
  <si>
    <t>pegweather@fake8.com</t>
  </si>
  <si>
    <t>janetsoatess@fake4.com</t>
  </si>
  <si>
    <t>azevedopaula96@fake1.com</t>
  </si>
  <si>
    <t>nobeecarrasquill@fake20.com</t>
  </si>
  <si>
    <t>hmtdo@fake17.com</t>
  </si>
  <si>
    <t>shubinpaul@fake1.com</t>
  </si>
  <si>
    <t>livignitrsjj@fake3.com</t>
  </si>
  <si>
    <t>pennycaldwell@fake20.com</t>
  </si>
  <si>
    <t>erikatrier1@fake.com</t>
  </si>
  <si>
    <t>j.schefano.js@fake1.com</t>
  </si>
  <si>
    <t>mcgenesio@fake1.com</t>
  </si>
  <si>
    <t>samantha.joudoin@fake1.com</t>
  </si>
  <si>
    <t>feleciap8346@fake7.com</t>
  </si>
  <si>
    <t>vklep@fake17.com</t>
  </si>
  <si>
    <t>barbara.harris@fake20.com</t>
  </si>
  <si>
    <t>drdag0711@fake6.com</t>
  </si>
  <si>
    <t>maura.perier@fake2.com</t>
  </si>
  <si>
    <t>chetswanson12@fake1.com</t>
  </si>
  <si>
    <t>nancita@sympatico.ca</t>
  </si>
  <si>
    <t>mikeandleta@fake1.com</t>
  </si>
  <si>
    <t>scott_steeves23@fake4.com</t>
  </si>
  <si>
    <t>professortms@fake4.com</t>
  </si>
  <si>
    <t>bienvecj14@fake.com</t>
  </si>
  <si>
    <t>htaib2013@fake1.com</t>
  </si>
  <si>
    <t>jewellmanker@fake1.com</t>
  </si>
  <si>
    <t>Sallysvision@fake1.com</t>
  </si>
  <si>
    <t>sscarpato@fake1.com</t>
  </si>
  <si>
    <t>richardsonmarie99@fake1.com</t>
  </si>
  <si>
    <t>jflores-1234@fake16.com</t>
  </si>
  <si>
    <t>joanhunsaker@fake16.com</t>
  </si>
  <si>
    <t>weezyartist33@fake1.com</t>
  </si>
  <si>
    <t>charlene.post@fake20.com</t>
  </si>
  <si>
    <t>bab_architects@fake.com</t>
  </si>
  <si>
    <t>btpeters@shaw.ca</t>
  </si>
  <si>
    <t>Sprechen74@fake21.com</t>
  </si>
  <si>
    <t>mcfadden.asa@fake1.com</t>
  </si>
  <si>
    <t>barb.sand@fake4.com</t>
  </si>
  <si>
    <t>Nel-consulting@fake5.com</t>
  </si>
  <si>
    <t>herrera1141@fake.com</t>
  </si>
  <si>
    <t>marcirosenberg503@fake1.com</t>
  </si>
  <si>
    <t>suzannemhurt@fake3.com</t>
  </si>
  <si>
    <t>shecham@fake.com</t>
  </si>
  <si>
    <t>kimifaz@fake.com</t>
  </si>
  <si>
    <t>bchase3717@fake8.com</t>
  </si>
  <si>
    <t>wpereira38@fake8.com</t>
  </si>
  <si>
    <t>ymithere@fake3.com</t>
  </si>
  <si>
    <t>halinab1963@fake1.com</t>
  </si>
  <si>
    <t>nikki2fiz@fake3.com</t>
  </si>
  <si>
    <t>marjoriesrosenfeld@fake1.com</t>
  </si>
  <si>
    <t>luladavis50@fake.com</t>
  </si>
  <si>
    <t>DARCY.SALATHE@fake1.com</t>
  </si>
  <si>
    <t>dwarren39@fake14.com</t>
  </si>
  <si>
    <t>maureenevans13@fake1.com</t>
  </si>
  <si>
    <t>aliaalhashemi@yahoo.ca</t>
  </si>
  <si>
    <t>dilo1@fake8.com</t>
  </si>
  <si>
    <t>tsduggie@fake1.com</t>
  </si>
  <si>
    <t>dianevaniman9@fake1.com</t>
  </si>
  <si>
    <t>exl38@fake.com</t>
  </si>
  <si>
    <t>home4us2@mchsi.com</t>
  </si>
  <si>
    <t>depalmerverne@fake1.com</t>
  </si>
  <si>
    <t>dlk4774@fake1.com</t>
  </si>
  <si>
    <t>liz.brandt@fake1.com</t>
  </si>
  <si>
    <t>chrisrobbins330@fake1.com</t>
  </si>
  <si>
    <t>meandd@fake9.com</t>
  </si>
  <si>
    <t>mark_sharonsanders@fake16.com</t>
  </si>
  <si>
    <t>gallololita47@fake1.com</t>
  </si>
  <si>
    <t>maryjanebridwell5@fake1.com</t>
  </si>
  <si>
    <t>ksconlon18@fake3.com</t>
  </si>
  <si>
    <t>ssevanto@fake1.com</t>
  </si>
  <si>
    <t>tina.bircher@fake1.com</t>
  </si>
  <si>
    <t>backhauskaren@fake1.com</t>
  </si>
  <si>
    <t>davidjwilson53@fake.com</t>
  </si>
  <si>
    <t>louisefogartybl@fake1.com</t>
  </si>
  <si>
    <t>sukisandhu63@fake1.com</t>
  </si>
  <si>
    <t>ntremblay333@fake1.com</t>
  </si>
  <si>
    <t>shelley.marrich@fake1.com</t>
  </si>
  <si>
    <t>klgjeg10@fake3.com</t>
  </si>
  <si>
    <t>gkayhurlbut@fake1.com</t>
  </si>
  <si>
    <t>akhtarbeena@fake1.com</t>
  </si>
  <si>
    <t>pklmt@fake.com</t>
  </si>
  <si>
    <t>femminina@fake4.com</t>
  </si>
  <si>
    <t>pvan19@fake3.com</t>
  </si>
  <si>
    <t>doridurham@fake8.com</t>
  </si>
  <si>
    <t>listenstowind@fake.com</t>
  </si>
  <si>
    <t>coachkandy@fake1.com</t>
  </si>
  <si>
    <t>vebarton@fake1.com</t>
  </si>
  <si>
    <t>dbeckelman2@fake1.com</t>
  </si>
  <si>
    <t>stormy3331@fake.com</t>
  </si>
  <si>
    <t>erobbie@fake16.com</t>
  </si>
  <si>
    <t>d.steiner1@fake2.com</t>
  </si>
  <si>
    <t>stellabdot@fake4.com</t>
  </si>
  <si>
    <t>janbehar@fake1.com</t>
  </si>
  <si>
    <t>dawnbeuth@fake3.com</t>
  </si>
  <si>
    <t>maj-15@fake4.com</t>
  </si>
  <si>
    <t>emily-dunn@fake4.com</t>
  </si>
  <si>
    <t>andyhinz@fake17.com</t>
  </si>
  <si>
    <t>jolinschecter1@fake1.com</t>
  </si>
  <si>
    <t>choicegramma@fake.com</t>
  </si>
  <si>
    <t>Suzminshall@fake.com</t>
  </si>
  <si>
    <t>hiania@fake1.com</t>
  </si>
  <si>
    <t>desib.58@fake3.com</t>
  </si>
  <si>
    <t>northwindbuildingcorp@fake.com</t>
  </si>
  <si>
    <t>antoinette.azzi@fake1.com</t>
  </si>
  <si>
    <t>esmez@fake.com</t>
  </si>
  <si>
    <t>jcatdobbs@fake1.com</t>
  </si>
  <si>
    <t>hjmunro@shaw.ca</t>
  </si>
  <si>
    <t>penallen@fake1.com</t>
  </si>
  <si>
    <t>estherruth1@fake4.com</t>
  </si>
  <si>
    <t>vgracederosa@fake1.com</t>
  </si>
  <si>
    <t>akalexander89@fake1.com</t>
  </si>
  <si>
    <t>diddleydavis@sympatico.ca</t>
  </si>
  <si>
    <t>tracyquinter@fake4.com</t>
  </si>
  <si>
    <t>sophiaawilcox@fake.com</t>
  </si>
  <si>
    <t>jabanks@reagan.com</t>
  </si>
  <si>
    <t>angelssing1@fake.com</t>
  </si>
  <si>
    <t>Belindaladouce@fake1.com</t>
  </si>
  <si>
    <t>luz.armendariz@fake18.com</t>
  </si>
  <si>
    <t>kskathya@fake3.com</t>
  </si>
  <si>
    <t>taratrish@fake4.com</t>
  </si>
  <si>
    <t>kadojo@cfl.rr.com</t>
  </si>
  <si>
    <t>lee@getaware.com</t>
  </si>
  <si>
    <t>wadija635@fake.com</t>
  </si>
  <si>
    <t>stephaniebaker174@fake.com</t>
  </si>
  <si>
    <t>janychamp@fake1.com</t>
  </si>
  <si>
    <t>mcschanzer@fake4.com</t>
  </si>
  <si>
    <t>rlcfarms@fake1.com</t>
  </si>
  <si>
    <t>ethel_lynnette@fake.com</t>
  </si>
  <si>
    <t>gmd1132@fake1.com</t>
  </si>
  <si>
    <t>lisa@cepimixers.com</t>
  </si>
  <si>
    <t>kimktd@fake3.com</t>
  </si>
  <si>
    <t>stassen@ameritech.net</t>
  </si>
  <si>
    <t>serenawong7777@fake1.com</t>
  </si>
  <si>
    <t>flagecjo3@fake1.com</t>
  </si>
  <si>
    <t>kristina571@fake8.com</t>
  </si>
  <si>
    <t>moiespino@fake1.com</t>
  </si>
  <si>
    <t>baaurand14@fake1.com</t>
  </si>
  <si>
    <t>mickeygade@fake1.com</t>
  </si>
  <si>
    <t>cathy.knowler@yahoo.ca</t>
  </si>
  <si>
    <t>alleyl@sfusd.edu</t>
  </si>
  <si>
    <t>debbiepercy1963@fake17.com</t>
  </si>
  <si>
    <t>pam@pamcrew.com</t>
  </si>
  <si>
    <t>weaver9@fake1.com</t>
  </si>
  <si>
    <t>dawson0531@fake.com</t>
  </si>
  <si>
    <t>gatherperfume@fake1.com</t>
  </si>
  <si>
    <t>livingonbluespower71@fake.com</t>
  </si>
  <si>
    <t>jvlahakis1@fake1.com</t>
  </si>
  <si>
    <t>izzy18th@fake1.com</t>
  </si>
  <si>
    <t>momagina99@fake7.com</t>
  </si>
  <si>
    <t>sukoe16@fake1.com</t>
  </si>
  <si>
    <t>truegrace13@fake18.com</t>
  </si>
  <si>
    <t>gunillagerber@fake4.com</t>
  </si>
  <si>
    <t>lhisblessed@fake1.com</t>
  </si>
  <si>
    <t>donnawinters06@fake1.com</t>
  </si>
  <si>
    <t>waclawa66@fake.com</t>
  </si>
  <si>
    <t>magasbarro@fmtool.com</t>
  </si>
  <si>
    <t>jenniferdilemme@fake1.com</t>
  </si>
  <si>
    <t>nalewis20@fake1.com</t>
  </si>
  <si>
    <t>lkrause331@fake4.com</t>
  </si>
  <si>
    <t>bonnie@ftc-i.net</t>
  </si>
  <si>
    <t>drjtaccetta@fake1.com</t>
  </si>
  <si>
    <t>k.schultz@videotron.ca</t>
  </si>
  <si>
    <t>lindastep48@fake1.com</t>
  </si>
  <si>
    <t>hilda.davies@ntlworld.com</t>
  </si>
  <si>
    <t>carovall5757@fake.com</t>
  </si>
  <si>
    <t>mnmackie@fake1.com</t>
  </si>
  <si>
    <t>mb9302@fake1.com</t>
  </si>
  <si>
    <t>kryz7833@fake1.com</t>
  </si>
  <si>
    <t>busytinahenry@hotmail.ca</t>
  </si>
  <si>
    <t>loudx56@fake1.com</t>
  </si>
  <si>
    <t>cwullert1@fake1.com</t>
  </si>
  <si>
    <t>vjoltes17@fake8.com</t>
  </si>
  <si>
    <t>paulapirzinger@fake1.com</t>
  </si>
  <si>
    <t>sugarbears4.pk@fake1.com</t>
  </si>
  <si>
    <t>autofix57@fake.com</t>
  </si>
  <si>
    <t>mkochaver@fake1.com</t>
  </si>
  <si>
    <t>ejwilliams136@yahoo.co.uk</t>
  </si>
  <si>
    <t>bruce2tech@fake.com</t>
  </si>
  <si>
    <t>Abenjulia@fake3.com</t>
  </si>
  <si>
    <t>slattig@fake1.com</t>
  </si>
  <si>
    <t>stoltzfus_sharon@fake.com</t>
  </si>
  <si>
    <t>jeannieflax@fake.com</t>
  </si>
  <si>
    <t>jcrews1085@fake3.com</t>
  </si>
  <si>
    <t>kanah2o@fake3.com</t>
  </si>
  <si>
    <t>ahabib268@fake18.com</t>
  </si>
  <si>
    <t>annette@annetteblanchard.com</t>
  </si>
  <si>
    <t>kybeiser@fake1.com</t>
  </si>
  <si>
    <t>mandicarr53@fake1.com</t>
  </si>
  <si>
    <t>kmurraysfs@fake1.com</t>
  </si>
  <si>
    <t>debrarobinson888@fake1.com</t>
  </si>
  <si>
    <t>amnaneu@fake1.com</t>
  </si>
  <si>
    <t>roswitha.hirzel@bluewin.ch</t>
  </si>
  <si>
    <t>susiesmith889@fake4.com</t>
  </si>
  <si>
    <t>blueirisheyes33@fake.com</t>
  </si>
  <si>
    <t>adamgrimes06@fake1.com</t>
  </si>
  <si>
    <t>lefty139@fake.com</t>
  </si>
  <si>
    <t>patty.hartzell@upm.com</t>
  </si>
  <si>
    <t>ryansimpson@live.ca</t>
  </si>
  <si>
    <t>cthor328@fake.com</t>
  </si>
  <si>
    <t>bluecanarycreations@fake.com</t>
  </si>
  <si>
    <t>nadine.bynum@fake1.com</t>
  </si>
  <si>
    <t>franyrose@fake1.com</t>
  </si>
  <si>
    <t>lavender636@fake3.com</t>
  </si>
  <si>
    <t>trt1271@fake1.com</t>
  </si>
  <si>
    <t>mhkahjloughrey@fake4.com</t>
  </si>
  <si>
    <t>rmeer@zen-trition.com</t>
  </si>
  <si>
    <t>kowdogs9797@fake1.com</t>
  </si>
  <si>
    <t>pamwino@fake1.com</t>
  </si>
  <si>
    <t>winks444@fake3.com</t>
  </si>
  <si>
    <t>bandafielder@fake.com</t>
  </si>
  <si>
    <t>carolreilly5@fake1.com</t>
  </si>
  <si>
    <t>kat.wilson8182@fake.com</t>
  </si>
  <si>
    <t>rsalac2002@fake.com</t>
  </si>
  <si>
    <t>sandvigs2u@fake1.com</t>
  </si>
  <si>
    <t>Ksecher21@yahoo.ca</t>
  </si>
  <si>
    <t>hanaali_1995@fake4.com</t>
  </si>
  <si>
    <t>mmadrigal9070@fake1.com</t>
  </si>
  <si>
    <t>Janicedawn@fake3.com</t>
  </si>
  <si>
    <t>oleksandrahg@fake.com</t>
  </si>
  <si>
    <t>andrewsk89@fake1.com</t>
  </si>
  <si>
    <t>kkarda@fake1.com</t>
  </si>
  <si>
    <t>stansburyfarm@etcmail.com</t>
  </si>
  <si>
    <t>kamilei@fake3.com</t>
  </si>
  <si>
    <t>mariannegabriel@fake25.com</t>
  </si>
  <si>
    <t>CFulkerth@fake20.com</t>
  </si>
  <si>
    <t>hello@imcnorthcarolina.com</t>
  </si>
  <si>
    <t>kathywhitt8@fake1.com</t>
  </si>
  <si>
    <t>larandpeg@fake7.com</t>
  </si>
  <si>
    <t>onetouchfamily@fake.com</t>
  </si>
  <si>
    <t>taliaseita@fake1.com</t>
  </si>
  <si>
    <t>lynnannm@fake1.com</t>
  </si>
  <si>
    <t>cpeterso02@fake1.com</t>
  </si>
  <si>
    <t>galford28@fake.com</t>
  </si>
  <si>
    <t>joanslinkard@fake.com</t>
  </si>
  <si>
    <t>m_j_goetz@fake.com</t>
  </si>
  <si>
    <t>eriksummer2003@fake.com</t>
  </si>
  <si>
    <t>karinrowley@fake1.com</t>
  </si>
  <si>
    <t>trudi.warren@wideband.net.au</t>
  </si>
  <si>
    <t>jodimwatt@fake1.com</t>
  </si>
  <si>
    <t>sjla602020@fake1.com</t>
  </si>
  <si>
    <t>sherryandkatie@fake.com</t>
  </si>
  <si>
    <t>robinson.judy@fake1.com</t>
  </si>
  <si>
    <t>galwick1609@fake17.com</t>
  </si>
  <si>
    <t>mikecarmi@fake1.com</t>
  </si>
  <si>
    <t>jluccy@mail.com</t>
  </si>
  <si>
    <t>diane.lassig@fake1.com</t>
  </si>
  <si>
    <t>lalee.w@fake18.com</t>
  </si>
  <si>
    <t>jebailey@fake23.com</t>
  </si>
  <si>
    <t>dawnclose2020@fake1.com</t>
  </si>
  <si>
    <t>terrilljessica@fake1.com</t>
  </si>
  <si>
    <t>brigitterose1@fake.com</t>
  </si>
  <si>
    <t>ryanbox49@fake4.com</t>
  </si>
  <si>
    <t>malaynes42@fake3.com</t>
  </si>
  <si>
    <t>valeskeji@fake1.com</t>
  </si>
  <si>
    <t>malachi236@fake23.com</t>
  </si>
  <si>
    <t>apurvis7@fake.com</t>
  </si>
  <si>
    <t>michelleoftedahl@fake21.com</t>
  </si>
  <si>
    <t>steve.battista@fake.com</t>
  </si>
  <si>
    <t>susanna.chesney@suntrust.com</t>
  </si>
  <si>
    <t>ihamp@fake.com</t>
  </si>
  <si>
    <t>naacave@fake1.com</t>
  </si>
  <si>
    <t>advindec@fake18.com</t>
  </si>
  <si>
    <t>2mjcarter@fake1.com</t>
  </si>
  <si>
    <t>cbarrera605@fake.com</t>
  </si>
  <si>
    <t>mevalb@fake4.com</t>
  </si>
  <si>
    <t>sheilaoconnorphd@fake3.com</t>
  </si>
  <si>
    <t>damari@y7mail.com</t>
  </si>
  <si>
    <t>themoderndaywomanatthewell@fake1.com</t>
  </si>
  <si>
    <t>brenda@hendryx.us</t>
  </si>
  <si>
    <t>vixtr2967@fake1.com</t>
  </si>
  <si>
    <t>phmistick@fake3.com</t>
  </si>
  <si>
    <t>keror79@fake1.com</t>
  </si>
  <si>
    <t>k1lky68@fake1.com</t>
  </si>
  <si>
    <t>tina@tinanabers.com</t>
  </si>
  <si>
    <t>msbloodflowers@fake4.com</t>
  </si>
  <si>
    <t>kaoverby@fake1.com</t>
  </si>
  <si>
    <t>rcapobianco@fake4.com</t>
  </si>
  <si>
    <t>bonnie.oliver7777@fake1.com</t>
  </si>
  <si>
    <t>mistijacoby@fake1.com</t>
  </si>
  <si>
    <t>shereshop@fake1.com</t>
  </si>
  <si>
    <t>hanley.linda@fake9.com</t>
  </si>
  <si>
    <t>kathryn.emerson@fake1.com</t>
  </si>
  <si>
    <t>zainulaali@fake1.com</t>
  </si>
  <si>
    <t>hey-nurse@fake4.com</t>
  </si>
  <si>
    <t>kddesilets@fake.com</t>
  </si>
  <si>
    <t>jfowl13905@fake1.com</t>
  </si>
  <si>
    <t>eseverino@fake8.com</t>
  </si>
  <si>
    <t>rb1999@fake13.com</t>
  </si>
  <si>
    <t>vickieliz53@fake13.com</t>
  </si>
  <si>
    <t>martyeschen@fake16.com</t>
  </si>
  <si>
    <t>mrvigostar@fake3.com</t>
  </si>
  <si>
    <t>ngllgrdn@fake1.com</t>
  </si>
  <si>
    <t>missybub@fake4.com</t>
  </si>
  <si>
    <t>northeastofthecape@fake1.com</t>
  </si>
  <si>
    <t>amupowet@fake1.com</t>
  </si>
  <si>
    <t>fzohra92@fake1.com</t>
  </si>
  <si>
    <t>mariselacastro75@fake1.com</t>
  </si>
  <si>
    <t>looitina@fake1.com</t>
  </si>
  <si>
    <t>robertsclub55@fake1.com</t>
  </si>
  <si>
    <t>suskperry@fake1.com</t>
  </si>
  <si>
    <t>msach333@fake4.com</t>
  </si>
  <si>
    <t>lynnruettiger@fake1.com</t>
  </si>
  <si>
    <t>fatmir335@fake3.com</t>
  </si>
  <si>
    <t>bob.swartzbaugh@swartzbaugh.com</t>
  </si>
  <si>
    <t>denise@bocaclothing.com</t>
  </si>
  <si>
    <t>maggiecrossley@fake1.com</t>
  </si>
  <si>
    <t>lorelei1952@fake.com</t>
  </si>
  <si>
    <t>tosusu2001@fake.com</t>
  </si>
  <si>
    <t>kari@seatonappraisal.com</t>
  </si>
  <si>
    <t>joer@empiresafe.com</t>
  </si>
  <si>
    <t>hfepounde@fake.com</t>
  </si>
  <si>
    <t>dawnfrier@fake1.com</t>
  </si>
  <si>
    <t>james@meta-balance.com</t>
  </si>
  <si>
    <t>davidkotakng3@googlemail.com</t>
  </si>
  <si>
    <t>jerwear@fake1.com</t>
  </si>
  <si>
    <t>jenni.ling@fake13.com.au</t>
  </si>
  <si>
    <t>soulzs@fake8.com</t>
  </si>
  <si>
    <t>bobpearson@twc.com</t>
  </si>
  <si>
    <t>andrea1marie@fake.com</t>
  </si>
  <si>
    <t>kringler111@fake18.com</t>
  </si>
  <si>
    <t>los5212@fake3.com</t>
  </si>
  <si>
    <t>skhartson@fake.com</t>
  </si>
  <si>
    <t>utaadgirl@fake3.com</t>
  </si>
  <si>
    <t>mtmama313@fake1.com</t>
  </si>
  <si>
    <t>wiyada@konvertive.com</t>
  </si>
  <si>
    <t>unitywithlove@fake.com</t>
  </si>
  <si>
    <t>donandlouisez@fake.com</t>
  </si>
  <si>
    <t>tausans@fake1.com</t>
  </si>
  <si>
    <t>mummamoo1@hotmail.co.uk</t>
  </si>
  <si>
    <t>amystifter@fake1.com</t>
  </si>
  <si>
    <t>s.yurchuck@fake1.com</t>
  </si>
  <si>
    <t>spiritpenn1@fake1.com</t>
  </si>
  <si>
    <t>irissmith223@fake4.com</t>
  </si>
  <si>
    <t>chichirocks@mail.com</t>
  </si>
  <si>
    <t>roverfolly@fake3.com</t>
  </si>
  <si>
    <t>wayneluxton@fake4.com</t>
  </si>
  <si>
    <t>soniabeaty42@fake1.com</t>
  </si>
  <si>
    <t>likuehl@fake.com</t>
  </si>
  <si>
    <t>reneectemple629@fake1.com</t>
  </si>
  <si>
    <t>gchinfen@fake.com</t>
  </si>
  <si>
    <t>carlo.bizzotto@videotron.ca</t>
  </si>
  <si>
    <t>helkijackson@fake1.com</t>
  </si>
  <si>
    <t>fmspadafora@shaw.ca</t>
  </si>
  <si>
    <t>lor.tlatelpa@fake1.com</t>
  </si>
  <si>
    <t>burocrazyoutfitters@fake1.com</t>
  </si>
  <si>
    <t>rmettenburg@fake.com</t>
  </si>
  <si>
    <t>gkuintzle@mail.csuchico.edu</t>
  </si>
  <si>
    <t>vikkildean@fake1.com</t>
  </si>
  <si>
    <t>salmonssusan@fake1.com</t>
  </si>
  <si>
    <t>isaiah43119@fake.com</t>
  </si>
  <si>
    <t>susanata@fake1.com</t>
  </si>
  <si>
    <t>mason.mcmehan@fake.com</t>
  </si>
  <si>
    <t>kboo7777@fake8.com</t>
  </si>
  <si>
    <t>junieb1@fake15.com</t>
  </si>
  <si>
    <t>jale004@fake4.com</t>
  </si>
  <si>
    <t>Scrubnbubblescleaning@fake1.com</t>
  </si>
  <si>
    <t>sallylomonaco@fake1.com</t>
  </si>
  <si>
    <t>miannemalberg@fake1.com</t>
  </si>
  <si>
    <t>rachel.221@hotmail.co.uk</t>
  </si>
  <si>
    <t>elkedietz111@fake1.com</t>
  </si>
  <si>
    <t>lbrjl@fake8.com</t>
  </si>
  <si>
    <t>dannyb881@fake4.com</t>
  </si>
  <si>
    <t>keithtanaka@fake4.com</t>
  </si>
  <si>
    <t>john_hepburn@fake.com</t>
  </si>
  <si>
    <t>donnamergendahl56@fake1.com</t>
  </si>
  <si>
    <t>danleahpitre@fake4.com</t>
  </si>
  <si>
    <t>johnsonah39@fake1.com</t>
  </si>
  <si>
    <t>firstgradeteacher22@fake.com</t>
  </si>
  <si>
    <t>gysbron@midco.net</t>
  </si>
  <si>
    <t>practical_safety@fake.com.au</t>
  </si>
  <si>
    <t>sisdimont@fake.com</t>
  </si>
  <si>
    <t>kczplace2@fake.com</t>
  </si>
  <si>
    <t>ritestff@fake8.com</t>
  </si>
  <si>
    <t>loganrohrs@fake1.com</t>
  </si>
  <si>
    <t>cp2funny@fake1.com</t>
  </si>
  <si>
    <t>garyt@metadure.net</t>
  </si>
  <si>
    <t>rowan.b.wilder@fake1.com</t>
  </si>
  <si>
    <t>bamban06@fake4.com</t>
  </si>
  <si>
    <t>celesta1@fake18.com</t>
  </si>
  <si>
    <t>vmarbu@fake.com</t>
  </si>
  <si>
    <t>muss62011@fake4.com</t>
  </si>
  <si>
    <t>keflanigan@fake5.com</t>
  </si>
  <si>
    <t>lilly.nguyen123@fake1.com</t>
  </si>
  <si>
    <t>don.chris@shaw.ca</t>
  </si>
  <si>
    <t>radbournetyler@fake1.com</t>
  </si>
  <si>
    <t>greenthubplantservice@fake1.com</t>
  </si>
  <si>
    <t>anshel01@fake1.com</t>
  </si>
  <si>
    <t>slc1324@fake1.com</t>
  </si>
  <si>
    <t>hiicue002001@fake.com</t>
  </si>
  <si>
    <t>lisadimegliostuart@fake.com</t>
  </si>
  <si>
    <t>kathryndaherne@fake1.com</t>
  </si>
  <si>
    <t>blockerrocks@aim.com</t>
  </si>
  <si>
    <t>cbenecke@insight.rr.com</t>
  </si>
  <si>
    <t>mrpetres@fake1.com</t>
  </si>
  <si>
    <t>studio@cera-mix.com</t>
  </si>
  <si>
    <t>reaniemarchand@fake1.com</t>
  </si>
  <si>
    <t>gin2@fake21.com</t>
  </si>
  <si>
    <t>byrne43@fake8.com</t>
  </si>
  <si>
    <t>jbrantman@fake4.com</t>
  </si>
  <si>
    <t>namval@fake7.com</t>
  </si>
  <si>
    <t>sherigoddard27@fake1.com</t>
  </si>
  <si>
    <t>kristaweissmuller@fake14.com</t>
  </si>
  <si>
    <t>kerriarchibald@fake4.com</t>
  </si>
  <si>
    <t>g53kn79@mailbox.org</t>
  </si>
  <si>
    <t>glendafinn@ca.rr.com</t>
  </si>
  <si>
    <t>cecilelavas@fake1.com</t>
  </si>
  <si>
    <t>brianraffi@fake.com</t>
  </si>
  <si>
    <t>peersvicki@fake1.com</t>
  </si>
  <si>
    <t>lilimonbaz@fake1.com</t>
  </si>
  <si>
    <t>kannson9302@fake1.com</t>
  </si>
  <si>
    <t>carola@adin.cl</t>
  </si>
  <si>
    <t>kateprj@fake1.com</t>
  </si>
  <si>
    <t>nadinemroz@fake.com</t>
  </si>
  <si>
    <t>streetdancezoneacademy@fake1.com</t>
  </si>
  <si>
    <t>borislilya@fake3.com</t>
  </si>
  <si>
    <t>swalneto@fake3.com</t>
  </si>
  <si>
    <t>lynette.ray@fake4.com</t>
  </si>
  <si>
    <t>sksclifton@fake1.com</t>
  </si>
  <si>
    <t>tara.166@fake4.com</t>
  </si>
  <si>
    <t>SHARI_SCOTT@fake4.com</t>
  </si>
  <si>
    <t>misscinnieg@fake3.com</t>
  </si>
  <si>
    <t>jmminten@fake.com</t>
  </si>
  <si>
    <t>lilums.success@fake1.com</t>
  </si>
  <si>
    <t>nulover_2000@fake.com</t>
  </si>
  <si>
    <t>sarahree78@fake1.com</t>
  </si>
  <si>
    <t>bonnieland1@fake3.com</t>
  </si>
  <si>
    <t>lapritchild@fake1.com</t>
  </si>
  <si>
    <t>suzanne315@fake1.com</t>
  </si>
  <si>
    <t>gramma_wan@fake4.com</t>
  </si>
  <si>
    <t>clydeakers@fake5.com</t>
  </si>
  <si>
    <t>tracysforever39@fake1.com</t>
  </si>
  <si>
    <t>v.dillard28@fake1.com</t>
  </si>
  <si>
    <t>audreyjyeaton@fake1.com</t>
  </si>
  <si>
    <t>egginkr@shaw.ca</t>
  </si>
  <si>
    <t>mary116565@fake1.com</t>
  </si>
  <si>
    <t>keefeba@fake1.com</t>
  </si>
  <si>
    <t>jeananne_teal@fake.com</t>
  </si>
  <si>
    <t>margarettajoys@fake1.com</t>
  </si>
  <si>
    <t>fayew574@fake2.com</t>
  </si>
  <si>
    <t>inspirepsych@bigpond.com</t>
  </si>
  <si>
    <t>kgkeller08@fake.com</t>
  </si>
  <si>
    <t>reubens4ever@fake1.com</t>
  </si>
  <si>
    <t>kelepy@fake3.com</t>
  </si>
  <si>
    <t>juliemax@xtra.co.nz</t>
  </si>
  <si>
    <t>mary@bleier.com</t>
  </si>
  <si>
    <t>shousum@fake20.com</t>
  </si>
  <si>
    <t>sandra.saiontz@fake1.com</t>
  </si>
  <si>
    <t>bwlipford@fake2.com</t>
  </si>
  <si>
    <t>hcjoelson@fake1.com</t>
  </si>
  <si>
    <t>ikvetch006@fake3.com</t>
  </si>
  <si>
    <t>carla.walker5757@fake1.com</t>
  </si>
  <si>
    <t>47cargo@fake1.com</t>
  </si>
  <si>
    <t>btdcount@fake.com</t>
  </si>
  <si>
    <t>earthyspirit@fake.com</t>
  </si>
  <si>
    <t>suesahlhoff3@fake1.com</t>
  </si>
  <si>
    <t>sandyrasco9@fake1.com</t>
  </si>
  <si>
    <t>carolzander@fake4.com</t>
  </si>
  <si>
    <t>jljones1120@fake4.com</t>
  </si>
  <si>
    <t>scarbines468@fake1.com</t>
  </si>
  <si>
    <t>vortextt3d@test.com</t>
  </si>
  <si>
    <t>msvbflyer@fake1.com</t>
  </si>
  <si>
    <t>ashleykimmes@fake15.com</t>
  </si>
  <si>
    <t>andreea@aspnasset.com</t>
  </si>
  <si>
    <t>kedarling64@fake1.com</t>
  </si>
  <si>
    <t>donnabeach@kw.com</t>
  </si>
  <si>
    <t>morryvaughan@fake1.com</t>
  </si>
  <si>
    <t>elmafrank7@fake2.com</t>
  </si>
  <si>
    <t>bblu1270@fake1.com</t>
  </si>
  <si>
    <t>kittyv@live.co.uk</t>
  </si>
  <si>
    <t>them2tran@fake.com</t>
  </si>
  <si>
    <t>hinyni@boximail.com</t>
  </si>
  <si>
    <t>Anniegauthier15@fake1.com</t>
  </si>
  <si>
    <t>pctrotters@fake.com</t>
  </si>
  <si>
    <t>lydiarschwarzer@fake18.com</t>
  </si>
  <si>
    <t>edmiller1943@twc.com</t>
  </si>
  <si>
    <t>jmgjeanne@fake1.com</t>
  </si>
  <si>
    <t>saadgawi@fake1.com</t>
  </si>
  <si>
    <t>janab5803@fake1.com</t>
  </si>
  <si>
    <t>loraceb86@fake1.com</t>
  </si>
  <si>
    <t>truehealth@live.ca</t>
  </si>
  <si>
    <t>cjspiller52@fake8.com</t>
  </si>
  <si>
    <t>moonierochelle@fake1.com</t>
  </si>
  <si>
    <t>jean1953@fake8.com</t>
  </si>
  <si>
    <t>mary.bieszk@fake20.com</t>
  </si>
  <si>
    <t>chilsonbishop@gmai.com</t>
  </si>
  <si>
    <t>jeni_badger@fake4.com</t>
  </si>
  <si>
    <t>aloyhdez34@fake1.com</t>
  </si>
  <si>
    <t>milicatomic2011@fake1.com</t>
  </si>
  <si>
    <t>adac0855@fake1.com</t>
  </si>
  <si>
    <t>dianereg57@fake1.com</t>
  </si>
  <si>
    <t>Karenewade@fake1.com</t>
  </si>
  <si>
    <t>rocky_au76@fake4.com</t>
  </si>
  <si>
    <t>ellenrcohan@fake25.com</t>
  </si>
  <si>
    <t>andysanclemente@fake1.com</t>
  </si>
  <si>
    <t>nancycollins2001@fake.com</t>
  </si>
  <si>
    <t>jtica506@fake1.com</t>
  </si>
  <si>
    <t>mdstewart4@fake.com</t>
  </si>
  <si>
    <t>gingergph@fake.com</t>
  </si>
  <si>
    <t>etroy@nucleus.com</t>
  </si>
  <si>
    <t>candles-4024660763@fake7.com</t>
  </si>
  <si>
    <t>wendyfaylong@fake1.com</t>
  </si>
  <si>
    <t>jalsunnysideup@fake4.com</t>
  </si>
  <si>
    <t>leslie0195@fake.com</t>
  </si>
  <si>
    <t>kvstaples106@fake.com</t>
  </si>
  <si>
    <t>aeigr@fake8.com</t>
  </si>
  <si>
    <t>imtancha2@fake3.com</t>
  </si>
  <si>
    <t>rheabest91@fake1.com</t>
  </si>
  <si>
    <t>utnole@fake1.com</t>
  </si>
  <si>
    <t>cvanhey@fake.com</t>
  </si>
  <si>
    <t>aklukash@ethosgroup.com</t>
  </si>
  <si>
    <t>coleman_alr@fake4.com</t>
  </si>
  <si>
    <t>teena1942@fake18.com</t>
  </si>
  <si>
    <t>nuvball1@fake16.com</t>
  </si>
  <si>
    <t>curtcaroline@fake1.com</t>
  </si>
  <si>
    <t>mkcanfield@fake25.com</t>
  </si>
  <si>
    <t>mszulick@fake.com</t>
  </si>
  <si>
    <t>cortneyharner@fake.com</t>
  </si>
  <si>
    <t>rmlheineman@fake1.com</t>
  </si>
  <si>
    <t>klantow4@fake.com</t>
  </si>
  <si>
    <t>bha484@fake3.com</t>
  </si>
  <si>
    <t>judybt@westnet.com.au</t>
  </si>
  <si>
    <t>nhbarbee@fake1.com</t>
  </si>
  <si>
    <t>elyse@theauerbachs.com</t>
  </si>
  <si>
    <t>victoriavines1@fake1.com</t>
  </si>
  <si>
    <t>ama.adobea@fake1.com</t>
  </si>
  <si>
    <t>kkand11848@fake1.com</t>
  </si>
  <si>
    <t>esson1@fake3.com</t>
  </si>
  <si>
    <t>alliecatfm@fake3.com</t>
  </si>
  <si>
    <t>me_doyle@fake.com</t>
  </si>
  <si>
    <t>beeyak@fake2.com</t>
  </si>
  <si>
    <t>hannah47bee@fake1.com</t>
  </si>
  <si>
    <t>alibongo10000@yahoo.co.uk</t>
  </si>
  <si>
    <t>cindymflanigan@fake1.com</t>
  </si>
  <si>
    <t>dmaxmikedurand@fake1.com</t>
  </si>
  <si>
    <t>anayasummersea@fake1.com</t>
  </si>
  <si>
    <t>kahluan@fake1.com</t>
  </si>
  <si>
    <t>jmptk61@fake.com</t>
  </si>
  <si>
    <t>bettiegrif@fake1.com</t>
  </si>
  <si>
    <t>kris@creativecommconcepts.com</t>
  </si>
  <si>
    <t>ken.amendcenter@fake1.com</t>
  </si>
  <si>
    <t>chesterdene@fake3.com</t>
  </si>
  <si>
    <t>dochertylaw@fake1.com</t>
  </si>
  <si>
    <t>patoumansour5@fake1.com</t>
  </si>
  <si>
    <t>elijahobediah@fake25.com</t>
  </si>
  <si>
    <t>cherclairegitjo@fake1.com</t>
  </si>
  <si>
    <t>donna.seawell@fake1.com</t>
  </si>
  <si>
    <t>missskeeters@fake.com</t>
  </si>
  <si>
    <t>amaretto552004@fake.com</t>
  </si>
  <si>
    <t>pltaubl@fake3.com</t>
  </si>
  <si>
    <t>vanland@fake23.com</t>
  </si>
  <si>
    <t>sspieckerman@fake1.com</t>
  </si>
  <si>
    <t>lovasiks@fake3.com</t>
  </si>
  <si>
    <t>squaremusic@fake7.com</t>
  </si>
  <si>
    <t>jerriandhap@fake4.com</t>
  </si>
  <si>
    <t>dondi4454@fake1.com</t>
  </si>
  <si>
    <t>agennarope@fake3.com</t>
  </si>
  <si>
    <t>zerodegreesapart@fake.com</t>
  </si>
  <si>
    <t>jlbc1@fake3.com</t>
  </si>
  <si>
    <t>dougroush@fake6.com</t>
  </si>
  <si>
    <t>clmcbride47@fake8.com</t>
  </si>
  <si>
    <t>denisetdmd@fake1.com</t>
  </si>
  <si>
    <t>sterlingthard@fake1.com</t>
  </si>
  <si>
    <t>cdepalma@fake3.com</t>
  </si>
  <si>
    <t>rrst99@fake3.com</t>
  </si>
  <si>
    <t>nicsix11@fake3.com</t>
  </si>
  <si>
    <t>nsturm2@optimum.net</t>
  </si>
  <si>
    <t>mlblackford7@fake3.com</t>
  </si>
  <si>
    <t>sally@sallycevasco.com</t>
  </si>
  <si>
    <t>bholland@puc.edu</t>
  </si>
  <si>
    <t>hicksjanean07@fake1.com</t>
  </si>
  <si>
    <t>doubles36@fake9.com</t>
  </si>
  <si>
    <t>shannonleeiverson@fake1.com</t>
  </si>
  <si>
    <t>csias40@fake3.com</t>
  </si>
  <si>
    <t>jgkoeh@fake.com</t>
  </si>
  <si>
    <t>trete@fake14.com</t>
  </si>
  <si>
    <t>angelvoices12@fake3.com</t>
  </si>
  <si>
    <t>ashleydking89@fake1.com</t>
  </si>
  <si>
    <t>phylliswbaggett@fake18.com</t>
  </si>
  <si>
    <t>57hassam@fake1.com</t>
  </si>
  <si>
    <t>lisanelsen611@fake1.com</t>
  </si>
  <si>
    <t>cjoaquin@fake8.com</t>
  </si>
  <si>
    <t>Tricia2organizeU@fake4.com</t>
  </si>
  <si>
    <t>sherirmatthews@fake1.com</t>
  </si>
  <si>
    <t>sjcmission@fake1.com</t>
  </si>
  <si>
    <t>tammy@machspec.com</t>
  </si>
  <si>
    <t>elainegalka@fake20.com</t>
  </si>
  <si>
    <t>judyj6@fake3.com</t>
  </si>
  <si>
    <t>megvoelker14@fake1.com</t>
  </si>
  <si>
    <t>janiceft@fake1.com</t>
  </si>
  <si>
    <t>akoutler@fake7.com</t>
  </si>
  <si>
    <t>hamidk1@fake4.com</t>
  </si>
  <si>
    <t>ktpaymybills@fake1.com</t>
  </si>
  <si>
    <t>forestmelchior@fake.com</t>
  </si>
  <si>
    <t>kbkussro@fake23.com</t>
  </si>
  <si>
    <t>utauntpooh@fake3.com</t>
  </si>
  <si>
    <t>ritaok1@fake4.com</t>
  </si>
  <si>
    <t>maureentan5@fake.com</t>
  </si>
  <si>
    <t>melodygiudicy@fake.com</t>
  </si>
  <si>
    <t>kathycopeland@fake14.com</t>
  </si>
  <si>
    <t>sbee_ong@fake.com</t>
  </si>
  <si>
    <t>carolynstacey113@fake1.com</t>
  </si>
  <si>
    <t>aquacat324@fake1.com</t>
  </si>
  <si>
    <t>caloandrews@fake1.com</t>
  </si>
  <si>
    <t>susannalimlee@fake1.com</t>
  </si>
  <si>
    <t>katrudy@sisna.com</t>
  </si>
  <si>
    <t>brtshynk@fake14.com</t>
  </si>
  <si>
    <t>martinkzk@fake.com</t>
  </si>
  <si>
    <t>dgimer@fake20.com</t>
  </si>
  <si>
    <t>eljcbs@fake.com</t>
  </si>
  <si>
    <t>jcocean@fake8.com</t>
  </si>
  <si>
    <t>janie001@tampabay.rr.com</t>
  </si>
  <si>
    <t>bumblebee73us@fake1.com</t>
  </si>
  <si>
    <t>gillymckenzie48@fake17.com</t>
  </si>
  <si>
    <t>marsha4smith@fake1.com</t>
  </si>
  <si>
    <t>simpson0107@fake1.com</t>
  </si>
  <si>
    <t>gramdee53@fake1.com</t>
  </si>
  <si>
    <t>halbertson1@fake1.com</t>
  </si>
  <si>
    <t>dkkshushi@fake1.com</t>
  </si>
  <si>
    <t>lvale04@fake1.com</t>
  </si>
  <si>
    <t>jonah.pisano02@fake1.com</t>
  </si>
  <si>
    <t>croninp53@fake.com</t>
  </si>
  <si>
    <t>richardhughes0@yahoo.co.uk</t>
  </si>
  <si>
    <t>sjensen1191@fake1.com</t>
  </si>
  <si>
    <t>cchkyler@fake3.com</t>
  </si>
  <si>
    <t>carliebuth@fake1.com</t>
  </si>
  <si>
    <t>agravn@fake1.com</t>
  </si>
  <si>
    <t>miller.ashley.791@fake1.com</t>
  </si>
  <si>
    <t>DarlaCrain333@fake1.com</t>
  </si>
  <si>
    <t>davy_kady@fake14.com</t>
  </si>
  <si>
    <t>jillfoley373@fake1.com</t>
  </si>
  <si>
    <t>radutiso@fake1.com</t>
  </si>
  <si>
    <t>marymaclachlin@fake1.com</t>
  </si>
  <si>
    <t>launda.leung@fake1.com</t>
  </si>
  <si>
    <t>linda.a.smoot@fake1.com</t>
  </si>
  <si>
    <t>jbrihn12@fake.com</t>
  </si>
  <si>
    <t>jackiesmart83@fake1.com</t>
  </si>
  <si>
    <t>familyamner@fake4.com</t>
  </si>
  <si>
    <t>faezeh786@fake1.com</t>
  </si>
  <si>
    <t>michele.fertus@fake1.com</t>
  </si>
  <si>
    <t>gailakubikhunter@fake1.com</t>
  </si>
  <si>
    <t>seanvu1@fake.com</t>
  </si>
  <si>
    <t>magdaballarin@fake1.com</t>
  </si>
  <si>
    <t>meshade@fake1.com</t>
  </si>
  <si>
    <t>ronbelleci@fake1.com</t>
  </si>
  <si>
    <t>Timisti207@fake1.com</t>
  </si>
  <si>
    <t>erkestle@fake2.com</t>
  </si>
  <si>
    <t>beatacasanas@fake1.com</t>
  </si>
  <si>
    <t>justvinney@fake1.com</t>
  </si>
  <si>
    <t>ashforay@fake.com</t>
  </si>
  <si>
    <t>ord.amanda@yahoo.co.uk</t>
  </si>
  <si>
    <t>miguel_deborah@fake.com</t>
  </si>
  <si>
    <t>sal81indian@fake.com</t>
  </si>
  <si>
    <t>sekerboo@fake.com</t>
  </si>
  <si>
    <t>cynjvoss@fake1.com</t>
  </si>
  <si>
    <t>kfb46@xtra.co.nz</t>
  </si>
  <si>
    <t>hartleycolette@fake1.com</t>
  </si>
  <si>
    <t>marcheta.campbell@fake.com</t>
  </si>
  <si>
    <t>Louanne.heist@fake1.com</t>
  </si>
  <si>
    <t>drslodi@fake8.com</t>
  </si>
  <si>
    <t>ritarobinson2000@fake.com</t>
  </si>
  <si>
    <t>dorothygrebin@fake.com</t>
  </si>
  <si>
    <t>pemsline@fake1.com</t>
  </si>
  <si>
    <t>gjwright52@fake1.com</t>
  </si>
  <si>
    <t>bethanmaloney@fake1.com</t>
  </si>
  <si>
    <t>jmweisseg@fake13.com</t>
  </si>
  <si>
    <t>alliesr@eidnoc.com</t>
  </si>
  <si>
    <t>janchud@fake4.com</t>
  </si>
  <si>
    <t>ecanul419@fake.com</t>
  </si>
  <si>
    <t>pmoore31745@fake.com</t>
  </si>
  <si>
    <t>lindamazzariello1@fake1.com</t>
  </si>
  <si>
    <t>vanessa.mason@fake25.com</t>
  </si>
  <si>
    <t>fireboyarsen@fake1.com</t>
  </si>
  <si>
    <t>patheaney1@fake8.com</t>
  </si>
  <si>
    <t>sno07040@bigpond.net.au</t>
  </si>
  <si>
    <t>ibruth2@fake22.com</t>
  </si>
  <si>
    <t>premierfox@fake.com</t>
  </si>
  <si>
    <t>kjrekst@online.no</t>
  </si>
  <si>
    <t>jeevamar@fake4.com</t>
  </si>
  <si>
    <t>auag5@fake.com</t>
  </si>
  <si>
    <t>carolrswims@fake3.com</t>
  </si>
  <si>
    <t>auphyl@fake1.com</t>
  </si>
  <si>
    <t>palvanos@fake6.com</t>
  </si>
  <si>
    <t>rtavares.miller@fake1.com</t>
  </si>
  <si>
    <t>helenahern@hotmail.co.uk</t>
  </si>
  <si>
    <t>bobcarolec43@fake1.com</t>
  </si>
  <si>
    <t>moonvallee@talktalk.net</t>
  </si>
  <si>
    <t>pluginpusher@fake1.com</t>
  </si>
  <si>
    <t>Maceve65@fake1.com</t>
  </si>
  <si>
    <t>oosonjaoo@fake3.com</t>
  </si>
  <si>
    <t>phybuy22@fake1.com</t>
  </si>
  <si>
    <t>lukef350@fake4.com</t>
  </si>
  <si>
    <t>rebec28@fake3.com</t>
  </si>
  <si>
    <t>catethomas3@fake.com</t>
  </si>
  <si>
    <t>annkujawa@fake11.com</t>
  </si>
  <si>
    <t>baziaanna@fake1.com</t>
  </si>
  <si>
    <t>teresa.ly.au@fake1.com</t>
  </si>
  <si>
    <t>kristyn6367@fake.com</t>
  </si>
  <si>
    <t>tams.friends@fake1.com</t>
  </si>
  <si>
    <t>fergusonclan50@sympatico.ca</t>
  </si>
  <si>
    <t>gmonaldi@fake3.com</t>
  </si>
  <si>
    <t>rarote@airdist.com</t>
  </si>
  <si>
    <t>vedran.stupar@fake4.com</t>
  </si>
  <si>
    <t>vonurica@fake.com</t>
  </si>
  <si>
    <t>jptrp_21@fake.com</t>
  </si>
  <si>
    <t>jo.ganz01@fake1.com</t>
  </si>
  <si>
    <t>roselan42@fake18.com</t>
  </si>
  <si>
    <t>hootie8@fake4.com</t>
  </si>
  <si>
    <t>amijeanne1975@fake.com</t>
  </si>
  <si>
    <t>LynnMHalt66@fake1.com</t>
  </si>
  <si>
    <t>jrodgers6363@fake8.com</t>
  </si>
  <si>
    <t>smbousquet21@fake1.com</t>
  </si>
  <si>
    <t>john@unitedpatientsgroup.com</t>
  </si>
  <si>
    <t>lindadun2000@fake.com</t>
  </si>
  <si>
    <t>jkaye21@fake18.com</t>
  </si>
  <si>
    <t>donnasue1744@fake3.com</t>
  </si>
  <si>
    <t>albragi@fake1.com</t>
  </si>
  <si>
    <t>lioncelica55@fake.com</t>
  </si>
  <si>
    <t>smhp1985@fake1.com</t>
  </si>
  <si>
    <t>myfarmhouse761@fake.com</t>
  </si>
  <si>
    <t>vrmichalak@fake26.com</t>
  </si>
  <si>
    <t>arb50884@fake1.com</t>
  </si>
  <si>
    <t>jfranco35@fake1.com</t>
  </si>
  <si>
    <t>shellycecil@fake.com</t>
  </si>
  <si>
    <t>msry6557@fake1.com</t>
  </si>
  <si>
    <t>stevemouse96@fake1.com</t>
  </si>
  <si>
    <t>cwill36@fake17.com</t>
  </si>
  <si>
    <t>redfern07@tds.net</t>
  </si>
  <si>
    <t>david.alexander@fake10.com</t>
  </si>
  <si>
    <t>Nelly062@fake1.com</t>
  </si>
  <si>
    <t>lambsdmd@fake4.com</t>
  </si>
  <si>
    <t>aletheabeetson@fake1.com</t>
  </si>
  <si>
    <t>bbandril@fake1.com</t>
  </si>
  <si>
    <t>jamalkho@emirates.net.ae</t>
  </si>
  <si>
    <t>mccroskey.em@fake1.com</t>
  </si>
  <si>
    <t>lauriekitzmiller@fake1.com</t>
  </si>
  <si>
    <t>helper.hansen.1@fake1.com</t>
  </si>
  <si>
    <t>onelson54@fake1.com</t>
  </si>
  <si>
    <t>sandimantey_13@fake4.com</t>
  </si>
  <si>
    <t>vmagaldi@fake6.com</t>
  </si>
  <si>
    <t>drhopemhillphd@fake1.com</t>
  </si>
  <si>
    <t>19octoberraul51@fake1.com</t>
  </si>
  <si>
    <t>slynns21@fake1.com</t>
  </si>
  <si>
    <t>nwobm@fake1.com</t>
  </si>
  <si>
    <t>ssharrison4@fake2.com</t>
  </si>
  <si>
    <t>mikecoxblue@fake1.com</t>
  </si>
  <si>
    <t>adelewelage@fake1.com</t>
  </si>
  <si>
    <t>sadako18@fake4.com</t>
  </si>
  <si>
    <t>vitalliving88@fake1.com</t>
  </si>
  <si>
    <t>liz_house@fake9.com</t>
  </si>
  <si>
    <t>petey102@fake13.com</t>
  </si>
  <si>
    <t>theuzochannelv@fake1.com</t>
  </si>
  <si>
    <t>becky2867@fake3.com</t>
  </si>
  <si>
    <t>bhatch842@fake1.com</t>
  </si>
  <si>
    <t>farmwarrior471@fake1.com</t>
  </si>
  <si>
    <t>sctttnick@fake1.com</t>
  </si>
  <si>
    <t>gayla.bates@fake20.com</t>
  </si>
  <si>
    <t>emilychristian@windstream.net</t>
  </si>
  <si>
    <t>audee7@fake1.com</t>
  </si>
  <si>
    <t>dmunro43@fake1.com</t>
  </si>
  <si>
    <t>jeff@glownauralwellness.com</t>
  </si>
  <si>
    <t>marion.tessarotto@fake14.com</t>
  </si>
  <si>
    <t>cherim1958@fake.com</t>
  </si>
  <si>
    <t>ablack85@fake3.com</t>
  </si>
  <si>
    <t>hannakohlhoff8@fake.com</t>
  </si>
  <si>
    <t>dsteffensen6@fake1.com</t>
  </si>
  <si>
    <t>jsmeal333@fake1.com</t>
  </si>
  <si>
    <t>mikewise8@yahoo.co.uk</t>
  </si>
  <si>
    <t>ceni2000@fake4.com</t>
  </si>
  <si>
    <t>allibay31@fake4.com</t>
  </si>
  <si>
    <t>db.kadet@fake1.com</t>
  </si>
  <si>
    <t>tree_a_13@fake4.com</t>
  </si>
  <si>
    <t>sophygarrett@fake1.com</t>
  </si>
  <si>
    <t>cherylhacault2@fake1.com</t>
  </si>
  <si>
    <t>sagrirdrgz@fake.com</t>
  </si>
  <si>
    <t>brensfo@optonline.net</t>
  </si>
  <si>
    <t>cajh97@fake1.com</t>
  </si>
  <si>
    <t>michelle.piper@fake1.com</t>
  </si>
  <si>
    <t>salmicole@btinternet.com</t>
  </si>
  <si>
    <t>victoria.mcdowell59@fake1.com</t>
  </si>
  <si>
    <t>sher.r.nicholson@fake1.com</t>
  </si>
  <si>
    <t>tesscassidy@fake14.com</t>
  </si>
  <si>
    <t>nelleng@fake.com</t>
  </si>
  <si>
    <t>karianne_cook@fake.com</t>
  </si>
  <si>
    <t>m_elaine_smith@fake.com</t>
  </si>
  <si>
    <t>lacy.krueger@fake.com</t>
  </si>
  <si>
    <t>Cjmohacsi@fake1.com</t>
  </si>
  <si>
    <t>josiane.elkhoury@fake1.com</t>
  </si>
  <si>
    <t>markforeman941@fake.com</t>
  </si>
  <si>
    <t>YESDESIGN@fake8.com</t>
  </si>
  <si>
    <t>baciandi@fake1.com</t>
  </si>
  <si>
    <t>cynthiamott5463@fake1.com</t>
  </si>
  <si>
    <t>cpark@prodigy.net</t>
  </si>
  <si>
    <t>billbhame@fake1.com</t>
  </si>
  <si>
    <t>elegantmei88@fake16.com</t>
  </si>
  <si>
    <t>pycharris@fake.com</t>
  </si>
  <si>
    <t>marshacarey2003@fake.com</t>
  </si>
  <si>
    <t>shoshanabourdeau@fake1.com</t>
  </si>
  <si>
    <t>goylegardaze@fake4.com</t>
  </si>
  <si>
    <t>nightwalker_wy@fake23.com</t>
  </si>
  <si>
    <t>sald17ncmt@fake1.com</t>
  </si>
  <si>
    <t>shaw5@fake8.com</t>
  </si>
  <si>
    <t>eklochak.colostate@fake4.com</t>
  </si>
  <si>
    <t>hiqihaf@givmail.com</t>
  </si>
  <si>
    <t>ewahome@mimafortune.com</t>
  </si>
  <si>
    <t>skennedy@davidson.k12.nc.us</t>
  </si>
  <si>
    <t>brkrnck@fake3.com</t>
  </si>
  <si>
    <t>mksunsets@fake.com</t>
  </si>
  <si>
    <t>bettegallagher@fake8.com</t>
  </si>
  <si>
    <t>coryshopsalot@fake1.com</t>
  </si>
  <si>
    <t>sam.gratwickmorgan@fake1.com</t>
  </si>
  <si>
    <t>alejandra.martinez0045@fake1.com</t>
  </si>
  <si>
    <t>michellesabillo@fake.com</t>
  </si>
  <si>
    <t>dale.highperformer@fake1.com</t>
  </si>
  <si>
    <t>jchajduk@fake3.com</t>
  </si>
  <si>
    <t>kgirllives@fake4.com</t>
  </si>
  <si>
    <t>jeananderson66@fake4.com</t>
  </si>
  <si>
    <t>gering5@fake8.com</t>
  </si>
  <si>
    <t>jenniferjhall32@fake1.com</t>
  </si>
  <si>
    <t>nsharlow@fake4.com</t>
  </si>
  <si>
    <t>serpentgurl@fake1.com</t>
  </si>
  <si>
    <t>aprilislaughing@fake21.com</t>
  </si>
  <si>
    <t>dianesandlinsmith@fake1.com</t>
  </si>
  <si>
    <t>debbieholman303@fake1.com</t>
  </si>
  <si>
    <t>successful3422@fake1.com</t>
  </si>
  <si>
    <t>plantdoc@q.com</t>
  </si>
  <si>
    <t>jendries1@wi.rr.com</t>
  </si>
  <si>
    <t>lindagoy@fake7.com</t>
  </si>
  <si>
    <t>tavaris.ellman@fake.com</t>
  </si>
  <si>
    <t>shirleygreen@fake.com</t>
  </si>
  <si>
    <t>tmoore123@fake.com</t>
  </si>
  <si>
    <t>katvanan@fake1.com</t>
  </si>
  <si>
    <t>maryepeifer@fake1.com</t>
  </si>
  <si>
    <t>cjarpaio@fake1.com</t>
  </si>
  <si>
    <t>milli_bell@fake4.com</t>
  </si>
  <si>
    <t>stardire87338@fake1.com</t>
  </si>
  <si>
    <t>sgeorgelina@fake.com</t>
  </si>
  <si>
    <t>carolyne1490@fake4.com</t>
  </si>
  <si>
    <t>danielletitmus@fake1.com</t>
  </si>
  <si>
    <t>jphailey@fake4.com</t>
  </si>
  <si>
    <t>designsintile.dwl@fake1.com</t>
  </si>
  <si>
    <t>maricamladjen@fake4.com</t>
  </si>
  <si>
    <t>kmaiersshaw@fake1.com</t>
  </si>
  <si>
    <t>cuttingedge.accounts@fake17.com</t>
  </si>
  <si>
    <t>laneenhaniah@fake1.com</t>
  </si>
  <si>
    <t>satu.jaatinen@fake1.com</t>
  </si>
  <si>
    <t>melinaoliver@fake17.com</t>
  </si>
  <si>
    <t>chutton@austin.rr.com</t>
  </si>
  <si>
    <t>cwhitakermk2@fake.com</t>
  </si>
  <si>
    <t>ahc31802@fake1.com</t>
  </si>
  <si>
    <t>Lisagf411@fake1.com</t>
  </si>
  <si>
    <t>jandckeister@windstream.net</t>
  </si>
  <si>
    <t>ahighercalling@iname.com</t>
  </si>
  <si>
    <t>cave-gentian0t@fake18.com</t>
  </si>
  <si>
    <t>amarieandme@fake4.com</t>
  </si>
  <si>
    <t>gmalaub@fake1.com</t>
  </si>
  <si>
    <t>Jillerb42@fake.com</t>
  </si>
  <si>
    <t>mmagner857@fake1.com</t>
  </si>
  <si>
    <t>sonyayh2021@fake21.com</t>
  </si>
  <si>
    <t>ellareastansbury@fake1.com</t>
  </si>
  <si>
    <t>rabecrystal@fake1.com</t>
  </si>
  <si>
    <t>betty.pence@thrivent.com</t>
  </si>
  <si>
    <t>lbrownrn2012@fake1.com</t>
  </si>
  <si>
    <t>donna.christopoulos@fake.com</t>
  </si>
  <si>
    <t>davidr_1@fake.com</t>
  </si>
  <si>
    <t>joanna@bhsusa.com</t>
  </si>
  <si>
    <t>dellia.williams.shift@fake1.com</t>
  </si>
  <si>
    <t>darlenegiraudm@fake4.com</t>
  </si>
  <si>
    <t>miamimor2@fake1.com</t>
  </si>
  <si>
    <t>johnmea28@fake1.com</t>
  </si>
  <si>
    <t>suse49@fake1.com</t>
  </si>
  <si>
    <t>wends@austin.rr.com</t>
  </si>
  <si>
    <t>tatianamills93@fake1.com</t>
  </si>
  <si>
    <t>northsidecrew@fake3.com</t>
  </si>
  <si>
    <t>ntucker275@fake1.com</t>
  </si>
  <si>
    <t>beck1981@fake1.com</t>
  </si>
  <si>
    <t>real.leal@fake.com</t>
  </si>
  <si>
    <t>lglaeser78@fake1.com</t>
  </si>
  <si>
    <t>chelitamitchell@fake.com</t>
  </si>
  <si>
    <t>marlenaochs@fake1.com</t>
  </si>
  <si>
    <t>trachen66@fake.com</t>
  </si>
  <si>
    <t>zarraga@flash.net</t>
  </si>
  <si>
    <t>TERESAHEGLUND@YAHOO.CA</t>
  </si>
  <si>
    <t>kfbltaylor@fake.com</t>
  </si>
  <si>
    <t>sharp_andrea@fake.com</t>
  </si>
  <si>
    <t>lostap08@fake1.com</t>
  </si>
  <si>
    <t>chupp52@fake1.com</t>
  </si>
  <si>
    <t>lahdee101@fake1.com</t>
  </si>
  <si>
    <t>kellytrudeau10@fake1.com</t>
  </si>
  <si>
    <t>lizloonloon@fake3.com</t>
  </si>
  <si>
    <t>sheilaeh@fake1.com</t>
  </si>
  <si>
    <t>darnesew@fake.com</t>
  </si>
  <si>
    <t>2deidre@fake1.com</t>
  </si>
  <si>
    <t>cloudturner1@fake1.com</t>
  </si>
  <si>
    <t>normasmh1@fake1.com</t>
  </si>
  <si>
    <t>elmosdream@fake1.com</t>
  </si>
  <si>
    <t>shlomoarava777@fake1.com</t>
  </si>
  <si>
    <t>mpbogie@fake5.com</t>
  </si>
  <si>
    <t>yeghealingtouch@fake1.com</t>
  </si>
  <si>
    <t>carobarrios@fake6.com</t>
  </si>
  <si>
    <t>tamanullah@fake1.com</t>
  </si>
  <si>
    <t>annekdecker67@fake1.com</t>
  </si>
  <si>
    <t>teddybear@bak.rr.com</t>
  </si>
  <si>
    <t>nav4ette@fake.com</t>
  </si>
  <si>
    <t>godigamuwa@fake20.com</t>
  </si>
  <si>
    <t>dawnaj07@fake1.com</t>
  </si>
  <si>
    <t>brigitte.tag@bluewin.ch</t>
  </si>
  <si>
    <t>margery.robinson@fake1.com</t>
  </si>
  <si>
    <t>wllpittman1@fake1.com</t>
  </si>
  <si>
    <t>hooksue1@fake.com</t>
  </si>
  <si>
    <t>haufeknuts@web.de</t>
  </si>
  <si>
    <t>jillp@passarella.net</t>
  </si>
  <si>
    <t>lgovan@fake6.com</t>
  </si>
  <si>
    <t>darianmadrigalmx@fake1.com</t>
  </si>
  <si>
    <t>leticiawilson2014@fake1.com</t>
  </si>
  <si>
    <t>leann.pendleton@fake.com</t>
  </si>
  <si>
    <t>sunofabrick@fake20.com</t>
  </si>
  <si>
    <t>denafarah6@fake1.com</t>
  </si>
  <si>
    <t>cdebuzna@fake.com</t>
  </si>
  <si>
    <t>wolde.tsega@fake.com</t>
  </si>
  <si>
    <t>llaffkas@fake1.com</t>
  </si>
  <si>
    <t>jdgrauer@fake1.com</t>
  </si>
  <si>
    <t>earthbank@shaw.ca</t>
  </si>
  <si>
    <t>sue.saint.laurent@fake1.com</t>
  </si>
  <si>
    <t>sandicogswell@fake3.com</t>
  </si>
  <si>
    <t>marytru@fake21.com</t>
  </si>
  <si>
    <t>kodiak.tam@fake1.com</t>
  </si>
  <si>
    <t>linda.foster.37388@fake1.com</t>
  </si>
  <si>
    <t>tarats.langman@fake1.com</t>
  </si>
  <si>
    <t>mjgreenalch@fake1.com</t>
  </si>
  <si>
    <t>newsomsjs3@fake8.com</t>
  </si>
  <si>
    <t>rrobson6@bigpond.com</t>
  </si>
  <si>
    <t>heathernunez@fake14.com</t>
  </si>
  <si>
    <t>maryann5917@fake1.com</t>
  </si>
  <si>
    <t>sherrygriffet@fake.com</t>
  </si>
  <si>
    <t>kathykeithasuc@fake1.com</t>
  </si>
  <si>
    <t>nchap805@fake1.com</t>
  </si>
  <si>
    <t>luxdephri247@fake1.com</t>
  </si>
  <si>
    <t>catjustin777@fake1.com</t>
  </si>
  <si>
    <t>ngharrison68@fake1.com</t>
  </si>
  <si>
    <t>eabraham777@fake1.com</t>
  </si>
  <si>
    <t>bucknerhome@fake.com</t>
  </si>
  <si>
    <t>nwiedmeyer@fake4.com</t>
  </si>
  <si>
    <t>helmsfamily96@fake1.com</t>
  </si>
  <si>
    <t>christinamdavis@fake.com</t>
  </si>
  <si>
    <t>suewhistance@fake8.com</t>
  </si>
  <si>
    <t>judgespider@fake1.com</t>
  </si>
  <si>
    <t>laj4kids@fake4.com</t>
  </si>
  <si>
    <t>ruth_bevier@fake.com</t>
  </si>
  <si>
    <t>pbolton@shaw.ca</t>
  </si>
  <si>
    <t>lair680@fake3.com</t>
  </si>
  <si>
    <t>peacefulynda@fake1.com</t>
  </si>
  <si>
    <t>cori.brekau@fake1.com</t>
  </si>
  <si>
    <t>sna2808@fake1.com</t>
  </si>
  <si>
    <t>kumz@fake3.com</t>
  </si>
  <si>
    <t>twobucktina@fake4.com</t>
  </si>
  <si>
    <t>jennifermcdermott@fake25.com</t>
  </si>
  <si>
    <t>connectionsedge@yahoo.ca</t>
  </si>
  <si>
    <t>carissazindel@fake1.com</t>
  </si>
  <si>
    <t>elenabasargin2@fake1.com</t>
  </si>
  <si>
    <t>pernaangela24@fake1.com</t>
  </si>
  <si>
    <t>jbgray64@fake18.com</t>
  </si>
  <si>
    <t>linlawmur@fake1.com</t>
  </si>
  <si>
    <t>hydrangea357@fake1.com</t>
  </si>
  <si>
    <t>mholownia3@fake1.com</t>
  </si>
  <si>
    <t>mobyrd@twc.com</t>
  </si>
  <si>
    <t>shavda3@fake1.com</t>
  </si>
  <si>
    <t>jcweber@hely-weber.com</t>
  </si>
  <si>
    <t>jeanette.r.martin@fake1.com</t>
  </si>
  <si>
    <t>dede10010@fake.com</t>
  </si>
  <si>
    <t>taylor_evie@fake.com</t>
  </si>
  <si>
    <t>colors@jenniferbundey.com</t>
  </si>
  <si>
    <t>dbianche777@fake.com</t>
  </si>
  <si>
    <t>Jenniferjscottj3@fake1.com</t>
  </si>
  <si>
    <t>tdhtriple7@fake1.com</t>
  </si>
  <si>
    <t>k.vanterpool@fake20.com</t>
  </si>
  <si>
    <t>dtricker@fake.com</t>
  </si>
  <si>
    <t>gailrt@triad.rr.com</t>
  </si>
  <si>
    <t>lainedjc@fake1.com</t>
  </si>
  <si>
    <t>tmaegrove@fake.com</t>
  </si>
  <si>
    <t>lilbuckeye7@fake4.com</t>
  </si>
  <si>
    <t>katiestauff@fake3.com</t>
  </si>
  <si>
    <t>leblanc.dana@fake9.com</t>
  </si>
  <si>
    <t>info@vanillamoonphotography.com</t>
  </si>
  <si>
    <t>eu712@fake.com</t>
  </si>
  <si>
    <t>jpmhccook@fake1.com</t>
  </si>
  <si>
    <t>janell.keider@fake5.com</t>
  </si>
  <si>
    <t>valentina.nicolaie.bti@fake1.com</t>
  </si>
  <si>
    <t>palmam.vaccaro@fake1.com</t>
  </si>
  <si>
    <t>anitaeloy@fake15.com</t>
  </si>
  <si>
    <t>kobi4@sky.com</t>
  </si>
  <si>
    <t>glorym2005@fake.com</t>
  </si>
  <si>
    <t>brendatv@1791.com</t>
  </si>
  <si>
    <t>mkcookienut@fake7.com</t>
  </si>
  <si>
    <t>miatempleton@fake4.com</t>
  </si>
  <si>
    <t>richardrobinrice@fake1.com</t>
  </si>
  <si>
    <t>bonnyburns@fake4.com</t>
  </si>
  <si>
    <t>lazenbypam@fake1.com</t>
  </si>
  <si>
    <t>elisabeth79@fake3.com</t>
  </si>
  <si>
    <t>securran@fake16.com</t>
  </si>
  <si>
    <t>fabienne.hankard@fake4.com</t>
  </si>
  <si>
    <t>agnieszkasplho@fake1.com</t>
  </si>
  <si>
    <t>amandadeen@fake1.com</t>
  </si>
  <si>
    <t>yldrxx@fake3.com</t>
  </si>
  <si>
    <t>dtanchak@tcci.com</t>
  </si>
  <si>
    <t>germob1@fake1.com</t>
  </si>
  <si>
    <t>gdfay67@fake1.com</t>
  </si>
  <si>
    <t>debbiehayesmendoza@fake1.com</t>
  </si>
  <si>
    <t>bevwatkins@fake3.com</t>
  </si>
  <si>
    <t>kparsley1@fake8.com</t>
  </si>
  <si>
    <t>earmata@fake1.com</t>
  </si>
  <si>
    <t>pholker@fake8.com</t>
  </si>
  <si>
    <t>jenolson3@fake1.com</t>
  </si>
  <si>
    <t>jbirotte@fake7.com</t>
  </si>
  <si>
    <t>fasperling@fake1.com</t>
  </si>
  <si>
    <t>tabs956@fake1.com</t>
  </si>
  <si>
    <t>20elfie17@fake1.com</t>
  </si>
  <si>
    <t>debra.alexander@titanmachinery.com</t>
  </si>
  <si>
    <t>griggs_richard@fake.com</t>
  </si>
  <si>
    <t>tammielasiter@fake1.com</t>
  </si>
  <si>
    <t>intogrowing@fake16.com</t>
  </si>
  <si>
    <t>petaharben@fake4.com</t>
  </si>
  <si>
    <t>loraw9@fake7.com</t>
  </si>
  <si>
    <t>beechgrovefarmmd@fake1.com</t>
  </si>
  <si>
    <t>robinloveshawaii@fake1.com</t>
  </si>
  <si>
    <t>melaniemetcalfe@fake14.com</t>
  </si>
  <si>
    <t>dorinda.romans@fake1.com</t>
  </si>
  <si>
    <t>amy49@fake18.com</t>
  </si>
  <si>
    <t>shelaughsoutloud@shaw.ca</t>
  </si>
  <si>
    <t>kmikita22@fake1.com</t>
  </si>
  <si>
    <t>bgyella23@fake1.com</t>
  </si>
  <si>
    <t>jackroden@fake4.com</t>
  </si>
  <si>
    <t>elska1154@fake.com</t>
  </si>
  <si>
    <t>philtessereau@fake16.com</t>
  </si>
  <si>
    <t>jonathan.lubert@fake1.com</t>
  </si>
  <si>
    <t>russandkim.taylor@fake1.com</t>
  </si>
  <si>
    <t>cortizbygrace@fake1.com</t>
  </si>
  <si>
    <t>chi7678@fake1.com</t>
  </si>
  <si>
    <t>wnodohara@fake1.com</t>
  </si>
  <si>
    <t>djcisreal2bdnc@fake1.com</t>
  </si>
  <si>
    <t>gilbert7103@fake6.com</t>
  </si>
  <si>
    <t>googolaustralia@fake1.com</t>
  </si>
  <si>
    <t>JaneJohnstonOne@fake1.com</t>
  </si>
  <si>
    <t>philastan@sympatico.ca</t>
  </si>
  <si>
    <t>nadiamoncrieffe@fake1.com</t>
  </si>
  <si>
    <t>ambbele@fake1.com</t>
  </si>
  <si>
    <t>mgcomms@fake3.com</t>
  </si>
  <si>
    <t>dhgsmith@fake4.com</t>
  </si>
  <si>
    <t>melissa_l_stein@fake4.com</t>
  </si>
  <si>
    <t>missy9274@fake.com</t>
  </si>
  <si>
    <t>rlclark8@fake.com</t>
  </si>
  <si>
    <t>pakulskianna@fake1.com</t>
  </si>
  <si>
    <t>mistyfrank2005@fake.com</t>
  </si>
  <si>
    <t>scherrelle@fake4.com</t>
  </si>
  <si>
    <t>pamcourt2688@fake.com</t>
  </si>
  <si>
    <t>bcxpress@zoominternet.net</t>
  </si>
  <si>
    <t>juliekaywolfgram@fake1.com</t>
  </si>
  <si>
    <t>jhutch370@fake3.com</t>
  </si>
  <si>
    <t>mccianci68@fake1.com</t>
  </si>
  <si>
    <t>marionmazer@fake18.com</t>
  </si>
  <si>
    <t>roland.g@shaw.ca</t>
  </si>
  <si>
    <t>shpublicationsllc@fake25.com</t>
  </si>
  <si>
    <t>addie@pureformulas.com</t>
  </si>
  <si>
    <t>allanblackman@fake25.com</t>
  </si>
  <si>
    <t>pcheok1@fake1.com</t>
  </si>
  <si>
    <t>mj_laderoute@fake4.com</t>
  </si>
  <si>
    <t>msdixon04@fake.com</t>
  </si>
  <si>
    <t>mussopogop@fake1.com</t>
  </si>
  <si>
    <t>jhgamboa@fake4.com</t>
  </si>
  <si>
    <t>viola.opera@fake2.com</t>
  </si>
  <si>
    <t>estephens@sw.rr.com</t>
  </si>
  <si>
    <t>hwarri@fake18.com</t>
  </si>
  <si>
    <t>seadooen@fake3.com</t>
  </si>
  <si>
    <t>Aytch205@fake1.com</t>
  </si>
  <si>
    <t>torrierealestate@fake1.com</t>
  </si>
  <si>
    <t>osunni@fake13.com</t>
  </si>
  <si>
    <t>barbarascohier@fake13.com</t>
  </si>
  <si>
    <t>kcviper77@fake.com</t>
  </si>
  <si>
    <t>rankinbrenda11@fake.com</t>
  </si>
  <si>
    <t>micepis@boximail.com</t>
  </si>
  <si>
    <t>jmefur@fake4.com</t>
  </si>
  <si>
    <t>brooklynn_chandler@fake18.com</t>
  </si>
  <si>
    <t>laurawiles56@fake18.com</t>
  </si>
  <si>
    <t>toniaj@fake18.com</t>
  </si>
  <si>
    <t>acar1966@fake14.com</t>
  </si>
  <si>
    <t>raejb123@fake1.com</t>
  </si>
  <si>
    <t>tgif2503@fake1.com</t>
  </si>
  <si>
    <t>pwolson001@fake20.com</t>
  </si>
  <si>
    <t>octobermoon9@fake1.com</t>
  </si>
  <si>
    <t>jeanhecht57@fake1.com</t>
  </si>
  <si>
    <t>setal_p@fake.com</t>
  </si>
  <si>
    <t>mr.shopper@fake12.com</t>
  </si>
  <si>
    <t>trheelyank@fake.com</t>
  </si>
  <si>
    <t>mbechaud@fake18.com</t>
  </si>
  <si>
    <t>kevinkeasley63@fake1.com</t>
  </si>
  <si>
    <t>amanda.beard@organixx.com</t>
  </si>
  <si>
    <t>vynnejlasvegas@fake3.com</t>
  </si>
  <si>
    <t>jjrwl@fake3.com</t>
  </si>
  <si>
    <t>katie14@truvista.net</t>
  </si>
  <si>
    <t>hubbs_sue@yahoo.cm</t>
  </si>
  <si>
    <t>drpennyphipps@fake1.com</t>
  </si>
  <si>
    <t>i2mk33@fake1.com</t>
  </si>
  <si>
    <t>Cscigliano1@fake1.com</t>
  </si>
  <si>
    <t>dyou8@fake8.com</t>
  </si>
  <si>
    <t>fartun-ali@fake4.com</t>
  </si>
  <si>
    <t>debwolf1@fake4.com</t>
  </si>
  <si>
    <t>lisahappy54@fake1.com</t>
  </si>
  <si>
    <t>allisoneckholm@fake.com</t>
  </si>
  <si>
    <t>hw4all@bex.net</t>
  </si>
  <si>
    <t>caroloxenrider@fake1.com</t>
  </si>
  <si>
    <t>darcylclausen@fake1.com</t>
  </si>
  <si>
    <t>petepyro@fake3.com</t>
  </si>
  <si>
    <t>diana_milyard@fake4.com</t>
  </si>
  <si>
    <t>gtnj9kids@fake1.com</t>
  </si>
  <si>
    <t>jillybop@fake3.com</t>
  </si>
  <si>
    <t>debra.syd@fake1.com</t>
  </si>
  <si>
    <t>mysstyck@fake.com</t>
  </si>
  <si>
    <t>wilson.michellea@fake1.com</t>
  </si>
  <si>
    <t>pjhaar59@fake1.com</t>
  </si>
  <si>
    <t>jrusso@phillipshospital.org</t>
  </si>
  <si>
    <t>stepha777@fake8.com</t>
  </si>
  <si>
    <t>marinwhitaker@fake.com</t>
  </si>
  <si>
    <t>normadgenove@fake.com.ph</t>
  </si>
  <si>
    <t>rka.gara@fake1.com</t>
  </si>
  <si>
    <t>dogvacationlodge.silverdale@fake1.com</t>
  </si>
  <si>
    <t>pcooperxtra@fake1.com</t>
  </si>
  <si>
    <t>sjbr13@fake.com</t>
  </si>
  <si>
    <t>gkostuke@fake1.com</t>
  </si>
  <si>
    <t>juliedavis726@fake.com</t>
  </si>
  <si>
    <t>wclitam@fake.com</t>
  </si>
  <si>
    <t>noel@noelshields.com</t>
  </si>
  <si>
    <t>wcpmrp@fake3.com</t>
  </si>
  <si>
    <t>lydiacoles94@fake.com</t>
  </si>
  <si>
    <t>royc8157@fake1.com</t>
  </si>
  <si>
    <t>Centraltransit1@fake17.com</t>
  </si>
  <si>
    <t>jayvpetty@fake1.com</t>
  </si>
  <si>
    <t>libertyquilts@fake1.com</t>
  </si>
  <si>
    <t>simplyjpr@fake1.com</t>
  </si>
  <si>
    <t>momfactor@fake3.com</t>
  </si>
  <si>
    <t>nana6shan@fake1.com</t>
  </si>
  <si>
    <t>jv6vance@fake1.com</t>
  </si>
  <si>
    <t>charlespettis360@fake1.com</t>
  </si>
  <si>
    <t>vicellis@nyc.rr.com</t>
  </si>
  <si>
    <t>matirpak1@fake17.com</t>
  </si>
  <si>
    <t>yllek330@fake1.com</t>
  </si>
  <si>
    <t>sandramacias2341@fake.com</t>
  </si>
  <si>
    <t>1515melissa@fake13.com</t>
  </si>
  <si>
    <t>marsha_vanderwal@fake4.com</t>
  </si>
  <si>
    <t>jestasack@davidson.edu</t>
  </si>
  <si>
    <t>kpriscillajones@fake1.com</t>
  </si>
  <si>
    <t>melissa328m@fake.com</t>
  </si>
  <si>
    <t>mclvig@fake8.com</t>
  </si>
  <si>
    <t>annasofronieva@fake1.com</t>
  </si>
  <si>
    <t>loydvenard@fake1.com</t>
  </si>
  <si>
    <t>plamjred@fake1.com</t>
  </si>
  <si>
    <t>gerbzfam4@fake1.com</t>
  </si>
  <si>
    <t>smjmj@mymetronet.net</t>
  </si>
  <si>
    <t>mvasak@glentek.com</t>
  </si>
  <si>
    <t>flwr4fn@fly2low.com</t>
  </si>
  <si>
    <t>marybethdefour@fake.com</t>
  </si>
  <si>
    <t>venema.erin@fake1.com</t>
  </si>
  <si>
    <t>aromahutmassage@fake22.com</t>
  </si>
  <si>
    <t>speigo@fake.com</t>
  </si>
  <si>
    <t>carolyneab@hotmail.co.uk</t>
  </si>
  <si>
    <t>michaleneac@fake1.com</t>
  </si>
  <si>
    <t>olmsted.wa@fake7.com</t>
  </si>
  <si>
    <t>jbower@tc3net.com</t>
  </si>
  <si>
    <t>cookiemonsteryumyum321@fake1.com</t>
  </si>
  <si>
    <t>halsden@fake1.com</t>
  </si>
  <si>
    <t>greenjanice86@fake1.com</t>
  </si>
  <si>
    <t>amarilys.delorbe@fake1.com</t>
  </si>
  <si>
    <t>lcober01@fake.com</t>
  </si>
  <si>
    <t>jujube3791@fake1.com</t>
  </si>
  <si>
    <t>dmwalt79@fake1.com</t>
  </si>
  <si>
    <t>sarbel@sympatico.ca</t>
  </si>
  <si>
    <t>manyhatts@fake17.com</t>
  </si>
  <si>
    <t>jerodhill@fake1.com</t>
  </si>
  <si>
    <t>db.hope1@fake1.com</t>
  </si>
  <si>
    <t>jonesin76@fake1.com</t>
  </si>
  <si>
    <t>nicolebowentx@fake1.com</t>
  </si>
  <si>
    <t>dseckes@fake3.com</t>
  </si>
  <si>
    <t>swanfieldfarms@fake1.com</t>
  </si>
  <si>
    <t>ms.spicey@fake1.com</t>
  </si>
  <si>
    <t>claire32@live.ca</t>
  </si>
  <si>
    <t>hello@drannakarin.com</t>
  </si>
  <si>
    <t>deborahmusbek@fake8.com</t>
  </si>
  <si>
    <t>amber4@fake13.com</t>
  </si>
  <si>
    <t>Kathy.horky@fake1.com</t>
  </si>
  <si>
    <t>trinigee@fake8.com</t>
  </si>
  <si>
    <t>wclewis0516@fake1.com</t>
  </si>
  <si>
    <t>lksorich@fake1.com</t>
  </si>
  <si>
    <t>niseone1@fake1.com</t>
  </si>
  <si>
    <t>weiktracey@fake1.com</t>
  </si>
  <si>
    <t>pigswill62@fake1.com</t>
  </si>
  <si>
    <t>jkrusepics@fake.com</t>
  </si>
  <si>
    <t>bhorgen@fake6.com</t>
  </si>
  <si>
    <t>hellofromtracy@fake.com</t>
  </si>
  <si>
    <t>boyd101869@fake1.com</t>
  </si>
  <si>
    <t>pambpamb47@fake1.com</t>
  </si>
  <si>
    <t>pyros_meltdown@fake.com</t>
  </si>
  <si>
    <t>gallaccio@fake1.com</t>
  </si>
  <si>
    <t>lincontreras57@fake1.com</t>
  </si>
  <si>
    <t>tmmbackman@fake1.com</t>
  </si>
  <si>
    <t>youngtamlyn@fake1.com</t>
  </si>
  <si>
    <t>trudie.abbott@googlemail.com</t>
  </si>
  <si>
    <t>dtuttle7@fake1.com</t>
  </si>
  <si>
    <t>anandkapadia@fake1.com</t>
  </si>
  <si>
    <t>carolcrok37@fake1.com</t>
  </si>
  <si>
    <t>mindy.quinsey@fake1.com</t>
  </si>
  <si>
    <t>doitbeck@fake1.com</t>
  </si>
  <si>
    <t>miklpen@fake18.com</t>
  </si>
  <si>
    <t>scottharper2@sky.com</t>
  </si>
  <si>
    <t>belloweer218@fake.com</t>
  </si>
  <si>
    <t>lisalee1997@fake4.com</t>
  </si>
  <si>
    <t>kasham83@fake1.com</t>
  </si>
  <si>
    <t>msg4me@bluemail.ch</t>
  </si>
  <si>
    <t>buddy64jo@fake23.com</t>
  </si>
  <si>
    <t>lgraveslgraves@fake1.com</t>
  </si>
  <si>
    <t>ncjambo@fake1.com</t>
  </si>
  <si>
    <t>burdens203@fake1.com</t>
  </si>
  <si>
    <t>ross.brandli@iinet.net.au</t>
  </si>
  <si>
    <t>tllybarger@fake.com</t>
  </si>
  <si>
    <t>moffittmarlene@fake1.com</t>
  </si>
  <si>
    <t>berta.shnayder@fake1.com</t>
  </si>
  <si>
    <t>kames@kadevgroup.com</t>
  </si>
  <si>
    <t>ibauder@fake.com</t>
  </si>
  <si>
    <t>dlseib@fake1.com</t>
  </si>
  <si>
    <t>gb11050@fake2.com</t>
  </si>
  <si>
    <t>saralee.cox@fake1.com</t>
  </si>
  <si>
    <t>karenlbain9@fake1.com</t>
  </si>
  <si>
    <t>cliftfrench@fake1.com</t>
  </si>
  <si>
    <t>matt@mdbcomputers.com</t>
  </si>
  <si>
    <t>istravel@hawaiiantel.net</t>
  </si>
  <si>
    <t>fretzart@fake.com</t>
  </si>
  <si>
    <t>llnapernikova@fake.com.au</t>
  </si>
  <si>
    <t>fionaholland@tampabay.rr.com</t>
  </si>
  <si>
    <t>joymarie777@fake.com</t>
  </si>
  <si>
    <t>gomp5040@fake1.com</t>
  </si>
  <si>
    <t>yogahelen@fake1.com</t>
  </si>
  <si>
    <t>thelmapa@fake10.com</t>
  </si>
  <si>
    <t>carollittle55@fake.com</t>
  </si>
  <si>
    <t>info@typha-typhast.co.uk</t>
  </si>
  <si>
    <t>tess.bee65@fake1.com</t>
  </si>
  <si>
    <t>sgbeat@fake1.com</t>
  </si>
  <si>
    <t>jslackman38+org@fake1.com</t>
  </si>
  <si>
    <t>dolufeagba@fake1.com</t>
  </si>
  <si>
    <t>sophia.smith@fake.com</t>
  </si>
  <si>
    <t>csmith7579@fake3.com</t>
  </si>
  <si>
    <t>jsliwa89@fake1.com</t>
  </si>
  <si>
    <t>akw0523@fake13.com</t>
  </si>
  <si>
    <t>amanda.toothfully@fake1.com</t>
  </si>
  <si>
    <t>ivanaeb40@fake1.com</t>
  </si>
  <si>
    <t>marty.ragones@fake1.com</t>
  </si>
  <si>
    <t>mt82rc@fake.com</t>
  </si>
  <si>
    <t>deirdreacc@fake.com</t>
  </si>
  <si>
    <t>judyreiter@fake3.com</t>
  </si>
  <si>
    <t>liljig@fake14.com</t>
  </si>
  <si>
    <t>melinda.bronsveldhome@fake1.com</t>
  </si>
  <si>
    <t>lorrainevitt@fake1.com</t>
  </si>
  <si>
    <t>natasha@natashaabraham.com</t>
  </si>
  <si>
    <t>pamjcarlson@fake1.com</t>
  </si>
  <si>
    <t>duenasj73@fake4.com</t>
  </si>
  <si>
    <t>zshala177@fake1.com</t>
  </si>
  <si>
    <t>wendy.feeley.p@fake1.com</t>
  </si>
  <si>
    <t>belleatl@fake1.com</t>
  </si>
  <si>
    <t>russ4135@fake3.com</t>
  </si>
  <si>
    <t>catherinedingman@fake1.com</t>
  </si>
  <si>
    <t>elo_dixon@fake.com</t>
  </si>
  <si>
    <t>lornalindstrom7@fake1.com</t>
  </si>
  <si>
    <t>theoldbottlestore@fake1.com</t>
  </si>
  <si>
    <t>bmullend@fake18.com</t>
  </si>
  <si>
    <t>jmwollesen@fake1.com</t>
  </si>
  <si>
    <t>rreyes19_75@fake.com</t>
  </si>
  <si>
    <t>mary.delaat@fake16.com</t>
  </si>
  <si>
    <t>joyknapp@fake.com</t>
  </si>
  <si>
    <t>lkabshier@fake.com</t>
  </si>
  <si>
    <t>exhalelmt@fake1.com</t>
  </si>
  <si>
    <t>cristinapurcell87@fake1.com</t>
  </si>
  <si>
    <t>jnjmuses@fake.com</t>
  </si>
  <si>
    <t>mknana808@fake.com</t>
  </si>
  <si>
    <t>lmenzin@fake7.com</t>
  </si>
  <si>
    <t>micheline-larouche@fake4.com</t>
  </si>
  <si>
    <t>planforgoals@fake1.com</t>
  </si>
  <si>
    <t>sskalpin@fake1.com</t>
  </si>
  <si>
    <t>lyndarae12@fake1.com</t>
  </si>
  <si>
    <t>strahl.sarah@fake.com</t>
  </si>
  <si>
    <t>mlshug30@fake.com</t>
  </si>
  <si>
    <t>carmen.villa@fake.com</t>
  </si>
  <si>
    <t>annatrybocka@fake4.com</t>
  </si>
  <si>
    <t>lina.tomsinsky@fake1.com</t>
  </si>
  <si>
    <t>landree616@fake1.com</t>
  </si>
  <si>
    <t>judith.sturgis@fake1.com</t>
  </si>
  <si>
    <t>reginaharrison57@fake1.com</t>
  </si>
  <si>
    <t>nancyvande3@fake.com</t>
  </si>
  <si>
    <t>skipmalley@fake3.com</t>
  </si>
  <si>
    <t>arbrouse@fake1.com</t>
  </si>
  <si>
    <t>carollavers@fake1.com</t>
  </si>
  <si>
    <t>jess.dietrick@fake1.com</t>
  </si>
  <si>
    <t>jtellis1028@fake8.com</t>
  </si>
  <si>
    <t>sherrillwilson13@fake1.com</t>
  </si>
  <si>
    <t>cegom@dropjar.com</t>
  </si>
  <si>
    <t>clean4uonly@fake4.com</t>
  </si>
  <si>
    <t>miobel00@fake.com</t>
  </si>
  <si>
    <t>vitahines7@fake1.com</t>
  </si>
  <si>
    <t>tytntk@fake1.com</t>
  </si>
  <si>
    <t>sarademes@fake.com</t>
  </si>
  <si>
    <t>lesliedianne@fake13.com.au</t>
  </si>
  <si>
    <t>kinzlaroo@fake8.com</t>
  </si>
  <si>
    <t>sueverifactinvestigations@fake1.com</t>
  </si>
  <si>
    <t>hazel.pratt123@btinternet.com</t>
  </si>
  <si>
    <t>stellakaonp@fake1.com</t>
  </si>
  <si>
    <t>joshthomasbrown@fake9.com</t>
  </si>
  <si>
    <t>mmarquez63@fake1.com</t>
  </si>
  <si>
    <t>gracgug@fake1.com</t>
  </si>
  <si>
    <t>godswarrior7@fake1.com</t>
  </si>
  <si>
    <t>hludowitz@fake1.com</t>
  </si>
  <si>
    <t>jatdduel@fake1.com</t>
  </si>
  <si>
    <t>eliza.gnik@fake1.com</t>
  </si>
  <si>
    <t>ellie@cyberstreet.com</t>
  </si>
  <si>
    <t>sef125@fake22.com</t>
  </si>
  <si>
    <t>joannarempel@fake.com</t>
  </si>
  <si>
    <t>barbaradespres@fake25.com</t>
  </si>
  <si>
    <t>sjw934@fake2.com</t>
  </si>
  <si>
    <t>ramblinrose@optonline.net</t>
  </si>
  <si>
    <t>donovan.mora@fake1.com</t>
  </si>
  <si>
    <t>seektruth7@fake21.com</t>
  </si>
  <si>
    <t>yrosado63@fake1.com</t>
  </si>
  <si>
    <t>vivien.steed@hotmail.co.uk</t>
  </si>
  <si>
    <t>sylviabuttner@fake1.com</t>
  </si>
  <si>
    <t>altro.editor@fake1.com</t>
  </si>
  <si>
    <t>amacaluso29@fake.com</t>
  </si>
  <si>
    <t>jillbeanherron@fake4.com</t>
  </si>
  <si>
    <t>specialistest@fake.com</t>
  </si>
  <si>
    <t>daydreamerbjb@fake3.com</t>
  </si>
  <si>
    <t>kellykirscht.beauty@fake1.com</t>
  </si>
  <si>
    <t>rhiann1204@fake1.com</t>
  </si>
  <si>
    <t>alray0234@fake.com</t>
  </si>
  <si>
    <t>plbuikema@fake16.com</t>
  </si>
  <si>
    <t>sandra2@fairpoint.net</t>
  </si>
  <si>
    <t>jaxxx1962@fake18.com</t>
  </si>
  <si>
    <t>jessicamariehawley@fake1.com</t>
  </si>
  <si>
    <t>STROSSEL@fake.com</t>
  </si>
  <si>
    <t>marianickd@yahoo.ca</t>
  </si>
  <si>
    <t>julia.gard@fake1.com</t>
  </si>
  <si>
    <t>nepr1@fake3.com</t>
  </si>
  <si>
    <t>dhuguenin2@fake.com</t>
  </si>
  <si>
    <t>thelostkitten@fake1.com</t>
  </si>
  <si>
    <t>ldzahnd99707@fake1.com</t>
  </si>
  <si>
    <t>bertblackburn@fake1.com</t>
  </si>
  <si>
    <t>rockymd6@fake23.com</t>
  </si>
  <si>
    <t>sjwiebers@fake1.com</t>
  </si>
  <si>
    <t>tatisingle@fake.com</t>
  </si>
  <si>
    <t>daniellemaggie87@fake1.com</t>
  </si>
  <si>
    <t>serinasellers@netspace.net.au</t>
  </si>
  <si>
    <t>olivaaddy28@fake.com</t>
  </si>
  <si>
    <t>alesazsanchez@fake20.com</t>
  </si>
  <si>
    <t>jeistevens@fake1.com</t>
  </si>
  <si>
    <t>miclasky@bigpond.com</t>
  </si>
  <si>
    <t>greek16@fake17.com</t>
  </si>
  <si>
    <t>doralene88@fake1.com</t>
  </si>
  <si>
    <t>katelynandavery@fake1.com</t>
  </si>
  <si>
    <t>devin.l.murphy5@fake1.com</t>
  </si>
  <si>
    <t>annaxballow@fake1.com</t>
  </si>
  <si>
    <t>greene.carrie@fake20.com</t>
  </si>
  <si>
    <t>spillercj52@fake1.com</t>
  </si>
  <si>
    <t>yalefarmer@fake1.com</t>
  </si>
  <si>
    <t>cathryn.black@edwardjones.com</t>
  </si>
  <si>
    <t>lawrences9@fake7.com</t>
  </si>
  <si>
    <t>jenniferlaidlaw@bell.net</t>
  </si>
  <si>
    <t>hillarylsnodgrass@fake1.com</t>
  </si>
  <si>
    <t>shlp@fake2.com</t>
  </si>
  <si>
    <t>ruby2shoesinc@fake1.com</t>
  </si>
  <si>
    <t>Lydia@fingertipsoft.com</t>
  </si>
  <si>
    <t>magdamarkosyan@fake1.com</t>
  </si>
  <si>
    <t>sosjamrmt@fake3.com</t>
  </si>
  <si>
    <t>sd.acupunct.omw@fake1.com</t>
  </si>
  <si>
    <t>livmcmanus@fake.com</t>
  </si>
  <si>
    <t>temporalshift@fake1.com</t>
  </si>
  <si>
    <t>suzan.journagan@fake1.com</t>
  </si>
  <si>
    <t>kinjite855@fake1.com</t>
  </si>
  <si>
    <t>emaarnold07@fake4.com</t>
  </si>
  <si>
    <t>branbalbrook@bigpond.com</t>
  </si>
  <si>
    <t>lqj729@fake6.com</t>
  </si>
  <si>
    <t>kjmiceli@fake1.com</t>
  </si>
  <si>
    <t>impalagyrl@fake1.com</t>
  </si>
  <si>
    <t>hjbrownstown@fake1.com</t>
  </si>
  <si>
    <t>taffid@fake20.com</t>
  </si>
  <si>
    <t>annagkerr@fake1.com</t>
  </si>
  <si>
    <t>jlouchren@fake.com</t>
  </si>
  <si>
    <t>lanaf@fake8.com</t>
  </si>
  <si>
    <t>mlcoudriet59@fake21.com</t>
  </si>
  <si>
    <t>erisoler@fake1.com</t>
  </si>
  <si>
    <t>summerbar8@fake1.com</t>
  </si>
  <si>
    <t>ksmolyanskiy@fake4.com</t>
  </si>
  <si>
    <t>supercaromiss@fake.com</t>
  </si>
  <si>
    <t>litehsegar@fake3.com</t>
  </si>
  <si>
    <t>ananasdream@fake1.com</t>
  </si>
  <si>
    <t>biggsdianne@fake.com</t>
  </si>
  <si>
    <t>sg@zbzoom.net</t>
  </si>
  <si>
    <t>sheilo0626@fake1.com</t>
  </si>
  <si>
    <t>wtebowjr@fake3.com</t>
  </si>
  <si>
    <t>shearmagic100@fake4.com</t>
  </si>
  <si>
    <t>lbonik@fake10.com</t>
  </si>
  <si>
    <t>LORETTAKIPP@fake.com</t>
  </si>
  <si>
    <t>1keithtanaka@fake1.com</t>
  </si>
  <si>
    <t>maryyurikoh@fake1.com</t>
  </si>
  <si>
    <t>blondiies30@fake3.com</t>
  </si>
  <si>
    <t>netsfan920@fake1.com</t>
  </si>
  <si>
    <t>kleannfresh@fake1.com</t>
  </si>
  <si>
    <t>kepp2@hotmial.com</t>
  </si>
  <si>
    <t>brashhv@fake1.com</t>
  </si>
  <si>
    <t>doyhill@fake1.com</t>
  </si>
  <si>
    <t>demleo05@fake1.com</t>
  </si>
  <si>
    <t>bhramirez702@fake1.com</t>
  </si>
  <si>
    <t>miracles6511@fake.com</t>
  </si>
  <si>
    <t>trina3b3b@fake1.com</t>
  </si>
  <si>
    <t>gillcarey@googlemail.com</t>
  </si>
  <si>
    <t>cara.lafferty@fake1.com</t>
  </si>
  <si>
    <t>fmanabat66@fake1.com</t>
  </si>
  <si>
    <t>ripcopps@fake11.com</t>
  </si>
  <si>
    <t>trjenab@fake1.com</t>
  </si>
  <si>
    <t>sushms90@fake1.com</t>
  </si>
  <si>
    <t>ivanfcarmona@fake4.com</t>
  </si>
  <si>
    <t>mbmauclair@fake1.com</t>
  </si>
  <si>
    <t>dlynch9081@fake3.com</t>
  </si>
  <si>
    <t>rburgueno_nc@fake7.com</t>
  </si>
  <si>
    <t>petrini69@fake.com</t>
  </si>
  <si>
    <t>thesakats@Reagan.com</t>
  </si>
  <si>
    <t>dweider610@fake1.com</t>
  </si>
  <si>
    <t>tulsabeck@fake5.com</t>
  </si>
  <si>
    <t>daisygirl94@fake18.com</t>
  </si>
  <si>
    <t>vedrana314@fake1.com</t>
  </si>
  <si>
    <t>kavan@xtra.co.nz</t>
  </si>
  <si>
    <t>gjrosado@fake1.com</t>
  </si>
  <si>
    <t>marylou2396@fake1.com</t>
  </si>
  <si>
    <t>fmar288141@fake3.com</t>
  </si>
  <si>
    <t>nmail041108@fake1.com</t>
  </si>
  <si>
    <t>tomjarvist55@fake1.com</t>
  </si>
  <si>
    <t>beaverret@fake1.com</t>
  </si>
  <si>
    <t>suzelili@fake.com</t>
  </si>
  <si>
    <t>taneselillie@fake1.com</t>
  </si>
  <si>
    <t>r.bateman@fake8.com</t>
  </si>
  <si>
    <t>atdijkst2@fake1.com</t>
  </si>
  <si>
    <t>shaynaisabel36@fake1.com</t>
  </si>
  <si>
    <t>fog4133@fake1.com</t>
  </si>
  <si>
    <t>karenhrtrn@fake3.com</t>
  </si>
  <si>
    <t>susbrnz@optonline.net</t>
  </si>
  <si>
    <t>judewa@jjd.com.au</t>
  </si>
  <si>
    <t>brideymoments687@fake1.com</t>
  </si>
  <si>
    <t>musica728@fake.com</t>
  </si>
  <si>
    <t>inez@musgrove.net.au</t>
  </si>
  <si>
    <t>debraannmayo@fake1.com</t>
  </si>
  <si>
    <t>vpatricia.josrph@fake1.com</t>
  </si>
  <si>
    <t>sapkrohn@fake1.com</t>
  </si>
  <si>
    <t>solefire444@fake1.com</t>
  </si>
  <si>
    <t>aelew327@fake5.com</t>
  </si>
  <si>
    <t>nyoung80@fake7.com</t>
  </si>
  <si>
    <t>jerseyaz@fake4.com</t>
  </si>
  <si>
    <t>louisa@naturaldoc.co.uk</t>
  </si>
  <si>
    <t>kaz888@fake22.com</t>
  </si>
  <si>
    <t>ursulaw@shaw.ca</t>
  </si>
  <si>
    <t>mtdleon@fake1.com</t>
  </si>
  <si>
    <t>kawhittbmc@fake.com</t>
  </si>
  <si>
    <t>ghengisc@fake.com</t>
  </si>
  <si>
    <t>al.chobotar@carte.ca</t>
  </si>
  <si>
    <t>marinaghirardi@bigpond.com</t>
  </si>
  <si>
    <t>brother@sis.net</t>
  </si>
  <si>
    <t>merlerosen@fake.com</t>
  </si>
  <si>
    <t>canoegirl@fake1.com</t>
  </si>
  <si>
    <t>mlydon4@fake.com</t>
  </si>
  <si>
    <t>Janet1409@fake7.com</t>
  </si>
  <si>
    <t>lavonell@fake8.com</t>
  </si>
  <si>
    <t>onevivianne@fake1.com</t>
  </si>
  <si>
    <t>sasha@soundsandfilms.com</t>
  </si>
  <si>
    <t>joyce_dav@fake.com</t>
  </si>
  <si>
    <t>mydogjosh@fake1.com</t>
  </si>
  <si>
    <t>lisalagerman@fake4.com</t>
  </si>
  <si>
    <t>larkthom@fake22.com</t>
  </si>
  <si>
    <t>kag48zephyr@fake1.com</t>
  </si>
  <si>
    <t>sheryljackson@shaw.ca</t>
  </si>
  <si>
    <t>lorrhall@fake.com</t>
  </si>
  <si>
    <t>bae55a@fake16.com</t>
  </si>
  <si>
    <t>gmaflink@fake1.com</t>
  </si>
  <si>
    <t>dalegarren@fake1.com</t>
  </si>
  <si>
    <t>cotobeth@fake1.com</t>
  </si>
  <si>
    <t>pwv18@fake18.com</t>
  </si>
  <si>
    <t>jeanicats@fake20.com</t>
  </si>
  <si>
    <t>donnajbrown53@fake1.com</t>
  </si>
  <si>
    <t>shirleycline@fake5.com</t>
  </si>
  <si>
    <t>blong431@fake1.com</t>
  </si>
  <si>
    <t>deniseindc@fake4.com</t>
  </si>
  <si>
    <t>greggold.clear@fake1.com</t>
  </si>
  <si>
    <t>friendsue99@fake1.com</t>
  </si>
  <si>
    <t>Harmonyhillsfarmstead@northnet.org</t>
  </si>
  <si>
    <t>ksghildyal@fake1.com</t>
  </si>
  <si>
    <t>jemarsh@email.com</t>
  </si>
  <si>
    <t>dean.bundrick@fake1.com</t>
  </si>
  <si>
    <t>milford1110@fake1.com</t>
  </si>
  <si>
    <t>lanajens@fake4.com</t>
  </si>
  <si>
    <t>rachelle.hill@fake13.com</t>
  </si>
  <si>
    <t>matt3450@fake3.com</t>
  </si>
  <si>
    <t>jweave1049@fake1.com</t>
  </si>
  <si>
    <t>christineweber@bigpond.com</t>
  </si>
  <si>
    <t>bchearne@fake.com</t>
  </si>
  <si>
    <t>jedioutgoing@fake4.com</t>
  </si>
  <si>
    <t>adeline@mcclatchie.com</t>
  </si>
  <si>
    <t>ronicagrey@fake1.com</t>
  </si>
  <si>
    <t>stephshock71@fake1.com</t>
  </si>
  <si>
    <t>gabie829@fake6.com</t>
  </si>
  <si>
    <t>takako.roybal@fake1.com</t>
  </si>
  <si>
    <t>veitch.cm@fake1.com</t>
  </si>
  <si>
    <t>mfernanda.mguimaraes@fake1.com</t>
  </si>
  <si>
    <t>gmareen05@fake1.com</t>
  </si>
  <si>
    <t>jbunke@acegroup.cc</t>
  </si>
  <si>
    <t>lisaholton88@fake1.com</t>
  </si>
  <si>
    <t>Grayx111@fake17.com</t>
  </si>
  <si>
    <t>joan@msf-land.com</t>
  </si>
  <si>
    <t>madisoncourt@fake7.com</t>
  </si>
  <si>
    <t>cherieleesflowers@fake1.com</t>
  </si>
  <si>
    <t>matstables@fake3.com</t>
  </si>
  <si>
    <t>aprils0410@fake1.com</t>
  </si>
  <si>
    <t>valerie@infiniteloveandgratitude.com.au</t>
  </si>
  <si>
    <t>natalieburns2908@fake1.com</t>
  </si>
  <si>
    <t>gina.vasquez916@fake1.com</t>
  </si>
  <si>
    <t>lynne.knutson@fake1.com</t>
  </si>
  <si>
    <t>pony1951@fake1.com</t>
  </si>
  <si>
    <t>mlgwoodman@fake.com</t>
  </si>
  <si>
    <t>hannah.v.porter@fake1.com</t>
  </si>
  <si>
    <t>info@anti-agingclinic.nl</t>
  </si>
  <si>
    <t>lnbiggs@fake4.com</t>
  </si>
  <si>
    <t>innercalmhealth@fake17.com</t>
  </si>
  <si>
    <t>plusjc1@fake.com</t>
  </si>
  <si>
    <t>stevenjstefani@fake1.com</t>
  </si>
  <si>
    <t>janet7673@fake1.com</t>
  </si>
  <si>
    <t>annalisa.shannen@fake1.com</t>
  </si>
  <si>
    <t>princesskay5521@fake.com</t>
  </si>
  <si>
    <t>cdeeray@fake1.com</t>
  </si>
  <si>
    <t>organixx.npj8i@simplelogin.com</t>
  </si>
  <si>
    <t>joinnp@fake1.com</t>
  </si>
  <si>
    <t>whatmore.g@fake2.com</t>
  </si>
  <si>
    <t>treeladys@fake.com</t>
  </si>
  <si>
    <t>w0rsh1p1@fake.com</t>
  </si>
  <si>
    <t>maresnst@itstriangle.com</t>
  </si>
  <si>
    <t>michelle.mitchell@neahma.org</t>
  </si>
  <si>
    <t>williatd1@fake1.com</t>
  </si>
  <si>
    <t>svbf1952@fake1.com</t>
  </si>
  <si>
    <t>sandra-phelps@fake5.com</t>
  </si>
  <si>
    <t>adamato3547@fake.com</t>
  </si>
  <si>
    <t>lisamosher85@fake1.com</t>
  </si>
  <si>
    <t>sassie21359@fake.com</t>
  </si>
  <si>
    <t>mmcostello98@fake.com</t>
  </si>
  <si>
    <t>jimlukas@fake.com</t>
  </si>
  <si>
    <t>sallybirdmv@fake8.com</t>
  </si>
  <si>
    <t>ksuemeyers@fake.com</t>
  </si>
  <si>
    <t>sumisu81@fake.com</t>
  </si>
  <si>
    <t>perrault@umich.edu</t>
  </si>
  <si>
    <t>lindarstoltzfus@fake1.com</t>
  </si>
  <si>
    <t>mameisenbacher@fake1.com</t>
  </si>
  <si>
    <t>peggywolfmama@fake3.com</t>
  </si>
  <si>
    <t>cmichelsen1@fake.com</t>
  </si>
  <si>
    <t>reamit_4320@fake.com</t>
  </si>
  <si>
    <t>darrog81@fake1.com</t>
  </si>
  <si>
    <t>lisaanne5@fake2.com</t>
  </si>
  <si>
    <t>klinikunimed@fake1.com</t>
  </si>
  <si>
    <t>brianak1990@fake1.com</t>
  </si>
  <si>
    <t>paypal@fibinstitute.com</t>
  </si>
  <si>
    <t>mariarosa@webpixel.com.au</t>
  </si>
  <si>
    <t>kaitlynmarie.holt@fake1.com</t>
  </si>
  <si>
    <t>toni3@shaw.ca</t>
  </si>
  <si>
    <t>marvinglenn1@fake1.com</t>
  </si>
  <si>
    <t>menendez.susan@fake1.com</t>
  </si>
  <si>
    <t>neil.cassidy@rogers.com</t>
  </si>
  <si>
    <t>daisy.flower1@btinternet.com</t>
  </si>
  <si>
    <t>sarah@getnourished.net</t>
  </si>
  <si>
    <t>jerir13@fake1.com</t>
  </si>
  <si>
    <t>teresarolland777@fake17.com</t>
  </si>
  <si>
    <t>donna3773.dcs2@fake1.com</t>
  </si>
  <si>
    <t>jameswright56@fake1.com</t>
  </si>
  <si>
    <t>tcschaus@fake1.com</t>
  </si>
  <si>
    <t>bycitih@getnada.com</t>
  </si>
  <si>
    <t>kabelsheehan@fake1.com</t>
  </si>
  <si>
    <t>mblanco4090@fake1.com</t>
  </si>
  <si>
    <t>bsan_63@fake6.com</t>
  </si>
  <si>
    <t>joan3july@fake.com</t>
  </si>
  <si>
    <t>janice_hambley@fake23.com</t>
  </si>
  <si>
    <t>hofbroncs22@fake.com</t>
  </si>
  <si>
    <t>jerosmit@southernco.com</t>
  </si>
  <si>
    <t>avis.sheppard1@fake1.com</t>
  </si>
  <si>
    <t>tlgillett@fake1.com</t>
  </si>
  <si>
    <t>itsmecc@fake9.com</t>
  </si>
  <si>
    <t>apakrasi@uic.edu</t>
  </si>
  <si>
    <t>vidy411@fake1.com</t>
  </si>
  <si>
    <t>testing@test.com</t>
  </si>
  <si>
    <t>childofafrica@fake1.com</t>
  </si>
  <si>
    <t>janeyyashworth@fake1.com</t>
  </si>
  <si>
    <t>dvhoyt@fake1.com</t>
  </si>
  <si>
    <t>susan@susanorenstein.com</t>
  </si>
  <si>
    <t>stuart@nycph.com</t>
  </si>
  <si>
    <t>mobogo@fake.com</t>
  </si>
  <si>
    <t>mtrmt@fake16.com</t>
  </si>
  <si>
    <t>dollytoots1@fake1.com</t>
  </si>
  <si>
    <t>pam.finucane@fake1.com</t>
  </si>
  <si>
    <t>kellyschell@fake1.com</t>
  </si>
  <si>
    <t>pj909@fake16.com</t>
  </si>
  <si>
    <t>cascott.bda@fake1.com</t>
  </si>
  <si>
    <t>vinann05@fake18.com</t>
  </si>
  <si>
    <t>klh5649@fake16.com</t>
  </si>
  <si>
    <t>helloshuna@fake1.com</t>
  </si>
  <si>
    <t>cbettyrun@fake.com</t>
  </si>
  <si>
    <t>mmmcrook@fake1.com</t>
  </si>
  <si>
    <t>lruda@rochester.rr.com</t>
  </si>
  <si>
    <t>rpieroni@fake13.com</t>
  </si>
  <si>
    <t>liamason@fake1.com</t>
  </si>
  <si>
    <t>minamar07@fake4.com</t>
  </si>
  <si>
    <t>marlenelward39@fake8.com</t>
  </si>
  <si>
    <t>duncfamilysurf@fake20.com</t>
  </si>
  <si>
    <t>leahb494@fake1.com</t>
  </si>
  <si>
    <t>fi-dixon@fake17.com</t>
  </si>
  <si>
    <t>neetiahluwalia@fake4.com</t>
  </si>
  <si>
    <t>mikel.moty@fake1.com</t>
  </si>
  <si>
    <t>pridgedavis7@fake1.com</t>
  </si>
  <si>
    <t>gloribee61@fake1.com</t>
  </si>
  <si>
    <t>maewag67@fake1.com</t>
  </si>
  <si>
    <t>mfoget1@fake17.com</t>
  </si>
  <si>
    <t>kathy_gchua@fake.com</t>
  </si>
  <si>
    <t>cdru20@fake1.com</t>
  </si>
  <si>
    <t>erlaschoellkopf@fake.com</t>
  </si>
  <si>
    <t>vedranstupar@emsol.com</t>
  </si>
  <si>
    <t>lesismore32@fake.com</t>
  </si>
  <si>
    <t>lmfarchione@fake1.com</t>
  </si>
  <si>
    <t>mtn.life@fake25.com</t>
  </si>
  <si>
    <t>maitreyadharma@fake1.com</t>
  </si>
  <si>
    <t>jameskathie2002@fake.com</t>
  </si>
  <si>
    <t>NEWSFORMARTHA@fake.com</t>
  </si>
  <si>
    <t>lucia.cordovez@fake1.com</t>
  </si>
  <si>
    <t>jlucas67@fake4.com</t>
  </si>
  <si>
    <t>mary.noop@fake.com</t>
  </si>
  <si>
    <t>lisa@worldwidefurrys.net</t>
  </si>
  <si>
    <t>kbrokaw43@fake23.com</t>
  </si>
  <si>
    <t>kathymayson@fake4.com</t>
  </si>
  <si>
    <t>ladycarbaat@fake.com</t>
  </si>
  <si>
    <t>ath2663@fake1.com</t>
  </si>
  <si>
    <t>karatexassmith@fake1.com</t>
  </si>
  <si>
    <t>rrofe8856@fake1.com</t>
  </si>
  <si>
    <t>atarvin981@fake1.com</t>
  </si>
  <si>
    <t>Timtandme@fake1.com</t>
  </si>
  <si>
    <t>YURIAREVALO@fake13.com</t>
  </si>
  <si>
    <t>lizlorie@fake1.com</t>
  </si>
  <si>
    <t>michellegarrett@fake2.com</t>
  </si>
  <si>
    <t>olatoyeolanike@fake.com</t>
  </si>
  <si>
    <t>dmdupuy@fake1.com</t>
  </si>
  <si>
    <t>sellmansix@fake8.com</t>
  </si>
  <si>
    <t>susan.slessor@fake1.com</t>
  </si>
  <si>
    <t>dkoehlmlk@fake1.com</t>
  </si>
  <si>
    <t>jessig2007@fake1.com</t>
  </si>
  <si>
    <t>tpara92145@fake3.com</t>
  </si>
  <si>
    <t>kimmcclintock@bigpond.com</t>
  </si>
  <si>
    <t>lorrainejohns@eastlink.ca</t>
  </si>
  <si>
    <t>clhpllc@fake14.com</t>
  </si>
  <si>
    <t>tomrondo@fake23.com</t>
  </si>
  <si>
    <t>angeliquesalonga@fake16.com</t>
  </si>
  <si>
    <t>brittini@rcherbals.com</t>
  </si>
  <si>
    <t>delorisbowers@fake6.com</t>
  </si>
  <si>
    <t>jancom@q.com</t>
  </si>
  <si>
    <t>jtrood@fake4.com</t>
  </si>
  <si>
    <t>photinilight@fake20.com</t>
  </si>
  <si>
    <t>annetteservi@fake.com</t>
  </si>
  <si>
    <t>denimor13@airmail.net</t>
  </si>
  <si>
    <t>006ladybug@fake1.com</t>
  </si>
  <si>
    <t>marcene_austin@fake3.com</t>
  </si>
  <si>
    <t>Kathrynks7@fake.com</t>
  </si>
  <si>
    <t>stolbergmichelle@fake1.com</t>
  </si>
  <si>
    <t>wsgoldy@fake4.com</t>
  </si>
  <si>
    <t>l1zzylou@fake17.com</t>
  </si>
  <si>
    <t>kathyestep@fake1.com</t>
  </si>
  <si>
    <t>rosalie253@fake.com</t>
  </si>
  <si>
    <t>op4771@fake1.com</t>
  </si>
  <si>
    <t>auslogos@fake1.com</t>
  </si>
  <si>
    <t>jenniferoliveri@fake8.com</t>
  </si>
  <si>
    <t>nsgda777@fake1.com</t>
  </si>
  <si>
    <t>lisa_sims1@fake4.com</t>
  </si>
  <si>
    <t>silvanidesouza@fake18.com</t>
  </si>
  <si>
    <t>geridawe@fake1.com</t>
  </si>
  <si>
    <t>vetdoc@nb.sympatico.ca</t>
  </si>
  <si>
    <t>debsfleming98@fake1.com</t>
  </si>
  <si>
    <t>frindle135@fake1.com</t>
  </si>
  <si>
    <t>nrginflow@bigpond.com</t>
  </si>
  <si>
    <t>bosselockhart@fake.com</t>
  </si>
  <si>
    <t>sjoregan@fake4.com</t>
  </si>
  <si>
    <t>robin@robinganterphotography.com</t>
  </si>
  <si>
    <t>dmmwiredup@fake.com</t>
  </si>
  <si>
    <t>k_r_mason@fake.com</t>
  </si>
  <si>
    <t>troymoore81@fake.com</t>
  </si>
  <si>
    <t>djk21011@fake1.com</t>
  </si>
  <si>
    <t>karen@ricagnopainting.com</t>
  </si>
  <si>
    <t>joyshaffer57@fake.com</t>
  </si>
  <si>
    <t>kimmystar1021@fake.com</t>
  </si>
  <si>
    <t>marionmayer@fake25.com</t>
  </si>
  <si>
    <t>barbaracastro@fake13.com</t>
  </si>
  <si>
    <t>persistence002ej@fake1.com</t>
  </si>
  <si>
    <t>missybowersox@fake2.com</t>
  </si>
  <si>
    <t>jmboer14@fake1.com</t>
  </si>
  <si>
    <t>karijpana@fake1.com</t>
  </si>
  <si>
    <t>jmbracken506@fake1.com</t>
  </si>
  <si>
    <t>nolley55@fake1.com</t>
  </si>
  <si>
    <t>yslendia@fake.com</t>
  </si>
  <si>
    <t>pfiwats@fake3.com</t>
  </si>
  <si>
    <t>westmountainmccall@fake1.com</t>
  </si>
  <si>
    <t>pamela.allison@wcmhs.org</t>
  </si>
  <si>
    <t>toniagail@fake3.com</t>
  </si>
  <si>
    <t>heyhilary@fake14.com</t>
  </si>
  <si>
    <t>jrmbxyz@fake1.com</t>
  </si>
  <si>
    <t>NKSK.Auckland@fake1.com</t>
  </si>
  <si>
    <t>lileva77@mymts.net</t>
  </si>
  <si>
    <t>yunesa@fake.com</t>
  </si>
  <si>
    <t>robinlkr@fake.com</t>
  </si>
  <si>
    <t>p.schlieman@fake1.com</t>
  </si>
  <si>
    <t>donna.stockham@fake1.com</t>
  </si>
  <si>
    <t>lidiabigaj@fake1.com</t>
  </si>
  <si>
    <t>carmensdesk@fake.com</t>
  </si>
  <si>
    <t>mdonahue@rogers.com</t>
  </si>
  <si>
    <t>kendawn@fake1.com</t>
  </si>
  <si>
    <t>ibmrvls@fake.com</t>
  </si>
  <si>
    <t>yarlie.burdette@fake1.com</t>
  </si>
  <si>
    <t>hilknauf@fake4.com</t>
  </si>
  <si>
    <t>jason.nachowicz@fake1.com</t>
  </si>
  <si>
    <t>jungahy@fake4.com</t>
  </si>
  <si>
    <t>joycetompkins1@fake1.com</t>
  </si>
  <si>
    <t>dawna@surmountsolutions.us</t>
  </si>
  <si>
    <t>lesleygh@bigpond.com</t>
  </si>
  <si>
    <t>helena_pahl@fake.com.au</t>
  </si>
  <si>
    <t>djordanw@jwiglaw.com</t>
  </si>
  <si>
    <t>taunje59@fake1.com</t>
  </si>
  <si>
    <t>sapphiresbn@fake1.com</t>
  </si>
  <si>
    <t>suepier123@fake1.com</t>
  </si>
  <si>
    <t>megan8632@fake1.com</t>
  </si>
  <si>
    <t>jakahila@fake.com</t>
  </si>
  <si>
    <t>mscheidl@fake1.com</t>
  </si>
  <si>
    <t>kdeskins2002@fake4.com</t>
  </si>
  <si>
    <t>netmoney2@fake3.com</t>
  </si>
  <si>
    <t>bobnut@fake17.com</t>
  </si>
  <si>
    <t>sidneyalanmorgan@fake18.com</t>
  </si>
  <si>
    <t>myers3445@fake7.com</t>
  </si>
  <si>
    <t>candi.unger@fake1.com</t>
  </si>
  <si>
    <t>kathypace1952@fake.com</t>
  </si>
  <si>
    <t>aksrn19@fake1.com</t>
  </si>
  <si>
    <t>ardewing@fake.com</t>
  </si>
  <si>
    <t>magnoliagirl21@fake.com</t>
  </si>
  <si>
    <t>info@mbgetaway.com</t>
  </si>
  <si>
    <t>note2ava@fake1.com</t>
  </si>
  <si>
    <t>jameshyde3@fake4.com</t>
  </si>
  <si>
    <t>joannkc49@fake14.com</t>
  </si>
  <si>
    <t>theresa@blessu.net</t>
  </si>
  <si>
    <t>dmotz4256@fake1.com</t>
  </si>
  <si>
    <t>barbara@grack.co.uk</t>
  </si>
  <si>
    <t>acyr1961@fake4.com</t>
  </si>
  <si>
    <t>jameswatson333333@fake1.com</t>
  </si>
  <si>
    <t>joneyswift53@fake1.com</t>
  </si>
  <si>
    <t>thanks@revealwellness.com</t>
  </si>
  <si>
    <t>prinsess@xplornet.com</t>
  </si>
  <si>
    <t>clvyncke@fake18.com</t>
  </si>
  <si>
    <t>bobpowelson@fake3.com</t>
  </si>
  <si>
    <t>akmeme@fake20.com</t>
  </si>
  <si>
    <t>jenglidewell@fake21.com</t>
  </si>
  <si>
    <t>julial97401@fake.com</t>
  </si>
  <si>
    <t>t_soden@fake.com</t>
  </si>
  <si>
    <t>fortunato.thomas@fake1.com</t>
  </si>
  <si>
    <t>alanamaria22@fake1.com</t>
  </si>
  <si>
    <t>lesandangela@fake1.com</t>
  </si>
  <si>
    <t>determineddeb52@fake1.com</t>
  </si>
  <si>
    <t>frenchtownteresa@fake.com</t>
  </si>
  <si>
    <t>arkyevans@fake16.com</t>
  </si>
  <si>
    <t>plaintifflawyer814@fake1.com</t>
  </si>
  <si>
    <t>k.howardyoakum@fake1.com</t>
  </si>
  <si>
    <t>diana.warnick@fake.com</t>
  </si>
  <si>
    <t>shsweddie15@fake.com</t>
  </si>
  <si>
    <t>renteria.mj@fake1.com</t>
  </si>
  <si>
    <t>eft6857@fake1.com</t>
  </si>
  <si>
    <t>cmcooper72@fake3.com</t>
  </si>
  <si>
    <t>michellejessop2017@fake1.com</t>
  </si>
  <si>
    <t>bjoyful@nym.hush.com</t>
  </si>
  <si>
    <t>hjnewbold@bigpond.com</t>
  </si>
  <si>
    <t>seegregory@fake1.com</t>
  </si>
  <si>
    <t>maloneydebbie78@fake1.com</t>
  </si>
  <si>
    <t>bethanysuez@fake18.com</t>
  </si>
  <si>
    <t>sherigilliam@fake7.com</t>
  </si>
  <si>
    <t>dianemary.gc@fake1.com</t>
  </si>
  <si>
    <t>robert@encoresp.com</t>
  </si>
  <si>
    <t>jsauser@securitechinc.com</t>
  </si>
  <si>
    <t>zarahjaye@fake3.com</t>
  </si>
  <si>
    <t>kpalmer1964@fake.com</t>
  </si>
  <si>
    <t>Dlgaines.johnson@fake.com</t>
  </si>
  <si>
    <t>janagoates@fake.com</t>
  </si>
  <si>
    <t>vhssecret@fake.com</t>
  </si>
  <si>
    <t>paulahollar@triad.rr.com</t>
  </si>
  <si>
    <t>gentydl@fake1.com</t>
  </si>
  <si>
    <t>vizzini@fake18.com</t>
  </si>
  <si>
    <t>freyahite@fake21.com</t>
  </si>
  <si>
    <t>kicker6611@fake1.com</t>
  </si>
  <si>
    <t>hmonroegonzales@fake1.com</t>
  </si>
  <si>
    <t>robertj@93.net</t>
  </si>
  <si>
    <t>alliancerecrutement@bellnet.ca</t>
  </si>
  <si>
    <t>mler.consult@fake1.com</t>
  </si>
  <si>
    <t>jennzbossfree@fake1.com</t>
  </si>
  <si>
    <t>brett.stave@fake1.com</t>
  </si>
  <si>
    <t>chrisp1945@fake4.com</t>
  </si>
  <si>
    <t>tvanbandtvb@fake1.com</t>
  </si>
  <si>
    <t>crankybaker61@fake.com</t>
  </si>
  <si>
    <t>mbrandenburg@parrlaw.com</t>
  </si>
  <si>
    <t>lpomerlyan@fake4.com</t>
  </si>
  <si>
    <t>beverley_ring@fake.com</t>
  </si>
  <si>
    <t>robtwhite2@fake1.com</t>
  </si>
  <si>
    <t>suemoranins@fake.com</t>
  </si>
  <si>
    <t>jacismith1963@fake.com</t>
  </si>
  <si>
    <t>mahoney_charleen@fake4.com</t>
  </si>
  <si>
    <t>bevanddon@fake17.com</t>
  </si>
  <si>
    <t>adisselbrett@fake.com</t>
  </si>
  <si>
    <t>anne8girls@fake18.com</t>
  </si>
  <si>
    <t>b.lizard@fake8.com</t>
  </si>
  <si>
    <t>riversmom05@fake1.com</t>
  </si>
  <si>
    <t>andersonstables@windstream.net</t>
  </si>
  <si>
    <t>Vickilightfoot6@fake1.com</t>
  </si>
  <si>
    <t>bootsy114@fake4.com</t>
  </si>
  <si>
    <t>roberttheuma1@fake1.com</t>
  </si>
  <si>
    <t>rsw@myactv.net</t>
  </si>
  <si>
    <t>tori-chandler@fake5.com</t>
  </si>
  <si>
    <t>tracygace@fake3.com</t>
  </si>
  <si>
    <t>lsybrandt@fake18.com</t>
  </si>
  <si>
    <t>lvalto100@fake1.com</t>
  </si>
  <si>
    <t>eboston_6462@fuse.net</t>
  </si>
  <si>
    <t>patgonriv@fake.com</t>
  </si>
  <si>
    <t>cpurpura10@fake1.com</t>
  </si>
  <si>
    <t>salmins.girts@fake1.com</t>
  </si>
  <si>
    <t>janis@norwichventures.com</t>
  </si>
  <si>
    <t>michmadkiakay21@fake1.com</t>
  </si>
  <si>
    <t>heather.stoddard@wolfson.ox.ac.uk</t>
  </si>
  <si>
    <t>sandra.blake@fake1.com</t>
  </si>
  <si>
    <t>sgoldmannajman@fake1.com</t>
  </si>
  <si>
    <t>magiefettig@fake.com</t>
  </si>
  <si>
    <t>ellenhayde03756@fake20.com</t>
  </si>
  <si>
    <t>sharonstewart@rogers.com</t>
  </si>
  <si>
    <t>bargerfm@fake4.com</t>
  </si>
  <si>
    <t>liliruckman@fake16.com</t>
  </si>
  <si>
    <t>jospitre@fastmail.com</t>
  </si>
  <si>
    <t>tagalvin@fake4.com</t>
  </si>
  <si>
    <t>irca47@fake.com</t>
  </si>
  <si>
    <t>ridgecrestsusan@fake.com</t>
  </si>
  <si>
    <t>g.davie@myacess.ca</t>
  </si>
  <si>
    <t>madelineagnewsoulhealing@fake1.com</t>
  </si>
  <si>
    <t>gail@george-family.com</t>
  </si>
  <si>
    <t>yeanny22@fake.com</t>
  </si>
  <si>
    <t>c.fields11118@fake1.com</t>
  </si>
  <si>
    <t>mgmiles3@fake1.com</t>
  </si>
  <si>
    <t>salty_dog@offshore.rocks</t>
  </si>
  <si>
    <t>cconover54@fake1.com</t>
  </si>
  <si>
    <t>lcbonner19@fake1.com</t>
  </si>
  <si>
    <t>dbroadfoot1952@fake1.com</t>
  </si>
  <si>
    <t>goldstarmom14@fake1.com</t>
  </si>
  <si>
    <t>mdealto_taz@fake.com</t>
  </si>
  <si>
    <t>karen_truax@fake.com</t>
  </si>
  <si>
    <t>eliaperez726@fake1.com</t>
  </si>
  <si>
    <t>missyg20@fake.com</t>
  </si>
  <si>
    <t>clcarr66@fake1.com</t>
  </si>
  <si>
    <t>yolanda4man@fake1.com</t>
  </si>
  <si>
    <t>friedeggwoman@fake1.com</t>
  </si>
  <si>
    <t>lisasg58@fake18.com</t>
  </si>
  <si>
    <t>kryuch.a@btinternet.com</t>
  </si>
  <si>
    <t>cook.ashlie@fake1.com</t>
  </si>
  <si>
    <t>charibrgs@fake.com</t>
  </si>
  <si>
    <t>mbsomers@fake3.com</t>
  </si>
  <si>
    <t>jamieskojec@fake1.com</t>
  </si>
  <si>
    <t>kathyjackson2211@fake20.com</t>
  </si>
  <si>
    <t>evansinla@fake1.com</t>
  </si>
  <si>
    <t>rlopes8228@fake1.com</t>
  </si>
  <si>
    <t>NancyTate81@fake1.com</t>
  </si>
  <si>
    <t>stephencarbines@fake27.com</t>
  </si>
  <si>
    <t>pmwilli14@fake4.com</t>
  </si>
  <si>
    <t>tdberanek@fake.com</t>
  </si>
  <si>
    <t>mnmcfield@fake.com</t>
  </si>
  <si>
    <t>jmsanders@fake7.com</t>
  </si>
  <si>
    <t>liz@abbell.com</t>
  </si>
  <si>
    <t>robertsonlinda762@fake1.com</t>
  </si>
  <si>
    <t>nicholas.family@fake25.com</t>
  </si>
  <si>
    <t>mkrobel1@cs.com</t>
  </si>
  <si>
    <t>chrisjhh@fake.com</t>
  </si>
  <si>
    <t>terrijotl@fake1.com</t>
  </si>
  <si>
    <t>jaybirdwhite@fake8.com</t>
  </si>
  <si>
    <t>mary.talluto@fake.com</t>
  </si>
  <si>
    <t>mac4392@fake1.com</t>
  </si>
  <si>
    <t>pcarlson62@fake1.com</t>
  </si>
  <si>
    <t>idurant@legacyflooringnc.com</t>
  </si>
  <si>
    <t>snelson1963@windstream.net</t>
  </si>
  <si>
    <t>sschilling68@fake21.com</t>
  </si>
  <si>
    <t>lcartele22@fake1.com</t>
  </si>
  <si>
    <t>ranedie@fake1.com</t>
  </si>
  <si>
    <t>sarahbuharidoherty@googlemail.com</t>
  </si>
  <si>
    <t>nathalie.media13@fake1.com</t>
  </si>
  <si>
    <t>chelseysmith01@fake1.com</t>
  </si>
  <si>
    <t>batesb2442@fake1.com</t>
  </si>
  <si>
    <t>suwidmer38@fake1.com</t>
  </si>
  <si>
    <t>maulfam1@fake20.com</t>
  </si>
  <si>
    <t>sharong1364@fake1.com</t>
  </si>
  <si>
    <t>Ayarbrough8715@fake1.com</t>
  </si>
  <si>
    <t>lucckkillu@fake.com</t>
  </si>
  <si>
    <t>happyhome4us@fake1.com</t>
  </si>
  <si>
    <t>jmheinrichs61@fake1.com</t>
  </si>
  <si>
    <t>snopes37@fake1.com</t>
  </si>
  <si>
    <t>pjjohan@fake3.com</t>
  </si>
  <si>
    <t>virtualzoo@fake8.com</t>
  </si>
  <si>
    <t>yimengwf2021@163.com</t>
  </si>
  <si>
    <t>michellemorgan1119@fake1.com</t>
  </si>
  <si>
    <t>caitriona65@fake4.com</t>
  </si>
  <si>
    <t>lschy42974@fake4.com</t>
  </si>
  <si>
    <t>scrubbs2150@sc.rr.com</t>
  </si>
  <si>
    <t>irishauntiee@fake1.com</t>
  </si>
  <si>
    <t>litap111@fake1.com</t>
  </si>
  <si>
    <t>olinger82@fake1.com</t>
  </si>
  <si>
    <t>yr99@fake19.com</t>
  </si>
  <si>
    <t>shirinthorpe@mail.com</t>
  </si>
  <si>
    <t>sandigems@fake1.com</t>
  </si>
  <si>
    <t>teenage_idol@tpg.com.au</t>
  </si>
  <si>
    <t>edena2009@fake1.com</t>
  </si>
  <si>
    <t>livecarm1@fake.com</t>
  </si>
  <si>
    <t>roseann9558@fake1.com</t>
  </si>
  <si>
    <t>roseprentice@fake.com</t>
  </si>
  <si>
    <t>ycshareef@fake1.com</t>
  </si>
  <si>
    <t>linedncr_1999@fake.com</t>
  </si>
  <si>
    <t>trish.allard@fake1.com</t>
  </si>
  <si>
    <t>lila0bird@fake1.com</t>
  </si>
  <si>
    <t>lchairlchair@fake1.com</t>
  </si>
  <si>
    <t>simeerehman@fake.com</t>
  </si>
  <si>
    <t>fheins@xmission.com</t>
  </si>
  <si>
    <t>nancyg444@fake1.com</t>
  </si>
  <si>
    <t>vcbacalis@fake1.com</t>
  </si>
  <si>
    <t>jvmcn23@fake18.com</t>
  </si>
  <si>
    <t>cgidi65@fake4.com</t>
  </si>
  <si>
    <t>cblee01@fake25.com</t>
  </si>
  <si>
    <t>lynner321@startmail.com</t>
  </si>
  <si>
    <t>DWPhD@fake3.com</t>
  </si>
  <si>
    <t>bevlisgar@q.com</t>
  </si>
  <si>
    <t>jmcbain1@fake1.com</t>
  </si>
  <si>
    <t>apjri@fake5.com</t>
  </si>
  <si>
    <t>steph@designswestinteriors.com</t>
  </si>
  <si>
    <t>wegetup66@fake1.com</t>
  </si>
  <si>
    <t>Darijos89@fake1.com</t>
  </si>
  <si>
    <t>ann.witter@hotmail.co.uk</t>
  </si>
  <si>
    <t>patriciakorley@yahoo.it</t>
  </si>
  <si>
    <t>Melvaquintana@noemail.com</t>
  </si>
  <si>
    <t>odettaholloway@fake.com</t>
  </si>
  <si>
    <t>1kathyknox@fake1.com</t>
  </si>
  <si>
    <t>wati.anjala@fake.com.au</t>
  </si>
  <si>
    <t>kenkingman@fake4.com</t>
  </si>
  <si>
    <t>honuvista@fake1.com</t>
  </si>
  <si>
    <t>hardestyjudy@fake1.com</t>
  </si>
  <si>
    <t>meverett512@fake1.com</t>
  </si>
  <si>
    <t>tonnidola@fake1.com</t>
  </si>
  <si>
    <t>dbd@shaw.ca</t>
  </si>
  <si>
    <t>sherenelooi@fake.com</t>
  </si>
  <si>
    <t>evenema@tuscolaisd.org</t>
  </si>
  <si>
    <t>kc9agz@fake1.com</t>
  </si>
  <si>
    <t>pjvderschaar@fake1.com</t>
  </si>
  <si>
    <t>rjkleinwy@fake4.com</t>
  </si>
  <si>
    <t>cwszaroleta@fake1.com</t>
  </si>
  <si>
    <t>hebarnhill@fake1.com</t>
  </si>
  <si>
    <t>ave2bliss@fake.com</t>
  </si>
  <si>
    <t>lindaruckdaschel721@fake7.com</t>
  </si>
  <si>
    <t>BTunks@fake28.com</t>
  </si>
  <si>
    <t>notetovince@fake22.com</t>
  </si>
  <si>
    <t>lindadhom50@fake1.com</t>
  </si>
  <si>
    <t>mrlynt1@fake4.com</t>
  </si>
  <si>
    <t>dlsmallie@fake3.com</t>
  </si>
  <si>
    <t>didkona143@fake1.com</t>
  </si>
  <si>
    <t>stachi2000@fake.com</t>
  </si>
  <si>
    <t>dblas@fake2.com</t>
  </si>
  <si>
    <t>cateclift53@fake4.com</t>
  </si>
  <si>
    <t>livluvlaughjh@fake3.com</t>
  </si>
  <si>
    <t>lauren@laurenlivinghealthy.com</t>
  </si>
  <si>
    <t>manilowfan34@fake4.com</t>
  </si>
  <si>
    <t>ker14@fake21.com</t>
  </si>
  <si>
    <t>625mala@fake1.com</t>
  </si>
  <si>
    <t>mary_ciunci@fake5.com</t>
  </si>
  <si>
    <t>lfabiani2@fake14.com</t>
  </si>
  <si>
    <t>shngrla@fake2.com</t>
  </si>
  <si>
    <t>davematick@shaw.ca</t>
  </si>
  <si>
    <t>karenandalgriffin@fake.com</t>
  </si>
  <si>
    <t>tjs.grandma1@fake1.com</t>
  </si>
  <si>
    <t>kimjselle@fake1.com</t>
  </si>
  <si>
    <t>yleb01@fake.com</t>
  </si>
  <si>
    <t>Lbudnar@fake1.com</t>
  </si>
  <si>
    <t>scubadive47@fake1.com</t>
  </si>
  <si>
    <t>mangerita26@fake.com</t>
  </si>
  <si>
    <t>mark.west+all-up@organixx.com</t>
  </si>
  <si>
    <t>joyrideinv@fake1.com</t>
  </si>
  <si>
    <t>evelynjroseberry@fake1.com</t>
  </si>
  <si>
    <t>bakerz777@fake1.com</t>
  </si>
  <si>
    <t>cbris02@fake2.com</t>
  </si>
  <si>
    <t>dustinsusan1@fake1.com</t>
  </si>
  <si>
    <t>ckane@olypen.com</t>
  </si>
  <si>
    <t>Kerenerdman@fake1.com</t>
  </si>
  <si>
    <t>minhtran2794@fake16.com</t>
  </si>
  <si>
    <t>druzelman@wellnesspfc.com</t>
  </si>
  <si>
    <t>sydney841509@fake1.com</t>
  </si>
  <si>
    <t>bridgett.myers@cancer.org</t>
  </si>
  <si>
    <t>lydia.nunez@fake9.com</t>
  </si>
  <si>
    <t>lenny.osipov@instabilling.com</t>
  </si>
  <si>
    <t>Ameade48@fake1.com</t>
  </si>
  <si>
    <t>s.kristen428@fake.com</t>
  </si>
  <si>
    <t>jpug63@fake1.com</t>
  </si>
  <si>
    <t>AlisonLyons51@fake4.com</t>
  </si>
  <si>
    <t>debandgaryearle@fake1.com</t>
  </si>
  <si>
    <t>mcmorton50@fake7.com</t>
  </si>
  <si>
    <t>kathy2malis@fake1.com</t>
  </si>
  <si>
    <t>kalosh99@fake.com</t>
  </si>
  <si>
    <t>jaquelyngrounds@fake1.com</t>
  </si>
  <si>
    <t>skcv@fake23.com</t>
  </si>
  <si>
    <t>jlynn.butterfly@fake14.com</t>
  </si>
  <si>
    <t>heneghah@tcd.ie</t>
  </si>
  <si>
    <t>mwcost@fake18.com</t>
  </si>
  <si>
    <t>cat@bluesky1.com</t>
  </si>
  <si>
    <t>apeterson@remnantit.com</t>
  </si>
  <si>
    <t>brendawhelan54@fake1.com</t>
  </si>
  <si>
    <t>dkat07@fake.com</t>
  </si>
  <si>
    <t>louiselaframboise@live.ca</t>
  </si>
  <si>
    <t>adrianlgdl@fake.com</t>
  </si>
  <si>
    <t>tjylioja@fake1.com</t>
  </si>
  <si>
    <t>atkinsbethany@fake1.com</t>
  </si>
  <si>
    <t>melanyd1230@fake1.com</t>
  </si>
  <si>
    <t>janshifflett@fake1.com</t>
  </si>
  <si>
    <t>nkarasik@fake.com</t>
  </si>
  <si>
    <t>jenkscrystal@fake4.com</t>
  </si>
  <si>
    <t>jdstyo18@fake1.com</t>
  </si>
  <si>
    <t>annettewilliams1111@fake1.com</t>
  </si>
  <si>
    <t>meagan.fain@fake1.com</t>
  </si>
  <si>
    <t>igsears@fake.com</t>
  </si>
  <si>
    <t>claremcleveland@fake1.com</t>
  </si>
  <si>
    <t>zuckerman12000@fake.com</t>
  </si>
  <si>
    <t>jessicavaleri992@yahoo.it</t>
  </si>
  <si>
    <t>nleemen@shaw.ca</t>
  </si>
  <si>
    <t>tal@digitalpath.net</t>
  </si>
  <si>
    <t>jpnroos@fake13.com</t>
  </si>
  <si>
    <t>MKL2016@fake8.com</t>
  </si>
  <si>
    <t>sparkeytwain@fake.com</t>
  </si>
  <si>
    <t>catalina.yturralde@fake1.com</t>
  </si>
  <si>
    <t>doritws@fake1.com</t>
  </si>
  <si>
    <t>windyhaze@fake4.com</t>
  </si>
  <si>
    <t>khasty@fake1.com</t>
  </si>
  <si>
    <t>sbelota@fake.com</t>
  </si>
  <si>
    <t>logene32@fake1.com</t>
  </si>
  <si>
    <t>gkellenberger@fake4.com</t>
  </si>
  <si>
    <t>andrew.crittall@investorsgroup.com</t>
  </si>
  <si>
    <t>dimhoffbrown@fake1.com</t>
  </si>
  <si>
    <t>joanna@deya.de</t>
  </si>
  <si>
    <t>jeannea3@fake1.com</t>
  </si>
  <si>
    <t>Lsmith217@fake21.com</t>
  </si>
  <si>
    <t>red_1992@hotmail.co.uk</t>
  </si>
  <si>
    <t>boatthecape@fake1.com</t>
  </si>
  <si>
    <t>susannah.forsythe@fake1.com</t>
  </si>
  <si>
    <t>maggie.carraher@fake4.com</t>
  </si>
  <si>
    <t>trhamon@fake1.com</t>
  </si>
  <si>
    <t>sheri.lin@fake25.com</t>
  </si>
  <si>
    <t>wicked2legs@fake.com</t>
  </si>
  <si>
    <t>jstevens.idablowfalls@fake1.com</t>
  </si>
  <si>
    <t>dicarlotxquilter@fake1.com</t>
  </si>
  <si>
    <t>mikdin@fake1.com</t>
  </si>
  <si>
    <t>balviar@fake16.com</t>
  </si>
  <si>
    <t>michelle.fowkes70@fake.com</t>
  </si>
  <si>
    <t>richfreer@fake1.com</t>
  </si>
  <si>
    <t>jnaramor@fake7.com</t>
  </si>
  <si>
    <t>Mmoloney705@fake1.com</t>
  </si>
  <si>
    <t>rjvrob@fake1.com</t>
  </si>
  <si>
    <t>adolfofonseca@fake4.com</t>
  </si>
  <si>
    <t>irmaia@fake.com</t>
  </si>
  <si>
    <t>azsun614@fake3.com</t>
  </si>
  <si>
    <t>Christyrenee38@fake1.com</t>
  </si>
  <si>
    <t>mognoni@fake.com</t>
  </si>
  <si>
    <t>goshultz@fake.com</t>
  </si>
  <si>
    <t>sunterdean@fake.com</t>
  </si>
  <si>
    <t>alvliz5@fake13.com</t>
  </si>
  <si>
    <t>mia.villatora1@fake1.com</t>
  </si>
  <si>
    <t>griffcrew1117@fake1.com</t>
  </si>
  <si>
    <t>drmoore84@fake4.com</t>
  </si>
  <si>
    <t>chosenbyHim63@fake1.com</t>
  </si>
  <si>
    <t>walesroad2@fake.com</t>
  </si>
  <si>
    <t>caimanj@socal.rr.com</t>
  </si>
  <si>
    <t>kzellinsky@fake1.com</t>
  </si>
  <si>
    <t>karenk1945@fake18.com</t>
  </si>
  <si>
    <t>christine.melo@sympatico.ca</t>
  </si>
  <si>
    <t>janiestill@sky.com</t>
  </si>
  <si>
    <t>victorlast@fake3.com</t>
  </si>
  <si>
    <t>kath@theweekendedition.com.au</t>
  </si>
  <si>
    <t>jessycascott17@fake1.com</t>
  </si>
  <si>
    <t>jthomas0371@fake.com</t>
  </si>
  <si>
    <t>vermaaktersia@fake1.com</t>
  </si>
  <si>
    <t>joannegalvin1@fake4.com</t>
  </si>
  <si>
    <t>kathleenkrajcik@fake.com</t>
  </si>
  <si>
    <t>bethbowles8@fake1.com</t>
  </si>
  <si>
    <t>Katzmeow44231@fake1.com</t>
  </si>
  <si>
    <t>chanel.norel@fake.com</t>
  </si>
  <si>
    <t>kkgrosskopf@fake.com</t>
  </si>
  <si>
    <t>bluegrayz2001@fake.com</t>
  </si>
  <si>
    <t>bnewton56@fake13.com</t>
  </si>
  <si>
    <t>mloney54@fake1.com</t>
  </si>
  <si>
    <t>bonniestevemichel@fake.com</t>
  </si>
  <si>
    <t>bevstangeland@fake1.com</t>
  </si>
  <si>
    <t>lyminder@fake.com</t>
  </si>
  <si>
    <t>wrenie02@fake1.com</t>
  </si>
  <si>
    <t>nurshaw@fake1.com</t>
  </si>
  <si>
    <t>basargent66@fake1.com</t>
  </si>
  <si>
    <t>tjsmatlak1@fake1.com</t>
  </si>
  <si>
    <t>jamiealspaugh@fake1.com</t>
  </si>
  <si>
    <t>dlmarch1111@fake.com</t>
  </si>
  <si>
    <t>annetteboris@fake4.com</t>
  </si>
  <si>
    <t>thenesster@fake7.com</t>
  </si>
  <si>
    <t>izeeshan@mail.com</t>
  </si>
  <si>
    <t>uwerae@fake2.com</t>
  </si>
  <si>
    <t>veronica.evans@fake.com</t>
  </si>
  <si>
    <t>laftshopping@fake1.com</t>
  </si>
  <si>
    <t>robinbuttles@fake16.com</t>
  </si>
  <si>
    <t>bob.hobbs@kimstoyota.com</t>
  </si>
  <si>
    <t>wpapson@fake9.com</t>
  </si>
  <si>
    <t>janafigal@q.com</t>
  </si>
  <si>
    <t>bobh23062@fake.com</t>
  </si>
  <si>
    <t>8erma@cogeco.ca</t>
  </si>
  <si>
    <t>annaca40@fake1.com</t>
  </si>
  <si>
    <t>leftfoot1951@fake1.com</t>
  </si>
  <si>
    <t>dgerbx@fake.com</t>
  </si>
  <si>
    <t>mindyjoyjennesshanson@fake1.com</t>
  </si>
  <si>
    <t>matt.odami@fake1.com</t>
  </si>
  <si>
    <t>t.julius222@fake1.com</t>
  </si>
  <si>
    <t>jgaustin6@fake4.com</t>
  </si>
  <si>
    <t>debbiegordon@startmail.com</t>
  </si>
  <si>
    <t>gpallay@rogers.com</t>
  </si>
  <si>
    <t>smlinsmier@fake1.com</t>
  </si>
  <si>
    <t>fletchvanj@fake1.com</t>
  </si>
  <si>
    <t>m134goldie@fake1.com</t>
  </si>
  <si>
    <t>chamoses@fake.com</t>
  </si>
  <si>
    <t>nancywardwell5348@fake1.com</t>
  </si>
  <si>
    <t>devans9820@fake1.com</t>
  </si>
  <si>
    <t>lauriea.newman@fake17.com</t>
  </si>
  <si>
    <t>karl.orbina@organixx.com</t>
  </si>
  <si>
    <t>rohinton52@fake.com</t>
  </si>
  <si>
    <t>donnaberwanger@fake1.com</t>
  </si>
  <si>
    <t>organixx@the-clinic.nl</t>
  </si>
  <si>
    <t>ay_sa08@fake17.com</t>
  </si>
  <si>
    <t>heykouva@fake.com</t>
  </si>
  <si>
    <t>tracycampton21@fake1.com</t>
  </si>
  <si>
    <t>jc@contractorsfromhell.com</t>
  </si>
  <si>
    <t>tobinemail-amazon@fake.com</t>
  </si>
  <si>
    <t>dianne808@fake18.com</t>
  </si>
  <si>
    <t>doris.innes@fake10.com</t>
  </si>
  <si>
    <t>mastinjnp@fake1.com</t>
  </si>
  <si>
    <t>namrata@bluhats.com</t>
  </si>
  <si>
    <t>cmd31467@fake7.com</t>
  </si>
  <si>
    <t>abagley34@fake1.com</t>
  </si>
  <si>
    <t>drmartin@healthyhabitsweb.com</t>
  </si>
  <si>
    <t>cslaid10@fake1.com</t>
  </si>
  <si>
    <t>cyndi.tikunoff@fake1.com</t>
  </si>
  <si>
    <t>yvonne.maruniak@fake1.com</t>
  </si>
  <si>
    <t>drawls@fake26.com</t>
  </si>
  <si>
    <t>liz.garrett@fake9.com</t>
  </si>
  <si>
    <t>themholcombs@fake1.com</t>
  </si>
  <si>
    <t>amanda@amandatwiggsjohns.com</t>
  </si>
  <si>
    <t>dottiedreyer@fake18.com</t>
  </si>
  <si>
    <t>blaisenyc@fake4.com</t>
  </si>
  <si>
    <t>white.crystal@fake9.com</t>
  </si>
  <si>
    <t>penuche3@fake5.com</t>
  </si>
  <si>
    <t>tzgutek2@fake10.com</t>
  </si>
  <si>
    <t>suzanne@healingfromthecore.com</t>
  </si>
  <si>
    <t>patkalaboke@fake1.com</t>
  </si>
  <si>
    <t>brooke.rankin15@fake1.com</t>
  </si>
  <si>
    <t>kitkatonly1@fake4.com</t>
  </si>
  <si>
    <t>catherineelainedaniel@fake1.com</t>
  </si>
  <si>
    <t>affixcarp@fake1.com</t>
  </si>
  <si>
    <t>deanewanner@fake.com</t>
  </si>
  <si>
    <t>maryw223@fake1.com</t>
  </si>
  <si>
    <t>llaudens59@fake1.com</t>
  </si>
  <si>
    <t>cktremain@fake4.com</t>
  </si>
  <si>
    <t>Crystalpinner01@fake1.com</t>
  </si>
  <si>
    <t>desert.armyangel@fake1.com</t>
  </si>
  <si>
    <t>etboricua@fake.com</t>
  </si>
  <si>
    <t>dawncox2000@fake.com</t>
  </si>
  <si>
    <t>mdcrowley@rushmore.com</t>
  </si>
  <si>
    <t>lbigredgirl@fake16.com</t>
  </si>
  <si>
    <t>marykhammond@fake1.com</t>
  </si>
  <si>
    <t>patstanley2@fake1.com</t>
  </si>
  <si>
    <t>jeanlrobles@fake.com</t>
  </si>
  <si>
    <t>mcmsoprano@fake3.com</t>
  </si>
  <si>
    <t>dustinlawrence34@fake8.com</t>
  </si>
  <si>
    <t>bandkreller@fake1.com</t>
  </si>
  <si>
    <t>janakingsf@fake1.com</t>
  </si>
  <si>
    <t>sth5rl1@fake1.com</t>
  </si>
  <si>
    <t>dleecord@fake12.com</t>
  </si>
  <si>
    <t>loreleebartell@fake1.com</t>
  </si>
  <si>
    <t>tcole220@fake1.com</t>
  </si>
  <si>
    <t>ladyingrids@fake1.com</t>
  </si>
  <si>
    <t>Tmdunne1111@fake1.com</t>
  </si>
  <si>
    <t>briele@sympatico.ca</t>
  </si>
  <si>
    <t>lynettewelch@fake1.com</t>
  </si>
  <si>
    <t>pinaadolfo58@fake1.com</t>
  </si>
  <si>
    <t>apoetsema@fake1.com</t>
  </si>
  <si>
    <t>angel_colon91@fake.com</t>
  </si>
  <si>
    <t>desertwaterfall@fake21.com</t>
  </si>
  <si>
    <t>fruit.loops8@btinternet.com</t>
  </si>
  <si>
    <t>cheryllhadley@fake4.com</t>
  </si>
  <si>
    <t>rtj2armwood@fake.com</t>
  </si>
  <si>
    <t>lisakingwilliams@fake.com</t>
  </si>
  <si>
    <t>lslawdocs@fake1.com</t>
  </si>
  <si>
    <t>mcfad500@fake1.com</t>
  </si>
  <si>
    <t>sarahlortz@fake.com</t>
  </si>
  <si>
    <t>taballe@fake.com</t>
  </si>
  <si>
    <t>lyubov_b@fake4.com</t>
  </si>
  <si>
    <t>fabby@kent.net</t>
  </si>
  <si>
    <t>jane@janecohen.co.uk</t>
  </si>
  <si>
    <t>lms@littlemustardseed.co.uk</t>
  </si>
  <si>
    <t>pgormley7@fake1.com</t>
  </si>
  <si>
    <t>adoptionlover@fake.com</t>
  </si>
  <si>
    <t>f.dulian@fake20.com</t>
  </si>
  <si>
    <t>creatylor@fake1.com</t>
  </si>
  <si>
    <t>pintoferreira.31@fake4.com</t>
  </si>
  <si>
    <t>ruthchantrell@fake1.com</t>
  </si>
  <si>
    <t>wfmedicine@fake1.com</t>
  </si>
  <si>
    <t>rlfechner@fake1.com</t>
  </si>
  <si>
    <t>koyia1m@fake1.com</t>
  </si>
  <si>
    <t>wendybyrd77@fake7.com</t>
  </si>
  <si>
    <t>GM024@fake3.com</t>
  </si>
  <si>
    <t>cletepaye@fake.com</t>
  </si>
  <si>
    <t>bmurch328@fake3.com</t>
  </si>
  <si>
    <t>flower11652@fake.com</t>
  </si>
  <si>
    <t>meme.hall725@fake1.com</t>
  </si>
  <si>
    <t>kai.beach@fake4.com</t>
  </si>
  <si>
    <t>seateag@fake1.com</t>
  </si>
  <si>
    <t>cindydavis1054@fake.com</t>
  </si>
  <si>
    <t>stout.92@fake4.com</t>
  </si>
  <si>
    <t>eswartzmd@fake1.com</t>
  </si>
  <si>
    <t>ritalrod@fake3.com</t>
  </si>
  <si>
    <t>dolson4578@fake20.com</t>
  </si>
  <si>
    <t>clphillips2@fake18.com</t>
  </si>
  <si>
    <t>corattichop1@fake1.com</t>
  </si>
  <si>
    <t>soly4him@fake16.com</t>
  </si>
  <si>
    <t>issacic10@fake17.com</t>
  </si>
  <si>
    <t>bisseling@blesslink.com</t>
  </si>
  <si>
    <t>13n.partin13@fake1.com</t>
  </si>
  <si>
    <t>baxter.residence@fake1.com</t>
  </si>
  <si>
    <t>gogbpacker2000@fake.com</t>
  </si>
  <si>
    <t>marianerstad9@fake1.com</t>
  </si>
  <si>
    <t>tbm1621@fake1.com</t>
  </si>
  <si>
    <t>merief@fake1.com</t>
  </si>
  <si>
    <t>dustindlittrell@fake1.com</t>
  </si>
  <si>
    <t>bill.dekramer@fake18.com</t>
  </si>
  <si>
    <t>pfergusonx123@fake1.com</t>
  </si>
  <si>
    <t>karlableuler@fake1.com</t>
  </si>
  <si>
    <t>njshoregirl2@fake.com</t>
  </si>
  <si>
    <t>rsdd4asch@fake3.com</t>
  </si>
  <si>
    <t>egsettecasi@fake1.com</t>
  </si>
  <si>
    <t>emiliawilcox07@fake.com</t>
  </si>
  <si>
    <t>pgj0719@fake18.com</t>
  </si>
  <si>
    <t>marylandrn.dne@fake1.com</t>
  </si>
  <si>
    <t>sk1968@fake16.com</t>
  </si>
  <si>
    <t>lisadubrow@fake1.com</t>
  </si>
  <si>
    <t>bapisjo61@fake1.com</t>
  </si>
  <si>
    <t>debhaffey@fake5.com</t>
  </si>
  <si>
    <t>cm10337@fake1.com</t>
  </si>
  <si>
    <t>margaretquarton@fake1.com</t>
  </si>
  <si>
    <t>julieharteveld@fake.com</t>
  </si>
  <si>
    <t>cmjohnston28@fake3.com</t>
  </si>
  <si>
    <t>rfdted801@fake1.com</t>
  </si>
  <si>
    <t>clairiere6715@fake1.com</t>
  </si>
  <si>
    <t>e.kemlo@fake1.com</t>
  </si>
  <si>
    <t>dwf0214@fake1.com</t>
  </si>
  <si>
    <t>gtrage@eoni.com</t>
  </si>
  <si>
    <t>sweetheartsurrett@fake1.com</t>
  </si>
  <si>
    <t>charity.g@twc.com</t>
  </si>
  <si>
    <t>sweetmelissa01@fake4.com</t>
  </si>
  <si>
    <t>mpagerly@fake9.com</t>
  </si>
  <si>
    <t>lsigman@bellsouh.net</t>
  </si>
  <si>
    <t>roberta.jameson2022@fake1.com</t>
  </si>
  <si>
    <t>somchigi@fake1.com</t>
  </si>
  <si>
    <t>hello@stonewellfarm.ca</t>
  </si>
  <si>
    <t>lobdell@windstream.net</t>
  </si>
  <si>
    <t>ferobert@fake1.com</t>
  </si>
  <si>
    <t>rwlear59@fake1.com</t>
  </si>
  <si>
    <t>laughingwater70@fake1.com</t>
  </si>
  <si>
    <t>rhudgins52@fake.com</t>
  </si>
  <si>
    <t>wendymurdoch@fake4.com</t>
  </si>
  <si>
    <t>barbarapetry@fake8.com</t>
  </si>
  <si>
    <t>yani.royal@fake4.com</t>
  </si>
  <si>
    <t>nferg97@fake.com</t>
  </si>
  <si>
    <t>RandJOwens@fake11.com</t>
  </si>
  <si>
    <t>thefosterfamily1994@fake1.com</t>
  </si>
  <si>
    <t>alinalucian05@fake.com</t>
  </si>
  <si>
    <t>taibicarla@fake1.com</t>
  </si>
  <si>
    <t>janeandcalvin@optusnet.com.au</t>
  </si>
  <si>
    <t>ebseaton@fake.com</t>
  </si>
  <si>
    <t>hd1dresser3@fake1.com</t>
  </si>
  <si>
    <t>sheldoll@fake.com</t>
  </si>
  <si>
    <t>beethebuilder@fake4.com</t>
  </si>
  <si>
    <t>mklingelfuss@fake14.com</t>
  </si>
  <si>
    <t>annchambers@scsb.org</t>
  </si>
  <si>
    <t>sakorafis@fake1.com</t>
  </si>
  <si>
    <t>bensonjm2018@fake1.com</t>
  </si>
  <si>
    <t>dbeeman11@fake1.com</t>
  </si>
  <si>
    <t>mcollom2@fake8.com</t>
  </si>
  <si>
    <t>lzimmjr@fake3.com</t>
  </si>
  <si>
    <t>jaynec99@fake1.com</t>
  </si>
  <si>
    <t>alisonasher@fake20.com</t>
  </si>
  <si>
    <t>gmaher@fake5.com</t>
  </si>
  <si>
    <t>crewholmes@fake1.com</t>
  </si>
  <si>
    <t>kiso.berberian1@fake1.com</t>
  </si>
  <si>
    <t>charlenedelcourt@fake18.com</t>
  </si>
  <si>
    <t>olivboyce@fake18.com</t>
  </si>
  <si>
    <t>bckossin@fake.com</t>
  </si>
  <si>
    <t>ravangels@fake1.com</t>
  </si>
  <si>
    <t>mariegoffman@fake12.com</t>
  </si>
  <si>
    <t>michele.l.garrison@fake1.com</t>
  </si>
  <si>
    <t>barneyjr25@fake4.com</t>
  </si>
  <si>
    <t>mzinck13@fake1.com</t>
  </si>
  <si>
    <t>janette@reagan.com</t>
  </si>
  <si>
    <t>avanles@fake.com</t>
  </si>
  <si>
    <t>ruth.gawler@insighthealth.com.au</t>
  </si>
  <si>
    <t>nezloz@fake4.com</t>
  </si>
  <si>
    <t>WHITEHOUSEJ@fake6.com</t>
  </si>
  <si>
    <t>donnab@gwbc.ca</t>
  </si>
  <si>
    <t>clelldemoss@fake.com</t>
  </si>
  <si>
    <t>rjermanjones@fake1.com</t>
  </si>
  <si>
    <t>ashirk76@fake1.com</t>
  </si>
  <si>
    <t>bjsterl36@fake1.com</t>
  </si>
  <si>
    <t>olegus84@fake1.com</t>
  </si>
  <si>
    <t>annpkru@fake1.com</t>
  </si>
  <si>
    <t>perry@aiki.com</t>
  </si>
  <si>
    <t>trtedder@fake1.com</t>
  </si>
  <si>
    <t>zannyh23@fake.com</t>
  </si>
  <si>
    <t>baking03@fake16.com</t>
  </si>
  <si>
    <t>loveanimals1068@fake.com</t>
  </si>
  <si>
    <t>deut28bless@fake4.com</t>
  </si>
  <si>
    <t>detweilernancy6@fake1.com</t>
  </si>
  <si>
    <t>olivia.hanbury@fake18.com</t>
  </si>
  <si>
    <t>ellasseter@fake1.com</t>
  </si>
  <si>
    <t>gjobe1096@fake23.com</t>
  </si>
  <si>
    <t>ericalbracken@fake1.com</t>
  </si>
  <si>
    <t>jenkreb@reagan.com</t>
  </si>
  <si>
    <t>angelica.berman@fake1.com</t>
  </si>
  <si>
    <t>meekalowe.ml@fake1.com</t>
  </si>
  <si>
    <t>noelmorr@fake.com</t>
  </si>
  <si>
    <t>kjohnsondds@fake.com</t>
  </si>
  <si>
    <t>Bjstanulis@fake1.com</t>
  </si>
  <si>
    <t>lisaellis10@live.co.uk</t>
  </si>
  <si>
    <t>yoclark@fake3.com</t>
  </si>
  <si>
    <t>tjr0108@fake1.com</t>
  </si>
  <si>
    <t>jsusan698@fake.com</t>
  </si>
  <si>
    <t>elbertmyers@fake1.com</t>
  </si>
  <si>
    <t>janet.latham@sasanomax.com</t>
  </si>
  <si>
    <t>justrita1@fake4.com</t>
  </si>
  <si>
    <t>reduse13@fake1.com</t>
  </si>
  <si>
    <t>15amelia@fake21.com</t>
  </si>
  <si>
    <t>looklucy@fake1.com</t>
  </si>
  <si>
    <t>lauriesher@fake25.com</t>
  </si>
  <si>
    <t>clsporer@fake.com</t>
  </si>
  <si>
    <t>fotobug888@fake1.com</t>
  </si>
  <si>
    <t>silverscrape2020@fake1.com</t>
  </si>
  <si>
    <t>equirose@fake3.com</t>
  </si>
  <si>
    <t>gonraf@fake1.com</t>
  </si>
  <si>
    <t>nlpmaster1@fake3.com</t>
  </si>
  <si>
    <t>amedrano0810@fake1.com</t>
  </si>
  <si>
    <t>accounting@circletarena.net</t>
  </si>
  <si>
    <t>amelia2306@live.co.uk</t>
  </si>
  <si>
    <t>roni432@fake.com</t>
  </si>
  <si>
    <t>mrbpreciado@fake.com</t>
  </si>
  <si>
    <t>berthacallahan62@fake1.com</t>
  </si>
  <si>
    <t>mdh9552@fake1.com</t>
  </si>
  <si>
    <t>arvindagarwall@yahoo.co.in</t>
  </si>
  <si>
    <t>sophia@zoomtown.com</t>
  </si>
  <si>
    <t>liberty424a@fake1.com</t>
  </si>
  <si>
    <t>alkeller@heritagefamilyfoods.com</t>
  </si>
  <si>
    <t>cbishop0618@fake.com</t>
  </si>
  <si>
    <t>rozsquizzy@fake1.com</t>
  </si>
  <si>
    <t>ace26bc@fake1.com</t>
  </si>
  <si>
    <t>marcilee62@fake1.com</t>
  </si>
  <si>
    <t>cathylstark@fake1.com</t>
  </si>
  <si>
    <t>jgs76bq@fake.com</t>
  </si>
  <si>
    <t>lisana5th@fake1.com</t>
  </si>
  <si>
    <t>janicequatro@fake1.com</t>
  </si>
  <si>
    <t>kassan5@fake20.com</t>
  </si>
  <si>
    <t>dalefortune@fake8.com</t>
  </si>
  <si>
    <t>danbisson49@fake1.com</t>
  </si>
  <si>
    <t>love4544@fake3.com</t>
  </si>
  <si>
    <t>grandmomdot5@fake1.com</t>
  </si>
  <si>
    <t>paulawalkertoney@fake1.com</t>
  </si>
  <si>
    <t>shaunaras@fake1.com</t>
  </si>
  <si>
    <t>cdgonzo67@fake1.com</t>
  </si>
  <si>
    <t>jcholste@fake14.com</t>
  </si>
  <si>
    <t>amybrinkerhoff1@fake1.com</t>
  </si>
  <si>
    <t>nessacamelot@fake1.com</t>
  </si>
  <si>
    <t>tlek55@fake3.com</t>
  </si>
  <si>
    <t>carol@cagmail.us</t>
  </si>
  <si>
    <t>mehammett@fake14.com</t>
  </si>
  <si>
    <t>lindadacus4@fake1.com</t>
  </si>
  <si>
    <t>ssiemkowicz@fake4.com</t>
  </si>
  <si>
    <t>kclindsay453@fake1.com</t>
  </si>
  <si>
    <t>seminolesweetie@fake1.com</t>
  </si>
  <si>
    <t>rpfleming@techstopmadera.com</t>
  </si>
  <si>
    <t>b.vanness@fake.com</t>
  </si>
  <si>
    <t>delorespalmer19@fake.com</t>
  </si>
  <si>
    <t>saddlebums@fake3.com</t>
  </si>
  <si>
    <t>i2bblessed27@fake16.com</t>
  </si>
  <si>
    <t>sheptyp1@fake18.com</t>
  </si>
  <si>
    <t>mputzke78@fake1.com</t>
  </si>
  <si>
    <t>bonmike444@fake1.com</t>
  </si>
  <si>
    <t>jennysnowwhite2@fake4.com</t>
  </si>
  <si>
    <t>melissabelser1@fake1.com</t>
  </si>
  <si>
    <t>annemakin@fake1.com</t>
  </si>
  <si>
    <t>geminidane@fake1.com</t>
  </si>
  <si>
    <t>tillettlove8@fake1.com</t>
  </si>
  <si>
    <t>galiadafi@fake.com</t>
  </si>
  <si>
    <t>snodog11@fake13.com</t>
  </si>
  <si>
    <t>finson03@fake1.com</t>
  </si>
  <si>
    <t>mcginnb@fake16.com</t>
  </si>
  <si>
    <t>annalupton@fake4.com</t>
  </si>
  <si>
    <t>alexyeloisa@fake20.com</t>
  </si>
  <si>
    <t>tracysings4u@fake.com</t>
  </si>
  <si>
    <t>groundingchaos@fake.com</t>
  </si>
  <si>
    <t>snyderb@carolina.rr.com</t>
  </si>
  <si>
    <t>bonbates@fake1.com</t>
  </si>
  <si>
    <t>crtaylor1113@fake.com</t>
  </si>
  <si>
    <t>bedgood42@fake.com</t>
  </si>
  <si>
    <t>kadibo@fake1.com</t>
  </si>
  <si>
    <t>needgoji@fake4.com</t>
  </si>
  <si>
    <t>azadoro@fake4.com</t>
  </si>
  <si>
    <t>mialep@fake3.com</t>
  </si>
  <si>
    <t>leaholson@fake.com</t>
  </si>
  <si>
    <t>gkelindy@fake1.com</t>
  </si>
  <si>
    <t>bellefish1209@fake1.com</t>
  </si>
  <si>
    <t>susanpm@btinternet.com</t>
  </si>
  <si>
    <t>kathy@theplantmanager.net</t>
  </si>
  <si>
    <t>blindsbymartha@fake1.com</t>
  </si>
  <si>
    <t>tleonard.al@fake1.com</t>
  </si>
  <si>
    <t>marie.leonhart@fake1.com</t>
  </si>
  <si>
    <t>ministersue@fake16.com</t>
  </si>
  <si>
    <t>safra6672@fake.com</t>
  </si>
  <si>
    <t>woollers6@aol.co.uk</t>
  </si>
  <si>
    <t>tom.inslee@fake17.com</t>
  </si>
  <si>
    <t>krnstewart@rogers.com</t>
  </si>
  <si>
    <t>wwalker@conknet.com</t>
  </si>
  <si>
    <t>joybob@fake5.com</t>
  </si>
  <si>
    <t>heidipiper@fake4.com</t>
  </si>
  <si>
    <t>doubleaa2008@fake.com</t>
  </si>
  <si>
    <t>ekimcas@fake1.com</t>
  </si>
  <si>
    <t>j.danchenko@fake8.com</t>
  </si>
  <si>
    <t>saljoy79@fake.com</t>
  </si>
  <si>
    <t>dawncorcino@fake.com</t>
  </si>
  <si>
    <t>163mayte@fake1.com</t>
  </si>
  <si>
    <t>rbratdog17@fake1.com</t>
  </si>
  <si>
    <t>johnhenrychristopher@fake.com</t>
  </si>
  <si>
    <t>q8wellness@fake1.com</t>
  </si>
  <si>
    <t>lmenyhay18@fake1.com</t>
  </si>
  <si>
    <t>quilterweaver@fake1.com</t>
  </si>
  <si>
    <t>hollybraddock4@fake1.com</t>
  </si>
  <si>
    <t>pacocolo11@bresnan.net</t>
  </si>
  <si>
    <t>leviharris66@fake4.com</t>
  </si>
  <si>
    <t>terrygordon696@fake1.com</t>
  </si>
  <si>
    <t>raebaca23@fake1.com</t>
  </si>
  <si>
    <t>bell_cait@fake4.com</t>
  </si>
  <si>
    <t>lionorb@fake.com</t>
  </si>
  <si>
    <t>abigailboadi19@fake.com</t>
  </si>
  <si>
    <t>lconover07@fake7.com</t>
  </si>
  <si>
    <t>cathy.ethicalmuse@fake1.com</t>
  </si>
  <si>
    <t>reneta.pereira@fake1.com</t>
  </si>
  <si>
    <t>cherweiss@fake4.com</t>
  </si>
  <si>
    <t>roll3@fake25.com</t>
  </si>
  <si>
    <t>balton50@fake1.com</t>
  </si>
  <si>
    <t>eanddpedersen@fake1.com</t>
  </si>
  <si>
    <t>polargators@fake6.com</t>
  </si>
  <si>
    <t>getgroovy@fake1.com</t>
  </si>
  <si>
    <t>karen_scholz@fake.com</t>
  </si>
  <si>
    <t>robynpinkie@fake1.com</t>
  </si>
  <si>
    <t>simmaxwell1@fake1.com</t>
  </si>
  <si>
    <t>dummyemail3/8/2022@fake1.com</t>
  </si>
  <si>
    <t>ronsdirt@fake.com</t>
  </si>
  <si>
    <t>debiebrowns@fake1.com</t>
  </si>
  <si>
    <t>neymarhermiz@fake1.com</t>
  </si>
  <si>
    <t>blueeggchick@fake3.com</t>
  </si>
  <si>
    <t>BLADELITTLEMAN@fake.com</t>
  </si>
  <si>
    <t>KARENROBEY@fake3.com</t>
  </si>
  <si>
    <t>dandlpb@fake3.com</t>
  </si>
  <si>
    <t>glori.vanbrunt55@fake1.com</t>
  </si>
  <si>
    <t>karlblumenschein@fake1.com</t>
  </si>
  <si>
    <t>diefel@fake8.com</t>
  </si>
  <si>
    <t>texasdeb68@fake1.com</t>
  </si>
  <si>
    <t>annmifsud@fake1.com</t>
  </si>
  <si>
    <t>catgarden.99@fake28.com</t>
  </si>
  <si>
    <t>scot4c@fake1.com</t>
  </si>
  <si>
    <t>mtnmancurt@fake21.com</t>
  </si>
  <si>
    <t>scyk.shop@fake1.com</t>
  </si>
  <si>
    <t>reynas160@fake1.com</t>
  </si>
  <si>
    <t>taylabaker1503@fake1.com</t>
  </si>
  <si>
    <t>mrsmac812@fake16.com</t>
  </si>
  <si>
    <t>lgiberton@fake.com</t>
  </si>
  <si>
    <t>jonannamayo@fake.com</t>
  </si>
  <si>
    <t>jayfayma@fake1.com</t>
  </si>
  <si>
    <t>terri.moon79@fake1.com</t>
  </si>
  <si>
    <t>karenyoshida5@fake1.com</t>
  </si>
  <si>
    <t>garyc1953@fake.com</t>
  </si>
  <si>
    <t>retepevol2016@fake17.com</t>
  </si>
  <si>
    <t>prhinevault@fake.com</t>
  </si>
  <si>
    <t>grammytbone@fake.com</t>
  </si>
  <si>
    <t>stewart.lai@fake16.com</t>
  </si>
  <si>
    <t>osteo.cs@fake1.com</t>
  </si>
  <si>
    <t>Ginaelisa1@fake.com</t>
  </si>
  <si>
    <t>sptham79@googlemail.com</t>
  </si>
  <si>
    <t>sodenkirk@fake1.com</t>
  </si>
  <si>
    <t>auroralaia22@fake1.com</t>
  </si>
  <si>
    <t>jmiddleton95746@fake1.com</t>
  </si>
  <si>
    <t>aepdill@fake1.com</t>
  </si>
  <si>
    <t>kinger12@thekingeryfamily.com</t>
  </si>
  <si>
    <t>cathysue2222@fake1.com</t>
  </si>
  <si>
    <t>alboscar@fake6.com</t>
  </si>
  <si>
    <t>jazz.1123@fake4.com</t>
  </si>
  <si>
    <t>dnd1980@fake20.com</t>
  </si>
  <si>
    <t>msbranch777@fake3.com</t>
  </si>
  <si>
    <t>ps187@fake19.com</t>
  </si>
  <si>
    <t>kbart267@fake1.com</t>
  </si>
  <si>
    <t>elbowmomma@fake5.com</t>
  </si>
  <si>
    <t>kdhegenberger@fake1.com</t>
  </si>
  <si>
    <t>pdpmassage@fake4.com</t>
  </si>
  <si>
    <t>Auntsazz@fake1.com</t>
  </si>
  <si>
    <t>srineer@fake8.com</t>
  </si>
  <si>
    <t>Bk2insanity@fake.com</t>
  </si>
  <si>
    <t>smithhelene41@fake1.com</t>
  </si>
  <si>
    <t>etreynolds49@fake1.com</t>
  </si>
  <si>
    <t>burman2015@btinternet.com</t>
  </si>
  <si>
    <t>llhall0206@fake1.com</t>
  </si>
  <si>
    <t>hisgrace2u@fake1.com</t>
  </si>
  <si>
    <t>healwithmeicha@fake1.com</t>
  </si>
  <si>
    <t>margbrodzik@fake1.com</t>
  </si>
  <si>
    <t>rozalkaianiol@fake1.com</t>
  </si>
  <si>
    <t>susan4062@fake1.com</t>
  </si>
  <si>
    <t>blinfinity@yahoo.ca</t>
  </si>
  <si>
    <t>connieinbrookings@fake1.com</t>
  </si>
  <si>
    <t>janetpike40175@fake.com</t>
  </si>
  <si>
    <t>bowlesdavid504@fake1.com</t>
  </si>
  <si>
    <t>saviourjoy@fake.com</t>
  </si>
  <si>
    <t>debramrojas@fake1.com</t>
  </si>
  <si>
    <t>doug_dmnd@yahoo.ca</t>
  </si>
  <si>
    <t>mayamuse104@fake1.com</t>
  </si>
  <si>
    <t>sherlock9am@fake.com</t>
  </si>
  <si>
    <t>foremanassociates@fake16.com</t>
  </si>
  <si>
    <t>ksosby@windstream.net</t>
  </si>
  <si>
    <t>tamararkuehl@fake.com</t>
  </si>
  <si>
    <t>aw6223@fake1.com</t>
  </si>
  <si>
    <t>finster43@bell.net</t>
  </si>
  <si>
    <t>linda.doll@fake20.com</t>
  </si>
  <si>
    <t>lindsay.varquez@fake1.com</t>
  </si>
  <si>
    <t>pmanerchia@fake2.com</t>
  </si>
  <si>
    <t>suelatt@fake1.com</t>
  </si>
  <si>
    <t>sandrasowders1959@fake1.com</t>
  </si>
  <si>
    <t>CATHYEMCINTYRE@fake1.com</t>
  </si>
  <si>
    <t>dazonarich@fake1.com</t>
  </si>
  <si>
    <t>madzia_zawlocka@fake4.com</t>
  </si>
  <si>
    <t>robertbstang@fake1.com</t>
  </si>
  <si>
    <t>billhayes1970@fake1.com</t>
  </si>
  <si>
    <t>robinmartin8@fake14.com</t>
  </si>
  <si>
    <t>lexi.okiwi@fake1.com</t>
  </si>
  <si>
    <t>marystaton7@fake18.com</t>
  </si>
  <si>
    <t>saiyanprince83@fake.com</t>
  </si>
  <si>
    <t>BDGAUDINODC@fake3.com</t>
  </si>
  <si>
    <t>angels@interlog.com</t>
  </si>
  <si>
    <t>tadams@mihomes.com</t>
  </si>
  <si>
    <t>cheryl.schultz@rsmus.com</t>
  </si>
  <si>
    <t>black-curl@fake4.com</t>
  </si>
  <si>
    <t>1misspipelinewife@fake1.com</t>
  </si>
  <si>
    <t>cjosephj@fake.com</t>
  </si>
  <si>
    <t>doqohy@abyssmail.com</t>
  </si>
  <si>
    <t>nlopez2309@fake1.com</t>
  </si>
  <si>
    <t>pattyb1106@fake1.com</t>
  </si>
  <si>
    <t>andolphins@fake1.com</t>
  </si>
  <si>
    <t>linsayjeverest@hotmail.co.uk</t>
  </si>
  <si>
    <t>bambi@msia.org</t>
  </si>
  <si>
    <t>courtney.bandy@fake1.com</t>
  </si>
  <si>
    <t>mtd3206@fake14.com</t>
  </si>
  <si>
    <t>bbudde1720@fake1.com</t>
  </si>
  <si>
    <t>allisonburns321@fake8.com</t>
  </si>
  <si>
    <t>cherylprothro@fake1.com</t>
  </si>
  <si>
    <t>avibrantsoul@fake1.com</t>
  </si>
  <si>
    <t>bbbates48@fake1.com</t>
  </si>
  <si>
    <t>mwgeiger@fake3.com</t>
  </si>
  <si>
    <t>ritas.place@fake.com</t>
  </si>
  <si>
    <t>rebekahj.will@fake1.com</t>
  </si>
  <si>
    <t>jamaforman@q.com</t>
  </si>
  <si>
    <t>frednmoe@fake6.com</t>
  </si>
  <si>
    <t>billiek07@fake.com</t>
  </si>
  <si>
    <t>Eileen.Travell@metmuseum.org</t>
  </si>
  <si>
    <t>kblaesser75@fake1.com</t>
  </si>
  <si>
    <t>d_rpahl@fake10.com</t>
  </si>
  <si>
    <t>ctstoker@fake1.com</t>
  </si>
  <si>
    <t>mnapoli111@fake1.com</t>
  </si>
  <si>
    <t>beccawheeler13@fake1.com</t>
  </si>
  <si>
    <t>cajmcc@fake4.com</t>
  </si>
  <si>
    <t>dtpq@fake3.com</t>
  </si>
  <si>
    <t>lshaf515@fake1.com</t>
  </si>
  <si>
    <t>chacha.ruiz@fake1.com</t>
  </si>
  <si>
    <t>cindypaul@fake8.com</t>
  </si>
  <si>
    <t>loida.grizzel@fake1.com</t>
  </si>
  <si>
    <t>marsnowball@fake18.com</t>
  </si>
  <si>
    <t>gailshort@fake4.com</t>
  </si>
  <si>
    <t>irinafrye@fake4.com</t>
  </si>
  <si>
    <t>cigarman75@fake4.com</t>
  </si>
  <si>
    <t>old711stan@fake3.com</t>
  </si>
  <si>
    <t>islandjosie@fake1.com</t>
  </si>
  <si>
    <t>jackiemgs@fake1.com</t>
  </si>
  <si>
    <t>janeybobaney1969@fake1.com</t>
  </si>
  <si>
    <t>sharleshammond@fake1.com</t>
  </si>
  <si>
    <t>96howie@cfl.rr.com</t>
  </si>
  <si>
    <t>erickagriselda.lopez@fake1.com</t>
  </si>
  <si>
    <t>mgailavigayil@fake25.com</t>
  </si>
  <si>
    <t>debjomartin@fake.com</t>
  </si>
  <si>
    <t>vivandmarg@fake1.com</t>
  </si>
  <si>
    <t>ann.j.musico@fake1.com</t>
  </si>
  <si>
    <t>khodapp2@fake.com</t>
  </si>
  <si>
    <t>hiptrimcarpenter20@fake.com</t>
  </si>
  <si>
    <t>98stardust@fake16.com</t>
  </si>
  <si>
    <t>drsmith254@fake17.com</t>
  </si>
  <si>
    <t>jj11353@fake1.com</t>
  </si>
  <si>
    <t>yolie.mantra@fake1.com</t>
  </si>
  <si>
    <t>alystratfordwood@fake1.com</t>
  </si>
  <si>
    <t>raydhansen@fake1.com</t>
  </si>
  <si>
    <t>zanna143@fake3.com</t>
  </si>
  <si>
    <t>maudinemcgee@fake6.com</t>
  </si>
  <si>
    <t>sheila.nolley@fake1.com</t>
  </si>
  <si>
    <t>vernonms99@fake.com</t>
  </si>
  <si>
    <t>zinam@uab.edu</t>
  </si>
  <si>
    <t>jillsia@fake1.com</t>
  </si>
  <si>
    <t>berta.a.homes@fake1.com</t>
  </si>
  <si>
    <t>sandystitzinger@fake1.com</t>
  </si>
  <si>
    <t>jnhood1@fake7.com</t>
  </si>
  <si>
    <t>elannco@fake3.com</t>
  </si>
  <si>
    <t>twebb1@elp.rr.com</t>
  </si>
  <si>
    <t>pruddude@fake.com</t>
  </si>
  <si>
    <t>hjm@startmail.com</t>
  </si>
  <si>
    <t>uk_terryg@fake.com</t>
  </si>
  <si>
    <t>larni1564@fake1.com</t>
  </si>
  <si>
    <t>jimcath24@fake.com</t>
  </si>
  <si>
    <t>jjd2259@fake.com</t>
  </si>
  <si>
    <t>spirit13js@fake4.com</t>
  </si>
  <si>
    <t>ssknight@peoplescom.net</t>
  </si>
  <si>
    <t>Sincera693569@fake.com</t>
  </si>
  <si>
    <t>annal.henry@fake4.com</t>
  </si>
  <si>
    <t>kiakesha1924@fake1.com</t>
  </si>
  <si>
    <t>rvaughan51@fake8.com</t>
  </si>
  <si>
    <t>coppockg@fake4.com</t>
  </si>
  <si>
    <t>omitonade7@fake.com</t>
  </si>
  <si>
    <t>smmarvel1@fake3.com</t>
  </si>
  <si>
    <t>moma.kyah@fake1.com</t>
  </si>
  <si>
    <t>colleensheathcote@fake1.com</t>
  </si>
  <si>
    <t>petewalker53@fake18.com</t>
  </si>
  <si>
    <t>gt3737@fake4.com</t>
  </si>
  <si>
    <t>remyajeeva1990@fake1.com</t>
  </si>
  <si>
    <t>paojemen@fake4.com</t>
  </si>
  <si>
    <t>susangalante@fake1.com</t>
  </si>
  <si>
    <t>gohiostate@fake4.com</t>
  </si>
  <si>
    <t>lquedy@fake1.com</t>
  </si>
  <si>
    <t>patguest30@fake1.com</t>
  </si>
  <si>
    <t>raynman6@fake16.com</t>
  </si>
  <si>
    <t>anna@klyber.net</t>
  </si>
  <si>
    <t>pomo501@fake.com</t>
  </si>
  <si>
    <t>okwirian@fake.com</t>
  </si>
  <si>
    <t>wescheffler@shaw.ca</t>
  </si>
  <si>
    <t>james.p.reese.5@fake1.com</t>
  </si>
  <si>
    <t>dbreen51@fake1.com</t>
  </si>
  <si>
    <t>rick200446@fake.com</t>
  </si>
  <si>
    <t>rondi.habern@fake1.com</t>
  </si>
  <si>
    <t>bradandterimiller@fake1.com</t>
  </si>
  <si>
    <t>debbie.beech/@fake4.com</t>
  </si>
  <si>
    <t>Tashawayne1@netzero.net</t>
  </si>
  <si>
    <t>onlysamone@fake3.com</t>
  </si>
  <si>
    <t>sunseeker200@fake1.com</t>
  </si>
  <si>
    <t>yogaflow3@fake1.com</t>
  </si>
  <si>
    <t>domenicopisano22@fake18.com</t>
  </si>
  <si>
    <t>lainocenta@fake.com</t>
  </si>
  <si>
    <t>donnabuster@fake.com</t>
  </si>
  <si>
    <t>nikihodgins2@fake1.com</t>
  </si>
  <si>
    <t>ethanjeromekatz@fake1.com</t>
  </si>
  <si>
    <t>elmfordfarm@windstream.net</t>
  </si>
  <si>
    <t>snegrea@fake12.com</t>
  </si>
  <si>
    <t>PYRAMIDPRINTING@fake16.com</t>
  </si>
  <si>
    <t>llevine13@fake.com</t>
  </si>
  <si>
    <t>atmabaratz@fake1.com</t>
  </si>
  <si>
    <t>pb3816@countermail.com</t>
  </si>
  <si>
    <t>farrout513@fake.com</t>
  </si>
  <si>
    <t>blueeyes_diva@fake.com</t>
  </si>
  <si>
    <t>wsmaura@fake1.com</t>
  </si>
  <si>
    <t>mysyqin@givmail.com</t>
  </si>
  <si>
    <t>tesstedd@fake1.com</t>
  </si>
  <si>
    <t>anniehygert@fake1.com</t>
  </si>
  <si>
    <t>lydiawilliams930@fake1.com</t>
  </si>
  <si>
    <t>angiesolak@fake1.com</t>
  </si>
  <si>
    <t>diavoll@fake20.com</t>
  </si>
  <si>
    <t>Mazzsdell@fake3.com</t>
  </si>
  <si>
    <t>Malia96@fake1.com</t>
  </si>
  <si>
    <t>chad@kaneins.com</t>
  </si>
  <si>
    <t>syakubjanov1@babson.edu</t>
  </si>
  <si>
    <t>stricklanda22@fake27.com</t>
  </si>
  <si>
    <t>ivys@fake25.com</t>
  </si>
  <si>
    <t>monterey886@netscape.net</t>
  </si>
  <si>
    <t>heddina_simanjuntak@y7mail.com</t>
  </si>
  <si>
    <t>tschiffner@fake1.com</t>
  </si>
  <si>
    <t>coralbells1@fake.com</t>
  </si>
  <si>
    <t>dramandajfoster@fake1.com</t>
  </si>
  <si>
    <t>fraserdoug10@fake1.com</t>
  </si>
  <si>
    <t>carly.roberts@fake20.com</t>
  </si>
  <si>
    <t>houseonthehill123@fake4.com</t>
  </si>
  <si>
    <t>aganny@uhcareservices.com</t>
  </si>
  <si>
    <t>miababe77@fake1.com</t>
  </si>
  <si>
    <t>londonmi@fake.com</t>
  </si>
  <si>
    <t>jguvaldez@fake1.com</t>
  </si>
  <si>
    <t>roderick.snell@fake1.com</t>
  </si>
  <si>
    <t>annemarie.wright@talktalk.net</t>
  </si>
  <si>
    <t>francia_robinson@fake4.com</t>
  </si>
  <si>
    <t>gregor.filipic@fake1.com</t>
  </si>
  <si>
    <t>stocke.shannon@fake1.com</t>
  </si>
  <si>
    <t>denewman28@fake1.com</t>
  </si>
  <si>
    <t>tinynail@fake.com</t>
  </si>
  <si>
    <t>phil.christiansen@fake20.com</t>
  </si>
  <si>
    <t>mtrombley33@fake23.com</t>
  </si>
  <si>
    <t>melissalistens@fake1.com</t>
  </si>
  <si>
    <t>Mebabka@fake3.com</t>
  </si>
  <si>
    <t>kimbbhoward@fake1.com</t>
  </si>
  <si>
    <t>rkoski907@fake1.com</t>
  </si>
  <si>
    <t>mandy.barnes@fake13.com.au</t>
  </si>
  <si>
    <t>ms.yaritza.cruz@fake1.com</t>
  </si>
  <si>
    <t>ronaldwebber@fake23.com</t>
  </si>
  <si>
    <t>margaret0085@fake.com</t>
  </si>
  <si>
    <t>helinarich@fake1.com</t>
  </si>
  <si>
    <t>lms_world@fake4.com</t>
  </si>
  <si>
    <t>lisa.douglas@fake20.com</t>
  </si>
  <si>
    <t>anishamauldin@fake1.com</t>
  </si>
  <si>
    <t>janesutherdmoss@cloud.com</t>
  </si>
  <si>
    <t>GemmaCBarth@fake1.com</t>
  </si>
  <si>
    <t>mawsb.misc@fake1.com</t>
  </si>
  <si>
    <t>ghusted67@fake1.com</t>
  </si>
  <si>
    <t>guillaume.bedard@fake4.com</t>
  </si>
  <si>
    <t>lucyf213@fake1.com</t>
  </si>
  <si>
    <t>kimslp@fake14.com</t>
  </si>
  <si>
    <t>tombassett01@fake1.com</t>
  </si>
  <si>
    <t>cynthiahengeli@fake1.com</t>
  </si>
  <si>
    <t>vsutton5@digitalpath.net</t>
  </si>
  <si>
    <t>ruthfeldman@fake25.com</t>
  </si>
  <si>
    <t>avergara1560@fake1.com</t>
  </si>
  <si>
    <t>stevek@teisys.com</t>
  </si>
  <si>
    <t>rummelk59@fake1.com</t>
  </si>
  <si>
    <t>raven3rev@fake.com</t>
  </si>
  <si>
    <t>john@hoph.biz</t>
  </si>
  <si>
    <t>abarnes.id@fake1.com</t>
  </si>
  <si>
    <t>sanabria@shaw.ca</t>
  </si>
  <si>
    <t>egghead96080@fake.com</t>
  </si>
  <si>
    <t>thelords4foxes@fake1.com</t>
  </si>
  <si>
    <t>dyolanda956@fake.com</t>
  </si>
  <si>
    <t>stewartrcky8@fake.com</t>
  </si>
  <si>
    <t>suesartstudio@fake14.com</t>
  </si>
  <si>
    <t>nicole_verver@fake.com</t>
  </si>
  <si>
    <t>Iveysum@fake1.com</t>
  </si>
  <si>
    <t>mruether63@fake.com</t>
  </si>
  <si>
    <t>juellecl@fake1.com</t>
  </si>
  <si>
    <t>tyy25@fake4.com</t>
  </si>
  <si>
    <t>lelediamond@fake25.com</t>
  </si>
  <si>
    <t>lisa372@fake1.com</t>
  </si>
  <si>
    <t>lml@fake11.com</t>
  </si>
  <si>
    <t>amberjohn76@fake1.com</t>
  </si>
  <si>
    <t>jule6of8@fake2.com</t>
  </si>
  <si>
    <t>sindymuse@fake1.com</t>
  </si>
  <si>
    <t>bs-legs@fake16.com</t>
  </si>
  <si>
    <t>Mizjo44@fake1.com</t>
  </si>
  <si>
    <t>k_man61@fake4.com</t>
  </si>
  <si>
    <t>crystalhill049@fake1.com</t>
  </si>
  <si>
    <t>Courtneytdaniel@fake8.com</t>
  </si>
  <si>
    <t>susanjangro@fake25.com</t>
  </si>
  <si>
    <t>ruforjc2@fake3.com</t>
  </si>
  <si>
    <t>ccollins17@fake1.com</t>
  </si>
  <si>
    <t>corne.els123@fake1.com</t>
  </si>
  <si>
    <t>kristina1978us@fake4.com</t>
  </si>
  <si>
    <t>vilijasaukaitiene1@fake1.com</t>
  </si>
  <si>
    <t>bnocella74@fake.com</t>
  </si>
  <si>
    <t>mprojas66@fake1.com</t>
  </si>
  <si>
    <t>gumart1@shaw.ca</t>
  </si>
  <si>
    <t>phonetwophone@fake.com</t>
  </si>
  <si>
    <t>etether37@fake18.com</t>
  </si>
  <si>
    <t>debrajcd@contillo.com</t>
  </si>
  <si>
    <t>jeanhall72@fake.com</t>
  </si>
  <si>
    <t>ljcobb2@fake6.com</t>
  </si>
  <si>
    <t>fstade@fake10.com</t>
  </si>
  <si>
    <t>ssranasin@fake1.com</t>
  </si>
  <si>
    <t>bella7_can@fake.com</t>
  </si>
  <si>
    <t>spencer.wllm@fake1.com</t>
  </si>
  <si>
    <t>maranda.h.braswell@fake1.com</t>
  </si>
  <si>
    <t>rolf.wikstrom@nypa.fi</t>
  </si>
  <si>
    <t>ramendez@fake6.com</t>
  </si>
  <si>
    <t>candies2005lt@fake.com</t>
  </si>
  <si>
    <t>mbruce4856@fake1.com</t>
  </si>
  <si>
    <t>katykeel@fake1.com</t>
  </si>
  <si>
    <t>jholloway@chattanooga.gov</t>
  </si>
  <si>
    <t>bndfarm8@fake17.com</t>
  </si>
  <si>
    <t>hannavicki09@fake1.com</t>
  </si>
  <si>
    <t>mgregory7777@fake8.com</t>
  </si>
  <si>
    <t>hillviewhealth@iinet.net.au</t>
  </si>
  <si>
    <t>djgoffliegghio731@fake1.com</t>
  </si>
  <si>
    <t>bguzoski1@fake1.com</t>
  </si>
  <si>
    <t>heleneann50@fake1.com</t>
  </si>
  <si>
    <t>brooksbonin@fake16.com</t>
  </si>
  <si>
    <t>karishka.m685@fake1.com</t>
  </si>
  <si>
    <t>dnelson017@cfl.rr.com</t>
  </si>
  <si>
    <t>swbell527@fake.com</t>
  </si>
  <si>
    <t>laurarcleveland@fake4.com</t>
  </si>
  <si>
    <t>nanhardin@fake8.com</t>
  </si>
  <si>
    <t>rekak11@fake1.com</t>
  </si>
  <si>
    <t>mfoley@fake14.com</t>
  </si>
  <si>
    <t>n2runnin_gnm@fake.com</t>
  </si>
  <si>
    <t>wendybarto1@fake18.com</t>
  </si>
  <si>
    <t>debrabsf@fake1.com</t>
  </si>
  <si>
    <t>jannjennelle@fake1.com</t>
  </si>
  <si>
    <t>lgui33618@fake1.com</t>
  </si>
  <si>
    <t>sher816@fake.com</t>
  </si>
  <si>
    <t>dmc401west@fake14.com</t>
  </si>
  <si>
    <t>christinabaglin@fake.com</t>
  </si>
  <si>
    <t>annehartley18@fake1.com</t>
  </si>
  <si>
    <t>ewee06@fake3.com</t>
  </si>
  <si>
    <t>debielbradley@fake1.com</t>
  </si>
  <si>
    <t>computercare@fake17.com</t>
  </si>
  <si>
    <t>lasvegasstacey@fake1.com</t>
  </si>
  <si>
    <t>aambr789@fake1.com</t>
  </si>
  <si>
    <t>marye77@fake1.com</t>
  </si>
  <si>
    <t>anadeliasalinas@fake1.com</t>
  </si>
  <si>
    <t>maggiecr31@fake1.com</t>
  </si>
  <si>
    <t>olgastog@fake10.com</t>
  </si>
  <si>
    <t>cenprx2@fake3.com</t>
  </si>
  <si>
    <t>hollmancastro57@fake1.com</t>
  </si>
  <si>
    <t>climentsusan@fake1.com</t>
  </si>
  <si>
    <t>yanisadeltoro@fake.com</t>
  </si>
  <si>
    <t>pamelahamlett88@fake1.com</t>
  </si>
  <si>
    <t>militane@fake4.com</t>
  </si>
  <si>
    <t>carlawalker97@fake1.com</t>
  </si>
  <si>
    <t>lgobeski@fake1.com</t>
  </si>
  <si>
    <t>badhairday206@fake1.com</t>
  </si>
  <si>
    <t>dougiebrand@fake1.com</t>
  </si>
  <si>
    <t>mariyak4@fake1.com</t>
  </si>
  <si>
    <t>shinyridge99@fake.com</t>
  </si>
  <si>
    <t>gjsklar@fake1.com</t>
  </si>
  <si>
    <t>syohman@fake.com</t>
  </si>
  <si>
    <t>cmeanley@fake1.com</t>
  </si>
  <si>
    <t>snorm1@fake9.com</t>
  </si>
  <si>
    <t>arobbins@twcny.rr.com</t>
  </si>
  <si>
    <t>swyman210@fake1.com</t>
  </si>
  <si>
    <t>ditrushu@fake3.com</t>
  </si>
  <si>
    <t>isgarsc@fake.com</t>
  </si>
  <si>
    <t>koy_kass@fake4.com</t>
  </si>
  <si>
    <t>rioindio.jd@fake1.com</t>
  </si>
  <si>
    <t>tonyrodz@fake2.com</t>
  </si>
  <si>
    <t>bri.kimber.97@fake1.com</t>
  </si>
  <si>
    <t>elliottcrew@lpbroadband.net</t>
  </si>
  <si>
    <t>hosanna101@fake1.com</t>
  </si>
  <si>
    <t>vsbvsb2@fake18.com</t>
  </si>
  <si>
    <t>cathygauthier2019@fake1.com</t>
  </si>
  <si>
    <t>jamaicanbreezes1@fake.com</t>
  </si>
  <si>
    <t>telcathy56@fake.com</t>
  </si>
  <si>
    <t>peacebwu02@fake1.com</t>
  </si>
  <si>
    <t>kpricenj@fake1.com</t>
  </si>
  <si>
    <t>danaallen81@fake1.com</t>
  </si>
  <si>
    <t>annettebeware@fake1.com</t>
  </si>
  <si>
    <t>andonovagabriela@fake.com</t>
  </si>
  <si>
    <t>donnal.lackey@fake.com</t>
  </si>
  <si>
    <t>bodyandlife@fake.com</t>
  </si>
  <si>
    <t>teacherbrand@duck.com</t>
  </si>
  <si>
    <t>rcomitz25@fake1.com</t>
  </si>
  <si>
    <t>xabreu823@fake.com</t>
  </si>
  <si>
    <t>shea.kathy@fake1.com</t>
  </si>
  <si>
    <t>blesseddaughteroftheking@fake1.com</t>
  </si>
  <si>
    <t>kevinc1114@fake22.com</t>
  </si>
  <si>
    <t>duncan1019@epbnet.com</t>
  </si>
  <si>
    <t>loriangie15@fake1.com</t>
  </si>
  <si>
    <t>claudieh53@fake18.com</t>
  </si>
  <si>
    <t>warner.kelsie@fake1.com</t>
  </si>
  <si>
    <t>lukeryanmail@fake1.com</t>
  </si>
  <si>
    <t>marialkirkham@fake1.com</t>
  </si>
  <si>
    <t>travisraynay@fake14.com</t>
  </si>
  <si>
    <t>snewell@prodigy.net</t>
  </si>
  <si>
    <t>kfrith@kaplantel.net</t>
  </si>
  <si>
    <t>mhnatov@fake.com</t>
  </si>
  <si>
    <t>lyoshikami@fake1.com</t>
  </si>
  <si>
    <t>Anahaar@fake1.com</t>
  </si>
  <si>
    <t>shawnasorenson1@fake1.com</t>
  </si>
  <si>
    <t>planktobi@fake.com</t>
  </si>
  <si>
    <t>ojaicatmom@fake.com</t>
  </si>
  <si>
    <t>r.harasymishyn@fake1.com</t>
  </si>
  <si>
    <t>cdiana0122@fake1.com</t>
  </si>
  <si>
    <t>altrumble2004@fake.com</t>
  </si>
  <si>
    <t>Victorialynnleone@fake1.com</t>
  </si>
  <si>
    <t>Hmd@hmdhealthcaredesign.com</t>
  </si>
  <si>
    <t>steve.axtell72@fake1.com</t>
  </si>
  <si>
    <t>issadorapony@fake18.com</t>
  </si>
  <si>
    <t>johncarrquick@fake1.com</t>
  </si>
  <si>
    <t>debbienotch@fake25.com</t>
  </si>
  <si>
    <t>jeffharper@fake11.com</t>
  </si>
  <si>
    <t>Geminiprotea@fake1.com</t>
  </si>
  <si>
    <t>pmet@flash.net</t>
  </si>
  <si>
    <t>yrawlings@fake1.com</t>
  </si>
  <si>
    <t>elammom@fake22.com</t>
  </si>
  <si>
    <t>shagrabor@fake1.com</t>
  </si>
  <si>
    <t>krkinsey@fake1.com</t>
  </si>
  <si>
    <t>ngalinsky@fake1.com</t>
  </si>
  <si>
    <t>wramer@fake10.com</t>
  </si>
  <si>
    <t>karenmariemorgan@fake15.com</t>
  </si>
  <si>
    <t>jpapaleo25@fake1.com</t>
  </si>
  <si>
    <t>umarani.chandru@fake1.com</t>
  </si>
  <si>
    <t>jujubueno.3@fake1.com</t>
  </si>
  <si>
    <t>ms.elhunter@fake1.com</t>
  </si>
  <si>
    <t>Valerieq2012@fake1.com</t>
  </si>
  <si>
    <t>mireillebaron@fake4.com</t>
  </si>
  <si>
    <t>cdarezzo@fake7.com</t>
  </si>
  <si>
    <t>crystal09@hotmail.ca</t>
  </si>
  <si>
    <t>Ljcagf15@fake3.com</t>
  </si>
  <si>
    <t>sugarcane97002@fake1.com</t>
  </si>
  <si>
    <t>carollreeves@fake8.com</t>
  </si>
  <si>
    <t>beunderberg@q.com</t>
  </si>
  <si>
    <t>jeanneodea@fake.com</t>
  </si>
  <si>
    <t>anewstart.johnna@fake1.com</t>
  </si>
  <si>
    <t>inapow@fake3.com</t>
  </si>
  <si>
    <t>marlin.gehman@fake1.com</t>
  </si>
  <si>
    <t>solarwind1975@fake1.com</t>
  </si>
  <si>
    <t>bgallup@fake1.com</t>
  </si>
  <si>
    <t>dteagle@iinet.net.au</t>
  </si>
  <si>
    <t>jhiefield@fake8.com</t>
  </si>
  <si>
    <t>nanabousum@fake1.com</t>
  </si>
  <si>
    <t>maggiefair55@fake1.com</t>
  </si>
  <si>
    <t>divemaster@fake1.com</t>
  </si>
  <si>
    <t>jsibilia@nycap.rr.com</t>
  </si>
  <si>
    <t>joanroberts@shaw.ca</t>
  </si>
  <si>
    <t>laycockanna1@fake1.com</t>
  </si>
  <si>
    <t>tammytereszcuk@fake.com</t>
  </si>
  <si>
    <t>epeele1776@fake21.com</t>
  </si>
  <si>
    <t>przdance@fake3.com</t>
  </si>
  <si>
    <t>ann7888@hmail.com</t>
  </si>
  <si>
    <t>patrycjabozek@fake.com</t>
  </si>
  <si>
    <t>august23_2003@fake4.com</t>
  </si>
  <si>
    <t>lexvaldez1@fake3.com</t>
  </si>
  <si>
    <t>louandshirleyvisser@fake.com</t>
  </si>
  <si>
    <t>vcredding@fake1.com</t>
  </si>
  <si>
    <t>leebmetcf@fake3.com</t>
  </si>
  <si>
    <t>sayre.desiree@fake1.com</t>
  </si>
  <si>
    <t>dorismac75@fake1.com</t>
  </si>
  <si>
    <t>pghu@fake8.com</t>
  </si>
  <si>
    <t>jcbingham@eastlink.ca</t>
  </si>
  <si>
    <t>Missmarjy@fake4.com</t>
  </si>
  <si>
    <t>glenn@redlodgeland.com</t>
  </si>
  <si>
    <t>wcstrasen@fake1.com</t>
  </si>
  <si>
    <t>timelessyou77@fake21.com</t>
  </si>
  <si>
    <t>janemoreno43@fake3.com</t>
  </si>
  <si>
    <t>godislove714@fake1.com</t>
  </si>
  <si>
    <t>dianembad@frontiernet.net</t>
  </si>
  <si>
    <t>halnels@fake3.com</t>
  </si>
  <si>
    <t>kateyk1553@fake.com</t>
  </si>
  <si>
    <t>kmetzguer@fake1.com</t>
  </si>
  <si>
    <t>dms6603@fake.com</t>
  </si>
  <si>
    <t>jacquirenee99@fake1.com</t>
  </si>
  <si>
    <t>myronrose@fake1.com</t>
  </si>
  <si>
    <t>stacilamp@fake1.com</t>
  </si>
  <si>
    <t>martin.mycc@fake1.com</t>
  </si>
  <si>
    <t>holmes.sandraj@fake.com</t>
  </si>
  <si>
    <t>njdecker86@fake1.com</t>
  </si>
  <si>
    <t>jansgolf@fake16.com</t>
  </si>
  <si>
    <t>vkkarney@fake.com</t>
  </si>
  <si>
    <t>lorirose273@fake1.com</t>
  </si>
  <si>
    <t>leanne.trickey@fake1.com</t>
  </si>
  <si>
    <t>bennyber@fake10.com</t>
  </si>
  <si>
    <t>slat585@fake1.com</t>
  </si>
  <si>
    <t>lizran@fake13.com.au</t>
  </si>
  <si>
    <t>rgwbangs55@fake1.com</t>
  </si>
  <si>
    <t>eulalka.s@ucloud.com</t>
  </si>
  <si>
    <t>shudson_94@fake4.com</t>
  </si>
  <si>
    <t>lgpitt@fake3.com</t>
  </si>
  <si>
    <t>carmmar91@fake1.com</t>
  </si>
  <si>
    <t>febresanaly@fake1.com</t>
  </si>
  <si>
    <t>lesliepastrana@fake.com</t>
  </si>
  <si>
    <t>richardzebert@fake1.com</t>
  </si>
  <si>
    <t>gawandesailee@fake1.com</t>
  </si>
  <si>
    <t>triinugroon@fake1.com</t>
  </si>
  <si>
    <t>petrala@telusplanet.net</t>
  </si>
  <si>
    <t>jeanabobjeana@fake8.com</t>
  </si>
  <si>
    <t>ch.bobb16@fake1.com</t>
  </si>
  <si>
    <t>day245rsf@fake18.com</t>
  </si>
  <si>
    <t>Lkg0340@fake1.com</t>
  </si>
  <si>
    <t>dcorbin43@fake1.com</t>
  </si>
  <si>
    <t>fekedaxaw@abyssmail.com</t>
  </si>
  <si>
    <t>jennylruttan@fake1.com</t>
  </si>
  <si>
    <t>heidi_hein@fake.com</t>
  </si>
  <si>
    <t>cgm1121@fake1.com</t>
  </si>
  <si>
    <t>janrae62450@fake.com</t>
  </si>
  <si>
    <t>nataliesemchuk@fake1.com</t>
  </si>
  <si>
    <t>comella2007@fake.com</t>
  </si>
  <si>
    <t>nikitaschut@fake1.com</t>
  </si>
  <si>
    <t>jwb_baker@fake.com</t>
  </si>
  <si>
    <t>nlht0917@fake.com</t>
  </si>
  <si>
    <t>susanrpaul@fake8.com</t>
  </si>
  <si>
    <t>tracey.pearson@fake3.com</t>
  </si>
  <si>
    <t>violetawe@fake1.com</t>
  </si>
  <si>
    <t>jvh@cciwireless.ca</t>
  </si>
  <si>
    <t>vilas.patel@live.co.uk</t>
  </si>
  <si>
    <t>shelly.juaire@chsinc.com</t>
  </si>
  <si>
    <t>maryrussell57@fake1.com</t>
  </si>
  <si>
    <t>realestman@fake3.com</t>
  </si>
  <si>
    <t>denisehilliard102@fake1.com</t>
  </si>
  <si>
    <t>carblake@optonline.net</t>
  </si>
  <si>
    <t>WBEANIII@JOIMAIL.COM</t>
  </si>
  <si>
    <t>gawarriorqueen@fake1.com</t>
  </si>
  <si>
    <t>csagat@fake16.com</t>
  </si>
  <si>
    <t>janthompson08@fake.com</t>
  </si>
  <si>
    <t>68libowman@fake1.com</t>
  </si>
  <si>
    <t>juanamurguia87@fake.com</t>
  </si>
  <si>
    <t>joyce54@fake8.com</t>
  </si>
  <si>
    <t>jenleighrob@fake1.com</t>
  </si>
  <si>
    <t>angiechadwick1@fake14.com</t>
  </si>
  <si>
    <t>simpsonsusanne@fake1.com</t>
  </si>
  <si>
    <t>likethetree69@fake1.com</t>
  </si>
  <si>
    <t>lypa38@fake1.com</t>
  </si>
  <si>
    <t>coopejv123@fake1.com</t>
  </si>
  <si>
    <t>bbennigson@fake3.com</t>
  </si>
  <si>
    <t>bonitaplested@fake.com</t>
  </si>
  <si>
    <t>angiedenene@fake1.com</t>
  </si>
  <si>
    <t>pantara_69@fake4.com</t>
  </si>
  <si>
    <t>scottlang6@fake18.com</t>
  </si>
  <si>
    <t>julie@bgstransmissions.com</t>
  </si>
  <si>
    <t>HWINDSOR66@fake1.com</t>
  </si>
  <si>
    <t>casselhoff@fake1.com</t>
  </si>
  <si>
    <t>strwbrygrl@fake1.com</t>
  </si>
  <si>
    <t>newberry_lela1713@fake.com</t>
  </si>
  <si>
    <t>lexaccount@fake8.com</t>
  </si>
  <si>
    <t>enorleen@yahoo.ca</t>
  </si>
  <si>
    <t>hamannbrodie@optusnet.com.au</t>
  </si>
  <si>
    <t>jpkrush@fake16.com</t>
  </si>
  <si>
    <t>kyleegreen15@fake1.com</t>
  </si>
  <si>
    <t>nava.ginsburg@fake1.com</t>
  </si>
  <si>
    <t>postalsandra@fake20.com</t>
  </si>
  <si>
    <t>wsw@wildwebbs.com</t>
  </si>
  <si>
    <t>rdjuiceplus@fake.com</t>
  </si>
  <si>
    <t>gardeninggrandma46@fake1.com</t>
  </si>
  <si>
    <t>skillion_2000@fake.com</t>
  </si>
  <si>
    <t>sla.anthus@fake1.com</t>
  </si>
  <si>
    <t>moua_paula@fake4.com</t>
  </si>
  <si>
    <t>r4s2h@fake3.com</t>
  </si>
  <si>
    <t>JED5960@fake1.com</t>
  </si>
  <si>
    <t>yyyses3@fake1.com</t>
  </si>
  <si>
    <t>loveforcerevolution@fake1.com</t>
  </si>
  <si>
    <t>canoe2760@fake1.com</t>
  </si>
  <si>
    <t>jo.ia@fake25.com</t>
  </si>
  <si>
    <t>lisamwolf78@fake1.com</t>
  </si>
  <si>
    <t>toyotagirl02@fake.com</t>
  </si>
  <si>
    <t>hemantparmar@live.co.uk</t>
  </si>
  <si>
    <t>san.davis@fake14.com</t>
  </si>
  <si>
    <t>jerrymaryhill50@fake4.com</t>
  </si>
  <si>
    <t>intveld1234@fake1.com</t>
  </si>
  <si>
    <t>mari.ramirez777@fake1.com</t>
  </si>
  <si>
    <t>mom22gr8boys@fake1.com</t>
  </si>
  <si>
    <t>fxo313@fake3.com</t>
  </si>
  <si>
    <t>jbarber24101@fake1.com</t>
  </si>
  <si>
    <t>jnburkeen@fake7.com</t>
  </si>
  <si>
    <t>pamerobi@fake1.com</t>
  </si>
  <si>
    <t>idw99@fake18.com</t>
  </si>
  <si>
    <t>suziq722@cs.com</t>
  </si>
  <si>
    <t>s.meganbaldwin@fake1.com</t>
  </si>
  <si>
    <t>mrs.debbie.foster@fake1.com</t>
  </si>
  <si>
    <t>tborne13@fake1.com</t>
  </si>
  <si>
    <t>liliana_tabang@fake.com</t>
  </si>
  <si>
    <t>young.jacinta@fake.com.au</t>
  </si>
  <si>
    <t>parrottneva9@fake1.com</t>
  </si>
  <si>
    <t>lolart46@fake.com</t>
  </si>
  <si>
    <t>joylohKM@fake.com</t>
  </si>
  <si>
    <t>laf95@fake.com</t>
  </si>
  <si>
    <t>tamda711@fake1.com</t>
  </si>
  <si>
    <t>behzad.ghavimi@omnisolve.com</t>
  </si>
  <si>
    <t>maria.r.7171@fake1.com</t>
  </si>
  <si>
    <t>rsbopeep@fake.com</t>
  </si>
  <si>
    <t>eneida.casey@fake1.com</t>
  </si>
  <si>
    <t>stitchinlyn@fake.com</t>
  </si>
  <si>
    <t>mikericco83@fake.com</t>
  </si>
  <si>
    <t>chriskrawczyk@rogers.com</t>
  </si>
  <si>
    <t>ctbilen2@fake1.com</t>
  </si>
  <si>
    <t>dominique317@fake18.com</t>
  </si>
  <si>
    <t>susanluvten@fake3.com</t>
  </si>
  <si>
    <t>susun123x@fake1.com</t>
  </si>
  <si>
    <t>steve@lrlandscape.com</t>
  </si>
  <si>
    <t>Odanielrox@fake3.com</t>
  </si>
  <si>
    <t>lynnpeterson16@fake8.com</t>
  </si>
  <si>
    <t>mausey42@fake1.com</t>
  </si>
  <si>
    <t>mgbouzy@fake1.com</t>
  </si>
  <si>
    <t>lbaione1010@fake1.com</t>
  </si>
  <si>
    <t>accounting@smartbusinesstech.com</t>
  </si>
  <si>
    <t>kingjune1976@fake.com</t>
  </si>
  <si>
    <t>paulinemacadam@yahoo.ca</t>
  </si>
  <si>
    <t>wehflat72@fake1.com</t>
  </si>
  <si>
    <t>byrdnyc@fake1.com</t>
  </si>
  <si>
    <t>r_stodola@fake.com</t>
  </si>
  <si>
    <t>dchristian24@fake3.com</t>
  </si>
  <si>
    <t>larisafmaxwell@fake1.com</t>
  </si>
  <si>
    <t>queenofsnark16@fake1.com</t>
  </si>
  <si>
    <t>walls_donald@fake.com</t>
  </si>
  <si>
    <t>gsitker@fake23.com</t>
  </si>
  <si>
    <t>kpre1025@fake1.com</t>
  </si>
  <si>
    <t>hop1head@fake21.com</t>
  </si>
  <si>
    <t>eddie.leblanc@fake18.com</t>
  </si>
  <si>
    <t>kareneverts@fake1.com</t>
  </si>
  <si>
    <t>nancyrobinson64@fake7.com</t>
  </si>
  <si>
    <t>pam@lieningmountain.com</t>
  </si>
  <si>
    <t>magsd426@fake20.com</t>
  </si>
  <si>
    <t>muziqlstudio@fake1.com</t>
  </si>
  <si>
    <t>angel.hugs1958@fake1.com</t>
  </si>
  <si>
    <t>cfrank_88@fake4.com</t>
  </si>
  <si>
    <t>lisa@comprehensiveresourcemodel.com</t>
  </si>
  <si>
    <t>motivated85251@fake.com</t>
  </si>
  <si>
    <t>chermuller@fake7.com</t>
  </si>
  <si>
    <t>anitaspence71@fake1.com</t>
  </si>
  <si>
    <t>lpavelkaw@fake1.com</t>
  </si>
  <si>
    <t>jeannieprintz@fake16.com</t>
  </si>
  <si>
    <t>maryjopalmer@fake3.com</t>
  </si>
  <si>
    <t>blaketenkhoff@fake1.com</t>
  </si>
  <si>
    <t>carollsjohnson@fake.com</t>
  </si>
  <si>
    <t>vickargreen1@fake7.com</t>
  </si>
  <si>
    <t>jancy731.jw@fake1.com</t>
  </si>
  <si>
    <t>zoepedersen@shaw.ca</t>
  </si>
  <si>
    <t>jan.ravenscroft.79@fake1.com</t>
  </si>
  <si>
    <t>jisabelma@fake.com</t>
  </si>
  <si>
    <t>kekoha64@fake.com</t>
  </si>
  <si>
    <t>nicole.kamphaus@honeywell.com</t>
  </si>
  <si>
    <t>pattigreen100@fake1.com</t>
  </si>
  <si>
    <t>bodeen24105@fake.com</t>
  </si>
  <si>
    <t>susansing4me@fake.com</t>
  </si>
  <si>
    <t>janekellam@fake.com</t>
  </si>
  <si>
    <t>crislup@fake3.com</t>
  </si>
  <si>
    <t>pbrad0312@fake.com</t>
  </si>
  <si>
    <t>angelluve62@fake1.com</t>
  </si>
  <si>
    <t>dinahlynn1@fake6.com</t>
  </si>
  <si>
    <t>joann@jhowley.com</t>
  </si>
  <si>
    <t>thipps271@fake1.com</t>
  </si>
  <si>
    <t>HISsanctuary7.8@fake.com</t>
  </si>
  <si>
    <t>sab263@fake17.com</t>
  </si>
  <si>
    <t>manifoldgrace@fake16.com</t>
  </si>
  <si>
    <t>nolivivit@fake8.com</t>
  </si>
  <si>
    <t>tedlou@fake4.com</t>
  </si>
  <si>
    <t>bre@tuxedoranch.com</t>
  </si>
  <si>
    <t>dfaithkyle03@fake1.com</t>
  </si>
  <si>
    <t>macpat5@fake8.com</t>
  </si>
  <si>
    <t>mary.winningham153@twcny.rr.com</t>
  </si>
  <si>
    <t>wblasing@fake3.com</t>
  </si>
  <si>
    <t>bcbennett22@fake1.com</t>
  </si>
  <si>
    <t>candyfifi@fake21.com</t>
  </si>
  <si>
    <t>mitchauran@fake1.com</t>
  </si>
  <si>
    <t>tammy@johnlewisgroup.com</t>
  </si>
  <si>
    <t>denoct103@fake.com</t>
  </si>
  <si>
    <t>susanoconnor315@fake.com</t>
  </si>
  <si>
    <t>jennycornett38@fake1.com</t>
  </si>
  <si>
    <t>pirouz.kamalipour@fake1.com</t>
  </si>
  <si>
    <t>wmattice1@fake1.com</t>
  </si>
  <si>
    <t>mebkenny6@fake1.com</t>
  </si>
  <si>
    <t>sue.wilcox327@fake1.com</t>
  </si>
  <si>
    <t>jesslindsey22@fake1.com</t>
  </si>
  <si>
    <t>breezewc@fake1.com</t>
  </si>
  <si>
    <t>molliern28@fake.com</t>
  </si>
  <si>
    <t>nambycole@gvec.net</t>
  </si>
  <si>
    <t>siobhanroe87@fake1.com</t>
  </si>
  <si>
    <t>fcrlightenup@fake1.com</t>
  </si>
  <si>
    <t>JOYELAINE4@fake1.com</t>
  </si>
  <si>
    <t>Lydspot@fake.com</t>
  </si>
  <si>
    <t>kim.shaw1966@fake1.com</t>
  </si>
  <si>
    <t>karent755@fake.com</t>
  </si>
  <si>
    <t>gramdeb5@fake7.com</t>
  </si>
  <si>
    <t>mary@marydanforth.com</t>
  </si>
  <si>
    <t>steckmaggie@fake1.com</t>
  </si>
  <si>
    <t>dlhang55@fake1.com</t>
  </si>
  <si>
    <t>DaMom505@fake3.com</t>
  </si>
  <si>
    <t>antonytaylor358@btinternet.com</t>
  </si>
  <si>
    <t>dudesram@fake1.com</t>
  </si>
  <si>
    <t>songofrobinson@fake1.com</t>
  </si>
  <si>
    <t>subscribedonpurpose@fake1.com</t>
  </si>
  <si>
    <t>mbzogas@swbell.net</t>
  </si>
  <si>
    <t>psiebold@fake16.com</t>
  </si>
  <si>
    <t>yvmyers@fake22.com</t>
  </si>
  <si>
    <t>leah510@fake1.com</t>
  </si>
  <si>
    <t>pwatjen@fake4.com</t>
  </si>
  <si>
    <t>tomobiker@fake3.com</t>
  </si>
  <si>
    <t>youcanliveforever@fake20.com</t>
  </si>
  <si>
    <t>healthywealthyvisi@fake1.com</t>
  </si>
  <si>
    <t>jennaduejohnson@fake1.com</t>
  </si>
  <si>
    <t>eddieabel60@fake1.com</t>
  </si>
  <si>
    <t>crharper7@fake21.com</t>
  </si>
  <si>
    <t>kibell4@fake.com</t>
  </si>
  <si>
    <t>trombold50@fake1.com</t>
  </si>
  <si>
    <t>mary.buchholz59@fake1.com</t>
  </si>
  <si>
    <t>jnf3911@fake1.com</t>
  </si>
  <si>
    <t>diane.scanlan@fake24.com</t>
  </si>
  <si>
    <t>mdepuydt9836@fake1.com</t>
  </si>
  <si>
    <t>annericsson@fake1.com</t>
  </si>
  <si>
    <t>200heavensent@fake1.com</t>
  </si>
  <si>
    <t>terrapin73@fake1.com</t>
  </si>
  <si>
    <t>suziparker@fake4.com</t>
  </si>
  <si>
    <t>gisvitro@fake1.com</t>
  </si>
  <si>
    <t>vondersa3@fake3.com</t>
  </si>
  <si>
    <t>mem625@fake20.com</t>
  </si>
  <si>
    <t>cnjohnson527@fake.com</t>
  </si>
  <si>
    <t>vannyoay@fake.com</t>
  </si>
  <si>
    <t>guy.abbey@fake1.com</t>
  </si>
  <si>
    <t>ledpaint@fake20.com</t>
  </si>
  <si>
    <t>asgardner13@fake1.com</t>
  </si>
  <si>
    <t>dfpickett@fake1.com</t>
  </si>
  <si>
    <t>vonnietbutler@fake1.com</t>
  </si>
  <si>
    <t>broti044@fake1.com</t>
  </si>
  <si>
    <t>rldesigngroup@fake3.com</t>
  </si>
  <si>
    <t>ijune@fake16.com</t>
  </si>
  <si>
    <t>dagmar.joller@fake4.com</t>
  </si>
  <si>
    <t>stepharnp6@fake1.com</t>
  </si>
  <si>
    <t>luvdogs6@fake1.com</t>
  </si>
  <si>
    <t>patupchurch@fake21.com</t>
  </si>
  <si>
    <t>lshawes@fake9.com</t>
  </si>
  <si>
    <t>erincfarley@fake1.com</t>
  </si>
  <si>
    <t>chanpy@fake24.com</t>
  </si>
  <si>
    <t>sndesai@fake.com</t>
  </si>
  <si>
    <t>larry-fish@fake16.com</t>
  </si>
  <si>
    <t>kristinequeen1@fake1.com</t>
  </si>
  <si>
    <t>michelehawkslmt@fake1.com</t>
  </si>
  <si>
    <t>send.cathy@fake4.com</t>
  </si>
  <si>
    <t>margueritegenesio@fake7.com</t>
  </si>
  <si>
    <t>evazimm00@fake1.com</t>
  </si>
  <si>
    <t>jeanenemall@fake1.com</t>
  </si>
  <si>
    <t>mail@oudh.de</t>
  </si>
  <si>
    <t>gsinasac@fake4.com</t>
  </si>
  <si>
    <t>matthewsjack875@fake1.com</t>
  </si>
  <si>
    <t>asoro67@fake3.com</t>
  </si>
  <si>
    <t>cherylstefanou@fake.com</t>
  </si>
  <si>
    <t>freddie888@fake2.com</t>
  </si>
  <si>
    <t>akbutch25.bp@fake1.com</t>
  </si>
  <si>
    <t>jesworthy40@fake1.com</t>
  </si>
  <si>
    <t>glfox1963@fake20.com</t>
  </si>
  <si>
    <t>wyoung57@fake8.com</t>
  </si>
  <si>
    <t>efgreenalch@fake1.com</t>
  </si>
  <si>
    <t>flagecko3@fake1.com</t>
  </si>
  <si>
    <t>brigittam2018@fake1.com</t>
  </si>
  <si>
    <t>Jean@newvisionhealing.com</t>
  </si>
  <si>
    <t>emilycarpenter@fake21.com</t>
  </si>
  <si>
    <t>ewest53@fake4.com</t>
  </si>
  <si>
    <t>brogers70@fake4.com</t>
  </si>
  <si>
    <t>lashmarh@fake1.com</t>
  </si>
  <si>
    <t>ljkenn73@fake1.com</t>
  </si>
  <si>
    <t>lynettemurtagh@fake18.com</t>
  </si>
  <si>
    <t>marysnaturals@fake10.com</t>
  </si>
  <si>
    <t>m@naturesedgestudio.ca</t>
  </si>
  <si>
    <t>justyoga1@bigpond.com</t>
  </si>
  <si>
    <t>lhjesserts@fake1.com</t>
  </si>
  <si>
    <t>joygibbons@fake9.com</t>
  </si>
  <si>
    <t>genuine50me@fake.com</t>
  </si>
  <si>
    <t>sarabacks@fake4.com</t>
  </si>
  <si>
    <t>ccaylor@fake23.com</t>
  </si>
  <si>
    <t>support@mybrandpartner.biz</t>
  </si>
  <si>
    <t>mcevoydevelopment@fake.com.au</t>
  </si>
  <si>
    <t>kwaswo@fake4.com</t>
  </si>
  <si>
    <t>rendeija@hotmail.co.uk</t>
  </si>
  <si>
    <t>laurelb.roberts@fake1.com</t>
  </si>
  <si>
    <t>jmhoekstra@bell.net</t>
  </si>
  <si>
    <t>sully08@fake20.com</t>
  </si>
  <si>
    <t>jennleighdeluna@fake1.com</t>
  </si>
  <si>
    <t>corbepe@fake1.com</t>
  </si>
  <si>
    <t>spacesally@fake.com</t>
  </si>
  <si>
    <t>planethealthlc@fake1.com</t>
  </si>
  <si>
    <t>pamelakh17@fake1.com</t>
  </si>
  <si>
    <t>joshdanielsss101@fake1.com</t>
  </si>
  <si>
    <t>mesha2018@fake.com</t>
  </si>
  <si>
    <t>americaa201366@fake1.com</t>
  </si>
  <si>
    <t>druciemc@fake4.com</t>
  </si>
  <si>
    <t>bholbrook1955@fake1.com</t>
  </si>
  <si>
    <t>bethtreese62@fake1.com</t>
  </si>
  <si>
    <t>Hollyweird@fake14.com</t>
  </si>
  <si>
    <t>guadalupeimelda14@fake1.com</t>
  </si>
  <si>
    <t>fvpizzi14@fake1.com</t>
  </si>
  <si>
    <t>dolsandiego@fake3.com</t>
  </si>
  <si>
    <t>erin.otting@fake1.com</t>
  </si>
  <si>
    <t>carladumont5@fake1.com</t>
  </si>
  <si>
    <t>traciebutterfield@fake1.com</t>
  </si>
  <si>
    <t>izbotsky@fake7.com</t>
  </si>
  <si>
    <t>sandylm14@fake23.com</t>
  </si>
  <si>
    <t>kellistankoski@fake1.com</t>
  </si>
  <si>
    <t>plamperd@fake4.com</t>
  </si>
  <si>
    <t>jacquelinevanella@fake1.com</t>
  </si>
  <si>
    <t>giga.giga@orange.fr</t>
  </si>
  <si>
    <t>shivangigulsharma@fake1.com</t>
  </si>
  <si>
    <t>emmateacher47@fake1.com</t>
  </si>
  <si>
    <t>julesb@julesbly.com</t>
  </si>
  <si>
    <t>terrivizzone@fake.com</t>
  </si>
  <si>
    <t>knw65@fake4.com</t>
  </si>
  <si>
    <t>jessiejean1108@fake1.com</t>
  </si>
  <si>
    <t>lynnreeder@fake3.com</t>
  </si>
  <si>
    <t>hugh.sinclair@fake.com</t>
  </si>
  <si>
    <t>wassimnour@fake1.com</t>
  </si>
  <si>
    <t>onefinelady@fake4.com</t>
  </si>
  <si>
    <t>nathan-mastersroofing@fake4.com</t>
  </si>
  <si>
    <t>sarahgmorrow@fake4.com</t>
  </si>
  <si>
    <t>ron.power@fake1.com</t>
  </si>
  <si>
    <t>janicefehr@fake4.com</t>
  </si>
  <si>
    <t>kmiesch@fake25.com</t>
  </si>
  <si>
    <t>tartar3636@fake.com</t>
  </si>
  <si>
    <t>fidicarmona@fake.com</t>
  </si>
  <si>
    <t>landgberry@fake16.com</t>
  </si>
  <si>
    <t>pipergal@fake21.com</t>
  </si>
  <si>
    <t>keilac48@fake4.com</t>
  </si>
  <si>
    <t>bhorgen2@fake6.com</t>
  </si>
  <si>
    <t>anna.tonyks@fake1.com</t>
  </si>
  <si>
    <t>qrm4ma@fake1.com</t>
  </si>
  <si>
    <t>cat1708@optusnet.com.au</t>
  </si>
  <si>
    <t>tintzmanr@whitefishschools.org</t>
  </si>
  <si>
    <t>christianeboin@fake1.com</t>
  </si>
  <si>
    <t>wells2452@fake1.com</t>
  </si>
  <si>
    <t>greenlilly621@fake4.com</t>
  </si>
  <si>
    <t>glenn.bruha@fake1.com</t>
  </si>
  <si>
    <t>jhplag@fake20.com</t>
  </si>
  <si>
    <t>fishmonster11@fake2.com</t>
  </si>
  <si>
    <t>spbanks@fake8.com</t>
  </si>
  <si>
    <t>denton2020@fake.com</t>
  </si>
  <si>
    <t>bernadette.gayles@fake1.com</t>
  </si>
  <si>
    <t>janetmaebennett@fake1.com</t>
  </si>
  <si>
    <t>warren078@fake8.com</t>
  </si>
  <si>
    <t>califam94@fake3.com</t>
  </si>
  <si>
    <t>ninacowart@fake1.com</t>
  </si>
  <si>
    <t>ellenht@fake20.com</t>
  </si>
  <si>
    <t>mienyang@fake8.com</t>
  </si>
  <si>
    <t>cindylu227@fake1.com</t>
  </si>
  <si>
    <t>mjcarman@fake1.com</t>
  </si>
  <si>
    <t>n.farzana.nf@fake1.com</t>
  </si>
  <si>
    <t>col.davies@ntlworld.com</t>
  </si>
  <si>
    <t>winnienjoo@fake1.com</t>
  </si>
  <si>
    <t>jtobari@fake3.com</t>
  </si>
  <si>
    <t>Jan.petterson@sjrb.ca</t>
  </si>
  <si>
    <t>elsalexandragtz@fake1.com</t>
  </si>
  <si>
    <t>maholroyd@fake.com</t>
  </si>
  <si>
    <t>KSABQ@fake8.com</t>
  </si>
  <si>
    <t>ambawell@fake.com</t>
  </si>
  <si>
    <t>erin.drouin@fake.com</t>
  </si>
  <si>
    <t>lawrswa@fake3.com</t>
  </si>
  <si>
    <t>klmdressage@fake1.com</t>
  </si>
  <si>
    <t>chris.geise@fake1.com</t>
  </si>
  <si>
    <t>sueboughton@fake1.com</t>
  </si>
  <si>
    <t>gilvydiss@midlandps.org</t>
  </si>
  <si>
    <t>realestatemakeovers@fake1.com</t>
  </si>
  <si>
    <t>irenedj@rogers.com</t>
  </si>
  <si>
    <t>integraphr@clara.co.uk</t>
  </si>
  <si>
    <t>conmar75@fake3.com</t>
  </si>
  <si>
    <t>stephanielanejohnston@fake1.com</t>
  </si>
  <si>
    <t>wright2665@fake.com</t>
  </si>
  <si>
    <t>gjamaloodin@fake.com</t>
  </si>
  <si>
    <t>getjean90277@fake3.com</t>
  </si>
  <si>
    <t>renee.berish@uticak12.org</t>
  </si>
  <si>
    <t>dsherm3@fake20.com</t>
  </si>
  <si>
    <t>mgalvin@pacbell.net</t>
  </si>
  <si>
    <t>marthas@mailcenter.us</t>
  </si>
  <si>
    <t>terry.abbott@fake25.com</t>
  </si>
  <si>
    <t>bmicke@welke.se</t>
  </si>
  <si>
    <t>clarinda_kramer@fake.com</t>
  </si>
  <si>
    <t>51chandmary@fake1.com</t>
  </si>
  <si>
    <t>simbrogno@hotmail.co.uk</t>
  </si>
  <si>
    <t>gloria.meeks123@fake1.com</t>
  </si>
  <si>
    <t>bryan.benson7773@fake1.com</t>
  </si>
  <si>
    <t>ggssl@fake3.com</t>
  </si>
  <si>
    <t>carmenj.1@fake8.com</t>
  </si>
  <si>
    <t>g.mignon11@fake20.com</t>
  </si>
  <si>
    <t>dianelyons360@fake18.com</t>
  </si>
  <si>
    <t>jndeb3@fake1.com</t>
  </si>
  <si>
    <t>sonjamakwa26@fake1.com</t>
  </si>
  <si>
    <t>jlwongloising@fake.com</t>
  </si>
  <si>
    <t>vladozam33@fake1.com</t>
  </si>
  <si>
    <t>vanessarana369@fake1.com</t>
  </si>
  <si>
    <t>calderisa@fake3.com</t>
  </si>
  <si>
    <t>jvelez.coo@fake1.com</t>
  </si>
  <si>
    <t>dmjmbergen@fake1.com</t>
  </si>
  <si>
    <t>kthinrichs@fake1.com</t>
  </si>
  <si>
    <t>escape767@fake.com</t>
  </si>
  <si>
    <t>ecodudz@fake1.com</t>
  </si>
  <si>
    <t>hollysuzannestudioarts@fake1.com</t>
  </si>
  <si>
    <t>carmela.squire@fake1.com</t>
  </si>
  <si>
    <t>polltixpam@fake1.com</t>
  </si>
  <si>
    <t>nreams1979@fake17.com</t>
  </si>
  <si>
    <t>shandraelise@fake1.com</t>
  </si>
  <si>
    <t>rivermama1939@fake7.com</t>
  </si>
  <si>
    <t>brendam2012@fake16.com</t>
  </si>
  <si>
    <t>melaniepres@fake1.com</t>
  </si>
  <si>
    <t>armistead.leslie@fake1.com</t>
  </si>
  <si>
    <t>sonj4699@fake1.com</t>
  </si>
  <si>
    <t>rvsailor@fake3.com</t>
  </si>
  <si>
    <t>atkinsongerri@fake.com</t>
  </si>
  <si>
    <t>amberpierce0124@fake1.com</t>
  </si>
  <si>
    <t>ragnarfjoran@fake4.com</t>
  </si>
  <si>
    <t>carolcaple@fake1.com</t>
  </si>
  <si>
    <t>ashleynicole9915@fake1.com</t>
  </si>
  <si>
    <t>stew.tammy@fake1.com</t>
  </si>
  <si>
    <t>rockitrobin59@rogers.com</t>
  </si>
  <si>
    <t>grneie9@fake1.com</t>
  </si>
  <si>
    <t>jeff@motivationtech.com</t>
  </si>
  <si>
    <t>prathi.prak@fake.com</t>
  </si>
  <si>
    <t>cathrinesaint67@fake1.com</t>
  </si>
  <si>
    <t>timesavers621@fake3.com</t>
  </si>
  <si>
    <t>terry.collard661@fake1.com</t>
  </si>
  <si>
    <t>info@ruth-bloch.co.il</t>
  </si>
  <si>
    <t>sschilling68@fake1.com</t>
  </si>
  <si>
    <t>jparebalo@fake1.com</t>
  </si>
  <si>
    <t>vicmw03@fake1.com</t>
  </si>
  <si>
    <t>caroline.dhima@fake.com.au</t>
  </si>
  <si>
    <t>brossner@fake1.com</t>
  </si>
  <si>
    <t>grayjule@bigpon.com</t>
  </si>
  <si>
    <t>sarahtayler1@fake1.com</t>
  </si>
  <si>
    <t>lmcsellak@fake1.com</t>
  </si>
  <si>
    <t>metzeri_@fake4.com</t>
  </si>
  <si>
    <t>cher6505@fake1.com</t>
  </si>
  <si>
    <t>lkrichter75@fake1.com</t>
  </si>
  <si>
    <t>rosarashee@fake3.com</t>
  </si>
  <si>
    <t>lalleysgi@fake1.com</t>
  </si>
  <si>
    <t>patrickjburke128@fake1.com</t>
  </si>
  <si>
    <t>trinkabelle@fake.com</t>
  </si>
  <si>
    <t>ware574234@fake20.com</t>
  </si>
  <si>
    <t>chrissyrosebud@fake.com</t>
  </si>
  <si>
    <t>fancynancy_a@fake.com</t>
  </si>
  <si>
    <t>jblanchard281@fake1.com</t>
  </si>
  <si>
    <t>Jfhakron@fake1.com</t>
  </si>
  <si>
    <t>ber191960@fake1.com</t>
  </si>
  <si>
    <t>lynettejoytan@fake.com</t>
  </si>
  <si>
    <t>mslinda@hot.rr.com</t>
  </si>
  <si>
    <t>willow.008@fake1.com</t>
  </si>
  <si>
    <t>lesleysibley16@fake1.com</t>
  </si>
  <si>
    <t>cucatea@fake7.com</t>
  </si>
  <si>
    <t>rina.tedja@fake1.com</t>
  </si>
  <si>
    <t>tiep15@fake3.com</t>
  </si>
  <si>
    <t>tori4092@fake1.com</t>
  </si>
  <si>
    <t>stephanie.loether@fake1.com</t>
  </si>
  <si>
    <t>ashissa63@fake.com</t>
  </si>
  <si>
    <t>dv.guenther@fake1.com</t>
  </si>
  <si>
    <t>glenda.ala@fake1.com</t>
  </si>
  <si>
    <t>merredincarpets@westnet.com.au</t>
  </si>
  <si>
    <t>michelle.arntz@fake1.com</t>
  </si>
  <si>
    <t>lahela40@fake1.com</t>
  </si>
  <si>
    <t>yoly.batiller@fake.com</t>
  </si>
  <si>
    <t>94giesbrecht@fake1.com</t>
  </si>
  <si>
    <t>terry4juiceplus@fake1.com</t>
  </si>
  <si>
    <t>lzeghibe@fake1.com</t>
  </si>
  <si>
    <t>pojjana@fake.com</t>
  </si>
  <si>
    <t>vle_embrey@fake4.com</t>
  </si>
  <si>
    <t>gbylife@fake4.com</t>
  </si>
  <si>
    <t>gksmith7@fake9.com</t>
  </si>
  <si>
    <t>iliemona@fake.com</t>
  </si>
  <si>
    <t>mari25021@fake4.com</t>
  </si>
  <si>
    <t>plescenski12@fake8.com</t>
  </si>
  <si>
    <t>karencollins454@fake1.com</t>
  </si>
  <si>
    <t>robinhunter4428@fake1.com</t>
  </si>
  <si>
    <t>mhamade06@fake1.com</t>
  </si>
  <si>
    <t>1juliegibson1@fake1.com</t>
  </si>
  <si>
    <t>johanne.couillard.jc@fake17.com</t>
  </si>
  <si>
    <t>mm.hart@fake18.com</t>
  </si>
  <si>
    <t>14eacameron@fake1.com</t>
  </si>
  <si>
    <t>lilbaumz06@fake.com</t>
  </si>
  <si>
    <t>milaukr1974@fake4.com</t>
  </si>
  <si>
    <t>ncmtcabin@fake.com</t>
  </si>
  <si>
    <t>justcalljenny@fake7.com</t>
  </si>
  <si>
    <t>areneedavison@fake1.com</t>
  </si>
  <si>
    <t>conniedc9571@fake1.com</t>
  </si>
  <si>
    <t>youngsusan22@fake1.com</t>
  </si>
  <si>
    <t>nabmina@fake.com</t>
  </si>
  <si>
    <t>dbur1212@fake16.com</t>
  </si>
  <si>
    <t>abfrand@fake.com</t>
  </si>
  <si>
    <t>gordon200@fake1.com</t>
  </si>
  <si>
    <t>caradrougas@fake1.com</t>
  </si>
  <si>
    <t>summer9498@fake1.com</t>
  </si>
  <si>
    <t>blo8213@fake18.com</t>
  </si>
  <si>
    <t>adriab2005@fake4.com</t>
  </si>
  <si>
    <t>l43andrews@fake.com</t>
  </si>
  <si>
    <t>leezieb@fake3.com</t>
  </si>
  <si>
    <t>srmohsrm@fake25.com</t>
  </si>
  <si>
    <t>doedolphin@fake.com</t>
  </si>
  <si>
    <t>fourdaprez@fake3.com</t>
  </si>
  <si>
    <t>ahava24@fake3.com</t>
  </si>
  <si>
    <t>udray@fake17.com</t>
  </si>
  <si>
    <t>teah27@fake17.com</t>
  </si>
  <si>
    <t>cheryl_daft@fake4.com</t>
  </si>
  <si>
    <t>zpat@fake16.com</t>
  </si>
  <si>
    <t>sulinda.lindsay@fake1.com</t>
  </si>
  <si>
    <t>mhill8154@fake.com</t>
  </si>
  <si>
    <t>bmaloney2001@fake.com</t>
  </si>
  <si>
    <t>rodiinteriors@fake1.com</t>
  </si>
  <si>
    <t>moebears1960@fake1.com</t>
  </si>
  <si>
    <t>dee@dtvedt.com</t>
  </si>
  <si>
    <t>dcooke@salonsbyjc.com</t>
  </si>
  <si>
    <t>michelle.armenta@fake.com</t>
  </si>
  <si>
    <t>upneetgrewal@fake4.com</t>
  </si>
  <si>
    <t>j_3lebron@fake4.com</t>
  </si>
  <si>
    <t>stevelornagriffo@fake1.com</t>
  </si>
  <si>
    <t>cjhobe54@fake1.com</t>
  </si>
  <si>
    <t>fwollins@fake12.com</t>
  </si>
  <si>
    <t>vapoe23@fake1.com</t>
  </si>
  <si>
    <t>mageemagee@fake3.com</t>
  </si>
  <si>
    <t>lyndarounds@fake16.com</t>
  </si>
  <si>
    <t>rcolburn@longrealty.com</t>
  </si>
  <si>
    <t>jge@nktelco.net</t>
  </si>
  <si>
    <t>athlets@fake8.com</t>
  </si>
  <si>
    <t>johnstonwendy52@fake1.com</t>
  </si>
  <si>
    <t>doodah54@fake8.com</t>
  </si>
  <si>
    <t>judithbeavers@fake1.com</t>
  </si>
  <si>
    <t>susan@timberwyckairedales.com</t>
  </si>
  <si>
    <t>tdlemons79@fake1.com</t>
  </si>
  <si>
    <t>dk4max@fake1.com</t>
  </si>
  <si>
    <t>diane@lvep.net</t>
  </si>
  <si>
    <t>hookaana@fake18.com</t>
  </si>
  <si>
    <t>kesmall8987@fake3.com</t>
  </si>
  <si>
    <t>customer-service@thekefirguy.com</t>
  </si>
  <si>
    <t>zomuch@fake3.com</t>
  </si>
  <si>
    <t>r.mcpherson@bresnan.net</t>
  </si>
  <si>
    <t>lrjones03@fake.com</t>
  </si>
  <si>
    <t>emd919@fake8.com</t>
  </si>
  <si>
    <t>DJSoldat@fake3.com</t>
  </si>
  <si>
    <t>amazontealady@fake5.com</t>
  </si>
  <si>
    <t>gadsden1121@fake1.com</t>
  </si>
  <si>
    <t>mary.middendorf@fake1.com</t>
  </si>
  <si>
    <t>jillstewmoon3@fake1.com</t>
  </si>
  <si>
    <t>reocandi@fake1.com</t>
  </si>
  <si>
    <t>stellarduster@fake1.com</t>
  </si>
  <si>
    <t>info@mdcrt.org</t>
  </si>
  <si>
    <t>bethany.boley@fake16.com</t>
  </si>
  <si>
    <t>nicola.jenner@yahoo.co.uk</t>
  </si>
  <si>
    <t>rwnovotny@fake.com</t>
  </si>
  <si>
    <t>debbiebrodsky@fake23.com</t>
  </si>
  <si>
    <t>funmilayofagbuyi098@fake1.com</t>
  </si>
  <si>
    <t>jerrytkd@fake8.com</t>
  </si>
  <si>
    <t>juliogarcia2812@fake.com</t>
  </si>
  <si>
    <t>brigittewood48@fake1.com</t>
  </si>
  <si>
    <t>BRYCE.SEALES22@fake1.com</t>
  </si>
  <si>
    <t>pchase6678@fake1.com</t>
  </si>
  <si>
    <t>cedarnsage@fake4.com</t>
  </si>
  <si>
    <t>angiedickson1@fake18.com</t>
  </si>
  <si>
    <t>sjirsch@fake17.com</t>
  </si>
  <si>
    <t>briermn@fake1.com</t>
  </si>
  <si>
    <t>dkketring@fake1.com</t>
  </si>
  <si>
    <t>msduarte@fake21.com</t>
  </si>
  <si>
    <t>suesadecki@fake4.com</t>
  </si>
  <si>
    <t>kitty@kittyclay.com</t>
  </si>
  <si>
    <t>jsjmcan@fake1.com</t>
  </si>
  <si>
    <t>prrizzo56@fake.com</t>
  </si>
  <si>
    <t>birdsong4678@fake1.com</t>
  </si>
  <si>
    <t>rinarogers63@fake1.com</t>
  </si>
  <si>
    <t>mylaray@fake8.com</t>
  </si>
  <si>
    <t>cfmaloney@fake10.com</t>
  </si>
  <si>
    <t>j_rippe@fake23.com</t>
  </si>
  <si>
    <t>bornveritas@q.com</t>
  </si>
  <si>
    <t>ssteeber@fake18.com</t>
  </si>
  <si>
    <t>nancy@fake.com</t>
  </si>
  <si>
    <t>totalcarerehab@fake3.com</t>
  </si>
  <si>
    <t>Jazzy1352@fake.com</t>
  </si>
  <si>
    <t>jackiejimmie@fake3.com</t>
  </si>
  <si>
    <t>n_droessler@fake4.com</t>
  </si>
  <si>
    <t>lmc5647@fake.com</t>
  </si>
  <si>
    <t>celesteamaloney@fake1.com</t>
  </si>
  <si>
    <t>malibubarbie_ten@fake4.com</t>
  </si>
  <si>
    <t>kellyconover@fake4.com</t>
  </si>
  <si>
    <t>karenmiller.kam@fake1.com</t>
  </si>
  <si>
    <t>pmcmorrow63@fake1.com</t>
  </si>
  <si>
    <t>lana97531@fake.com</t>
  </si>
  <si>
    <t>fmrdesign@fake1.com</t>
  </si>
  <si>
    <t>blarry7777@fake1.com</t>
  </si>
  <si>
    <t>petuniapiglet5@fake.com</t>
  </si>
  <si>
    <t>gonzalezsenovia@fake.com</t>
  </si>
  <si>
    <t>joerepke@fake22.com</t>
  </si>
  <si>
    <t>marciasmart28@fake.com</t>
  </si>
  <si>
    <t>williamsllwilliams@fake.com</t>
  </si>
  <si>
    <t>bbiehl@spamarrest.com</t>
  </si>
  <si>
    <t>sanders.sandra83@fake.com</t>
  </si>
  <si>
    <t>aileenrw@bigpond.com</t>
  </si>
  <si>
    <t>heatherleeglover@fake1.com</t>
  </si>
  <si>
    <t>susan.modesto@fake1.com</t>
  </si>
  <si>
    <t>louise6_@fake4.com</t>
  </si>
  <si>
    <t>jljmck@fake20.com</t>
  </si>
  <si>
    <t>ten-six@fake16.com</t>
  </si>
  <si>
    <t>camore48@fake1.com</t>
  </si>
  <si>
    <t>bwinges@fake.com</t>
  </si>
  <si>
    <t>jhauser0285@fake1.com</t>
  </si>
  <si>
    <t>bbfuente22@fake1.com</t>
  </si>
  <si>
    <t>penhill123@fake.com</t>
  </si>
  <si>
    <t>pad828@fake1.com</t>
  </si>
  <si>
    <t>Tlmenta@fake1.com</t>
  </si>
  <si>
    <t>DrPhil96@fake.com</t>
  </si>
  <si>
    <t>helenchoi@fake20.com</t>
  </si>
  <si>
    <t>amy.aimtherapy@fake1.com</t>
  </si>
  <si>
    <t>michelecurtis22@fake1.com</t>
  </si>
  <si>
    <t>sandsirwin@fake3.com</t>
  </si>
  <si>
    <t>linda.fitzerman@fake1.com</t>
  </si>
  <si>
    <t>vlnoseworthy@fake1.com</t>
  </si>
  <si>
    <t>monica.claxton@fake.com</t>
  </si>
  <si>
    <t>drtmelton9@fake1.com</t>
  </si>
  <si>
    <t>acortes1958@fake.com</t>
  </si>
  <si>
    <t>virginiasimmons216@fake.com</t>
  </si>
  <si>
    <t>susanfmurphy@fake18.com</t>
  </si>
  <si>
    <t>Joancrowe10@fake.com</t>
  </si>
  <si>
    <t>ronalynn@rlfitzpatrick.com</t>
  </si>
  <si>
    <t>pdinney@fake.com</t>
  </si>
  <si>
    <t>KENKMAS@fake3.com</t>
  </si>
  <si>
    <t>filixi@inboxbear.com</t>
  </si>
  <si>
    <t>support@bodhigreens.com</t>
  </si>
  <si>
    <t>teresahull1313@fake1.com</t>
  </si>
  <si>
    <t>mariazamora77@fake1.com</t>
  </si>
  <si>
    <t>mikevonsong@fake21.com</t>
  </si>
  <si>
    <t>lknelsen@mymts.net</t>
  </si>
  <si>
    <t>sevanslcpc@fake1.com</t>
  </si>
  <si>
    <t>jupow@boximail.com</t>
  </si>
  <si>
    <t>debbieandrews55@fake4.com</t>
  </si>
  <si>
    <t>cramergl@fake1.com</t>
  </si>
  <si>
    <t>josephflorez191@netzero.net</t>
  </si>
  <si>
    <t>FENGFRAN752@fake1.com</t>
  </si>
  <si>
    <t>calipoppie@fake1.com</t>
  </si>
  <si>
    <t>dark.mode.8303@fake1.com</t>
  </si>
  <si>
    <t>daniavalentin@fake1.com</t>
  </si>
  <si>
    <t>lilia.flores67@fake.com</t>
  </si>
  <si>
    <t>vgonline71@fake1.com</t>
  </si>
  <si>
    <t>vballnutshop@pm.me</t>
  </si>
  <si>
    <t>myemail.mkim@fake1.com</t>
  </si>
  <si>
    <t>andreamaskill@fake18.com</t>
  </si>
  <si>
    <t>kriscco@fake3.com</t>
  </si>
  <si>
    <t>mike_hauzar@fake4.com</t>
  </si>
  <si>
    <t>lrs313@fake.com</t>
  </si>
  <si>
    <t>coobed51@fake4.com</t>
  </si>
  <si>
    <t>gingstubean@fake3.com</t>
  </si>
  <si>
    <t>cwendtmiller@fake1.com</t>
  </si>
  <si>
    <t>faithmjohnston@fake1.com</t>
  </si>
  <si>
    <t>kparizek@fake12.com</t>
  </si>
  <si>
    <t>curlykeew@fake1.com</t>
  </si>
  <si>
    <t>traceylynnoden@fake1.com</t>
  </si>
  <si>
    <t>ekajlik@indigoservices.us</t>
  </si>
  <si>
    <t>rhoeidam@fake1.com</t>
  </si>
  <si>
    <t>chazlin2@fake18.com</t>
  </si>
  <si>
    <t>test@test.com</t>
  </si>
  <si>
    <t>deepsky@ptd.net</t>
  </si>
  <si>
    <t>hilliardmichelle@fake16.com</t>
  </si>
  <si>
    <t>laura.leblanc123@fake1.com</t>
  </si>
  <si>
    <t>maryprice888@fake1.com</t>
  </si>
  <si>
    <t>berylrooks@fake3.com</t>
  </si>
  <si>
    <t>dianew52@fake4.com</t>
  </si>
  <si>
    <t>lollipop_3943@fake.com</t>
  </si>
  <si>
    <t>richard_derae@fake4.com</t>
  </si>
  <si>
    <t>healinghandswellness@fake1.com</t>
  </si>
  <si>
    <t>djm611@fake1.com</t>
  </si>
  <si>
    <t>gail650@fake25.com</t>
  </si>
  <si>
    <t>chrismerritt13491@fake.com</t>
  </si>
  <si>
    <t>orefman@fake18.com</t>
  </si>
  <si>
    <t>susanbailey6530@fake1.com</t>
  </si>
  <si>
    <t>summerland17@fake8.com</t>
  </si>
  <si>
    <t>peggy.protsko@fake1.com</t>
  </si>
  <si>
    <t>thebackverandah@fake1.com</t>
  </si>
  <si>
    <t>vtdodu@fake1.com</t>
  </si>
  <si>
    <t>jackie_stoudmire@fake13.com</t>
  </si>
  <si>
    <t>sirena_cox@fake.com</t>
  </si>
  <si>
    <t>zanahers@fake1.com</t>
  </si>
  <si>
    <t>novocaine@fake6.com</t>
  </si>
  <si>
    <t>cindyhassler12@fake1.com</t>
  </si>
  <si>
    <t>lin22@fake14.com</t>
  </si>
  <si>
    <t>susanthompson1207@fake.com</t>
  </si>
  <si>
    <t>scrap3870@fake.com</t>
  </si>
  <si>
    <t>gg010850@fake.com</t>
  </si>
  <si>
    <t>kristenollis@fake4.com</t>
  </si>
  <si>
    <t>gregsch.46@fake1.com</t>
  </si>
  <si>
    <t>rooroo18@fake4.com</t>
  </si>
  <si>
    <t>pambrooker@fake8.com</t>
  </si>
  <si>
    <t>polaclark@fake3.com</t>
  </si>
  <si>
    <t>mysticdesign@rogers.com</t>
  </si>
  <si>
    <t>b.bauer729@fake1.com</t>
  </si>
  <si>
    <t>leah@foodienutritionaltherapy.com</t>
  </si>
  <si>
    <t>joseph.mcmonagle@fake1.com</t>
  </si>
  <si>
    <t>ostbergberit@fake1.com</t>
  </si>
  <si>
    <t>agwalter1028@fake1.com</t>
  </si>
  <si>
    <t>wallen929@fake.com</t>
  </si>
  <si>
    <t>stuff_215@use.startmail.com</t>
  </si>
  <si>
    <t>irifamily120@fake1.com</t>
  </si>
  <si>
    <t>marie-l@fake4.com</t>
  </si>
  <si>
    <t>shaunalscott@fake13.com.au</t>
  </si>
  <si>
    <t>abbeyc3@fake.com</t>
  </si>
  <si>
    <t>okg47@fake18.com</t>
  </si>
  <si>
    <t>marythenurse12@fake1.com</t>
  </si>
  <si>
    <t>grayanne655@fake1.com</t>
  </si>
  <si>
    <t>desi_320@fake4.com</t>
  </si>
  <si>
    <t>srafferty@lightpointpublish.com</t>
  </si>
  <si>
    <t>deannaj@corehub.us</t>
  </si>
  <si>
    <t>sknowlton@fake6.com</t>
  </si>
  <si>
    <t>deanna.sellnow@ucf.edu</t>
  </si>
  <si>
    <t>benjamin.prater@organixx.com</t>
  </si>
  <si>
    <t>kathy@jacksonassociatesinc.com</t>
  </si>
  <si>
    <t>sherrywilliamsl@fake.com</t>
  </si>
  <si>
    <t>ahart2u@fake1.com</t>
  </si>
  <si>
    <t>chrissiemiller2@fake3.com</t>
  </si>
  <si>
    <t>mirasilverman@fake.com</t>
  </si>
  <si>
    <t>drwoodley17@fake1.com</t>
  </si>
  <si>
    <t>girish_hullur@fake.com</t>
  </si>
  <si>
    <t>zoie-rosco@fake4.com</t>
  </si>
  <si>
    <t>freeman_8313@fake.com</t>
  </si>
  <si>
    <t>kimberli927@fake.com</t>
  </si>
  <si>
    <t>drdecompte@fake.com</t>
  </si>
  <si>
    <t>gordoncherylross@fake.com</t>
  </si>
  <si>
    <t>elizabeth@kingstonhumancapital.com.au</t>
  </si>
  <si>
    <t>lizfatches@fake4.com</t>
  </si>
  <si>
    <t>herbpam@ptd.net</t>
  </si>
  <si>
    <t>paula@isnsourcing.com</t>
  </si>
  <si>
    <t>tonyaparker38@fake4.com</t>
  </si>
  <si>
    <t>daveswife913@fake3.com</t>
  </si>
  <si>
    <t>melanie@dmsmith.me</t>
  </si>
  <si>
    <t>motokrk@fake1.com</t>
  </si>
  <si>
    <t>bgurley39@fake.com</t>
  </si>
  <si>
    <t>kori.limon@fake.com</t>
  </si>
  <si>
    <t>michelledamogio@fake1.com</t>
  </si>
  <si>
    <t>mbloom42@fake8.com</t>
  </si>
  <si>
    <t>margiepoconnor@fake1.com</t>
  </si>
  <si>
    <t>imdhopkins@fake1.com</t>
  </si>
  <si>
    <t>cwpettis@fake3.com</t>
  </si>
  <si>
    <t>ruby_pabon@fake.com</t>
  </si>
  <si>
    <t>mariasegers47@fake.com</t>
  </si>
  <si>
    <t>13travels@tutamail.com</t>
  </si>
  <si>
    <t>susanwheaton@fake20.com</t>
  </si>
  <si>
    <t>louisekligman@fake1.com</t>
  </si>
  <si>
    <t>galenshan2004@fake.com</t>
  </si>
  <si>
    <t>mare2652@fake1.com</t>
  </si>
  <si>
    <t>cdarragh@fake8.com</t>
  </si>
  <si>
    <t>linirae@fake1.com</t>
  </si>
  <si>
    <t>kathleen.m.kerns@fake1.com</t>
  </si>
  <si>
    <t>anniehmiller@hotmail.co.uk</t>
  </si>
  <si>
    <t>wilda.pruitt@fake1.com</t>
  </si>
  <si>
    <t>saswartz47@fake.com</t>
  </si>
  <si>
    <t>andrea.dako@zohomail.eu</t>
  </si>
  <si>
    <t>bucsinszky@fake.com</t>
  </si>
  <si>
    <t>alvacrl87@fake1.com</t>
  </si>
  <si>
    <t>alimarie.stephens@fake1.com</t>
  </si>
  <si>
    <t>rocketwido@fake3.com</t>
  </si>
  <si>
    <t>lizcasto@fake1.com</t>
  </si>
  <si>
    <t>jarybacki@fake3.com</t>
  </si>
  <si>
    <t>rwm1128@fake3.com</t>
  </si>
  <si>
    <t>rfrmaison@fake21.com</t>
  </si>
  <si>
    <t>murty8in@fake.com</t>
  </si>
  <si>
    <t>kanesherry@fake4.com</t>
  </si>
  <si>
    <t>yesjoy4all@fake22.com</t>
  </si>
  <si>
    <t>dyisfree@fake1.com</t>
  </si>
  <si>
    <t>bmillfitness@fake3.com</t>
  </si>
  <si>
    <t>familydona@fake4.com</t>
  </si>
  <si>
    <t>drchris@healthquestchiro.com</t>
  </si>
  <si>
    <t>cerb1958@fake8.com</t>
  </si>
  <si>
    <t>sylvia.martinez01@fake.com</t>
  </si>
  <si>
    <t>mahelzer@fake1.com</t>
  </si>
  <si>
    <t>vailoa@fake6.com</t>
  </si>
  <si>
    <t>mariskarklins@fake4.com</t>
  </si>
  <si>
    <t>cfwhnews@fake3.com</t>
  </si>
  <si>
    <t>ramona.egert@gmx.de</t>
  </si>
  <si>
    <t>maxinelouie@fake.com</t>
  </si>
  <si>
    <t>kimraine@fake1.com</t>
  </si>
  <si>
    <t>kjrice463@fake1.com</t>
  </si>
  <si>
    <t>leslie@petersonmedia.net</t>
  </si>
  <si>
    <t>brigitteouellet@fake9.com</t>
  </si>
  <si>
    <t>lhickey446@fake3.com</t>
  </si>
  <si>
    <t>lhudsontx@fake3.com</t>
  </si>
  <si>
    <t>christopherawarnick@fake1.com</t>
  </si>
  <si>
    <t>derek.olley@bigpond.com</t>
  </si>
  <si>
    <t>tracygravely@fake1.com</t>
  </si>
  <si>
    <t>aberry2274@fake.com</t>
  </si>
  <si>
    <t>biff_pisani@fake4.com</t>
  </si>
  <si>
    <t>lightadindu@fake3.com</t>
  </si>
  <si>
    <t>cathymoorewellness@fake1.com</t>
  </si>
  <si>
    <t>claretones@fake1.com</t>
  </si>
  <si>
    <t>pbprimros@fake27.com</t>
  </si>
  <si>
    <t>wilhelminacoster@fake1.com</t>
  </si>
  <si>
    <t>rod@importspecialty.com</t>
  </si>
  <si>
    <t>nicole.morin@fake4.com</t>
  </si>
  <si>
    <t>dollychye@fake1.com</t>
  </si>
  <si>
    <t>cbidwill@fake3.com</t>
  </si>
  <si>
    <t>nailsbysabrina@fake1.com</t>
  </si>
  <si>
    <t>tmackinga@fake.com</t>
  </si>
  <si>
    <t>igaln01@fake3.com</t>
  </si>
  <si>
    <t>cfulton928@fake.com</t>
  </si>
  <si>
    <t>k.guasteferro.dds@fake17.com</t>
  </si>
  <si>
    <t>epinkston279@fake1.com</t>
  </si>
  <si>
    <t>smitty77@fake16.com</t>
  </si>
  <si>
    <t>pinkslipchick@fake1.com</t>
  </si>
  <si>
    <t>czech.mate1201@fake1.com</t>
  </si>
  <si>
    <t>kerrymcmullan@fake1.com</t>
  </si>
  <si>
    <t>jcowell@amtelecom.net</t>
  </si>
  <si>
    <t>terri.fernandez@fake1.com</t>
  </si>
  <si>
    <t>jorge.gonzalez@fake.com</t>
  </si>
  <si>
    <t>booklover620@fake1.com</t>
  </si>
  <si>
    <t>jimmystanley58@fake20.com</t>
  </si>
  <si>
    <t>mirpi70@fake1.com</t>
  </si>
  <si>
    <t>mannymobile65@fake1.com</t>
  </si>
  <si>
    <t>audrey7707@fake1.com</t>
  </si>
  <si>
    <t>moesculpts2@fake.com</t>
  </si>
  <si>
    <t>mrmickeyj@fake4.com</t>
  </si>
  <si>
    <t>rebeqa55@fake25.com</t>
  </si>
  <si>
    <t>rosalindshaw@fake.com</t>
  </si>
  <si>
    <t>j.maguire09@fake1.com</t>
  </si>
  <si>
    <t>claudia.hermida25@fake1.com</t>
  </si>
  <si>
    <t>savedbygraceandfaith58@fake1.com</t>
  </si>
  <si>
    <t>AnaForzanti@fake1.com</t>
  </si>
  <si>
    <t>Jarhead1086@fake.com</t>
  </si>
  <si>
    <t>aprdaw30@fake.com</t>
  </si>
  <si>
    <t>Cherrypoppinparties@fake1.com</t>
  </si>
  <si>
    <t>miesnerjean@fake.com</t>
  </si>
  <si>
    <t>ljroberson@fake4.com</t>
  </si>
  <si>
    <t>dr.patrickarnold@fake1.com</t>
  </si>
  <si>
    <t>Johnry@wcnx.org</t>
  </si>
  <si>
    <t>liv1266@fake7.com</t>
  </si>
  <si>
    <t>gerda@qpwellness.com</t>
  </si>
  <si>
    <t>ejhayes58@fake1.com</t>
  </si>
  <si>
    <t>andersonova2@fake.com</t>
  </si>
  <si>
    <t>laviniamasehela@fake4.com</t>
  </si>
  <si>
    <t>ajsherley@fake13.com</t>
  </si>
  <si>
    <t>trinity_00@fake18.com</t>
  </si>
  <si>
    <t>ajhoop1963@fake21.com</t>
  </si>
  <si>
    <t>mbsmithhome@fake1.com</t>
  </si>
  <si>
    <t>lgraybeal25@fake1.com</t>
  </si>
  <si>
    <t>avodecio@fake1.com</t>
  </si>
  <si>
    <t>vczareelopez@fake1.com</t>
  </si>
  <si>
    <t>mila441@fake1.com</t>
  </si>
  <si>
    <t>shadowalkr@fake9.com</t>
  </si>
  <si>
    <t>nord11@fake17.com</t>
  </si>
  <si>
    <t>jndcramer@fake1.com</t>
  </si>
  <si>
    <t>lmenzel@aosmith.com</t>
  </si>
  <si>
    <t>gabi710@fake14.com</t>
  </si>
  <si>
    <t>littleacres@cvalley.net</t>
  </si>
  <si>
    <t>syarnell12@email.com</t>
  </si>
  <si>
    <t>sev4him@fake1.com</t>
  </si>
  <si>
    <t>mette@kenfelt.dk</t>
  </si>
  <si>
    <t>meryl.kettler@fake1.com</t>
  </si>
  <si>
    <t>janemarylove59@fake1.com</t>
  </si>
  <si>
    <t>ginley440@fake3.com</t>
  </si>
  <si>
    <t>tinaforeman@fake1.com</t>
  </si>
  <si>
    <t>primokc13@fake1.com</t>
  </si>
  <si>
    <t>alexacise@fake1.com</t>
  </si>
  <si>
    <t>egrenteria2003@fake1.com</t>
  </si>
  <si>
    <t>catherinelunt@fake1.com</t>
  </si>
  <si>
    <t>cinkoh100@fake3.com</t>
  </si>
  <si>
    <t>carolostyn3@fake1.com</t>
  </si>
  <si>
    <t>sck76@optonline.net</t>
  </si>
  <si>
    <t>hidcon@fake8.com</t>
  </si>
  <si>
    <t>sherylg303@fake1.com</t>
  </si>
  <si>
    <t>jiggerf@fake12.com</t>
  </si>
  <si>
    <t>suerossg@fake1.com</t>
  </si>
  <si>
    <t>mbwalli@fake1.com</t>
  </si>
  <si>
    <t>susansmilanic@fake25.com</t>
  </si>
  <si>
    <t>christiane@ccountry.net</t>
  </si>
  <si>
    <t>dsolomon@iinet.net.au</t>
  </si>
  <si>
    <t>sharoninky1955@fake.com</t>
  </si>
  <si>
    <t>eknhome@fake7.com</t>
  </si>
  <si>
    <t>rosalieboone@fake1.com</t>
  </si>
  <si>
    <t>amiramujkic@fake.com</t>
  </si>
  <si>
    <t>rockingrodneyrudy@fake1.com</t>
  </si>
  <si>
    <t>dbend55@fake1.com</t>
  </si>
  <si>
    <t>hurt903@fake1.com</t>
  </si>
  <si>
    <t>dsjd@fake14.com</t>
  </si>
  <si>
    <t>paula@stahlin.net</t>
  </si>
  <si>
    <t>ashleykathleen101@fake1.com</t>
  </si>
  <si>
    <t>karissa_randall@fake.com</t>
  </si>
  <si>
    <t>momsvwturbo@fake.com</t>
  </si>
  <si>
    <t>msalerno123@fake1.com</t>
  </si>
  <si>
    <t>emilyharless@fake.com</t>
  </si>
  <si>
    <t>brigmanconnie@fake1.com</t>
  </si>
  <si>
    <t>radavie01@fake1.com</t>
  </si>
  <si>
    <t>luvz2dnce@fake16.com</t>
  </si>
  <si>
    <t>jwong320@fake.com</t>
  </si>
  <si>
    <t>beat.aeschlimann04@fake1.com</t>
  </si>
  <si>
    <t>bavma15@fake1.com</t>
  </si>
  <si>
    <t>danalt2003@fake.com</t>
  </si>
  <si>
    <t>mjtoothman@fake4.com</t>
  </si>
  <si>
    <t>shenan_lin@fake.com</t>
  </si>
  <si>
    <t>prayallthetime@fake21.com</t>
  </si>
  <si>
    <t>cpeterso@fcva.us</t>
  </si>
  <si>
    <t>tamarahauze@fake1.com</t>
  </si>
  <si>
    <t>thompsontrttom@fake3.com</t>
  </si>
  <si>
    <t>tina_freddy_0708@fake.com</t>
  </si>
  <si>
    <t>rimabronneberg@fake4.com</t>
  </si>
  <si>
    <t>megarcia_13@fake.com</t>
  </si>
  <si>
    <t>SpirituaLightng@fake3.com</t>
  </si>
  <si>
    <t>burnettjennie@fake.com</t>
  </si>
  <si>
    <t>cousinbrucie1131@fake.com</t>
  </si>
  <si>
    <t>vogie11@fake.com</t>
  </si>
  <si>
    <t>scissorsue@fake3.com</t>
  </si>
  <si>
    <t>judithbeyerle@fake1.com</t>
  </si>
  <si>
    <t>Time2trvle@fake8.com</t>
  </si>
  <si>
    <t>dfrankel@desertrosecollision.com</t>
  </si>
  <si>
    <t>Godlyblonde77@fake8.com</t>
  </si>
  <si>
    <t>bitzenj@fake16.com</t>
  </si>
  <si>
    <t>meyerlin@fake3.com</t>
  </si>
  <si>
    <t>danielle.banks5@fake1.com</t>
  </si>
  <si>
    <t>pacwired@fake7.com</t>
  </si>
  <si>
    <t>weavej59@fake1.com</t>
  </si>
  <si>
    <t>pam@dinternet.com</t>
  </si>
  <si>
    <t>nekirichardson@fake1.com</t>
  </si>
  <si>
    <t>janetplocke@fake.com</t>
  </si>
  <si>
    <t>jempresley@fake1.com</t>
  </si>
  <si>
    <t>kathykroesche@fake14.com</t>
  </si>
  <si>
    <t>marimisalud@fake.com</t>
  </si>
  <si>
    <t>drsimon@backtohealth.co.nz</t>
  </si>
  <si>
    <t>Krcook123@fake1.com</t>
  </si>
  <si>
    <t>aprilbau4@fake1.com</t>
  </si>
  <si>
    <t>seermeyer@fake.com</t>
  </si>
  <si>
    <t>qitujoja@abyssmail.com</t>
  </si>
  <si>
    <t>angelacwolsey@fake4.com</t>
  </si>
  <si>
    <t>joelynne.ball@fake1.com</t>
  </si>
  <si>
    <t>kathymidge@fake16.com</t>
  </si>
  <si>
    <t>brianwsmith@usa.com</t>
  </si>
  <si>
    <t>tgrshark2004@fake.com</t>
  </si>
  <si>
    <t>kathyaka82@fake.com</t>
  </si>
  <si>
    <t>roxana@live.ca</t>
  </si>
  <si>
    <t>tonisongbird34@fake4.com</t>
  </si>
  <si>
    <t>harrisp@frontiernet.net</t>
  </si>
  <si>
    <t>debschand@fake4.com</t>
  </si>
  <si>
    <t>noelle505@fake1.com</t>
  </si>
  <si>
    <t>miriam@weddingsantabarbara.com</t>
  </si>
  <si>
    <t>wendy.68@fake3.com</t>
  </si>
  <si>
    <t>ebrodn@fake.com</t>
  </si>
  <si>
    <t>kostleda@fake1.com</t>
  </si>
  <si>
    <t>candylauersmith@fake1.com</t>
  </si>
  <si>
    <t>dobequarters@fake1.com</t>
  </si>
  <si>
    <t>auroraramirez55@fake.com</t>
  </si>
  <si>
    <t>lmtsunshine@fake1.com</t>
  </si>
  <si>
    <t>elenieleni9@fake1.com</t>
  </si>
  <si>
    <t>ckgerding@fake1.com</t>
  </si>
  <si>
    <t>butchreese75@fake1.com</t>
  </si>
  <si>
    <t>heavspirit@fake3.com</t>
  </si>
  <si>
    <t>shellbellmsw@fake1.com</t>
  </si>
  <si>
    <t>luisa@luisamesa.com</t>
  </si>
  <si>
    <t>meei_31@fake.com</t>
  </si>
  <si>
    <t>goncalves.mariaf@fake1.com</t>
  </si>
  <si>
    <t>glory2honor@fake1.com</t>
  </si>
  <si>
    <t>awilliams78@twu.edu</t>
  </si>
  <si>
    <t>myrto_bardani@fake.com</t>
  </si>
  <si>
    <t>mariemartherose@fake2.com</t>
  </si>
  <si>
    <t>valerie.jackson333@fake1.com</t>
  </si>
  <si>
    <t>geewhiz48@internode.on.net</t>
  </si>
  <si>
    <t>connietuck@fake1.com</t>
  </si>
  <si>
    <t>mlmannon@fake1.com</t>
  </si>
  <si>
    <t>gisterk@fake6.com</t>
  </si>
  <si>
    <t>skdisney@atlanticbb.net</t>
  </si>
  <si>
    <t>stef.wrasse@fake1.com</t>
  </si>
  <si>
    <t>dorrjim@fake1.com</t>
  </si>
  <si>
    <t>yvettemhenry@fake1.com</t>
  </si>
  <si>
    <t>Danna.Stamps@PotlatchDeltic.com</t>
  </si>
  <si>
    <t>evelia.morales47@fake.com</t>
  </si>
  <si>
    <t>anneturley@fake18.com</t>
  </si>
  <si>
    <t>LCYCHER@fake1.com</t>
  </si>
  <si>
    <t>regina_pfaefflin@fake4.com</t>
  </si>
  <si>
    <t>capelloa448@fake1.com</t>
  </si>
  <si>
    <t>tkohlman@fake23.com</t>
  </si>
  <si>
    <t>ronmiecali@fake1.com</t>
  </si>
  <si>
    <t>mdlakzy@fake3.com</t>
  </si>
  <si>
    <t>sylkfeathers@fake1.com</t>
  </si>
  <si>
    <t>nanajeanne705@fake1.com</t>
  </si>
  <si>
    <t>steven.r.cloyes@fake1.com</t>
  </si>
  <si>
    <t>Envirotreeman@fake7.com</t>
  </si>
  <si>
    <t>kitaven@fake17.com</t>
  </si>
  <si>
    <t>cgranda@glendonplace.net</t>
  </si>
  <si>
    <t>bluejayranch@fake.com</t>
  </si>
  <si>
    <t>oomakay@fake8.com</t>
  </si>
  <si>
    <t>pattygrace21@fake1.com</t>
  </si>
  <si>
    <t>cayley.darice@fake1.com</t>
  </si>
  <si>
    <t>mitch107@fake10.com</t>
  </si>
  <si>
    <t>kcomiskey_houston1@fake8.com</t>
  </si>
  <si>
    <t>ultrasound24365@fake1.com</t>
  </si>
  <si>
    <t>rosita.caccavale@fake.com</t>
  </si>
  <si>
    <t>lcmessner79@fake1.com</t>
  </si>
  <si>
    <t>stephanemoraille@fake4.com</t>
  </si>
  <si>
    <t>teresa.abrahams@fake1.com</t>
  </si>
  <si>
    <t>mojohnstone@fake25.com</t>
  </si>
  <si>
    <t>tinaleelpn@fake1.com</t>
  </si>
  <si>
    <t>rella@bluewin.ch</t>
  </si>
  <si>
    <t>jkpwwy@fake23.com</t>
  </si>
  <si>
    <t>gillianlanders@fake2.com</t>
  </si>
  <si>
    <t>tkwan1001@fake4.com</t>
  </si>
  <si>
    <t>jpierre1@shaw.ca</t>
  </si>
  <si>
    <t>dkmalone425@fake1.com</t>
  </si>
  <si>
    <t>eamichau@fake.com</t>
  </si>
  <si>
    <t>coffee2go0405@fake1.com</t>
  </si>
  <si>
    <t>lovedriemeyer@fake1.com</t>
  </si>
  <si>
    <t>lynbravo@fake4.com</t>
  </si>
  <si>
    <t>bcboerman@fake.com</t>
  </si>
  <si>
    <t>comradejergov@fake4.com</t>
  </si>
  <si>
    <t>bluejem19@fake1.com</t>
  </si>
  <si>
    <t>bairbre.ryan@fake3.com</t>
  </si>
  <si>
    <t>jenny_alnor@fake.com</t>
  </si>
  <si>
    <t>Jshultz609@fake.com</t>
  </si>
  <si>
    <t>kimkavanagh13@fake1.com</t>
  </si>
  <si>
    <t>seahski@fake4.com</t>
  </si>
  <si>
    <t>trvj59@fake1.com</t>
  </si>
  <si>
    <t>jthurston@woh.rr.com</t>
  </si>
  <si>
    <t>emma@selbraehouse.co.uk</t>
  </si>
  <si>
    <t>pinellicc@fake1.com</t>
  </si>
  <si>
    <t>smoot.jacqueline@fake1.com</t>
  </si>
  <si>
    <t>melinda.ski@fake23.com</t>
  </si>
  <si>
    <t>mitethomas@fake1.com</t>
  </si>
  <si>
    <t>mar4football@fake1.com</t>
  </si>
  <si>
    <t>ykoshchiy@fake.com</t>
  </si>
  <si>
    <t>weplp@fake12.com</t>
  </si>
  <si>
    <t>victoria.harbin1021@fake1.com</t>
  </si>
  <si>
    <t>wallace11.wd@fake1.com</t>
  </si>
  <si>
    <t>acocklin@fake4.com</t>
  </si>
  <si>
    <t>kclouie@fake4.com</t>
  </si>
  <si>
    <t>migizuno@fake.com</t>
  </si>
  <si>
    <t>jpyoakym55@fake.com</t>
  </si>
  <si>
    <t>john.hollis@fake4.com.au</t>
  </si>
  <si>
    <t>khauquitz@fake1.com</t>
  </si>
  <si>
    <t>susancorriher@fake1.com</t>
  </si>
  <si>
    <t>cjkol@fake.com</t>
  </si>
  <si>
    <t>christianevalentine953@fake1.com</t>
  </si>
  <si>
    <t>ayungdari@fake4.com</t>
  </si>
  <si>
    <t>pmaty417@fake8.com</t>
  </si>
  <si>
    <t>ahphilman@fake1.com</t>
  </si>
  <si>
    <t>deepsealee@fake14.com</t>
  </si>
  <si>
    <t>rtc.rosenberger@bluewin.ch</t>
  </si>
  <si>
    <t>lorick4jaz@fake1.com</t>
  </si>
  <si>
    <t>ssimones@fake.com</t>
  </si>
  <si>
    <t>klwhitenack@fake18.com</t>
  </si>
  <si>
    <t>kerryafisher@fake4.com</t>
  </si>
  <si>
    <t>designsbybunny@fake1.com</t>
  </si>
  <si>
    <t>lornanf@rogers.com</t>
  </si>
  <si>
    <t>mcgoode121@fake1.com</t>
  </si>
  <si>
    <t>fionaleajackson@fake1.com</t>
  </si>
  <si>
    <t>ML5470NW@fake3.com</t>
  </si>
  <si>
    <t>kpyto2@fake1.com</t>
  </si>
  <si>
    <t>da57@fake6.com</t>
  </si>
  <si>
    <t>jahluvv@fake1.com</t>
  </si>
  <si>
    <t>juliehsr@fake8.com</t>
  </si>
  <si>
    <t>gay.raskin@fake1.com</t>
  </si>
  <si>
    <t>mimaterri@fake1.com</t>
  </si>
  <si>
    <t>sisth@fake3.com</t>
  </si>
  <si>
    <t>elizabeth.jm.voss@fake1.com</t>
  </si>
  <si>
    <t>naehark@fake1.com</t>
  </si>
  <si>
    <t>cbyrd281@fake1.com</t>
  </si>
  <si>
    <t>lightflight.777@fake1.com</t>
  </si>
  <si>
    <t>sharlie4@fake1.com</t>
  </si>
  <si>
    <t>valleyoak57@fake21.com</t>
  </si>
  <si>
    <t>elawojcicki@fake1.com</t>
  </si>
  <si>
    <t>maycastro01@yahoo.es</t>
  </si>
  <si>
    <t>debikircher@fake1.com</t>
  </si>
  <si>
    <t>rita.graving@fake1.com</t>
  </si>
  <si>
    <t>endem8@fake2.com</t>
  </si>
  <si>
    <t>Laura_g_pistilli@glic.com</t>
  </si>
  <si>
    <t>marylappin@fake.com</t>
  </si>
  <si>
    <t>joannecombridge98@fake1.com</t>
  </si>
  <si>
    <t>equus009@fake18.com</t>
  </si>
  <si>
    <t>chelliethomas@fake.com</t>
  </si>
  <si>
    <t>francismurray81@fake1.com</t>
  </si>
  <si>
    <t>cathytileston@fake18.com</t>
  </si>
  <si>
    <t>carolynnemadore@hotmail.ca</t>
  </si>
  <si>
    <t>aliciarae98@fake.com</t>
  </si>
  <si>
    <t>briantrewenack@fake1.com</t>
  </si>
  <si>
    <t>sabourinlaura@fake1.com</t>
  </si>
  <si>
    <t>murgel.danielle4@fake1.com</t>
  </si>
  <si>
    <t>nwobm@fake21.com</t>
  </si>
  <si>
    <t>bgt33@q.com</t>
  </si>
  <si>
    <t>joshua.primmer92@fake1.com</t>
  </si>
  <si>
    <t>peter@listerindustries.com</t>
  </si>
  <si>
    <t>onmywayout0201@fake1.com</t>
  </si>
  <si>
    <t>educationconsultantjs@fake1.com</t>
  </si>
  <si>
    <t>ginabuccione@fake1.com</t>
  </si>
  <si>
    <t>y.jeanpierre3@fake1.com</t>
  </si>
  <si>
    <t>madelinecourtney@fake4.com</t>
  </si>
  <si>
    <t>shari552003@fake.com</t>
  </si>
  <si>
    <t>marcywalker51@fake1.com</t>
  </si>
  <si>
    <t>missvicky1608@fake4.com</t>
  </si>
  <si>
    <t>pitasmith@ameritech.net</t>
  </si>
  <si>
    <t>buddish1@fake3.com</t>
  </si>
  <si>
    <t>breathe@teleport.com</t>
  </si>
  <si>
    <t>travisneace@fake1.com</t>
  </si>
  <si>
    <t>bwtravel@fake8.com</t>
  </si>
  <si>
    <t>kpuppet2@fake3.com</t>
  </si>
  <si>
    <t>patkardin@fake3.com</t>
  </si>
  <si>
    <t>shubeli@fake5.com</t>
  </si>
  <si>
    <t>deloreskuta@fake.com</t>
  </si>
  <si>
    <t>aliciatesnow@fake.com</t>
  </si>
  <si>
    <t>rickyohio77@gamil.com</t>
  </si>
  <si>
    <t>mpdimeola@fake1.com</t>
  </si>
  <si>
    <t>tduda847@fake1.com</t>
  </si>
  <si>
    <t>dulachris3@fake3.com</t>
  </si>
  <si>
    <t>mmotsinger@cheshirecenter.net</t>
  </si>
  <si>
    <t>BookerSwinton@fake8.com</t>
  </si>
  <si>
    <t>sally.j.burford@fake1.com</t>
  </si>
  <si>
    <t>apatton77@fake4.com</t>
  </si>
  <si>
    <t>cpreston@schemmelectric.com</t>
  </si>
  <si>
    <t>1611jfarrell@fake1.com</t>
  </si>
  <si>
    <t>ddvang@fake16.com</t>
  </si>
  <si>
    <t>b.e.walters@fake18.com</t>
  </si>
  <si>
    <t>findterrisue@fake1.com</t>
  </si>
  <si>
    <t>vnesci52@fake.com</t>
  </si>
  <si>
    <t>john@johnholzmann.com</t>
  </si>
  <si>
    <t>tosdini2020@fake1.com</t>
  </si>
  <si>
    <t>sarahstgermain444@fake1.com</t>
  </si>
  <si>
    <t>erinlew4@fake21.com</t>
  </si>
  <si>
    <t>muscleconfusion@fake1.com</t>
  </si>
  <si>
    <t>stpierre1104@fake4.com</t>
  </si>
  <si>
    <t>dawn122570@fake.com</t>
  </si>
  <si>
    <t>gracetales@fake1.com</t>
  </si>
  <si>
    <t>jennacapitaltattoo@fake1.com</t>
  </si>
  <si>
    <t>williehawkins@fake7.com</t>
  </si>
  <si>
    <t>Donna.detwiler@summitel.org</t>
  </si>
  <si>
    <t>jamessnyder714@fake1.com</t>
  </si>
  <si>
    <t>connietollison51@fake1.com</t>
  </si>
  <si>
    <t>uschi.rindlisbacher@bluewin.ch</t>
  </si>
  <si>
    <t>coreyandmolly@fake25.com</t>
  </si>
  <si>
    <t>m.doumi2021@fake1.com</t>
  </si>
  <si>
    <t>mikem451@fake1.com</t>
  </si>
  <si>
    <t>mgjenkins@fake16.com</t>
  </si>
  <si>
    <t>wandasreynolds@fake1.com</t>
  </si>
  <si>
    <t>f308qv@fake13.com</t>
  </si>
  <si>
    <t>;worthan@fake4.com</t>
  </si>
  <si>
    <t>rch524@fake16.com</t>
  </si>
  <si>
    <t>thecenterofhisgrace@fake17.com</t>
  </si>
  <si>
    <t>yagermom@fake3.com</t>
  </si>
  <si>
    <t>baumgartnerat@fake1.com</t>
  </si>
  <si>
    <t>gwins48@fake1.com</t>
  </si>
  <si>
    <t>kpstollermd@fake3.com</t>
  </si>
  <si>
    <t>jqmurray@poka.com</t>
  </si>
  <si>
    <t>pamedwards79@fake1.com</t>
  </si>
  <si>
    <t>emilysawtelle@fake1.com</t>
  </si>
  <si>
    <t>etsy.lori11@fake1.com</t>
  </si>
  <si>
    <t>highcall@bigpond.com</t>
  </si>
  <si>
    <t>ilanaro@fake.com</t>
  </si>
  <si>
    <t>emjordan7@fake5.com</t>
  </si>
  <si>
    <t>mamareen55@fake.com</t>
  </si>
  <si>
    <t>joechsle@fake.com</t>
  </si>
  <si>
    <t>marlijf05@fake1.com</t>
  </si>
  <si>
    <t>laurarows@fake1.com</t>
  </si>
  <si>
    <t>cesfranks1@fake1.com</t>
  </si>
  <si>
    <t>d-skio@fake2.com</t>
  </si>
  <si>
    <t>tinayuen@fake21.com</t>
  </si>
  <si>
    <t>fung.garfield@fake1.com</t>
  </si>
  <si>
    <t>classicsatin1@fake1.com</t>
  </si>
  <si>
    <t>ballhead59@fake.com</t>
  </si>
  <si>
    <t>stand4righteous@fake1.com</t>
  </si>
  <si>
    <t>travelamanda38@fake.com</t>
  </si>
  <si>
    <t>mastrolaam@fake1.com</t>
  </si>
  <si>
    <t>joe_miskus@fake16.com</t>
  </si>
  <si>
    <t>mmbgoldpa@fake1.com</t>
  </si>
  <si>
    <t>spirit36@fake8.com</t>
  </si>
  <si>
    <t>sonyamk1@fake1.com</t>
  </si>
  <si>
    <t>jfulco7023@fake3.com</t>
  </si>
  <si>
    <t>wileronman@fake13.com</t>
  </si>
  <si>
    <t>andrea.coffman08@fake1.com</t>
  </si>
  <si>
    <t>loretta@tsalach.org</t>
  </si>
  <si>
    <t>greycecil@fake1.com</t>
  </si>
  <si>
    <t>sueczysh@fake.com</t>
  </si>
  <si>
    <t>drmaqen@fake1.com</t>
  </si>
  <si>
    <t>duanebrooke@fake1.com</t>
  </si>
  <si>
    <t>walkingll@gwi.net</t>
  </si>
  <si>
    <t>peterson54@fake.com</t>
  </si>
  <si>
    <t>pattyreichard@fake1.com</t>
  </si>
  <si>
    <t>launiev51@fake1.com</t>
  </si>
  <si>
    <t>garyglennsipes@fake1.com</t>
  </si>
  <si>
    <t>daliacline@fake1.com</t>
  </si>
  <si>
    <t>stonypondfarm@surfglobal.net</t>
  </si>
  <si>
    <t>pbarras@fake4.com</t>
  </si>
  <si>
    <t>andreaseager@fake4.com</t>
  </si>
  <si>
    <t>Sharonmajor2018@fake1.com</t>
  </si>
  <si>
    <t>msjowright1@fake7.com</t>
  </si>
  <si>
    <t>msjowen@fake3.com</t>
  </si>
  <si>
    <t>GEOFFROUSH@fake16.com</t>
  </si>
  <si>
    <t>kherrada@fake3.com</t>
  </si>
  <si>
    <t>kendallyorkey@fake1.com</t>
  </si>
  <si>
    <t>jtcjsc@fake8.com</t>
  </si>
  <si>
    <t>skkraut1@fake1.com</t>
  </si>
  <si>
    <t>chrissymyrchak@fake1.com</t>
  </si>
  <si>
    <t>jeanherrick@fake1.com</t>
  </si>
  <si>
    <t>edandraiyn@fake.com</t>
  </si>
  <si>
    <t>tjuly1987@fake1.com</t>
  </si>
  <si>
    <t>laowensinfp@fake3.com</t>
  </si>
  <si>
    <t>em_catelo@fake.com</t>
  </si>
  <si>
    <t>hbingaman@fake1.com</t>
  </si>
  <si>
    <t>rjyoung@telusplanet.net</t>
  </si>
  <si>
    <t>carolynkautz35@fake1.com</t>
  </si>
  <si>
    <t>ingewhalen@fake.com</t>
  </si>
  <si>
    <t>acap1226@fake2.com</t>
  </si>
  <si>
    <t>tina.hudson@hotmail.co.uk</t>
  </si>
  <si>
    <t>smith.9916@yahoo.ca</t>
  </si>
  <si>
    <t>julie@juliedryburgh.com</t>
  </si>
  <si>
    <t>kathy.giesbrecht@fake1.com</t>
  </si>
  <si>
    <t>kduddy6@fake1.com</t>
  </si>
  <si>
    <t>ethel360@fake3.com</t>
  </si>
  <si>
    <t>vicki.tran@iko.com</t>
  </si>
  <si>
    <t>midulcevida62@fake.com</t>
  </si>
  <si>
    <t>gailmkelly1833@fake1.com</t>
  </si>
  <si>
    <t>irene_rusu@fake4.com</t>
  </si>
  <si>
    <t>margv329@fake.com</t>
  </si>
  <si>
    <t>kim.65.smith@fake1.com</t>
  </si>
  <si>
    <t>philippa@philippahick.com</t>
  </si>
  <si>
    <t>abailard@fake5.com</t>
  </si>
  <si>
    <t>christinae4@fake1.com</t>
  </si>
  <si>
    <t>bzbald1z@fake1.com</t>
  </si>
  <si>
    <t>wendi@wendigustavson.com</t>
  </si>
  <si>
    <t>rpchasse@fake1.com</t>
  </si>
  <si>
    <t>ronrjhomesllc@fake1.com</t>
  </si>
  <si>
    <t>eleone29@fake1.com</t>
  </si>
  <si>
    <t>homeangel171@fake1.com</t>
  </si>
  <si>
    <t>merrily-edsers@fake2.com</t>
  </si>
  <si>
    <t>mk171950@fake1.com</t>
  </si>
  <si>
    <t>earthgirl0521@fake.com</t>
  </si>
  <si>
    <t>stevenbportela@fake1.com</t>
  </si>
  <si>
    <t>lancaster.l@fake.com</t>
  </si>
  <si>
    <t>mswetky@amsaw.org</t>
  </si>
  <si>
    <t>paivi.arenius@luukku.com</t>
  </si>
  <si>
    <t>kerrinmac@fake1.com</t>
  </si>
  <si>
    <t>jmbjmbjmb5@fake.com</t>
  </si>
  <si>
    <t>errrrherrrr@fake.com</t>
  </si>
  <si>
    <t>tet4340@fake1.com</t>
  </si>
  <si>
    <t>jeri2323@fake17.com</t>
  </si>
  <si>
    <t>damiturner60@fake1.com</t>
  </si>
  <si>
    <t>rivannaa@fake1.com</t>
  </si>
  <si>
    <t>mikalshumate@fake4.com</t>
  </si>
  <si>
    <t>reveranddean@fake1.com</t>
  </si>
  <si>
    <t>ruthtidy10@bigpond.com</t>
  </si>
  <si>
    <t>srush46237@fake1.com</t>
  </si>
  <si>
    <t>curlie1923@fake1.com</t>
  </si>
  <si>
    <t>tjanicert@fake3.com</t>
  </si>
  <si>
    <t>shelley@shelleywhitehouse.com</t>
  </si>
  <si>
    <t>balabalajorel@fake1.com</t>
  </si>
  <si>
    <t>constance.leschakaz@fake4.com</t>
  </si>
  <si>
    <t>tami.holmes@shaw.ca</t>
  </si>
  <si>
    <t>mimigabr@fake8.com</t>
  </si>
  <si>
    <t>lovinthearts@fake.com</t>
  </si>
  <si>
    <t>lety874@fake.com</t>
  </si>
  <si>
    <t>cyndi.burman@fake1.com</t>
  </si>
  <si>
    <t>patriciabuckleyart@fake.com</t>
  </si>
  <si>
    <t>susannajrutledge@fake1.com</t>
  </si>
  <si>
    <t>matatabi65@fake1.com</t>
  </si>
  <si>
    <t>rdkidd@fake3.com</t>
  </si>
  <si>
    <t>lindseybarrett377@fake.com</t>
  </si>
  <si>
    <t>lori.dickert@fake18.com</t>
  </si>
  <si>
    <t>luvinlivin57@fake1.com</t>
  </si>
  <si>
    <t>rdmasonryinc@fake3.com</t>
  </si>
  <si>
    <t>aseitaj@fake1.com</t>
  </si>
  <si>
    <t>bjtomba@fake1.com</t>
  </si>
  <si>
    <t>lisastrassberg@fake1.com</t>
  </si>
  <si>
    <t>klynnay@fake3.com</t>
  </si>
  <si>
    <t>jmcwpianov@fake.com</t>
  </si>
  <si>
    <t>zagarella.enza@fake1.com</t>
  </si>
  <si>
    <t>mcato8@fake1.com</t>
  </si>
  <si>
    <t>mcnair.ge@fake1.com</t>
  </si>
  <si>
    <t>jenmcpt@fake1.com</t>
  </si>
  <si>
    <t>mm6dennis@fake1.com</t>
  </si>
  <si>
    <t>maiaherbert@tuckm.com</t>
  </si>
  <si>
    <t>alohaksaylor@fake1.com</t>
  </si>
  <si>
    <t>ericmbacke@fake4.com</t>
  </si>
  <si>
    <t>pixie979@fake1.com</t>
  </si>
  <si>
    <t>gurufatehkaur@khalsa.com</t>
  </si>
  <si>
    <t>mpugh5@fake3.com</t>
  </si>
  <si>
    <t>vmh441014@fake1.com</t>
  </si>
  <si>
    <t>tgsearle@fake1.com</t>
  </si>
  <si>
    <t>susanolesonslp@fake1.com</t>
  </si>
  <si>
    <t>wagers25@fake1.com</t>
  </si>
  <si>
    <t>jamoon1937@fake1.com</t>
  </si>
  <si>
    <t>ozziespamela@fake1.com</t>
  </si>
  <si>
    <t>ugajos@fake1.com</t>
  </si>
  <si>
    <t>cranebard@fake3.com</t>
  </si>
  <si>
    <t>mirna.kresics@yahoo.fr</t>
  </si>
  <si>
    <t>amywallace3592@fake1.com</t>
  </si>
  <si>
    <t>karla@bionaturally.com</t>
  </si>
  <si>
    <t>littlepinkdragon@fake25.com</t>
  </si>
  <si>
    <t>shoppinghealthy@fake20.com</t>
  </si>
  <si>
    <t>moschino@email.com</t>
  </si>
  <si>
    <t>laur.sanders@fake1.com</t>
  </si>
  <si>
    <t>whitewater2009@hotmail.co.uk</t>
  </si>
  <si>
    <t>cherylmies@fake.com</t>
  </si>
  <si>
    <t>jghbennett@fake1.com</t>
  </si>
  <si>
    <t>lanamiller7248@fake1.com</t>
  </si>
  <si>
    <t>jimlydiatomlinson@fake1.com</t>
  </si>
  <si>
    <t>dolphinator77@fake20.com</t>
  </si>
  <si>
    <t>erlambert@ibl.bm</t>
  </si>
  <si>
    <t>steffikw80@fake1.com</t>
  </si>
  <si>
    <t>tamrahancock@fake17.com</t>
  </si>
  <si>
    <t>mishmejia@fake1.com</t>
  </si>
  <si>
    <t>kenny.tina@fake.com</t>
  </si>
  <si>
    <t>cathyhensley65@fake1.com</t>
  </si>
  <si>
    <t>Dmaria720@fake3.com</t>
  </si>
  <si>
    <t>dunndb@goinet.ca</t>
  </si>
  <si>
    <t>d77ireland@fake.com</t>
  </si>
  <si>
    <t>dvanskiver1@fake1.com</t>
  </si>
  <si>
    <t>juan_rose@fake18.com</t>
  </si>
  <si>
    <t>aagold99@fake1.com</t>
  </si>
  <si>
    <t>eklipscomb@fake1.com</t>
  </si>
  <si>
    <t>cuttingedge5592@fake1.com</t>
  </si>
  <si>
    <t>callmematilda@fake.com</t>
  </si>
  <si>
    <t>mattkodatt@fake1.com</t>
  </si>
  <si>
    <t>867bonnie@fake1.com</t>
  </si>
  <si>
    <t>welchnotes@fake18.com</t>
  </si>
  <si>
    <t>iahandf@fake1.com</t>
  </si>
  <si>
    <t>lisaclynch@fake1.com</t>
  </si>
  <si>
    <t>gemmacooke1111@fake1.com</t>
  </si>
  <si>
    <t>jpec1976@fake3.com</t>
  </si>
  <si>
    <t>odalysviera@fake.com</t>
  </si>
  <si>
    <t>musicmomten@fake1.com</t>
  </si>
  <si>
    <t>delphine218@hotmail.co.uk</t>
  </si>
  <si>
    <t>shawnondell@fake1.com</t>
  </si>
  <si>
    <t>scubyhag@fake3.com</t>
  </si>
  <si>
    <t>nferrari@monnet-usa.com</t>
  </si>
  <si>
    <t>maryjoheinen@fake3.com</t>
  </si>
  <si>
    <t>denisemanel@yahoo.fr</t>
  </si>
  <si>
    <t>pk32pk@fake3.com</t>
  </si>
  <si>
    <t>ron.donnelly@delhaize.com</t>
  </si>
  <si>
    <t>oldmantee@fake21.com</t>
  </si>
  <si>
    <t>hallidaychalliday@fake1.com</t>
  </si>
  <si>
    <t>lteply@sympatico.ca</t>
  </si>
  <si>
    <t>aewish29@fake1.com</t>
  </si>
  <si>
    <t>Ann_Dill@brown.edu</t>
  </si>
  <si>
    <t>mbelock@fake4.com</t>
  </si>
  <si>
    <t>Lourdes1953@fake13.com</t>
  </si>
  <si>
    <t>dderbe4@fake.com</t>
  </si>
  <si>
    <t>an377855@fake1.com</t>
  </si>
  <si>
    <t>de.ecreip@fake1.com</t>
  </si>
  <si>
    <t>rosanneltremblay@fake1.com</t>
  </si>
  <si>
    <t>paddle9919@fake.com</t>
  </si>
  <si>
    <t>loribelle1031@fake.com</t>
  </si>
  <si>
    <t>tamir.82@fake4.com</t>
  </si>
  <si>
    <t>mohurst@fake.com</t>
  </si>
  <si>
    <t>drhaganar@fake.com</t>
  </si>
  <si>
    <t>fitzgeraldma2140@fake1.com</t>
  </si>
  <si>
    <t>chilipepper59.lh@fake1.com</t>
  </si>
  <si>
    <t>paulamori777@fake1.com</t>
  </si>
  <si>
    <t>julz982@fake.com</t>
  </si>
  <si>
    <t>kjbwild@ameritech.net</t>
  </si>
  <si>
    <t>mhoffay@fake17.com</t>
  </si>
  <si>
    <t>ipillini@fake4.com</t>
  </si>
  <si>
    <t>blessedbee777@fake1.com</t>
  </si>
  <si>
    <t>redbird778@fake.com</t>
  </si>
  <si>
    <t>candrews031@fake1.com</t>
  </si>
  <si>
    <t>eringleason@fake4.com</t>
  </si>
  <si>
    <t>veggary@fake3.com</t>
  </si>
  <si>
    <t>sosy1@fake22.com</t>
  </si>
  <si>
    <t>lowellandheidigrasse@fake1.com</t>
  </si>
  <si>
    <t>marlene.d.allison@fake1.com</t>
  </si>
  <si>
    <t>loydgmassey@fake1.com</t>
  </si>
  <si>
    <t>josephine.galloway62@fake1.com</t>
  </si>
  <si>
    <t>mpagoria@cfl.rr.com</t>
  </si>
  <si>
    <t>leannhorne.horne@fake1.com</t>
  </si>
  <si>
    <t>ckbell726@fake1.com</t>
  </si>
  <si>
    <t>cs8226@fake4.com</t>
  </si>
  <si>
    <t>galinazaytsev@fake1.com</t>
  </si>
  <si>
    <t>allita2007@fake.com</t>
  </si>
  <si>
    <t>violetsmiles88@fake1.com</t>
  </si>
  <si>
    <t>slowtocook4sure@fake1.com</t>
  </si>
  <si>
    <t>soheilavsydney@fake1.com</t>
  </si>
  <si>
    <t>janetlcanty@fake1.com</t>
  </si>
  <si>
    <t>qubixinu@givmail.com</t>
  </si>
  <si>
    <t>garywalswick@fake1.com</t>
  </si>
  <si>
    <t>justin.pascarella@fake1.com</t>
  </si>
  <si>
    <t>lisaklaw28@fake1.com</t>
  </si>
  <si>
    <t>magicswiss@fake14.com</t>
  </si>
  <si>
    <t>momvann@fake.com</t>
  </si>
  <si>
    <t>paul@nprmt.com</t>
  </si>
  <si>
    <t>slegetteent@fake1.com</t>
  </si>
  <si>
    <t>gaylebull@fake1.com</t>
  </si>
  <si>
    <t>dmkrantz320@fake1.com</t>
  </si>
  <si>
    <t>anglovesherbs@fake4.com</t>
  </si>
  <si>
    <t>thatitfits@fake.com</t>
  </si>
  <si>
    <t>robrobertson75@shaw.ca</t>
  </si>
  <si>
    <t>beatrizrosell123@fake1.com</t>
  </si>
  <si>
    <t>HLAANSOO@fake.com</t>
  </si>
  <si>
    <t>ms.cz.bennett@fake1.com</t>
  </si>
  <si>
    <t>planetkenna@fake1.com</t>
  </si>
  <si>
    <t>guerrasenta@fake1.com</t>
  </si>
  <si>
    <t>rw-stuco@fake4.com</t>
  </si>
  <si>
    <t>betsyrnewman@fake1.com</t>
  </si>
  <si>
    <t>tmaner@fake3.com</t>
  </si>
  <si>
    <t>bob.screptock@fake1.com</t>
  </si>
  <si>
    <t>bmars008@fake4.com</t>
  </si>
  <si>
    <t>gjwhabio89@fake1.com</t>
  </si>
  <si>
    <t>leawigdorklempner@fake1.com</t>
  </si>
  <si>
    <t>gately_patricia@fake.com</t>
  </si>
  <si>
    <t>renelynnmc@fake3.com</t>
  </si>
  <si>
    <t>mbean46@fake20.com</t>
  </si>
  <si>
    <t>anneayers4@fake1.com</t>
  </si>
  <si>
    <t>kim-lock@fake17.com</t>
  </si>
  <si>
    <t>kscaneff@mmm.com</t>
  </si>
  <si>
    <t>danaruiz1@fake9.com</t>
  </si>
  <si>
    <t>cherokeewolfclan@fake27.com</t>
  </si>
  <si>
    <t>nedlee30@fake.com</t>
  </si>
  <si>
    <t>sweetmom54@fake3.com</t>
  </si>
  <si>
    <t>larisatr63@fake1.com</t>
  </si>
  <si>
    <t>rudybueckert@fake14.com</t>
  </si>
  <si>
    <t>boopie1972@fake.com</t>
  </si>
  <si>
    <t>darryl@tggla.com</t>
  </si>
  <si>
    <t>ericaann24@fake4.com</t>
  </si>
  <si>
    <t>rebelesr@fake3.com</t>
  </si>
  <si>
    <t>jbjsand@fake1.com</t>
  </si>
  <si>
    <t>pvhinqvt@fake.com</t>
  </si>
  <si>
    <t>lorahobbs69@fake1.com</t>
  </si>
  <si>
    <t>Nancysathome@fake.com</t>
  </si>
  <si>
    <t>lirpatimm@fake1.com</t>
  </si>
  <si>
    <t>c_applewhite@fake7.com</t>
  </si>
  <si>
    <t>drelagrone@fake4.com</t>
  </si>
  <si>
    <t>chuckfoo2015@fake1.com</t>
  </si>
  <si>
    <t>valt747@fake3.com</t>
  </si>
  <si>
    <t>chasethefox1957@fake1.com</t>
  </si>
  <si>
    <t>pburns108@fake1.com</t>
  </si>
  <si>
    <t>lenusik@xtra.co.nz</t>
  </si>
  <si>
    <t>pearlprint92@fake.com</t>
  </si>
  <si>
    <t>diannm.99@fake18.com</t>
  </si>
  <si>
    <t>hmchrist@fake7.com</t>
  </si>
  <si>
    <t>snrn52@fake1.com</t>
  </si>
  <si>
    <t>mehiya777@reagan.com</t>
  </si>
  <si>
    <t>kathrobertson2006@fake7.com</t>
  </si>
  <si>
    <t>maverill2012@fake1.com</t>
  </si>
  <si>
    <t>medorney19@fake1.com</t>
  </si>
  <si>
    <t>rritter32@fake8.com</t>
  </si>
  <si>
    <t>tsuarezgolf@fake24.com</t>
  </si>
  <si>
    <t>heaworrell@fake.com</t>
  </si>
  <si>
    <t>info@servicetech.se</t>
  </si>
  <si>
    <t>sshhbb@fake3.com</t>
  </si>
  <si>
    <t>candywhitman@fake1.com</t>
  </si>
  <si>
    <t>mbrancat@fake1.com</t>
  </si>
  <si>
    <t>mkoconn@tera-watt.com</t>
  </si>
  <si>
    <t>sheronpierce@fake1.com</t>
  </si>
  <si>
    <t>jkullman2@neo.rr.com</t>
  </si>
  <si>
    <t>missmaria66@fake4.com</t>
  </si>
  <si>
    <t>gardenlily@fake20.com</t>
  </si>
  <si>
    <t>lyndiahartman@fake1.com</t>
  </si>
  <si>
    <t>jdri@jdreporting.co</t>
  </si>
  <si>
    <t>sapamummert@fake3.com</t>
  </si>
  <si>
    <t>Forestofcarnations@fake1.com</t>
  </si>
  <si>
    <t>nlyoungs@fake1.com</t>
  </si>
  <si>
    <t>nsembury@fake1.com</t>
  </si>
  <si>
    <t>chickjudy@fake16.com</t>
  </si>
  <si>
    <t>michillene@fake.com</t>
  </si>
  <si>
    <t>tsimpson1961@fake1.com</t>
  </si>
  <si>
    <t>lyongwen2@fake1.com</t>
  </si>
  <si>
    <t>ragnar.bohlin@fake1.com</t>
  </si>
  <si>
    <t>tmbruggink@fake4.com</t>
  </si>
  <si>
    <t>dslahoti@fake4.com</t>
  </si>
  <si>
    <t>stevenbradleybeam@fake4.com</t>
  </si>
  <si>
    <t>frazja05172@fake1.com</t>
  </si>
  <si>
    <t>sandydemasi@fake18.com</t>
  </si>
  <si>
    <t>ealexander3669@fake.com</t>
  </si>
  <si>
    <t>lindabish08@fake.com</t>
  </si>
  <si>
    <t>barbtong@fake1.com</t>
  </si>
  <si>
    <t>gail.nichols@fake4.com</t>
  </si>
  <si>
    <t>trubluetru67@fake1.com</t>
  </si>
  <si>
    <t>lorilytle92@fake1.com</t>
  </si>
  <si>
    <t>lawson64@fake18.com</t>
  </si>
  <si>
    <t>dmp761@fake.com</t>
  </si>
  <si>
    <t>giedra1973@fake.com</t>
  </si>
  <si>
    <t>job38v12@fake1.com</t>
  </si>
  <si>
    <t>khenderson7@kw.com</t>
  </si>
  <si>
    <t>yban649598@fake4.com</t>
  </si>
  <si>
    <t>famouschef1@fake.com</t>
  </si>
  <si>
    <t>amandakreisher@fake.com</t>
  </si>
  <si>
    <t>tigistfantai@fake.com</t>
  </si>
  <si>
    <t>dwhitefitness530@fake1.com</t>
  </si>
  <si>
    <t>martenskd@fake8.com</t>
  </si>
  <si>
    <t>christine_lush@fake4.com</t>
  </si>
  <si>
    <t>katemorris@bluewin.ch</t>
  </si>
  <si>
    <t>emmaeuphoria7@blueyonder.co.uk</t>
  </si>
  <si>
    <t>rznchica@fake1.com</t>
  </si>
  <si>
    <t>shelleygramlich@fake1.com</t>
  </si>
  <si>
    <t>connie.giffin@prescott.edu</t>
  </si>
  <si>
    <t>janbooth52@fake1.com</t>
  </si>
  <si>
    <t>brad.arlene@fake1.com</t>
  </si>
  <si>
    <t>angela@trustpointservices.net</t>
  </si>
  <si>
    <t>Debra@bullardsbar.com</t>
  </si>
  <si>
    <t>valeriefeher@fake1.com</t>
  </si>
  <si>
    <t>wlbeiser@wctatel.net</t>
  </si>
  <si>
    <t>kellychancy@fake3.com</t>
  </si>
  <si>
    <t>yogaohm@fake14.com</t>
  </si>
  <si>
    <t>rcblee@fake3.com</t>
  </si>
  <si>
    <t>1968sgc@fake1.com</t>
  </si>
  <si>
    <t>jcwin3@fake1.com</t>
  </si>
  <si>
    <t>sheree_schneider@fake.com.au</t>
  </si>
  <si>
    <t>mariannefreudiger@fake1.com</t>
  </si>
  <si>
    <t>barbralc74@fake4.com</t>
  </si>
  <si>
    <t>ptrctoto@fake1.com</t>
  </si>
  <si>
    <t>naomismith1380@fake1.com</t>
  </si>
  <si>
    <t>snowsunlover@fake1.com</t>
  </si>
  <si>
    <t>terrilee11@fake4.com</t>
  </si>
  <si>
    <t>kdh.hamilton@fake1.com</t>
  </si>
  <si>
    <t>ktregine@fake1.com</t>
  </si>
  <si>
    <t>spw1954@fake3.com</t>
  </si>
  <si>
    <t>lukeyten@fake28.com</t>
  </si>
  <si>
    <t>v@purplev.com</t>
  </si>
  <si>
    <t>ngshukman2013@fake.com</t>
  </si>
  <si>
    <t>sylvia.misylwatts@fake1.com</t>
  </si>
  <si>
    <t>skm_5538@fake16.com</t>
  </si>
  <si>
    <t>beeun2him@fake.com</t>
  </si>
  <si>
    <t>stephaniemacleod.education@fake1.com</t>
  </si>
  <si>
    <t>janakenzy@fake.com</t>
  </si>
  <si>
    <t>Jaya44@fake1.com</t>
  </si>
  <si>
    <t>pac1406@fake.com</t>
  </si>
  <si>
    <t>patriciabutler10@fake18.com</t>
  </si>
  <si>
    <t>sandistohl@fake1.com</t>
  </si>
  <si>
    <t>sswanson31@fake8.com</t>
  </si>
  <si>
    <t>lennytaylor58@fake27.com</t>
  </si>
  <si>
    <t>melaniewisor@fake1.com</t>
  </si>
  <si>
    <t>tinahubbard@fake6.com</t>
  </si>
  <si>
    <t>jeffgrell@fake18.com</t>
  </si>
  <si>
    <t>traalblzr@fake1.com</t>
  </si>
  <si>
    <t>soniagamboa1470@fake1.com</t>
  </si>
  <si>
    <t>saini.rajinder@fake1.com</t>
  </si>
  <si>
    <t>hristov_dark@mail.com</t>
  </si>
  <si>
    <t>jpkuchenbuch@fake.com</t>
  </si>
  <si>
    <t>foxborormd@fake1.com</t>
  </si>
  <si>
    <t>annettebarac@fake4.com</t>
  </si>
  <si>
    <t>pbjbarnes@fake16.com</t>
  </si>
  <si>
    <t>nedbrown@wyoming.com</t>
  </si>
  <si>
    <t>candirsanders@fake1.com</t>
  </si>
  <si>
    <t>graceisfree50@fake1.com</t>
  </si>
  <si>
    <t>vera.hofmann@fake1.com</t>
  </si>
  <si>
    <t>valrhonapornel@fake1.com</t>
  </si>
  <si>
    <t>werescue2@fake1.com</t>
  </si>
  <si>
    <t>kallaflower94@fake1.com</t>
  </si>
  <si>
    <t>rojo2em@fake1.com</t>
  </si>
  <si>
    <t>ijanya@fake3.com</t>
  </si>
  <si>
    <t>sheenaoakley@fake1.com</t>
  </si>
  <si>
    <t>jellmann30@fake1.com</t>
  </si>
  <si>
    <t>tifrock@fake3.com</t>
  </si>
  <si>
    <t>purenatureorganicbodycare@fake1.com</t>
  </si>
  <si>
    <t>carlisipatricia@fake1.com</t>
  </si>
  <si>
    <t>gdmaclean@rogers.com</t>
  </si>
  <si>
    <t>vortex7m@test.com</t>
  </si>
  <si>
    <t>j.megannaggie@fake1.com</t>
  </si>
  <si>
    <t>vjohnston81@fake1.com</t>
  </si>
  <si>
    <t>cjkarst@fake1.com</t>
  </si>
  <si>
    <t>ferwornb@fake1.com</t>
  </si>
  <si>
    <t>zaviqyr@vomoto.com</t>
  </si>
  <si>
    <t>joryncarz@fake1.com</t>
  </si>
  <si>
    <t>suedierafferty@fake1.com</t>
  </si>
  <si>
    <t>geraldinelewis10@fake1.com</t>
  </si>
  <si>
    <t>arco440@fake1.com</t>
  </si>
  <si>
    <t>barbarakent@fake21.com</t>
  </si>
  <si>
    <t>maryclairefrench1@googlemail.com</t>
  </si>
  <si>
    <t>sfsutcliffe@fake1.com</t>
  </si>
  <si>
    <t>plong@jeiah.com</t>
  </si>
  <si>
    <t>animalmagnetism@fake5.com</t>
  </si>
  <si>
    <t>jnoberman@fake3.com</t>
  </si>
  <si>
    <t>wheelerjk@shaw.ca</t>
  </si>
  <si>
    <t>nana415@reagan.com</t>
  </si>
  <si>
    <t>lindaclpriano44@fake1.com</t>
  </si>
  <si>
    <t>kilburg.marla@fake1.com</t>
  </si>
  <si>
    <t>savagekendra@fake.com</t>
  </si>
  <si>
    <t>sueross524@fake1.com</t>
  </si>
  <si>
    <t>mrymanowsk@fake3.com</t>
  </si>
  <si>
    <t>lovrekj@fake.com</t>
  </si>
  <si>
    <t>sktm145@fake1.com</t>
  </si>
  <si>
    <t>restorativeu@fake1.com</t>
  </si>
  <si>
    <t>myerspatricia@fake.com</t>
  </si>
  <si>
    <t>suekupsch@fake3.com</t>
  </si>
  <si>
    <t>ahmedk.almutawa@fake1.com</t>
  </si>
  <si>
    <t>rterry@infowest.com</t>
  </si>
  <si>
    <t>doktorc@fake3.com</t>
  </si>
  <si>
    <t>jt18670@fake1.com</t>
  </si>
  <si>
    <t>Amanda.semones@fake.com</t>
  </si>
  <si>
    <t>kateworks@fake25.com</t>
  </si>
  <si>
    <t>janperry.kamloops@fake1.com</t>
  </si>
  <si>
    <t>rose1faria@fake1.com</t>
  </si>
  <si>
    <t>chirojenna8@fake4.com</t>
  </si>
  <si>
    <t>adrienneorourke@fake3.com</t>
  </si>
  <si>
    <t>normapalin@fake1.com</t>
  </si>
  <si>
    <t>tkstennis@fake4.com</t>
  </si>
  <si>
    <t>pameereno@fake18.com</t>
  </si>
  <si>
    <t>hillenter2012@fake1.com</t>
  </si>
  <si>
    <t>alray@fake7.com</t>
  </si>
  <si>
    <t>fusiontec@fake3.com</t>
  </si>
  <si>
    <t>dameronln@fake4.com</t>
  </si>
  <si>
    <t>alfcow@fake3.com</t>
  </si>
  <si>
    <t>sue@juanarena.net</t>
  </si>
  <si>
    <t>ladydi822@fake1.com</t>
  </si>
  <si>
    <t>kellyrechlitz@fake1.com</t>
  </si>
  <si>
    <t>hncollins@fake1.com</t>
  </si>
  <si>
    <t>sueshold1959@fake18.com</t>
  </si>
  <si>
    <t>aolah22@fake4.com</t>
  </si>
  <si>
    <t>marcelinoty@fake8.com</t>
  </si>
  <si>
    <t>assistant2jaj@fake1.com</t>
  </si>
  <si>
    <t>kathy.goldentouch777@fake4.com</t>
  </si>
  <si>
    <t>livinghere11@fake1.com</t>
  </si>
  <si>
    <t>guarinob9@fake1.com</t>
  </si>
  <si>
    <t>webbcd1@fake1.com</t>
  </si>
  <si>
    <t>ksterling400@fake.com</t>
  </si>
  <si>
    <t>bdd511@fake14.com</t>
  </si>
  <si>
    <t>marcia.niwa@fake18.com</t>
  </si>
  <si>
    <t>cariweav@fake.com</t>
  </si>
  <si>
    <t>mariesandoval83@fake.com</t>
  </si>
  <si>
    <t>liseemm@fake4.com</t>
  </si>
  <si>
    <t>crrr1006@fake.com</t>
  </si>
  <si>
    <t>kerr.elton@fake1.com</t>
  </si>
  <si>
    <t>cokendr@fake1.com</t>
  </si>
  <si>
    <t>malecki@bigpond.net.au</t>
  </si>
  <si>
    <t>carmenrdenis@fake.com</t>
  </si>
  <si>
    <t>evechosak@fake3.com</t>
  </si>
  <si>
    <t>evehold@fake4.com</t>
  </si>
  <si>
    <t>lenslab1@fake.com</t>
  </si>
  <si>
    <t>mpsmith@secureecoshred.com</t>
  </si>
  <si>
    <t>valuseo@fake1.com</t>
  </si>
  <si>
    <t>thelightfootway@fake.com</t>
  </si>
  <si>
    <t>joyce_morrison1978@fake.com</t>
  </si>
  <si>
    <t>madelync96@fake1.com</t>
  </si>
  <si>
    <t>focmorgan@hargray.com</t>
  </si>
  <si>
    <t>ofel0491@fake.com</t>
  </si>
  <si>
    <t>misslalu@fake.com</t>
  </si>
  <si>
    <t>donnajenssen@fake1.com</t>
  </si>
  <si>
    <t>jtemple88@fake4.com</t>
  </si>
  <si>
    <t>jlbarbour12@nc.rr.com</t>
  </si>
  <si>
    <t>creteman03@fake3.com</t>
  </si>
  <si>
    <t>pamelafayerose@fake4.com</t>
  </si>
  <si>
    <t>emma@tekstracorp.com</t>
  </si>
  <si>
    <t>jeannieonasch@fake1.com</t>
  </si>
  <si>
    <t>timisoaraileana@fake1.com</t>
  </si>
  <si>
    <t>kirkparker818@fake1.com</t>
  </si>
  <si>
    <t>maimoore707@fake1.com</t>
  </si>
  <si>
    <t>Sporlederm@q.com</t>
  </si>
  <si>
    <t>gschuff0176@fake1.com</t>
  </si>
  <si>
    <t>xiaopaiher@fake1.com</t>
  </si>
  <si>
    <t>tdz777@fake4.com</t>
  </si>
  <si>
    <t>jenniferakers27@fake18.com</t>
  </si>
  <si>
    <t>reward01@fake1.com</t>
  </si>
  <si>
    <t>phawk0116@fake1.com</t>
  </si>
  <si>
    <t>crystal.dennis1@fake18.com</t>
  </si>
  <si>
    <t>ravdanice@fake3.com</t>
  </si>
  <si>
    <t>zalia21@fake4.com</t>
  </si>
  <si>
    <t>joanofarc1920@fake.com</t>
  </si>
  <si>
    <t>jglauser@fake20.com</t>
  </si>
  <si>
    <t>ecamatias@fake1.com</t>
  </si>
  <si>
    <t>sheri7676@fake3.com</t>
  </si>
  <si>
    <t>edithfg76@fake.com</t>
  </si>
  <si>
    <t>rohrerlora@fake1.com</t>
  </si>
  <si>
    <t>lesleawitter@fake1.com</t>
  </si>
  <si>
    <t>aroetman@nethtc.net</t>
  </si>
  <si>
    <t>kirkdcox@fake.com</t>
  </si>
  <si>
    <t>aemvickers@fake14.com</t>
  </si>
  <si>
    <t>betty.zabrocka@fake.com</t>
  </si>
  <si>
    <t>mikenjanet@fake19.com</t>
  </si>
  <si>
    <t>js.stevenjanet@fake1.com</t>
  </si>
  <si>
    <t>moknoi@fake1.com</t>
  </si>
  <si>
    <t>laurietipps@fake.com</t>
  </si>
  <si>
    <t>tzebell@reviveourhearts.com</t>
  </si>
  <si>
    <t>gandbbishop@fake8.com</t>
  </si>
  <si>
    <t>carissar98@fake1.com</t>
  </si>
  <si>
    <t>dbourg1@fake1.com</t>
  </si>
  <si>
    <t>monicat8@fake10.com</t>
  </si>
  <si>
    <t>djzcls@1791.com</t>
  </si>
  <si>
    <t>naughto@fake4.com</t>
  </si>
  <si>
    <t>mcorette@fake17.com</t>
  </si>
  <si>
    <t>etapp01@fake1.com</t>
  </si>
  <si>
    <t>031412@duck.com</t>
  </si>
  <si>
    <t>bjfivory@fake4.com</t>
  </si>
  <si>
    <t>jecka570.js@fake1.com</t>
  </si>
  <si>
    <t>carm.woodhaven@fake1.com</t>
  </si>
  <si>
    <t>blairjoyce9@fake1.com</t>
  </si>
  <si>
    <t>pattysaunders@amriinc.com</t>
  </si>
  <si>
    <t>lkaymay14@fake.com</t>
  </si>
  <si>
    <t>tippyboss85@fake1.com</t>
  </si>
  <si>
    <t>stacynickels101@fake1.com</t>
  </si>
  <si>
    <t>frauncalifar@fake.com</t>
  </si>
  <si>
    <t>rsunderlin@reagan.com</t>
  </si>
  <si>
    <t>crossrds@fake20.com</t>
  </si>
  <si>
    <t>lorna.harper64@fake1.com</t>
  </si>
  <si>
    <t>timothygruver@fake18.com</t>
  </si>
  <si>
    <t>rjkuzma@fake1.com</t>
  </si>
  <si>
    <t>tundraqueen92@fake1.com</t>
  </si>
  <si>
    <t>joarawls@fake.com</t>
  </si>
  <si>
    <t>twalkerwebb@fake.com</t>
  </si>
  <si>
    <t>s.zoya1275@fake1.com</t>
  </si>
  <si>
    <t>cynthiamdesigns@fake1.com</t>
  </si>
  <si>
    <t>jbm730@fake.com</t>
  </si>
  <si>
    <t>unityautotire@fake1.com</t>
  </si>
  <si>
    <t>brianhavoc@fake3.com</t>
  </si>
  <si>
    <t>mikem@ryushu.org</t>
  </si>
  <si>
    <t>lim.thiamchye@fake.com</t>
  </si>
  <si>
    <t>risegagok@getnada.com</t>
  </si>
  <si>
    <t>pamelaorser@fake4.com</t>
  </si>
  <si>
    <t>vannhicks@fake7.com</t>
  </si>
  <si>
    <t>trishalynn1965@fake1.com</t>
  </si>
  <si>
    <t>cheryl@lowmargins.com</t>
  </si>
  <si>
    <t>carolaugustus1@fake1.com</t>
  </si>
  <si>
    <t>teofanah@fake.com</t>
  </si>
  <si>
    <t>gillybeans49@sky.com</t>
  </si>
  <si>
    <t>glwilson1991@fake.com</t>
  </si>
  <si>
    <t>bblom@fake25.com</t>
  </si>
  <si>
    <t>s.kellydavis@fake.com</t>
  </si>
  <si>
    <t>normahwrd@fake.com</t>
  </si>
  <si>
    <t>edee1221@fake4.com</t>
  </si>
  <si>
    <t>sharibradbury@fake18.com</t>
  </si>
  <si>
    <t>jeanineb40@fake4.com</t>
  </si>
  <si>
    <t>dianelidlle@talktalk.net</t>
  </si>
  <si>
    <t>Mszenna@fake17.com</t>
  </si>
  <si>
    <t>margaretnapoleon@fake.com</t>
  </si>
  <si>
    <t>wendywahl@fake4.com</t>
  </si>
  <si>
    <t>smithrobinc60@fake.com</t>
  </si>
  <si>
    <t>speaklife2.b.r@fake1.com</t>
  </si>
  <si>
    <t>susanheberger@fake.com</t>
  </si>
  <si>
    <t>heavenlyholistichealth3@fake1.com</t>
  </si>
  <si>
    <t>brobarn@yahoo.ca</t>
  </si>
  <si>
    <t>maddyspropertyshop@fake.com</t>
  </si>
  <si>
    <t>mellymea@fake1.com</t>
  </si>
  <si>
    <t>r_l_fletch@fake.com</t>
  </si>
  <si>
    <t>cornicheong@fake13.com</t>
  </si>
  <si>
    <t>ves.svilenova@fake1.com</t>
  </si>
  <si>
    <t>piccolipat@fake1.com</t>
  </si>
  <si>
    <t>farahs3girls@fake1.com</t>
  </si>
  <si>
    <t>talowe14@fake.com</t>
  </si>
  <si>
    <t>tsevansjr@fake1.com</t>
  </si>
  <si>
    <t>imaginationwest@fake1.com</t>
  </si>
  <si>
    <t>rclark1939@fake1.com</t>
  </si>
  <si>
    <t>h.elias.manitoba@fake1.com</t>
  </si>
  <si>
    <t>sg.kangen@fake.com</t>
  </si>
  <si>
    <t>cjmiller501@fake3.com</t>
  </si>
  <si>
    <t>ncevera@fake3.com</t>
  </si>
  <si>
    <t>louise.dellit@fake1.com</t>
  </si>
  <si>
    <t>k_marx1@fake.com</t>
  </si>
  <si>
    <t>ordendecompra@puroestadofisico.com</t>
  </si>
  <si>
    <t>andychisel@fake1.com</t>
  </si>
  <si>
    <t>ecs-ec@fake17.com</t>
  </si>
  <si>
    <t>kaja7@fake19.com</t>
  </si>
  <si>
    <t>lliebiwitz@fake1.com</t>
  </si>
  <si>
    <t>arudnicki@iinet.net.au</t>
  </si>
  <si>
    <t>helen10s2u@fake1.com</t>
  </si>
  <si>
    <t>1robynrich@fake1.com</t>
  </si>
  <si>
    <t>tanyashwany70@fake1.com</t>
  </si>
  <si>
    <t>sjay13@fake18.com</t>
  </si>
  <si>
    <t>mike.coalwell@fake1.com</t>
  </si>
  <si>
    <t>luzireri_b73@fake4.com</t>
  </si>
  <si>
    <t>stephanie@stephaniecheung.net</t>
  </si>
  <si>
    <t>pbanns@shaw.ca</t>
  </si>
  <si>
    <t>cecilegreppi@fake1.com</t>
  </si>
  <si>
    <t>drsusan@susancampbell.com</t>
  </si>
  <si>
    <t>bbps@email.com</t>
  </si>
  <si>
    <t>onoja2506@fake1.com</t>
  </si>
  <si>
    <t>pstrout48@fake1.com</t>
  </si>
  <si>
    <t>trinaevenhouse@fake3.com</t>
  </si>
  <si>
    <t>tonialbright@fake4.com</t>
  </si>
  <si>
    <t>robin1010@fake3.com</t>
  </si>
  <si>
    <t>bmcclung1223@fake1.com</t>
  </si>
  <si>
    <t>dml1722@fake3.com</t>
  </si>
  <si>
    <t>alleal0830@fake1.com</t>
  </si>
  <si>
    <t>toni.adams70@fake.com</t>
  </si>
  <si>
    <t>anajordaoribeiro@fake4.com</t>
  </si>
  <si>
    <t>vmosaedi@fake1.com</t>
  </si>
  <si>
    <t>tayjamil@fake1.com</t>
  </si>
  <si>
    <t>logansmm@fake17.com</t>
  </si>
  <si>
    <t>onethruhim@fake1.com</t>
  </si>
  <si>
    <t>m.balisalisa@fake1.com</t>
  </si>
  <si>
    <t>crystaljfrazier@fake.com</t>
  </si>
  <si>
    <t>vav56@runbox.com</t>
  </si>
  <si>
    <t>loridechard@fake8.com</t>
  </si>
  <si>
    <t>karenarafton@fake1.com</t>
  </si>
  <si>
    <t>keith4jc@fake21.com</t>
  </si>
  <si>
    <t>neil@atthecoreindy.com</t>
  </si>
  <si>
    <t>dddonnapulliam@fake1.com</t>
  </si>
  <si>
    <t>garderiesyl@gmIl.com</t>
  </si>
  <si>
    <t>celia.joyce@wanadoo.fr</t>
  </si>
  <si>
    <t>cht@fake25.com</t>
  </si>
  <si>
    <t>lwbeofagoodcourage@fake1.com</t>
  </si>
  <si>
    <t>darrenparker68@fake1.com</t>
  </si>
  <si>
    <t>mattesons@fake19.com</t>
  </si>
  <si>
    <t>smbender@fake3.com</t>
  </si>
  <si>
    <t>peeair20@fake.com</t>
  </si>
  <si>
    <t>gladysmance@fake.com</t>
  </si>
  <si>
    <t>patricialorna@fake4.com</t>
  </si>
  <si>
    <t>mary6557@fake1.com</t>
  </si>
  <si>
    <t>4jamra@fake8.com</t>
  </si>
  <si>
    <t>carlastolper@fake4.com</t>
  </si>
  <si>
    <t>iampam12345pj@fake1.com</t>
  </si>
  <si>
    <t>emmyeratcliff@fake1.com</t>
  </si>
  <si>
    <t>shirstencalm@fake.com</t>
  </si>
  <si>
    <t>conniepratt@cableone.net</t>
  </si>
  <si>
    <t>geted1@fake.com</t>
  </si>
  <si>
    <t>cryslyte@fake4.com</t>
  </si>
  <si>
    <t>juliamjus@fake1.com</t>
  </si>
  <si>
    <t>jameschuda@fake1.com</t>
  </si>
  <si>
    <t>marguerite@ignitingsuccess.net</t>
  </si>
  <si>
    <t>kzdzpj@fake.com</t>
  </si>
  <si>
    <t>henry.ak@fake4.com</t>
  </si>
  <si>
    <t>alexandcathy@fake8.com</t>
  </si>
  <si>
    <t>emmiller57@fake1.com</t>
  </si>
  <si>
    <t>travelzebra@fake.com</t>
  </si>
  <si>
    <t>netteburg@fake21.com</t>
  </si>
  <si>
    <t>dkulan@fake1.com</t>
  </si>
  <si>
    <t>djrogel@fake3.com</t>
  </si>
  <si>
    <t>jflindgr@fake3.com</t>
  </si>
  <si>
    <t>carolann5695@fake1.com</t>
  </si>
  <si>
    <t>isismermaid@fake.com</t>
  </si>
  <si>
    <t>cesarz7589@fake.com</t>
  </si>
  <si>
    <t>Manijah.mayar@fake1.com</t>
  </si>
  <si>
    <t>rjr_207@fake.com</t>
  </si>
  <si>
    <t>tattooedklutz@fake1.com</t>
  </si>
  <si>
    <t>kellysoderquist@fake9.com</t>
  </si>
  <si>
    <t>cynthia.curl@fake20.com</t>
  </si>
  <si>
    <t>joy395@fake18.com</t>
  </si>
  <si>
    <t>roncaprilla@fake14.com</t>
  </si>
  <si>
    <t>0260in3@fake1.com</t>
  </si>
  <si>
    <t>deb.belisle@fake1.com</t>
  </si>
  <si>
    <t>nassar_express@fake7.com</t>
  </si>
  <si>
    <t>lynnhooff@fake3.com</t>
  </si>
  <si>
    <t>olga@olgamatthewsre.com</t>
  </si>
  <si>
    <t>cmukelly1@fake1.com</t>
  </si>
  <si>
    <t>a.metzgertherapy@fake1.com</t>
  </si>
  <si>
    <t>lillianhopkins@fake.com</t>
  </si>
  <si>
    <t>verse1@fake17.com</t>
  </si>
  <si>
    <t>benderdee2019@fake1.com</t>
  </si>
  <si>
    <t>lkp2620@goldenwest.net</t>
  </si>
  <si>
    <t>marilyncornford@fake1.com</t>
  </si>
  <si>
    <t>vgham@pa.net</t>
  </si>
  <si>
    <t>ra7576@fake3.com</t>
  </si>
  <si>
    <t>brownfnp8@fake1.com</t>
  </si>
  <si>
    <t>shire.lucie@fake4.com</t>
  </si>
  <si>
    <t>jmdowless@fake.com</t>
  </si>
  <si>
    <t>lauren.n.biggs@tcu.edu</t>
  </si>
  <si>
    <t>workisacurse@fake.com</t>
  </si>
  <si>
    <t>grandkids22@fake20.com</t>
  </si>
  <si>
    <t>yammauricio5@fake1.com</t>
  </si>
  <si>
    <t>suecallander@yahoo.co.uk</t>
  </si>
  <si>
    <t>sethcouto@fake7.com</t>
  </si>
  <si>
    <t>jannavann@fake1.com</t>
  </si>
  <si>
    <t>kjblythe6@fake1.com</t>
  </si>
  <si>
    <t>vineyardwhale@fake1.com</t>
  </si>
  <si>
    <t>sylviahickman@fake4.com</t>
  </si>
  <si>
    <t>baldasso@internode.on.net</t>
  </si>
  <si>
    <t>ddranikoff@fake2.com</t>
  </si>
  <si>
    <t>madeleine.ormond@fake1.com</t>
  </si>
  <si>
    <t>corinapica@fake1.com</t>
  </si>
  <si>
    <t>rmsaladrigas@fake3.com</t>
  </si>
  <si>
    <t>moonshadow525@fake1.com</t>
  </si>
  <si>
    <t>kecia@redstoneregroup.com</t>
  </si>
  <si>
    <t>matthourihan@nsn.com</t>
  </si>
  <si>
    <t>dolores@ivisinc.com</t>
  </si>
  <si>
    <t>push310@fake1.com</t>
  </si>
  <si>
    <t>klacefield59@fake1.com</t>
  </si>
  <si>
    <t>jami.j.melton@fake1.com</t>
  </si>
  <si>
    <t>diemondred@fake.com</t>
  </si>
  <si>
    <t>weckeberger@fake1.com</t>
  </si>
  <si>
    <t>hannoun29@fake1.com</t>
  </si>
  <si>
    <t>anderson3330@fake1.com</t>
  </si>
  <si>
    <t>hcso1183@fake4.com</t>
  </si>
  <si>
    <t>lknick2@fake1.com</t>
  </si>
  <si>
    <t>rivolij@fake4.com</t>
  </si>
  <si>
    <t>l43andreww@fake.com</t>
  </si>
  <si>
    <t>obentley40@fake.com</t>
  </si>
  <si>
    <t>ofiejune@fake3.com</t>
  </si>
  <si>
    <t>iwishyoulove624@fake1.com</t>
  </si>
  <si>
    <t>k4dina@fake1.com</t>
  </si>
  <si>
    <t>grenier.mandy@shaw.ca</t>
  </si>
  <si>
    <t>shimaya1212@fake1.com</t>
  </si>
  <si>
    <t>belindamarshall69@fake1.com</t>
  </si>
  <si>
    <t>knpme4@fake1.com</t>
  </si>
  <si>
    <t>kathie.budlong@fake.com</t>
  </si>
  <si>
    <t>jowhitesba@fake1.com</t>
  </si>
  <si>
    <t>nandmgrabner@fake1.com</t>
  </si>
  <si>
    <t>mccarterfamily707@fake1.com</t>
  </si>
  <si>
    <t>r_mcmahan@fake6.com</t>
  </si>
  <si>
    <t>ak.realfood@fake1.com</t>
  </si>
  <si>
    <t>cvername@fake1.com</t>
  </si>
  <si>
    <t>mschmidt228@fake6.com</t>
  </si>
  <si>
    <t>crisfaison@fake2.com</t>
  </si>
  <si>
    <t>rmosier77@fake4.com</t>
  </si>
  <si>
    <t>lisamorrison1015@fake1.com</t>
  </si>
  <si>
    <t>evlavigne@fake.com</t>
  </si>
  <si>
    <t>visionforce77@fake1.com</t>
  </si>
  <si>
    <t>coequal-gabled.0i@fake18.com</t>
  </si>
  <si>
    <t>psadeh@fake12.com</t>
  </si>
  <si>
    <t>anatai888@netvigator.com</t>
  </si>
  <si>
    <t>deb@tweddell.com</t>
  </si>
  <si>
    <t>hydeb@fake20.com</t>
  </si>
  <si>
    <t>horvath.kathy5@fake1.com</t>
  </si>
  <si>
    <t>BRUCE@SCAF.NET.AU</t>
  </si>
  <si>
    <t>jadi1952@fake1.com</t>
  </si>
  <si>
    <t>quovadis1955@fake13.com</t>
  </si>
  <si>
    <t>resagneal@fake1.com</t>
  </si>
  <si>
    <t>rkrasteva1@fake1.com</t>
  </si>
  <si>
    <t>dhean12@netscape.net</t>
  </si>
  <si>
    <t>veljacicismeta@fake1.com</t>
  </si>
  <si>
    <t>chkatz@uri.edu</t>
  </si>
  <si>
    <t>maryannbodayle@fake1.com</t>
  </si>
  <si>
    <t>KARENAKLEINMAN@fake1.com</t>
  </si>
  <si>
    <t>jamieking23@fake7.com</t>
  </si>
  <si>
    <t>klaw1@fake.com</t>
  </si>
  <si>
    <t>macnkids@fake1.com</t>
  </si>
  <si>
    <t>dmccabe101@fake3.com</t>
  </si>
  <si>
    <t>beauvaisbooks@fake1.com</t>
  </si>
  <si>
    <t>jmcdmm1007@fake1.com</t>
  </si>
  <si>
    <t>dawnacalabrese@fake1.com</t>
  </si>
  <si>
    <t>elisevison@yhoo.com</t>
  </si>
  <si>
    <t>figyvih@vomoto.com</t>
  </si>
  <si>
    <t>trinmom@fake1.com</t>
  </si>
  <si>
    <t>44excalibur@fake1.com</t>
  </si>
  <si>
    <t>drrudic@fake1.com</t>
  </si>
  <si>
    <t>mahinton@fake3.com</t>
  </si>
  <si>
    <t>danmeggs@fake5.com</t>
  </si>
  <si>
    <t>burke@privateassetgroupinc.com</t>
  </si>
  <si>
    <t>moxarolls@fake25.com</t>
  </si>
  <si>
    <t>evelyngarcia@fake12.com</t>
  </si>
  <si>
    <t>cowan7329@fake6.com</t>
  </si>
  <si>
    <t>kyoruhouse@fake.com</t>
  </si>
  <si>
    <t>knmbrown@fake23.com</t>
  </si>
  <si>
    <t>graciewalker090717@fake1.com</t>
  </si>
  <si>
    <t>rdschmidt@fake4.com</t>
  </si>
  <si>
    <t>christie.edwards@fake1.com</t>
  </si>
  <si>
    <t>oldhoophouse@fake.com</t>
  </si>
  <si>
    <t>ngodup.phuntsok@fake1.com</t>
  </si>
  <si>
    <t>jfysita@fake1.com</t>
  </si>
  <si>
    <t>mary_auyueng@fake.com.hk</t>
  </si>
  <si>
    <t>swaypray@fake1.com</t>
  </si>
  <si>
    <t>marilyn.korte@fake1.com</t>
  </si>
  <si>
    <t>alkienlen@fake.com</t>
  </si>
  <si>
    <t>tdenny246@fake3.com</t>
  </si>
  <si>
    <t>lbellgia@fake.com</t>
  </si>
  <si>
    <t>druder85@fake1.com</t>
  </si>
  <si>
    <t>jeremydejoy@fake1.com</t>
  </si>
  <si>
    <t>mchung1@rogers.com</t>
  </si>
  <si>
    <t>msmiley@pemtel.net</t>
  </si>
  <si>
    <t>vogellori55@fake1.com</t>
  </si>
  <si>
    <t>shirleneflaxbeard@fake1.com</t>
  </si>
  <si>
    <t>kroberts192@fake1.com</t>
  </si>
  <si>
    <t>zeak777@fake4.com</t>
  </si>
  <si>
    <t>eegallo239@fake.com</t>
  </si>
  <si>
    <t>jamesdrugas@fake.com</t>
  </si>
  <si>
    <t>cvelasquez@eleta.org</t>
  </si>
  <si>
    <t>wandafandrews@fake.com</t>
  </si>
  <si>
    <t>marje7@fake13.com</t>
  </si>
  <si>
    <t>huflanagan@fake12.com</t>
  </si>
  <si>
    <t>sluz9000@fake4.com</t>
  </si>
  <si>
    <t>hollyjo723@fake1.com</t>
  </si>
  <si>
    <t>ajbegins@fake1.com</t>
  </si>
  <si>
    <t>yvonnewatt@googlemail.com</t>
  </si>
  <si>
    <t>smubills@fake14.com</t>
  </si>
  <si>
    <t>3dajones65@fake1.com</t>
  </si>
  <si>
    <t>kbob8672@fake20.com</t>
  </si>
  <si>
    <t>benlipat@fake.com</t>
  </si>
  <si>
    <t>kayec@carmodys.com.au</t>
  </si>
  <si>
    <t>brittney.rupert@organixx.com</t>
  </si>
  <si>
    <t>gmike258@fake1.com</t>
  </si>
  <si>
    <t>sharonthoms@fake25.com</t>
  </si>
  <si>
    <t>lilmcjay3@fake1.com</t>
  </si>
  <si>
    <t>sussisaber@fake1.com</t>
  </si>
  <si>
    <t>merthale@fake1.com</t>
  </si>
  <si>
    <t>meadlmbrco@fake3.com</t>
  </si>
  <si>
    <t>zimstools@fake18.com</t>
  </si>
  <si>
    <t>bron.brown@fake1.com</t>
  </si>
  <si>
    <t>garrett.p.best@fake1.com</t>
  </si>
  <si>
    <t>angelajonesbroker@fake1.com</t>
  </si>
  <si>
    <t>gosianagy@fake14.com</t>
  </si>
  <si>
    <t>thehorsesmouth11@fake3.com</t>
  </si>
  <si>
    <t>harlanllc@fake.com</t>
  </si>
  <si>
    <t>janher@hughes.net</t>
  </si>
  <si>
    <t>mamrounds1@fake1.com</t>
  </si>
  <si>
    <t>janestad@fake1.com</t>
  </si>
  <si>
    <t>love2ridemydeuce@yahoo.ca</t>
  </si>
  <si>
    <t>plaws3383@fake1.com</t>
  </si>
  <si>
    <t>moonstruck213@fake1.com</t>
  </si>
  <si>
    <t>maryjohatt@fake1.com</t>
  </si>
  <si>
    <t>sherylstevens63@fake1.com</t>
  </si>
  <si>
    <t>steph.rnbsn@fake.com</t>
  </si>
  <si>
    <t>galeemcn@fake1.com</t>
  </si>
  <si>
    <t>mselaineous55@fake1.com</t>
  </si>
  <si>
    <t>lynnweissenfels@fairpoint.net</t>
  </si>
  <si>
    <t>kelley.evelyn@fake1.com</t>
  </si>
  <si>
    <t>kfields562@fake1.com</t>
  </si>
  <si>
    <t>holmesjm103@fake1.com</t>
  </si>
  <si>
    <t>francoandlinda@fake1.com</t>
  </si>
  <si>
    <t>oceanroamer01@yahoo.ca</t>
  </si>
  <si>
    <t>gamp0259@fake1.com</t>
  </si>
  <si>
    <t>jlayedra7035@fake1.com</t>
  </si>
  <si>
    <t>klecy@fake13.com</t>
  </si>
  <si>
    <t>sabslee@fake1.com</t>
  </si>
  <si>
    <t>jillianwattcottage@fake4.com</t>
  </si>
  <si>
    <t>weswill100@fake1.com</t>
  </si>
  <si>
    <t>nancyrph@fake14.com</t>
  </si>
  <si>
    <t>winvet88@fake.com</t>
  </si>
  <si>
    <t>lynnehoughton55@fake1.com</t>
  </si>
  <si>
    <t>phagsten@fake25.com</t>
  </si>
  <si>
    <t>cmoct22@fake1.com</t>
  </si>
  <si>
    <t>angelaccd@fake2.com</t>
  </si>
  <si>
    <t>janeille_milliman@fake.com</t>
  </si>
  <si>
    <t>mrsamberchapman@fake.com</t>
  </si>
  <si>
    <t>tlcurran1904@fake1.com</t>
  </si>
  <si>
    <t>laleig22@fake1.com</t>
  </si>
  <si>
    <t>andreamariecotter@fake1.com</t>
  </si>
  <si>
    <t>hunthorsemanship@fake18.com</t>
  </si>
  <si>
    <t>made.ortiz727@fake1.com</t>
  </si>
  <si>
    <t>b.edson@frontiernet.net</t>
  </si>
  <si>
    <t>srhub2@fake1.com</t>
  </si>
  <si>
    <t>ginaschriver@fake8.com</t>
  </si>
  <si>
    <t>marvarogers@fake4.com</t>
  </si>
  <si>
    <t>jkmcd96@fake3.com</t>
  </si>
  <si>
    <t>pppolly1@fake3.com</t>
  </si>
  <si>
    <t>lindanprice@fake1.com</t>
  </si>
  <si>
    <t>jennvidrine@fake1.com</t>
  </si>
  <si>
    <t>astypko@fake1.com</t>
  </si>
  <si>
    <t>fiducia2010@hotmail.co.uk</t>
  </si>
  <si>
    <t>bkolynsma@fake4.com</t>
  </si>
  <si>
    <t>jenmcsmith1@fake.com</t>
  </si>
  <si>
    <t>mayavramova175@fake1.com</t>
  </si>
  <si>
    <t>computerlk@fake3.com</t>
  </si>
  <si>
    <t>cinrobinson@fake6.com</t>
  </si>
  <si>
    <t>janetallen67@fake1.com</t>
  </si>
  <si>
    <t>cherylclarke7@fake7.com</t>
  </si>
  <si>
    <t>akn1072@fake1.com</t>
  </si>
  <si>
    <t>ccrosmun@fake4.com</t>
  </si>
  <si>
    <t>kjdsbrown@fake1.com</t>
  </si>
  <si>
    <t>tylersfinancialllc@fake1.com</t>
  </si>
  <si>
    <t>cka21001@fake3.com</t>
  </si>
  <si>
    <t>teamsimmonsrealty@fake1.com</t>
  </si>
  <si>
    <t>sbalkovec@fake1.com</t>
  </si>
  <si>
    <t>lynmackinnon1969@fake1.com</t>
  </si>
  <si>
    <t>JWBROUWER@fake11.com</t>
  </si>
  <si>
    <t>erinmanthey1@fake1.com</t>
  </si>
  <si>
    <t>cshahkhalili@fake4.com</t>
  </si>
  <si>
    <t>carol-howell@fake5.com</t>
  </si>
  <si>
    <t>israelanario@fake1.com</t>
  </si>
  <si>
    <t>pilvenpeter@fake1.com</t>
  </si>
  <si>
    <t>lindaf.brown@fake.com</t>
  </si>
  <si>
    <t>bbstapleton@fake4.com</t>
  </si>
  <si>
    <t>ljwaller@shaw.ca</t>
  </si>
  <si>
    <t>veronicaprivatemail@fake1.com</t>
  </si>
  <si>
    <t>uknights@fake6.com</t>
  </si>
  <si>
    <t>jank.korzen@fake1.com</t>
  </si>
  <si>
    <t>pieraspeciale@fake1.com</t>
  </si>
  <si>
    <t>aliamaga@fake.com</t>
  </si>
  <si>
    <t>icefog@fake8.com</t>
  </si>
  <si>
    <t>jrthomas555@fake7.com</t>
  </si>
  <si>
    <t>dwtnlbrown@fake.com</t>
  </si>
  <si>
    <t>claire.fernando@hotmail.co.uk</t>
  </si>
  <si>
    <t>gwigington@fake.com</t>
  </si>
  <si>
    <t>splashofshiraz@fake1.com</t>
  </si>
  <si>
    <t>mrychetnik@btinternet.com</t>
  </si>
  <si>
    <t>jrchitwo@fake1.com</t>
  </si>
  <si>
    <t>ahilburn@ec.rr.com</t>
  </si>
  <si>
    <t>jennymarks33@fake18.com</t>
  </si>
  <si>
    <t>sorenpedersen106@fake1.com</t>
  </si>
  <si>
    <t>davidedunahoo@fake1.com</t>
  </si>
  <si>
    <t>realberth@fake1.com</t>
  </si>
  <si>
    <t>sarahbrennan2668@fake1.com</t>
  </si>
  <si>
    <t>pfeiferbonnie@fake1.com</t>
  </si>
  <si>
    <t>Lgurvich@fake1.com</t>
  </si>
  <si>
    <t>sand41@xplornet.ca</t>
  </si>
  <si>
    <t>info@veturotherapy.com</t>
  </si>
  <si>
    <t>janicedaly55@fake1.com</t>
  </si>
  <si>
    <t>mimiscofield@fake24.com</t>
  </si>
  <si>
    <t>francedl53@fake.com</t>
  </si>
  <si>
    <t>lwyncoll@fake.com</t>
  </si>
  <si>
    <t>f.bilelo@fake8.com</t>
  </si>
  <si>
    <t>bente-il@online.no</t>
  </si>
  <si>
    <t>christygyork@fake4.com</t>
  </si>
  <si>
    <t>lb_hollewell@fake.com</t>
  </si>
  <si>
    <t>ddwilkes@fake2.com</t>
  </si>
  <si>
    <t>ttoptina@pm.me</t>
  </si>
  <si>
    <t>rarsweetpea@fake1.com</t>
  </si>
  <si>
    <t>joslovepc@fake.com</t>
  </si>
  <si>
    <t>VVELAZQUEZ427@fake1.com</t>
  </si>
  <si>
    <t>LAXmadnesss@fake.com</t>
  </si>
  <si>
    <t>RNRachet@fake1.com</t>
  </si>
  <si>
    <t>susielabiss@fake1.com</t>
  </si>
  <si>
    <t>wagnerfamily06@fake16.com</t>
  </si>
  <si>
    <t>candiscottkelly@fake1.com</t>
  </si>
  <si>
    <t>kusala.gavesi@fake1.com</t>
  </si>
  <si>
    <t>edithkeady@fake1.com</t>
  </si>
  <si>
    <t>larrymsrs@fake20.com</t>
  </si>
  <si>
    <t>poobear6693.jl@fake1.com</t>
  </si>
  <si>
    <t>rose.mccann@fake4.com</t>
  </si>
  <si>
    <t>sallyplumridge@westnet.com.au</t>
  </si>
  <si>
    <t>actionstargames@fake1.com</t>
  </si>
  <si>
    <t>kitkatham@fake3.com</t>
  </si>
  <si>
    <t>bbogucki@tampabay.rr.com</t>
  </si>
  <si>
    <t>jenvesey01@fake4.com</t>
  </si>
  <si>
    <t>beth.3chant@fake1.com</t>
  </si>
  <si>
    <t>jannie.bolduc@fake1.com</t>
  </si>
  <si>
    <t>julesosten@fake1.com</t>
  </si>
  <si>
    <t>hausfrau85@fake3.com</t>
  </si>
  <si>
    <t>franklinbald@fake7.com</t>
  </si>
  <si>
    <t>rosemaryjbelcher@fake1.com</t>
  </si>
  <si>
    <t>sixlabors@fake1.com</t>
  </si>
  <si>
    <t>jeanette.hardman@fake4.com</t>
  </si>
  <si>
    <t>karinvanwey@fake1.com</t>
  </si>
  <si>
    <t>agnesm@internet.is</t>
  </si>
  <si>
    <t>drbergak@fake1.com</t>
  </si>
  <si>
    <t>dbgravelle@fake1.com</t>
  </si>
  <si>
    <t>clarethomson@fake8.com</t>
  </si>
  <si>
    <t>liz.packwood@fake1.com</t>
  </si>
  <si>
    <t>wlindseyrn@fake1.com</t>
  </si>
  <si>
    <t>stepahoop@fake.com</t>
  </si>
  <si>
    <t>msvolopoulos@fake1.com</t>
  </si>
  <si>
    <t>jopip802@fake.com</t>
  </si>
  <si>
    <t>stacyllowe@fake1.com</t>
  </si>
  <si>
    <t>olgabensman@fake1.com</t>
  </si>
  <si>
    <t>natmades@fake1.com</t>
  </si>
  <si>
    <t>teresa_cantrell@fake.com</t>
  </si>
  <si>
    <t>aniat_25@fake.com</t>
  </si>
  <si>
    <t>leedeb65@fake.com</t>
  </si>
  <si>
    <t>deanrexer@fake3.com</t>
  </si>
  <si>
    <t>jcookt131@fake1.com</t>
  </si>
  <si>
    <t>snoopy46933@fake.com</t>
  </si>
  <si>
    <t>kpd85@fake3.com</t>
  </si>
  <si>
    <t>vivibirch@fake1.com</t>
  </si>
  <si>
    <t>wjjones1950@fake.com</t>
  </si>
  <si>
    <t>pfau1@fake4.com</t>
  </si>
  <si>
    <t>shopind@fake3.com</t>
  </si>
  <si>
    <t>trennels@fake12.com</t>
  </si>
  <si>
    <t>burnone71@fake.com</t>
  </si>
  <si>
    <t>angela.conner1@fake1.com</t>
  </si>
  <si>
    <t>pawillett24@fake1.com</t>
  </si>
  <si>
    <t>camillebehunin33@fake1.com</t>
  </si>
  <si>
    <t>leslieasfour@fake1.com</t>
  </si>
  <si>
    <t>amcknight@workspacepa.com</t>
  </si>
  <si>
    <t>angiekjump@fake1.com</t>
  </si>
  <si>
    <t>shipmates2@fake20.com</t>
  </si>
  <si>
    <t>garymor@vomoto.com</t>
  </si>
  <si>
    <t>murph04032@fake.com</t>
  </si>
  <si>
    <t>vimtom@fake1.com</t>
  </si>
  <si>
    <t>pattyspederson@fake1.com</t>
  </si>
  <si>
    <t>deanhh@xtra.co.nz</t>
  </si>
  <si>
    <t>monicaaking54@fake1.com</t>
  </si>
  <si>
    <t>angelawm@fake10.com</t>
  </si>
  <si>
    <t>sleemd@fake26.com</t>
  </si>
  <si>
    <t>tcielocha@neb.rr.com</t>
  </si>
  <si>
    <t>villager@ix.netcom.com</t>
  </si>
  <si>
    <t>brianalgarcia@fake.com</t>
  </si>
  <si>
    <t>MimiVestal@fake1.com</t>
  </si>
  <si>
    <t>annaslam@yahoo.co.uk</t>
  </si>
  <si>
    <t>xochiltgarcia29@yhoo.com</t>
  </si>
  <si>
    <t>joymcneil213@fake1.com</t>
  </si>
  <si>
    <t>cindybray2009@fake13.com</t>
  </si>
  <si>
    <t>tecksoon.hlp@fake1.com</t>
  </si>
  <si>
    <t>jane.bergey@fake.com</t>
  </si>
  <si>
    <t>mjgrimes@sasktel.net</t>
  </si>
  <si>
    <t>jbroberts123@fake1.com</t>
  </si>
  <si>
    <t>winkiecap3@fake4.com</t>
  </si>
  <si>
    <t>liggon5@fake4.com</t>
  </si>
  <si>
    <t>susan_ostlund@fake.com</t>
  </si>
  <si>
    <t>mobradyot@fake1.com</t>
  </si>
  <si>
    <t>peterpolish1951@fake1.com</t>
  </si>
  <si>
    <t>jen@jengrisanti.com</t>
  </si>
  <si>
    <t>claraingle@fake.com</t>
  </si>
  <si>
    <t>cwaffa@fake6.com</t>
  </si>
  <si>
    <t>gintherjoan@fake1.com</t>
  </si>
  <si>
    <t>lauren6446@fake2.com</t>
  </si>
  <si>
    <t>bracewoodfarm@epix.net</t>
  </si>
  <si>
    <t>tandvfinn@fake3.com</t>
  </si>
  <si>
    <t>patricevec@fake8.com</t>
  </si>
  <si>
    <t>liat.bg@fake1.com</t>
  </si>
  <si>
    <t>dsoslie@fake.com</t>
  </si>
  <si>
    <t>ayatolla@fake5.com</t>
  </si>
  <si>
    <t>indevi451@fake1.com</t>
  </si>
  <si>
    <t>renee@four30scones.com</t>
  </si>
  <si>
    <t>xatrejo@prodigy.net.mx</t>
  </si>
  <si>
    <t>georgia.pbj@fake1.com</t>
  </si>
  <si>
    <t>mmcrorie@rogers.com</t>
  </si>
  <si>
    <t>katharinakwall@fake1.com</t>
  </si>
  <si>
    <t>speedy9142k@fake.com</t>
  </si>
  <si>
    <t>vickii@centerfor-healingarts.com</t>
  </si>
  <si>
    <t>beblessedsoaps@fake1.com</t>
  </si>
  <si>
    <t>southerntrade22@fake1.com</t>
  </si>
  <si>
    <t>lauwkfld@fake1.com</t>
  </si>
  <si>
    <t>kath.moore1@live.co.uk</t>
  </si>
  <si>
    <t>sagrest@fake25.com</t>
  </si>
  <si>
    <t>cpm423@fake1.com</t>
  </si>
  <si>
    <t>mark.west+paptest2@organixx.com</t>
  </si>
  <si>
    <t>whoacake@fake4.com</t>
  </si>
  <si>
    <t>sherrie.colbourn@fake5.com</t>
  </si>
  <si>
    <t>aymee_lozano@fake.com</t>
  </si>
  <si>
    <t>pinkertonemily8@fake1.com</t>
  </si>
  <si>
    <t>dineytime@fake16.com</t>
  </si>
  <si>
    <t>lme2009@fake13.com</t>
  </si>
  <si>
    <t>yolanda_jimemez@fake9.com</t>
  </si>
  <si>
    <t>bpierrard@fake3.com</t>
  </si>
  <si>
    <t>jacquibaker27@fake1.com</t>
  </si>
  <si>
    <t>shegerk@fake3.com</t>
  </si>
  <si>
    <t>sebastian7wozniak@fake.com</t>
  </si>
  <si>
    <t>lauren.barcik@fake1.com</t>
  </si>
  <si>
    <t>amy@diamond1.us</t>
  </si>
  <si>
    <t>kheath19@fake1.com</t>
  </si>
  <si>
    <t>purpleorchid1112@fake.com</t>
  </si>
  <si>
    <t>shereeoconnor@fake1.com</t>
  </si>
  <si>
    <t>jeflint331@fake1.com</t>
  </si>
  <si>
    <t>gentclo@mchsi.com</t>
  </si>
  <si>
    <t>jenoratjr@wowway.com</t>
  </si>
  <si>
    <t>Valeriephipps@fake4.com</t>
  </si>
  <si>
    <t>janet-pickens@fake16.com</t>
  </si>
  <si>
    <t>deaniekaptur@fake1.com</t>
  </si>
  <si>
    <t>shirlpnp@fake1.com</t>
  </si>
  <si>
    <t>tina4819@fake1.com</t>
  </si>
  <si>
    <t>koreygills03@fake1.com</t>
  </si>
  <si>
    <t>mimzy22@fake.com</t>
  </si>
  <si>
    <t>jenchartoff@fake1.com</t>
  </si>
  <si>
    <t>kidsdoctor7@fake1.com</t>
  </si>
  <si>
    <t>donnamcksd1@fake1.com</t>
  </si>
  <si>
    <t>scott@crossfitdesplaines.com</t>
  </si>
  <si>
    <t>betteiam@fake20.com</t>
  </si>
  <si>
    <t>rwcooper3@fake.com</t>
  </si>
  <si>
    <t>cmchase@chaseplastics.com</t>
  </si>
  <si>
    <t>o_neilljanie@fake4.com</t>
  </si>
  <si>
    <t>jktkattaylor7@fake1.com</t>
  </si>
  <si>
    <t>mbirdwest@fake18.com</t>
  </si>
  <si>
    <t>cumberland2425@fake1.com</t>
  </si>
  <si>
    <t>sherizap3@fake1.com</t>
  </si>
  <si>
    <t>sauvenics@fake1.com</t>
  </si>
  <si>
    <t>rnssf@fake5.com</t>
  </si>
  <si>
    <t>michele.nagim@fake.com</t>
  </si>
  <si>
    <t>jackson688850@fake6.com</t>
  </si>
  <si>
    <t>layla90cooper@fake.com</t>
  </si>
  <si>
    <t>billnjogo@fake.com</t>
  </si>
  <si>
    <t>cynsat@gmx.com</t>
  </si>
  <si>
    <t>haines.jenne@fake1.com</t>
  </si>
  <si>
    <t>freerjo@fake.com</t>
  </si>
  <si>
    <t>nancy.jagla1@fake1.com</t>
  </si>
  <si>
    <t>fptool@fake1.com</t>
  </si>
  <si>
    <t>lynnies@fake23.com</t>
  </si>
  <si>
    <t>bobbi_reeves04@fake.com</t>
  </si>
  <si>
    <t>jen.f5150@fake1.com</t>
  </si>
  <si>
    <t>brothrich@fake1.com</t>
  </si>
  <si>
    <t>josemelo2812@fake.com</t>
  </si>
  <si>
    <t>michelleogles@fake20.com</t>
  </si>
  <si>
    <t>john@lallybros.com</t>
  </si>
  <si>
    <t>muser10863@fake4.com</t>
  </si>
  <si>
    <t>jota330@fake.com</t>
  </si>
  <si>
    <t>crod056100@fake3.com</t>
  </si>
  <si>
    <t>chatmatson@fake7.com</t>
  </si>
  <si>
    <t>aoangieo@fake1.com</t>
  </si>
  <si>
    <t>cry@carlaryork.com</t>
  </si>
  <si>
    <t>pklagerborg@fake.com</t>
  </si>
  <si>
    <t>tercoupe34@fake23.com</t>
  </si>
  <si>
    <t>madeleine@3vent.com.au</t>
  </si>
  <si>
    <t>aquawolf2017@fake1.com</t>
  </si>
  <si>
    <t>mrsraybone@fake.com</t>
  </si>
  <si>
    <t>sandie@telerep.com</t>
  </si>
  <si>
    <t>jefflusby@fake1.com</t>
  </si>
  <si>
    <t>tinasevents@fake1.com</t>
  </si>
  <si>
    <t>huckfin26@fake.com</t>
  </si>
  <si>
    <t>Ekcd4@fake18.com</t>
  </si>
  <si>
    <t>elmirajurik@fake1.com</t>
  </si>
  <si>
    <t>bernadette.paolucci@fake1.com</t>
  </si>
  <si>
    <t>doug1@netpenny.net</t>
  </si>
  <si>
    <t>h12530her@ella.hu</t>
  </si>
  <si>
    <t>annefish001@fake1.com</t>
  </si>
  <si>
    <t>clevergirl416@fake1.com</t>
  </si>
  <si>
    <t>kristinacherkasov@fake1.com</t>
  </si>
  <si>
    <t>dick.williman@fake1.com</t>
  </si>
  <si>
    <t>yuriim@fake1.com</t>
  </si>
  <si>
    <t>suecag@fake8.com</t>
  </si>
  <si>
    <t>CAROLEMCALEER@fake1.com</t>
  </si>
  <si>
    <t>babyonas1@fake4.com</t>
  </si>
  <si>
    <t>frogpajamas@fake1.com</t>
  </si>
  <si>
    <t>richardsonjim@fake1.com</t>
  </si>
  <si>
    <t>oatlet@fake.com</t>
  </si>
  <si>
    <t>vppeto@fake22.com</t>
  </si>
  <si>
    <t>suncoast.todd@fake1.com</t>
  </si>
  <si>
    <t>smusco_1@fake23.com</t>
  </si>
  <si>
    <t>queensabrinarooney3@fake1.com</t>
  </si>
  <si>
    <t>rita.seethaler@tuti.com.au</t>
  </si>
  <si>
    <t>hemagal@fake3.com</t>
  </si>
  <si>
    <t>stevemac24@fake8.com</t>
  </si>
  <si>
    <t>eagle_1122@fake.com</t>
  </si>
  <si>
    <t>suneesamuel35@fake1.com</t>
  </si>
  <si>
    <t>s.nester22@fake1.com</t>
  </si>
  <si>
    <t>gardencat721@fake.com</t>
  </si>
  <si>
    <t>nliberty@fake3.com</t>
  </si>
  <si>
    <t>scottdebra@fake14.com</t>
  </si>
  <si>
    <t>s_griffith@wi.rr.com</t>
  </si>
  <si>
    <t>dcg3460@fake1.com</t>
  </si>
  <si>
    <t>kalamakuokalani@fake4.com</t>
  </si>
  <si>
    <t>emmatostilly@fake1.com</t>
  </si>
  <si>
    <t>Brendamhunt@fake4.com</t>
  </si>
  <si>
    <t>chantillylace1967@fake4.com</t>
  </si>
  <si>
    <t>lindag@ccountry.net</t>
  </si>
  <si>
    <t>breatheinbreatheout36@fake1.com</t>
  </si>
  <si>
    <t>drmerritt@mindspring.com</t>
  </si>
  <si>
    <t>lafishxx@fake1.com</t>
  </si>
  <si>
    <t>carolineking230@fake1.com</t>
  </si>
  <si>
    <t>rconway6454@fake1.com</t>
  </si>
  <si>
    <t>barbarajhenry@fake20.com</t>
  </si>
  <si>
    <t>byoungblood2@fake1.com</t>
  </si>
  <si>
    <t>bryandread@fake1.com</t>
  </si>
  <si>
    <t>bkusel@fake25.com</t>
  </si>
  <si>
    <t>sarahsbaines@fake1.com</t>
  </si>
  <si>
    <t>sfl92@fake4.com</t>
  </si>
  <si>
    <t>jodilynn25@fake1.com</t>
  </si>
  <si>
    <t>kiwi250n@netscape.net</t>
  </si>
  <si>
    <t>winebecky@fake1.com</t>
  </si>
  <si>
    <t>talansky@libero.it</t>
  </si>
  <si>
    <t>luzthespuz@fake1.com</t>
  </si>
  <si>
    <t>wfavo@rochester.rr.com</t>
  </si>
  <si>
    <t>emethruach@fake.com</t>
  </si>
  <si>
    <t>gallepmt@fake.com</t>
  </si>
  <si>
    <t>heidi.raebeck@fake17.com</t>
  </si>
  <si>
    <t>john.gray@outlook.co.nz</t>
  </si>
  <si>
    <t>rvdenver@fake7.com</t>
  </si>
  <si>
    <t>t_alamoodi@fake4.com</t>
  </si>
  <si>
    <t>naomimz@fake1.com</t>
  </si>
  <si>
    <t>Alicia.chandler1979@fake1.com</t>
  </si>
  <si>
    <t>mrbalabala@fake.com</t>
  </si>
  <si>
    <t>lisafmorrow@fake8.com</t>
  </si>
  <si>
    <t>eyler7@fake11.com</t>
  </si>
  <si>
    <t>maylivingwell@fake1.com</t>
  </si>
  <si>
    <t>stevespoolservice@fake4.com</t>
  </si>
  <si>
    <t>wjw@winstonlaw.net</t>
  </si>
  <si>
    <t>kimberlycaliendo1@fake1.com</t>
  </si>
  <si>
    <t>jaaroberson@fake.com</t>
  </si>
  <si>
    <t>darronprobst@fake3.com</t>
  </si>
  <si>
    <t>carol.callaghanp1625@fake1.com</t>
  </si>
  <si>
    <t>stacielynnsmith71@fake1.com</t>
  </si>
  <si>
    <t>carolmccall77@fake1.com</t>
  </si>
  <si>
    <t>amcvey@dykema.com</t>
  </si>
  <si>
    <t>katy.treat@fake.com</t>
  </si>
  <si>
    <t>jcanter1@fake6.com</t>
  </si>
  <si>
    <t>wendyfodness@fake20.com</t>
  </si>
  <si>
    <t>asmith923@fake2.com</t>
  </si>
  <si>
    <t>canelastreasures@fake.com</t>
  </si>
  <si>
    <t>ddowning1227@fake.com</t>
  </si>
  <si>
    <t>snyder.sk@fake2.com</t>
  </si>
  <si>
    <t>jeremiranda@fake1.com</t>
  </si>
  <si>
    <t>ollieferguson1@fake.com</t>
  </si>
  <si>
    <t>Chagas46@fake1.com</t>
  </si>
  <si>
    <t>michelle.geiger1949@fake1.com</t>
  </si>
  <si>
    <t>bjgriffith606@yahoi.com</t>
  </si>
  <si>
    <t>kathleen71@fake14.com</t>
  </si>
  <si>
    <t>B.Moody52@fake.com</t>
  </si>
  <si>
    <t>hamermarilou@fake1.com</t>
  </si>
  <si>
    <t>shellbell29@fake1.com</t>
  </si>
  <si>
    <t>pchagerman215@fake1.com</t>
  </si>
  <si>
    <t>mr.palmrr34@fake1.com</t>
  </si>
  <si>
    <t>sss3barbara@fake3.com</t>
  </si>
  <si>
    <t>david.functionalhealth@fake1.com</t>
  </si>
  <si>
    <t>gardnerkimjohn@fake1.com</t>
  </si>
  <si>
    <t>fionabpm@fake1.com</t>
  </si>
  <si>
    <t>huntjlou@fake1.com</t>
  </si>
  <si>
    <t>eddielewis003@fake4.com</t>
  </si>
  <si>
    <t>jillkc410@fake1.com</t>
  </si>
  <si>
    <t>tammy.inneo@fake.com</t>
  </si>
  <si>
    <t>alisa@vandeven.co.nz</t>
  </si>
  <si>
    <t>frazeefraz@fake.com</t>
  </si>
  <si>
    <t>martastanley57@fake1.com</t>
  </si>
  <si>
    <t>lorizmartin@fake.com</t>
  </si>
  <si>
    <t>butchmartinoni58@fake1.com</t>
  </si>
  <si>
    <t>djamundsen@fake20.com</t>
  </si>
  <si>
    <t>beverlycole321@fake1.com</t>
  </si>
  <si>
    <t>lynnolynno@fake13.com</t>
  </si>
  <si>
    <t>ktmurph371@fake1.com</t>
  </si>
  <si>
    <t>blolson2014@fake.com</t>
  </si>
  <si>
    <t>pchunusa@fake.com</t>
  </si>
  <si>
    <t>breeonh@fake1.com</t>
  </si>
  <si>
    <t>kissedbythewind@fake3.com</t>
  </si>
  <si>
    <t>saharayellow@fake1.com</t>
  </si>
  <si>
    <t>srbtaylor3@fake.com</t>
  </si>
  <si>
    <t>marsha.jimabear@fake1.com</t>
  </si>
  <si>
    <t>huggins2012@fake1.com</t>
  </si>
  <si>
    <t>margiesett@fake1.com</t>
  </si>
  <si>
    <t>ljstrappazon@fake3.com</t>
  </si>
  <si>
    <t>passionatets@fake1.com</t>
  </si>
  <si>
    <t>lightventures@fake1.com</t>
  </si>
  <si>
    <t>palominofarms@fake.com</t>
  </si>
  <si>
    <t>bob.hoover77@fake1.com</t>
  </si>
  <si>
    <t>sprayqueen1@fake20.com</t>
  </si>
  <si>
    <t>ti316@fake3.com</t>
  </si>
  <si>
    <t>theresarandall47@fake1.com</t>
  </si>
  <si>
    <t>socserv.ms@fake1.com</t>
  </si>
  <si>
    <t>vijensen@dslextreme.com</t>
  </si>
  <si>
    <t>reneemoorman@fake1.com</t>
  </si>
  <si>
    <t>rutthytaubb@fake.com</t>
  </si>
  <si>
    <t>vasvary@vasvary.ch</t>
  </si>
  <si>
    <t>elaine@mitrajaya.com.my</t>
  </si>
  <si>
    <t>bstuck67@fake1.com</t>
  </si>
  <si>
    <t>bjlofgren@fake4.com</t>
  </si>
  <si>
    <t>kat275135@fake1.com</t>
  </si>
  <si>
    <t>irisfebles@fake17.com</t>
  </si>
  <si>
    <t>katerie.usa@fake1.com</t>
  </si>
  <si>
    <t>spjb@shaw.ca</t>
  </si>
  <si>
    <t>davis4joy@fake1.com</t>
  </si>
  <si>
    <t>hpleaderofpeace@fake17.com</t>
  </si>
  <si>
    <t>baldassop@fake4.com</t>
  </si>
  <si>
    <t>nmrdumlao@dcsi.net.au</t>
  </si>
  <si>
    <t>flygirlpa@fake1.com</t>
  </si>
  <si>
    <t>dixielouie@fake1.com</t>
  </si>
  <si>
    <t>lcapi@fake20.com</t>
  </si>
  <si>
    <t>maryellen.shorten@fake1.com</t>
  </si>
  <si>
    <t>vjgoshorn@fake1.com</t>
  </si>
  <si>
    <t>tapkapetra@fake4.com</t>
  </si>
  <si>
    <t>rakan-maloul@web.de</t>
  </si>
  <si>
    <t>joiceb62@fake1.com</t>
  </si>
  <si>
    <t>mbixby73@fake1.com</t>
  </si>
  <si>
    <t>ckolson@pldi.net</t>
  </si>
  <si>
    <t>furrrrrrrrrr@fake8.com</t>
  </si>
  <si>
    <t>marinagutierrez3@fake1.com</t>
  </si>
  <si>
    <t>airthornton@fake1.com</t>
  </si>
  <si>
    <t>chrpardini@fake.com</t>
  </si>
  <si>
    <t>k9wisperer@fake1.com</t>
  </si>
  <si>
    <t>daushound@fake3.com</t>
  </si>
  <si>
    <t>nicole@wubben.com</t>
  </si>
  <si>
    <t>judebaugh@fake8.com</t>
  </si>
  <si>
    <t>etri_s@fake4.com</t>
  </si>
  <si>
    <t>sandystroyne@fake13.com</t>
  </si>
  <si>
    <t>gauchagirl@fake1.com</t>
  </si>
  <si>
    <t>abviens1@fake4.com</t>
  </si>
  <si>
    <t>tunid@tafmail.com</t>
  </si>
  <si>
    <t>the_justicar@fake.com</t>
  </si>
  <si>
    <t>donnadingillo1@fake8.com</t>
  </si>
  <si>
    <t>ruth@ruthjacobs.com</t>
  </si>
  <si>
    <t>info@kagami.com</t>
  </si>
  <si>
    <t>alantill@fake18.com</t>
  </si>
  <si>
    <t>bschuldt13@fake1.com</t>
  </si>
  <si>
    <t>missmel4@optusnet.com.au</t>
  </si>
  <si>
    <t>ladilike1992012@fake1.com</t>
  </si>
  <si>
    <t>saritaandmike@fake1.com</t>
  </si>
  <si>
    <t>detheriault@fake4.com</t>
  </si>
  <si>
    <t>harvey.ca1@fake4.com</t>
  </si>
  <si>
    <t>levy.martha@fake1.com</t>
  </si>
  <si>
    <t>peggy.l.connell@fake1.com</t>
  </si>
  <si>
    <t>paulahumphreys1@fake1.com</t>
  </si>
  <si>
    <t>kelligdesign@fake1.com</t>
  </si>
  <si>
    <t>carlajoybender@fake7.com</t>
  </si>
  <si>
    <t>gmeredith1945@fake18.com</t>
  </si>
  <si>
    <t>vortexab2@test.com</t>
  </si>
  <si>
    <t>robersob@matc.edu</t>
  </si>
  <si>
    <t>viki@vikiray.com</t>
  </si>
  <si>
    <t>jacquelyn.m.collins@fake1.com</t>
  </si>
  <si>
    <t>v.dziomba@fake1.com</t>
  </si>
  <si>
    <t>Lauriems888@fake1.com</t>
  </si>
  <si>
    <t>trentandcindy@fake20.com</t>
  </si>
  <si>
    <t>susanhsmithmsed@fake1.com</t>
  </si>
  <si>
    <t>jphillips@speakdaily.net</t>
  </si>
  <si>
    <t>alanhallcaudle@fake1.com</t>
  </si>
  <si>
    <t>trainerhealthcoach@fake1.com</t>
  </si>
  <si>
    <t>ssobey_59@fake.com</t>
  </si>
  <si>
    <t>thebeautypaisa2@fake1.com</t>
  </si>
  <si>
    <t>elenitsamblakos@fake3.com</t>
  </si>
  <si>
    <t>solsen8636@fake3.com</t>
  </si>
  <si>
    <t>douglas@bamlett.com</t>
  </si>
  <si>
    <t>mary@bigv.com</t>
  </si>
  <si>
    <t>alenegalin@fake4.com</t>
  </si>
  <si>
    <t>simontrajtman@fake4.com</t>
  </si>
  <si>
    <t>bsballmomrkbk@fake.com</t>
  </si>
  <si>
    <t>ldlifespan@fake1.com</t>
  </si>
  <si>
    <t>galinali@fake10.com</t>
  </si>
  <si>
    <t>jamie.stallworth@fake1.com</t>
  </si>
  <si>
    <t>kwgirl200@fake3.com</t>
  </si>
  <si>
    <t>littlemazzyb@yahoo.co.uk</t>
  </si>
  <si>
    <t>ladybirdpdx@fake1.com</t>
  </si>
  <si>
    <t>jamie@uesconsulting.com</t>
  </si>
  <si>
    <t>lesliemcinnes@fake1.com</t>
  </si>
  <si>
    <t>venicer@fake1.com</t>
  </si>
  <si>
    <t>tracey@merrettandco.com</t>
  </si>
  <si>
    <t>jjandzd@fake7.com</t>
  </si>
  <si>
    <t>titan437@frontiernet.net</t>
  </si>
  <si>
    <t>suman.kalra@uk.brahmakumaris.org</t>
  </si>
  <si>
    <t>loga670410kva@fake1.com</t>
  </si>
  <si>
    <t>teresacopeland56@fake1.com</t>
  </si>
  <si>
    <t>morkertk@fake1.com</t>
  </si>
  <si>
    <t>ascendingspirit7@fake6.com</t>
  </si>
  <si>
    <t>missmisterella@fake1.com</t>
  </si>
  <si>
    <t>raecruise@fake4.com</t>
  </si>
  <si>
    <t>myrnagrant65@fake.com</t>
  </si>
  <si>
    <t>brmparkinson@fake1.com</t>
  </si>
  <si>
    <t>amgrieves@fake4.com</t>
  </si>
  <si>
    <t>bjheath@fake1.com</t>
  </si>
  <si>
    <t>christiesjewellery123@fake1.com</t>
  </si>
  <si>
    <t>jjc1111@optimum.net</t>
  </si>
  <si>
    <t>tjeter@fake3.com</t>
  </si>
  <si>
    <t>snation561@fake13.com</t>
  </si>
  <si>
    <t>mattcromie@fake1.com</t>
  </si>
  <si>
    <t>brendonmichael2011@fake1.com</t>
  </si>
  <si>
    <t>scosta0215@fake.com</t>
  </si>
  <si>
    <t>deltadogs2@fake1.com</t>
  </si>
  <si>
    <t>test-1up@testme.com</t>
  </si>
  <si>
    <t>Jenmintenko@fake1.com</t>
  </si>
  <si>
    <t>nenello@tutanota.com</t>
  </si>
  <si>
    <t>Abundantly4Life@fake.com</t>
  </si>
  <si>
    <t>jaybronsing@fake1.com</t>
  </si>
  <si>
    <t>jaydawn1923@fake1.com</t>
  </si>
  <si>
    <t>vodairy@fake1.com</t>
  </si>
  <si>
    <t>linda.m.grabarek@fake1.com</t>
  </si>
  <si>
    <t>stevensdebraj@fake1.com</t>
  </si>
  <si>
    <t>fwnorris@fake4.com</t>
  </si>
  <si>
    <t>waitbrat2@fake3.com</t>
  </si>
  <si>
    <t>mvpanos148@fake1.com</t>
  </si>
  <si>
    <t>shahan@iinet.net.au</t>
  </si>
  <si>
    <t>cetheos@fake.com</t>
  </si>
  <si>
    <t>julanalee71@fake1.com</t>
  </si>
  <si>
    <t>kcowboy445@fake1.com</t>
  </si>
  <si>
    <t>skipssus@fake1.com</t>
  </si>
  <si>
    <t>mindy@babyotter.com</t>
  </si>
  <si>
    <t>andrea.pierce88@fake1.com</t>
  </si>
  <si>
    <t>jasperconsulting@fake1.com</t>
  </si>
  <si>
    <t>JCnusisHeinu@fake1.com</t>
  </si>
  <si>
    <t>abby267266@fake1.com</t>
  </si>
  <si>
    <t>kimmie2222@fake4.com</t>
  </si>
  <si>
    <t>bourcy4@fake3.com</t>
  </si>
  <si>
    <t>purdelight@shaw.ca</t>
  </si>
  <si>
    <t>lynnwalker@fake6.com</t>
  </si>
  <si>
    <t>sageofsage@fake1.com</t>
  </si>
  <si>
    <t>sminnix79@fake1.com</t>
  </si>
  <si>
    <t>jberru@fake3.com</t>
  </si>
  <si>
    <t>cclark550@netzero.com</t>
  </si>
  <si>
    <t>midwifermh@fake1.com</t>
  </si>
  <si>
    <t>angelinaclaire@fake4.com</t>
  </si>
  <si>
    <t>mlevavold_11@fake4.com</t>
  </si>
  <si>
    <t>hopper@md.metrocast.net</t>
  </si>
  <si>
    <t>fpm018@fake1.com</t>
  </si>
  <si>
    <t>reneedante101@fake.com</t>
  </si>
  <si>
    <t>yelenavilensky@fake.com</t>
  </si>
  <si>
    <t>deepa.dutt@fake1.com</t>
  </si>
  <si>
    <t>mjamgotchian@ngkf.com</t>
  </si>
  <si>
    <t>lmaranto0210@fake1.com</t>
  </si>
  <si>
    <t>mcphersonm@nashvillechristian.org</t>
  </si>
  <si>
    <t>gilber005@yahoo.ca</t>
  </si>
  <si>
    <t>tulabell52@fake1.com</t>
  </si>
  <si>
    <t>nienke.duijf@fake14.com</t>
  </si>
  <si>
    <t>stefpixner@blueyonder.co.uk</t>
  </si>
  <si>
    <t>wendymelles@fake1.com</t>
  </si>
  <si>
    <t>buschtia@fake3.com</t>
  </si>
  <si>
    <t>kimberlycollins09@fake.com</t>
  </si>
  <si>
    <t>kwin1937@fake1.com</t>
  </si>
  <si>
    <t>jill543210@fake.com</t>
  </si>
  <si>
    <t>kdutcher@cfl.rr.com</t>
  </si>
  <si>
    <t>rentalguys@fake.com</t>
  </si>
  <si>
    <t>rosanne.valles@fake.com</t>
  </si>
  <si>
    <t>samstephens81@fake1.com</t>
  </si>
  <si>
    <t>crystalbarrale@fake1.com</t>
  </si>
  <si>
    <t>jessie60@fake19.com</t>
  </si>
  <si>
    <t>laila305@fake1.com</t>
  </si>
  <si>
    <t>manny@mannygoldman.com</t>
  </si>
  <si>
    <t>FAWNMOSIER22@fake1.com</t>
  </si>
  <si>
    <t>hbmoxiesmom@fake1.com</t>
  </si>
  <si>
    <t>mareepetersen@bigpond.com</t>
  </si>
  <si>
    <t>blazing6115@fake1.com</t>
  </si>
  <si>
    <t>tevanspt@fake4.com</t>
  </si>
  <si>
    <t>sgcraig7@fake4.com</t>
  </si>
  <si>
    <t>danielle@blastproconstruction.ca</t>
  </si>
  <si>
    <t>perezoneida81@fake1.com</t>
  </si>
  <si>
    <t>sheri@humtown.com</t>
  </si>
  <si>
    <t>agourlias74@fake1.com</t>
  </si>
  <si>
    <t>karenepowers19@fake1.com</t>
  </si>
  <si>
    <t>marejbaerg@fake1.com</t>
  </si>
  <si>
    <t>jmgwash@fake1.com</t>
  </si>
  <si>
    <t>danaystockton@fake.com</t>
  </si>
  <si>
    <t>holowe@fake8.com</t>
  </si>
  <si>
    <t>wildflowerblue28@fake1.com</t>
  </si>
  <si>
    <t>stephanie_stachel@fake4.com</t>
  </si>
  <si>
    <t>magmar544@googlemail.com</t>
  </si>
  <si>
    <t>morelandaz99@fake1.com</t>
  </si>
  <si>
    <t>mickieehm1@fake1.com</t>
  </si>
  <si>
    <t>pinnaclechiro1@fake.com</t>
  </si>
  <si>
    <t>staciehaack@fake18.com</t>
  </si>
  <si>
    <t>info@ambilingual.com</t>
  </si>
  <si>
    <t>rochellemoore8888@fake1.com</t>
  </si>
  <si>
    <t>audrafranklin@fake.com</t>
  </si>
  <si>
    <t>bamlung@fake4.com</t>
  </si>
  <si>
    <t>weathergirl710@fake1.com</t>
  </si>
  <si>
    <t>JivanHall@fake1.com</t>
  </si>
  <si>
    <t>tara@taramarccapital.com</t>
  </si>
  <si>
    <t>discomilkshakes@fake1.com</t>
  </si>
  <si>
    <t>clhamada@fake1.com</t>
  </si>
  <si>
    <t>lindataylor.guam@fake1.com</t>
  </si>
  <si>
    <t>marymccutcheon@fake14.com</t>
  </si>
  <si>
    <t>healthcentergy@fake1.com</t>
  </si>
  <si>
    <t>tony.iacocca@rogers.com</t>
  </si>
  <si>
    <t>ttarr2320@fake1.com</t>
  </si>
  <si>
    <t>awilson416@fake4.com</t>
  </si>
  <si>
    <t>atisdell@fake1.com</t>
  </si>
  <si>
    <t>jannglen@sympatico.ca</t>
  </si>
  <si>
    <t>laughlines76@fake1.com</t>
  </si>
  <si>
    <t>tbrash408@fake8.com</t>
  </si>
  <si>
    <t>nana2allthree@fake1.com</t>
  </si>
  <si>
    <t>kymstamps@fake8.com</t>
  </si>
  <si>
    <t>gfast@bigpond.com</t>
  </si>
  <si>
    <t>shariba32@fake3.com</t>
  </si>
  <si>
    <t>othmanaltam@fake16.com</t>
  </si>
  <si>
    <t>pjchiny@fake3.com</t>
  </si>
  <si>
    <t>beckybolden@fake13.com</t>
  </si>
  <si>
    <t>deedee9807@optonline.net</t>
  </si>
  <si>
    <t>r1d2@fake5.com</t>
  </si>
  <si>
    <t>pattymcmajor@fake.com</t>
  </si>
  <si>
    <t>karen@voicespring.net</t>
  </si>
  <si>
    <t>p__a__m@fake4.com</t>
  </si>
  <si>
    <t>m.garrety13@fake1.com</t>
  </si>
  <si>
    <t>p.hulse@auckland.ac.nz</t>
  </si>
  <si>
    <t>onaandsyd@bigpond.com</t>
  </si>
  <si>
    <t>pappimi1985@fake1.com</t>
  </si>
  <si>
    <t>jenn_martin@fake23.com</t>
  </si>
  <si>
    <t>drcgirls@fake4.com</t>
  </si>
  <si>
    <t>s.vanderleer@fake17.com</t>
  </si>
  <si>
    <t>ke4616@fake1.com</t>
  </si>
  <si>
    <t>jeropka@yahoo.ca</t>
  </si>
  <si>
    <t>antonmole@fake4.com</t>
  </si>
  <si>
    <t>gordon629@q.com</t>
  </si>
  <si>
    <t>outofdoha@fake1.com</t>
  </si>
  <si>
    <t>theresamstl@fake2.com</t>
  </si>
  <si>
    <t>lmmarmstr@gmai.com</t>
  </si>
  <si>
    <t>susiejanew@fake1.com</t>
  </si>
  <si>
    <t>kellyavanhook@fake1.com</t>
  </si>
  <si>
    <t>qindeel.azeem@fake1.com</t>
  </si>
  <si>
    <t>starr.brennan@fake.com</t>
  </si>
  <si>
    <t>byrdhouse@fake5.com</t>
  </si>
  <si>
    <t>annette-lam@shaw.ca</t>
  </si>
  <si>
    <t>steproc@sky.com</t>
  </si>
  <si>
    <t>anna.everson30@fake1.com</t>
  </si>
  <si>
    <t>alicelangford1@fake.com</t>
  </si>
  <si>
    <t>anamika.sinha@fake1.com</t>
  </si>
  <si>
    <t>alison.ruta@fake1.com</t>
  </si>
  <si>
    <t>Angela.delvecchio@fake9.com</t>
  </si>
  <si>
    <t>margielenz@fake16.com</t>
  </si>
  <si>
    <t>kswain03@fake3.com</t>
  </si>
  <si>
    <t>eelarocque@fake1.com</t>
  </si>
  <si>
    <t>frognut43@fake.com</t>
  </si>
  <si>
    <t>ragsdalecan@fake1.com</t>
  </si>
  <si>
    <t>lahennig@fake10.com</t>
  </si>
  <si>
    <t>muplante!@yahoo.ca</t>
  </si>
  <si>
    <t>tanquibro@fake1.com</t>
  </si>
  <si>
    <t>pfmcglamry@fake1.com</t>
  </si>
  <si>
    <t>jilltelly@fake1.com</t>
  </si>
  <si>
    <t>jen@paleohacks.com</t>
  </si>
  <si>
    <t>daphnehester@fake.com</t>
  </si>
  <si>
    <t>k2campbell07@fake1.com</t>
  </si>
  <si>
    <t>17karendonnelly@fake1.com</t>
  </si>
  <si>
    <t>kkusactay@fake1.com</t>
  </si>
  <si>
    <t>taycobw@fake16.com</t>
  </si>
  <si>
    <t>liasorbellomartin@fake1.com</t>
  </si>
  <si>
    <t>lottie.pt@fake1.com</t>
  </si>
  <si>
    <t>JRamK4@fake3.com</t>
  </si>
  <si>
    <t>scopick@sasktel.net</t>
  </si>
  <si>
    <t>lisamirand@fake3.com</t>
  </si>
  <si>
    <t>stacey.kangas@fake13.com</t>
  </si>
  <si>
    <t>feverdejo@fake1.com</t>
  </si>
  <si>
    <t>robbode@fake16.com</t>
  </si>
  <si>
    <t>lori@swansonmercier.com</t>
  </si>
  <si>
    <t>shari.lutz@mchsi.com</t>
  </si>
  <si>
    <t>ryanhulse15@fake1.com</t>
  </si>
  <si>
    <t>aeireland53@fake1.com</t>
  </si>
  <si>
    <t>erman.diane@fake1.com</t>
  </si>
  <si>
    <t>estrellapoquita@fake1.com</t>
  </si>
  <si>
    <t>cgigs90@fake3.com</t>
  </si>
  <si>
    <t>ann7888@fake1.com</t>
  </si>
  <si>
    <t>garylau2@fake.com</t>
  </si>
  <si>
    <t>jenniferguerina@fake4.com</t>
  </si>
  <si>
    <t>mscrownr@fake.com</t>
  </si>
  <si>
    <t>wadele581@fake4.com</t>
  </si>
  <si>
    <t>paper-queen2007@fake4.com</t>
  </si>
  <si>
    <t>froglegs2@fake1.com</t>
  </si>
  <si>
    <t>CherylLogic@fake3.com</t>
  </si>
  <si>
    <t>lantzdempsey@fake7.com</t>
  </si>
  <si>
    <t>dan@daniellatch.com</t>
  </si>
  <si>
    <t>rousayd@fake6.com</t>
  </si>
  <si>
    <t>missyblewis14@fake1.com</t>
  </si>
  <si>
    <t>trixxz2008@fake1.com</t>
  </si>
  <si>
    <t>maren.jaxen@fake1.com</t>
  </si>
  <si>
    <t>tweila13@fake4.com</t>
  </si>
  <si>
    <t>pamelawynn67@fake1.com</t>
  </si>
  <si>
    <t>deenaballerina68@fake1.com</t>
  </si>
  <si>
    <t>dkbnotes@fake4.com</t>
  </si>
  <si>
    <t>prance@fake25.com</t>
  </si>
  <si>
    <t>tl_gerde@fake.com</t>
  </si>
  <si>
    <t>kassidie25@fake.com</t>
  </si>
  <si>
    <t>wjoderr@fake1.com</t>
  </si>
  <si>
    <t>rogillio.k.j.5208@fake1.com</t>
  </si>
  <si>
    <t>maui702000@fake.com</t>
  </si>
  <si>
    <t>mpeart1990@fake4.com</t>
  </si>
  <si>
    <t>bonnie@mishelevich.com</t>
  </si>
  <si>
    <t>tcgmoss@fake6.com</t>
  </si>
  <si>
    <t>basalic.consult@fake1.com</t>
  </si>
  <si>
    <t>acrumbaugh@fake1.com</t>
  </si>
  <si>
    <t>dorismk47@fake1.com</t>
  </si>
  <si>
    <t>dianne.williams@y7mail.com</t>
  </si>
  <si>
    <t>k.preston329@fake1.com</t>
  </si>
  <si>
    <t>irisheyespc@fake8.com</t>
  </si>
  <si>
    <t>marigchavez@fake1.com</t>
  </si>
  <si>
    <t>lshewitt@fake1.com</t>
  </si>
  <si>
    <t>gokhoolsan@yahoo.ca</t>
  </si>
  <si>
    <t>a.stewart8944@fake16.com</t>
  </si>
  <si>
    <t>ccohen39@fake1.com</t>
  </si>
  <si>
    <t>whit.brie@fake1.com</t>
  </si>
  <si>
    <t>jannettederstine@fake1.com</t>
  </si>
  <si>
    <t>2ritapopovics@fake1.com</t>
  </si>
  <si>
    <t>riley_kyle@fake.com</t>
  </si>
  <si>
    <t>mindyellington@fake5.com</t>
  </si>
  <si>
    <t>19citygirl43@fake1.com</t>
  </si>
  <si>
    <t>debbiebrotzmanj@fake1.com</t>
  </si>
  <si>
    <t>samanthafox99@fake.com</t>
  </si>
  <si>
    <t>carlydiller811@fake.com</t>
  </si>
  <si>
    <t>snwerner@fake8.com</t>
  </si>
  <si>
    <t>vadrover@fake1.com</t>
  </si>
  <si>
    <t>jzerweck@fake.com</t>
  </si>
  <si>
    <t>lynnzf@fake1.com</t>
  </si>
  <si>
    <t>garbono1@fake4.com</t>
  </si>
  <si>
    <t>archangel933@fake1.com</t>
  </si>
  <si>
    <t>jadrienne9@fake1.com</t>
  </si>
  <si>
    <t>fredphelan@fake6.com</t>
  </si>
  <si>
    <t>lfortes623@fake18.com</t>
  </si>
  <si>
    <t>bek81272@fake3.com</t>
  </si>
  <si>
    <t>cmmcnatt@fake1.com</t>
  </si>
  <si>
    <t>vck_neale@fake.com.au</t>
  </si>
  <si>
    <t>jabaldoza_27@fake17.com</t>
  </si>
  <si>
    <t>bethahoward@fake7.com</t>
  </si>
  <si>
    <t>Damira013@fake1.com</t>
  </si>
  <si>
    <t>creatingwellbeing61@fake1.com</t>
  </si>
  <si>
    <t>sheilacfrancis@fake4.com</t>
  </si>
  <si>
    <t>dgribbons6@fake1.com</t>
  </si>
  <si>
    <t>sherischwam@fake1.com</t>
  </si>
  <si>
    <t>jmchotrod32@fake.com</t>
  </si>
  <si>
    <t>b5skrobecki@fake3.com</t>
  </si>
  <si>
    <t>sadive1960@fake1.com</t>
  </si>
  <si>
    <t>bedrock@sisqtel.net</t>
  </si>
  <si>
    <t>diamondc4@fake21.com</t>
  </si>
  <si>
    <t>jeusluvsu2@hushmail.com</t>
  </si>
  <si>
    <t>es.silverfox@fake.com</t>
  </si>
  <si>
    <t>kkkjward@fake3.com</t>
  </si>
  <si>
    <t>mosaicmix@fake17.com</t>
  </si>
  <si>
    <t>tyronesenior08@fake1.com</t>
  </si>
  <si>
    <t>angelika@fake25.com</t>
  </si>
  <si>
    <t>jstratton27@fake1.com</t>
  </si>
  <si>
    <t>glendaray25@fake20.com</t>
  </si>
  <si>
    <t>carymccoy8@fake1.com</t>
  </si>
  <si>
    <t>gabrielle.jelicich@fake1.com</t>
  </si>
  <si>
    <t>leighalsup@fake6.com</t>
  </si>
  <si>
    <t>drolled68@fake1.com</t>
  </si>
  <si>
    <t>jeanpastore@fake7.com</t>
  </si>
  <si>
    <t>denaco1@fake4.com</t>
  </si>
  <si>
    <t>dossysfarm1@iinet.net.au</t>
  </si>
  <si>
    <t>â¸andy.davies31@hotmail.co.uk</t>
  </si>
  <si>
    <t>carolcnc@fake18.com</t>
  </si>
  <si>
    <t>blorna76@fake1.com</t>
  </si>
  <si>
    <t>spclsuds@fake1.com</t>
  </si>
  <si>
    <t>pandragger911@fake4.com</t>
  </si>
  <si>
    <t>sedwards@edwps.com</t>
  </si>
  <si>
    <t>candle50@optonline.net</t>
  </si>
  <si>
    <t>carolinegeere@fake4.com</t>
  </si>
  <si>
    <t>crystileigh@fake1.com</t>
  </si>
  <si>
    <t>sahardin@optonline.net</t>
  </si>
  <si>
    <t>reetzp@twc.com</t>
  </si>
  <si>
    <t>jyothirundel@fake1.com</t>
  </si>
  <si>
    <t>tabithak@fake25.com</t>
  </si>
  <si>
    <t>liby.sebastian@fake1.com</t>
  </si>
  <si>
    <t>typen@fake8.com</t>
  </si>
  <si>
    <t>BENTONPETERS@fake1.com</t>
  </si>
  <si>
    <t>pamela_ann515@fake.com</t>
  </si>
  <si>
    <t>lizbalisteri12@fake1.com</t>
  </si>
  <si>
    <t>nhammond8@fake5.com</t>
  </si>
  <si>
    <t>jeroldthomas@fake4.com</t>
  </si>
  <si>
    <t>joecuenco@fake4.com</t>
  </si>
  <si>
    <t>ewamarinkovski@fake.com</t>
  </si>
  <si>
    <t>alisondbell2010@fake1.com</t>
  </si>
  <si>
    <t>findiam@fake1.com</t>
  </si>
  <si>
    <t>ultrasono@fake1.com</t>
  </si>
  <si>
    <t>empicon6@fake1.com</t>
  </si>
  <si>
    <t>abenitez2@med.miami.edu</t>
  </si>
  <si>
    <t>sazmom@fake20.com</t>
  </si>
  <si>
    <t>diane.peters@fake9.com</t>
  </si>
  <si>
    <t>ashtar1958@fake17.com</t>
  </si>
  <si>
    <t>dkmjennings@fake4.com</t>
  </si>
  <si>
    <t>jellofamily@fake1.com</t>
  </si>
  <si>
    <t>jlfennert@fake1.com</t>
  </si>
  <si>
    <t>annasharik05@fake4.com</t>
  </si>
  <si>
    <t>tkglasgow91@fake1.com</t>
  </si>
  <si>
    <t>t.angell89@fake1.com</t>
  </si>
  <si>
    <t>diana.dwinell1260@fake1.com</t>
  </si>
  <si>
    <t>garyandjo55@fake4.com</t>
  </si>
  <si>
    <t>paula.alexander@kw.com</t>
  </si>
  <si>
    <t>lynn1357@tampabay.rr.com</t>
  </si>
  <si>
    <t>caroline.harland@organixx.com</t>
  </si>
  <si>
    <t>annette.lucero@fake.com</t>
  </si>
  <si>
    <t>dldjr60@fake1.com</t>
  </si>
  <si>
    <t>debiupnorth@fake1.com</t>
  </si>
  <si>
    <t>jcaldwell25@fake.com</t>
  </si>
  <si>
    <t>susan.osborne10@fake17.com</t>
  </si>
  <si>
    <t>landman10973@fake1.com</t>
  </si>
  <si>
    <t>theanimaloffices@fake1.com</t>
  </si>
  <si>
    <t>kdobler@nc.rr.com</t>
  </si>
  <si>
    <t>jerryflim@fake.com</t>
  </si>
  <si>
    <t>jhoward66@fake8.com</t>
  </si>
  <si>
    <t>blhunt775@fake1.com</t>
  </si>
  <si>
    <t>jhwylady@fake25.com</t>
  </si>
  <si>
    <t>antonettekloska@fake1.com</t>
  </si>
  <si>
    <t>oliverds@fake17.com</t>
  </si>
  <si>
    <t>agentwilson92@fake1.com</t>
  </si>
  <si>
    <t>Nar_easter@fake4.com</t>
  </si>
  <si>
    <t>francescolon@prmail.net</t>
  </si>
  <si>
    <t>mylambisJesus@fake3.com</t>
  </si>
  <si>
    <t>xpblp@fake.com</t>
  </si>
  <si>
    <t>keenhelen@fake1.com</t>
  </si>
  <si>
    <t>gpatricia12@fake3.com</t>
  </si>
  <si>
    <t>fannykiefer@shaw.ca</t>
  </si>
  <si>
    <t>perrytammy45@fake.com</t>
  </si>
  <si>
    <t>veronicah@sympatico.ca</t>
  </si>
  <si>
    <t>jon@windsor-dist.com</t>
  </si>
  <si>
    <t>klh1955@atmc.net</t>
  </si>
  <si>
    <t>lindastroud1948@fake3.com</t>
  </si>
  <si>
    <t>isealight@fake1.com</t>
  </si>
  <si>
    <t>DONNA4702@fake1.com</t>
  </si>
  <si>
    <t>dee@roccophotography.com</t>
  </si>
  <si>
    <t>dr.kara@natureswaychiropractic.com</t>
  </si>
  <si>
    <t>lmjtoby@fake1.com</t>
  </si>
  <si>
    <t>terribenham@fake.com</t>
  </si>
  <si>
    <t>carolynseeley31@fake1.com</t>
  </si>
  <si>
    <t>crazycatbirdmom@fake1.com</t>
  </si>
  <si>
    <t>zoja.rybicka@fake1.com</t>
  </si>
  <si>
    <t>lbhuynh81@fake1.com</t>
  </si>
  <si>
    <t>cmahiti@fake.com</t>
  </si>
  <si>
    <t>jaggwater@xplornet.com</t>
  </si>
  <si>
    <t>linda65joyce44@fake1.com</t>
  </si>
  <si>
    <t>joyful.s@sbcgolbal.net</t>
  </si>
  <si>
    <t>lanepamela59@fake.com</t>
  </si>
  <si>
    <t>jzedwick411@fake1.com</t>
  </si>
  <si>
    <t>sylcasemgr@fake1.com</t>
  </si>
  <si>
    <t>ellielakeland@fake1.com</t>
  </si>
  <si>
    <t>kgsporer@fake1.com</t>
  </si>
  <si>
    <t>cheecheemac@fake1.com</t>
  </si>
  <si>
    <t>jcpettit@fake18.com</t>
  </si>
  <si>
    <t>gfuljo@fake.com</t>
  </si>
  <si>
    <t>gloriam.febles@fake.com</t>
  </si>
  <si>
    <t>burnsy.j22@fake1.com</t>
  </si>
  <si>
    <t>swillingham77@fake.com</t>
  </si>
  <si>
    <t>jsigler@cslbc.com</t>
  </si>
  <si>
    <t>maria_indigo@fake4.com</t>
  </si>
  <si>
    <t>roamerstwo@fake.com</t>
  </si>
  <si>
    <t>legacy.ninjaaa@fake1.com</t>
  </si>
  <si>
    <t>conradschmuck@fake1.com</t>
  </si>
  <si>
    <t>kjlconn@fake3.com</t>
  </si>
  <si>
    <t>suzannelawrence000@fake1.com</t>
  </si>
  <si>
    <t>mel_demirel@fake4.com</t>
  </si>
  <si>
    <t>afrn1968@fake1.com</t>
  </si>
  <si>
    <t>kenveillette@fake1.com</t>
  </si>
  <si>
    <t>feltnerwilson@fake18.com</t>
  </si>
  <si>
    <t>johnson8380@fake8.com</t>
  </si>
  <si>
    <t>redbanks@fake23.com</t>
  </si>
  <si>
    <t>moneill2011@fake.com</t>
  </si>
  <si>
    <t>rycwe@fake.com</t>
  </si>
  <si>
    <t>KristiLauchstedt@fake3.com</t>
  </si>
  <si>
    <t>liw1990@fake7.com</t>
  </si>
  <si>
    <t>evntprodcr@fake1.com</t>
  </si>
  <si>
    <t>cathstew@fake.com</t>
  </si>
  <si>
    <t>geri@nativehoof.com</t>
  </si>
  <si>
    <t>suzbohman@fake1.com</t>
  </si>
  <si>
    <t>dimaga09@fake.com</t>
  </si>
  <si>
    <t>jlarramore@fake3.com</t>
  </si>
  <si>
    <t>stephaniewagler17@fake1.com</t>
  </si>
  <si>
    <t>heidiolden@fake1.com</t>
  </si>
  <si>
    <t>cindastanley@fake1.com</t>
  </si>
  <si>
    <t>megger827@fake1.com</t>
  </si>
  <si>
    <t>waltersjs@fake.com</t>
  </si>
  <si>
    <t>gayledixon2519@fake7.com</t>
  </si>
  <si>
    <t>tarynhullsiek@fake.com</t>
  </si>
  <si>
    <t>sherryjohnson422@fake1.com</t>
  </si>
  <si>
    <t>ychammer56@fake1.com</t>
  </si>
  <si>
    <t>saraphim29@fake3.com</t>
  </si>
  <si>
    <t>camnjo@mymts.net</t>
  </si>
  <si>
    <t>NORicketts@fake3.com</t>
  </si>
  <si>
    <t>michael.teti@fake.com</t>
  </si>
  <si>
    <t>jenalbr@fake4.com</t>
  </si>
  <si>
    <t>tanishakadi876@fake4.com</t>
  </si>
  <si>
    <t>jsnohare@fake1.com</t>
  </si>
  <si>
    <t>ABMRCARLOS@fake1.com</t>
  </si>
  <si>
    <t>kbasden@valuerxpharmacy.com</t>
  </si>
  <si>
    <t>dnd.hairstudio@fake1.com</t>
  </si>
  <si>
    <t>wally.faye.wells@fake1.com</t>
  </si>
  <si>
    <t>bettebruce@fake1.com</t>
  </si>
  <si>
    <t>scheelesk@fake1.com</t>
  </si>
  <si>
    <t>aves2org@fake1.com</t>
  </si>
  <si>
    <t>cmcondit@woh.rr.com</t>
  </si>
  <si>
    <t>ctp0405@fake.com.mx</t>
  </si>
  <si>
    <t>sgloveya@fake1.com</t>
  </si>
  <si>
    <t>rie.patterson@fake1.com</t>
  </si>
  <si>
    <t>maggy@beguiarte.com</t>
  </si>
  <si>
    <t>josina24@fake4.com</t>
  </si>
  <si>
    <t>davidnajjar@fake1.com</t>
  </si>
  <si>
    <t>corey.jene.norris@fake1.com</t>
  </si>
  <si>
    <t>ral4905@fake1.com</t>
  </si>
  <si>
    <t>gkerst@frontiernet.net</t>
  </si>
  <si>
    <t>marcyash10@fake1.com</t>
  </si>
  <si>
    <t>ntorregrosa@fake15.com</t>
  </si>
  <si>
    <t>volaskos@fake4.com</t>
  </si>
  <si>
    <t>melissaladd515@fake1.com</t>
  </si>
  <si>
    <t>chrissyjoy3@fake1.com</t>
  </si>
  <si>
    <t>jmfjones10@fake1.com</t>
  </si>
  <si>
    <t>joaniraines@fake3.com</t>
  </si>
  <si>
    <t>tmoody775@fake1.com</t>
  </si>
  <si>
    <t>mvanderklift12@fake1.com</t>
  </si>
  <si>
    <t>angcucch@fake1.com</t>
  </si>
  <si>
    <t>s.bourke@y7msil.com</t>
  </si>
  <si>
    <t>biteyou22@fake.com</t>
  </si>
  <si>
    <t>cabyers64@fake1.com</t>
  </si>
  <si>
    <t>fellowjello@fake4.com</t>
  </si>
  <si>
    <t>richwruthw@fake4.com</t>
  </si>
  <si>
    <t>antivaxmom@fake21.com</t>
  </si>
  <si>
    <t>nell@royandnell.com</t>
  </si>
  <si>
    <t>christiesimeonsson@fake1.com</t>
  </si>
  <si>
    <t>jcass1106@fake1.com</t>
  </si>
  <si>
    <t>delandasullivan@fake1.com</t>
  </si>
  <si>
    <t>lauren_predmore@fake.com</t>
  </si>
  <si>
    <t>tomshawjr@fake1.com</t>
  </si>
  <si>
    <t>jeanniedale@fake.com</t>
  </si>
  <si>
    <t>mcelrpytom3@fake3.com</t>
  </si>
  <si>
    <t>barycraw@fake23.com</t>
  </si>
  <si>
    <t>francois.l.louw@fake1.com</t>
  </si>
  <si>
    <t>casietate@fake1.com</t>
  </si>
  <si>
    <t>suzie.wong.65@fake4.com</t>
  </si>
  <si>
    <t>meldamask@mtc.net</t>
  </si>
  <si>
    <t>mapastor55@fake1.com</t>
  </si>
  <si>
    <t>pagrant672@fake1.com</t>
  </si>
  <si>
    <t>dr.i.telegdy@fake1.com</t>
  </si>
  <si>
    <t>donnahogge@fake1.com</t>
  </si>
  <si>
    <t>erenmerzeci@esdekorasyon.com</t>
  </si>
  <si>
    <t>smithjennie08@fake1.com</t>
  </si>
  <si>
    <t>subluxdoc1@fake3.com</t>
  </si>
  <si>
    <t>terrishoquist@fake1.com</t>
  </si>
  <si>
    <t>duc_xxx@fake.com</t>
  </si>
  <si>
    <t>ajhaynal@fake1.com</t>
  </si>
  <si>
    <t>krygs22@fake4.com</t>
  </si>
  <si>
    <t>warrawong@squirrel.com.au</t>
  </si>
  <si>
    <t>sdowie129@fake.com</t>
  </si>
  <si>
    <t>sandygilb@fake1.com</t>
  </si>
  <si>
    <t>hholt67@fake18.com</t>
  </si>
  <si>
    <t>beattietl@fake.com</t>
  </si>
  <si>
    <t>mtalrat@fake3.com</t>
  </si>
  <si>
    <t>joanie.r@fake8.com</t>
  </si>
  <si>
    <t>jiachan88@fake1.com</t>
  </si>
  <si>
    <t>dennisinman@fake18.com</t>
  </si>
  <si>
    <t>lyzoji@dropjar.com</t>
  </si>
  <si>
    <t>c.severn@fake18.com</t>
  </si>
  <si>
    <t>billburnslive@fake.com</t>
  </si>
  <si>
    <t>abesore@fake14.com</t>
  </si>
  <si>
    <t>ratiteman@windstream.net</t>
  </si>
  <si>
    <t>amscatt@fake4.com</t>
  </si>
  <si>
    <t>catrinac100@fake1.com</t>
  </si>
  <si>
    <t>nancymkstevens@fake1.com</t>
  </si>
  <si>
    <t>moesterdog@fake1.com</t>
  </si>
  <si>
    <t>lorraine.heck@fake18.com</t>
  </si>
  <si>
    <t>diwes@optusnet.com.au</t>
  </si>
  <si>
    <t>antonio.marie@fake.com</t>
  </si>
  <si>
    <t>heartv3soldier@fake1.com</t>
  </si>
  <si>
    <t>ninajewell@fake1.com</t>
  </si>
  <si>
    <t>alice.guimond@fake1.com</t>
  </si>
  <si>
    <t>journeyswithrebecca@fake.com</t>
  </si>
  <si>
    <t>pamelagygi@fake.com</t>
  </si>
  <si>
    <t>etheodora@fake14.com</t>
  </si>
  <si>
    <t>sandrachristopher420@fake1.com</t>
  </si>
  <si>
    <t>tamara.a.kirby@fake1.com</t>
  </si>
  <si>
    <t>johannajlunn@fake1.com</t>
  </si>
  <si>
    <t>leahleifer@fake.com</t>
  </si>
  <si>
    <t>donna309watts@fake1.com</t>
  </si>
  <si>
    <t>nina.gritsak@fake1.com</t>
  </si>
  <si>
    <t>Cliffoutdoors@fake3.com</t>
  </si>
  <si>
    <t>deluciagretchen@fake1.com</t>
  </si>
  <si>
    <t>mmknight2005@fake1.com</t>
  </si>
  <si>
    <t>dwebb@forsyth.k12.ga.us</t>
  </si>
  <si>
    <t>testab@testme.com</t>
  </si>
  <si>
    <t>bbeich2@fake1.com</t>
  </si>
  <si>
    <t>info@joycelittle.com</t>
  </si>
  <si>
    <t>jedooley@fake1.com</t>
  </si>
  <si>
    <t>lauriesievert@fake.com</t>
  </si>
  <si>
    <t>leecombis1950@fake.com</t>
  </si>
  <si>
    <t>daviswhitleym@fake.com</t>
  </si>
  <si>
    <t>admin@chatnoir.us</t>
  </si>
  <si>
    <t>deb.skarakis@fake4.com</t>
  </si>
  <si>
    <t>kirkendorfer@fake1.com</t>
  </si>
  <si>
    <t>beachgurl671@fake1.com</t>
  </si>
  <si>
    <t>Dwhorn1030@fake4.com</t>
  </si>
  <si>
    <t>greermichelle2020@fake1.com</t>
  </si>
  <si>
    <t>purereikienergy@fake1.com</t>
  </si>
  <si>
    <t>tammy_mcd@fake4.com</t>
  </si>
  <si>
    <t>emailtoleeann@fake1.com</t>
  </si>
  <si>
    <t>heftygirl805@fake1.com</t>
  </si>
  <si>
    <t>olearyiaia@fake.com</t>
  </si>
  <si>
    <t>fennmom6@fake1.com</t>
  </si>
  <si>
    <t>bbarlow84@fake1.com</t>
  </si>
  <si>
    <t>bumblebee316@fake.com</t>
  </si>
  <si>
    <t>pmayabo@fake.com</t>
  </si>
  <si>
    <t>amalita1980@fake4.com</t>
  </si>
  <si>
    <t>renata.dojcanska@fake1.com</t>
  </si>
  <si>
    <t>internetlink0@fake1.com</t>
  </si>
  <si>
    <t>ginia_stil@fake.com</t>
  </si>
  <si>
    <t>makutzner@fake1.com</t>
  </si>
  <si>
    <t>darla_dunnett@fake4.com</t>
  </si>
  <si>
    <t>brandykitcher@fake1.com</t>
  </si>
  <si>
    <t>alon_friedlander@fake.com</t>
  </si>
  <si>
    <t>jojodenver@fake4.com</t>
  </si>
  <si>
    <t>j_jlarson@q.com</t>
  </si>
  <si>
    <t>mgutmm4@fake1.com</t>
  </si>
  <si>
    <t>cstehfest@akerkasten.com</t>
  </si>
  <si>
    <t>brockbarb2000@fake.com</t>
  </si>
  <si>
    <t>ANNWHOUSE@fake1.com</t>
  </si>
  <si>
    <t>rjdaosborn@bigpond.com</t>
  </si>
  <si>
    <t>carranza_luis@fake4.com</t>
  </si>
  <si>
    <t>lori.l.torres@fake1.com</t>
  </si>
  <si>
    <t>karimaturdibaeva@fake1.com</t>
  </si>
  <si>
    <t>lupe-rebeka.samaniego@du.edu</t>
  </si>
  <si>
    <t>katljohnson@fake4.com</t>
  </si>
  <si>
    <t>janetlouisevts@fake1.com</t>
  </si>
  <si>
    <t>treefraug11@fake3.com</t>
  </si>
  <si>
    <t>anitaerhard2@fake1.com</t>
  </si>
  <si>
    <t>zoriana57@fake.com</t>
  </si>
  <si>
    <t>pbiehle4@fake1.com</t>
  </si>
  <si>
    <t>laboyjr0810@fake.com</t>
  </si>
  <si>
    <t>ygchildofgod@fake3.com</t>
  </si>
  <si>
    <t>samsmithhomesrva@fake1.com</t>
  </si>
  <si>
    <t>mzbets@fake3.com</t>
  </si>
  <si>
    <t>csmccrain@fake27.com</t>
  </si>
  <si>
    <t>patricia@lifetimelearning.co.nz</t>
  </si>
  <si>
    <t>linbec57@fake.com</t>
  </si>
  <si>
    <t>kelleenyocum@fake8.com</t>
  </si>
  <si>
    <t>lkallio84@fake1.com</t>
  </si>
  <si>
    <t>steven.ovo2009@fake1.com</t>
  </si>
  <si>
    <t>august441@fake1.com</t>
  </si>
  <si>
    <t>laineymulhern@fake8.com</t>
  </si>
  <si>
    <t>pammigammi@fake1.com</t>
  </si>
  <si>
    <t>mishparker@fake1.com</t>
  </si>
  <si>
    <t>paul.prophet.burkes873@fake1.com</t>
  </si>
  <si>
    <t>starbucksmom04@fake3.com</t>
  </si>
  <si>
    <t>robert.prince@organixx.com</t>
  </si>
  <si>
    <t>altmanbarrie@fake1.com</t>
  </si>
  <si>
    <t>donnawright24@fake.com</t>
  </si>
  <si>
    <t>resclark1@fake1.com</t>
  </si>
  <si>
    <t>lalogevanda@fake18.com</t>
  </si>
  <si>
    <t>fianderleonie@fake1.com</t>
  </si>
  <si>
    <t>mku10217@fake1.com</t>
  </si>
  <si>
    <t>qwc@bmts.com</t>
  </si>
  <si>
    <t>mindyg22@fake7.com</t>
  </si>
  <si>
    <t>iatola@fake17.com</t>
  </si>
  <si>
    <t>sweetjosie8@fake1.com</t>
  </si>
  <si>
    <t>maryconley@fake24.com</t>
  </si>
  <si>
    <t>bjkammer1@fake1.com</t>
  </si>
  <si>
    <t>dlkchatterton@fake1.com</t>
  </si>
  <si>
    <t>rachaeltoney@fake1.com</t>
  </si>
  <si>
    <t>linda.marshall@elyseecosmetics.com</t>
  </si>
  <si>
    <t>jamimprovement@fake.com</t>
  </si>
  <si>
    <t>patruska@fake16.com</t>
  </si>
  <si>
    <t>nick.aaron9@fake14.com</t>
  </si>
  <si>
    <t>tpicoriello@fake.com</t>
  </si>
  <si>
    <t>tigisthaddis@fake4.com</t>
  </si>
  <si>
    <t>prrtexas_angel@fake.com</t>
  </si>
  <si>
    <t>kathygates831@fake1.com</t>
  </si>
  <si>
    <t>cford1951@fake1.com</t>
  </si>
  <si>
    <t>didiames2@fake1.com</t>
  </si>
  <si>
    <t>pleblan2@fake1.com</t>
  </si>
  <si>
    <t>black_heart_5@fake4.com</t>
  </si>
  <si>
    <t>evazabella1@fake1.com</t>
  </si>
  <si>
    <t>lkhill@fake23.com</t>
  </si>
  <si>
    <t>vickiconnell26@fake1.com</t>
  </si>
  <si>
    <t>c6graham@fake18.com</t>
  </si>
  <si>
    <t>jjbent27@fake4.com</t>
  </si>
  <si>
    <t>sjfkaos@fake10.com</t>
  </si>
  <si>
    <t>smckennedy1@fake1.com</t>
  </si>
  <si>
    <t>ncsidhu@fake25.com</t>
  </si>
  <si>
    <t>Jerad1203@fake3.com</t>
  </si>
  <si>
    <t>karenlahti3@fake1.com</t>
  </si>
  <si>
    <t>katesalway@btinternet.com</t>
  </si>
  <si>
    <t>gilmmia1@fake1.com</t>
  </si>
  <si>
    <t>healthnbty4u@fake1.com</t>
  </si>
  <si>
    <t>lynetterosinger@fake.com</t>
  </si>
  <si>
    <t>ibden@gvtc.com</t>
  </si>
  <si>
    <t>jssmithfinancial@fake8.com</t>
  </si>
  <si>
    <t>nancypecchia2020@fake1.com</t>
  </si>
  <si>
    <t>find.erica@fake.com</t>
  </si>
  <si>
    <t>TRACYHAUBRICH01@fake1.com</t>
  </si>
  <si>
    <t>elmorchiro@fake21.com</t>
  </si>
  <si>
    <t>dvita24@fake.com</t>
  </si>
  <si>
    <t>kaproct@fake8.com</t>
  </si>
  <si>
    <t>shaalans@fake4.com</t>
  </si>
  <si>
    <t>kcolburn1@fake4.com</t>
  </si>
  <si>
    <t>mplace57@fake.com</t>
  </si>
  <si>
    <t>Llrickard19@fake1.com</t>
  </si>
  <si>
    <t>jessegrimm@fake1.com</t>
  </si>
  <si>
    <t>e2tuong@fake.com</t>
  </si>
  <si>
    <t>albertina.lavigne@fake1.com</t>
  </si>
  <si>
    <t>seenwork@fake3.com</t>
  </si>
  <si>
    <t>lprows@fake1.com</t>
  </si>
  <si>
    <t>jdedmonms@fake.com</t>
  </si>
  <si>
    <t>msgrizz@fake25.com</t>
  </si>
  <si>
    <t>mhartley794@fake1.com</t>
  </si>
  <si>
    <t>piarest@fake1.com</t>
  </si>
  <si>
    <t>wesing4him@fake.com</t>
  </si>
  <si>
    <t>lvalppu@fake4.com</t>
  </si>
  <si>
    <t>ronda.rogers@asu.edu</t>
  </si>
  <si>
    <t>sher2_777@fake.com</t>
  </si>
  <si>
    <t>imag1450@fake1.com</t>
  </si>
  <si>
    <t>jeanettenicolemartinez@fake1.com</t>
  </si>
  <si>
    <t>abibisart@fake1.com</t>
  </si>
  <si>
    <t>eleonora.lh@fake1.com</t>
  </si>
  <si>
    <t>merfitz@fake1.com</t>
  </si>
  <si>
    <t>fine-genithajb@fake4.com</t>
  </si>
  <si>
    <t>mountaintops333@fake1.com</t>
  </si>
  <si>
    <t>lk@inveninc.com</t>
  </si>
  <si>
    <t>sasha.mclean.cm@fake1.com</t>
  </si>
  <si>
    <t>lenahealey@fake1.com</t>
  </si>
  <si>
    <t>grosnickc@fake1.com</t>
  </si>
  <si>
    <t>ammele96@fake.com</t>
  </si>
  <si>
    <t>iantinacolabz@fake2.com</t>
  </si>
  <si>
    <t>hattiemae1018@fake1.com</t>
  </si>
  <si>
    <t>kwillno1@fake18.com</t>
  </si>
  <si>
    <t>adeljuane@fake1.com</t>
  </si>
  <si>
    <t>kiomentr@fake.com</t>
  </si>
  <si>
    <t>djmorningstar@fake4.com</t>
  </si>
  <si>
    <t>ayfercebi@hotmail.co.uk</t>
  </si>
  <si>
    <t>karen_berchem@yahoo.co.uk</t>
  </si>
  <si>
    <t>albertogomez_it@fake.com</t>
  </si>
  <si>
    <t>meadowbrooklass@fake.com</t>
  </si>
  <si>
    <t>roland.m@fake8.com</t>
  </si>
  <si>
    <t>kristindiaz70@fake1.com</t>
  </si>
  <si>
    <t>gail.giralico@fake1.com</t>
  </si>
  <si>
    <t>jessbenkel@fake1.com</t>
  </si>
  <si>
    <t>kross7543@fake1.com</t>
  </si>
  <si>
    <t>rick.fitz@fake8.com</t>
  </si>
  <si>
    <t>achenjom@fake1.com</t>
  </si>
  <si>
    <t>wriglesworth23@fake1.com</t>
  </si>
  <si>
    <t>navy.blue@q.com</t>
  </si>
  <si>
    <t>regina.mann@fake20.com</t>
  </si>
  <si>
    <t>doddles26dg@fake1.com</t>
  </si>
  <si>
    <t>lisa@algardtile.com</t>
  </si>
  <si>
    <t>char1100@fake3.com</t>
  </si>
  <si>
    <t>bearessentials@live.ca</t>
  </si>
  <si>
    <t>snowseeker@fake24.com</t>
  </si>
  <si>
    <t>cmppcss@sonic.net</t>
  </si>
  <si>
    <t>charlesmotley27545@fake.com</t>
  </si>
  <si>
    <t>giltycor@fake.com</t>
  </si>
  <si>
    <t>mmaginley12@fake1.com</t>
  </si>
  <si>
    <t>paterskine@fake3.com</t>
  </si>
  <si>
    <t>johnenleah@fake1.com</t>
  </si>
  <si>
    <t>meiacovone@fake4.com</t>
  </si>
  <si>
    <t>nikkijohn8809@fake1.com</t>
  </si>
  <si>
    <t>brooke@dupontdecks.com</t>
  </si>
  <si>
    <t>amybarr1@fake1.com</t>
  </si>
  <si>
    <t>daseglund@fake3.com</t>
  </si>
  <si>
    <t>beyourstressmanager@fake1.com</t>
  </si>
  <si>
    <t>gibsonjk@fake3.com</t>
  </si>
  <si>
    <t>jthompsn@frontiernet.net</t>
  </si>
  <si>
    <t>Chasertime@fake3.com</t>
  </si>
  <si>
    <t>Ima3109@fake4.com</t>
  </si>
  <si>
    <t>madelinemnz@fake1.com</t>
  </si>
  <si>
    <t>bfrench0120@fake.com</t>
  </si>
  <si>
    <t>bsb992562@fake3.com</t>
  </si>
  <si>
    <t>valmaples@fake1.com</t>
  </si>
  <si>
    <t>michsohm@fake7.com</t>
  </si>
  <si>
    <t>kristyburger3@fake1.com</t>
  </si>
  <si>
    <t>marsam@fake6.com</t>
  </si>
  <si>
    <t>rkmenz@fake1.com</t>
  </si>
  <si>
    <t>marcijabraham@fake1.com</t>
  </si>
  <si>
    <t>kdrake19@liberty.edu</t>
  </si>
  <si>
    <t>terrilburns@fake20.com</t>
  </si>
  <si>
    <t>lindapatterson45@fake1.com</t>
  </si>
  <si>
    <t>superhumansguide@fake1.com</t>
  </si>
  <si>
    <t>nancycaron123@fake1.com</t>
  </si>
  <si>
    <t>latumble@embermedbill.com</t>
  </si>
  <si>
    <t>Jbee.steinle@fake1.com</t>
  </si>
  <si>
    <t>cherieasb@fake6.com</t>
  </si>
  <si>
    <t>cave3@fake4.com</t>
  </si>
  <si>
    <t>Simondean425@fake1.com</t>
  </si>
  <si>
    <t>nativetones@fake1.com</t>
  </si>
  <si>
    <t>colemanjudy@fake.com</t>
  </si>
  <si>
    <t>kirscht@fake7.com</t>
  </si>
  <si>
    <t>mary.f.hollifield@fake1.com</t>
  </si>
  <si>
    <t>dallison12@cogeco.ca</t>
  </si>
  <si>
    <t>donna@thelong.me</t>
  </si>
  <si>
    <t>mcallister5@fake7.com</t>
  </si>
  <si>
    <t>ge_kroll@fake.com</t>
  </si>
  <si>
    <t>crook1@fake6.com</t>
  </si>
  <si>
    <t>vickyferr@fake1.com</t>
  </si>
  <si>
    <t>cs-still@fake8.com</t>
  </si>
  <si>
    <t>huldako@fake1.com</t>
  </si>
  <si>
    <t>blinggirl@gvtc.com</t>
  </si>
  <si>
    <t>pjzim58@fake1.com</t>
  </si>
  <si>
    <t>samuel_dragoi@fake.com</t>
  </si>
  <si>
    <t>ztanyaz23@fake1.com</t>
  </si>
  <si>
    <t>peace589@fake21.com</t>
  </si>
  <si>
    <t>pabethke@fake1.com</t>
  </si>
  <si>
    <t>placidgreen@fake1.com</t>
  </si>
  <si>
    <t>mcclelland.renee@fake1.com</t>
  </si>
  <si>
    <t>pozmom217@fake23.com</t>
  </si>
  <si>
    <t>jpuls@shaw.ca</t>
  </si>
  <si>
    <t>joycebarber01@fake.com</t>
  </si>
  <si>
    <t>slagbjorn.loken@fake1.com</t>
  </si>
  <si>
    <t>ppentium100@fake16.com</t>
  </si>
  <si>
    <t>charhans16@fake1.com</t>
  </si>
  <si>
    <t>jshoogendam@fake1.com</t>
  </si>
  <si>
    <t>marypereira329@fake1.com</t>
  </si>
  <si>
    <t>windys85@fake1.com</t>
  </si>
  <si>
    <t>myladybj@fake.com</t>
  </si>
  <si>
    <t>jeshopper@fake.com</t>
  </si>
  <si>
    <t>Irene@hp-siegl.ch</t>
  </si>
  <si>
    <t>shirleybelliott@fake1.com</t>
  </si>
  <si>
    <t>angelagaluppo@fake1.com</t>
  </si>
  <si>
    <t>brvining@fake21.com</t>
  </si>
  <si>
    <t>bliss21@fake8.com</t>
  </si>
  <si>
    <t>turneron2@fake7.com</t>
  </si>
  <si>
    <t>estepj@fake16.com</t>
  </si>
  <si>
    <t>hawkinsjennifer600@fake1.com</t>
  </si>
  <si>
    <t>sandrasowa@fake1.com</t>
  </si>
  <si>
    <t>rjayo2@fake3.com</t>
  </si>
  <si>
    <t>rhea.lindsay@fake4.com</t>
  </si>
  <si>
    <t>marcene24@fake5.com</t>
  </si>
  <si>
    <t>vneeda@fake3.com</t>
  </si>
  <si>
    <t>dejadiana@fake4.com</t>
  </si>
  <si>
    <t>gazoot777@fake1.com</t>
  </si>
  <si>
    <t>tlgladney@fake1.com</t>
  </si>
  <si>
    <t>donnar4@fake1.com</t>
  </si>
  <si>
    <t>poppysofos@fake18.com</t>
  </si>
  <si>
    <t>kjbwikd@ameritech.net</t>
  </si>
  <si>
    <t>ikedon47@fake1.com</t>
  </si>
  <si>
    <t>wartmanvj@shaw.ca</t>
  </si>
  <si>
    <t>jennifer.maese@fake.com</t>
  </si>
  <si>
    <t>better2numb@fake.com</t>
  </si>
  <si>
    <t>garyelliott111@fake1.com</t>
  </si>
  <si>
    <t>pger@fake19.com</t>
  </si>
  <si>
    <t>winghavengirl@fake.com</t>
  </si>
  <si>
    <t>siliciamail@fake1.com</t>
  </si>
  <si>
    <t>ksb45503@fake.com</t>
  </si>
  <si>
    <t>omarlina6@fake2.com</t>
  </si>
  <si>
    <t>evelynsolomon13@fake.com</t>
  </si>
  <si>
    <t>pupckola44@fake1.com</t>
  </si>
  <si>
    <t>sarafina2@fake20.com</t>
  </si>
  <si>
    <t>khardheads@fake3.com</t>
  </si>
  <si>
    <t>tedangerfield@fake1.com</t>
  </si>
  <si>
    <t>sof@fake14.com</t>
  </si>
  <si>
    <t>AloulaMort55@fake1.com</t>
  </si>
  <si>
    <t>marlen.skarbek@fake1.com</t>
  </si>
  <si>
    <t>aforster276@fake1.com</t>
  </si>
  <si>
    <t>freshvibe31@fake17.com</t>
  </si>
  <si>
    <t>npoliakiwski@fake1.com</t>
  </si>
  <si>
    <t>dadaniels24@fake7.com</t>
  </si>
  <si>
    <t>beehappy4ever@fake18.com</t>
  </si>
  <si>
    <t>kerry.hina7@fake1.com</t>
  </si>
  <si>
    <t>droth2828@fake1.com</t>
  </si>
  <si>
    <t>bill@roesercpa.com</t>
  </si>
  <si>
    <t>macrosemond@fake6.com</t>
  </si>
  <si>
    <t>leftbankwendy@fake1.com</t>
  </si>
  <si>
    <t>suzanneforcese@fake1.com</t>
  </si>
  <si>
    <t>albina_minello@fake4.com</t>
  </si>
  <si>
    <t>energy68@fake10.com</t>
  </si>
  <si>
    <t>cjmill2000@fake1.com</t>
  </si>
  <si>
    <t>smithps121@fake1.com</t>
  </si>
  <si>
    <t>marybethfee444@fake1.com</t>
  </si>
  <si>
    <t>alanaslama@fake1.com</t>
  </si>
  <si>
    <t>judytaylor55@fake22.com</t>
  </si>
  <si>
    <t>roger.walden@fake20.com</t>
  </si>
  <si>
    <t>k_miyata@fake.com</t>
  </si>
  <si>
    <t>grammapat20@fake1.com</t>
  </si>
  <si>
    <t>bobbifierro@fake18.com</t>
  </si>
  <si>
    <t>lisabrinkercmt@fake.com</t>
  </si>
  <si>
    <t>rb2kk400@fake1.com</t>
  </si>
  <si>
    <t>lesleykempshall@fake13.com</t>
  </si>
  <si>
    <t>thokkr@fake1.com</t>
  </si>
  <si>
    <t>klityj@fake.com</t>
  </si>
  <si>
    <t>czer_family@fake20.com</t>
  </si>
  <si>
    <t>biggarfish@shaw.ca</t>
  </si>
  <si>
    <t>atennefoss@fake1.com</t>
  </si>
  <si>
    <t>honored1982@fake1.com</t>
  </si>
  <si>
    <t>Kimmark@fake8.com</t>
  </si>
  <si>
    <t>pamkelley@fake5.com</t>
  </si>
  <si>
    <t>leahccarnagey@fake1.com</t>
  </si>
  <si>
    <t>cja6060@fake1.com</t>
  </si>
  <si>
    <t>tday@dayfamilyoffice.com</t>
  </si>
  <si>
    <t>1246ralph@fake1.com</t>
  </si>
  <si>
    <t>rinatshah@fake.com</t>
  </si>
  <si>
    <t>cmblack2014@wightman.ca</t>
  </si>
  <si>
    <t>audreymosborn@fake1.com</t>
  </si>
  <si>
    <t>corrinamaree01@fake1.com</t>
  </si>
  <si>
    <t>judy-caron@fake8.com</t>
  </si>
  <si>
    <t>deebeelogan@fake3.com</t>
  </si>
  <si>
    <t>kanata_kebek@fake.com</t>
  </si>
  <si>
    <t>drmantony@fake1.com</t>
  </si>
  <si>
    <t>crazydove1@fake3.com</t>
  </si>
  <si>
    <t>beatonyk@fake1.com</t>
  </si>
  <si>
    <t>stephart@epix.net</t>
  </si>
  <si>
    <t>aprilboykinlcsw@fake3.com</t>
  </si>
  <si>
    <t>jody@wband.com</t>
  </si>
  <si>
    <t>MARTHAFDON@fake3.com</t>
  </si>
  <si>
    <t>adelaanderson@fake1.com</t>
  </si>
  <si>
    <t>candacelana73@fake1.com</t>
  </si>
  <si>
    <t>michal.livni@fake1.com</t>
  </si>
  <si>
    <t>bnyborn@fake.com</t>
  </si>
  <si>
    <t>alliejune04@fake1.com</t>
  </si>
  <si>
    <t>jelalegre@fake1.com</t>
  </si>
  <si>
    <t>lenhartw@fake4.com</t>
  </si>
  <si>
    <t>ezeryder2003@yahoo.ca</t>
  </si>
  <si>
    <t>suzifriesen@fake1.com</t>
  </si>
  <si>
    <t>drd5779@fake1.com</t>
  </si>
  <si>
    <t>jcowie63@shaw.ca</t>
  </si>
  <si>
    <t>Bellakauroberoi@fake1.com</t>
  </si>
  <si>
    <t>mdoolot@fake1.com</t>
  </si>
  <si>
    <t>evkiel@fake1.com</t>
  </si>
  <si>
    <t>piper5169@fake1.com</t>
  </si>
  <si>
    <t>kozlovich@fake1.com</t>
  </si>
  <si>
    <t>wjmazz97@fake3.com</t>
  </si>
  <si>
    <t>marie63green@fake17.com</t>
  </si>
  <si>
    <t>urbo2@fake.com</t>
  </si>
  <si>
    <t>geraldine657@fake1.com</t>
  </si>
  <si>
    <t>nmicetic@fake1.com</t>
  </si>
  <si>
    <t>kirma.crain@fake8.com</t>
  </si>
  <si>
    <t>mygolfer@shaw.ca</t>
  </si>
  <si>
    <t>susanne.reding@fake1.com</t>
  </si>
  <si>
    <t>kindelc60@fake1.com</t>
  </si>
  <si>
    <t>tcollins432@fake1.com</t>
  </si>
  <si>
    <t>water845@fake7.com</t>
  </si>
  <si>
    <t>ginabfw@yahoo.ca</t>
  </si>
  <si>
    <t>amaniekpo02@fake1.com</t>
  </si>
  <si>
    <t>themartin8901@fake1.com</t>
  </si>
  <si>
    <t>bonnie102444@fake1.com</t>
  </si>
  <si>
    <t>goodiejan@fake4.com</t>
  </si>
  <si>
    <t>coriahlstrom@fake18.com</t>
  </si>
  <si>
    <t>monica.wink@fake1.com</t>
  </si>
  <si>
    <t>wbilliu@fake.com</t>
  </si>
  <si>
    <t>maryannjuddbanks@fake1.com</t>
  </si>
  <si>
    <t>tmain@main-architecture.com</t>
  </si>
  <si>
    <t>munteanu_gaby@fake.com</t>
  </si>
  <si>
    <t>monicawelter9@fake1.com</t>
  </si>
  <si>
    <t>joanb92108@fake.com</t>
  </si>
  <si>
    <t>mqrtqretspouge34@fake1.com</t>
  </si>
  <si>
    <t>cinnev@fake3.com</t>
  </si>
  <si>
    <t>xcooper46@fake1.com</t>
  </si>
  <si>
    <t>emmabennet@fake4.com</t>
  </si>
  <si>
    <t>margogrisell@fake20.com</t>
  </si>
  <si>
    <t>cristianebrasil62@fake1.com</t>
  </si>
  <si>
    <t>lindacasey00@fake1.com</t>
  </si>
  <si>
    <t>troystls@fake3.com</t>
  </si>
  <si>
    <t>erikj@erikjacobsondesign.com</t>
  </si>
  <si>
    <t>webehunting2@fake.com</t>
  </si>
  <si>
    <t>lisaasmith70@fake1.com</t>
  </si>
  <si>
    <t>rwatts875@fake1.com</t>
  </si>
  <si>
    <t>davtilly@fake.com</t>
  </si>
  <si>
    <t>tbull7@rochester.rr.com</t>
  </si>
  <si>
    <t>rickyohio77@gmaiol.com</t>
  </si>
  <si>
    <t>cmttmc@fake1.com</t>
  </si>
  <si>
    <t>camurphy4@fake1.com</t>
  </si>
  <si>
    <t>ichthud777@fake3.com</t>
  </si>
  <si>
    <t>rflegal@fake8.com</t>
  </si>
  <si>
    <t>yld58@fake.com</t>
  </si>
  <si>
    <t>lforesta@fake8.com</t>
  </si>
  <si>
    <t>krutz92859@fake1.com</t>
  </si>
  <si>
    <t>debgilfillan@fake16.com</t>
  </si>
  <si>
    <t>rchamberlin3036@fake1.com</t>
  </si>
  <si>
    <t>charqua123@fake1.com</t>
  </si>
  <si>
    <t>cjjlaa@fake17.com</t>
  </si>
  <si>
    <t>dgkhollis818@fake1.com</t>
  </si>
  <si>
    <t>mabishop12@fake.com</t>
  </si>
  <si>
    <t>skglanz@fake4.com</t>
  </si>
  <si>
    <t>marti@planetkc.com</t>
  </si>
  <si>
    <t>divergabi@fake1.com</t>
  </si>
  <si>
    <t>gmpenner56@fake1.com</t>
  </si>
  <si>
    <t>julieputt@fake.com</t>
  </si>
  <si>
    <t>jforeman76@fake1.com</t>
  </si>
  <si>
    <t>myspalprin@fake3.com</t>
  </si>
  <si>
    <t>southnahanni@fake1.com</t>
  </si>
  <si>
    <t>jlrwbrooks@fake3.com</t>
  </si>
  <si>
    <t>lorianw02@fake1.com</t>
  </si>
  <si>
    <t>ace.dozen_0s@fake18.com</t>
  </si>
  <si>
    <t>schafferie6810@fake1.com</t>
  </si>
  <si>
    <t>jbc11316@fake1.com</t>
  </si>
  <si>
    <t>lisah@sc.rr.com</t>
  </si>
  <si>
    <t>kcdewalt@fake28.com</t>
  </si>
  <si>
    <t>marieireland08@fake4.com</t>
  </si>
  <si>
    <t>ktieu@uow.edu.au</t>
  </si>
  <si>
    <t>nikivalhalla@fake4.com</t>
  </si>
  <si>
    <t>anna.farkas46@fake1.com</t>
  </si>
  <si>
    <t>stargayzer65@fake.com</t>
  </si>
  <si>
    <t>civanderpark@fake1.com</t>
  </si>
  <si>
    <t>kgeurds@fake8.com</t>
  </si>
  <si>
    <t>woodysoggybottom@fake1.com</t>
  </si>
  <si>
    <t>fancinancy7@fake1.com</t>
  </si>
  <si>
    <t>marycasey1120@fake20.com</t>
  </si>
  <si>
    <t>docdc@fake20.com</t>
  </si>
  <si>
    <t>wdcapp20@fake4.com</t>
  </si>
  <si>
    <t>andrealbreaux@fake.com</t>
  </si>
  <si>
    <t>joy_lenore@fake.com</t>
  </si>
  <si>
    <t>meo8@fake18.com</t>
  </si>
  <si>
    <t>lisagansky@fake25.com</t>
  </si>
  <si>
    <t>al@bigalwood.com</t>
  </si>
  <si>
    <t>gabrielajnmarie@fake4.com</t>
  </si>
  <si>
    <t>llfletch555@q.com</t>
  </si>
  <si>
    <t>wbcloud@fake18.com</t>
  </si>
  <si>
    <t>Petlink7@fake1.com</t>
  </si>
  <si>
    <t>arnagaby@fake1.com</t>
  </si>
  <si>
    <t>aamejo@fake1.com</t>
  </si>
  <si>
    <t>thibodauxp@fake6.com</t>
  </si>
  <si>
    <t>Trixietrixie1979@fake1.com</t>
  </si>
  <si>
    <t>pamctaylor61@fake1.com</t>
  </si>
  <si>
    <t>hannemaibom@fake1.com</t>
  </si>
  <si>
    <t>sunfacekate@fake1.com</t>
  </si>
  <si>
    <t>ftakara@hawaiiantel.net</t>
  </si>
  <si>
    <t>royjune@shaw.ca</t>
  </si>
  <si>
    <t>antoniap@aeromarine.net</t>
  </si>
  <si>
    <t>carlosdominguez547@fake.com</t>
  </si>
  <si>
    <t>apps.jhe@fake1.com</t>
  </si>
  <si>
    <t>lynnwaldron61@fake1.com</t>
  </si>
  <si>
    <t>gmatsuda@huntingtonobgyn.com</t>
  </si>
  <si>
    <t>thamtooter@fake1.com</t>
  </si>
  <si>
    <t>Angela.greenlee@fake1.com</t>
  </si>
  <si>
    <t>maggiecatfreak@fake4.com</t>
  </si>
  <si>
    <t>jcnightowl@fake16.com</t>
  </si>
  <si>
    <t>eliezer@eli-ezer.com</t>
  </si>
  <si>
    <t>myvonney@fake3.com</t>
  </si>
  <si>
    <t>sunnietrogdon@fake1.com</t>
  </si>
  <si>
    <t>td7miller@gmsil.com</t>
  </si>
  <si>
    <t>cissy6424@fake1.com</t>
  </si>
  <si>
    <t>candlinaz@fake.com</t>
  </si>
  <si>
    <t>desisto521@fake.com</t>
  </si>
  <si>
    <t>lwelsch78@fake.com</t>
  </si>
  <si>
    <t>bsampsonsparks@fake1.com</t>
  </si>
  <si>
    <t>153prg@fake1.com</t>
  </si>
  <si>
    <t>bethv13@fake8.com</t>
  </si>
  <si>
    <t>dmcgowen@fake20.com</t>
  </si>
  <si>
    <t>marthur51@fake3.com</t>
  </si>
  <si>
    <t>grandmavr@fake1.com</t>
  </si>
  <si>
    <t>srhiggins2008@fake1.com</t>
  </si>
  <si>
    <t>grackieb@fake1.com</t>
  </si>
  <si>
    <t>jeangarver@fake16.com</t>
  </si>
  <si>
    <t>rustin43@fake.com</t>
  </si>
  <si>
    <t>cturnipseed63@fake1.com</t>
  </si>
  <si>
    <t>teamhardy98@fake1.com</t>
  </si>
  <si>
    <t>pampropis@fake1.com</t>
  </si>
  <si>
    <t>l.rick@mail.com</t>
  </si>
  <si>
    <t>bethcat610@fake.com</t>
  </si>
  <si>
    <t>patricia.hanson95@fake.com.au</t>
  </si>
  <si>
    <t>jonnygrey@fake.com</t>
  </si>
  <si>
    <t>tahitinini2@fake3.com</t>
  </si>
  <si>
    <t>natsolyran@fake21.com</t>
  </si>
  <si>
    <t>arynawolf47@fake1.com</t>
  </si>
  <si>
    <t>preznik@fake16.com</t>
  </si>
  <si>
    <t>zacharycraft92@fake1.com</t>
  </si>
  <si>
    <t>lori.yessa@fake1.com</t>
  </si>
  <si>
    <t>cybellewis@fake20.com</t>
  </si>
  <si>
    <t>ann1will@fake3.com</t>
  </si>
  <si>
    <t>danreaume7@fake1.com</t>
  </si>
  <si>
    <t>cormey9@fake1.com</t>
  </si>
  <si>
    <t>m5patty@fake4.com</t>
  </si>
  <si>
    <t>miles.igm@fake1.com</t>
  </si>
  <si>
    <t>beckiejones1@fake14.com</t>
  </si>
  <si>
    <t>marcel.boucher.99@videotron.ca</t>
  </si>
  <si>
    <t>bernie_corbin@fake.com</t>
  </si>
  <si>
    <t>claudine.rankin@fake13.com</t>
  </si>
  <si>
    <t>ck.ro88@fake1.com</t>
  </si>
  <si>
    <t>novella@mts.net</t>
  </si>
  <si>
    <t>judy.crooks.14@fake1.com</t>
  </si>
  <si>
    <t>ohlydia1@fake4.com</t>
  </si>
  <si>
    <t>istratecori@fake1.com</t>
  </si>
  <si>
    <t>hortonvanb@fake1.com</t>
  </si>
  <si>
    <t>dreaschlecht@fake1.com</t>
  </si>
  <si>
    <t>evangelia@fake24.com</t>
  </si>
  <si>
    <t>signingdkg@fake4.com</t>
  </si>
  <si>
    <t>massimo_attanasio1@fake17.com</t>
  </si>
  <si>
    <t>nanamodie@fake18.com</t>
  </si>
  <si>
    <t>domer221@fake7.com</t>
  </si>
  <si>
    <t>hussainee@fake4.com</t>
  </si>
  <si>
    <t>angelika.king@earthlink.ne</t>
  </si>
  <si>
    <t>kimmiecommander@fake1.com</t>
  </si>
  <si>
    <t>ninateixeira26@fake1.com</t>
  </si>
  <si>
    <t>kelli_webb@fake.com</t>
  </si>
  <si>
    <t>sjubinville@fake13.com</t>
  </si>
  <si>
    <t>twm@tds.net</t>
  </si>
  <si>
    <t>maggiequinn54@fake1.com</t>
  </si>
  <si>
    <t>ninarodman@fake3.com</t>
  </si>
  <si>
    <t>elizabethknigging@fake1.com</t>
  </si>
  <si>
    <t>bahickey45@fake1.com</t>
  </si>
  <si>
    <t>hadamany@fake3.com</t>
  </si>
  <si>
    <t>bonniecorkeryllc@fake1.com</t>
  </si>
  <si>
    <t>deck129@fake16.com</t>
  </si>
  <si>
    <t>carolinjanz@fake1.com</t>
  </si>
  <si>
    <t>leslea.cairns@fake18.com</t>
  </si>
  <si>
    <t>mdavis@drnj.org</t>
  </si>
  <si>
    <t>stacey@1st-lake.com</t>
  </si>
  <si>
    <t>maryann@decozone.us</t>
  </si>
  <si>
    <t>ronolan94@fake17.com</t>
  </si>
  <si>
    <t>rstaten5@fake8.com</t>
  </si>
  <si>
    <t>tigers228jo@fake1.com</t>
  </si>
  <si>
    <t>adsnwk@fake.com</t>
  </si>
  <si>
    <t>russellpa@fake7.com</t>
  </si>
  <si>
    <t>trishbateman5@fake1.com</t>
  </si>
  <si>
    <t>cmclaughlinee@fake1.com</t>
  </si>
  <si>
    <t>stonesmile629@fake1.com</t>
  </si>
  <si>
    <t>rsacharny@fake1.com</t>
  </si>
  <si>
    <t>sebebeau@fake1.com</t>
  </si>
  <si>
    <t>robalinkfla@fake3.com</t>
  </si>
  <si>
    <t>elaina@essentialtherapies.com</t>
  </si>
  <si>
    <t>cheryl.albinson@fake1.com</t>
  </si>
  <si>
    <t>DEBGOBLU@fake3.com</t>
  </si>
  <si>
    <t>louisekelly@midco.net</t>
  </si>
  <si>
    <t>bak.chet@fake.com</t>
  </si>
  <si>
    <t>barbrareidel53@fake1.com</t>
  </si>
  <si>
    <t>indiacat1031@fake1.com</t>
  </si>
  <si>
    <t>vicsalzimm@fake1.com</t>
  </si>
  <si>
    <t>tamarameyers@fake21.com</t>
  </si>
  <si>
    <t>rsdavison828@fake.com</t>
  </si>
  <si>
    <t>gredingeryam@fake1.com</t>
  </si>
  <si>
    <t>belinda.fellowes@fake1.com</t>
  </si>
  <si>
    <t>kathibl11@fake.com</t>
  </si>
  <si>
    <t>mzayac@fake.com</t>
  </si>
  <si>
    <t>Gelbers630@fake1.com</t>
  </si>
  <si>
    <t>nmhawkins8@fake1.com</t>
  </si>
  <si>
    <t>christinanasoni@fake1.com</t>
  </si>
  <si>
    <t>hididle@fake1.com</t>
  </si>
  <si>
    <t>pylona.baker@fake1.com</t>
  </si>
  <si>
    <t>alsaegma39@fake1.com</t>
  </si>
  <si>
    <t>mmled5@fake1.com</t>
  </si>
  <si>
    <t>mpeval2@fake.com</t>
  </si>
  <si>
    <t>the_original_bean@fake4.com</t>
  </si>
  <si>
    <t>frankay@froniernet.net</t>
  </si>
  <si>
    <t>cpence23@fake1.com</t>
  </si>
  <si>
    <t>marvisgreen74@fake1.com</t>
  </si>
  <si>
    <t>trisham123@fake3.com</t>
  </si>
  <si>
    <t>estrellabarak@fake1.com</t>
  </si>
  <si>
    <t>suzy.mcpeters@fake1.com</t>
  </si>
  <si>
    <t>ddalli.space@fake1.com</t>
  </si>
  <si>
    <t>debrabyrd97@fake1.com</t>
  </si>
  <si>
    <t>brittanymiller04@fake1.com</t>
  </si>
  <si>
    <t>ammarley@fake17.com</t>
  </si>
  <si>
    <t>cariff2021@fake1.com</t>
  </si>
  <si>
    <t>franks794@fake3.com</t>
  </si>
  <si>
    <t>nagant709@fake3.com</t>
  </si>
  <si>
    <t>jashin@montefiore.org</t>
  </si>
  <si>
    <t>cramercarol4@fake1.com</t>
  </si>
  <si>
    <t>kpbabe9076@fake3.com</t>
  </si>
  <si>
    <t>caresdeal@fake.com</t>
  </si>
  <si>
    <t>iwoslawa@fake1.com</t>
  </si>
  <si>
    <t>mzdrury@fake1.com</t>
  </si>
  <si>
    <t>ers_omar@fake.com</t>
  </si>
  <si>
    <t>markdonahoo@fake16.com</t>
  </si>
  <si>
    <t>dolliciabell@fake1.com</t>
  </si>
  <si>
    <t>easmith326@fake1.com</t>
  </si>
  <si>
    <t>paul_vantreeck@fake.com</t>
  </si>
  <si>
    <t>richardrowland7@fake1.com</t>
  </si>
  <si>
    <t>amyjo62836@fake.com</t>
  </si>
  <si>
    <t>catrcadell@fake1.com</t>
  </si>
  <si>
    <t>pattiehelmer@fake.com</t>
  </si>
  <si>
    <t>mamamouse5@fake1.com</t>
  </si>
  <si>
    <t>ellen.almqvist@staff.flag.org</t>
  </si>
  <si>
    <t>mandytolson5@fake1.com</t>
  </si>
  <si>
    <t>crohrs100@fake1.com</t>
  </si>
  <si>
    <t>cat.a.mcintosh@fake1.com</t>
  </si>
  <si>
    <t>didrdis@fake1.com</t>
  </si>
  <si>
    <t>twgoodner@fake1.com</t>
  </si>
  <si>
    <t>vdidonato@fake1.com</t>
  </si>
  <si>
    <t>melasaj@fake8.com</t>
  </si>
  <si>
    <t>dschmelling@fake20.com</t>
  </si>
  <si>
    <t>lmmcclung4@fake1.com</t>
  </si>
  <si>
    <t>mhughesdub@fake1.com</t>
  </si>
  <si>
    <t>lucindadm7@fake.com</t>
  </si>
  <si>
    <t>cbroome357@fake1.com</t>
  </si>
  <si>
    <t>jharvey0711@fake1.com</t>
  </si>
  <si>
    <t>deaihiga@fake1.com</t>
  </si>
  <si>
    <t>jmariekutney_55@mail.com</t>
  </si>
  <si>
    <t>ccliberty75@fake17.com</t>
  </si>
  <si>
    <t>maryjane.thompson@slcc.edu</t>
  </si>
  <si>
    <t>pierphil53@yahoo.co.uk</t>
  </si>
  <si>
    <t>celiaembarnes@fake1.com</t>
  </si>
  <si>
    <t>janecampbell2@fake1.com</t>
  </si>
  <si>
    <t>kim4044@fake20.com</t>
  </si>
  <si>
    <t>foley_carole@fake.com</t>
  </si>
  <si>
    <t>kgwedge@fake1.com</t>
  </si>
  <si>
    <t>slcollingsee@yahoo.co.uk</t>
  </si>
  <si>
    <t>cmshef@fake16.com</t>
  </si>
  <si>
    <t>mcdorf.357@fake1.com</t>
  </si>
  <si>
    <t>dhbarger@fake1.com</t>
  </si>
  <si>
    <t>wesbaker7@fake1.com</t>
  </si>
  <si>
    <t>kbriter@ritercpa.com</t>
  </si>
  <si>
    <t>jotterwoman@fake1.com</t>
  </si>
  <si>
    <t>sue@blanchardnh.com</t>
  </si>
  <si>
    <t>giuseppinamartuccio@fake1.com</t>
  </si>
  <si>
    <t>reynolds.gwen@fake1.com</t>
  </si>
  <si>
    <t>sktalks@fake8.com</t>
  </si>
  <si>
    <t>mikkid59@fake12.com</t>
  </si>
  <si>
    <t>dgheusinkveld@fake1.com</t>
  </si>
  <si>
    <t>bobboyd4@bigpond.com</t>
  </si>
  <si>
    <t>pbonnici@optonline.net</t>
  </si>
  <si>
    <t>ginawuerflein@fake.com</t>
  </si>
  <si>
    <t>ernimberisha@fake1.com</t>
  </si>
  <si>
    <t>newroses12@fake1.com</t>
  </si>
  <si>
    <t>1flymom@fake1.com</t>
  </si>
  <si>
    <t>ddh543@fake2.com</t>
  </si>
  <si>
    <t>velliegood@fake1.com</t>
  </si>
  <si>
    <t>tharbaugh1@fake1.com</t>
  </si>
  <si>
    <t>dcaughey@fake9.com</t>
  </si>
  <si>
    <t>andersonle@fake22.com</t>
  </si>
  <si>
    <t>acall74@aim.com</t>
  </si>
  <si>
    <t>kaspmp@fake21.com</t>
  </si>
  <si>
    <t>socarlaw@fake3.com</t>
  </si>
  <si>
    <t>gcurry13@fake8.com</t>
  </si>
  <si>
    <t>nickpciks@fake1.com</t>
  </si>
  <si>
    <t>cwinters56@fake1.com</t>
  </si>
  <si>
    <t>mjj2012@fake4.com</t>
  </si>
  <si>
    <t>margolet@nb.sympatico.ca</t>
  </si>
  <si>
    <t>cgaydusek@fake1.com</t>
  </si>
  <si>
    <t>brooks@geneseo.edu</t>
  </si>
  <si>
    <t>theyomm@fake1.com</t>
  </si>
  <si>
    <t>alyannf@fake3.com</t>
  </si>
  <si>
    <t>treasbiking@fake1.com</t>
  </si>
  <si>
    <t>margueritevok@fake1.com</t>
  </si>
  <si>
    <t>organixx@c2con.com</t>
  </si>
  <si>
    <t>sara@ciosupportservices.com</t>
  </si>
  <si>
    <t>jillgrear@fake.com</t>
  </si>
  <si>
    <t>eda4rsm@fake.com</t>
  </si>
  <si>
    <t>baker.jennifer333@fake1.com</t>
  </si>
  <si>
    <t>dsh115@fake3.com</t>
  </si>
  <si>
    <t>certin@fake3.com</t>
  </si>
  <si>
    <t>trnsndnt_one@fake.com</t>
  </si>
  <si>
    <t>mroshkow@fake1.com</t>
  </si>
  <si>
    <t>tyger@tygertactics.com</t>
  </si>
  <si>
    <t>mtranchboss@fake1.com</t>
  </si>
  <si>
    <t>gtwood1@fake28.com</t>
  </si>
  <si>
    <t>kathypw73@fake1.com</t>
  </si>
  <si>
    <t>judyamori@fake8.com</t>
  </si>
  <si>
    <t>barbaranewsong17@fake1.com</t>
  </si>
  <si>
    <t>smallmerris@fake.com</t>
  </si>
  <si>
    <t>sacredgrove5@fake21.com</t>
  </si>
  <si>
    <t>amy@trulyfreehome.com</t>
  </si>
  <si>
    <t>kayswan@fake6.com</t>
  </si>
  <si>
    <t>designinhome@fake11.com</t>
  </si>
  <si>
    <t>kbergerdq@fake4.com</t>
  </si>
  <si>
    <t>748hunterdrake@fake1.com</t>
  </si>
  <si>
    <t>smhealth123@fake1.com</t>
  </si>
  <si>
    <t>aheidcamp@fake18.com</t>
  </si>
  <si>
    <t>speaktoallen@fake.com</t>
  </si>
  <si>
    <t>char4014@fake18.com</t>
  </si>
  <si>
    <t>kelmariecampbell@fake1.com</t>
  </si>
  <si>
    <t>ms.jennifersmith333@yahoo.co.uk</t>
  </si>
  <si>
    <t>sharon_schedra@fake.com</t>
  </si>
  <si>
    <t>jtroast@fake4.com</t>
  </si>
  <si>
    <t>tinsmitty3@fake3.com</t>
  </si>
  <si>
    <t>jscmailster@fake1.com</t>
  </si>
  <si>
    <t>samten.sim@fake1.com</t>
  </si>
  <si>
    <t>laurenmacblane@fake1.com</t>
  </si>
  <si>
    <t>randredas@fake.com</t>
  </si>
  <si>
    <t>maggienasso@fake1.com</t>
  </si>
  <si>
    <t>jlstacken@fake1.com</t>
  </si>
  <si>
    <t>christinecormier10@fake1.com</t>
  </si>
  <si>
    <t>cbenifiel@fake1.com</t>
  </si>
  <si>
    <t>debbiegargalis@fake1.com</t>
  </si>
  <si>
    <t>stneedham3@fake1.com</t>
  </si>
  <si>
    <t>bosco.christi@fake1.com</t>
  </si>
  <si>
    <t>muth_r_hubbard@fake.com</t>
  </si>
  <si>
    <t>val@valnajarian.com</t>
  </si>
  <si>
    <t>tdurham1926@fake1.com</t>
  </si>
  <si>
    <t>nanny.ellick@fake1.com</t>
  </si>
  <si>
    <t>christinedye12@fake1.com</t>
  </si>
  <si>
    <t>dlynn1580@fake.com</t>
  </si>
  <si>
    <t>jeacridel@fake1.com</t>
  </si>
  <si>
    <t>photogal17@fake.com</t>
  </si>
  <si>
    <t>rthooker@fake7.com</t>
  </si>
  <si>
    <t>karonjdavis50@fake1.com</t>
  </si>
  <si>
    <t>britmercer@fake.com</t>
  </si>
  <si>
    <t>alistairrjames@fake1.com</t>
  </si>
  <si>
    <t>sandyaugust2@fake1.com</t>
  </si>
  <si>
    <t>kmpete1521@fake1.com</t>
  </si>
  <si>
    <t>coffeeconnie@fake1.com</t>
  </si>
  <si>
    <t>Davidmsk3@fake3.com</t>
  </si>
  <si>
    <t>leanne.p@fake4.com</t>
  </si>
  <si>
    <t>jjbrowne1681@fake1.com</t>
  </si>
  <si>
    <t>soulardynamics@fake1.com</t>
  </si>
  <si>
    <t>chirodmdc@fake3.com</t>
  </si>
  <si>
    <t>amatis@rogers.com</t>
  </si>
  <si>
    <t>info@gerhardsguitarworks.com</t>
  </si>
  <si>
    <t>tammysfoley@fake1.com</t>
  </si>
  <si>
    <t>garys_r@fake4.com</t>
  </si>
  <si>
    <t>marthamartha3@fake25.com</t>
  </si>
  <si>
    <t>juls40@buckeye-express.com</t>
  </si>
  <si>
    <t>dlhdlbx38@fake1.com</t>
  </si>
  <si>
    <t>jojoandeloise@fake1.com</t>
  </si>
  <si>
    <t>kmseacrist@fake22.com</t>
  </si>
  <si>
    <t>ttorres1211@fake1.com</t>
  </si>
  <si>
    <t>handkemail-oslo@fake.com</t>
  </si>
  <si>
    <t>gordanadesigns@fake.com.au</t>
  </si>
  <si>
    <t>homdhenry@fake.com</t>
  </si>
  <si>
    <t>kwfleck@fake.com</t>
  </si>
  <si>
    <t>juliemanthamassokine@fake1.com</t>
  </si>
  <si>
    <t>jjknuckles32@fake8.com</t>
  </si>
  <si>
    <t>hjordisbradley@fake1.com</t>
  </si>
  <si>
    <t>janab31@fake.com</t>
  </si>
  <si>
    <t>jhenricks@fake4.com</t>
  </si>
  <si>
    <t>butch.polzel@fake1.com</t>
  </si>
  <si>
    <t>wheaten@rogers.com</t>
  </si>
  <si>
    <t>carolinerondinella@fake1.com</t>
  </si>
  <si>
    <t>ckita50@fake1.com</t>
  </si>
  <si>
    <t>mariahubert1483@fake1.com</t>
  </si>
  <si>
    <t>nadia@maximumhealth.com.au</t>
  </si>
  <si>
    <t>r.turton@xtra.co.nz</t>
  </si>
  <si>
    <t>dr.shelley.ohara@fake1.com</t>
  </si>
  <si>
    <t>tuttle@cpaforhire.com</t>
  </si>
  <si>
    <t>lynnmunroe@fake4.com</t>
  </si>
  <si>
    <t>Poulsenart@fake1.com</t>
  </si>
  <si>
    <t>imaketoast@fake4.com</t>
  </si>
  <si>
    <t>sbutterfly97@fake3.com</t>
  </si>
  <si>
    <t>jeffreydejong6868@fake1.com</t>
  </si>
  <si>
    <t>liesselynch@fake1.com</t>
  </si>
  <si>
    <t>vmatocha@fake14.com</t>
  </si>
  <si>
    <t>jeff.d.rafael@fake1.com</t>
  </si>
  <si>
    <t>tdowns69@fake1.com</t>
  </si>
  <si>
    <t>kathyholert@fake16.com</t>
  </si>
  <si>
    <t>christalbauman@fake1.com</t>
  </si>
  <si>
    <t>ladyfingers91@fake4.com</t>
  </si>
  <si>
    <t>laurie.filer@fake1.com</t>
  </si>
  <si>
    <t>denismettam1@bigpond.com</t>
  </si>
  <si>
    <t>walters.sellutah@fake1.com</t>
  </si>
  <si>
    <t>mirela_barbos@fake.com</t>
  </si>
  <si>
    <t>tisaacs10@fake18.com</t>
  </si>
  <si>
    <t>pmdowney6@fake1.com</t>
  </si>
  <si>
    <t>barbkfny@fake3.com</t>
  </si>
  <si>
    <t>nrwilson@q.com</t>
  </si>
  <si>
    <t>sharyn.reese@fake1.com</t>
  </si>
  <si>
    <t>arozona_rose@fake.com</t>
  </si>
  <si>
    <t>jaclin@ptd.net</t>
  </si>
  <si>
    <t>mgrobitail@fake1.com</t>
  </si>
  <si>
    <t>janwetmore@fake23.com</t>
  </si>
  <si>
    <t>tdawnjones@fake4.com</t>
  </si>
  <si>
    <t>prettybetty134@fake.com</t>
  </si>
  <si>
    <t>milagulip@fake1.com</t>
  </si>
  <si>
    <t>kkcesah@fake17.com</t>
  </si>
  <si>
    <t>lslydtx07@fake1.com</t>
  </si>
  <si>
    <t>elainej654@fake3.com</t>
  </si>
  <si>
    <t>kawmelching@fake1.com</t>
  </si>
  <si>
    <t>jbilliard7@fake1.com</t>
  </si>
  <si>
    <t>risivera@fake.com</t>
  </si>
  <si>
    <t>rubyla88@fake1.com</t>
  </si>
  <si>
    <t>gbwright56@fake4.com</t>
  </si>
  <si>
    <t>auntmiket@fake1.com</t>
  </si>
  <si>
    <t>ladyfem41@fake4.com</t>
  </si>
  <si>
    <t>lkfm25@fake1.com</t>
  </si>
  <si>
    <t>charlenestucke@fake.com</t>
  </si>
  <si>
    <t>rcdm44@fake1.com</t>
  </si>
  <si>
    <t>hambricktheresa@fake1.com</t>
  </si>
  <si>
    <t>jseavey52@fake.com</t>
  </si>
  <si>
    <t>rojitasdom3211@fake1.com</t>
  </si>
  <si>
    <t>tnt6626@fake1.com</t>
  </si>
  <si>
    <t>gillnicholson66@fake4.com</t>
  </si>
  <si>
    <t>farnhamcarol2017@fake1.com</t>
  </si>
  <si>
    <t>jensmyser@fake14.com</t>
  </si>
  <si>
    <t>roger.penrod@fake1.com</t>
  </si>
  <si>
    <t>bhannold@fake.com</t>
  </si>
  <si>
    <t>joyhayes5@fake1.com</t>
  </si>
  <si>
    <t>train_coin@fake.com</t>
  </si>
  <si>
    <t>larmstead127@fake8.com</t>
  </si>
  <si>
    <t>jamiraqui18@fake4.com</t>
  </si>
  <si>
    <t>mentordr@fake22.com</t>
  </si>
  <si>
    <t>tillmanp@fake.com</t>
  </si>
  <si>
    <t>krn2ma@fake8.com</t>
  </si>
  <si>
    <t>connee@pld.com</t>
  </si>
  <si>
    <t>thierryvacher@fake1.com</t>
  </si>
  <si>
    <t>alexandra.scannell@fake1.com</t>
  </si>
  <si>
    <t>dotoxox@fake7.com</t>
  </si>
  <si>
    <t>lgfiquette@fake1.com</t>
  </si>
  <si>
    <t>betsyg2469@fake1.com</t>
  </si>
  <si>
    <t>b1rosed@fake1.com</t>
  </si>
  <si>
    <t>carrajola@fake7.com</t>
  </si>
  <si>
    <t>bhood1303@fake1.com</t>
  </si>
  <si>
    <t>melissaparlierlmft@fake1.com</t>
  </si>
  <si>
    <t>jcowie@mts.net</t>
  </si>
  <si>
    <t>alyconr@adelphia.net</t>
  </si>
  <si>
    <t>mjclrailey@fake.com</t>
  </si>
  <si>
    <t>pep1654@fake3.com</t>
  </si>
  <si>
    <t>lhetherington@shaw.ca</t>
  </si>
  <si>
    <t>swetherbee@fake16.com</t>
  </si>
  <si>
    <t>djelmer@bigpond.com</t>
  </si>
  <si>
    <t>krsriver@fake.com</t>
  </si>
  <si>
    <t>lasscomosaics@fake1.com</t>
  </si>
  <si>
    <t>gnfurgie72@fake1.com</t>
  </si>
  <si>
    <t>ladycourt123@fake1.com</t>
  </si>
  <si>
    <t>karyncampbell12@fake1.com</t>
  </si>
  <si>
    <t>rodica54@fake17.com</t>
  </si>
  <si>
    <t>67amanda@live.co.uk</t>
  </si>
  <si>
    <t>suepbyers@fake1.com</t>
  </si>
  <si>
    <t>mike@hensonics.com</t>
  </si>
  <si>
    <t>docclhiggins@fake3.com</t>
  </si>
  <si>
    <t>autospaglenn@fake1.com</t>
  </si>
  <si>
    <t>mariacalvani@yahoo.es</t>
  </si>
  <si>
    <t>wgrant212@fake3.com</t>
  </si>
  <si>
    <t>pjsignore@hawaii.rr.com</t>
  </si>
  <si>
    <t>ydroy82@fake1.com</t>
  </si>
  <si>
    <t>jessiewymore@fake4.com</t>
  </si>
  <si>
    <t>readysetgo21@fake1.com</t>
  </si>
  <si>
    <t>busymom1203@fake1.com</t>
  </si>
  <si>
    <t>wainit72@fake1.com</t>
  </si>
  <si>
    <t>iambonnie0824@fake1.com</t>
  </si>
  <si>
    <t>richardbyron26@fake4.com</t>
  </si>
  <si>
    <t>lynscofield@fake4.com</t>
  </si>
  <si>
    <t>kimandjeffro@fake1.com</t>
  </si>
  <si>
    <t>jerryandmerry76@fake.com</t>
  </si>
  <si>
    <t>monique.jivoin@fake1.com</t>
  </si>
  <si>
    <t>magtomkins@fake3.com</t>
  </si>
  <si>
    <t>cathylouvis@fake1.com</t>
  </si>
  <si>
    <t>noelhelen80@fake1.com</t>
  </si>
  <si>
    <t>patricia.osborne25@fake1.com</t>
  </si>
  <si>
    <t>kgkruggel@fake1.com</t>
  </si>
  <si>
    <t>holukoff@fake1.com</t>
  </si>
  <si>
    <t>barbarakinney35@fake1.com</t>
  </si>
  <si>
    <t>cwhit1397@fake1.com</t>
  </si>
  <si>
    <t>rpetty@ctesc.net</t>
  </si>
  <si>
    <t>Pjacobson@hvc.rr.com</t>
  </si>
  <si>
    <t>cresspa@fake.com</t>
  </si>
  <si>
    <t>kreppie@fake1.com</t>
  </si>
  <si>
    <t>philipfrederique@fake1.com</t>
  </si>
  <si>
    <t>dmcinel@fake.com</t>
  </si>
  <si>
    <t>dianatram@fake.com</t>
  </si>
  <si>
    <t>riseup2017@fake21.com</t>
  </si>
  <si>
    <t>cjinthecloud@fake14.com</t>
  </si>
  <si>
    <t>gina@marinoni.ch</t>
  </si>
  <si>
    <t>traworld@fake3.com</t>
  </si>
  <si>
    <t>natureshaven1@fake1.com</t>
  </si>
  <si>
    <t>tirz.rose@fake1.com</t>
  </si>
  <si>
    <t>homp70@fake.com</t>
  </si>
  <si>
    <t>pattifitch56@fake1.com</t>
  </si>
  <si>
    <t>espositoma2@fake.com</t>
  </si>
  <si>
    <t>stephen.plate3952@fake1.com</t>
  </si>
  <si>
    <t>kmygrant@fake3.com</t>
  </si>
  <si>
    <t>akebede34@fake.com</t>
  </si>
  <si>
    <t>quiltysheila@fake1.com</t>
  </si>
  <si>
    <t>casa.da.luz@fake14.com</t>
  </si>
  <si>
    <t>Neil_Prosser16@fake4.com</t>
  </si>
  <si>
    <t>blueprint1960@fake1.com</t>
  </si>
  <si>
    <t>donnaflint01@fake17.com</t>
  </si>
  <si>
    <t>georgieharrisongirl@fake1.com</t>
  </si>
  <si>
    <t>m-jsimonson@fake7.com</t>
  </si>
  <si>
    <t>handy916@fake22.com</t>
  </si>
  <si>
    <t>clgat2@fake.com</t>
  </si>
  <si>
    <t>motoesther@fake.com</t>
  </si>
  <si>
    <t>coachsherryrial@fake1.com</t>
  </si>
  <si>
    <t>wdpj20@fake4.com</t>
  </si>
  <si>
    <t>sondralawrence@fake18.com</t>
  </si>
  <si>
    <t>jenniferklewis@fake.com</t>
  </si>
  <si>
    <t>hilary@sonic.net</t>
  </si>
  <si>
    <t>kkjsandoval@fake4.com</t>
  </si>
  <si>
    <t>jeanieolson76@fake1.com</t>
  </si>
  <si>
    <t>dphelps04@fake17.com</t>
  </si>
  <si>
    <t>kieshareid@allstate.com</t>
  </si>
  <si>
    <t>rstrynadka@fake1.com</t>
  </si>
  <si>
    <t>affinity112@fake1.com</t>
  </si>
  <si>
    <t>rd.trider38@bellaliant.net</t>
  </si>
  <si>
    <t>ssinden6@fake1.com</t>
  </si>
  <si>
    <t>gibb.cron@airmail.net</t>
  </si>
  <si>
    <t>bochkaryova.margarita@yahoo.de</t>
  </si>
  <si>
    <t>deecee94@fake1.com</t>
  </si>
  <si>
    <t>kclayton@sowcsa.com</t>
  </si>
  <si>
    <t>Hliguori1@fake3.com</t>
  </si>
  <si>
    <t>anita.ogarro@fake3.com</t>
  </si>
  <si>
    <t>antonella.hoosier@fake1.com</t>
  </si>
  <si>
    <t>ramrk4@fake2.com</t>
  </si>
  <si>
    <t>glodearellano@fake1.com</t>
  </si>
  <si>
    <t>tanyanichole23@fake1.com</t>
  </si>
  <si>
    <t>npjsparkles@fake1.com</t>
  </si>
  <si>
    <t>magdalit@fake18.com</t>
  </si>
  <si>
    <t>lanie_bolander@fake.com</t>
  </si>
  <si>
    <t>holliedb@fake8.com</t>
  </si>
  <si>
    <t>linzz_Z79@fake4.com</t>
  </si>
  <si>
    <t>4health.cphillips@fake1.com</t>
  </si>
  <si>
    <t>nojoshop@fake1.com</t>
  </si>
  <si>
    <t>sheird@veinsbegone.com</t>
  </si>
  <si>
    <t>denick86@fake.com</t>
  </si>
  <si>
    <t>evrydysagft@fake3.com</t>
  </si>
  <si>
    <t>mamcgrade@fake.com</t>
  </si>
  <si>
    <t>lerv8@fake3.com</t>
  </si>
  <si>
    <t>marcia_craig@fake4.com</t>
  </si>
  <si>
    <t>meghan.dailey@fake14.com</t>
  </si>
  <si>
    <t>ligia@live.ca</t>
  </si>
  <si>
    <t>paulamaureena@fake4.com</t>
  </si>
  <si>
    <t>racpetersen@fake14.com</t>
  </si>
  <si>
    <t>t.pawul@fake.com</t>
  </si>
  <si>
    <t>musicmanplayin@fake7.com</t>
  </si>
  <si>
    <t>tracyandnat@fake.com</t>
  </si>
  <si>
    <t>jim.pender@fake18.com</t>
  </si>
  <si>
    <t>denioma@fake3.com</t>
  </si>
  <si>
    <t>kway62@fake1.com</t>
  </si>
  <si>
    <t>laura_a_chambers@fake.com</t>
  </si>
  <si>
    <t>smith.vks@fake1.com</t>
  </si>
  <si>
    <t>shd757@fake.com</t>
  </si>
  <si>
    <t>cjohnson2801@fake16.com</t>
  </si>
  <si>
    <t>t.thompsons@fake8.com</t>
  </si>
  <si>
    <t>jlareau246@fake1.com</t>
  </si>
  <si>
    <t>lee.charlie66@fake1.com</t>
  </si>
  <si>
    <t>grngrl79@fake.com</t>
  </si>
  <si>
    <t>dvukcevic@fake5.com</t>
  </si>
  <si>
    <t>funkearaba@fake.com</t>
  </si>
  <si>
    <t>wgotvos@fake1.com</t>
  </si>
  <si>
    <t>mariejmoise@fake1.com</t>
  </si>
  <si>
    <t>cjackmam1@fake9.com</t>
  </si>
  <si>
    <t>bobblesredondo@fake1.com</t>
  </si>
  <si>
    <t>sueseward@fake1.com</t>
  </si>
  <si>
    <t>dragonflyanderson@fake1.com</t>
  </si>
  <si>
    <t>chefallen@fake22.com</t>
  </si>
  <si>
    <t>wazavej@robot-mail.com</t>
  </si>
  <si>
    <t>andersen_cl@yahoo.ca</t>
  </si>
  <si>
    <t>riojas3479@fake1.com</t>
  </si>
  <si>
    <t>blbwaters@fake1.com</t>
  </si>
  <si>
    <t>rdrescher@capeonefinancial.com</t>
  </si>
  <si>
    <t>brendadavisamsbary@fake1.com</t>
  </si>
  <si>
    <t>mary.mauboules@fake1.com</t>
  </si>
  <si>
    <t>tolbertbynum@fake1.com</t>
  </si>
  <si>
    <t>joannjohnson3052@fake16.com</t>
  </si>
  <si>
    <t>meyword@fake4.com</t>
  </si>
  <si>
    <t>ythmstr@fake8.com</t>
  </si>
  <si>
    <t>ndesat@fake7.com</t>
  </si>
  <si>
    <t>lisa1watson@googlemail.com</t>
  </si>
  <si>
    <t>mayan.lynch@fake17.com</t>
  </si>
  <si>
    <t>drdschmidt2@fake1.com</t>
  </si>
  <si>
    <t>jdavis423@twc.com</t>
  </si>
  <si>
    <t>whitakercathy8@fake1.com</t>
  </si>
  <si>
    <t>marcia.kitsonwalters@fake.com</t>
  </si>
  <si>
    <t>alancrouse34@fake1.com</t>
  </si>
  <si>
    <t>ani.muscolino@fake1.com</t>
  </si>
  <si>
    <t>melb1025@fake1.com</t>
  </si>
  <si>
    <t>becky.spencer2020@fake17.com</t>
  </si>
  <si>
    <t>carol.vassar@fake4.com</t>
  </si>
  <si>
    <t>hornevs@fake1.com</t>
  </si>
  <si>
    <t>trailcrest4802@fake.com</t>
  </si>
  <si>
    <t>tallnblondepatti@fake.com</t>
  </si>
  <si>
    <t>sacredmission108@fake1.com</t>
  </si>
  <si>
    <t>draftonburt@fake1.com</t>
  </si>
  <si>
    <t>luke_edwards@fake25.com</t>
  </si>
  <si>
    <t>gingerjan@fake3.com</t>
  </si>
  <si>
    <t>kimhearn.kh@fake1.com</t>
  </si>
  <si>
    <t>pinesleep@fake1.com</t>
  </si>
  <si>
    <t>castanelli61@fake1.com</t>
  </si>
  <si>
    <t>heelliott@fake1.com</t>
  </si>
  <si>
    <t>mlkrn94@fake2.com</t>
  </si>
  <si>
    <t>npjenkins1@fake1.com</t>
  </si>
  <si>
    <t>udellconnie@fake.com</t>
  </si>
  <si>
    <t>rlapp49@fake1.com</t>
  </si>
  <si>
    <t>eldyth@finestplanet.com</t>
  </si>
  <si>
    <t>bbnemeth@fake.com</t>
  </si>
  <si>
    <t>jenaewesthoff@fake1.com</t>
  </si>
  <si>
    <t>oliverdorothyd@fake.com</t>
  </si>
  <si>
    <t>tracey@designsbydinius.com</t>
  </si>
  <si>
    <t>vegierasta@fake1.com</t>
  </si>
  <si>
    <t>elvira.suarez@bcc.cuny.edu</t>
  </si>
  <si>
    <t>luciaandrade@sky.com</t>
  </si>
  <si>
    <t>okusawa212@fake1.com</t>
  </si>
  <si>
    <t>keatinh9@fake1.com</t>
  </si>
  <si>
    <t>gohorns80@fake.com</t>
  </si>
  <si>
    <t>davie.mottram@fake1.com</t>
  </si>
  <si>
    <t>giacue@sunrise.ch</t>
  </si>
  <si>
    <t>nanking153@fake.com</t>
  </si>
  <si>
    <t>nrogcairndu@fake4.com</t>
  </si>
  <si>
    <t>deirdre.mcguinness17@fake1.com</t>
  </si>
  <si>
    <t>ymacedo89@fake1.com</t>
  </si>
  <si>
    <t>annmitchell35@fake1.com</t>
  </si>
  <si>
    <t>maratokelly@fake.com</t>
  </si>
  <si>
    <t>edp1182@fake16.com</t>
  </si>
  <si>
    <t>ljorgette73@fake1.com</t>
  </si>
  <si>
    <t>kathrinpereira430@fake1.com</t>
  </si>
  <si>
    <t>maryqmann@fake1.com</t>
  </si>
  <si>
    <t>graceandtrooper@fake.com</t>
  </si>
  <si>
    <t>lisalcobaugh@fake1.com</t>
  </si>
  <si>
    <t>patvrock@fake1.com</t>
  </si>
  <si>
    <t>lonnie65@fake1.com</t>
  </si>
  <si>
    <t>gurumentality2@fake14.com</t>
  </si>
  <si>
    <t>jcasperwvu@fake1.com</t>
  </si>
  <si>
    <t>livehealthyasap@fake1.com</t>
  </si>
  <si>
    <t>gusmces@fake.com</t>
  </si>
  <si>
    <t>karolineewagil@fake1.com</t>
  </si>
  <si>
    <t>casmith0322@fake1.com</t>
  </si>
  <si>
    <t>jbankshome@fake1.com</t>
  </si>
  <si>
    <t>janemk@fake5.com</t>
  </si>
  <si>
    <t>sherrierbown1@fake.com</t>
  </si>
  <si>
    <t>ksg1944@fake1.com</t>
  </si>
  <si>
    <t>jeanine.doucette@fake4.com</t>
  </si>
  <si>
    <t>chukinkay@windstream.net</t>
  </si>
  <si>
    <t>rkmatock@fake1.com</t>
  </si>
  <si>
    <t>alwayshealth@tutanota.com</t>
  </si>
  <si>
    <t>missy.lee62@fake1.com</t>
  </si>
  <si>
    <t>rubi.lorelei.garcia507@fake1.com</t>
  </si>
  <si>
    <t>kshutch5@fake1.com</t>
  </si>
  <si>
    <t>debbiegperkins@fake.com</t>
  </si>
  <si>
    <t>arlene.baker.kauai@fake1.com</t>
  </si>
  <si>
    <t>catfirehammer@fake1.com</t>
  </si>
  <si>
    <t>airwaves@neo.rr.com</t>
  </si>
  <si>
    <t>haidik7@fake1.com</t>
  </si>
  <si>
    <t>dchawk1953@fake.com</t>
  </si>
  <si>
    <t>Dwenterp@fake1.com</t>
  </si>
  <si>
    <t>evachampagne@fake1.com</t>
  </si>
  <si>
    <t>swartzentruberjennifer@fake1.com</t>
  </si>
  <si>
    <t>positiveenergy2022@fake18.com</t>
  </si>
  <si>
    <t>inroaddog@fake3.com</t>
  </si>
  <si>
    <t>glenwood0515@fake1.com</t>
  </si>
  <si>
    <t>1975convertibledonk@fake1.com</t>
  </si>
  <si>
    <t>sharengreer@fake.com</t>
  </si>
  <si>
    <t>montague765@fake4.com</t>
  </si>
  <si>
    <t>claudiu.noaghea@fake1.com</t>
  </si>
  <si>
    <t>kathy122044@fake7.com</t>
  </si>
  <si>
    <t>kathyl785@fake3.com</t>
  </si>
  <si>
    <t>cbarn66@fake4.com</t>
  </si>
  <si>
    <t>jrobbins@swcp.com</t>
  </si>
  <si>
    <t>lleacurtis@fake.com</t>
  </si>
  <si>
    <t>regalado.teresa@fake.com</t>
  </si>
  <si>
    <t>eileen.nelson2@sky.com</t>
  </si>
  <si>
    <t>coolmusicsupply@fake.com</t>
  </si>
  <si>
    <t>sbotson@hr-alternatives.com</t>
  </si>
  <si>
    <t>judygerberding2@fake1.com</t>
  </si>
  <si>
    <t>bernadette8993@fake1.com</t>
  </si>
  <si>
    <t>ny.kazumi@fake1.com</t>
  </si>
  <si>
    <t>rgreer@usd263.org</t>
  </si>
  <si>
    <t>chuchie_paterno@fake.com</t>
  </si>
  <si>
    <t>rknydc@fake4.com</t>
  </si>
  <si>
    <t>michael.t.mclaughlin@fake2.com</t>
  </si>
  <si>
    <t>rasfamily8@fake1.com</t>
  </si>
  <si>
    <t>kw_organixx@sizone.org</t>
  </si>
  <si>
    <t>yogajoystudio@fake1.com</t>
  </si>
  <si>
    <t>sandy.connell@sympatico.ca</t>
  </si>
  <si>
    <t>ALVIE@METALINK.NET</t>
  </si>
  <si>
    <t>susanmaer@fake3.com</t>
  </si>
  <si>
    <t>schweigjim91@fake1.com</t>
  </si>
  <si>
    <t>staciemanning1@fake1.com</t>
  </si>
  <si>
    <t>soapysuds65@duck.com</t>
  </si>
  <si>
    <t>ojhomesolutions@fake13.com</t>
  </si>
  <si>
    <t>mlvass@fake2.com</t>
  </si>
  <si>
    <t>nicki.schmidt7@fake1.com</t>
  </si>
  <si>
    <t>gray.anthony.2021@fake1.com</t>
  </si>
  <si>
    <t>eismaidy@fake1.com</t>
  </si>
  <si>
    <t>grantabutler@fake4.com</t>
  </si>
  <si>
    <t>vic.evans44@fake1.com</t>
  </si>
  <si>
    <t>lbeckhardt@fake1.com</t>
  </si>
  <si>
    <t>shoughjr.robert@fake.com</t>
  </si>
  <si>
    <t>michellejack7@fake7.com</t>
  </si>
  <si>
    <t>emannion208@fake1.com</t>
  </si>
  <si>
    <t>mattprosser12@fake1.com</t>
  </si>
  <si>
    <t>prkimbell@fake1.com</t>
  </si>
  <si>
    <t>dspirithawk@fake16.com</t>
  </si>
  <si>
    <t>bigeasy33@fake1.com</t>
  </si>
  <si>
    <t>azissunshyne@fake.com</t>
  </si>
  <si>
    <t>rayne26@fake.com</t>
  </si>
  <si>
    <t>lee.mccaul@fake4.com</t>
  </si>
  <si>
    <t>tritschlers@fake8.com</t>
  </si>
  <si>
    <t>barbaraholty@fake4.com</t>
  </si>
  <si>
    <t>Grubz8055@fake25.com</t>
  </si>
  <si>
    <t>gid.osufan@fake1.com</t>
  </si>
  <si>
    <t>ikaye9@fake3.com</t>
  </si>
  <si>
    <t>emma.altieri@fake1.com</t>
  </si>
  <si>
    <t>psheenan@optonline.net</t>
  </si>
  <si>
    <t>eiafoster@fake1.com</t>
  </si>
  <si>
    <t>kcr_13@fake4.com</t>
  </si>
  <si>
    <t>shodoushaku@fake1.com</t>
  </si>
  <si>
    <t>janara63@fake18.com</t>
  </si>
  <si>
    <t>misty@imteamprocessors.com</t>
  </si>
  <si>
    <t>nabbott9@fake1.com</t>
  </si>
  <si>
    <t>hillgirls920@fake1.com</t>
  </si>
  <si>
    <t>dbeien@fake.com</t>
  </si>
  <si>
    <t>dkm3653@fake1.com</t>
  </si>
  <si>
    <t>rickajj@fake12.com</t>
  </si>
  <si>
    <t>jwj@tresjoliej.com</t>
  </si>
  <si>
    <t>sass8484@fake1.com</t>
  </si>
  <si>
    <t>jdcs1229@fake1.com</t>
  </si>
  <si>
    <t>dollywendel@fake3.com</t>
  </si>
  <si>
    <t>dimarvil.co@fake3.com</t>
  </si>
  <si>
    <t>kdp823@fake.com</t>
  </si>
  <si>
    <t>kingfisher9878@fake1.com</t>
  </si>
  <si>
    <t>andreaboddie@fake4.com</t>
  </si>
  <si>
    <t>sarahanne1090@fake4.com</t>
  </si>
  <si>
    <t>lromagnoli@shaw.ca</t>
  </si>
  <si>
    <t>michelle-hudson1@hotmail.co.uk</t>
  </si>
  <si>
    <t>reinesezhi@fake1.com</t>
  </si>
  <si>
    <t>adrianaartur@fake3.com</t>
  </si>
  <si>
    <t>sandiego_malourdes@fake.com</t>
  </si>
  <si>
    <t>waterdiamonds@fake4.com</t>
  </si>
  <si>
    <t>oldworld50@fake4.com</t>
  </si>
  <si>
    <t>sf30@hawaii.edu</t>
  </si>
  <si>
    <t>prsanchez2415@fake.com</t>
  </si>
  <si>
    <t>lbtomasetti@fake.com</t>
  </si>
  <si>
    <t>abournerocker@fake1.com</t>
  </si>
  <si>
    <t>curlcountry@cs.com</t>
  </si>
  <si>
    <t>stonenans@fake23.com</t>
  </si>
  <si>
    <t>Donna2991@fake18.com</t>
  </si>
  <si>
    <t>jovicicdanijela84@fake1.com</t>
  </si>
  <si>
    <t>kathy.giaquinto@fake1.com</t>
  </si>
  <si>
    <t>dareed57@fake1.com</t>
  </si>
  <si>
    <t>kingst27@fake.com</t>
  </si>
  <si>
    <t>julianaclaridge@fake1.com</t>
  </si>
  <si>
    <t>ernestineclark1359@fake1.com</t>
  </si>
  <si>
    <t>debbdlg@fake.com</t>
  </si>
  <si>
    <t>vicki.noisa@fake1.com</t>
  </si>
  <si>
    <t>madjwyatt@fake1.com</t>
  </si>
  <si>
    <t>titazlb@fake.com</t>
  </si>
  <si>
    <t>andrea@andreafoulkes.com</t>
  </si>
  <si>
    <t>marianmarie@fake1.com</t>
  </si>
  <si>
    <t>jtracy816@fake1.com</t>
  </si>
  <si>
    <t>anita.beauchamp@fake1.com</t>
  </si>
  <si>
    <t>cburreci@yahoo.ca</t>
  </si>
  <si>
    <t>alharbiw@rcyci.edu.sa</t>
  </si>
  <si>
    <t>netmoney2@apl.com</t>
  </si>
  <si>
    <t>owensfamily55@fake23.com</t>
  </si>
  <si>
    <t>larrymars@fake20.com</t>
  </si>
  <si>
    <t>violetjjo@fake1.com</t>
  </si>
  <si>
    <t>paula.polito@fake20.com</t>
  </si>
  <si>
    <t>mattinglydorinda.111@fake1.com</t>
  </si>
  <si>
    <t>cadamsland@fake1.com</t>
  </si>
  <si>
    <t>wagnerdcinc@fake20.com</t>
  </si>
  <si>
    <t>vickischlagle@windstream.net</t>
  </si>
  <si>
    <t>ubufirst@fake3.com</t>
  </si>
  <si>
    <t>judith.morris@fake20.com</t>
  </si>
  <si>
    <t>bowcow@fake13.com</t>
  </si>
  <si>
    <t>diebergfee@gmx.de</t>
  </si>
  <si>
    <t>rhythmsmum@fake4.com</t>
  </si>
  <si>
    <t>sdadamson2@fake1.com</t>
  </si>
  <si>
    <t>peacheyj@fake6.com</t>
  </si>
  <si>
    <t>jkwelle@fake1.com</t>
  </si>
  <si>
    <t>Jfredr7753@fake3.com</t>
  </si>
  <si>
    <t>marnarowden@fake.com</t>
  </si>
  <si>
    <t>2newhomeangel@fake1.com</t>
  </si>
  <si>
    <t>nicoara7@fake3.com</t>
  </si>
  <si>
    <t>micheledevaney@fake23.com</t>
  </si>
  <si>
    <t>rod.smith7@fake1.com</t>
  </si>
  <si>
    <t>chadbailey31@fake1.com</t>
  </si>
  <si>
    <t>emathiasj3@fake.com</t>
  </si>
  <si>
    <t>carmette@fake8.com</t>
  </si>
  <si>
    <t>martinfamily88@fake1.com</t>
  </si>
  <si>
    <t>fultonmg@fake14.com</t>
  </si>
  <si>
    <t>docforster@fake1.com</t>
  </si>
  <si>
    <t>maite1327@fake.com</t>
  </si>
  <si>
    <t>ok338@fake3.com</t>
  </si>
  <si>
    <t>mimibuck@fake8.com</t>
  </si>
  <si>
    <t>dlclubine@fake1.com</t>
  </si>
  <si>
    <t>andrisa324@fake3.com</t>
  </si>
  <si>
    <t>ellalaskova1@fake1.com</t>
  </si>
  <si>
    <t>clarissa.dixon@organixx.com</t>
  </si>
  <si>
    <t>dbbullock56@fake.com</t>
  </si>
  <si>
    <t>chad2009@fake7.com</t>
  </si>
  <si>
    <t>lmayart@fake1.com</t>
  </si>
  <si>
    <t>jim@shiner-consulting.com</t>
  </si>
  <si>
    <t>michellew406@fake1.com</t>
  </si>
  <si>
    <t>wamsuz@fake3.com</t>
  </si>
  <si>
    <t>nada.karczewski@fake1.com</t>
  </si>
  <si>
    <t>princesscjl@fake13.com</t>
  </si>
  <si>
    <t>clairejenglish@fake1.com</t>
  </si>
  <si>
    <t>zena.fishbaugh@huntington.in.us</t>
  </si>
  <si>
    <t>dldroppleman@fake1.com</t>
  </si>
  <si>
    <t>chevywomen52@fake1.com</t>
  </si>
  <si>
    <t>adinadijmarescu@fake.com</t>
  </si>
  <si>
    <t>rebeccamudie1066@fake1.com</t>
  </si>
  <si>
    <t>johanna.content@fake1.com</t>
  </si>
  <si>
    <t>pastorcharles141@fake1.com</t>
  </si>
  <si>
    <t>kiarmcclain@fake1.com</t>
  </si>
  <si>
    <t>Noemifrederick01@fake1.com</t>
  </si>
  <si>
    <t>Lkestenbaum@fake8.com</t>
  </si>
  <si>
    <t>jeannebala8@fake1.com</t>
  </si>
  <si>
    <t>Thea_Little@fake.com</t>
  </si>
  <si>
    <t>Fredspeights@fake1.com</t>
  </si>
  <si>
    <t>isabellaic10@fake17.com</t>
  </si>
  <si>
    <t>applesongs@fake3.com</t>
  </si>
  <si>
    <t>vaneisemac@fake1.com</t>
  </si>
  <si>
    <t>dklismith1@fake17.com</t>
  </si>
  <si>
    <t>janiszis@shaw.ca</t>
  </si>
  <si>
    <t>illa8888@fake.com</t>
  </si>
  <si>
    <t>ramshawv@fake.com</t>
  </si>
  <si>
    <t>shop@headingtons.com</t>
  </si>
  <si>
    <t>laurstuff@fake25.com</t>
  </si>
  <si>
    <t>thenorthcol@fake1.com</t>
  </si>
  <si>
    <t>bmcclure157@fake1.com</t>
  </si>
  <si>
    <t>banyodrsign@fake1.com</t>
  </si>
  <si>
    <t>celestemclean@fake16.com</t>
  </si>
  <si>
    <t>ddurben@fake4.com</t>
  </si>
  <si>
    <t>jescobedo67@fake4.com</t>
  </si>
  <si>
    <t>mei.thewonderland@fake1.com</t>
  </si>
  <si>
    <t>pickledtea@fake.com</t>
  </si>
  <si>
    <t>jennyhoerauf@fake.com</t>
  </si>
  <si>
    <t>channymnda@fake3.com</t>
  </si>
  <si>
    <t>tarvella@fake3.com</t>
  </si>
  <si>
    <t>robynkoondel@fake1.com</t>
  </si>
  <si>
    <t>monicamcollier@fake4.com</t>
  </si>
  <si>
    <t>deb@itoad.net</t>
  </si>
  <si>
    <t>n.mucha@live.ca</t>
  </si>
  <si>
    <t>barbsbug@fake1.com</t>
  </si>
  <si>
    <t>josetererivera@fake4.com</t>
  </si>
  <si>
    <t>juliegolfer@fake4.com</t>
  </si>
  <si>
    <t>erin.hill@transat.com</t>
  </si>
  <si>
    <t>thkpedsmd@fake4.com</t>
  </si>
  <si>
    <t>roya.baheer@fake1.com</t>
  </si>
  <si>
    <t>lvmay395@fake1.com</t>
  </si>
  <si>
    <t>richspartan88@fake1.com</t>
  </si>
  <si>
    <t>deenzo513@fake1.com</t>
  </si>
  <si>
    <t>ruth.hodson34@fake1.com</t>
  </si>
  <si>
    <t>sheritrotter@fake16.com</t>
  </si>
  <si>
    <t>kenandcookie5@fake1.com</t>
  </si>
  <si>
    <t>meflood2@fake2.com</t>
  </si>
  <si>
    <t>herbert55@ptd.net</t>
  </si>
  <si>
    <t>kimmmcarthur2010@fake1.com</t>
  </si>
  <si>
    <t>hippiechick930@fake.com</t>
  </si>
  <si>
    <t>ohrafive@fake1.com</t>
  </si>
  <si>
    <t>bdawar@fake3.com</t>
  </si>
  <si>
    <t>marlene.ward2013@fake1.com</t>
  </si>
  <si>
    <t>pattilebsack37@fake1.com</t>
  </si>
  <si>
    <t>irene.villano@organixx.com</t>
  </si>
  <si>
    <t>katekonz@fake1.com</t>
  </si>
  <si>
    <t>drdag0712@fake6.com</t>
  </si>
  <si>
    <t>janediederich@fake.com</t>
  </si>
  <si>
    <t>Pva1650@fake1.com</t>
  </si>
  <si>
    <t>sabrina.diaz110417@fake1.com</t>
  </si>
  <si>
    <t>feleciap8346@fake18.com</t>
  </si>
  <si>
    <t>nanasupreme@fake.com</t>
  </si>
  <si>
    <t>rdangibson@fake13.com</t>
  </si>
  <si>
    <t>fcuarezma@fake1.com</t>
  </si>
  <si>
    <t>micchele.fergus@fake1.com</t>
  </si>
  <si>
    <t>leeyoke25@fake1.com</t>
  </si>
  <si>
    <t>jle111239@fake1.com</t>
  </si>
  <si>
    <t>mshunt4@fake1.com</t>
  </si>
  <si>
    <t>pjrich8@fake1.com</t>
  </si>
  <si>
    <t>shanfong19@fake1.com</t>
  </si>
  <si>
    <t>rosetta.hebb@fake1.com</t>
  </si>
  <si>
    <t>suzanneprobasco@fake.com</t>
  </si>
  <si>
    <t>chapfabius@fake1.com</t>
  </si>
  <si>
    <t>lindseyblaha@fake.com</t>
  </si>
  <si>
    <t>pat_fassh@fake4.com</t>
  </si>
  <si>
    <t>pecook2@fake.com</t>
  </si>
  <si>
    <t>blessedsdm@fake.com</t>
  </si>
  <si>
    <t>posterchildmaui@fake1.com</t>
  </si>
  <si>
    <t>valbrendag@fake.com</t>
  </si>
  <si>
    <t>magicmoni@fake3.com</t>
  </si>
  <si>
    <t>drdonl@fake2.com</t>
  </si>
  <si>
    <t>nalie41@fake4.com</t>
  </si>
  <si>
    <t>mhromine@fake1.com</t>
  </si>
  <si>
    <t>sastewa17@fake1.com</t>
  </si>
  <si>
    <t>nunbag65@fake1.com</t>
  </si>
  <si>
    <t>lauren@laurengreer.com</t>
  </si>
  <si>
    <t>cornie.oleary@fake1.com</t>
  </si>
  <si>
    <t>jpace43@fake1.com</t>
  </si>
  <si>
    <t>sim7@fake12.com</t>
  </si>
  <si>
    <t>c_lee55@fake4.com</t>
  </si>
  <si>
    <t>sharonbalbanii@fake1.com</t>
  </si>
  <si>
    <t>53burks@fake1.com</t>
  </si>
  <si>
    <t>kkbcady@fake.com</t>
  </si>
  <si>
    <t>mmwohlrabe@fake3.com</t>
  </si>
  <si>
    <t>klois58@wi.rr.com</t>
  </si>
  <si>
    <t>gnashehadeh@fake16.com</t>
  </si>
  <si>
    <t>anita@anitameredith.com</t>
  </si>
  <si>
    <t>dsnurse@fake2.com</t>
  </si>
  <si>
    <t>jlaux44@fake1.com</t>
  </si>
  <si>
    <t>rose1leigh2@fake1.com</t>
  </si>
  <si>
    <t>rcmango75@fake1.com</t>
  </si>
  <si>
    <t>ecappler@fake1.com</t>
  </si>
  <si>
    <t>renatamashta@fake1.com</t>
  </si>
  <si>
    <t>renlncst@fake3.com</t>
  </si>
  <si>
    <t>gmak@gtcom.net</t>
  </si>
  <si>
    <t>apicellaapril65@fake1.com</t>
  </si>
  <si>
    <t>catherinestehr0@fake1.com</t>
  </si>
  <si>
    <t>darksmom@fake1.com</t>
  </si>
  <si>
    <t>charlottedavenport@fake4.com</t>
  </si>
  <si>
    <t>daddy08@fake14.com</t>
  </si>
  <si>
    <t>mlgurvich@fake1.com</t>
  </si>
  <si>
    <t>rejeannegilbert@sympatico.ca</t>
  </si>
  <si>
    <t>angelascheideler@fake1.com</t>
  </si>
  <si>
    <t>khdshaw@fake3.com</t>
  </si>
  <si>
    <t>cynthia@ec.rr.com</t>
  </si>
  <si>
    <t>twienss@wi.rr.com</t>
  </si>
  <si>
    <t>maegenbarbour@fake1.com</t>
  </si>
  <si>
    <t>tawnee_md27@fake.com</t>
  </si>
  <si>
    <t>inezwalker7@fake1.com</t>
  </si>
  <si>
    <t>judyremaly@fake1.com</t>
  </si>
  <si>
    <t>thebookelf@fake.com</t>
  </si>
  <si>
    <t>kelleybunch15@fake1.com</t>
  </si>
  <si>
    <t>taggordon86@fake1.com</t>
  </si>
  <si>
    <t>gurudev.bhat@fake1.com</t>
  </si>
  <si>
    <t>dorothysalvador77@fake.com</t>
  </si>
  <si>
    <t>wandariggle@frontiernet.net</t>
  </si>
  <si>
    <t>amy_walia@fake4.com</t>
  </si>
  <si>
    <t>olsenjackie@fake18.com</t>
  </si>
  <si>
    <t>marticlv@fake.com</t>
  </si>
  <si>
    <t>katharine.lecy@fake1.com</t>
  </si>
  <si>
    <t>bobd10140@fake3.com</t>
  </si>
  <si>
    <t>bigredjab2@fake3.com</t>
  </si>
  <si>
    <t>jane.cotterill12@fake1.com</t>
  </si>
  <si>
    <t>mw.evers@yahoo.ca</t>
  </si>
  <si>
    <t>teresa.a.h@fake18.com</t>
  </si>
  <si>
    <t>heide1972@fake1.com</t>
  </si>
  <si>
    <t>sallouisehenderson@fake1.com</t>
  </si>
  <si>
    <t>deangelis92@fake1.com</t>
  </si>
  <si>
    <t>Chloeisha513@fake1.com</t>
  </si>
  <si>
    <t>jannekefrank@shaw.ca</t>
  </si>
  <si>
    <t>psbespalec@fake14.com</t>
  </si>
  <si>
    <t>carolee@cfaith.com</t>
  </si>
  <si>
    <t>dmillertax@fake1.com</t>
  </si>
  <si>
    <t>analise85@fake3.com</t>
  </si>
  <si>
    <t>behealthyer@fake4.com</t>
  </si>
  <si>
    <t>robmaymenz@fake1.com</t>
  </si>
  <si>
    <t>mandy.sue00@fake1.com</t>
  </si>
  <si>
    <t>meiko.amala@fake1.com</t>
  </si>
  <si>
    <t>ginbj78@fake1.com</t>
  </si>
  <si>
    <t>deana.conway@fake1.com</t>
  </si>
  <si>
    <t>earobinson13@fake.com</t>
  </si>
  <si>
    <t>ltdjjb3474@fake1.com</t>
  </si>
  <si>
    <t>mahoney.d57@fake1.com</t>
  </si>
  <si>
    <t>cashbook1@bigpond.com</t>
  </si>
  <si>
    <t>sancra@sandrabrents.com</t>
  </si>
  <si>
    <t>nellclark93@fake.com</t>
  </si>
  <si>
    <t>inajiff@fake3.com</t>
  </si>
  <si>
    <t>jennybirch1112@fake8.com</t>
  </si>
  <si>
    <t>maydamole@fake1.com</t>
  </si>
  <si>
    <t>abcovenative@fake5.com</t>
  </si>
  <si>
    <t>KCH112770@fake.com</t>
  </si>
  <si>
    <t>onenevadagirl@fake3.com</t>
  </si>
  <si>
    <t>jarvist55@fake.com</t>
  </si>
  <si>
    <t>katherinemcgregor1116@fake1.com</t>
  </si>
  <si>
    <t>dd.oberhelman@fake1.com</t>
  </si>
  <si>
    <t>sikuqiby@getnada.com</t>
  </si>
  <si>
    <t>clausan50@fake.com</t>
  </si>
  <si>
    <t>dmlm@gvtc.com</t>
  </si>
  <si>
    <t>dooda565@fake17.com</t>
  </si>
  <si>
    <t>ursulagooch@bluewin.ch</t>
  </si>
  <si>
    <t>jivandyk@bigpond.com</t>
  </si>
  <si>
    <t>sarah.mich2@fake1.com</t>
  </si>
  <si>
    <t>shath27@fake4.com</t>
  </si>
  <si>
    <t>txdadfortwo@fake1.com</t>
  </si>
  <si>
    <t>patballantyne@fake4.com</t>
  </si>
  <si>
    <t>llaskowski26@fake1.com</t>
  </si>
  <si>
    <t>jazzmine1984@fake3.com</t>
  </si>
  <si>
    <t>robmin@fake4.com</t>
  </si>
  <si>
    <t>claireblumenfeld@fake1.com</t>
  </si>
  <si>
    <t>liv12696@fake18.com</t>
  </si>
  <si>
    <t>tom33pt@fake.com</t>
  </si>
  <si>
    <t>chelsiedt@fake1.com</t>
  </si>
  <si>
    <t>melaniecookhypnotherapy@fake1.com</t>
  </si>
  <si>
    <t>sharon_mock@fake.com</t>
  </si>
  <si>
    <t>hurst.p1945@fake4.com</t>
  </si>
  <si>
    <t>ambmortson@fake.com</t>
  </si>
  <si>
    <t>gardengal195@fake.com</t>
  </si>
  <si>
    <t>margiquintal@fake.com</t>
  </si>
  <si>
    <t>sof@videotron.ca</t>
  </si>
  <si>
    <t>mrskarenburris@fake.com</t>
  </si>
  <si>
    <t>stwwts@fake7.com</t>
  </si>
  <si>
    <t>watchit13@fake16.com</t>
  </si>
  <si>
    <t>cherildahl@fake1.com</t>
  </si>
  <si>
    <t>poohhundt@fake3.com</t>
  </si>
  <si>
    <t>dennisfwatson@fake1.com</t>
  </si>
  <si>
    <t>robertkrup115@fake1.com</t>
  </si>
  <si>
    <t>priyaccs@netzero.com</t>
  </si>
  <si>
    <t>olenak3075@yahoo.ca</t>
  </si>
  <si>
    <t>lelahoover@fake1.com</t>
  </si>
  <si>
    <t>myra.tate5@fake1.com</t>
  </si>
  <si>
    <t>diandercampbell@fake3.com</t>
  </si>
  <si>
    <t>clairemilici@fake.com</t>
  </si>
  <si>
    <t>rottie2greed5@fake4.com</t>
  </si>
  <si>
    <t>cschenk7@fake18.com</t>
  </si>
  <si>
    <t>tehra.tl@fake1.com</t>
  </si>
  <si>
    <t>dawnthompson16@fake.com</t>
  </si>
  <si>
    <t>pmkolias@fake.com</t>
  </si>
  <si>
    <t>sarabgoode@fake8.com</t>
  </si>
  <si>
    <t>vikilaura@fake2.com</t>
  </si>
  <si>
    <t>rushma@kemaya.biz</t>
  </si>
  <si>
    <t>cmcclarnon@fake7.com</t>
  </si>
  <si>
    <t>sue.derose@fake1.com</t>
  </si>
  <si>
    <t>jwharden1234@fake7.com</t>
  </si>
  <si>
    <t>terry.mcmillian@fake3.com</t>
  </si>
  <si>
    <t>efisher55@fake3.com</t>
  </si>
  <si>
    <t>debbiejeanhunt@fake1.com</t>
  </si>
  <si>
    <t>smmason310@fake3.com</t>
  </si>
  <si>
    <t>rlove45@fake17.com</t>
  </si>
  <si>
    <t>schoy69@fake4.com</t>
  </si>
  <si>
    <t>shimokor001@hawaii.rr.com</t>
  </si>
  <si>
    <t>terryandvickiw@fake1.com</t>
  </si>
  <si>
    <t>larrystricker@fake.com</t>
  </si>
  <si>
    <t>bianca@kwawest.com</t>
  </si>
  <si>
    <t>lilyatthepond@fake17.com</t>
  </si>
  <si>
    <t>stancia@fake10.com</t>
  </si>
  <si>
    <t>wcomplawlawyer@fake3.com</t>
  </si>
  <si>
    <t>mkiler22@fake.com</t>
  </si>
  <si>
    <t>hisgrace@joimail.com</t>
  </si>
  <si>
    <t>abbottpa@fake.com</t>
  </si>
  <si>
    <t>stephanieferreira@yahoo.ca</t>
  </si>
  <si>
    <t>hatajz@fake.com</t>
  </si>
  <si>
    <t>tpvet@optonline.net</t>
  </si>
  <si>
    <t>taniawursig@fake4.com</t>
  </si>
  <si>
    <t>lindabarnes1010@fake1.com</t>
  </si>
  <si>
    <t>virmablomquist@fake.com</t>
  </si>
  <si>
    <t>schristi962@fake17.com</t>
  </si>
  <si>
    <t>karenroe5150@fake1.com</t>
  </si>
  <si>
    <t>zsajanw@fake1.com</t>
  </si>
  <si>
    <t>alimac.witch@fake1.com</t>
  </si>
  <si>
    <t>marieclaude27@fake4.com</t>
  </si>
  <si>
    <t>div9love3396815@fake1.com</t>
  </si>
  <si>
    <t>auerfamily1@fake8.com</t>
  </si>
  <si>
    <t>vkaraskova@fake.com</t>
  </si>
  <si>
    <t>oscarchicayza90@fake1.com</t>
  </si>
  <si>
    <t>halifax79@fake3.com</t>
  </si>
  <si>
    <t>fossilcreek@bluemarble.net</t>
  </si>
  <si>
    <t>crickettsluvsglas@fake1.com</t>
  </si>
  <si>
    <t>dianebostock1@fake1.com</t>
  </si>
  <si>
    <t>chansmyth@yahoo.ca</t>
  </si>
  <si>
    <t>sissel.husby@online.no</t>
  </si>
  <si>
    <t>sunshinesharmony@fake1.com</t>
  </si>
  <si>
    <t>tracykamara@fake8.com</t>
  </si>
  <si>
    <t>haydee.c@fake4.com</t>
  </si>
  <si>
    <t>vivianmoe@fake18.com</t>
  </si>
  <si>
    <t>sylviaagoot@fake1.com</t>
  </si>
  <si>
    <t>mlwilliamscorona@fake.com</t>
  </si>
  <si>
    <t>morganhubbard@rangeweb.net</t>
  </si>
  <si>
    <t>aomewheelz@fake1.com</t>
  </si>
  <si>
    <t>kim@beacheasynj.com</t>
  </si>
  <si>
    <t>cutting1960@hotmail.co.uk</t>
  </si>
  <si>
    <t>rachael.pearce@fake14.com</t>
  </si>
  <si>
    <t>brooksb73@fake1.com</t>
  </si>
  <si>
    <t>cngriffith@fake3.com</t>
  </si>
  <si>
    <t>bradandchristine@fake7.com</t>
  </si>
  <si>
    <t>cherever7@fake1.com</t>
  </si>
  <si>
    <t>stephanie112@fake7.com</t>
  </si>
  <si>
    <t>cirobentivoglio@yahoo.it</t>
  </si>
  <si>
    <t>gabriezitta@fake3.com</t>
  </si>
  <si>
    <t>denise-ouellette@fake4.com</t>
  </si>
  <si>
    <t>s.farmer@cbbcorp.com</t>
  </si>
  <si>
    <t>iulia_moon@fake.com</t>
  </si>
  <si>
    <t>jkwilly9@fake3.com</t>
  </si>
  <si>
    <t>candyce7@fake1.com</t>
  </si>
  <si>
    <t>kinniss@usa.com</t>
  </si>
  <si>
    <t>nowickimb@fake1.com</t>
  </si>
  <si>
    <t>twocatssalemi@fake6.com</t>
  </si>
  <si>
    <t>marjimw@bright.net</t>
  </si>
  <si>
    <t>kurtholly1@fake1.com</t>
  </si>
  <si>
    <t>tdmqbarton@fake4.com</t>
  </si>
  <si>
    <t>liane.neuman@fake2.com</t>
  </si>
  <si>
    <t>miloinfo@fake16.com</t>
  </si>
  <si>
    <t>lesliejeanneyoung@fake1.com</t>
  </si>
  <si>
    <t>mbgose@fake8.com</t>
  </si>
  <si>
    <t>jenniferton530@fake1.com</t>
  </si>
  <si>
    <t>pamela.417@fake4.com</t>
  </si>
  <si>
    <t>howellkayh@fake3.com</t>
  </si>
  <si>
    <t>tanyaltripp@fake1.com</t>
  </si>
  <si>
    <t>dmlongo72@fake1.com</t>
  </si>
  <si>
    <t>dvorkin@fake4.com</t>
  </si>
  <si>
    <t>katie@kissprint.com</t>
  </si>
  <si>
    <t>twyla_abougoush@fake4.com</t>
  </si>
  <si>
    <t>norwig@fake8.com</t>
  </si>
  <si>
    <t>jonathanseligson@fake1.com</t>
  </si>
  <si>
    <t>mariajmhg@fake1.com</t>
  </si>
  <si>
    <t>camillehodnett@fake16.com</t>
  </si>
  <si>
    <t>horsewhisperer0310@fake1.com</t>
  </si>
  <si>
    <t>letticesandwich@fake3.com</t>
  </si>
  <si>
    <t>cfostermail1@fake20.com</t>
  </si>
  <si>
    <t>bew2yew@fake.com</t>
  </si>
  <si>
    <t>vpickert@fake3.com</t>
  </si>
  <si>
    <t>dbrown1784@carolina.rr.com</t>
  </si>
  <si>
    <t>blair.marilyn@fake1.com</t>
  </si>
  <si>
    <t>susan.kau45@fake1.com</t>
  </si>
  <si>
    <t>christinamdrago@fake1.com</t>
  </si>
  <si>
    <t>kyravp@fake.com</t>
  </si>
  <si>
    <t>artoncenterrd@fake1.com</t>
  </si>
  <si>
    <t>ctwol4d-health@fake.com</t>
  </si>
  <si>
    <t>valmc53@fake1.com</t>
  </si>
  <si>
    <t>esztervarga@fake4.com</t>
  </si>
  <si>
    <t>jj_miceli@fake7.com</t>
  </si>
  <si>
    <t>lawson8507@fake16.com</t>
  </si>
  <si>
    <t>g.boykin@fake14.com</t>
  </si>
  <si>
    <t>kepilukela72@fake1.com</t>
  </si>
  <si>
    <t>gagefam4@fake1.com</t>
  </si>
  <si>
    <t>smilinjag@fake.com</t>
  </si>
  <si>
    <t>tdelancy48@fake1.com</t>
  </si>
  <si>
    <t>cypressbaydlt@fake1.com</t>
  </si>
  <si>
    <t>careebrown@fake1.com</t>
  </si>
  <si>
    <t>b.tillberg1996@fake1.com</t>
  </si>
  <si>
    <t>twirlztime@fake1.com</t>
  </si>
  <si>
    <t>suehekman@fake1.com</t>
  </si>
  <si>
    <t>sjboyd@fake17.com.au</t>
  </si>
  <si>
    <t>shawfe17@fake1.com</t>
  </si>
  <si>
    <t>mildred.lopez@idt.net</t>
  </si>
  <si>
    <t>shanainj@fake.com</t>
  </si>
  <si>
    <t>stahiee7171@fake1.com</t>
  </si>
  <si>
    <t>kayrav50@fake8.com</t>
  </si>
  <si>
    <t>rporter2@fake19.com</t>
  </si>
  <si>
    <t>njmilnes3@fake1.com</t>
  </si>
  <si>
    <t>deeschmidlen@fake5.com</t>
  </si>
  <si>
    <t>hmartin7421@fake17.com</t>
  </si>
  <si>
    <t>sk.newton@fake4.com</t>
  </si>
  <si>
    <t>lucaslugan5@fake1.com</t>
  </si>
  <si>
    <t>terrell@optilink.us</t>
  </si>
  <si>
    <t>pat@patandersonsstudio.com</t>
  </si>
  <si>
    <t>asravin@fake3.com</t>
  </si>
  <si>
    <t>sterprop@fake17.com</t>
  </si>
  <si>
    <t>roverbabe66@fake7.com</t>
  </si>
  <si>
    <t>sumamalady51@yahoo.ca</t>
  </si>
  <si>
    <t>at.thekabin@fake.com</t>
  </si>
  <si>
    <t>lisamgriffin73@fake1.com</t>
  </si>
  <si>
    <t>kauffmandenise@fake1.com</t>
  </si>
  <si>
    <t>nancyschuh@fake7.com</t>
  </si>
  <si>
    <t>lindabe43@fake1.com</t>
  </si>
  <si>
    <t>amandaluurtz@fake1.com</t>
  </si>
  <si>
    <t>kamickam@fake.com</t>
  </si>
  <si>
    <t>annemariechan53@fake1.com</t>
  </si>
  <si>
    <t>betspicer11111@fake1.com</t>
  </si>
  <si>
    <t>gmlong3@fake16.com</t>
  </si>
  <si>
    <t>apboykin1@fake1.com</t>
  </si>
  <si>
    <t>pfgabal@fake3.com</t>
  </si>
  <si>
    <t>jeannebryantjewelry@fake.com</t>
  </si>
  <si>
    <t>chaplin.eula.m@fake1.com</t>
  </si>
  <si>
    <t>stay4430@fake4.com</t>
  </si>
  <si>
    <t>brooks1945@fake4.com</t>
  </si>
  <si>
    <t>cariandjohn@fake7.com</t>
  </si>
  <si>
    <t>dpcenters@fake1.com</t>
  </si>
  <si>
    <t>lindacollins1025@fake14.com</t>
  </si>
  <si>
    <t>teach3s4u@fake7.com</t>
  </si>
  <si>
    <t>melodiesunset@fake1.com</t>
  </si>
  <si>
    <t>jmayne9@bigpond.com</t>
  </si>
  <si>
    <t>tldc@activ8.net.au</t>
  </si>
  <si>
    <t>mary2paws@fake.com</t>
  </si>
  <si>
    <t>allentl@fake3.com</t>
  </si>
  <si>
    <t>garyelliott111@gmsil.com</t>
  </si>
  <si>
    <t>KennyHo94@fake18.com</t>
  </si>
  <si>
    <t>ben.prater+qa101@organixx.com</t>
  </si>
  <si>
    <t>nancee26@fake.com</t>
  </si>
  <si>
    <t>pugh.140@osu.edu</t>
  </si>
  <si>
    <t>mdorer3@pm.me</t>
  </si>
  <si>
    <t>lreissing@fake1.com</t>
  </si>
  <si>
    <t>nallasfan@fake1.com</t>
  </si>
  <si>
    <t>thomas4637@fake6.com</t>
  </si>
  <si>
    <t>bates1992@fake.com</t>
  </si>
  <si>
    <t>broylesjcb@fake1.com</t>
  </si>
  <si>
    <t>mfranklyn@altivasoft.com</t>
  </si>
  <si>
    <t>carolwilliams8251@fake1.com</t>
  </si>
  <si>
    <t>jandsrenesto@fake1.com</t>
  </si>
  <si>
    <t>asmjan@fake3.com</t>
  </si>
  <si>
    <t>dedef@mindspring.com</t>
  </si>
  <si>
    <t>michelle@sojournerscounseling.com</t>
  </si>
  <si>
    <t>cel1026@fake3.com</t>
  </si>
  <si>
    <t>leehassler@fake1.com</t>
  </si>
  <si>
    <t>cathy_shopping@fake25.com</t>
  </si>
  <si>
    <t>arvisj73@fake1.com</t>
  </si>
  <si>
    <t>gritsgirl60@fake1.com</t>
  </si>
  <si>
    <t>jdanielle0828@fake.com</t>
  </si>
  <si>
    <t>jhumphreys47@fake1.com</t>
  </si>
  <si>
    <t>rbendixen@fake2.com</t>
  </si>
  <si>
    <t>eberhart@cableone.net</t>
  </si>
  <si>
    <t>bobbibrown95@fake.com</t>
  </si>
  <si>
    <t>kgy427@fake.com</t>
  </si>
  <si>
    <t>llsmm@fake14.com</t>
  </si>
  <si>
    <t>beatieblacksmith@tds.net</t>
  </si>
  <si>
    <t>jenkosnic@fake1.com</t>
  </si>
  <si>
    <t>gailfaircloth2009@fake.com</t>
  </si>
  <si>
    <t>vstasny@fake18.com</t>
  </si>
  <si>
    <t>dancingcolors@oregonquest.com</t>
  </si>
  <si>
    <t>snitter@bigpond.com</t>
  </si>
  <si>
    <t>benandclover@fake1.com</t>
  </si>
  <si>
    <t>soelter50@fake.com</t>
  </si>
  <si>
    <t>emdtech1@ameritech.net</t>
  </si>
  <si>
    <t>racer1pm@fake2.com</t>
  </si>
  <si>
    <t>bettyanndoran@fake1.com</t>
  </si>
  <si>
    <t>svegas@fake14.com</t>
  </si>
  <si>
    <t>katweav@pld.com</t>
  </si>
  <si>
    <t>geri719@fake1.com</t>
  </si>
  <si>
    <t>dajograham@fake3.com</t>
  </si>
  <si>
    <t>territinsel50@fake1.com</t>
  </si>
  <si>
    <t>cocevijan@boximail.com</t>
  </si>
  <si>
    <t>redhawaiidino@fake.com</t>
  </si>
  <si>
    <t>jilliancampbell2003@yahoo.ca</t>
  </si>
  <si>
    <t>sconca1930@fake16.com</t>
  </si>
  <si>
    <t>scottwaskom@me.cm</t>
  </si>
  <si>
    <t>triciaking1223@fake1.com</t>
  </si>
  <si>
    <t>deakcarol218@fake1.com</t>
  </si>
  <si>
    <t>rickaube4@fake1.com</t>
  </si>
  <si>
    <t>peggytitus48@fake1.com</t>
  </si>
  <si>
    <t>kellisheffield78@fake1.com</t>
  </si>
  <si>
    <t>mshohl@fake18.com</t>
  </si>
  <si>
    <t>ncuph@fake22.com</t>
  </si>
  <si>
    <t>jenni_ellen333@fake4.com</t>
  </si>
  <si>
    <t>karlamansour224@fake.com</t>
  </si>
  <si>
    <t>gottarun.ca@fake1.com</t>
  </si>
  <si>
    <t>ldominick@fake16.com</t>
  </si>
  <si>
    <t>annkraftwalker@fake1.com</t>
  </si>
  <si>
    <t>ski.couture@fake.com</t>
  </si>
  <si>
    <t>carolinaperez0926@fake1.com</t>
  </si>
  <si>
    <t>mainsail174@fake17.com</t>
  </si>
  <si>
    <t>weninger-lauf@t-online.de</t>
  </si>
  <si>
    <t>visionrobbie@fake3.com</t>
  </si>
  <si>
    <t>sallyjimmipark@fake1.com</t>
  </si>
  <si>
    <t>sandyfeld1216@fake1.com</t>
  </si>
  <si>
    <t>munkascy@fake1.com</t>
  </si>
  <si>
    <t>mijohn64@fake.com</t>
  </si>
  <si>
    <t>jabib@optonline.net</t>
  </si>
  <si>
    <t>hallaslikedallas@aim.com</t>
  </si>
  <si>
    <t>yberryfamily@fake3.com</t>
  </si>
  <si>
    <t>sjfallsvt@fake1.com</t>
  </si>
  <si>
    <t>mightymouse52174@fake.com</t>
  </si>
  <si>
    <t>amsterdammulti@fake1.com</t>
  </si>
  <si>
    <t>memalynne@fake1.com</t>
  </si>
  <si>
    <t>melissasehestedt@fake1.com</t>
  </si>
  <si>
    <t>gamnergagne@fake1.com</t>
  </si>
  <si>
    <t>shargarrettxoxo@fake1.com</t>
  </si>
  <si>
    <t>cstarr83@fake1.com</t>
  </si>
  <si>
    <t>kcaito89@fake3.com</t>
  </si>
  <si>
    <t>satuisefo@fake24.com</t>
  </si>
  <si>
    <t>franklinhrasso@fake.com</t>
  </si>
  <si>
    <t>kellihair@zoominternet.net</t>
  </si>
  <si>
    <t>gdixon17@cfl.rr.com</t>
  </si>
  <si>
    <t>vdiamondlady@fake3.com</t>
  </si>
  <si>
    <t>dyanne@letterahead.com</t>
  </si>
  <si>
    <t>mblancoru@fake.com</t>
  </si>
  <si>
    <t>lisa0156@fake1.com</t>
  </si>
  <si>
    <t>sexton4246@fake.com</t>
  </si>
  <si>
    <t>lambertsinak@fake1.com</t>
  </si>
  <si>
    <t>faustina0317@fake22.com</t>
  </si>
  <si>
    <t>shenanlin2015@fake1.com</t>
  </si>
  <si>
    <t>sstev47@fake3.com</t>
  </si>
  <si>
    <t>jmywiggs84@fake.com</t>
  </si>
  <si>
    <t>buttercupyellow63@fake2.com</t>
  </si>
  <si>
    <t>candiddp@fake8.com</t>
  </si>
  <si>
    <t>iwnelson@fake8.com</t>
  </si>
  <si>
    <t>mariaguzzone22@fake1.com</t>
  </si>
  <si>
    <t>ap44@fake24.com</t>
  </si>
  <si>
    <t>fionamoore123@fake1.com</t>
  </si>
  <si>
    <t>iechesaluv@fake.com</t>
  </si>
  <si>
    <t>elsoet@fake.com</t>
  </si>
  <si>
    <t>marye17us@fake.com</t>
  </si>
  <si>
    <t>cora_ramirezvasquez@fake.com</t>
  </si>
  <si>
    <t>dengelbrecht@shaw.ca</t>
  </si>
  <si>
    <t>Melis3159@fake3.com</t>
  </si>
  <si>
    <t>jnniferortz@fake1.com</t>
  </si>
  <si>
    <t>katejg2@fake.com</t>
  </si>
  <si>
    <t>peachmyson@fake1.com</t>
  </si>
  <si>
    <t>gaylesanaeambrocio@fake1.com</t>
  </si>
  <si>
    <t>abowen@montgomeryal.gov</t>
  </si>
  <si>
    <t>lsfantoni@fake1.com</t>
  </si>
  <si>
    <t>maryjotozier@fake1.com</t>
  </si>
  <si>
    <t>yadahey2011@fake1.com</t>
  </si>
  <si>
    <t>elvieonly@fake3.com</t>
  </si>
  <si>
    <t>jjc29@fake8.com</t>
  </si>
  <si>
    <t>fleetfinders@fake1.com</t>
  </si>
  <si>
    <t>lourdes_cast@fake.com</t>
  </si>
  <si>
    <t>lynnmorrow1946@fake1.com</t>
  </si>
  <si>
    <t>dwddds@fake16.com</t>
  </si>
  <si>
    <t>rosalie.smile@fake1.com</t>
  </si>
  <si>
    <t>palg622@fake4.com</t>
  </si>
  <si>
    <t>213692@dadeschools.net</t>
  </si>
  <si>
    <t>jenn_lee71@fake.com</t>
  </si>
  <si>
    <t>msmerjac@fake1.com</t>
  </si>
  <si>
    <t>northtexasfarrier@fake.com</t>
  </si>
  <si>
    <t>janiraeegan@fake1.com</t>
  </si>
  <si>
    <t>skarpa@fake3.com</t>
  </si>
  <si>
    <t>danagirl262@fake1.com</t>
  </si>
  <si>
    <t>rahaupt@fake.com</t>
  </si>
  <si>
    <t>mjfio48@fake1.com</t>
  </si>
  <si>
    <t>tamarabowman1201@fake1.com</t>
  </si>
  <si>
    <t>707atlakewa@fake20.com</t>
  </si>
  <si>
    <t>pbgjacq@fake.com</t>
  </si>
  <si>
    <t>hatchermaria21@fake1.com</t>
  </si>
  <si>
    <t>lynspired@fake1.com</t>
  </si>
  <si>
    <t>barbara.mackenzie@shaw.ca</t>
  </si>
  <si>
    <t>sweetsally257@fake.com</t>
  </si>
  <si>
    <t>laura.laird@fake14.com</t>
  </si>
  <si>
    <t>teridexheimer@fake1.com</t>
  </si>
  <si>
    <t>roxannavr1@fake1.com</t>
  </si>
  <si>
    <t>shelly.wilson8@fake1.com</t>
  </si>
  <si>
    <t>renata.pietrzak@fake1.com</t>
  </si>
  <si>
    <t>susan@the-mallorys.com</t>
  </si>
  <si>
    <t>cepak@fake20.com</t>
  </si>
  <si>
    <t>pilar@pilarstella.com</t>
  </si>
  <si>
    <t>deannelindauer@fake5.com</t>
  </si>
  <si>
    <t>jcontinuum@fake1.com</t>
  </si>
  <si>
    <t>rcmelton@fake1.com</t>
  </si>
  <si>
    <t>brittany-baskin@utulsa.edu</t>
  </si>
  <si>
    <t>lionhearts7@fake.com</t>
  </si>
  <si>
    <t>sas048@fake.com</t>
  </si>
  <si>
    <t>fivedouglas@molalla.net</t>
  </si>
  <si>
    <t>Barbie.larson@tps-k12.org</t>
  </si>
  <si>
    <t>mnankerv@fake3.com</t>
  </si>
  <si>
    <t>chavezangelicap@fake1.com</t>
  </si>
  <si>
    <t>jak052000@fake.com.au</t>
  </si>
  <si>
    <t>slstreich@fake.com</t>
  </si>
  <si>
    <t>tanyafurs68@fake1.com</t>
  </si>
  <si>
    <t>kalenamac66@fake.com</t>
  </si>
  <si>
    <t>pymavy@abyssmail.com</t>
  </si>
  <si>
    <t>mjurlina373@fake1.com</t>
  </si>
  <si>
    <t>stacyloo@fake7.com</t>
  </si>
  <si>
    <t>storevicki@fake1.com</t>
  </si>
  <si>
    <t>costello.kellyanne@fake1.com</t>
  </si>
  <si>
    <t>eloiselai@fake1.com</t>
  </si>
  <si>
    <t>rvcoleman11@fake12.com</t>
  </si>
  <si>
    <t>mark.west+paptest1@organixx.com</t>
  </si>
  <si>
    <t>marionwhitmore@fake.com</t>
  </si>
  <si>
    <t>vrwhammer@fake.com</t>
  </si>
  <si>
    <t>kim@wheeler4.com</t>
  </si>
  <si>
    <t>octom52@fake1.com</t>
  </si>
  <si>
    <t>rotoflexbob@fake.com</t>
  </si>
  <si>
    <t>barbara-steele@at.net</t>
  </si>
  <si>
    <t>karenharvest7@fake1.com</t>
  </si>
  <si>
    <t>otimballoo@fake1.com</t>
  </si>
  <si>
    <t>nadianaz24@hotmail.co.uk</t>
  </si>
  <si>
    <t>julie@jneway.com</t>
  </si>
  <si>
    <t>kendall.s.mackintosh@fake1.com</t>
  </si>
  <si>
    <t>beyond.control.designs@fake1.com</t>
  </si>
  <si>
    <t>reggierowsell@fake1.com</t>
  </si>
  <si>
    <t>claire.e.coupar@fake1.com</t>
  </si>
  <si>
    <t>jschueller@fake14.com</t>
  </si>
  <si>
    <t>lukemitchell44@fake.com</t>
  </si>
  <si>
    <t>ps.turbide@fake1.com</t>
  </si>
  <si>
    <t>jfsy@novonordisk.com</t>
  </si>
  <si>
    <t>tamiewrites@fake1.com</t>
  </si>
  <si>
    <t>suzir63@fake.com</t>
  </si>
  <si>
    <t>deanna.schott@fake.com</t>
  </si>
  <si>
    <t>s_apache70@fake4.com</t>
  </si>
  <si>
    <t>ckctaylor@mchsi.com</t>
  </si>
  <si>
    <t>carrol_craft@fake.com</t>
  </si>
  <si>
    <t>emilylukk@fake.com</t>
  </si>
  <si>
    <t>hoganx5@fake6.com</t>
  </si>
  <si>
    <t>cormier.r@shaw.ca</t>
  </si>
  <si>
    <t>pammykrause@fake1.com</t>
  </si>
  <si>
    <t>mjcotrone@totalhighspeed.com</t>
  </si>
  <si>
    <t>dkumbalek1@new.rr.com</t>
  </si>
  <si>
    <t>wendylrisley@fake1.com</t>
  </si>
  <si>
    <t>meowbe@fake3.com</t>
  </si>
  <si>
    <t>p51dougmiller@fake1.com</t>
  </si>
  <si>
    <t>janemillikan@fake1.com</t>
  </si>
  <si>
    <t>vickirumble@fake1.com</t>
  </si>
  <si>
    <t>karin@askje.no</t>
  </si>
  <si>
    <t>mtavenier@xtra.co.nz</t>
  </si>
  <si>
    <t>kimberly.boyd11@fake8.com</t>
  </si>
  <si>
    <t>kshloub@fake1.com</t>
  </si>
  <si>
    <t>jbregg@fake20.com</t>
  </si>
  <si>
    <t>ncole1000@fake1.com</t>
  </si>
  <si>
    <t>firetigristhe1st@fake.com</t>
  </si>
  <si>
    <t>rene@healthseekersinc.com</t>
  </si>
  <si>
    <t>marylou@suttonco.org</t>
  </si>
  <si>
    <t>ladyvvaught@fake1.com</t>
  </si>
  <si>
    <t>mrshuckleberry99@fake.com</t>
  </si>
  <si>
    <t>reecesuzan@fake1.com</t>
  </si>
  <si>
    <t>goskanowak09@fake1.com</t>
  </si>
  <si>
    <t>angelaschade777@fake1.com</t>
  </si>
  <si>
    <t>awolfe57@fake.com</t>
  </si>
  <si>
    <t>Bigfacegyul@fake.com</t>
  </si>
  <si>
    <t>daynasmerchek@fake1.com</t>
  </si>
  <si>
    <t>mbbrennan@wowway.com</t>
  </si>
  <si>
    <t>morrison.calbria@fake1.com</t>
  </si>
  <si>
    <t>babajav@fake.com</t>
  </si>
  <si>
    <t>fkalugin@fake.com</t>
  </si>
  <si>
    <t>andreamaffei919@fake1.com</t>
  </si>
  <si>
    <t>mcneilpj@fake1.com</t>
  </si>
  <si>
    <t>freitz6@fake1.com</t>
  </si>
  <si>
    <t>shelly.oquinn@fake1.com</t>
  </si>
  <si>
    <t>Greeneyes1395@fake1.com</t>
  </si>
  <si>
    <t>shiningstars2@fake19.com</t>
  </si>
  <si>
    <t>brenwoods@fake10.com</t>
  </si>
  <si>
    <t>nataliaricci@fake14.com</t>
  </si>
  <si>
    <t>charlie.webb@bak.rr.com</t>
  </si>
  <si>
    <t>mmemariag@fake1.com</t>
  </si>
  <si>
    <t>ajtalia28@fake1.com</t>
  </si>
  <si>
    <t>kristennbradford@fake1.com</t>
  </si>
  <si>
    <t>hputz@gmx.at</t>
  </si>
  <si>
    <t>starjayne@hotmail.co.uk</t>
  </si>
  <si>
    <t>sapphire123@fake7.com</t>
  </si>
  <si>
    <t>mask_7@bigpond.com</t>
  </si>
  <si>
    <t>pam.hakes@ibesmt.com</t>
  </si>
  <si>
    <t>jnmcconkey@fake1.com</t>
  </si>
  <si>
    <t>betsyreifman@fake5.com</t>
  </si>
  <si>
    <t>sharon_lorimer@fake4.com</t>
  </si>
  <si>
    <t>csher0437@fake1.com</t>
  </si>
  <si>
    <t>pastorkuhn@fake1.com</t>
  </si>
  <si>
    <t>outgreat@fake18.com</t>
  </si>
  <si>
    <t>ritazirpolo08@fake1.com</t>
  </si>
  <si>
    <t>mfmcascutler@fake1.com</t>
  </si>
  <si>
    <t>ponderthis363@fake1.com</t>
  </si>
  <si>
    <t>sharonmailandt@fake1.com</t>
  </si>
  <si>
    <t>popolucalety@fake1.com</t>
  </si>
  <si>
    <t>pauleenapalazio@fake1.com</t>
  </si>
  <si>
    <t>cagrondin@fake1.com</t>
  </si>
  <si>
    <t>r_luana@fake4.com</t>
  </si>
  <si>
    <t>wcrtech@fake1.com</t>
  </si>
  <si>
    <t>bluejay5829@fake16.com</t>
  </si>
  <si>
    <t>marjorie2020@fake3.com</t>
  </si>
  <si>
    <t>vicki.alanbubalo@fake1.com</t>
  </si>
  <si>
    <t>mtang51@fake3.com</t>
  </si>
  <si>
    <t>denisewrightdesign@fake1.com</t>
  </si>
  <si>
    <t>AllGoodThingsNow2020@fake1.com</t>
  </si>
  <si>
    <t>llmclaughlin12@fake1.com</t>
  </si>
  <si>
    <t>dharmkk@fake1.com</t>
  </si>
  <si>
    <t>corinnasmith67@fake17.com</t>
  </si>
  <si>
    <t>rubymoberg@fake1.com</t>
  </si>
  <si>
    <t>ggordon2009@live.ca</t>
  </si>
  <si>
    <t>edna_stacy@fake.com</t>
  </si>
  <si>
    <t>Anniemescavage@fake1.com</t>
  </si>
  <si>
    <t>lb.h@live.ca</t>
  </si>
  <si>
    <t>angela.jones0811@fake1.com</t>
  </si>
  <si>
    <t>gailrl85@fake1.com</t>
  </si>
  <si>
    <t>crystaldennis2015@fake1.com</t>
  </si>
  <si>
    <t>doctorrobinely@fake1.com</t>
  </si>
  <si>
    <t>cchkyle@fake1.com</t>
  </si>
  <si>
    <t>cathyhugill@googlemail.com</t>
  </si>
  <si>
    <t>bpurvis1959@fake1.com</t>
  </si>
  <si>
    <t>dk.crickhollow@fake1.com</t>
  </si>
  <si>
    <t>csrca22@fake16.com</t>
  </si>
  <si>
    <t>kinnearone@fake2.com</t>
  </si>
  <si>
    <t>Rsanmillan@fake20.com</t>
  </si>
  <si>
    <t>spinedoc21@fake8.com</t>
  </si>
  <si>
    <t>gaylechr@fake1.com</t>
  </si>
  <si>
    <t>sue.unisonstb@btconnect.com</t>
  </si>
  <si>
    <t>shellied@fake8.com</t>
  </si>
  <si>
    <t>carla.walker5757@fake.com</t>
  </si>
  <si>
    <t>lynneven5175@fake1.com</t>
  </si>
  <si>
    <t>kdhend7@fake1.com</t>
  </si>
  <si>
    <t>jennifer.r.maguire@fake1.com</t>
  </si>
  <si>
    <t>rawtiger@fake13.com.au</t>
  </si>
  <si>
    <t>karen.schulz78@fake1.com</t>
  </si>
  <si>
    <t>tracy.mccoy95@fake1.com</t>
  </si>
  <si>
    <t>kerryloveshair@fake1.com</t>
  </si>
  <si>
    <t>amooreencore@fake1.com</t>
  </si>
  <si>
    <t>bhunt@Harryanddavid.com</t>
  </si>
  <si>
    <t>gene@nassoiy.com</t>
  </si>
  <si>
    <t>diblewitt@bigpond.com</t>
  </si>
  <si>
    <t>ddarend@fake17.com</t>
  </si>
  <si>
    <t>jammernet.256@fake1.com</t>
  </si>
  <si>
    <t>carrie.eder@fake1.com</t>
  </si>
  <si>
    <t>kathysponder@fake18.com</t>
  </si>
  <si>
    <t>v.catess@fake1.com</t>
  </si>
  <si>
    <t>francoise247@fake1.com</t>
  </si>
  <si>
    <t>nickmarky@fake1.com</t>
  </si>
  <si>
    <t>trburk@itstriangle.com</t>
  </si>
  <si>
    <t>briantwakefield@fake1.com</t>
  </si>
  <si>
    <t>Janice.potts@odh.ohio.gov</t>
  </si>
  <si>
    <t>AnnaAlevraDavis@fake1.com</t>
  </si>
  <si>
    <t>theresa.dickerson@fake1.com</t>
  </si>
  <si>
    <t>cpviola1@fake1.com</t>
  </si>
  <si>
    <t>wendyduncan55@yahoo.ca</t>
  </si>
  <si>
    <t>jephrei@fake8.com</t>
  </si>
  <si>
    <t>Lynn@HughMerkle.com</t>
  </si>
  <si>
    <t>rjerrard@fake1.com</t>
  </si>
  <si>
    <t>nicole.uvino13@fake1.com</t>
  </si>
  <si>
    <t>kathleenmcguire58@fake4.com</t>
  </si>
  <si>
    <t>cgdianer@fake1.com</t>
  </si>
  <si>
    <t>Rosemarieturingan@fake1.com</t>
  </si>
  <si>
    <t>andiegurl3@fake4.com</t>
  </si>
  <si>
    <t>chrismia.2004@fake.com</t>
  </si>
  <si>
    <t>bevnunezl@fake.com</t>
  </si>
  <si>
    <t>rudyepinkos@fake1.com</t>
  </si>
  <si>
    <t>lotusratio@fake1.com</t>
  </si>
  <si>
    <t>elpharms@fake1.com</t>
  </si>
  <si>
    <t>scooke2007@fake1.com</t>
  </si>
  <si>
    <t>mariepierre.verdon@fake1.com</t>
  </si>
  <si>
    <t>abletocruise@nc.rr.com</t>
  </si>
  <si>
    <t>signaturecoachingllc@fake1.com</t>
  </si>
  <si>
    <t>padu9@fake18.com</t>
  </si>
  <si>
    <t>Roger.ranney@fake8.com</t>
  </si>
  <si>
    <t>caitlinmc79@fake4.com</t>
  </si>
  <si>
    <t>cayan17@fake3.com</t>
  </si>
  <si>
    <t>lisac2008@fake4.com</t>
  </si>
  <si>
    <t>rickandpamb@fake4.com</t>
  </si>
  <si>
    <t>maryleae@fake1.com</t>
  </si>
  <si>
    <t>Michelethumper65@fake1.com</t>
  </si>
  <si>
    <t>parkdiane774@fake1.com</t>
  </si>
  <si>
    <t>warisk2015@fake1.com</t>
  </si>
  <si>
    <t>faithpwr2@fake1.com</t>
  </si>
  <si>
    <t>melin77@fake13.com</t>
  </si>
  <si>
    <t>jnothdurft71@fake1.com</t>
  </si>
  <si>
    <t>jamb654@fake16.com</t>
  </si>
  <si>
    <t>CHRISTINEHOWARD08@fake14.com</t>
  </si>
  <si>
    <t>janetwolhart@fake16.com</t>
  </si>
  <si>
    <t>eternalgreen12@fake1.com</t>
  </si>
  <si>
    <t>tonoby@fake21.com</t>
  </si>
  <si>
    <t>jmfsucceed@fake1.com</t>
  </si>
  <si>
    <t>tchsmarg@fake4.com</t>
  </si>
  <si>
    <t>lisagferg@fake.com</t>
  </si>
  <si>
    <t>njadultdaycare@fake.com</t>
  </si>
  <si>
    <t>tillym1@shaw.ca</t>
  </si>
  <si>
    <t>kraft_j89@fake.com</t>
  </si>
  <si>
    <t>gowestohio@fake3.com</t>
  </si>
  <si>
    <t>trish@trishrichardson.com</t>
  </si>
  <si>
    <t>lsesma35@fake.com</t>
  </si>
  <si>
    <t>starrpec@fake8.com</t>
  </si>
  <si>
    <t>doloresroman1@fake.com</t>
  </si>
  <si>
    <t>howardr713@fake.com</t>
  </si>
  <si>
    <t>amandadragon721@fake1.com</t>
  </si>
  <si>
    <t>twright54@fake20.com</t>
  </si>
  <si>
    <t>sonyasmith02@fake3.com</t>
  </si>
  <si>
    <t>laura.eldridge2994@fake1.com</t>
  </si>
  <si>
    <t>Jscarallo@fake1.com</t>
  </si>
  <si>
    <t>ebreeze@fake14.com</t>
  </si>
  <si>
    <t>beekman31@fake.com</t>
  </si>
  <si>
    <t>adelaat199@fake1.com</t>
  </si>
  <si>
    <t>cgil@dycsa.cl</t>
  </si>
  <si>
    <t>emyg112@fake1.com</t>
  </si>
  <si>
    <t>docbotta@fake1.com</t>
  </si>
  <si>
    <t>mayamaya1@fake2.com</t>
  </si>
  <si>
    <t>barbholmes50@fake1.com</t>
  </si>
  <si>
    <t>pattimagro1951@fake1.com</t>
  </si>
  <si>
    <t>meetravi@fake4.com</t>
  </si>
  <si>
    <t>k.gubanyar@fake.com</t>
  </si>
  <si>
    <t>lkstaples@fake8.com</t>
  </si>
  <si>
    <t>wsuster@fake.com</t>
  </si>
  <si>
    <t>morrisonal@fake.com</t>
  </si>
  <si>
    <t>staceywms@fake6.com</t>
  </si>
  <si>
    <t>linda.rusty@fake1.com</t>
  </si>
  <si>
    <t>des.coleman61@fake1.com</t>
  </si>
  <si>
    <t>theepan12@fake.com</t>
  </si>
  <si>
    <t>kareneley@fake3.com</t>
  </si>
  <si>
    <t>imiku35896@fake3.com</t>
  </si>
  <si>
    <t>willswebservice@fake8.com</t>
  </si>
  <si>
    <t>2barb@fake5.com</t>
  </si>
  <si>
    <t>dsnyrn34@fake.com</t>
  </si>
  <si>
    <t>dvhairston1@fake.com</t>
  </si>
  <si>
    <t>ulajeni@fake1.com</t>
  </si>
  <si>
    <t>xenahumphries@fake18.com</t>
  </si>
  <si>
    <t>shadowcaptor@fake1.com</t>
  </si>
  <si>
    <t>mattbuchman@fake8.com</t>
  </si>
  <si>
    <t>tonylawson016@fake1.com</t>
  </si>
  <si>
    <t>kristilhiggins17@fake1.com</t>
  </si>
  <si>
    <t>Lorinjm@fake.com</t>
  </si>
  <si>
    <t>cnavarre@smu.edu</t>
  </si>
  <si>
    <t>gloria@gloriadavis.net</t>
  </si>
  <si>
    <t>katofi777@fake1.com</t>
  </si>
  <si>
    <t>jmazenko@tcc.edu</t>
  </si>
  <si>
    <t>tberich@fake1.com</t>
  </si>
  <si>
    <t>carrolina@fake3.com</t>
  </si>
  <si>
    <t>mwolfe@wbplaw.com</t>
  </si>
  <si>
    <t>kamauwc@fake1.com</t>
  </si>
  <si>
    <t>Vhoyt16@fake1.com</t>
  </si>
  <si>
    <t>splaceym@fake1.com</t>
  </si>
  <si>
    <t>TONYA.MEAGHER@fake1.com</t>
  </si>
  <si>
    <t>ajbnicespark@fake1.com</t>
  </si>
  <si>
    <t>iamterria@fake1.com</t>
  </si>
  <si>
    <t>karenbullington@fake.com</t>
  </si>
  <si>
    <t>s.munn_70@fake.com</t>
  </si>
  <si>
    <t>kristinhagan@fake7.com</t>
  </si>
  <si>
    <t>ruthspindler@gmx.at</t>
  </si>
  <si>
    <t>timknight768@fake21.com</t>
  </si>
  <si>
    <t>sbisbee1@fake4.com</t>
  </si>
  <si>
    <t>candysmobilespa@fake3.com</t>
  </si>
  <si>
    <t>aspenglo1869@fake1.com</t>
  </si>
  <si>
    <t>ecgmilliren@fake1.com</t>
  </si>
  <si>
    <t>shesoutdoorsy2@fake1.com</t>
  </si>
  <si>
    <t>arlineconstance@fake1.com</t>
  </si>
  <si>
    <t>KarenBurkhalter@fake3.com</t>
  </si>
  <si>
    <t>degraffmich@fake1.com</t>
  </si>
  <si>
    <t>Denhamdel@fake1.com</t>
  </si>
  <si>
    <t>realgirly2001@fake.com</t>
  </si>
  <si>
    <t>tabohndi@fake.com</t>
  </si>
  <si>
    <t>helen.squirrel63@fake1.com</t>
  </si>
  <si>
    <t>salleeba@fake14.com</t>
  </si>
  <si>
    <t>cstraitiii@fake8.com</t>
  </si>
  <si>
    <t>greenyval1950@fake3.com</t>
  </si>
  <si>
    <t>m.salatino@gmx.ch</t>
  </si>
  <si>
    <t>dswaltrip@fake3.com</t>
  </si>
  <si>
    <t>mercyedelman@fake.com</t>
  </si>
  <si>
    <t>kathystephenslife@fake1.com</t>
  </si>
  <si>
    <t>anitakwan2@fake1.com</t>
  </si>
  <si>
    <t>lakelaurie3@fake1.com</t>
  </si>
  <si>
    <t>matthuff02@fake21.com</t>
  </si>
  <si>
    <t>kbirnstingl@cogeco.ca</t>
  </si>
  <si>
    <t>tuvellcheryl@fake1.com</t>
  </si>
  <si>
    <t>jayne.racette@fake1.com</t>
  </si>
  <si>
    <t>srowen61@fake14.com</t>
  </si>
  <si>
    <t>lifesgoodjt@fake1.com</t>
  </si>
  <si>
    <t>annafunchar@fake1.com</t>
  </si>
  <si>
    <t>mikeorozco@fake19.com</t>
  </si>
  <si>
    <t>bsturner2001@fake.com</t>
  </si>
  <si>
    <t>cionce81@fake1.com</t>
  </si>
  <si>
    <t>arwgold@fake.com</t>
  </si>
  <si>
    <t>mwoodcock@fake16.com</t>
  </si>
  <si>
    <t>sarojarajny@fake1.com</t>
  </si>
  <si>
    <t>jeaniebarnett48@fake1.com</t>
  </si>
  <si>
    <t>nancydebreceni51@fake1.com</t>
  </si>
  <si>
    <t>coldbrook@fake15.com</t>
  </si>
  <si>
    <t>anna.s.mcalister@fake1.com</t>
  </si>
  <si>
    <t>outdoorgirl668@fake1.com</t>
  </si>
  <si>
    <t>matthewgaliano@fake17.com</t>
  </si>
  <si>
    <t>jattebery53@gmai.com</t>
  </si>
  <si>
    <t>kguerinrn@fake4.com</t>
  </si>
  <si>
    <t>mariacarina3@fake.com</t>
  </si>
  <si>
    <t>heartsbloomevent@fake3.com</t>
  </si>
  <si>
    <t>dkohlmeyer@fake1.com</t>
  </si>
  <si>
    <t>resources@nowassociates.ca</t>
  </si>
  <si>
    <t>krogers0129@fake1.com</t>
  </si>
  <si>
    <t>gail@solvent-recycler.com</t>
  </si>
  <si>
    <t>freemancastle@fake.com</t>
  </si>
  <si>
    <t>lillianjorgensen@yahoo.no</t>
  </si>
  <si>
    <t>ravikirin.yoga@fake1.com</t>
  </si>
  <si>
    <t>sing4joyok@fake1.com</t>
  </si>
  <si>
    <t>tarafreeman16@fake.com</t>
  </si>
  <si>
    <t>valerie.miceli@rogers.com</t>
  </si>
  <si>
    <t>legrosgui@fake4.com</t>
  </si>
  <si>
    <t>teshaunb@fake1.com</t>
  </si>
  <si>
    <t>sylvbrxt1821@fake1.com</t>
  </si>
  <si>
    <t>dsaneda@fake1.com</t>
  </si>
  <si>
    <t>jillanne3@fake14.com</t>
  </si>
  <si>
    <t>el_sun@fake.com</t>
  </si>
  <si>
    <t>irenera69@fake1.com</t>
  </si>
  <si>
    <t>psw123321@fake1.com</t>
  </si>
  <si>
    <t>lytlelady@fake3.com</t>
  </si>
  <si>
    <t>conniematthews41@fake7.com</t>
  </si>
  <si>
    <t>danandtara@shaw.ca</t>
  </si>
  <si>
    <t>ben.prater+subtest@organixx.com</t>
  </si>
  <si>
    <t>davidandmelissa2@fake1.com</t>
  </si>
  <si>
    <t>vandana.shoppin@fake1.com</t>
  </si>
  <si>
    <t>kavakytracey@fake.com</t>
  </si>
  <si>
    <t>margaretzag@fake14.com</t>
  </si>
  <si>
    <t>samuel.herry@nt.gov.au</t>
  </si>
  <si>
    <t>catherinehicks@fake9.com</t>
  </si>
  <si>
    <t>elc9174@fake1.com</t>
  </si>
  <si>
    <t>holidays@betinaking.com.au</t>
  </si>
  <si>
    <t>lildonna52@fake4.com</t>
  </si>
  <si>
    <t>Tonibp58@fake17.com</t>
  </si>
  <si>
    <t>spiritwalker@brmemc.net</t>
  </si>
  <si>
    <t>gypsyladies@fake4.com</t>
  </si>
  <si>
    <t>tsoverton@fake25.com</t>
  </si>
  <si>
    <t>gfox@mcmaster.ca</t>
  </si>
  <si>
    <t>Nickholes80@fake1.com</t>
  </si>
  <si>
    <t>stvslarson@fake3.com</t>
  </si>
  <si>
    <t>deannekthompson@fake1.com</t>
  </si>
  <si>
    <t>thericksterincc@fake23.com</t>
  </si>
  <si>
    <t>livingwithpmdd@fake1.com</t>
  </si>
  <si>
    <t>kjgrdn@fake1.com</t>
  </si>
  <si>
    <t>fotoflyboy@fake18.com</t>
  </si>
  <si>
    <t>mlgalgano@fake8.com</t>
  </si>
  <si>
    <t>seament@fake3.com</t>
  </si>
  <si>
    <t>Num1kumomma@fake1.com</t>
  </si>
  <si>
    <t>Hairbizmb@fake3.com</t>
  </si>
  <si>
    <t>cwendy4work@fake1.com</t>
  </si>
  <si>
    <t>lesieburbank@fake1.com</t>
  </si>
  <si>
    <t>gamblerrogers@fake.com</t>
  </si>
  <si>
    <t>kidsgrades2011@fake1.com</t>
  </si>
  <si>
    <t>joeyyarber@fake1.com</t>
  </si>
  <si>
    <t>davidosborncounselling@fake1.com</t>
  </si>
  <si>
    <t>elalexander@icon.co.za</t>
  </si>
  <si>
    <t>graur_alexandru@fake.com</t>
  </si>
  <si>
    <t>westyck06@fake1.com</t>
  </si>
  <si>
    <t>salvadorherrera@fake13.com</t>
  </si>
  <si>
    <t>monicajb1604@fake.com</t>
  </si>
  <si>
    <t>sfnmdna@fake1.com</t>
  </si>
  <si>
    <t>meme_papa@zitomedia.net</t>
  </si>
  <si>
    <t>natassaschuster20@fake1.com</t>
  </si>
  <si>
    <t>m.burns7@fake1.com</t>
  </si>
  <si>
    <t>panorman@hotmail.co.uk</t>
  </si>
  <si>
    <t>jackandkate@fake2.com</t>
  </si>
  <si>
    <t>hheidiblackbarber@fake1.com</t>
  </si>
  <si>
    <t>lindamiller92049@fake1.com</t>
  </si>
  <si>
    <t>johnjmclean@fake.com</t>
  </si>
  <si>
    <t>ca3pw@fake.com</t>
  </si>
  <si>
    <t>SYLPHKINS@fake1.com</t>
  </si>
  <si>
    <t>viviane.seigneoer@fake1.com</t>
  </si>
  <si>
    <t>dianetowne@duck.com</t>
  </si>
  <si>
    <t>annebaker888@fake1.com</t>
  </si>
  <si>
    <t>dcoff@fake13.com</t>
  </si>
  <si>
    <t>ifranco117@fake1.com</t>
  </si>
  <si>
    <t>rainbowmallow57@fake1.com</t>
  </si>
  <si>
    <t>emilyfaithbyers@fake1.com</t>
  </si>
  <si>
    <t>nkastrinos@fake14.com</t>
  </si>
  <si>
    <t>prbandit57@fake.com</t>
  </si>
  <si>
    <t>mil7000mex@fake.com</t>
  </si>
  <si>
    <t>samtamforever@fake1.com</t>
  </si>
  <si>
    <t>kaey888hearts@fake1.com</t>
  </si>
  <si>
    <t>helen@helenbrooks.ca</t>
  </si>
  <si>
    <t>Elizabeta@idioffices.com</t>
  </si>
  <si>
    <t>vitachiropractic@fake.com</t>
  </si>
  <si>
    <t>sewmaster58@fake1.com</t>
  </si>
  <si>
    <t>sassgill132@fake1.com</t>
  </si>
  <si>
    <t>melarlt@yahoo.de</t>
  </si>
  <si>
    <t>shantaom@fake1.com</t>
  </si>
  <si>
    <t>jessica_mongovan@fake.com</t>
  </si>
  <si>
    <t>dosommers@fake.com</t>
  </si>
  <si>
    <t>kwatner@fake.com</t>
  </si>
  <si>
    <t>tadams2872@fake1.com</t>
  </si>
  <si>
    <t>on.cohen@fake1.com</t>
  </si>
  <si>
    <t>juliebenore1@fake1.com</t>
  </si>
  <si>
    <t>tsteffen89@fake.com</t>
  </si>
  <si>
    <t>karenawl5565@fake1.com</t>
  </si>
  <si>
    <t>marylaura107@yahoo.ca</t>
  </si>
  <si>
    <t>naomiemesidor@fake.com</t>
  </si>
  <si>
    <t>natdgill@fake1.com</t>
  </si>
  <si>
    <t>dale01582@fake1.com</t>
  </si>
  <si>
    <t>petergiannitsios@fake1.com</t>
  </si>
  <si>
    <t>hilaryb1232000@fake.com.au</t>
  </si>
  <si>
    <t>sue@bradleyhvac.com</t>
  </si>
  <si>
    <t>barbsramurphy@q.com</t>
  </si>
  <si>
    <t>jeanandfred@fake5.com</t>
  </si>
  <si>
    <t>jamesrhill2@fake8.com</t>
  </si>
  <si>
    <t>thegroovemachine@fake22.com</t>
  </si>
  <si>
    <t>hi2jacobe@fake1.com</t>
  </si>
  <si>
    <t>ronjengeno91@fake1.com</t>
  </si>
  <si>
    <t>simonichv@fake1.com</t>
  </si>
  <si>
    <t>Hitchcockt@fake4.com</t>
  </si>
  <si>
    <t>tina-correa@fake4.com</t>
  </si>
  <si>
    <t>devaarstaines@fake1.com</t>
  </si>
  <si>
    <t>mudduckdrake@fake3.com</t>
  </si>
  <si>
    <t>tonihawkins84@fake.com</t>
  </si>
  <si>
    <t>KENLYINTERNATIONALE@fake4.com</t>
  </si>
  <si>
    <t>celcpres18@fake1.com</t>
  </si>
  <si>
    <t>tradewinds2003@fake4.com</t>
  </si>
  <si>
    <t>louiserwalker@fake1.com</t>
  </si>
  <si>
    <t>kombikarlz@fake.com.au</t>
  </si>
  <si>
    <t>rssenev@fake1.com</t>
  </si>
  <si>
    <t>jlysblessings@fake3.com</t>
  </si>
  <si>
    <t>cowgirls_life@fake4.com</t>
  </si>
  <si>
    <t>latsark@fake1.com</t>
  </si>
  <si>
    <t>misskoa2007@fake.com</t>
  </si>
  <si>
    <t>butterflysun618@fake3.com</t>
  </si>
  <si>
    <t>paulabyars@fake.com</t>
  </si>
  <si>
    <t>margylenhard@fake1.com</t>
  </si>
  <si>
    <t>dianebrennanhulse@fake1.com</t>
  </si>
  <si>
    <t>jmorgan@sfai.edu</t>
  </si>
  <si>
    <t>macem54@fake1.com</t>
  </si>
  <si>
    <t>rosa4450@fake1.com</t>
  </si>
  <si>
    <t>beesey93@fake1.com</t>
  </si>
  <si>
    <t>tjjj1205@fake1.com</t>
  </si>
  <si>
    <t>Chelsea.k.rhudy@fake1.com</t>
  </si>
  <si>
    <t>lisaeleslie@fake.com</t>
  </si>
  <si>
    <t>bristolee16@fake1.com</t>
  </si>
  <si>
    <t>barb.milman@fake.com</t>
  </si>
  <si>
    <t>sacredangeloflove444@fake1.com</t>
  </si>
  <si>
    <t>michaelcarroll114@fake.com</t>
  </si>
  <si>
    <t>lomacden@fake.com</t>
  </si>
  <si>
    <t>daddyo1g@fake1.com</t>
  </si>
  <si>
    <t>shermanf150@fake2.com</t>
  </si>
  <si>
    <t>paul@coxoilinc.com</t>
  </si>
  <si>
    <t>walker.p2012@fake.com</t>
  </si>
  <si>
    <t>jankulovd@fake.com</t>
  </si>
  <si>
    <t>aldo.reginato@bluewin.ch</t>
  </si>
  <si>
    <t>emilia.haechler@hotmail.ch</t>
  </si>
  <si>
    <t>lketchum@fake10.com</t>
  </si>
  <si>
    <t>ataner8@fake4.com</t>
  </si>
  <si>
    <t>satsams1@fake1.com</t>
  </si>
  <si>
    <t>nicolesirois2002@yahoo.ca</t>
  </si>
  <si>
    <t>lisagrahamcpa@fake1.com</t>
  </si>
  <si>
    <t>slcowley@fake21.com</t>
  </si>
  <si>
    <t>k4mullally@fake.com</t>
  </si>
  <si>
    <t>rjpink02@fake1.com</t>
  </si>
  <si>
    <t>juliew1514@fake1.com</t>
  </si>
  <si>
    <t>RUGOOD2@fake1.com</t>
  </si>
  <si>
    <t>jefbern@bigpond.com</t>
  </si>
  <si>
    <t>loralouloralou@fake.com</t>
  </si>
  <si>
    <t>tptpostema@fake4.com</t>
  </si>
  <si>
    <t>mcgheelavoris@fake1.com</t>
  </si>
  <si>
    <t>shieldandportion@fake27.com</t>
  </si>
  <si>
    <t>vicke.quinlyn@fake1.com</t>
  </si>
  <si>
    <t>drc@c2con.com</t>
  </si>
  <si>
    <t>sageandapollo@fake1.com</t>
  </si>
  <si>
    <t>kathrynchindaporn@fake.com</t>
  </si>
  <si>
    <t>kathy_maione@tahoo.com</t>
  </si>
  <si>
    <t>mklopatek@fake.com</t>
  </si>
  <si>
    <t>pcroaker85@fake1.com</t>
  </si>
  <si>
    <t>sarafarley3@fake1.com</t>
  </si>
  <si>
    <t>brittanystordahl@fake1.com</t>
  </si>
  <si>
    <t>kkwiatnc@fake1.com</t>
  </si>
  <si>
    <t>nardellafamily@bigpond.com</t>
  </si>
  <si>
    <t>a_anliker@fake.com</t>
  </si>
  <si>
    <t>lynmcg62@fake1.com</t>
  </si>
  <si>
    <t>jennycoupongirl@fake4.com</t>
  </si>
  <si>
    <t>jwilli1007@fake.com</t>
  </si>
  <si>
    <t>klmcmahan@fake1.com</t>
  </si>
  <si>
    <t>emailpen@fake1.com</t>
  </si>
  <si>
    <t>j_woods01@fake.com</t>
  </si>
  <si>
    <t>kathytatman@fake14.com</t>
  </si>
  <si>
    <t>carol.peachey@hotmail.co.uk</t>
  </si>
  <si>
    <t>gacross@mymetronet.net</t>
  </si>
  <si>
    <t>bobbie.goldstein@fake1.com</t>
  </si>
  <si>
    <t>gbray_gb@fake.com</t>
  </si>
  <si>
    <t>meqiduw@givmail.com</t>
  </si>
  <si>
    <t>macedorw@fake1.com</t>
  </si>
  <si>
    <t>faburkard39@fake1.com</t>
  </si>
  <si>
    <t>Charisma_watkins@fake.com</t>
  </si>
  <si>
    <t>kaipoi.doreen@fake1.com</t>
  </si>
  <si>
    <t>mshelman@fake1.com</t>
  </si>
  <si>
    <t>smurphy@tfschools.org</t>
  </si>
  <si>
    <t>morningstar.kd@fake1.com</t>
  </si>
  <si>
    <t>vortexab@test.com</t>
  </si>
  <si>
    <t>sabworks1@fake.com</t>
  </si>
  <si>
    <t>jewelsbogner@fake1.com</t>
  </si>
  <si>
    <t>triciabx@fake1.com</t>
  </si>
  <si>
    <t>lynnmosellopez@fake.com</t>
  </si>
  <si>
    <t>info@profitprosinc.com</t>
  </si>
  <si>
    <t>asadarby@fake1.com</t>
  </si>
  <si>
    <t>hazelb1965@fake14.com</t>
  </si>
  <si>
    <t>allyparsons67@fake.com</t>
  </si>
  <si>
    <t>bak@infojack.com</t>
  </si>
  <si>
    <t>curtpat1957@fake.com</t>
  </si>
  <si>
    <t>rhoda@newtrumpet.org</t>
  </si>
  <si>
    <t>alspach9@fake4.com</t>
  </si>
  <si>
    <t>davmcrae@fake1.com</t>
  </si>
  <si>
    <t>anna_my_le@fake4.com</t>
  </si>
  <si>
    <t>marian62eje@fake.com</t>
  </si>
  <si>
    <t>braveheartmontana@fake1.com</t>
  </si>
  <si>
    <t>dmae10@fake10.com</t>
  </si>
  <si>
    <t>skieselhorst@wi.rr.com</t>
  </si>
  <si>
    <t>wionrichard@fake4.com</t>
  </si>
  <si>
    <t>lisalasalvia27@fake1.com</t>
  </si>
  <si>
    <t>chandralee.c@fake1.com</t>
  </si>
  <si>
    <t>mayoob@prodigy.net</t>
  </si>
  <si>
    <t>cindyleehousehunt@fake1.com</t>
  </si>
  <si>
    <t>slsmith54_54@fake.com</t>
  </si>
  <si>
    <t>lajeunesse.andrea@fake1.com</t>
  </si>
  <si>
    <t>kathyquina@fake4.com</t>
  </si>
  <si>
    <t>chelab25@fake1.com</t>
  </si>
  <si>
    <t>chaundrad@fake14.com</t>
  </si>
  <si>
    <t>nishino.ross@fake1.com</t>
  </si>
  <si>
    <t>renee_0486@fake.com</t>
  </si>
  <si>
    <t>sidsfb@fake3.com</t>
  </si>
  <si>
    <t>teamsalveson@fake1.com</t>
  </si>
  <si>
    <t>pjvitoff@fake.com</t>
  </si>
  <si>
    <t>corki6760@fake8.com</t>
  </si>
  <si>
    <t>sunnydelight58@fake.com</t>
  </si>
  <si>
    <t>tlwiese@q.com</t>
  </si>
  <si>
    <t>davestuf007@fake1.com</t>
  </si>
  <si>
    <t>veronicapeterson22@fake1.com</t>
  </si>
  <si>
    <t>corinbarlow@fake17.com</t>
  </si>
  <si>
    <t>WARRENJAYNES@fake4.com</t>
  </si>
  <si>
    <t>chad@heritagefuneralcremation.com</t>
  </si>
  <si>
    <t>keithamalone@fake4.com</t>
  </si>
  <si>
    <t>rsshore@shaw.ca</t>
  </si>
  <si>
    <t>knobbyhillfarms@bmail.com</t>
  </si>
  <si>
    <t>warner1res@fake3.com</t>
  </si>
  <si>
    <t>weavesunshine@fake1.com</t>
  </si>
  <si>
    <t>eatkinson@fake26.com</t>
  </si>
  <si>
    <t>edubarreirospa@fake1.com</t>
  </si>
  <si>
    <t>cathyo2@fake22.com</t>
  </si>
  <si>
    <t>kielor@fake20.com</t>
  </si>
  <si>
    <t>tonybun1@fake1.com</t>
  </si>
  <si>
    <t>cfrustie@fake1.com</t>
  </si>
  <si>
    <t>bmcardarella@fake1.com</t>
  </si>
  <si>
    <t>chayascava@fake1.com</t>
  </si>
  <si>
    <t>barbara@fullertruck.com</t>
  </si>
  <si>
    <t>dpetersen76@fake8.com</t>
  </si>
  <si>
    <t>swaggerflower.1962@fake1.com</t>
  </si>
  <si>
    <t>lisafarkass@fake18.com</t>
  </si>
  <si>
    <t>beatrice@gainusa.com</t>
  </si>
  <si>
    <t>tory1957@fake18.com</t>
  </si>
  <si>
    <t>jodyconnacher@fake4.com</t>
  </si>
  <si>
    <t>geraldinepowell@fake4.com</t>
  </si>
  <si>
    <t>gemma.bok@fake.com</t>
  </si>
  <si>
    <t>KIDMAN6@fake.com</t>
  </si>
  <si>
    <t>jencabot15@fake1.com</t>
  </si>
  <si>
    <t>chadnelsonm@fake.com</t>
  </si>
  <si>
    <t>Joannalee@bhsusa.com</t>
  </si>
  <si>
    <t>lidiarochaamor@fake4.com</t>
  </si>
  <si>
    <t>thali@irm.uzh.ch</t>
  </si>
  <si>
    <t>eyzkgee15@fake3.com</t>
  </si>
  <si>
    <t>jets62@fake8.com</t>
  </si>
  <si>
    <t>michael.collignon@fake20.com</t>
  </si>
  <si>
    <t>bigdansm14@fake1.com</t>
  </si>
  <si>
    <t>donnamattio@fake1.com</t>
  </si>
  <si>
    <t>indimenticabile1@fake.com</t>
  </si>
  <si>
    <t>douglasg@fake8.com</t>
  </si>
  <si>
    <t>cdugger81@fake1.com</t>
  </si>
  <si>
    <t>HopeFab70@fake1.com</t>
  </si>
  <si>
    <t>kristina.s.court@fake1.com</t>
  </si>
  <si>
    <t>zummofrank@fake1.com</t>
  </si>
  <si>
    <t>jennie@optonline.net</t>
  </si>
  <si>
    <t>klfryer@fake16.com</t>
  </si>
  <si>
    <t>luannpouliot@fake1.com</t>
  </si>
  <si>
    <t>ruthiecards@fake1.com</t>
  </si>
  <si>
    <t>aguilerar0353@g.ucla.edu</t>
  </si>
  <si>
    <t>gigi2424@fake20.com</t>
  </si>
  <si>
    <t>edgarlg345@fake.com</t>
  </si>
  <si>
    <t>rlazenby@fake12.com</t>
  </si>
  <si>
    <t>kimberlypate54@fake1.com</t>
  </si>
  <si>
    <t>cakum2001@fake.com</t>
  </si>
  <si>
    <t>ksab5452@fake.com</t>
  </si>
  <si>
    <t>darijarupcic@fake1.com</t>
  </si>
  <si>
    <t>irene.serrasellitto@fake1.com</t>
  </si>
  <si>
    <t>delzer.valerie@fake1.com</t>
  </si>
  <si>
    <t>tundike19710105@fake1.com</t>
  </si>
  <si>
    <t>emcsquared98@fake4.com</t>
  </si>
  <si>
    <t>carolstanimir@bell.net</t>
  </si>
  <si>
    <t>zavalaarcelia@fake.com</t>
  </si>
  <si>
    <t>innerwisdom444@fake1.com</t>
  </si>
  <si>
    <t>inlanddebate@fake1.com</t>
  </si>
  <si>
    <t>makishimadaiyo@fake1.com</t>
  </si>
  <si>
    <t>petermaw43@fake4.com</t>
  </si>
  <si>
    <t>field09261960@fake1.com</t>
  </si>
  <si>
    <t>aragorniloc@fake1.com</t>
  </si>
  <si>
    <t>anthonydtx@fake1.com</t>
  </si>
  <si>
    <t>gr.weber@fake8.com</t>
  </si>
  <si>
    <t>imediiday@fake1.com</t>
  </si>
  <si>
    <t>kristylemons@fake23.com</t>
  </si>
  <si>
    <t>sfend@fake16.com</t>
  </si>
  <si>
    <t>libby.colterjohn@fake1.com</t>
  </si>
  <si>
    <t>sarajm935@fake.com</t>
  </si>
  <si>
    <t>jdm8301@fake8.com</t>
  </si>
  <si>
    <t>highlandfeed217@fake1.com</t>
  </si>
  <si>
    <t>grammase@fake1.com</t>
  </si>
  <si>
    <t>soulstrength1@fake1.com</t>
  </si>
  <si>
    <t>monroegl2@fake1.com</t>
  </si>
  <si>
    <t>jvanabel@neo.rr.com</t>
  </si>
  <si>
    <t>jerrica_lam@fake.com</t>
  </si>
  <si>
    <t>spiritwalker1@windstream.net</t>
  </si>
  <si>
    <t>joyceaharbour@fake1.com</t>
  </si>
  <si>
    <t>ghostdancer98@fake.com</t>
  </si>
  <si>
    <t>jgastelo1212@fake1.com</t>
  </si>
  <si>
    <t>jasmyn108@fake.com</t>
  </si>
  <si>
    <t>sammyellwood@fake4.com</t>
  </si>
  <si>
    <t>lari1235@fake1.com</t>
  </si>
  <si>
    <t>kboneill8@fake1.com</t>
  </si>
  <si>
    <t>swaussie@fake18.com</t>
  </si>
  <si>
    <t>kddawso65@fake17.com</t>
  </si>
  <si>
    <t>manon.bentley@fake18.com</t>
  </si>
  <si>
    <t>phudell@fake1.com</t>
  </si>
  <si>
    <t>tycha1888@fake1.com</t>
  </si>
  <si>
    <t>loper.peg@fake1.com</t>
  </si>
  <si>
    <t>vashonda0395@fake20.com</t>
  </si>
  <si>
    <t>yehuda.peskin49@fake1.com</t>
  </si>
  <si>
    <t>alinaeugeniabarbu@fake1.com</t>
  </si>
  <si>
    <t>michaela.houldieson@fake8.com</t>
  </si>
  <si>
    <t>donnairvin69@fake1.com</t>
  </si>
  <si>
    <t>phips5302@san.rr.com</t>
  </si>
  <si>
    <t>cfdmeadowbrookfarm@fake1.com</t>
  </si>
  <si>
    <t>youn134@fake6.com</t>
  </si>
  <si>
    <t>evelynpickut@fake3.com</t>
  </si>
  <si>
    <t>rhackman2@fake.com</t>
  </si>
  <si>
    <t>bobbykwilkerson@fake.com</t>
  </si>
  <si>
    <t>brendamorehouse@fake1.com</t>
  </si>
  <si>
    <t>dacwebb46@fake1.com</t>
  </si>
  <si>
    <t>mary.e.williams1@fake21.com</t>
  </si>
  <si>
    <t>sewnuzz@aim.com</t>
  </si>
  <si>
    <t>jenniferneufeld4208@fake1.com</t>
  </si>
  <si>
    <t>eastcoast8285@fake1.com</t>
  </si>
  <si>
    <t>happy2bacooper.29@fake1.com</t>
  </si>
  <si>
    <t>abiste@fake1.com</t>
  </si>
  <si>
    <t>jeresiaeke@fake.com</t>
  </si>
  <si>
    <t>afoldes2@fake1.com</t>
  </si>
  <si>
    <t>pcoleman@fake25.com</t>
  </si>
  <si>
    <t>rodrickkowallis@fake1.com</t>
  </si>
  <si>
    <t>suzannepruss@fake1.com</t>
  </si>
  <si>
    <t>bel2346@fake1.com</t>
  </si>
  <si>
    <t>inder111@fake4.com</t>
  </si>
  <si>
    <t>muplante1@yahoo.ca</t>
  </si>
  <si>
    <t>janguse3@fake1.com</t>
  </si>
  <si>
    <t>slsatalino@fake.com</t>
  </si>
  <si>
    <t>pharl@fake12.com</t>
  </si>
  <si>
    <t>janorris65@fake.com</t>
  </si>
  <si>
    <t>rzn01@fake3.com</t>
  </si>
  <si>
    <t>annielou1027@fake1.com</t>
  </si>
  <si>
    <t>joan.woodbury@reagan.com</t>
  </si>
  <si>
    <t>paula_vasko@fake.com</t>
  </si>
  <si>
    <t>jeffreyhuttner97@fake1.com</t>
  </si>
  <si>
    <t>66xl@fake20.com</t>
  </si>
  <si>
    <t>noblecandlisa@fake.com</t>
  </si>
  <si>
    <t>jbaruch3@nyc.rr.com</t>
  </si>
  <si>
    <t>ajoralemon@fake1.com</t>
  </si>
  <si>
    <t>wegreenw@union-tel.com</t>
  </si>
  <si>
    <t>trishhall.hall533@fake1.com</t>
  </si>
  <si>
    <t>ssilvasmile@fake1.com</t>
  </si>
  <si>
    <t>kferrandino@fake1.com</t>
  </si>
  <si>
    <t>starluta@fake1.com</t>
  </si>
  <si>
    <t>patriotfarm@patriotfarmllc.com</t>
  </si>
  <si>
    <t>sheila_1011@fake4.com</t>
  </si>
  <si>
    <t>robindagama@fake7.com</t>
  </si>
  <si>
    <t>Mcazteca216@fake1.com</t>
  </si>
  <si>
    <t>wwbirgit@fake.com</t>
  </si>
  <si>
    <t>msk655@infonline.net</t>
  </si>
  <si>
    <t>joins.duos.0y@fake18.com</t>
  </si>
  <si>
    <t>Brenda@idealsourcellc.com</t>
  </si>
  <si>
    <t>sonlights@pm.me</t>
  </si>
  <si>
    <t>crd1160@fake1.com</t>
  </si>
  <si>
    <t>daisymb7@fake1.com</t>
  </si>
  <si>
    <t>carolynbramlett@fake1.com</t>
  </si>
  <si>
    <t>elysa@pacific.net</t>
  </si>
  <si>
    <t>thuynguyen12115@fake.com</t>
  </si>
  <si>
    <t>deluna.faye@fake1.com</t>
  </si>
  <si>
    <t>roberta.jameson@fake20.com</t>
  </si>
  <si>
    <t>aliciag@fake10.com</t>
  </si>
  <si>
    <t>itc28@fake3.com</t>
  </si>
  <si>
    <t>gostasz@shaw.ca</t>
  </si>
  <si>
    <t>joannehaigh59@fake7.com</t>
  </si>
  <si>
    <t>katie.oflinn@fake1.com</t>
  </si>
  <si>
    <t>solrafa26@fake1.com</t>
  </si>
  <si>
    <t>jwiley19@fake20.com</t>
  </si>
  <si>
    <t>carsten@landwesen.de</t>
  </si>
  <si>
    <t>mosqueda54@fake14.com</t>
  </si>
  <si>
    <t>dpokorny@fake23.com</t>
  </si>
  <si>
    <t>pamhong@fake1.com</t>
  </si>
  <si>
    <t>sdgoodhart@fake1.com</t>
  </si>
  <si>
    <t>Ferrellcat1@fake1.com</t>
  </si>
  <si>
    <t>twestervelt14@fake8.com</t>
  </si>
  <si>
    <t>info@functionloops.com</t>
  </si>
  <si>
    <t>pameladawn@live.co.uk</t>
  </si>
  <si>
    <t>kgkoetzle@fake1.com</t>
  </si>
  <si>
    <t>letsrideforjesus@fake1.com</t>
  </si>
  <si>
    <t>jessicabfry76@fake.com</t>
  </si>
  <si>
    <t>corinnedes49@fake1.com</t>
  </si>
  <si>
    <t>joanbt56@fake1.com</t>
  </si>
  <si>
    <t>lamarkat@fake4.com</t>
  </si>
  <si>
    <t>brendas_ponies@fake.com</t>
  </si>
  <si>
    <t>andiu777@fake1.com</t>
  </si>
  <si>
    <t>mcreswell97@fake1.com</t>
  </si>
  <si>
    <t>carolaford64@fake1.com</t>
  </si>
  <si>
    <t>deanna1@fake3.com</t>
  </si>
  <si>
    <t>mauibrain@fake1.com</t>
  </si>
  <si>
    <t>abond5410@fake1.com</t>
  </si>
  <si>
    <t>terrie@markdollard.com</t>
  </si>
  <si>
    <t>marparker@twc.com</t>
  </si>
  <si>
    <t>ssmaben@fake4.com</t>
  </si>
  <si>
    <t>kmacred@fake4.com</t>
  </si>
  <si>
    <t>laureykauffmn@fake1.com</t>
  </si>
  <si>
    <t>roses-red-violets-blue@fake4.com</t>
  </si>
  <si>
    <t>sataralinda27@fake1.com</t>
  </si>
  <si>
    <t>chrisotoole203@fake.com</t>
  </si>
  <si>
    <t>laura_belle.songs@fake4.com</t>
  </si>
  <si>
    <t>suzanne@healthdirectni.com</t>
  </si>
  <si>
    <t>jjteather@fake1.com</t>
  </si>
  <si>
    <t>fontainesrentalsjax@fake1.com</t>
  </si>
  <si>
    <t>coripaulinagettings@fake1.com</t>
  </si>
  <si>
    <t>rowdyandwillow@fake1.com</t>
  </si>
  <si>
    <t>debrahpan@fake2.com</t>
  </si>
  <si>
    <t>believe8466@fake1.com</t>
  </si>
  <si>
    <t>pjborak@fake2.com</t>
  </si>
  <si>
    <t>10765westtrop@fake1.com</t>
  </si>
  <si>
    <t>griffishllc@fake1.com</t>
  </si>
  <si>
    <t>zadmarquardt@fake4.com</t>
  </si>
  <si>
    <t>awesomesunshine22@fake1.com</t>
  </si>
  <si>
    <t>julijana@hotmail.it</t>
  </si>
  <si>
    <t>mdion22@fake.com</t>
  </si>
  <si>
    <t>deana.n@fake16.com</t>
  </si>
  <si>
    <t>robynsieverding@fake.com</t>
  </si>
  <si>
    <t>cside101@fake8.com</t>
  </si>
  <si>
    <t>Msleajae@fake1.com</t>
  </si>
  <si>
    <t>mattmcumber@fake.com</t>
  </si>
  <si>
    <t>ladylu@zoominternet.net</t>
  </si>
  <si>
    <t>maryjojunger@fake1.com</t>
  </si>
  <si>
    <t>tamrm3650@fake1.com</t>
  </si>
  <si>
    <t>nancy@nancybanchik.com</t>
  </si>
  <si>
    <t>butchdix@fake1.com</t>
  </si>
  <si>
    <t>barbcolley6@fake1.com</t>
  </si>
  <si>
    <t>krazysutra@fake4.com</t>
  </si>
  <si>
    <t>levitasegura@fake.com</t>
  </si>
  <si>
    <t>sexywarmsmile@fake.com</t>
  </si>
  <si>
    <t>ask4cady@fake23.com</t>
  </si>
  <si>
    <t>winddance@fuse.net</t>
  </si>
  <si>
    <t>wubbydog55@fake1.com</t>
  </si>
  <si>
    <t>andykim88@fake.com</t>
  </si>
  <si>
    <t>aroth2750@fake1.com</t>
  </si>
  <si>
    <t>jbibee53@fake1.com</t>
  </si>
  <si>
    <t>collinquaner@gmx.de</t>
  </si>
  <si>
    <t>jenkuna11@fake.com</t>
  </si>
  <si>
    <t>hpmcbane@fake6.com</t>
  </si>
  <si>
    <t>richard.martin27@sympatico.ca</t>
  </si>
  <si>
    <t>atbrinkman@fake14.com</t>
  </si>
  <si>
    <t>yesbuthow@fake.com</t>
  </si>
  <si>
    <t>krfulle4@fake1.com</t>
  </si>
  <si>
    <t>adrianaorendainh@fake.com</t>
  </si>
  <si>
    <t>marioenriquez2198@fake1.com</t>
  </si>
  <si>
    <t>kerrybryan17@fake1.com</t>
  </si>
  <si>
    <t>werhumv@fake1.com</t>
  </si>
  <si>
    <t>radelouya@fake1.com</t>
  </si>
  <si>
    <t>pndenis9@fake1.com</t>
  </si>
  <si>
    <t>jame0403@fake4.com</t>
  </si>
  <si>
    <t>ridgeflower71@fake1.com</t>
  </si>
  <si>
    <t>hellihuumo@fake4.com</t>
  </si>
  <si>
    <t>sharplo43@fake1.com</t>
  </si>
  <si>
    <t>s_fasting@fake4.com</t>
  </si>
  <si>
    <t>pamoetjens@fake1.com</t>
  </si>
  <si>
    <t>jandyer56@fake1.com</t>
  </si>
  <si>
    <t>bgurianinc@fake18.com</t>
  </si>
  <si>
    <t>robcinla@fake7.com</t>
  </si>
  <si>
    <t>jose.martnez@fake1.com</t>
  </si>
  <si>
    <t>gyptor351@fake1.com</t>
  </si>
  <si>
    <t>belair5@fake.com</t>
  </si>
  <si>
    <t>odairymans@fake1.com</t>
  </si>
  <si>
    <t>saheebrita@fake1.com</t>
  </si>
  <si>
    <t>lizakinniyi@fake.com</t>
  </si>
  <si>
    <t>ysmenia_rosario@fake3.com</t>
  </si>
  <si>
    <t>bruzda@fake4.com</t>
  </si>
  <si>
    <t>susan_stooksberry@fake7.com</t>
  </si>
  <si>
    <t>violinistashley21@fake1.com</t>
  </si>
  <si>
    <t>limorioh@fake1.com</t>
  </si>
  <si>
    <t>marshans@fake4.com</t>
  </si>
  <si>
    <t>shannonbarter8@fake1.com</t>
  </si>
  <si>
    <t>valerielynn78@fake.com</t>
  </si>
  <si>
    <t>carlymyers55@fake.com</t>
  </si>
  <si>
    <t>durbinf@fake8.com</t>
  </si>
  <si>
    <t>stephchristine@fake1.com</t>
  </si>
  <si>
    <t>plooney@carolina.rr.com</t>
  </si>
  <si>
    <t>bortsmelinda@fake13.com</t>
  </si>
  <si>
    <t>kim.mcgehee@fake20.com</t>
  </si>
  <si>
    <t>jtyller@fake3.com</t>
  </si>
  <si>
    <t>pfee.inc@fake8.com</t>
  </si>
  <si>
    <t>yomerges@fake1.com</t>
  </si>
  <si>
    <t>agreenfeather@fake20.com</t>
  </si>
  <si>
    <t>mike.siracuse@fake1.com</t>
  </si>
  <si>
    <t>kmeadows74@fake1.com</t>
  </si>
  <si>
    <t>lisa.boothe1@fake1.com</t>
  </si>
  <si>
    <t>larshajo@fake1.com</t>
  </si>
  <si>
    <t>andreskun14@fake1.com</t>
  </si>
  <si>
    <t>lisalynn_1@yahoo.ca</t>
  </si>
  <si>
    <t>hwana11808@fake.com</t>
  </si>
  <si>
    <t>bootina143@fake3.com</t>
  </si>
  <si>
    <t>karenclaybroome@fake1.com</t>
  </si>
  <si>
    <t>tpfeeney83@allophone.com</t>
  </si>
  <si>
    <t>cmderoest@fake1.com</t>
  </si>
  <si>
    <t>mmstoltz@fake10.com</t>
  </si>
  <si>
    <t>quick50ccstat@fake.com</t>
  </si>
  <si>
    <t>truitt0908@fake1.com</t>
  </si>
  <si>
    <t>tboggs421@fake1.com</t>
  </si>
  <si>
    <t>steltontina@fake1.com</t>
  </si>
  <si>
    <t>shop.cheaney@fake1.com</t>
  </si>
  <si>
    <t>marshajlewis@fake1.com</t>
  </si>
  <si>
    <t>slindfeldt@fake.com</t>
  </si>
  <si>
    <t>whatmoregillian@fake1.com</t>
  </si>
  <si>
    <t>slick58@fake5.com</t>
  </si>
  <si>
    <t>rogankat@fake1.com</t>
  </si>
  <si>
    <t>leighmramsey1967@fake17.com</t>
  </si>
  <si>
    <t>susan@sjacksonrivera.com</t>
  </si>
  <si>
    <t>cindyowens16@fake1.com</t>
  </si>
  <si>
    <t>kswallen@fake.com</t>
  </si>
  <si>
    <t>ninitaje@fake4.com</t>
  </si>
  <si>
    <t>jennifer.mae.mullen@fake1.com</t>
  </si>
  <si>
    <t>lucy2462000@fake.com</t>
  </si>
  <si>
    <t>jonidorn@fake16.com</t>
  </si>
  <si>
    <t>terrileelittle@fake1.com</t>
  </si>
  <si>
    <t>nloeza@fake.com</t>
  </si>
  <si>
    <t>crazycook98@fake4.com</t>
  </si>
  <si>
    <t>dymon403@fake21.com</t>
  </si>
  <si>
    <t>mariefrancenozaic@fake4.com</t>
  </si>
  <si>
    <t>mherrera4@fake.com</t>
  </si>
  <si>
    <t>taxassoc@fake3.com</t>
  </si>
  <si>
    <t>finderskeepersbymonica@fake1.com</t>
  </si>
  <si>
    <t>sara@s2-design.com</t>
  </si>
  <si>
    <t>lostanarchy07@fake1.com</t>
  </si>
  <si>
    <t>Barbarak004@fake1.com</t>
  </si>
  <si>
    <t>matthewogle@fake27.com</t>
  </si>
  <si>
    <t>shonatribe@fake4.com</t>
  </si>
  <si>
    <t>babtalk@fake.com</t>
  </si>
  <si>
    <t>kerisuej@fake1.com</t>
  </si>
  <si>
    <t>wellness.optimised@fake1.com</t>
  </si>
  <si>
    <t>linda4chi@fake20.com</t>
  </si>
  <si>
    <t>mitcharmata@fake1.com</t>
  </si>
  <si>
    <t>mulsey@fake23.com</t>
  </si>
  <si>
    <t>tyrese12at12@fake.com</t>
  </si>
  <si>
    <t>serenalimap@fake1.com</t>
  </si>
  <si>
    <t>marion_hirsch@fake20.com</t>
  </si>
  <si>
    <t>aprielly@fake1.com</t>
  </si>
  <si>
    <t>aoi-nov9@fake4.com</t>
  </si>
  <si>
    <t>sfazz117@fake1.com</t>
  </si>
  <si>
    <t>fromm345@fake1.com</t>
  </si>
  <si>
    <t>jladam1969@fake1.com</t>
  </si>
  <si>
    <t>monroeanne@fake3.com</t>
  </si>
  <si>
    <t>nhowlett1@fake13.com</t>
  </si>
  <si>
    <t>amanoto@fake.com</t>
  </si>
  <si>
    <t>kathyk4335@fake3.com</t>
  </si>
  <si>
    <t>janiseroberts@fake1.com</t>
  </si>
  <si>
    <t>kurtwells@startmail.com</t>
  </si>
  <si>
    <t>gtephon@fake3.com</t>
  </si>
  <si>
    <t>marilynbanack@fake.com</t>
  </si>
  <si>
    <t>delscourt@logic.bm</t>
  </si>
  <si>
    <t>lpodmilsak@fake1.com</t>
  </si>
  <si>
    <t>gill.energyhealing@fake1.com</t>
  </si>
  <si>
    <t>modurkin@fake18.com</t>
  </si>
  <si>
    <t>graceayurveda@fake1.com</t>
  </si>
  <si>
    <t>ch1c4g0ch1c@fake1.com</t>
  </si>
  <si>
    <t>kchadra@fake8.com</t>
  </si>
  <si>
    <t>andrea@wellnessinliving.com</t>
  </si>
  <si>
    <t>laurenevanow@fake14.com</t>
  </si>
  <si>
    <t>honeyzel7777@fake.com</t>
  </si>
  <si>
    <t>helenharris1964@fake1.com</t>
  </si>
  <si>
    <t>vandurenfive@fake1.com</t>
  </si>
  <si>
    <t>kramerb05@yahoo.ca</t>
  </si>
  <si>
    <t>ckashfi@fake1.com</t>
  </si>
  <si>
    <t>lprokop@1791.com</t>
  </si>
  <si>
    <t>leigh.pegasusponies@fake1.com</t>
  </si>
  <si>
    <t>mommacharchar@fake.com</t>
  </si>
  <si>
    <t>robynsky35@fake.com</t>
  </si>
  <si>
    <t>bsgivens@fake4.com</t>
  </si>
  <si>
    <t>tracey.collins1@fake1.com</t>
  </si>
  <si>
    <t>snodog11@maine.rr.com</t>
  </si>
  <si>
    <t>beehongpek@fake1.com</t>
  </si>
  <si>
    <t>jandrvanh@fake1.com</t>
  </si>
  <si>
    <t>kentmsor@fake1.com</t>
  </si>
  <si>
    <t>cmuller@ctis-inc.com</t>
  </si>
  <si>
    <t>jlsteiner19@fake1.com</t>
  </si>
  <si>
    <t>ncesweetsmilegal@fake3.com</t>
  </si>
  <si>
    <t>flagcalhoun@fake1.com</t>
  </si>
  <si>
    <t>lasebas@fake4.com</t>
  </si>
  <si>
    <t>ernest_hoon@fake.com.sg</t>
  </si>
  <si>
    <t>dgesler@grantps.net</t>
  </si>
  <si>
    <t>219tyrrell@fake1.com</t>
  </si>
  <si>
    <t>gosia_leja@fake4.com</t>
  </si>
  <si>
    <t>stan.ginter@btinternet.com</t>
  </si>
  <si>
    <t>manontourigny@fixauto.com</t>
  </si>
  <si>
    <t>lucybarri@fake18.com</t>
  </si>
  <si>
    <t>famshop2@fake18.com</t>
  </si>
  <si>
    <t>7007aenid@fake1.com</t>
  </si>
  <si>
    <t>ilove4nonga.sau@fake1.com</t>
  </si>
  <si>
    <t>hillaryguild@fake1.com</t>
  </si>
  <si>
    <t>yatzar75@fake1.com</t>
  </si>
  <si>
    <t>rightempair@fake.com</t>
  </si>
  <si>
    <t>t.whittaker05@fake1.com</t>
  </si>
  <si>
    <t>briestoner@fake14.com</t>
  </si>
  <si>
    <t>foti52@fake4.com</t>
  </si>
  <si>
    <t>rriedl@fake3.com</t>
  </si>
  <si>
    <t>ronazita67@fake1.com</t>
  </si>
  <si>
    <t>mo8799@fake.com</t>
  </si>
  <si>
    <t>justjenny1980.js@fake1.com</t>
  </si>
  <si>
    <t>hannahpsalm@fake14.com</t>
  </si>
  <si>
    <t>barbaroberts@fake5.com</t>
  </si>
  <si>
    <t>tracyt@ourbank.com</t>
  </si>
  <si>
    <t>gennycurreri@fake.com</t>
  </si>
  <si>
    <t>mason.mcmehan@yhaoo.com</t>
  </si>
  <si>
    <t>tjdaav@fake1.com</t>
  </si>
  <si>
    <t>storey19@rogers.com</t>
  </si>
  <si>
    <t>stanwhit10@fake17.com</t>
  </si>
  <si>
    <t>kaiturraran@fake1.com</t>
  </si>
  <si>
    <t>madsenmac@fake1.com</t>
  </si>
  <si>
    <t>genie108@fake.com</t>
  </si>
  <si>
    <t>alissaalindsey@fake1.com</t>
  </si>
  <si>
    <t>fstobnitzky@nyc.rr.com</t>
  </si>
  <si>
    <t>pjosolar@fake.com</t>
  </si>
  <si>
    <t>matthew.n.adams@fake1.com</t>
  </si>
  <si>
    <t>emens2@geetel.net</t>
  </si>
  <si>
    <t>angel_nlp@fake.com</t>
  </si>
  <si>
    <t>kellyblanks666@fake1.com</t>
  </si>
  <si>
    <t>carrimhale@fake.com</t>
  </si>
  <si>
    <t>fowycyv@vomoto.com</t>
  </si>
  <si>
    <t>higgins541@fake23.com</t>
  </si>
  <si>
    <t>pfsadek@fake1.com</t>
  </si>
  <si>
    <t>matsuokat004@hawaii.rr.com</t>
  </si>
  <si>
    <t>mikehentschel7@fake1.com</t>
  </si>
  <si>
    <t>ksamajor@fake1.com</t>
  </si>
  <si>
    <t>marsfish62@fake1.com</t>
  </si>
  <si>
    <t>aliku76@fake4.com</t>
  </si>
  <si>
    <t>dandelling@fake1.com</t>
  </si>
  <si>
    <t>nagreinelui1@fake4.com</t>
  </si>
  <si>
    <t>tmmartel@fake4.com</t>
  </si>
  <si>
    <t>marynell40@fake4.com</t>
  </si>
  <si>
    <t>windy.donovan@fake1.com</t>
  </si>
  <si>
    <t>alenzi531@fake.com</t>
  </si>
  <si>
    <t>coriabauer@fake1.com</t>
  </si>
  <si>
    <t>lindamarie57@fake1.com</t>
  </si>
  <si>
    <t>mels5@fake12.com</t>
  </si>
  <si>
    <t>sen.ben@accessoriesavenue.com</t>
  </si>
  <si>
    <t>topazfranny@fake1.com</t>
  </si>
  <si>
    <t>jlrhoads1@fake4.com</t>
  </si>
  <si>
    <t>peggyyorkcooper@fake1.com</t>
  </si>
  <si>
    <t>mkrav01@fake3.com</t>
  </si>
  <si>
    <t>rexluttmd@fake3.com</t>
  </si>
  <si>
    <t>bacchusdon@fake4.com</t>
  </si>
  <si>
    <t>rnubile@etlin.com</t>
  </si>
  <si>
    <t>walter.e.goodwin@fake1.com</t>
  </si>
  <si>
    <t>leslie.m.usry@fake1.com</t>
  </si>
  <si>
    <t>laura.grob@fake1.com</t>
  </si>
  <si>
    <t>sarahgriffinkauai@fake1.com</t>
  </si>
  <si>
    <t>natmeg4k9@fake1.com</t>
  </si>
  <si>
    <t>wrighthouse@fake1.com</t>
  </si>
  <si>
    <t>nvsms48@fake1.com</t>
  </si>
  <si>
    <t>slkovacs@shaw.ca</t>
  </si>
  <si>
    <t>bryan.m.huber@fake1.com</t>
  </si>
  <si>
    <t>clcastle43@fake1.com</t>
  </si>
  <si>
    <t>lenpisano@fake.com</t>
  </si>
  <si>
    <t>newbyork@optonline.net</t>
  </si>
  <si>
    <t>sblink10@fake16.com</t>
  </si>
  <si>
    <t>jlgroves@live.co.uk</t>
  </si>
  <si>
    <t>tkjmail097@fake1.com</t>
  </si>
  <si>
    <t>juleandthegang@fake1.com</t>
  </si>
  <si>
    <t>ebeach98@fake1.com</t>
  </si>
  <si>
    <t>laostman@fake2.com</t>
  </si>
  <si>
    <t>kleinmonika@fake4.com</t>
  </si>
  <si>
    <t>mediamagee@fake1.com</t>
  </si>
  <si>
    <t>mcdadedan1@fake1.com</t>
  </si>
  <si>
    <t>colombevs@fake18.com</t>
  </si>
  <si>
    <t>maggiesteck@fake1.com</t>
  </si>
  <si>
    <t>perrye@fake10.com</t>
  </si>
  <si>
    <t>ncvelez4821@fake.com</t>
  </si>
  <si>
    <t>gwj1954@fake17.com</t>
  </si>
  <si>
    <t>doreen60@fake20.com</t>
  </si>
  <si>
    <t>jonnyb70@fake4.com</t>
  </si>
  <si>
    <t>victoriaserventi@fake1.com</t>
  </si>
  <si>
    <t>gj4ev@fake.com</t>
  </si>
  <si>
    <t>marcismael@fake4.com</t>
  </si>
  <si>
    <t>djm2@xtra.co.nz</t>
  </si>
  <si>
    <t>m.isaksen1960@fake1.com</t>
  </si>
  <si>
    <t>lakirra@fake7.com</t>
  </si>
  <si>
    <t>ajj5of6@fake1.com</t>
  </si>
  <si>
    <t>bob@acrolabels.com</t>
  </si>
  <si>
    <t>lynellbell@fake1.com</t>
  </si>
  <si>
    <t>lylejanlehr@fake3.com</t>
  </si>
  <si>
    <t>sdranalli1@fake1.com</t>
  </si>
  <si>
    <t>kathysherman14@fake1.com</t>
  </si>
  <si>
    <t>chipperoz76@fake1.com</t>
  </si>
  <si>
    <t>josi.fosdick@fake1.com</t>
  </si>
  <si>
    <t>wpwpw@wildernesspursuit.com</t>
  </si>
  <si>
    <t>lsnewham@fake18.com</t>
  </si>
  <si>
    <t>anitadaly@fake.com</t>
  </si>
  <si>
    <t>ruthobidah@fake.com</t>
  </si>
  <si>
    <t>skinvida@fake1.com</t>
  </si>
  <si>
    <t>szread@fake3.com</t>
  </si>
  <si>
    <t>ptakcampana@fake1.com</t>
  </si>
  <si>
    <t>gsisom@fake3.com</t>
  </si>
  <si>
    <t>kathy.liebe@fake18.com</t>
  </si>
  <si>
    <t>smkerner@fake1.com</t>
  </si>
  <si>
    <t>jbeic1125@fake1.com</t>
  </si>
  <si>
    <t>mshauf@fake22.com</t>
  </si>
  <si>
    <t>yeahberry7@fake3.com</t>
  </si>
  <si>
    <t>davidbogdan@fake2.com</t>
  </si>
  <si>
    <t>land.q@fake4.com</t>
  </si>
  <si>
    <t>alexroper1988@hotmail.co.uk</t>
  </si>
  <si>
    <t>barbaralafford1008@fake17.com</t>
  </si>
  <si>
    <t>bootsjeansnpearls@fake1.com</t>
  </si>
  <si>
    <t>kellys@cwjamaica.com</t>
  </si>
  <si>
    <t>mlhassett@fake.com</t>
  </si>
  <si>
    <t>fam3j2k@fake3.com</t>
  </si>
  <si>
    <t>sherryfeltham62@fake17.com</t>
  </si>
  <si>
    <t>lveit09@fake1.com</t>
  </si>
  <si>
    <t>pokina@robot-mail.com</t>
  </si>
  <si>
    <t>rjfspass@fake.com</t>
  </si>
  <si>
    <t>prdesbiolles@fake3.com</t>
  </si>
  <si>
    <t>CAMPREF@fake4.com</t>
  </si>
  <si>
    <t>vmfigueras@fake1.com</t>
  </si>
  <si>
    <t>jeanne@swish22.com</t>
  </si>
  <si>
    <t>sandimack1212@fake1.com</t>
  </si>
  <si>
    <t>margentina4@fake1.com</t>
  </si>
  <si>
    <t>christinemattis5@fake17.com</t>
  </si>
  <si>
    <t>swilson492@fake1.com</t>
  </si>
  <si>
    <t>tnworkinmama@fake.com</t>
  </si>
  <si>
    <t>sbscoville@fake1.com</t>
  </si>
  <si>
    <t>helgabusiness@fake.com</t>
  </si>
  <si>
    <t>ddelaneyvascsurg@fake1.com</t>
  </si>
  <si>
    <t>montereymorgan@fake1.com</t>
  </si>
  <si>
    <t>shannyn-currell@fake4.com</t>
  </si>
  <si>
    <t>ethanwauker06@fake.com</t>
  </si>
  <si>
    <t>herrick.leslie@fake1.com</t>
  </si>
  <si>
    <t>cperkel@emory.edu</t>
  </si>
  <si>
    <t>kriete1983@fake1.com</t>
  </si>
  <si>
    <t>motlici@fake.com</t>
  </si>
  <si>
    <t>kimberlykossover@fake14.com</t>
  </si>
  <si>
    <t>suzanakalanj26@fake1.com</t>
  </si>
  <si>
    <t>4sequels@fake1.com</t>
  </si>
  <si>
    <t>ntroshak@fake1.com</t>
  </si>
  <si>
    <t>akkorth2@fake.com</t>
  </si>
  <si>
    <t>wulfiee@fake1.com</t>
  </si>
  <si>
    <t>meganvb10@fake1.com</t>
  </si>
  <si>
    <t>jlance01@windstream.net</t>
  </si>
  <si>
    <t>sandra.pruchac5@fake1.com</t>
  </si>
  <si>
    <t>a.orr@hotmail.ca</t>
  </si>
  <si>
    <t>rosie.minello@fake1.com</t>
  </si>
  <si>
    <t>nvgloi11@fake1.com</t>
  </si>
  <si>
    <t>christieprocell@fake1.com</t>
  </si>
  <si>
    <t>jamiehaaven.noe@fake1.com</t>
  </si>
  <si>
    <t>calleneb@clarionmedical.com</t>
  </si>
  <si>
    <t>meave13@fake1.com</t>
  </si>
  <si>
    <t>shmiller03@fake1.com</t>
  </si>
  <si>
    <t>eb.corso@fake.com</t>
  </si>
  <si>
    <t>silverjet8@fake3.com</t>
  </si>
  <si>
    <t>turnerivy15@fake.com</t>
  </si>
  <si>
    <t>twodips@shaw.ca</t>
  </si>
  <si>
    <t>rogandjojo@fake.com</t>
  </si>
  <si>
    <t>blondie1405@fake1.com</t>
  </si>
  <si>
    <t>mikejende@fake4.com</t>
  </si>
  <si>
    <t>arkangel525@fake.com</t>
  </si>
  <si>
    <t>mgvis18@fake.com</t>
  </si>
  <si>
    <t>binnertchristine@fake.com</t>
  </si>
  <si>
    <t>akresser@fake20.com</t>
  </si>
  <si>
    <t>sitabai.suzanne@fake1.com</t>
  </si>
  <si>
    <t>mannyconcrete12@fake1.com</t>
  </si>
  <si>
    <t>lbjensen55@1791.com</t>
  </si>
  <si>
    <t>alohajlr7@fake1.com</t>
  </si>
  <si>
    <t>cjhorvath88@fake1.com</t>
  </si>
  <si>
    <t>tbb259@fake1.com</t>
  </si>
  <si>
    <t>aktrytrdon@fake22.com</t>
  </si>
  <si>
    <t>dianeverkuylen@fake1.com</t>
  </si>
  <si>
    <t>cheryl2reds@fake.com</t>
  </si>
  <si>
    <t>lklancaster@smcps.org</t>
  </si>
  <si>
    <t>daveemerson@fake13.com</t>
  </si>
  <si>
    <t>ncamac9845@fake.com</t>
  </si>
  <si>
    <t>cdlandgraf@fake5.com</t>
  </si>
  <si>
    <t>katecatcomins@fake18.com</t>
  </si>
  <si>
    <t>annettebbrown1@fake1.com</t>
  </si>
  <si>
    <t>nathalie.hablainville@fake4.com</t>
  </si>
  <si>
    <t>kwatts71@fake.com</t>
  </si>
  <si>
    <t>tasm1822@fake1.com</t>
  </si>
  <si>
    <t>asuncionenpaz@fake1.com</t>
  </si>
  <si>
    <t>ladyb38@fake8.com</t>
  </si>
  <si>
    <t>mcarter7705@fake1.com</t>
  </si>
  <si>
    <t>tmmascarin@live.ca</t>
  </si>
  <si>
    <t>angelaevadneparsley@fake1.com</t>
  </si>
  <si>
    <t>cybulskidave@fake.com</t>
  </si>
  <si>
    <t>meowlove328@fake1.com</t>
  </si>
  <si>
    <t>franciscaleito@fake1.com</t>
  </si>
  <si>
    <t>princefan59@fake.com</t>
  </si>
  <si>
    <t>matwiss@fake1.com</t>
  </si>
  <si>
    <t>auntiebe@fake1.com</t>
  </si>
  <si>
    <t>jodymay56@fake1.com</t>
  </si>
  <si>
    <t>inHERE@fake8.com</t>
  </si>
  <si>
    <t>perryg@perry.co.il</t>
  </si>
  <si>
    <t>depd@fake18.com</t>
  </si>
  <si>
    <t>asantosprp@fake.com</t>
  </si>
  <si>
    <t>nina.baker@fake23.com</t>
  </si>
  <si>
    <t>simpsondk@fake7.com</t>
  </si>
  <si>
    <t>mtrish92@fake.com.au</t>
  </si>
  <si>
    <t>cleoneheaps@fake.com</t>
  </si>
  <si>
    <t>milkthis4563@fake.com</t>
  </si>
  <si>
    <t>edenmotto02@fake1.com</t>
  </si>
  <si>
    <t>lluke7@fake4.com</t>
  </si>
  <si>
    <t>karenjbonlee@fake1.com</t>
  </si>
  <si>
    <t>dennisebkearney@fake1.com</t>
  </si>
  <si>
    <t>crawford.stan@fake4.com</t>
  </si>
  <si>
    <t>isaac_hua@fake4.com</t>
  </si>
  <si>
    <t>jenthorp@fake.com</t>
  </si>
  <si>
    <t>codingworld@gmx.com</t>
  </si>
  <si>
    <t>maeflowers530@fake1.com</t>
  </si>
  <si>
    <t>sandrapaulapascoal@fake1.com</t>
  </si>
  <si>
    <t>beckychesleygirl@fake1.com</t>
  </si>
  <si>
    <t>jem2004@fake12.com</t>
  </si>
  <si>
    <t>holly@cheeryos.com</t>
  </si>
  <si>
    <t>desleightomkins@fake1.com</t>
  </si>
  <si>
    <t>greysibon@fake1.com</t>
  </si>
  <si>
    <t>stylisttm.tm@fake4.com</t>
  </si>
  <si>
    <t>alharrington@fake23.com</t>
  </si>
  <si>
    <t>wendyjohnson52@fake1.com</t>
  </si>
  <si>
    <t>jts2rescue@fake4.com</t>
  </si>
  <si>
    <t>mauria77@fake14.com</t>
  </si>
  <si>
    <t>khalidabadran@fake4.com</t>
  </si>
  <si>
    <t>rrohack@fake6.com</t>
  </si>
  <si>
    <t>meryldelray@fake1.com</t>
  </si>
  <si>
    <t>teena77@fake.com</t>
  </si>
  <si>
    <t>johannarobin912@fake1.com</t>
  </si>
  <si>
    <t>anshimoko@fake1.com</t>
  </si>
  <si>
    <t>ninakathr@fake23.com</t>
  </si>
  <si>
    <t>msommerard@fake25.com</t>
  </si>
  <si>
    <t>fullercandh@fake.com</t>
  </si>
  <si>
    <t>englishdorothy17@fake.com</t>
  </si>
  <si>
    <t>bettycorbin65@fake1.com</t>
  </si>
  <si>
    <t>barbarellazeller@fake1.com</t>
  </si>
  <si>
    <t>leselwa@fake1.com</t>
  </si>
  <si>
    <t>jmtullemans@fake1.com</t>
  </si>
  <si>
    <t>megan@weddingcoach.bz</t>
  </si>
  <si>
    <t>lonnbakke69@fake3.com</t>
  </si>
  <si>
    <t>shedcity73@fake1.com</t>
  </si>
  <si>
    <t>contact@tamaramichellejewelry.com</t>
  </si>
  <si>
    <t>judinehailey6@fake1.com</t>
  </si>
  <si>
    <t>casey5945@fake.com</t>
  </si>
  <si>
    <t>rez5@fake17.com</t>
  </si>
  <si>
    <t>slbaldwin11@fake4.com</t>
  </si>
  <si>
    <t>purnell1156@fake12.com</t>
  </si>
  <si>
    <t>hcharlton50@fake1.com</t>
  </si>
  <si>
    <t>irina.miu17@fake1.com</t>
  </si>
  <si>
    <t>jillprout@fake1.com</t>
  </si>
  <si>
    <t>linda.64@hotmail.co.uk</t>
  </si>
  <si>
    <t>booncchia@singnet.com.sg</t>
  </si>
  <si>
    <t>drdeb@accesstoledo.com</t>
  </si>
  <si>
    <t>yjrogers@fake7.com</t>
  </si>
  <si>
    <t>donaldamoran@fake1.com</t>
  </si>
  <si>
    <t>jerrywilson2016@fake17.com</t>
  </si>
  <si>
    <t>constanceb1@fake13.com</t>
  </si>
  <si>
    <t>sstromsmoe@fake4.com</t>
  </si>
  <si>
    <t>suziehall@hatzor.org.il</t>
  </si>
  <si>
    <t>dellis.gj@fake1.com</t>
  </si>
  <si>
    <t>joaneastmond1@fake1.com</t>
  </si>
  <si>
    <t>sanda.dany47@fake1.com</t>
  </si>
  <si>
    <t>karenonssi@fake1.com</t>
  </si>
  <si>
    <t>mulrey0304@fake3.com</t>
  </si>
  <si>
    <t>lunarlily59@fake7.com</t>
  </si>
  <si>
    <t>frisky1944@fake.com</t>
  </si>
  <si>
    <t>jrsift@btinternet.com</t>
  </si>
  <si>
    <t>tiffy.schutt.96@fake1.com</t>
  </si>
  <si>
    <t>kittymommy57@fake1.com</t>
  </si>
  <si>
    <t>starkiss2@mchsi.com</t>
  </si>
  <si>
    <t>juldugo@fake18.com</t>
  </si>
  <si>
    <t>oddvar.wikstad@fake1.com</t>
  </si>
  <si>
    <t>chimaind@fake3.com</t>
  </si>
  <si>
    <t>debzlife04@fake.com</t>
  </si>
  <si>
    <t>aridacatia@fake1.com</t>
  </si>
  <si>
    <t>ccmmm@fake8.com</t>
  </si>
  <si>
    <t>karengoolsby1@fake1.com</t>
  </si>
  <si>
    <t>tirurayprincess@fake.com</t>
  </si>
  <si>
    <t>pattyalberg@fake.com</t>
  </si>
  <si>
    <t>eaglewarrior@optonline.net</t>
  </si>
  <si>
    <t>laraobebe@fake.com</t>
  </si>
  <si>
    <t>melliemoo49@fake1.com</t>
  </si>
  <si>
    <t>phuong9@fake6.com</t>
  </si>
  <si>
    <t>patriciafields49@fake8.com</t>
  </si>
  <si>
    <t>whamilton50@fake1.com</t>
  </si>
  <si>
    <t>k_lemmel@fake4.com</t>
  </si>
  <si>
    <t>pbarry@carolina.rr.com</t>
  </si>
  <si>
    <t>vickieaustin@fake8.com</t>
  </si>
  <si>
    <t>eunicemcdowell@fake1.com</t>
  </si>
  <si>
    <t>zaqimer@givmail.com</t>
  </si>
  <si>
    <t>tinspect@fake5.com</t>
  </si>
  <si>
    <t>andreaknight866@fake1.com</t>
  </si>
  <si>
    <t>farmer@mygrande.net</t>
  </si>
  <si>
    <t>gkkshaugen@fake1.com</t>
  </si>
  <si>
    <t>theresa@twoknightsins.com</t>
  </si>
  <si>
    <t>lindaaselto@fake1.com</t>
  </si>
  <si>
    <t>SilviaBRealtor@fake1.com</t>
  </si>
  <si>
    <t>tamara.sommer@fake.com</t>
  </si>
  <si>
    <t>mkonev@fake.com</t>
  </si>
  <si>
    <t>ottermomof3@startmail.com</t>
  </si>
  <si>
    <t>birgit_lang@fake4.com</t>
  </si>
  <si>
    <t>bsduros@fake.com</t>
  </si>
  <si>
    <t>mjlayman@fake8.com</t>
  </si>
  <si>
    <t>karmadjames@fake1.com</t>
  </si>
  <si>
    <t>terry.ac@bigpond.net.au</t>
  </si>
  <si>
    <t>matthiesmgmt@fake3.com</t>
  </si>
  <si>
    <t>cherieparkes@fake1.com</t>
  </si>
  <si>
    <t>nancybeausejour81@fake1.com</t>
  </si>
  <si>
    <t>wright2sell@fake.com</t>
  </si>
  <si>
    <t>cmtarry@zoho.com</t>
  </si>
  <si>
    <t>alysha.m.moore12@fake1.com</t>
  </si>
  <si>
    <t>katherinejmanning@fake1.com</t>
  </si>
  <si>
    <t>rnkcrook1@fake.com</t>
  </si>
  <si>
    <t>dianna.louchheim@fake1.com</t>
  </si>
  <si>
    <t>officemanager@naturalhealthandhealing.net</t>
  </si>
  <si>
    <t>gracehall40@fake.com</t>
  </si>
  <si>
    <t>tbsmithccm@fake.com</t>
  </si>
  <si>
    <t>nanawonderland345@fake1.com</t>
  </si>
  <si>
    <t>mowergirl@fake3.com</t>
  </si>
  <si>
    <t>cindybennettpatches7680@fake1.com</t>
  </si>
  <si>
    <t>niky.gras@fake17.com</t>
  </si>
  <si>
    <t>edeman1@fake2.com</t>
  </si>
  <si>
    <t>drblanscet@fake1.com</t>
  </si>
  <si>
    <t>gazt@fake8.com</t>
  </si>
  <si>
    <t>dfoster59@bigpond.com</t>
  </si>
  <si>
    <t>schofieldrd@fake1.com</t>
  </si>
  <si>
    <t>kingnorm@fake8.com</t>
  </si>
  <si>
    <t>liftinfoot@fake3.com</t>
  </si>
  <si>
    <t>tldibella@fake.com</t>
  </si>
  <si>
    <t>dclifton@theworldforjesus.net</t>
  </si>
  <si>
    <t>sjolsson@fake1.com</t>
  </si>
  <si>
    <t>bwc@clingo.net</t>
  </si>
  <si>
    <t>colleenshackley@fake1.com</t>
  </si>
  <si>
    <t>janiheinz95@fake1.com</t>
  </si>
  <si>
    <t>hewitteb@fake1.com</t>
  </si>
  <si>
    <t>izee_rphrn@fake.com</t>
  </si>
  <si>
    <t>pandt@netspace.net.au</t>
  </si>
  <si>
    <t>JONIMONA@fake7.com</t>
  </si>
  <si>
    <t>cjenglish10@fake1.com</t>
  </si>
  <si>
    <t>halohinc@fake.com</t>
  </si>
  <si>
    <t>tentay51@fake.com</t>
  </si>
  <si>
    <t>cjr1017@fake28.com</t>
  </si>
  <si>
    <t>wwildside@fake.com</t>
  </si>
  <si>
    <t>jennybenny710@fake.com</t>
  </si>
  <si>
    <t>katrinab@sepco.com</t>
  </si>
  <si>
    <t>beansmom62@fake17.com</t>
  </si>
  <si>
    <t>pattiacinsurance@fake1.com</t>
  </si>
  <si>
    <t>silviapallares42@fake.com</t>
  </si>
  <si>
    <t>dragonflyair2@fake.com</t>
  </si>
  <si>
    <t>redk5@fake4.com</t>
  </si>
  <si>
    <t>glendaelkington@bigpond.com</t>
  </si>
  <si>
    <t>bessiemay75@fake.com</t>
  </si>
  <si>
    <t>suesto@shaw.ca</t>
  </si>
  <si>
    <t>Nina.kool@fake4.com</t>
  </si>
  <si>
    <t>tcmcarroll78@fake4.com</t>
  </si>
  <si>
    <t>jamesp1934@fake7.com</t>
  </si>
  <si>
    <t>kathleenhalm27358@fake1.com</t>
  </si>
  <si>
    <t>ed78stutz-info@fake.com</t>
  </si>
  <si>
    <t>tony.morley@network.pmc.gov.au</t>
  </si>
  <si>
    <t>lpg@sasktel.net</t>
  </si>
  <si>
    <t>laurie.rzadzki@fake1.com</t>
  </si>
  <si>
    <t>princejxx3@fake1.com</t>
  </si>
  <si>
    <t>matia001@fake.com</t>
  </si>
  <si>
    <t>sghp1@fake.com</t>
  </si>
  <si>
    <t>amandavalarie@fake4.com</t>
  </si>
  <si>
    <t>pattypoo1@fake16.com</t>
  </si>
  <si>
    <t>roddk@fake.com</t>
  </si>
  <si>
    <t>dianeolcott@fake4.com</t>
  </si>
  <si>
    <t>arelis38@fake13.com</t>
  </si>
  <si>
    <t>mjbeakley@fake1.com</t>
  </si>
  <si>
    <t>catherinefitzg@fake1.com</t>
  </si>
  <si>
    <t>bergdouglas04@fake18.com</t>
  </si>
  <si>
    <t>jrstarr0927@fake.com</t>
  </si>
  <si>
    <t>stdesouza@fake1.com</t>
  </si>
  <si>
    <t>ml22massey@fake4.com</t>
  </si>
  <si>
    <t>lora.wyant@pm.me</t>
  </si>
  <si>
    <t>twon11@fuse.net</t>
  </si>
  <si>
    <t>mizzwillap51@fake1.com</t>
  </si>
  <si>
    <t>svenssilver@fake4.com</t>
  </si>
  <si>
    <t>rebeccasandrok@fake.com</t>
  </si>
  <si>
    <t>mizisin@fake.com</t>
  </si>
  <si>
    <t>cyee83@fake1.com</t>
  </si>
  <si>
    <t>donnaallen17@fake3.com</t>
  </si>
  <si>
    <t>priscilakallner@fake4.com</t>
  </si>
  <si>
    <t>christineibishian@fake1.com</t>
  </si>
  <si>
    <t>nomibachar@fake1.com</t>
  </si>
  <si>
    <t>charliemarsh45@fake1.com</t>
  </si>
  <si>
    <t>ericgigi@fake.com</t>
  </si>
  <si>
    <t>osmosisbrian@fake28.com</t>
  </si>
  <si>
    <t>dkkorshak@fake1.com</t>
  </si>
  <si>
    <t>jamiller500@fake.com</t>
  </si>
  <si>
    <t>cmig@fake8.com</t>
  </si>
  <si>
    <t>jennmeares@fake.com</t>
  </si>
  <si>
    <t>jrosenberg@bilapartners.com</t>
  </si>
  <si>
    <t>j.yogi@fake4.com</t>
  </si>
  <si>
    <t>jackmorsink@fake.com</t>
  </si>
  <si>
    <t>bdtcsw@fake3.com</t>
  </si>
  <si>
    <t>vanwest2@fake7.com</t>
  </si>
  <si>
    <t>gdobber74@fake3.com</t>
  </si>
  <si>
    <t>arpelle83@fake16.com</t>
  </si>
  <si>
    <t>janclements@fake1.com</t>
  </si>
  <si>
    <t>thewegeneners@fake.com</t>
  </si>
  <si>
    <t>donna.decicco321@fake17.com</t>
  </si>
  <si>
    <t>drjerryepstein@fake1.com</t>
  </si>
  <si>
    <t>kgmann4@fake1.com</t>
  </si>
  <si>
    <t>angelicab@mail.com</t>
  </si>
  <si>
    <t>dekenn@fake1.com</t>
  </si>
  <si>
    <t>mogpub@bigpond.net.au</t>
  </si>
  <si>
    <t>skeetertheclown@fake1.com</t>
  </si>
  <si>
    <t>alexy0385@fake.com.au</t>
  </si>
  <si>
    <t>lynneskenazi@fake1.com</t>
  </si>
  <si>
    <t>steja57@fake3.com</t>
  </si>
  <si>
    <t>agalonzka@fake1.com</t>
  </si>
  <si>
    <t>okiejo1@fake18.com</t>
  </si>
  <si>
    <t>lydiasonedaytaxservice19@fake1.com</t>
  </si>
  <si>
    <t>jgerawan@fake17.com</t>
  </si>
  <si>
    <t>PatriciaLM7@fake3.com</t>
  </si>
  <si>
    <t>db9318@dragonbbs.com</t>
  </si>
  <si>
    <t>lott.tiff@fake1.com</t>
  </si>
  <si>
    <t>laftrslife@fake1.com</t>
  </si>
  <si>
    <t>davidmartinbrady@fake4.com</t>
  </si>
  <si>
    <t>rogerchinery@fake3.com</t>
  </si>
  <si>
    <t>jackell@sasktel.net</t>
  </si>
  <si>
    <t>silverhorse@fake13.com.au</t>
  </si>
  <si>
    <t>lissawoods@fake16.com</t>
  </si>
  <si>
    <t>mbullard5@fake8.com</t>
  </si>
  <si>
    <t>susan@inspiredholistichealth.net</t>
  </si>
  <si>
    <t>sandycarr@fake10.com</t>
  </si>
  <si>
    <t>caldwellgaye@yahoo.co</t>
  </si>
  <si>
    <t>bbec0019@fake.com</t>
  </si>
  <si>
    <t>kar@karhill.ca</t>
  </si>
  <si>
    <t>fritzlangny@fake3.com</t>
  </si>
  <si>
    <t>rescuehawk7391@fake20.com</t>
  </si>
  <si>
    <t>451233135@qq.com</t>
  </si>
  <si>
    <t>olenderl@fake4.com</t>
  </si>
  <si>
    <t>core-connections@mail.com</t>
  </si>
  <si>
    <t>marijakaz66@fake1.com</t>
  </si>
  <si>
    <t>poochieray0@fake1.com</t>
  </si>
  <si>
    <t>angelroberts74@fake1.com</t>
  </si>
  <si>
    <t>barryromeril@fake1.com</t>
  </si>
  <si>
    <t>nannies05@fake1.com</t>
  </si>
  <si>
    <t>burnbridge727@fake3.com</t>
  </si>
  <si>
    <t>grammy2630@fake.com</t>
  </si>
  <si>
    <t>joanmattson@fake25.com</t>
  </si>
  <si>
    <t>deb4usana@fake.com</t>
  </si>
  <si>
    <t>semurray51@fake4.com</t>
  </si>
  <si>
    <t>legacystonework@optonline.net</t>
  </si>
  <si>
    <t>kristi.rohr@fake.com</t>
  </si>
  <si>
    <t>ablejb@tds.net</t>
  </si>
  <si>
    <t>cirwin@utexas.edu</t>
  </si>
  <si>
    <t>triple.ddd08@fake1.com</t>
  </si>
  <si>
    <t>elizabeth.newman@organixx.com</t>
  </si>
  <si>
    <t>mwaarvick1@fake8.com</t>
  </si>
  <si>
    <t>tlepp16@fake1.com</t>
  </si>
  <si>
    <t>clarence.morean@fake1.com</t>
  </si>
  <si>
    <t>lsmrd49@fake1.com</t>
  </si>
  <si>
    <t>pmcbride33@fake1.com</t>
  </si>
  <si>
    <t>wendywilkinshodges@fake1.com</t>
  </si>
  <si>
    <t>amy.carroll72@fake1.com</t>
  </si>
  <si>
    <t>ellebellenc@fake1.com</t>
  </si>
  <si>
    <t>laurielane@pacbell.net</t>
  </si>
  <si>
    <t>varga.linda.erika@fake1.com</t>
  </si>
  <si>
    <t>patriciahantke@fake4.com</t>
  </si>
  <si>
    <t>hannahgarrett71@fake4.com</t>
  </si>
  <si>
    <t>lee_lorimer@fake4.com</t>
  </si>
  <si>
    <t>ganbengsiew@fake1.com</t>
  </si>
  <si>
    <t>jessicaklucason@fake.com</t>
  </si>
  <si>
    <t>mbcb1995@fake.com</t>
  </si>
  <si>
    <t>vikingprincess59@fake.com</t>
  </si>
  <si>
    <t>jackieboliew44@fake1.com</t>
  </si>
  <si>
    <t>b.m.rsmith@fake13.com</t>
  </si>
  <si>
    <t>jasmnmiller61@fake1.com</t>
  </si>
  <si>
    <t>hello@healthybydezign.com</t>
  </si>
  <si>
    <t>bobinkan@fake4.com</t>
  </si>
  <si>
    <t>miehagen01@fake1.com</t>
  </si>
  <si>
    <t>fsenecal2@fake1.com</t>
  </si>
  <si>
    <t>steve.zelnak@martinmarietta.com</t>
  </si>
  <si>
    <t>deneatra.ford@hotmail.ca</t>
  </si>
  <si>
    <t>bethtague@fake3.com</t>
  </si>
  <si>
    <t>anne-mw@fake4.com</t>
  </si>
  <si>
    <t>premapriyax@fake.com</t>
  </si>
  <si>
    <t>marieb4238@fake1.com</t>
  </si>
  <si>
    <t>nlacou@lsuhsc.edu</t>
  </si>
  <si>
    <t>GROOVYGAMGAM@fake1.com</t>
  </si>
  <si>
    <t>douglasallen777@fake1.com</t>
  </si>
  <si>
    <t>lukas@delencs.com</t>
  </si>
  <si>
    <t>carol.messsina@fake1.com</t>
  </si>
  <si>
    <t>jlmwalker7@fake5.com</t>
  </si>
  <si>
    <t>john@classicstoneandtile.com</t>
  </si>
  <si>
    <t>agilitygirl@fake21.com</t>
  </si>
  <si>
    <t>tulipgirl5476@fake.com</t>
  </si>
  <si>
    <t>sherrew@fake1.com</t>
  </si>
  <si>
    <t>montereymorgan@tutanota.com</t>
  </si>
  <si>
    <t>rochek@fake14.com</t>
  </si>
  <si>
    <t>blingbylindaj@fake1.com</t>
  </si>
  <si>
    <t>wfernburg@fake1.com</t>
  </si>
  <si>
    <t>trbabe48@fake1.com</t>
  </si>
  <si>
    <t>taz5226@fake3.com</t>
  </si>
  <si>
    <t>mlconnect@fake.com</t>
  </si>
  <si>
    <t>bellasierra@atlanticbb.net</t>
  </si>
  <si>
    <t>lvwall@shaw.ca</t>
  </si>
  <si>
    <t>donna.foreman33@fake1.com</t>
  </si>
  <si>
    <t>carolanmcavoy@fake1.com</t>
  </si>
  <si>
    <t>jkbl1962@fake1.com</t>
  </si>
  <si>
    <t>sarah.ray06@fake.com</t>
  </si>
  <si>
    <t>derc@allwest.net</t>
  </si>
  <si>
    <t>tammygets@fake1.com</t>
  </si>
  <si>
    <t>strikera55@fake.com</t>
  </si>
  <si>
    <t>ailaritola@rogers.com</t>
  </si>
  <si>
    <t>cschiro61@fake8.com</t>
  </si>
  <si>
    <t>elisevison@fake.com</t>
  </si>
  <si>
    <t>dqfeat@fake1.com</t>
  </si>
  <si>
    <t>jahsis53@fake1.com</t>
  </si>
  <si>
    <t>rickssims@fake3.com</t>
  </si>
  <si>
    <t>tina959@twc.com</t>
  </si>
  <si>
    <t>sue428.sc@fake1.com</t>
  </si>
  <si>
    <t>jbrasuel@fake1.com</t>
  </si>
  <si>
    <t>jocelyn.dunmire@fake1.com</t>
  </si>
  <si>
    <t>oriana@golden.net</t>
  </si>
  <si>
    <t>CHERILAW@NEO.RR.COM</t>
  </si>
  <si>
    <t>peanutsgang@mailfence.com</t>
  </si>
  <si>
    <t>vfrance29@fake1.com</t>
  </si>
  <si>
    <t>prairiesky02@fake4.com</t>
  </si>
  <si>
    <t>louise.smith82@fake1.com</t>
  </si>
  <si>
    <t>plecomp3@fake3.com</t>
  </si>
  <si>
    <t>kimyke2201@fake.com</t>
  </si>
  <si>
    <t>kateydid028@fake1.com</t>
  </si>
  <si>
    <t>dcareyre@new.rr.com</t>
  </si>
  <si>
    <t>silviaartman59@fake1.com</t>
  </si>
  <si>
    <t>rhonda.henry@fake3.com</t>
  </si>
  <si>
    <t>jmacgrotty@shaw.ca</t>
  </si>
  <si>
    <t>zpmontoya@fake4.com</t>
  </si>
  <si>
    <t>wasstep@fake1.com</t>
  </si>
  <si>
    <t>system.thinker1@fake1.com</t>
  </si>
  <si>
    <t>baxstorz@fake3.com</t>
  </si>
  <si>
    <t>dawoo@falcon1.net</t>
  </si>
  <si>
    <t>reggyhin.18@fake1.com</t>
  </si>
  <si>
    <t>m_bentoera@fake7.com</t>
  </si>
  <si>
    <t>joanwhome@fake7.com</t>
  </si>
  <si>
    <t>s_phipps@fake6.com</t>
  </si>
  <si>
    <t>judidvickery1953@fake1.com</t>
  </si>
  <si>
    <t>lynn_r_brandt@fake.com</t>
  </si>
  <si>
    <t>daveanddorothy@optonline.net</t>
  </si>
  <si>
    <t>rochellengh7@fake1.com</t>
  </si>
  <si>
    <t>de_kajun@fake6.com</t>
  </si>
  <si>
    <t>polkbeverly@fake1.com</t>
  </si>
  <si>
    <t>sabrinaburgen@fake1.com</t>
  </si>
  <si>
    <t>gnelson@nelsoncompanies.net</t>
  </si>
  <si>
    <t>elwood870@fake3.com</t>
  </si>
  <si>
    <t>johnsender@metrohome.us</t>
  </si>
  <si>
    <t>smmr51849@fake.com</t>
  </si>
  <si>
    <t>Typeeliza@fake14.com</t>
  </si>
  <si>
    <t>juliet.w@fake20.com</t>
  </si>
  <si>
    <t>Rejoicing@fake5.com</t>
  </si>
  <si>
    <t>claudyjay@fake8.com</t>
  </si>
  <si>
    <t>wilsonsandra773@fake1.com</t>
  </si>
  <si>
    <t>brenaa210@fake3.com</t>
  </si>
  <si>
    <t>mattdaniels480@fake1.com</t>
  </si>
  <si>
    <t>cssterbling@fake21.com</t>
  </si>
  <si>
    <t>quoteapprentice@fake.com</t>
  </si>
  <si>
    <t>barb2holt@fake1.com</t>
  </si>
  <si>
    <t>jenniferollivierre30@fake1.com</t>
  </si>
  <si>
    <t>cherylgibsonsmith@fake1.com</t>
  </si>
  <si>
    <t>deleon727@fake.com</t>
  </si>
  <si>
    <t>belgchoc@xtra.co.nz</t>
  </si>
  <si>
    <t>dandvik@fake1.com</t>
  </si>
  <si>
    <t>Lori.penoyer@fake1.com</t>
  </si>
  <si>
    <t>dianadavidson63@fake1.com</t>
  </si>
  <si>
    <t>eto1961@fake1.com</t>
  </si>
  <si>
    <t>juanitaespinoza1960@fake18.com</t>
  </si>
  <si>
    <t>christine.robertson@fake8.com</t>
  </si>
  <si>
    <t>ahhstacie@fake.com</t>
  </si>
  <si>
    <t>kelwag329@fake1.com</t>
  </si>
  <si>
    <t>pink_1@fake16.com</t>
  </si>
  <si>
    <t>laurahoorweg@fake1.com</t>
  </si>
  <si>
    <t>kola2all@fake.com</t>
  </si>
  <si>
    <t>jhotker@fake4.com</t>
  </si>
  <si>
    <t>caroline.frilot@fake1.com</t>
  </si>
  <si>
    <t>kreilly1633@fake17.com</t>
  </si>
  <si>
    <t>mloyle@fake8.com</t>
  </si>
  <si>
    <t>lyrex98@fake1.com</t>
  </si>
  <si>
    <t>stdickerson111@fake1.com</t>
  </si>
  <si>
    <t>lynneoyama7@fake1.com</t>
  </si>
  <si>
    <t>mghavagoodin@fake.com</t>
  </si>
  <si>
    <t>letitiajoubert@woolworths.co.za</t>
  </si>
  <si>
    <t>michelleleephotography@fake.com</t>
  </si>
  <si>
    <t>bjh2012@fake4.com</t>
  </si>
  <si>
    <t>im_arish@fake4.com</t>
  </si>
  <si>
    <t>atupper5@fake1.com</t>
  </si>
  <si>
    <t>faulknerlori78@fake1.com</t>
  </si>
  <si>
    <t>foxy_vgirl@fake.com</t>
  </si>
  <si>
    <t>idit.gertler@fake1.com</t>
  </si>
  <si>
    <t>vivianceleste21@fake1.com</t>
  </si>
  <si>
    <t>t.dowden@bigpond.com</t>
  </si>
  <si>
    <t>davidbaker.db62@fake1.com</t>
  </si>
  <si>
    <t>debcamozzi@live.ca</t>
  </si>
  <si>
    <t>a_renee22@fake2.com</t>
  </si>
  <si>
    <t>rnakaima@nanhawaii.com</t>
  </si>
  <si>
    <t>lstrals2@fake17.com</t>
  </si>
  <si>
    <t>mari-elle@bluewin.ch</t>
  </si>
  <si>
    <t>lboyland02@fake1.com</t>
  </si>
  <si>
    <t>livingmytruth33@fake1.com</t>
  </si>
  <si>
    <t>YahushaHaMashiach613@fake1.com</t>
  </si>
  <si>
    <t>suzannawright@fake18.com</t>
  </si>
  <si>
    <t>lisabowen495@fake.com</t>
  </si>
  <si>
    <t>tammyp1069@fake1.com</t>
  </si>
  <si>
    <t>linda33578@fake1.com</t>
  </si>
  <si>
    <t>sandra.kisor10@fake1.com</t>
  </si>
  <si>
    <t>jeanbean222@fake4.com</t>
  </si>
  <si>
    <t>stylistjess@fake1.com</t>
  </si>
  <si>
    <t>hcastanj@fake3.com</t>
  </si>
  <si>
    <t>danniw2015@fake1.com</t>
  </si>
  <si>
    <t>joyesprit@fake21.com</t>
  </si>
  <si>
    <t>leelieyingkelvin@fake1.com</t>
  </si>
  <si>
    <t>m2form@fake8.com</t>
  </si>
  <si>
    <t>r_glibbery@yahoo.co.uk</t>
  </si>
  <si>
    <t>jgatelaro@fake1.com</t>
  </si>
  <si>
    <t>ben.prater+test23434324@organixx.com</t>
  </si>
  <si>
    <t>lisareneemaxwell@fake1.com</t>
  </si>
  <si>
    <t>themaxyoga@fake1.com</t>
  </si>
  <si>
    <t>Laydeehorne@fake.com</t>
  </si>
  <si>
    <t>hartnett@shaw.ca</t>
  </si>
  <si>
    <t>marinaeps@fake1.com</t>
  </si>
  <si>
    <t>martin2008@persona.ca</t>
  </si>
  <si>
    <t>jtarrded@fake4.com</t>
  </si>
  <si>
    <t>hirezkikuchi@fake16.com</t>
  </si>
  <si>
    <t>thoclark11@fake1.com</t>
  </si>
  <si>
    <t>michellenowak3@fake1.com</t>
  </si>
  <si>
    <t>jacq3048@fake.com</t>
  </si>
  <si>
    <t>carla.brooker.55@fake1.com</t>
  </si>
  <si>
    <t>jamieseilerrt@fake1.com</t>
  </si>
  <si>
    <t>gunillagul@fake1.com</t>
  </si>
  <si>
    <t>annemarie@soulsteps.net</t>
  </si>
  <si>
    <t>ibelieveiam@netvigator.com</t>
  </si>
  <si>
    <t>juliepenshorn@fake1.com</t>
  </si>
  <si>
    <t>casphoto@pacbell.net</t>
  </si>
  <si>
    <t>dorene.nixon@fake1.com</t>
  </si>
  <si>
    <t>jodipat123@fake.com</t>
  </si>
  <si>
    <t>Lemosmon@fake1.com</t>
  </si>
  <si>
    <t>tpkrcoghlan@fake.com</t>
  </si>
  <si>
    <t>jimkl3@fake17.com</t>
  </si>
  <si>
    <t>janicebuck1958@fake1.com</t>
  </si>
  <si>
    <t>buyrealestatenow@fake4.com</t>
  </si>
  <si>
    <t>j41katz915@fake1.com</t>
  </si>
  <si>
    <t>bcoley4@fake4.com</t>
  </si>
  <si>
    <t>jemaima.sinining@organixx.com</t>
  </si>
  <si>
    <t>pamelakirby3@fake1.com</t>
  </si>
  <si>
    <t>hsusy21@fake1.com</t>
  </si>
  <si>
    <t>michelle.badley@fake4.com</t>
  </si>
  <si>
    <t>nancav1959@fake1.com</t>
  </si>
  <si>
    <t>ed.patterson13@fake9.com</t>
  </si>
  <si>
    <t>pattroop7@fake1.com</t>
  </si>
  <si>
    <t>wburcham7@fake1.com</t>
  </si>
  <si>
    <t>pfaflogg17@fake1.com</t>
  </si>
  <si>
    <t>amfeely@fake1.com</t>
  </si>
  <si>
    <t>coachhowe@fake3.com</t>
  </si>
  <si>
    <t>debbiewiese@fake8.com</t>
  </si>
  <si>
    <t>masaschis@fake1.com</t>
  </si>
  <si>
    <t>paula.drennan2@fake1.com</t>
  </si>
  <si>
    <t>stanswc@fake1.com</t>
  </si>
  <si>
    <t>barb5@nc.rr.com</t>
  </si>
  <si>
    <t>ktno58spa@fake20.com</t>
  </si>
  <si>
    <t>eshappy78@fake4.com</t>
  </si>
  <si>
    <t>angela.leachman@fake.com</t>
  </si>
  <si>
    <t>whatsup.23051954@fake1.com</t>
  </si>
  <si>
    <t>sharonplain7@fake.com</t>
  </si>
  <si>
    <t>jyesdlim@fake.com</t>
  </si>
  <si>
    <t>leasmouha@fake1.com</t>
  </si>
  <si>
    <t>jmjauquet@fake.com</t>
  </si>
  <si>
    <t>dorindalynn61@fake1.com</t>
  </si>
  <si>
    <t>shirleyhighers@fake1.com</t>
  </si>
  <si>
    <t>rmaxp56@fake.com</t>
  </si>
  <si>
    <t>smabatonrouge@fake3.com</t>
  </si>
  <si>
    <t>guerra.audrey@fake1.com</t>
  </si>
  <si>
    <t>corydeankalani@fake18.com</t>
  </si>
  <si>
    <t>aaron@teknx.co</t>
  </si>
  <si>
    <t>opulentbeings@fake1.com</t>
  </si>
  <si>
    <t>catherinekigozi@fake3.com</t>
  </si>
  <si>
    <t>marlene@hrtech.com</t>
  </si>
  <si>
    <t>barbara.snyder30@fake1.com</t>
  </si>
  <si>
    <t>jeffreysally2017@fake1.com</t>
  </si>
  <si>
    <t>littlefarmer314@fake1.com</t>
  </si>
  <si>
    <t>royallballet@fake1.com</t>
  </si>
  <si>
    <t>kbuxton@slbbi.com</t>
  </si>
  <si>
    <t>ginitolman@fake.com</t>
  </si>
  <si>
    <t>psmith2361@fake1.com</t>
  </si>
  <si>
    <t>babs007@fake3.com</t>
  </si>
  <si>
    <t>segou934@fake1.com</t>
  </si>
  <si>
    <t>cecilia200523@fake.com.br</t>
  </si>
  <si>
    <t>popcorn1528@fake.com</t>
  </si>
  <si>
    <t>KSMITHDVM@fake1.com</t>
  </si>
  <si>
    <t>marieedgilles63@fake1.com</t>
  </si>
  <si>
    <t>enquiries@veronicamorgan.co.uk</t>
  </si>
  <si>
    <t>abath74@fake3.com</t>
  </si>
  <si>
    <t>deluca.sue@fake1.com</t>
  </si>
  <si>
    <t>lindsey.gaughan@aol.co.uk</t>
  </si>
  <si>
    <t>aav8r@shentel.net</t>
  </si>
  <si>
    <t>ibelieveinyl@fake4.com</t>
  </si>
  <si>
    <t>strongandvital@fake1.com</t>
  </si>
  <si>
    <t>NBDOBIE3@fake4.com</t>
  </si>
  <si>
    <t>trish032457@fake1.com</t>
  </si>
  <si>
    <t>Gms@aciuk.net</t>
  </si>
  <si>
    <t>donnatellax@fake1.com</t>
  </si>
  <si>
    <t>sherriefred11@fake1.com</t>
  </si>
  <si>
    <t>lindakittle@columbus.rr.com</t>
  </si>
  <si>
    <t>kristi.foltz@organixx.com</t>
  </si>
  <si>
    <t>laircmpr@fake.com</t>
  </si>
  <si>
    <t>mra_39@fake.com</t>
  </si>
  <si>
    <t>cramerphoto@fake3.com</t>
  </si>
  <si>
    <t>kennitatully@fake1.com</t>
  </si>
  <si>
    <t>brianrhubbard@fake8.com</t>
  </si>
  <si>
    <t>tonybarroso@sky.com</t>
  </si>
  <si>
    <t>rt4044@fake1.com</t>
  </si>
  <si>
    <t>juliereiter@fake7.com</t>
  </si>
  <si>
    <t>kfricano@fake1.com</t>
  </si>
  <si>
    <t>lynnea1125@fake1.com</t>
  </si>
  <si>
    <t>steve@beealigned.com.au</t>
  </si>
  <si>
    <t>suzy8862@fake.com</t>
  </si>
  <si>
    <t>amartynec@fake4.com</t>
  </si>
  <si>
    <t>salow1@fake10.com</t>
  </si>
  <si>
    <t>jackiehall@adobe-ins.com</t>
  </si>
  <si>
    <t>mso248@fake3.com</t>
  </si>
  <si>
    <t>wanyanka4@fake1.com</t>
  </si>
  <si>
    <t>kawaonahele@fake18.com</t>
  </si>
  <si>
    <t>jishabi@fake20.com</t>
  </si>
  <si>
    <t>sabbathkeeper1992@fake1.com</t>
  </si>
  <si>
    <t>carm_t@fake.com</t>
  </si>
  <si>
    <t>mark.kleinman@fake1.com</t>
  </si>
  <si>
    <t>lejsah@fake1.com</t>
  </si>
  <si>
    <t>billchow07@fake1.com</t>
  </si>
  <si>
    <t>vgcarp@fake3.com</t>
  </si>
  <si>
    <t>jfferrer18@fake1.com</t>
  </si>
  <si>
    <t>Joshsqualitypainting@fake.com</t>
  </si>
  <si>
    <t>jmo472@fake1.com</t>
  </si>
  <si>
    <t>hpiano@fake4.com</t>
  </si>
  <si>
    <t>patrickbollig237@fake1.com</t>
  </si>
  <si>
    <t>elenarock39@fake1.com</t>
  </si>
  <si>
    <t>mottoncori@fake1.com</t>
  </si>
  <si>
    <t>krain05@fake8.com</t>
  </si>
  <si>
    <t>taraglawrence@fake.com</t>
  </si>
  <si>
    <t>scurzola@yahoo.co.uk</t>
  </si>
  <si>
    <t>dj0957@fake1.com</t>
  </si>
  <si>
    <t>steve305mia@fake1.com</t>
  </si>
  <si>
    <t>montanasue@fake1.com</t>
  </si>
  <si>
    <t>christiecaradonio@fake1.com</t>
  </si>
  <si>
    <t>glhill@centurytel.net</t>
  </si>
  <si>
    <t>drjillnmd@fake1.com</t>
  </si>
  <si>
    <t>addictedtofit26@fake1.com</t>
  </si>
  <si>
    <t>marilyn.smith222@fake1.com</t>
  </si>
  <si>
    <t>jay@stonecomp.com</t>
  </si>
  <si>
    <t>jl.pudas@fake18.com</t>
  </si>
  <si>
    <t>carol.white07@fake1.com</t>
  </si>
  <si>
    <t>holmeskarin@fake.com</t>
  </si>
  <si>
    <t>lorilar@fake.com</t>
  </si>
  <si>
    <t>lisaputman57@fake1.com</t>
  </si>
  <si>
    <t>DARINIKOLOV@fake.com</t>
  </si>
  <si>
    <t>plenitud@fake1.com</t>
  </si>
  <si>
    <t>lmalbon@fake5.com</t>
  </si>
  <si>
    <t>conniehempstead@fake1.com</t>
  </si>
  <si>
    <t>Rafael5eai@fake3.com</t>
  </si>
  <si>
    <t>kesebymo@abyssmail.com</t>
  </si>
  <si>
    <t>kwindjue32@fake1.com</t>
  </si>
  <si>
    <t>seitz.kathleenharman@fake1.com</t>
  </si>
  <si>
    <t>roccapiccola13@fake1.com</t>
  </si>
  <si>
    <t>panther2smichael@fake1.com</t>
  </si>
  <si>
    <t>cktk@accesscomm.ca</t>
  </si>
  <si>
    <t>babcock.holly@fake1.com</t>
  </si>
  <si>
    <t>grammak4672@fake3.com</t>
  </si>
  <si>
    <t>p.hiett@fake20.com</t>
  </si>
  <si>
    <t>lincolnmkx2015@fake4.com</t>
  </si>
  <si>
    <t>jm3rdcoast@fake1.com</t>
  </si>
  <si>
    <t>cdeal1808@fake1.com</t>
  </si>
  <si>
    <t>jerilynnpintar@fake1.com</t>
  </si>
  <si>
    <t>ajreis11@fake4.com</t>
  </si>
  <si>
    <t>Chirosip@fake.com</t>
  </si>
  <si>
    <t>sjwsmeeding@fake1.com</t>
  </si>
  <si>
    <t>sahirikim@fake1.com</t>
  </si>
  <si>
    <t>k_allen1@fake10.com</t>
  </si>
  <si>
    <t>kareburr@fake1.com</t>
  </si>
  <si>
    <t>gmat333@fake8.com</t>
  </si>
  <si>
    <t>xapos@abyssmail.com</t>
  </si>
  <si>
    <t>gigi.miranda555@fake1.com</t>
  </si>
  <si>
    <t>gmassing@pacbell.net</t>
  </si>
  <si>
    <t>nanaailsa@fake18.com</t>
  </si>
  <si>
    <t>marthajoross28@fake1.com</t>
  </si>
  <si>
    <t>jldinsmore2@fake1.com</t>
  </si>
  <si>
    <t>sandiev.4@fake1.com</t>
  </si>
  <si>
    <t>k.canales1@fake18.com</t>
  </si>
  <si>
    <t>tomp14@fake1.com</t>
  </si>
  <si>
    <t>jordan.rathbun88@fake1.com</t>
  </si>
  <si>
    <t>miamidaves@fake21.com</t>
  </si>
  <si>
    <t>toria723@fake1.com</t>
  </si>
  <si>
    <t>tyeandpeg@fake.com</t>
  </si>
  <si>
    <t>iriaredrosa@fake1.com</t>
  </si>
  <si>
    <t>mcclaryfarm@fake1.com</t>
  </si>
  <si>
    <t>sobryan87@fake1.com</t>
  </si>
  <si>
    <t>winny39@fake4.com</t>
  </si>
  <si>
    <t>mmamez@fake8.com</t>
  </si>
  <si>
    <t>lukasz.ziemianski@fake1.com</t>
  </si>
  <si>
    <t>cathyann71@fake4.com</t>
  </si>
  <si>
    <t>jlk94931@fake.com</t>
  </si>
  <si>
    <t>Katiemoorghen@live.co.uk</t>
  </si>
  <si>
    <t>amomfourkids@fake3.com</t>
  </si>
  <si>
    <t>karaleigh37@fake1.com</t>
  </si>
  <si>
    <t>caroldoral@fake4.com</t>
  </si>
  <si>
    <t>mulveykendra@fake1.com</t>
  </si>
  <si>
    <t>vlbland3@fake1.com</t>
  </si>
  <si>
    <t>movieman_53@fake8.com</t>
  </si>
  <si>
    <t>cjones.k98@fake1.com</t>
  </si>
  <si>
    <t>lorraine.young@outlook.co.nz</t>
  </si>
  <si>
    <t>doridunlap@fake.com</t>
  </si>
  <si>
    <t>mikeshanephoto@fake1.com</t>
  </si>
  <si>
    <t>cassiopeiastarr@fake1.com</t>
  </si>
  <si>
    <t>julifechter03@fake18.com</t>
  </si>
  <si>
    <t>fayearm2468@fake1.com</t>
  </si>
  <si>
    <t>chulahoopsusa@fake.com</t>
  </si>
  <si>
    <t>cbell1008@fake16.com</t>
  </si>
  <si>
    <t>vbrenninkmeijer@bluewin.ch</t>
  </si>
  <si>
    <t>mcmaso1@fake6.com</t>
  </si>
  <si>
    <t>tonymickitravelers@fake.com</t>
  </si>
  <si>
    <t>pjulrich51@fake1.com</t>
  </si>
  <si>
    <t>rtilson358@fake.com</t>
  </si>
  <si>
    <t>catkaras@fake1.com</t>
  </si>
  <si>
    <t>Jadectarter@fake1.com</t>
  </si>
  <si>
    <t>AMANDA_CAMPBELL@fake8.com</t>
  </si>
  <si>
    <t>linda@ladybanks.net</t>
  </si>
  <si>
    <t>montys4@wowway.com</t>
  </si>
  <si>
    <t>chiupranch@fake.com</t>
  </si>
  <si>
    <t>kitti1300@fake1.com</t>
  </si>
  <si>
    <t>ling.abenoja@fake1.com</t>
  </si>
  <si>
    <t>bj.gabelman@fake1.com</t>
  </si>
  <si>
    <t>jansassmann@fake13.com</t>
  </si>
  <si>
    <t>jschoenjahn@fake1.com</t>
  </si>
  <si>
    <t>miasanchez@science.edu</t>
  </si>
  <si>
    <t>epacaldo57@fake1.com</t>
  </si>
  <si>
    <t>margaret33thomson@btinternet.com</t>
  </si>
  <si>
    <t>DANIA@simplexhealth.com</t>
  </si>
  <si>
    <t>lindaf22@optonline.net</t>
  </si>
  <si>
    <t>karanpoage44@fake1.com</t>
  </si>
  <si>
    <t>jdayevers@fake1.com</t>
  </si>
  <si>
    <t>dioniceguthrie@fake1.com</t>
  </si>
  <si>
    <t>starwalkerdb@fake1.com</t>
  </si>
  <si>
    <t>kecreamer@fake7.com</t>
  </si>
  <si>
    <t>jordansfields@fake.com</t>
  </si>
  <si>
    <t>comeohlord@fake1.com</t>
  </si>
  <si>
    <t>tharper@fake25.com</t>
  </si>
  <si>
    <t>hillsc62@fake1.com</t>
  </si>
  <si>
    <t>annetteshusha@fake1.com</t>
  </si>
  <si>
    <t>charsupe@fake27.com</t>
  </si>
  <si>
    <t>wowoki@newmex.com</t>
  </si>
  <si>
    <t>cmg.artwor@fake.com</t>
  </si>
  <si>
    <t>byheart12@fake4.com</t>
  </si>
  <si>
    <t>saboss1957@fake.com</t>
  </si>
  <si>
    <t>kroemahan@fake4.com</t>
  </si>
  <si>
    <t>sesdooen@fake3.com</t>
  </si>
  <si>
    <t>sedykeny@vomoto.com</t>
  </si>
  <si>
    <t>nwadams0812@fake.com</t>
  </si>
  <si>
    <t>mysticimagesphotos@fake1.com</t>
  </si>
  <si>
    <t>tharris223@fake5.com</t>
  </si>
  <si>
    <t>let_me@abv.bg</t>
  </si>
  <si>
    <t>mhabrat.mh@fake1.com</t>
  </si>
  <si>
    <t>annnoe@fake6.com</t>
  </si>
  <si>
    <t>tyankfamily@fake25.com</t>
  </si>
  <si>
    <t>debra08088@fake.com</t>
  </si>
  <si>
    <t>dave.taitano@fake1.com</t>
  </si>
  <si>
    <t>belldenise1965@fake1.com</t>
  </si>
  <si>
    <t>lesleycarol.smith@fake1.com</t>
  </si>
  <si>
    <t>birdoh@fake1.com</t>
  </si>
  <si>
    <t>watkr4@fake8.com</t>
  </si>
  <si>
    <t>clarawalton89@fake1.com</t>
  </si>
  <si>
    <t>sandywade63@fake18.com</t>
  </si>
  <si>
    <t>guadalupe_mnz@fake.com</t>
  </si>
  <si>
    <t>kristinsaunders1@yahoo.ca</t>
  </si>
  <si>
    <t>miguel10u@fake4.com</t>
  </si>
  <si>
    <t>stephanie@northwestel.net</t>
  </si>
  <si>
    <t>andreagburke@fake1.com</t>
  </si>
  <si>
    <t>pbhguk@fake3.com</t>
  </si>
  <si>
    <t>gschmitt8@fake18.com</t>
  </si>
  <si>
    <t>tmosey0424@fake1.com</t>
  </si>
  <si>
    <t>richwilk@fake4.com</t>
  </si>
  <si>
    <t>regina_vandusen@fake.com</t>
  </si>
  <si>
    <t>lorisonnenberg@fake1.com</t>
  </si>
  <si>
    <t>gwencumbie@fake.com</t>
  </si>
  <si>
    <t>joaquintall@fake20.com</t>
  </si>
  <si>
    <t>ipoulido@fake1.com</t>
  </si>
  <si>
    <t>dariusgraeff@fake.com</t>
  </si>
  <si>
    <t>dt1964@fake16.com</t>
  </si>
  <si>
    <t>janetborrman@fake4.com</t>
  </si>
  <si>
    <t>kdepremio@fake1.com</t>
  </si>
  <si>
    <t>kimcork@fake3.com</t>
  </si>
  <si>
    <t>tonisteedmanzelickson@fake1.com</t>
  </si>
  <si>
    <t>arystedt@fake.com</t>
  </si>
  <si>
    <t>futurecrypt@fake.com</t>
  </si>
  <si>
    <t>k.vanalstine@live.ca</t>
  </si>
  <si>
    <t>briantrewenack@fake4.com</t>
  </si>
  <si>
    <t>shackfam@fake14.com</t>
  </si>
  <si>
    <t>info@bridgetkaram.com</t>
  </si>
  <si>
    <t>carmoose2@fake1.com</t>
  </si>
  <si>
    <t>dkkorshak@fake.com</t>
  </si>
  <si>
    <t>lbsorenson@fake.com</t>
  </si>
  <si>
    <t>ron.viloria@reasonability.com</t>
  </si>
  <si>
    <t>zyhaqij@getnada.com</t>
  </si>
  <si>
    <t>sullivanfamily128@fake1.com</t>
  </si>
  <si>
    <t>lewisandshirley@fake22.com</t>
  </si>
  <si>
    <t>lizmorland55@fake1.com</t>
  </si>
  <si>
    <t>deede.dore@fake.com</t>
  </si>
  <si>
    <t>jjennerdesigns@fake1.com</t>
  </si>
  <si>
    <t>travbrat@fake7.com</t>
  </si>
  <si>
    <t>kaslwalk12@fake1.com</t>
  </si>
  <si>
    <t>winogr8@fake1.com</t>
  </si>
  <si>
    <t>deltaqt5@fake1.com</t>
  </si>
  <si>
    <t>gail.drinkwater@fake4.com</t>
  </si>
  <si>
    <t>dtodd589@fake4.com</t>
  </si>
  <si>
    <t>mriley1962@fake1.com</t>
  </si>
  <si>
    <t>pbg22@fake4.com</t>
  </si>
  <si>
    <t>mike.alwill@fake1.com</t>
  </si>
  <si>
    <t>robertkinghall@fake4.com</t>
  </si>
  <si>
    <t>dplunkettma@fake22.com</t>
  </si>
  <si>
    <t>sharonw316@fake3.com</t>
  </si>
  <si>
    <t>mapie98@fake.com</t>
  </si>
  <si>
    <t>info@drjerryepstein.org</t>
  </si>
  <si>
    <t>jcm3688@fake1.com</t>
  </si>
  <si>
    <t>sheilabenson62@fake1.com</t>
  </si>
  <si>
    <t>emapp8@fake1.com</t>
  </si>
  <si>
    <t>jschmruach@fake3.com</t>
  </si>
  <si>
    <t>juliamartin488@fake1.com</t>
  </si>
  <si>
    <t>hesed@mail.com</t>
  </si>
  <si>
    <t>dr.lakomska@fake1.com</t>
  </si>
  <si>
    <t>lauralester@fake14.com</t>
  </si>
  <si>
    <t>ireiss176@fake1.com</t>
  </si>
  <si>
    <t>elainesiefert@wi.rr.com</t>
  </si>
  <si>
    <t>irissinclair2016@fake1.com</t>
  </si>
  <si>
    <t>etabr59@fake1.com</t>
  </si>
  <si>
    <t>allison.mason@live.co.uk</t>
  </si>
  <si>
    <t>beth@triggertouch.net</t>
  </si>
  <si>
    <t>jcinsalida@fake1.com</t>
  </si>
  <si>
    <t>galinam4kids@fake1.com</t>
  </si>
  <si>
    <t>kjgreak@fake1.com</t>
  </si>
  <si>
    <t>cfernalld@beyondbb.com</t>
  </si>
  <si>
    <t>cjpage04@fake.com</t>
  </si>
  <si>
    <t>greenfeet4@fake25.com</t>
  </si>
  <si>
    <t>msandyt@fake1.com</t>
  </si>
  <si>
    <t>eubankl@fake18.com</t>
  </si>
  <si>
    <t>marjg329@fake.com</t>
  </si>
  <si>
    <t>fljelenig@fake3.com</t>
  </si>
  <si>
    <t>snegussie3@yahoo.ca</t>
  </si>
  <si>
    <t>s.glassp@fake.com</t>
  </si>
  <si>
    <t>d.baldwin55@fake.com</t>
  </si>
  <si>
    <t>cathypipe@fake9.com</t>
  </si>
  <si>
    <t>ekaimuri@fake1.com</t>
  </si>
  <si>
    <t>vlandyra@fake3.com</t>
  </si>
  <si>
    <t>debhensley@fake23.com</t>
  </si>
  <si>
    <t>shernorris@fake1.com</t>
  </si>
  <si>
    <t>rschurg67@fake1.com</t>
  </si>
  <si>
    <t>jollie609@fake1.com</t>
  </si>
  <si>
    <t>ewesa1@fake1.com</t>
  </si>
  <si>
    <t>gojcaj.maria52@fake1.com</t>
  </si>
  <si>
    <t>wedemewyerway@gmsil.com</t>
  </si>
  <si>
    <t>janiseroberts@fake4.com</t>
  </si>
  <si>
    <t>mommabear1958@fake7.com</t>
  </si>
  <si>
    <t>michel.kenny@fake17.com</t>
  </si>
  <si>
    <t>eileen.kolar@fake.com</t>
  </si>
  <si>
    <t>c-ltodd@fake4.com</t>
  </si>
  <si>
    <t>ligobysa@clrmail.com</t>
  </si>
  <si>
    <t>arkimp4@fake1.com</t>
  </si>
  <si>
    <t>ewondek@fake.com</t>
  </si>
  <si>
    <t>susanbharman@fake1.com</t>
  </si>
  <si>
    <t>teacherbrand@fake.com</t>
  </si>
  <si>
    <t>jfp108@fake3.com</t>
  </si>
  <si>
    <t>etpjnp@fake3.com</t>
  </si>
  <si>
    <t>sgsdecker@fake1.com</t>
  </si>
  <si>
    <t>austinbrite@fake3.com</t>
  </si>
  <si>
    <t>nobusuke33@fake3.com</t>
  </si>
  <si>
    <t>nicolacoates71@hotmail.co.uk</t>
  </si>
  <si>
    <t>jennifer_j_wong@gap.com</t>
  </si>
  <si>
    <t>omegasales@mindspring.com</t>
  </si>
  <si>
    <t>Lynneellen@fake16.com</t>
  </si>
  <si>
    <t>roscoalabsa@fake.com</t>
  </si>
  <si>
    <t>tew212@fake.com</t>
  </si>
  <si>
    <t>audeagha@fake.com</t>
  </si>
  <si>
    <t>kat08glow@fake.com</t>
  </si>
  <si>
    <t>mikhayil.tananaev@fake1.com</t>
  </si>
  <si>
    <t>jcolangelo202@fake1.com</t>
  </si>
  <si>
    <t>rlenzy71@fake1.com</t>
  </si>
  <si>
    <t>stslady@fake3.com</t>
  </si>
  <si>
    <t>cyndipuffer@fake4.com</t>
  </si>
  <si>
    <t>marlavanwie@fake1.com</t>
  </si>
  <si>
    <t>dlineback@fake25.com</t>
  </si>
  <si>
    <t>jynxie44@fake1.com</t>
  </si>
  <si>
    <t>allatch@uwyo.edu</t>
  </si>
  <si>
    <t>wrodneysmith@fake7.com</t>
  </si>
  <si>
    <t>tarikabougoush@hotmail.ca</t>
  </si>
  <si>
    <t>arlene@littlelights-christian.org</t>
  </si>
  <si>
    <t>speediva@ptd.net</t>
  </si>
  <si>
    <t>mishap-y@fake4.com</t>
  </si>
  <si>
    <t>kelleenjohn@fake8.com</t>
  </si>
  <si>
    <t>sabine_colorado@yahoo.de</t>
  </si>
  <si>
    <t>deesejennifer175@fake1.com</t>
  </si>
  <si>
    <t>bioforcenutria@fake1.com</t>
  </si>
  <si>
    <t>beauty-island-spa@fake4.com</t>
  </si>
  <si>
    <t>weisendanger@fake8.com</t>
  </si>
  <si>
    <t>mahxnix@fake3.com</t>
  </si>
  <si>
    <t>jnasra0104@fake1.com</t>
  </si>
  <si>
    <t>info@backnbalanceaustin.com</t>
  </si>
  <si>
    <t>ceiltulloch@fake1.com</t>
  </si>
  <si>
    <t>kwatchsys@fake1.com</t>
  </si>
  <si>
    <t>joan.simas@fake1.com</t>
  </si>
  <si>
    <t>dinkydtx@fake4.com</t>
  </si>
  <si>
    <t>kellyjo.mcarthur@fake1.com</t>
  </si>
  <si>
    <t>dominiquevd22@fake1.com</t>
  </si>
  <si>
    <t>katherinaperry1@fake1.com</t>
  </si>
  <si>
    <t>melissadunn777@fake1.com</t>
  </si>
  <si>
    <t>mark_allen2@fake2.com</t>
  </si>
  <si>
    <t>davekaas@fake3.com</t>
  </si>
  <si>
    <t>ckubicki2@fake1.com</t>
  </si>
  <si>
    <t>nancylippold@fake.com</t>
  </si>
  <si>
    <t>mahoganysnow@fake.com</t>
  </si>
  <si>
    <t>suzie.agullana@fake1.com</t>
  </si>
  <si>
    <t>keithatfogg@fake3.com</t>
  </si>
  <si>
    <t>chahn91@fake14.com</t>
  </si>
  <si>
    <t>rosanne.monroe@fake1.com</t>
  </si>
  <si>
    <t>constance.m.gekas@abc.com</t>
  </si>
  <si>
    <t>c.andreas@fake8.com</t>
  </si>
  <si>
    <t>schwarz_la@fake.com</t>
  </si>
  <si>
    <t>kims114@fake4.com</t>
  </si>
  <si>
    <t>ceecee1822@fake.com</t>
  </si>
  <si>
    <t>meamesrock@fake1.com</t>
  </si>
  <si>
    <t>marsha3406@fake1.com</t>
  </si>
  <si>
    <t>shaypoppi@fake1.com</t>
  </si>
  <si>
    <t>dpre33@fake3.com</t>
  </si>
  <si>
    <t>hallcharlotte@fake6.com</t>
  </si>
  <si>
    <t>Jeana522@fake1.com</t>
  </si>
  <si>
    <t>dawnrenee246@fake.com</t>
  </si>
  <si>
    <t>maureencoleman66@fake4.com</t>
  </si>
  <si>
    <t>jcstone1@pacbell.net</t>
  </si>
  <si>
    <t>owen.robbins@fake18.com</t>
  </si>
  <si>
    <t>robin_lewis@fake4.com</t>
  </si>
  <si>
    <t>dianecrozier@shaw.ca</t>
  </si>
  <si>
    <t>sydthom1959@fake.com</t>
  </si>
  <si>
    <t>dmv1823@fake4.com</t>
  </si>
  <si>
    <t>kellykoula@fake1.com</t>
  </si>
  <si>
    <t>lloydhekau@fake1.com</t>
  </si>
  <si>
    <t>guiselanj@fake1.com</t>
  </si>
  <si>
    <t>peter.martin@whidbey.net</t>
  </si>
  <si>
    <t>carmenlatitarivera421@fake1.com</t>
  </si>
  <si>
    <t>m.n.archer2010@fake1.com</t>
  </si>
  <si>
    <t>bedwettah@fake14.com</t>
  </si>
  <si>
    <t>mark22102@fake.com</t>
  </si>
  <si>
    <t>lifeworks1001@fake1.com</t>
  </si>
  <si>
    <t>maggielucia46@fake18.com</t>
  </si>
  <si>
    <t>ssblommer@fake25.com</t>
  </si>
  <si>
    <t>liesl.haris@fake1.com</t>
  </si>
  <si>
    <t>mayumihonda0120@fake1.com</t>
  </si>
  <si>
    <t>jenn@halluk.ca</t>
  </si>
  <si>
    <t>nihonbabe@fake.com</t>
  </si>
  <si>
    <t>larjen67@fake20.com</t>
  </si>
  <si>
    <t>margo.glass46@gmai.com</t>
  </si>
  <si>
    <t>rpmaccormack@yahoo.ca</t>
  </si>
  <si>
    <t>genecaldwell@fake14.com</t>
  </si>
  <si>
    <t>cdport118@fake1.com</t>
  </si>
  <si>
    <t>rhiannon.staples@fake1.com</t>
  </si>
  <si>
    <t>mariar@schc.net</t>
  </si>
  <si>
    <t>ady_stefy_no2@fake.com</t>
  </si>
  <si>
    <t>hodgeclan6@fake1.com</t>
  </si>
  <si>
    <t>buckaroobonsai@fake8.com</t>
  </si>
  <si>
    <t>Chrislarsen719@fake1.com</t>
  </si>
  <si>
    <t>uzzihash11@fake1.com</t>
  </si>
  <si>
    <t>sbw_57_siron@fake.com</t>
  </si>
  <si>
    <t>cmjanowski@mail.com</t>
  </si>
  <si>
    <t>tdye@xmission.com</t>
  </si>
  <si>
    <t>jrtk85mama@fake1.com</t>
  </si>
  <si>
    <t>mary.boon@fake1.com</t>
  </si>
  <si>
    <t>ermilenalinda@fake8.com</t>
  </si>
  <si>
    <t>munik.sandhu@fake1.com</t>
  </si>
  <si>
    <t>teri.boyle@fake5.com</t>
  </si>
  <si>
    <t>ficaji@yahoo.co.nz</t>
  </si>
  <si>
    <t>alyssalackey1998@fake1.com</t>
  </si>
  <si>
    <t>42winifred67@fake1.com</t>
  </si>
  <si>
    <t>cascann@bigpond.com</t>
  </si>
  <si>
    <t>bbrown@solutionsfactory.com</t>
  </si>
  <si>
    <t>smaltos@fake1.com</t>
  </si>
  <si>
    <t>gldawson@fake8.com</t>
  </si>
  <si>
    <t>jenniquade@fake1.com</t>
  </si>
  <si>
    <t>bkurio@fake8.com</t>
  </si>
  <si>
    <t>imaculam08@fake1.com</t>
  </si>
  <si>
    <t>maizenbluepride@fake1.com</t>
  </si>
  <si>
    <t>rachwolf07@fake1.com</t>
  </si>
  <si>
    <t>mailnelsons@fake.com</t>
  </si>
  <si>
    <t>lynda.medeiros@fake.com</t>
  </si>
  <si>
    <t>lynnmanzara@fake1.com</t>
  </si>
  <si>
    <t>yannickpech@hotmail.fr</t>
  </si>
  <si>
    <t>karenflute@fake8.com</t>
  </si>
  <si>
    <t>thuut68@fake1.com</t>
  </si>
  <si>
    <t>Peeboherman1@fake3.com</t>
  </si>
  <si>
    <t>fairypoison@fake.com</t>
  </si>
  <si>
    <t>dskrn100@fake.com</t>
  </si>
  <si>
    <t>didiplus03@fake1.com</t>
  </si>
  <si>
    <t>csmcdermott@mchsi.com</t>
  </si>
  <si>
    <t>lkrh1@fake.com</t>
  </si>
  <si>
    <t>mhorbal54@fake18.com</t>
  </si>
  <si>
    <t>zwedavis12@fake1.com</t>
  </si>
  <si>
    <t>cathy.gregorski17@fake1.com</t>
  </si>
  <si>
    <t>ceagle62@fake1.com</t>
  </si>
  <si>
    <t>delaine5@fake10.com</t>
  </si>
  <si>
    <t>79swansong@fake1.com</t>
  </si>
  <si>
    <t>chanchey@coldwellbankerone.com</t>
  </si>
  <si>
    <t>deborah.schmidt1.ds@fake1.com</t>
  </si>
  <si>
    <t>terryissel@fake1.com</t>
  </si>
  <si>
    <t>kmikolasko@fake13.com</t>
  </si>
  <si>
    <t>alofgren55@fake1.com</t>
  </si>
  <si>
    <t>gjosgal@fake3.com</t>
  </si>
  <si>
    <t>rbord0919@fake1.com</t>
  </si>
  <si>
    <t>prayingsis.lee@fake1.com</t>
  </si>
  <si>
    <t>kp020285@pm.me</t>
  </si>
  <si>
    <t>konti_team@fake4.com</t>
  </si>
  <si>
    <t>tanyarobertson1@fake1.com</t>
  </si>
  <si>
    <t>kag000@davesinclairauto.com</t>
  </si>
  <si>
    <t>y2carolk@fake.com</t>
  </si>
  <si>
    <t>ioana49@fake4.com</t>
  </si>
  <si>
    <t>kjillsturgill@fake1.com</t>
  </si>
  <si>
    <t>jimmylbutts53@fake1.com</t>
  </si>
  <si>
    <t>davidkrun@fake4.com</t>
  </si>
  <si>
    <t>jburton3139@fake1.com</t>
  </si>
  <si>
    <t>CAL555@Q.COM</t>
  </si>
  <si>
    <t>gdunsmoor@fake8.com</t>
  </si>
  <si>
    <t>kellyspriestley2@fake.com</t>
  </si>
  <si>
    <t>wisener_shauna@fake.com</t>
  </si>
  <si>
    <t>dtbjness@fake1.com</t>
  </si>
  <si>
    <t>linda-foley@fake16.com</t>
  </si>
  <si>
    <t>grey_fox_171@fake.com</t>
  </si>
  <si>
    <t>sarah.julian.92@fake17.com</t>
  </si>
  <si>
    <t>pmaykut1@fake1.com</t>
  </si>
  <si>
    <t>jodecena@fake1.com</t>
  </si>
  <si>
    <t>cynthiaswilley@fake1.com</t>
  </si>
  <si>
    <t>gdhylton@fake1.com</t>
  </si>
  <si>
    <t>ddmcfp@fake3.com</t>
  </si>
  <si>
    <t>florrykay2@yahoo.co.uk</t>
  </si>
  <si>
    <t>garycasity@fake7.com</t>
  </si>
  <si>
    <t>jimd44nh@fake.com</t>
  </si>
  <si>
    <t>shelli.miller@fake.com</t>
  </si>
  <si>
    <t>christinebottaro@fake24.com</t>
  </si>
  <si>
    <t>Toni.sahm@fake.com</t>
  </si>
  <si>
    <t>miniwoos@fake8.com</t>
  </si>
  <si>
    <t>sraudebaugh@fake4.com</t>
  </si>
  <si>
    <t>wendy.shuar@fake1.com</t>
  </si>
  <si>
    <t>jo_karma@fake4.com</t>
  </si>
  <si>
    <t>cindy.compagnon@fake17.com</t>
  </si>
  <si>
    <t>westernserv@fake4.com</t>
  </si>
  <si>
    <t>jimogish@fake1.com</t>
  </si>
  <si>
    <t>kjsplichal@fake.com</t>
  </si>
  <si>
    <t>marisa.sabatini@bigpond.com</t>
  </si>
  <si>
    <t>angelandavid@frotier.com</t>
  </si>
  <si>
    <t>bhelsewhere@fake20.com</t>
  </si>
  <si>
    <t>conniejterry@fake1.com</t>
  </si>
  <si>
    <t>edwardjohnwilson@fake.com</t>
  </si>
  <si>
    <t>tatjanaorders@fake1.com</t>
  </si>
  <si>
    <t>allwelloraeme@fake1.com</t>
  </si>
  <si>
    <t>jenniferrivera1@fake1.com</t>
  </si>
  <si>
    <t>smic66@fake1.com</t>
  </si>
  <si>
    <t>dtmt62@fake4.com</t>
  </si>
  <si>
    <t>joy_aulyn@fake18.com</t>
  </si>
  <si>
    <t>bushies54@fake1.com</t>
  </si>
  <si>
    <t>danajoreis@fake1.com</t>
  </si>
  <si>
    <t>banfield48@fake.com</t>
  </si>
  <si>
    <t>marys209@optonline.net</t>
  </si>
  <si>
    <t>pccrittercreek@fake18.com</t>
  </si>
  <si>
    <t>amyjofrancis@fake1.com</t>
  </si>
  <si>
    <t>mrnmyrand@fake.com</t>
  </si>
  <si>
    <t>skylarkcoach@fake1.com</t>
  </si>
  <si>
    <t>phyllow2@fake3.com</t>
  </si>
  <si>
    <t>karenhyatt1101@fake8.com</t>
  </si>
  <si>
    <t>apimento@fake20.com</t>
  </si>
  <si>
    <t>tomi_brooks2000@fake.com</t>
  </si>
  <si>
    <t>bkstejskal@fake7.com</t>
  </si>
  <si>
    <t>barefoot2day15@gmaip.com</t>
  </si>
  <si>
    <t>glen.fleming@mortgagechoice.com.au</t>
  </si>
  <si>
    <t>cbkidsnus@fake1.com</t>
  </si>
  <si>
    <t>cheriwa3@fake1.com</t>
  </si>
  <si>
    <t>nanaschwing@fake1.com</t>
  </si>
  <si>
    <t>jazzabel2015@fake1.com</t>
  </si>
  <si>
    <t>tomslove86@fake1.com</t>
  </si>
  <si>
    <t>bgillcrist88@fake7.com</t>
  </si>
  <si>
    <t>amanda.spriggs@prescott.edu</t>
  </si>
  <si>
    <t>cecileskeens@fake.com</t>
  </si>
  <si>
    <t>woodlanderfarm@fake.com</t>
  </si>
  <si>
    <t>jakelukemom@fake1.com</t>
  </si>
  <si>
    <t>bcruzinguam@fake1.com</t>
  </si>
  <si>
    <t>richard.anne@richard53.plus.com</t>
  </si>
  <si>
    <t>schmidt_hanna@fake4.com</t>
  </si>
  <si>
    <t>suehalliday@fake23.com</t>
  </si>
  <si>
    <t>lindatarke@fake1.com</t>
  </si>
  <si>
    <t>Brdie@daktel.com</t>
  </si>
  <si>
    <t>vhammonds@fake4.com</t>
  </si>
  <si>
    <t>lorna.or59@fake1.com</t>
  </si>
  <si>
    <t>maxi_meso_mini@fake4.com</t>
  </si>
  <si>
    <t>minak27@fake1.com</t>
  </si>
  <si>
    <t>memmaybissonnette3755@fake.com</t>
  </si>
  <si>
    <t>bethany@healthyhappiness.biz</t>
  </si>
  <si>
    <t>jamajer2@fake.com</t>
  </si>
  <si>
    <t>dianarosado57@fake1.com</t>
  </si>
  <si>
    <t>lwav@fake2.com</t>
  </si>
  <si>
    <t>GSDavis7@fake4.com</t>
  </si>
  <si>
    <t>john.nonato@organixx.com</t>
  </si>
  <si>
    <t>awboulris@fake1.com</t>
  </si>
  <si>
    <t>thomas.cynthia@fake1.com</t>
  </si>
  <si>
    <t>jessicar.anmc@fake1.com</t>
  </si>
  <si>
    <t>steph_a92@fake4.com</t>
  </si>
  <si>
    <t>bugzy_53@q.com</t>
  </si>
  <si>
    <t>angelocasio753@fake1.com</t>
  </si>
  <si>
    <t>corleybear1@fake1.com</t>
  </si>
  <si>
    <t>jeanette.dibiase@fake1.com</t>
  </si>
  <si>
    <t>mjdur167@fake1.com</t>
  </si>
  <si>
    <t>angelakstreeter@fake.com</t>
  </si>
  <si>
    <t>rochelle667@fake20.com</t>
  </si>
  <si>
    <t>ardithbrown@fake18.com</t>
  </si>
  <si>
    <t>kathyj331@fake1.com</t>
  </si>
  <si>
    <t>aamaguire@fake1.com</t>
  </si>
  <si>
    <t>susan@mishinternational.com</t>
  </si>
  <si>
    <t>paulinaonchak@fake1.com</t>
  </si>
  <si>
    <t>lisa.penny@fake8.com</t>
  </si>
  <si>
    <t>johnrooks@fake8.com</t>
  </si>
  <si>
    <t>tschutzbaumann@fake1.com</t>
  </si>
  <si>
    <t>pendozer7@fake1.com</t>
  </si>
  <si>
    <t>austinshan@fake1.com</t>
  </si>
  <si>
    <t>deanaronzan@fake1.com</t>
  </si>
  <si>
    <t>rebekkabergman@fake17.com</t>
  </si>
  <si>
    <t>fishergeoff59@fake1.com</t>
  </si>
  <si>
    <t>lindalu2hu@fake1.com</t>
  </si>
  <si>
    <t>elipella@fake8.com</t>
  </si>
  <si>
    <t>tdejong@live.ca</t>
  </si>
  <si>
    <t>dennissteiert@fake1.com</t>
  </si>
  <si>
    <t>bigdansm14@fake4.com</t>
  </si>
  <si>
    <t>arturmerkaj65@fake18.com</t>
  </si>
  <si>
    <t>dancingdulces@fake1.com</t>
  </si>
  <si>
    <t>sofeahunt@fake4.com</t>
  </si>
  <si>
    <t>ashley.hunsaker@centerforholisticpsychology.org</t>
  </si>
  <si>
    <t>ranayeya@fake.com</t>
  </si>
  <si>
    <t>kathy.baldwin14@fake1.com</t>
  </si>
  <si>
    <t>annpanico@fake.com</t>
  </si>
  <si>
    <t>ahsuzuki@fake20.com</t>
  </si>
  <si>
    <t>petsv@fake8.com</t>
  </si>
  <si>
    <t>sterlingdreams@gorvw.net</t>
  </si>
  <si>
    <t>nathaliemai@fake4.com</t>
  </si>
  <si>
    <t>1bjy1956@fake1.com</t>
  </si>
  <si>
    <t>jeannemtittle@fake1.com</t>
  </si>
  <si>
    <t>marybridges2135@fake1.com</t>
  </si>
  <si>
    <t>honeybeesm@fake.com</t>
  </si>
  <si>
    <t>kepiper1951@fake1.com</t>
  </si>
  <si>
    <t>rcheng1966@fake.com</t>
  </si>
  <si>
    <t>joancalallergy@fake1.com</t>
  </si>
  <si>
    <t>annaclements904@fake1.com</t>
  </si>
  <si>
    <t>rachelkelley@cfl.rr.com</t>
  </si>
  <si>
    <t>mrtnmlln@fake3.com</t>
  </si>
  <si>
    <t>write.helga13@fake20.com</t>
  </si>
  <si>
    <t>pjorr7@fake1.com</t>
  </si>
  <si>
    <t>zrenfrey@fake4.com</t>
  </si>
  <si>
    <t>mmires577@fake1.com</t>
  </si>
  <si>
    <t>camilleblume@atlanticbb.net</t>
  </si>
  <si>
    <t>patriciasimms77@fake1.com</t>
  </si>
  <si>
    <t>matildabolin@fake16.com</t>
  </si>
  <si>
    <t>marylou@maryloucoach.com</t>
  </si>
  <si>
    <t>mamawolff09@fake1.com</t>
  </si>
  <si>
    <t>s.sullivan75@fake.com</t>
  </si>
  <si>
    <t>jasmina.havranek@azvo.hr</t>
  </si>
  <si>
    <t>geordiesecord@fake1.com</t>
  </si>
  <si>
    <t>rkturner725@fake1.com</t>
  </si>
  <si>
    <t>m.cerniglia@fake14.com</t>
  </si>
  <si>
    <t>delphaho@fake1.com</t>
  </si>
  <si>
    <t>danielle.dr48@fake1.com</t>
  </si>
  <si>
    <t>vpboor@fake1.com</t>
  </si>
  <si>
    <t>jennifer.frye@organixx.com</t>
  </si>
  <si>
    <t>katerogers47@fake18.com</t>
  </si>
  <si>
    <t>lannyt@tiefertronix.com</t>
  </si>
  <si>
    <t>janetec53@fake4.com</t>
  </si>
  <si>
    <t>mitchiesgranny@fake1.com</t>
  </si>
  <si>
    <t>susantaubmanj@fake.com</t>
  </si>
  <si>
    <t>ajlacombe@fake1.com</t>
  </si>
  <si>
    <t>mojomom1234@fake16.com</t>
  </si>
  <si>
    <t>wendylm07@fake1.com</t>
  </si>
  <si>
    <t>dfertitta123@fake.com</t>
  </si>
  <si>
    <t>kenwanders@fake1.com</t>
  </si>
  <si>
    <t>docroz1@fake3.com</t>
  </si>
  <si>
    <t>julieking55445@fake1.com</t>
  </si>
  <si>
    <t>kalani.fukumoto@fake.com</t>
  </si>
  <si>
    <t>ezspeech@bestweb.net</t>
  </si>
  <si>
    <t>panlandia@fake1.com</t>
  </si>
  <si>
    <t>joyous.kaz@fake1.com</t>
  </si>
  <si>
    <t>jackie.chavis77.jhc@fake1.com</t>
  </si>
  <si>
    <t>stehfestc@fake6.com</t>
  </si>
  <si>
    <t>erick.rosario@fake.com</t>
  </si>
  <si>
    <t>sunnydayerin7@fake1.com</t>
  </si>
  <si>
    <t>cearose0804@fake1.com</t>
  </si>
  <si>
    <t>kbutalia119@fake1.com</t>
  </si>
  <si>
    <t>drbstratton@fake14.com</t>
  </si>
  <si>
    <t>dochardy@fake7.com</t>
  </si>
  <si>
    <t>rachael.coan@organixx.com</t>
  </si>
  <si>
    <t>herbert_gregg2000@fake.com</t>
  </si>
  <si>
    <t>tgfoxent@fake.com</t>
  </si>
  <si>
    <t>eldogstar@fake1.com</t>
  </si>
  <si>
    <t>yantimcerlean@fake1.com</t>
  </si>
  <si>
    <t>sherbergrn@fake1.com</t>
  </si>
  <si>
    <t>guilloryparis@fake9.com</t>
  </si>
  <si>
    <t>marianereimer@fake1.com</t>
  </si>
  <si>
    <t>hbanton@valentine-usa.com</t>
  </si>
  <si>
    <t>athkaranikolas@fake4.com</t>
  </si>
  <si>
    <t>karen_j_patterson@fake.com</t>
  </si>
  <si>
    <t>hubief@fake8.com</t>
  </si>
  <si>
    <t>blairlizzie1234@fake1.com</t>
  </si>
  <si>
    <t>sdaredia@mhinc.com</t>
  </si>
  <si>
    <t>terje.unhjem@fake4.com</t>
  </si>
  <si>
    <t>stevelsyn@fake1.com</t>
  </si>
  <si>
    <t>dsrp@swbell.net</t>
  </si>
  <si>
    <t>jeanette.ruby@fake3.com</t>
  </si>
  <si>
    <t>kristishoaf@fake1.com</t>
  </si>
  <si>
    <t>burstonruth@y7mail.com</t>
  </si>
  <si>
    <t>lwatson56@fake4.com</t>
  </si>
  <si>
    <t>mariposax2010@fake.com</t>
  </si>
  <si>
    <t>g1k1busch@fake1.com</t>
  </si>
  <si>
    <t>ibpage@fake22.com</t>
  </si>
  <si>
    <t>vitamixgirl@fake1.com</t>
  </si>
  <si>
    <t>hmarkf5@fake1.com</t>
  </si>
  <si>
    <t>sgard1107@fake3.com</t>
  </si>
  <si>
    <t>gvsebayventure@fake1.com</t>
  </si>
  <si>
    <t>fisaqi@vomoto.com</t>
  </si>
  <si>
    <t>fetaman@fake2.com</t>
  </si>
  <si>
    <t>alfaro_regina@fake.com</t>
  </si>
  <si>
    <t>tidysc1@fake2.com</t>
  </si>
  <si>
    <t>suenelsonbraley@fake4.com</t>
  </si>
  <si>
    <t>pollyeana@fake.com</t>
  </si>
  <si>
    <t>ppvdjv@fake16.com</t>
  </si>
  <si>
    <t>mjgodbout@fake1.com</t>
  </si>
  <si>
    <t>shortstuff27410@fake.com</t>
  </si>
  <si>
    <t>brianna.sheck@organixx.com</t>
  </si>
  <si>
    <t>bevwoods2015@fake1.com</t>
  </si>
  <si>
    <t>marilynd451@fake4.com</t>
  </si>
  <si>
    <t>joanneneuman@fake1.com</t>
  </si>
  <si>
    <t>cprovines1966@fake1.com</t>
  </si>
  <si>
    <t>mmclaxton@fake6.com</t>
  </si>
  <si>
    <t>long4u2be@fake.com</t>
  </si>
  <si>
    <t>r_mikulencak@fake.com</t>
  </si>
  <si>
    <t>redmacten@fake1.com</t>
  </si>
  <si>
    <t>sunsetsky2017@fake4.com</t>
  </si>
  <si>
    <t>ghluchy@fake8.com</t>
  </si>
  <si>
    <t>viveanowak@fake1.com</t>
  </si>
  <si>
    <t>suesna@fake.com</t>
  </si>
  <si>
    <t>kerrieanne11@bigpond.com</t>
  </si>
  <si>
    <t>drmarcfelixmaine@fake1.com</t>
  </si>
  <si>
    <t>lindajgodin@fake1.com</t>
  </si>
  <si>
    <t>jan.tetzlaff@fake1.com</t>
  </si>
  <si>
    <t>mccorlach007@fake1.com</t>
  </si>
  <si>
    <t>rayannsb@fake1.com</t>
  </si>
  <si>
    <t>sgbroughton@fake8.com</t>
  </si>
  <si>
    <t>celeonard@cfl.rr.com</t>
  </si>
  <si>
    <t>cwplace@fake10.com</t>
  </si>
  <si>
    <t>clgend@Yahoo.ca</t>
  </si>
  <si>
    <t>marjan_nijborg@fake4.com</t>
  </si>
  <si>
    <t>tanya.moorehead@fake1.com</t>
  </si>
  <si>
    <t>ntenaglio@fake.com</t>
  </si>
  <si>
    <t>mindbodys0ul@fake21.com</t>
  </si>
  <si>
    <t>deboblu@fake3.com</t>
  </si>
  <si>
    <t>pmcmican1@fake5.com</t>
  </si>
  <si>
    <t>larsen.liv@fake1.com</t>
  </si>
  <si>
    <t>bghubka@fake3.com</t>
  </si>
  <si>
    <t>sher6757@fake8.com</t>
  </si>
  <si>
    <t>jrlongman08@fake1.com</t>
  </si>
  <si>
    <t>jaclynbpoole@fake1.com</t>
  </si>
  <si>
    <t>norskey@fake5.com</t>
  </si>
  <si>
    <t>LSato47@fake3.com</t>
  </si>
  <si>
    <t>rcmattei@fake.com</t>
  </si>
  <si>
    <t>angiekipper@fake18.com</t>
  </si>
  <si>
    <t>dgollner@fake19.com</t>
  </si>
  <si>
    <t>waveland@fake1.com</t>
  </si>
  <si>
    <t>grobi74883@fake1.com</t>
  </si>
  <si>
    <t>yolam@btinternet.com</t>
  </si>
  <si>
    <t>celinejohnson78@fake1.com</t>
  </si>
  <si>
    <t>kdoran3@fake3.com</t>
  </si>
  <si>
    <t>kmf3@fake8.com</t>
  </si>
  <si>
    <t>trinnyfreeman@fake.com</t>
  </si>
  <si>
    <t>tracy@secombe.org</t>
  </si>
  <si>
    <t>hanpat@swbell.net</t>
  </si>
  <si>
    <t>susan@fantasyfarms.com</t>
  </si>
  <si>
    <t>salvo-04pill@fake18.com</t>
  </si>
  <si>
    <t>tedandnola78@fake1.com</t>
  </si>
  <si>
    <t>marybethkaplan@fake1.com</t>
  </si>
  <si>
    <t>sylviabeachmd@fake1.com</t>
  </si>
  <si>
    <t>trevorcody1@fake1.com</t>
  </si>
  <si>
    <t>taylorci823@fake1.com</t>
  </si>
  <si>
    <t>runlvr53@fake3.com</t>
  </si>
  <si>
    <t>linda.stoddart@fake1.com</t>
  </si>
  <si>
    <t>triciaomeara1121@fake1.com</t>
  </si>
  <si>
    <t>sue@inthenet.com</t>
  </si>
  <si>
    <t>allturf@fake.com</t>
  </si>
  <si>
    <t>jackerr47@fake4.com</t>
  </si>
  <si>
    <t>shaunaghr@fake3.com</t>
  </si>
  <si>
    <t>normsjie@fake17.com</t>
  </si>
  <si>
    <t>realtordebbiedee@fake1.com</t>
  </si>
  <si>
    <t>ezzieddavis@fake1.com</t>
  </si>
  <si>
    <t>logreene48@fake1.com</t>
  </si>
  <si>
    <t>lindahathaway50@fake.com</t>
  </si>
  <si>
    <t>garieray@fake1.com</t>
  </si>
  <si>
    <t>amie_408@fake4.com</t>
  </si>
  <si>
    <t>bdianem@fake.com</t>
  </si>
  <si>
    <t>camacho.damaris@yahoo.es</t>
  </si>
  <si>
    <t>lisa_fox@fake8.com</t>
  </si>
  <si>
    <t>susanhhelgeson@fake1.com</t>
  </si>
  <si>
    <t>jeffjosmoker93@fake1.com</t>
  </si>
  <si>
    <t>taschba51@fake1.com</t>
  </si>
  <si>
    <t>scoop04322@fake1.com</t>
  </si>
  <si>
    <t>sjoywagner@fake1.com</t>
  </si>
  <si>
    <t>sandersgator@fake5.com</t>
  </si>
  <si>
    <t>xraypere@fake1.com</t>
  </si>
  <si>
    <t>wiebersole@fake15.com</t>
  </si>
  <si>
    <t>kristinelise13@fake1.com</t>
  </si>
  <si>
    <t>trevthebikeman57@fake1.com</t>
  </si>
  <si>
    <t>mwaldaustin@fake1.com</t>
  </si>
  <si>
    <t>mrm_gza@fake4.com</t>
  </si>
  <si>
    <t>lorrainebradford4@fake1.com</t>
  </si>
  <si>
    <t>ralph.reisbeck@gmil.com</t>
  </si>
  <si>
    <t>rose002001@fake.com</t>
  </si>
  <si>
    <t>immerron@fake1.com</t>
  </si>
  <si>
    <t>shelly@hidalgo-anderson.net</t>
  </si>
  <si>
    <t>dwo41680@fake3.com</t>
  </si>
  <si>
    <t>modelgrafx@fake3.com</t>
  </si>
  <si>
    <t>nmmehan@fake.com</t>
  </si>
  <si>
    <t>jrhilpipre@fake4.com</t>
  </si>
  <si>
    <t>nbk8147@fake1.com</t>
  </si>
  <si>
    <t>terry.l.graves@fake20.com</t>
  </si>
  <si>
    <t>jcg12@fake25.com</t>
  </si>
  <si>
    <t>lauriemcclainmusic@fake1.com</t>
  </si>
  <si>
    <t>sandraihamrick@fake.com</t>
  </si>
  <si>
    <t>bern28lf@fake1.com</t>
  </si>
  <si>
    <t>barblesfmoore@fake1.com</t>
  </si>
  <si>
    <t>ghill933@fake1.com</t>
  </si>
  <si>
    <t>boo1yong@fake.com</t>
  </si>
  <si>
    <t>ezahorodny@fake16.com</t>
  </si>
  <si>
    <t>hwimer@fake4.com</t>
  </si>
  <si>
    <t>escope19@fake1.com</t>
  </si>
  <si>
    <t>handsthathelp@fake20.com</t>
  </si>
  <si>
    <t>emtsengs@fake.com</t>
  </si>
  <si>
    <t>mark.shane.smith@fake.com</t>
  </si>
  <si>
    <t>dez.joslin@fake1.com</t>
  </si>
  <si>
    <t>myquilter@fake.com</t>
  </si>
  <si>
    <t>lalloydks@fake.com</t>
  </si>
  <si>
    <t>gezikos@yahoo.gr</t>
  </si>
  <si>
    <t>ekatzoh77@fake1.com</t>
  </si>
  <si>
    <t>r.annerohrer@fake.com</t>
  </si>
  <si>
    <t>charmainegazda@fake1.com</t>
  </si>
  <si>
    <t>suesnyder1960@fake1.com</t>
  </si>
  <si>
    <t>harpergill@fake1.com</t>
  </si>
  <si>
    <t>carla_mcewen@fake6.com</t>
  </si>
  <si>
    <t>resclark1@nctv.com</t>
  </si>
  <si>
    <t>diakea@fake2.com</t>
  </si>
  <si>
    <t>mellenmathers@fake1.com</t>
  </si>
  <si>
    <t>hiyamommy@fake.com</t>
  </si>
  <si>
    <t>k.werner@qut.edu.au</t>
  </si>
  <si>
    <t>isacappucci@fake1.com</t>
  </si>
  <si>
    <t>sarahveach86@fake.com</t>
  </si>
  <si>
    <t>dmgen1@optonline.net</t>
  </si>
  <si>
    <t>jodoll555@fake1.com</t>
  </si>
  <si>
    <t>hello@happinesscoachangela.com</t>
  </si>
  <si>
    <t>ladyad1962@fake1.com</t>
  </si>
  <si>
    <t>tony.paul@fake16.com</t>
  </si>
  <si>
    <t>annehallsullivan@fake3.com</t>
  </si>
  <si>
    <t>larrylance@fake13.com</t>
  </si>
  <si>
    <t>carol_woodman13@fake4.com</t>
  </si>
  <si>
    <t>myrna.teske@fake1.com</t>
  </si>
  <si>
    <t>seabur@bell.net</t>
  </si>
  <si>
    <t>auletta222@fake1.com</t>
  </si>
  <si>
    <t>mursher@iinet.net.au</t>
  </si>
  <si>
    <t>kristeve01@fake1.com</t>
  </si>
  <si>
    <t>Das_teach@fake7.com</t>
  </si>
  <si>
    <t>javico50@fake4.com</t>
  </si>
  <si>
    <t>gold.greg@fake1.com</t>
  </si>
  <si>
    <t>pamcolvin1234@fake1.com</t>
  </si>
  <si>
    <t>alexexpressinc@fake20.com</t>
  </si>
  <si>
    <t>cheryl.klop02@fake1.com</t>
  </si>
  <si>
    <t>meave1@fake1.com</t>
  </si>
  <si>
    <t>breannasnana7589@fake1.com</t>
  </si>
  <si>
    <t>oliviamay050125@fake1.com</t>
  </si>
  <si>
    <t>janetamaya38@fake1.com</t>
  </si>
  <si>
    <t>jlhart@frontiernet.net</t>
  </si>
  <si>
    <t>laverne@perpetualteam.com</t>
  </si>
  <si>
    <t>mclare22@fake1.com</t>
  </si>
  <si>
    <t>tswatek9913@fake.com</t>
  </si>
  <si>
    <t>ghpenningsfarms@execulink.com</t>
  </si>
  <si>
    <t>rosaaoswald@fake1.com</t>
  </si>
  <si>
    <t>pattiduffyconstable@fake1.com</t>
  </si>
  <si>
    <t>laura@pickl.com</t>
  </si>
  <si>
    <t>kimberlyperalta87@fake1.com</t>
  </si>
  <si>
    <t>KSOtteson@fake.com</t>
  </si>
  <si>
    <t>hjgmlg@fake3.com</t>
  </si>
  <si>
    <t>mbr5151@fake3.com</t>
  </si>
  <si>
    <t>daahmom@fake1.com</t>
  </si>
  <si>
    <t>klecountywoman@fake1.com</t>
  </si>
  <si>
    <t>vicperry85@fake1.com</t>
  </si>
  <si>
    <t>fatossilan@fake4.com</t>
  </si>
  <si>
    <t>ryanfogliano@fake24.com</t>
  </si>
  <si>
    <t>sgrocn@fake.com</t>
  </si>
  <si>
    <t>sonjawatkins@fake6.com</t>
  </si>
  <si>
    <t>rachelle@abundantlifehealing.net</t>
  </si>
  <si>
    <t>sam@bionikwellness.com.au</t>
  </si>
  <si>
    <t>patriciagoodnough@fake.com</t>
  </si>
  <si>
    <t>joyoheaven@fake3.com</t>
  </si>
  <si>
    <t>lautenschleger@fake7.com</t>
  </si>
  <si>
    <t>sreevesn@fake1.com</t>
  </si>
  <si>
    <t>thuckabee@fake3.com</t>
  </si>
  <si>
    <t>sammyammy19@fake.com</t>
  </si>
  <si>
    <t>lklinko42@fake.com</t>
  </si>
  <si>
    <t>jfhhoran@fake.com</t>
  </si>
  <si>
    <t>jeanromeu@fake.com</t>
  </si>
  <si>
    <t>exchangewords@fake21.com</t>
  </si>
  <si>
    <t>cathe1317@fake1.com</t>
  </si>
  <si>
    <t>wintermyerantoinette@fake.com</t>
  </si>
  <si>
    <t>famrosasq4@fake.com</t>
  </si>
  <si>
    <t>lliparoto@fake3.com</t>
  </si>
  <si>
    <t>cheyennev@fake4.com</t>
  </si>
  <si>
    <t>jameskatzin@fake3.com</t>
  </si>
  <si>
    <t>mommysalami123@fake.com</t>
  </si>
  <si>
    <t>comeinspinner@fake.com.au</t>
  </si>
  <si>
    <t>roydavies3@optusnet.com.au</t>
  </si>
  <si>
    <t>skottidogg10@fake4.com</t>
  </si>
  <si>
    <t>meekah7@fake18.com</t>
  </si>
  <si>
    <t>wolfzak@t-online.de</t>
  </si>
  <si>
    <t>g.b@bprhealth.com</t>
  </si>
  <si>
    <t>shanghaidove@qq.com</t>
  </si>
  <si>
    <t>heidishomefinding@fake1.com</t>
  </si>
  <si>
    <t>mlewis4@zoomtown.com</t>
  </si>
  <si>
    <t>francesmaymaitland@fake18.com</t>
  </si>
  <si>
    <t>lisaferrante13@fake1.com</t>
  </si>
  <si>
    <t>raechapman@fake17.com</t>
  </si>
  <si>
    <t>kertson@mindspring.com</t>
  </si>
  <si>
    <t>Debier55@fake1.com</t>
  </si>
  <si>
    <t>kkbiron@fake1.com</t>
  </si>
  <si>
    <t>starrchrissy7@fake1.com</t>
  </si>
  <si>
    <t>cmkirkbride@fake25.com</t>
  </si>
  <si>
    <t>debnjohn06@fake4.com</t>
  </si>
  <si>
    <t>tron292@fake3.com</t>
  </si>
  <si>
    <t>debshoop27@fake1.com</t>
  </si>
  <si>
    <t>kwiczer@fake3.com</t>
  </si>
  <si>
    <t>betsy@billstractor.com</t>
  </si>
  <si>
    <t>mrfoggs@fake.com</t>
  </si>
  <si>
    <t>t.priebe@prodigy.net</t>
  </si>
  <si>
    <t>marloojan8@fake1.com</t>
  </si>
  <si>
    <t>lschmall@fake4.com</t>
  </si>
  <si>
    <t>rmepamela@fake.com</t>
  </si>
  <si>
    <t>karenahess@fake4.com</t>
  </si>
  <si>
    <t>karenkapen@fake.com</t>
  </si>
  <si>
    <t>bonitatibus24@fake1.com</t>
  </si>
  <si>
    <t>lirpa_123@fake.com</t>
  </si>
  <si>
    <t>jams_21@fake17.com</t>
  </si>
  <si>
    <t>kimlongtrinh2016@fake1.com</t>
  </si>
  <si>
    <t>raynell555@fake1.com</t>
  </si>
  <si>
    <t>dhayslett@neo.rr.com</t>
  </si>
  <si>
    <t>me_diaz@fake4.com</t>
  </si>
  <si>
    <t>ramagarden@fake21.com</t>
  </si>
  <si>
    <t>mrskatiemcdavid@fake1.com</t>
  </si>
  <si>
    <t>laaronfor@fake1.com</t>
  </si>
  <si>
    <t>pagarner1213@fake1.com</t>
  </si>
  <si>
    <t>barbaragmorrison@fake1.com</t>
  </si>
  <si>
    <t>gpask@bigpond.com</t>
  </si>
  <si>
    <t>shirleyloberg@fake1.com</t>
  </si>
  <si>
    <t>oceanbreeze240@fake1.com</t>
  </si>
  <si>
    <t>lisalynnae@fake.com</t>
  </si>
  <si>
    <t>kathyhudec@fake1.com</t>
  </si>
  <si>
    <t>walker.jenny88@fake1.com</t>
  </si>
  <si>
    <t>Esther.White@asu.edu</t>
  </si>
  <si>
    <t>lisa_m65@fake.com</t>
  </si>
  <si>
    <t>jennifer_hanly@fake4.com</t>
  </si>
  <si>
    <t>cindy.abiko@fake1.com</t>
  </si>
  <si>
    <t>quinnkaren@bigpond.com</t>
  </si>
  <si>
    <t>lgaskell72@fake1.com</t>
  </si>
  <si>
    <t>monicaedeller@fake1.com</t>
  </si>
  <si>
    <t>darlenecookie1946@fake1.com</t>
  </si>
  <si>
    <t>adutzi@fake.com</t>
  </si>
  <si>
    <t>mcnallycat@fake3.com</t>
  </si>
  <si>
    <t>jendingman31@fake1.com</t>
  </si>
  <si>
    <t>act-touch-safety@fake7.com</t>
  </si>
  <si>
    <t>harley9907@fake7.com</t>
  </si>
  <si>
    <t>bakmlawrence@fake1.com</t>
  </si>
  <si>
    <t>edithreeves@fake4.com</t>
  </si>
  <si>
    <t>Vljcpa1@fake1.com</t>
  </si>
  <si>
    <t>curtisclan5@fake8.com</t>
  </si>
  <si>
    <t>sharrmal11@fake1.com</t>
  </si>
  <si>
    <t>abublik12345@fake1.com</t>
  </si>
  <si>
    <t>elenareutov2@fake1.com</t>
  </si>
  <si>
    <t>marie.brocoli@hotmail.ca</t>
  </si>
  <si>
    <t>christyplayter@fake1.com</t>
  </si>
  <si>
    <t>mai-le@fake13.com</t>
  </si>
  <si>
    <t>galinagula23@fake1.com</t>
  </si>
  <si>
    <t>scooper@uniongen.org</t>
  </si>
  <si>
    <t>sarahdaly31@fake4.com</t>
  </si>
  <si>
    <t>lisa.henderson.0337@fake1.com</t>
  </si>
  <si>
    <t>kgthomas246@fake1.com</t>
  </si>
  <si>
    <t>nsoviz@fake.com</t>
  </si>
  <si>
    <t>izzy1232010@fake1.com</t>
  </si>
  <si>
    <t>fournier7375@fake8.com</t>
  </si>
  <si>
    <t>zosianlah@fake.com.sg</t>
  </si>
  <si>
    <t>fayestrain555@fake1.com</t>
  </si>
  <si>
    <t>tomas_piedra@fake3.com</t>
  </si>
  <si>
    <t>helen_aub@optusnet.com.au</t>
  </si>
  <si>
    <t>stewart832@sonic.net</t>
  </si>
  <si>
    <t>katanzi@fake1.com</t>
  </si>
  <si>
    <t>totalexp06@fake3.com</t>
  </si>
  <si>
    <t>larissamcnair@fake16.com</t>
  </si>
  <si>
    <t>plphf2004@fake.com</t>
  </si>
  <si>
    <t>dmelanio@fake8.com</t>
  </si>
  <si>
    <t>cindy.biancalana@fake20.com</t>
  </si>
  <si>
    <t>yukohealthy111@fake4.com</t>
  </si>
  <si>
    <t>annashpil@fake.com</t>
  </si>
  <si>
    <t>pbsweeney@fake5.com</t>
  </si>
  <si>
    <t>stuartandbeth@fake1.com</t>
  </si>
  <si>
    <t>danielhmurphy@fake8.com</t>
  </si>
  <si>
    <t>colleenmaloney67@fake1.com</t>
  </si>
  <si>
    <t>Rickvlieger@home.nl</t>
  </si>
  <si>
    <t>kamoons@fake1.com</t>
  </si>
  <si>
    <t>krsticalld@fake1.com</t>
  </si>
  <si>
    <t>fingersoflight@fake.com</t>
  </si>
  <si>
    <t>joyfulheart2020@fake.com</t>
  </si>
  <si>
    <t>tcook@epix.net</t>
  </si>
  <si>
    <t>dora.erdesz@fake.com</t>
  </si>
  <si>
    <t>Chrisfryatt@rogers.com</t>
  </si>
  <si>
    <t>bettykohoot@fake1.com</t>
  </si>
  <si>
    <t>joan.bobila@organixx.com</t>
  </si>
  <si>
    <t>cjf@lfeuling.com</t>
  </si>
  <si>
    <t>sfudge@northwestel.net</t>
  </si>
  <si>
    <t>viviane.trollhagen@fake1.com</t>
  </si>
  <si>
    <t>kamwmak@netvigator.com</t>
  </si>
  <si>
    <t>lgpforever@fake1.com</t>
  </si>
  <si>
    <t>valf1938@fake1.com</t>
  </si>
  <si>
    <t>katmcquigg@fake7.com</t>
  </si>
  <si>
    <t>kris.l.wild11@fake1.com</t>
  </si>
  <si>
    <t>karlhes@fake3.com</t>
  </si>
  <si>
    <t>robin.farris@fake1.com</t>
  </si>
  <si>
    <t>phyllisrrobinson@fake1.com</t>
  </si>
  <si>
    <t>steveil1@fake8.com</t>
  </si>
  <si>
    <t>warren@millerz.id.au</t>
  </si>
  <si>
    <t>gaylehooper45@fake1.com</t>
  </si>
  <si>
    <t>ferraro.j@fake1.com</t>
  </si>
  <si>
    <t>ldbetts66@fake.com</t>
  </si>
  <si>
    <t>mcdiana1965@fake1.com</t>
  </si>
  <si>
    <t>ivey31452@fake1.com</t>
  </si>
  <si>
    <t>joannechasteen@fake9.com</t>
  </si>
  <si>
    <t>zylinski@servicedude.com</t>
  </si>
  <si>
    <t>sharonfellis@fake.com</t>
  </si>
  <si>
    <t>elizayram1321@fake1.com</t>
  </si>
  <si>
    <t>kathyjoking.king@fake1.com</t>
  </si>
  <si>
    <t>liette1517@fake1.com</t>
  </si>
  <si>
    <t>christeng@talktalk.net</t>
  </si>
  <si>
    <t>p89_mcleod@fake4.com</t>
  </si>
  <si>
    <t>Foreverseptember28@fake1.com</t>
  </si>
  <si>
    <t>cmcdaniel911@fake1.com</t>
  </si>
  <si>
    <t>kimberlyrock82@fake1.com</t>
  </si>
  <si>
    <t>sksellier@fake1.com</t>
  </si>
  <si>
    <t>mejooleeee@hotmail.co.uk</t>
  </si>
  <si>
    <t>senoritablondy@fake.com</t>
  </si>
  <si>
    <t>katewalls@fake20.com</t>
  </si>
  <si>
    <t>nancynow@rogers.com</t>
  </si>
  <si>
    <t>rsjbecky@fake28.com</t>
  </si>
  <si>
    <t>sheenanutbrown@fake4.com</t>
  </si>
  <si>
    <t>tom_judy_b@fake.com</t>
  </si>
  <si>
    <t>luiskcordero@fake1.com</t>
  </si>
  <si>
    <t>joshdye1977@fake.com</t>
  </si>
  <si>
    <t>coach.jose.ferreira@fake4.com</t>
  </si>
  <si>
    <t>macfarlane.mm@fake1.com</t>
  </si>
  <si>
    <t>margbecher@fake1.com</t>
  </si>
  <si>
    <t>kathymnunez@fake18.com</t>
  </si>
  <si>
    <t>pamie510@fake3.com</t>
  </si>
  <si>
    <t>troybacon@troybacon.com</t>
  </si>
  <si>
    <t>suzanne.empey@yahoo.ca</t>
  </si>
  <si>
    <t>truhan21@fake16.com</t>
  </si>
  <si>
    <t>sybil.nurse@fake1.com</t>
  </si>
  <si>
    <t>lgspa@wendymbreese.com</t>
  </si>
  <si>
    <t>dkdyson9@mymts.net</t>
  </si>
  <si>
    <t>abiggers72@fake.com</t>
  </si>
  <si>
    <t>karmenashikian@fake.com</t>
  </si>
  <si>
    <t>dorothyduffygross@fake1.com</t>
  </si>
  <si>
    <t>ddelaneypa@fake3.com</t>
  </si>
  <si>
    <t>wsutherland604@fake1.com</t>
  </si>
  <si>
    <t>jbfranklin0823@fake1.com</t>
  </si>
  <si>
    <t>mariannequist.mq@fake1.com</t>
  </si>
  <si>
    <t>henderson2093@fake.com</t>
  </si>
  <si>
    <t>pauchamp@fake1.com</t>
  </si>
  <si>
    <t>ilisoto1@fake1.com</t>
  </si>
  <si>
    <t>terry.kn@fake10.com</t>
  </si>
  <si>
    <t>pmayerle@fake.com</t>
  </si>
  <si>
    <t>donaldnoiseux@fake1.com</t>
  </si>
  <si>
    <t>tomandjulidmatthews@bigpond.com</t>
  </si>
  <si>
    <t>yopeggy@fake3.com</t>
  </si>
  <si>
    <t>julianne.lechuga@fake.com</t>
  </si>
  <si>
    <t>softglass1@netzero.net</t>
  </si>
  <si>
    <t>hardya333@fake17.com</t>
  </si>
  <si>
    <t>nancy_brumwell@shaw.ca</t>
  </si>
  <si>
    <t>tsample11@fake2.com</t>
  </si>
  <si>
    <t>dwilson_27@fake4.com</t>
  </si>
  <si>
    <t>bcansdell@fake1.com</t>
  </si>
  <si>
    <t>curtsue82@fake1.com</t>
  </si>
  <si>
    <t>docstewart@thearkcc.com</t>
  </si>
  <si>
    <t>loripeacock@fake4.com</t>
  </si>
  <si>
    <t>annlouiselewis@fake.com</t>
  </si>
  <si>
    <t>mariejr9@fake4.com</t>
  </si>
  <si>
    <t>rickrumohr@yahoo.ca</t>
  </si>
  <si>
    <t>doTERRAmakeslifebetter@fake1.com</t>
  </si>
  <si>
    <t>stanscribe@fake1.com</t>
  </si>
  <si>
    <t>ruthharker123@fake1.com</t>
  </si>
  <si>
    <t>conniethomas9601@fake1.com</t>
  </si>
  <si>
    <t>Paeonies@fake27.com</t>
  </si>
  <si>
    <t>penn65axp@fake1.com</t>
  </si>
  <si>
    <t>jim@osborneco.com</t>
  </si>
  <si>
    <t>lojspider@fake.com</t>
  </si>
  <si>
    <t>roseypgal@fake.com</t>
  </si>
  <si>
    <t>asiplz2@fake4.com</t>
  </si>
  <si>
    <t>moirahogan2020@fake1.com</t>
  </si>
  <si>
    <t>ainvar18685@fake1.com</t>
  </si>
  <si>
    <t>mlebon2@fake.com</t>
  </si>
  <si>
    <t>tampeach@fake3.com</t>
  </si>
  <si>
    <t>mdmwoof@fake3.com</t>
  </si>
  <si>
    <t>lori.gochez@fake.com</t>
  </si>
  <si>
    <t>avaewanharris@fake1.com</t>
  </si>
  <si>
    <t>rayjonk@fake2.com</t>
  </si>
  <si>
    <t>don.haar@fake1.com</t>
  </si>
  <si>
    <t>nowackijo@fake.com</t>
  </si>
  <si>
    <t>lori.platt@fake14.com</t>
  </si>
  <si>
    <t>terrihoath@fake.com</t>
  </si>
  <si>
    <t>joseph.romanowski@fake1.com</t>
  </si>
  <si>
    <t>sreadingdavis@fake1.com</t>
  </si>
  <si>
    <t>will.sokolowski@fake1.com</t>
  </si>
  <si>
    <t>2009nanny2012@fake1.com</t>
  </si>
  <si>
    <t>niadwill@fake1.com</t>
  </si>
  <si>
    <t>gergen60@fake.com</t>
  </si>
  <si>
    <t>brighteyed911@fake1.com</t>
  </si>
  <si>
    <t>jrabbit0508@fake1.com</t>
  </si>
  <si>
    <t>cambria3@fake16.com</t>
  </si>
  <si>
    <t>kris@mcworth.net</t>
  </si>
  <si>
    <t>amandadeen0824@fake1.com</t>
  </si>
  <si>
    <t>laerke@jamina.dk</t>
  </si>
  <si>
    <t>rondahoo@fake9.com</t>
  </si>
  <si>
    <t>violeta.huscher@fake1.com</t>
  </si>
  <si>
    <t>cmort_2003@fake.com</t>
  </si>
  <si>
    <t>beckydiwa@ptd.net</t>
  </si>
  <si>
    <t>tmcc189@fake4.com</t>
  </si>
  <si>
    <t>iramaureenbaker@fake8.com</t>
  </si>
  <si>
    <t>bonniebattalia@fake1.com</t>
  </si>
  <si>
    <t>e.liebhart@gmx.de</t>
  </si>
  <si>
    <t>kellieposton7@fake1.com</t>
  </si>
  <si>
    <t>bolton0707@fake.com</t>
  </si>
  <si>
    <t>nicole.teaney@fake1.com</t>
  </si>
  <si>
    <t>buick47w@fake1.com</t>
  </si>
  <si>
    <t>vialla@fake13.com</t>
  </si>
  <si>
    <t>carolynrags@fake1.com</t>
  </si>
  <si>
    <t>catherinesellers@mchsi.com</t>
  </si>
  <si>
    <t>sarahpanj@fake.com</t>
  </si>
  <si>
    <t>charglas@fake4.com</t>
  </si>
  <si>
    <t>vivianmoe@cloud.com</t>
  </si>
  <si>
    <t>R.Richmond@unsw.edu.au</t>
  </si>
  <si>
    <t>leanna.kandm@fake16.com</t>
  </si>
  <si>
    <t>shanammitchell@yahoo.ca</t>
  </si>
  <si>
    <t>kathburfield@fake17.com</t>
  </si>
  <si>
    <t>yotalvr@fake1.com</t>
  </si>
  <si>
    <t>sandramitchell582@fake1.com</t>
  </si>
  <si>
    <t>iluvballet2239@fake1.com</t>
  </si>
  <si>
    <t>kendrazim@fake1.com</t>
  </si>
  <si>
    <t>butsik30@fake.com</t>
  </si>
  <si>
    <t>kaylagaynor@fake.com</t>
  </si>
  <si>
    <t>waroecker@fake12.com</t>
  </si>
  <si>
    <t>delayfam@fake.com</t>
  </si>
  <si>
    <t>junekford@fake.com</t>
  </si>
  <si>
    <t>arnaldo@ruiz-alma.com</t>
  </si>
  <si>
    <t>lynmichele@fake1.com</t>
  </si>
  <si>
    <t>charlenemunsell@fake.com</t>
  </si>
  <si>
    <t>debranattress@fake.com</t>
  </si>
  <si>
    <t>laand@fake6.com</t>
  </si>
  <si>
    <t>ahygert@bigpond.net.au</t>
  </si>
  <si>
    <t>rogerharris117@fake3.com</t>
  </si>
  <si>
    <t>saskdrumguy@fake1.com</t>
  </si>
  <si>
    <t>stephanieknupfer7@fake1.com</t>
  </si>
  <si>
    <t>juniper@uniserve.com</t>
  </si>
  <si>
    <t>lsrugel@fake8.com</t>
  </si>
  <si>
    <t>rlanderl@fake10.com</t>
  </si>
  <si>
    <t>vb415@fake3.com</t>
  </si>
  <si>
    <t>migjpf@fake.com.au</t>
  </si>
  <si>
    <t>rgwilliams123@fake1.com</t>
  </si>
  <si>
    <t>kshuneycutt@fake.com</t>
  </si>
  <si>
    <t>elephin@fake1.com</t>
  </si>
  <si>
    <t>jlach1610@fake1.com</t>
  </si>
  <si>
    <t>vmadden1112@fake1.com</t>
  </si>
  <si>
    <t>coraerussell@shaw.ca</t>
  </si>
  <si>
    <t>cliffordcasey@fake1.com</t>
  </si>
  <si>
    <t>beaparicio7@stx.rr.com</t>
  </si>
  <si>
    <t>annabwillett@fake1.com</t>
  </si>
  <si>
    <t>grandmachotzie@fake1.com</t>
  </si>
  <si>
    <t>blwarrick@fake25.com</t>
  </si>
  <si>
    <t>alyssamerges@fake1.com</t>
  </si>
  <si>
    <t>mackiegibbs@fake16.com</t>
  </si>
  <si>
    <t>judyhyd@fake3.com</t>
  </si>
  <si>
    <t>elisecary@fake1.com</t>
  </si>
  <si>
    <t>a.riveraensenat@fake1.com</t>
  </si>
  <si>
    <t>alisonheatherbarnard@fake.com</t>
  </si>
  <si>
    <t>tnsimm@fake1.com</t>
  </si>
  <si>
    <t>senta@mackelgroup.com</t>
  </si>
  <si>
    <t>smarti45@fake3.com</t>
  </si>
  <si>
    <t>likenshome@calikens.com</t>
  </si>
  <si>
    <t>summerh77@fake1.com</t>
  </si>
  <si>
    <t>denisepash@fake18.com</t>
  </si>
  <si>
    <t>jbibbey1963@fake1.com</t>
  </si>
  <si>
    <t>bhpaleo@fake1.com</t>
  </si>
  <si>
    <t>RodeoBlues1@fake16.com</t>
  </si>
  <si>
    <t>pamelafeldkamp@fake1.com</t>
  </si>
  <si>
    <t>sue.velazquez@hakai.org</t>
  </si>
  <si>
    <t>jhfollick@fake1.com</t>
  </si>
  <si>
    <t>westernrose55@fake1.com</t>
  </si>
  <si>
    <t>kenney29a@fake1.com</t>
  </si>
  <si>
    <t>annat710@fake1.com</t>
  </si>
  <si>
    <t>frandavis048@fake1.com</t>
  </si>
  <si>
    <t>michele.s61@fake1.com</t>
  </si>
  <si>
    <t>newhorizons83@fake7.com</t>
  </si>
  <si>
    <t>kabanaszak@fake16.com</t>
  </si>
  <si>
    <t>r.norris@shaw.ca</t>
  </si>
  <si>
    <t>jollyroger2u@fake.com</t>
  </si>
  <si>
    <t>jwsylvia1@fake1.com</t>
  </si>
  <si>
    <t>susancrobinson@fake8.com</t>
  </si>
  <si>
    <t>2ackamikawa@fake1.com</t>
  </si>
  <si>
    <t>dvaille@fake.com</t>
  </si>
  <si>
    <t>rosiedurand@fake.com</t>
  </si>
  <si>
    <t>scram_5@fake7.com</t>
  </si>
  <si>
    <t>ajlitle@fake1.com</t>
  </si>
  <si>
    <t>cdkennedy68@fake1.com</t>
  </si>
  <si>
    <t>mebbin@fake4.com</t>
  </si>
  <si>
    <t>mollymeeves@gpcom.net</t>
  </si>
  <si>
    <t>purpleorchid.714@fake21.com</t>
  </si>
  <si>
    <t>helen.c.taylor@fake3.com</t>
  </si>
  <si>
    <t>cluneannemarie@fake1.com</t>
  </si>
  <si>
    <t>janeh52@fake1.com</t>
  </si>
  <si>
    <t>aamarble78@fake.com</t>
  </si>
  <si>
    <t>jolinak@fake1.com</t>
  </si>
  <si>
    <t>wendybrown2802@fake1.com</t>
  </si>
  <si>
    <t>klaing8488@fake.com</t>
  </si>
  <si>
    <t>karl.vanhook@fake16.com</t>
  </si>
  <si>
    <t>margjer4@fake3.com</t>
  </si>
  <si>
    <t>debk24@fake1.com</t>
  </si>
  <si>
    <t>jlayne123@fake1.com</t>
  </si>
  <si>
    <t>sweet-c@fake20.com</t>
  </si>
  <si>
    <t>larryhehr@fake25.com</t>
  </si>
  <si>
    <t>LAbrown34@fake3.com</t>
  </si>
  <si>
    <t>margaretneate@tpg.com.au</t>
  </si>
  <si>
    <t>stevens.valerie@fake1.com</t>
  </si>
  <si>
    <t>elmamurray16@fake1.com</t>
  </si>
  <si>
    <t>bradleyputt@fake.com</t>
  </si>
  <si>
    <t>jocelyne.hovey@fake18.com</t>
  </si>
  <si>
    <t>terry1753@fake4.com</t>
  </si>
  <si>
    <t>lesage.tracy14@fake1.com</t>
  </si>
  <si>
    <t>elmcoleman8884@fake1.com</t>
  </si>
  <si>
    <t>tootsabell81@fake.com</t>
  </si>
  <si>
    <t>randal72@fake3.com</t>
  </si>
  <si>
    <t>bernia-8@peoplepc.com</t>
  </si>
  <si>
    <t>sworthy220@fake1.com</t>
  </si>
  <si>
    <t>Linda-Cole@fake8.com</t>
  </si>
  <si>
    <t>smmsj6@fake3.com</t>
  </si>
  <si>
    <t>skinmedspa@fake1.com</t>
  </si>
  <si>
    <t>tanyaaloisio@fake21.com</t>
  </si>
  <si>
    <t>troars1959@fake.com</t>
  </si>
  <si>
    <t>valoriapalace@fake20.com</t>
  </si>
  <si>
    <t>afernan1124@fake1.com</t>
  </si>
  <si>
    <t>evelynfehr@fake1.com</t>
  </si>
  <si>
    <t>guylenehoule@fake1.com</t>
  </si>
  <si>
    <t>liz.tomkins@fake1.com</t>
  </si>
  <si>
    <t>tpic20@fake.com</t>
  </si>
  <si>
    <t>eshadawindowdesigns@fake1.com</t>
  </si>
  <si>
    <t>holtkk79@fake1.com</t>
  </si>
  <si>
    <t>kpowell57@fake4.com</t>
  </si>
  <si>
    <t>vhrxm5@fake1.com</t>
  </si>
  <si>
    <t>ANNANEUFELD58@fake.com</t>
  </si>
  <si>
    <t>bjhollen@fake22.com</t>
  </si>
  <si>
    <t>Judyg625@yahoo.ca</t>
  </si>
  <si>
    <t>shelleya43@fake4.com</t>
  </si>
  <si>
    <t>redstone@nep.net</t>
  </si>
  <si>
    <t>jenniferwelch176@fake1.com</t>
  </si>
  <si>
    <t>brookeamling@fake1.com</t>
  </si>
  <si>
    <t>susieq0318@fake1.com</t>
  </si>
  <si>
    <t>psdenton@fake3.com</t>
  </si>
  <si>
    <t>danper1242@fake.com</t>
  </si>
  <si>
    <t>rese050@fake1.com</t>
  </si>
  <si>
    <t>hellojeannette@fake1.com</t>
  </si>
  <si>
    <t>kristencash@fake1.com</t>
  </si>
  <si>
    <t>ncartelli@cfl.rr.com</t>
  </si>
  <si>
    <t>skillos@optusnet.com.au</t>
  </si>
  <si>
    <t>byrd.wilcox@fake.com</t>
  </si>
  <si>
    <t>samloy81@fake1.com</t>
  </si>
  <si>
    <t>allthegalaxies30@fake1.com</t>
  </si>
  <si>
    <t>jmccauley@fuse.net</t>
  </si>
  <si>
    <t>johnsonmyisha00@fake1.com</t>
  </si>
  <si>
    <t>annebruce8@fake.com</t>
  </si>
  <si>
    <t>homebucci@fake3.com</t>
  </si>
  <si>
    <t>marnold2@lutheran-hosp.com</t>
  </si>
  <si>
    <t>hljacobs@fake17.com</t>
  </si>
  <si>
    <t>annettekaywest@fake.com</t>
  </si>
  <si>
    <t>marlenemseicean@fake1.com</t>
  </si>
  <si>
    <t>tommyrcampbell64@fake1.com</t>
  </si>
  <si>
    <t>michelle.theredone@fake1.com</t>
  </si>
  <si>
    <t>chowes@internationalfire.com</t>
  </si>
  <si>
    <t>eckman71@fake.com</t>
  </si>
  <si>
    <t>lindakearns68@fake1.com</t>
  </si>
  <si>
    <t>mybsfb40@fake.com</t>
  </si>
  <si>
    <t>wendyca43@fake16.com</t>
  </si>
  <si>
    <t>missdenise0605@fake1.com</t>
  </si>
  <si>
    <t>pioneer659@fake7.com</t>
  </si>
  <si>
    <t>auroraherize@fake1.com</t>
  </si>
  <si>
    <t>1hma@rsnweb.ch</t>
  </si>
  <si>
    <t>anne.m.smith68@fake1.com</t>
  </si>
  <si>
    <t>lund.pamela7@fake1.com</t>
  </si>
  <si>
    <t>tetkou@fake4.com</t>
  </si>
  <si>
    <t>nboganesoff@fake1.com</t>
  </si>
  <si>
    <t>gigibug71@fake18.com</t>
  </si>
  <si>
    <t>melinda.oleary@novagroup.com.au</t>
  </si>
  <si>
    <t>ngrove1@fake18.com</t>
  </si>
  <si>
    <t>jjzyx@fake3.com</t>
  </si>
  <si>
    <t>comstrat@fake22.com</t>
  </si>
  <si>
    <t>patjannaway@fake1.com</t>
  </si>
  <si>
    <t>djacobson@inheritanceofhealth.com</t>
  </si>
  <si>
    <t>tonijean@mcn.org</t>
  </si>
  <si>
    <t>gpotter721@fake.com</t>
  </si>
  <si>
    <t>christopher.miller@parker.com</t>
  </si>
  <si>
    <t>rbbrb65@fake.com</t>
  </si>
  <si>
    <t>babykayle@fake4.com</t>
  </si>
  <si>
    <t>wostearjones@fake1.com</t>
  </si>
  <si>
    <t>ida.milic@fake1.com</t>
  </si>
  <si>
    <t>hillstraus@fake1.com</t>
  </si>
  <si>
    <t>rabecki@fake3.com</t>
  </si>
  <si>
    <t>chiquitita11801@fake.com</t>
  </si>
  <si>
    <t>fletdavid@fake1.com</t>
  </si>
  <si>
    <t>jack0707@fake.com</t>
  </si>
  <si>
    <t>ibreit@shaw.ca</t>
  </si>
  <si>
    <t>jcowan@cowanhardware.com</t>
  </si>
  <si>
    <t>jamespearson.2010@fake4.com</t>
  </si>
  <si>
    <t>jh1interiordesign@fake.com</t>
  </si>
  <si>
    <t>naiyajones@fake4.com</t>
  </si>
  <si>
    <t>lemcgee1@fake1.com</t>
  </si>
  <si>
    <t>eriador3@fake8.com</t>
  </si>
  <si>
    <t>devinschafers@fake4.com</t>
  </si>
  <si>
    <t>sjshakim@hotmail.co.uk</t>
  </si>
  <si>
    <t>ksjurset@fake1.com</t>
  </si>
  <si>
    <t>klilley71@fake8.com</t>
  </si>
  <si>
    <t>williamboor@fake1.com</t>
  </si>
  <si>
    <t>rick@westalabamacontracting.com</t>
  </si>
  <si>
    <t>marlysbeshara@fake1.com</t>
  </si>
  <si>
    <t>cg@greatgetaways.com</t>
  </si>
  <si>
    <t>ogievaroslyn@fake1.com</t>
  </si>
  <si>
    <t>ladyluvs2read@fake1.com</t>
  </si>
  <si>
    <t>maryanne.mann@fake16.com</t>
  </si>
  <si>
    <t>julescrick01@fake1.com</t>
  </si>
  <si>
    <t>lilibeth_amiller@fake.com</t>
  </si>
  <si>
    <t>lidia.chiriac@fake.com</t>
  </si>
  <si>
    <t>robnf2002@fake.com</t>
  </si>
  <si>
    <t>conardmelissa75@fake1.com</t>
  </si>
  <si>
    <t>vkon@redgiantllc.com</t>
  </si>
  <si>
    <t>peter.csiki@fake1.com</t>
  </si>
  <si>
    <t>erolgns@fake1.com</t>
  </si>
  <si>
    <t>lantanor_o@fake4.com</t>
  </si>
  <si>
    <t>WOrsine@neo.rr.com</t>
  </si>
  <si>
    <t>rdexter@frogholler.org</t>
  </si>
  <si>
    <t>victoria111@solcon.nl</t>
  </si>
  <si>
    <t>kirrilie.rowe@mymail.unisa.edu.au</t>
  </si>
  <si>
    <t>joanfburns@fake1.com</t>
  </si>
  <si>
    <t>kerrimorrisobst@fake17.com</t>
  </si>
  <si>
    <t>valito_s@fake.com</t>
  </si>
  <si>
    <t>julieheal4@fake1.com</t>
  </si>
  <si>
    <t>ssullivan5001@fake1.com</t>
  </si>
  <si>
    <t>hansons96@fake1.com</t>
  </si>
  <si>
    <t>cleigh@fake23.com</t>
  </si>
  <si>
    <t>lovettriley@shaw.ca</t>
  </si>
  <si>
    <t>camper626@fake.com</t>
  </si>
  <si>
    <t>sharicahill79@fake1.com</t>
  </si>
  <si>
    <t>karenfait@fake4.com</t>
  </si>
  <si>
    <t>valenciag41@fake1.com</t>
  </si>
  <si>
    <t>Cynthialiu36@fake4.com</t>
  </si>
  <si>
    <t>julieafinegan@fake1.com</t>
  </si>
  <si>
    <t>dshawns119@fake.com</t>
  </si>
  <si>
    <t>howardrl@bbtel.com</t>
  </si>
  <si>
    <t>sfmom@fake3.com</t>
  </si>
  <si>
    <t>laurie.j.vanderheide@fake1.com</t>
  </si>
  <si>
    <t>bigbadbem@fake1.com</t>
  </si>
  <si>
    <t>anneproc@fake.com.au</t>
  </si>
  <si>
    <t>kensimeone@fake2.com</t>
  </si>
  <si>
    <t>cjhalpern@fake16.com</t>
  </si>
  <si>
    <t>tshingleton@fake1.com</t>
  </si>
  <si>
    <t>rcr538@fake8.com</t>
  </si>
  <si>
    <t>malibuhi@fake4.com</t>
  </si>
  <si>
    <t>debbie-black@uiowa.edu</t>
  </si>
  <si>
    <t>jeanneedwards2@fake.com</t>
  </si>
  <si>
    <t>Chalaedra@fake.com</t>
  </si>
  <si>
    <t>tufabw@fake.com</t>
  </si>
  <si>
    <t>rggodfree@yahoo.ca</t>
  </si>
  <si>
    <t>chergastineau@fake.com</t>
  </si>
  <si>
    <t>annetjie1961@fake1.com</t>
  </si>
  <si>
    <t>robertluca33@fake7.com</t>
  </si>
  <si>
    <t>inesperenyi123@fake1.com</t>
  </si>
  <si>
    <t>coleton.james21@fake1.com</t>
  </si>
  <si>
    <t>clivedaniels@fake20.com</t>
  </si>
  <si>
    <t>susanherzog229@fake1.com</t>
  </si>
  <si>
    <t>pam8110@fake20.com</t>
  </si>
  <si>
    <t>endtimes11@fake1.com</t>
  </si>
  <si>
    <t>rwsice1969@fake.com</t>
  </si>
  <si>
    <t>alo1978@optonline.net</t>
  </si>
  <si>
    <t>jatchaloner@fake8.com</t>
  </si>
  <si>
    <t>jennilinder@fake9.com</t>
  </si>
  <si>
    <t>marlingfajardo@fake.com</t>
  </si>
  <si>
    <t>Jers.0923@fake.com</t>
  </si>
  <si>
    <t>jillouiseb@fake18.com</t>
  </si>
  <si>
    <t>caseyc31387@fake1.com</t>
  </si>
  <si>
    <t>michelleascherdunn@fake.com</t>
  </si>
  <si>
    <t>ben.prater+fk14343@organixx.com</t>
  </si>
  <si>
    <t>dcbdreamer@fake3.com</t>
  </si>
  <si>
    <t>cpilgm95@fake1.com</t>
  </si>
  <si>
    <t>gendrojo@fake18.com</t>
  </si>
  <si>
    <t>kgord1229@fake3.com</t>
  </si>
  <si>
    <t>nmrspindoc@fake1.com</t>
  </si>
  <si>
    <t>veldhuisfive@fake.com</t>
  </si>
  <si>
    <t>dcrews834@fake1.com</t>
  </si>
  <si>
    <t>s.hazard@fake8.com</t>
  </si>
  <si>
    <t>jcohen1213@fake1.com</t>
  </si>
  <si>
    <t>cerdmann1@fake17.com</t>
  </si>
  <si>
    <t>dannieyboy48@fake1.com</t>
  </si>
  <si>
    <t>cwallace0001@fake6.com</t>
  </si>
  <si>
    <t>jim@certsafenow.com</t>
  </si>
  <si>
    <t>jcs201@fake8.com</t>
  </si>
  <si>
    <t>rforbrich@fake.com</t>
  </si>
  <si>
    <t>cas3rdh1@fake.com</t>
  </si>
  <si>
    <t>brianbutingaro@fake1.com</t>
  </si>
  <si>
    <t>Scsullivan01@fake7.com</t>
  </si>
  <si>
    <t>hillr2@fake1.com</t>
  </si>
  <si>
    <t>peggysimi@fake16.com</t>
  </si>
  <si>
    <t>jsstring@fake7.com</t>
  </si>
  <si>
    <t>debbie_cook_@fake4.com</t>
  </si>
  <si>
    <t>loisleonard787@fake1.com</t>
  </si>
  <si>
    <t>aprildeagan@fake1.com</t>
  </si>
  <si>
    <t>pascalstreit@yahoo.de</t>
  </si>
  <si>
    <t>michelle.herring@fake14.com</t>
  </si>
  <si>
    <t>maw1934@wildblue.net</t>
  </si>
  <si>
    <t>iamintensetoo@fake.com</t>
  </si>
  <si>
    <t>anna_pikulik@fake.com</t>
  </si>
  <si>
    <t>chrissy83_13@fake7.com</t>
  </si>
  <si>
    <t>edcg@frontiernet.net</t>
  </si>
  <si>
    <t>neyssagill@fake1.com</t>
  </si>
  <si>
    <t>kathyspald@fake.com</t>
  </si>
  <si>
    <t>Tlord1006@fake1.com</t>
  </si>
  <si>
    <t>amiramunguia@yahoo.ca</t>
  </si>
  <si>
    <t>jessicafrey@fake1.com</t>
  </si>
  <si>
    <t>carolquigless@fake1.com</t>
  </si>
  <si>
    <t>thegarves@fake3.com</t>
  </si>
  <si>
    <t>michaela@verdevida-california.net</t>
  </si>
  <si>
    <t>jojo625@fake16.com</t>
  </si>
  <si>
    <t>anne@milestoneintegrated.com</t>
  </si>
  <si>
    <t>bessemarielle@fake.com</t>
  </si>
  <si>
    <t>becky@cmi-mail.com</t>
  </si>
  <si>
    <t>anne@annehomes.com</t>
  </si>
  <si>
    <t>tkbaker19@fake1.com</t>
  </si>
  <si>
    <t>paysonishome@fake1.com</t>
  </si>
  <si>
    <t>lisehalpern@fake18.com</t>
  </si>
  <si>
    <t>gerrett.archambault@fake1.com</t>
  </si>
  <si>
    <t>mariateresaserpico@fake7.com</t>
  </si>
  <si>
    <t>tdyer1@fake16.com</t>
  </si>
  <si>
    <t>natasha@ruleyourledgers.com.au</t>
  </si>
  <si>
    <t>patgo7@fake1.com</t>
  </si>
  <si>
    <t>beckleyann@fake4.com</t>
  </si>
  <si>
    <t>larrydmartin@fake1.com</t>
  </si>
  <si>
    <t>b_a_mahoney@fake17.com</t>
  </si>
  <si>
    <t>bralynn50@fake3.com</t>
  </si>
  <si>
    <t>quinces@fake24.com</t>
  </si>
  <si>
    <t>mrm26gza@fake1.com</t>
  </si>
  <si>
    <t>hot7th@fake4.com</t>
  </si>
  <si>
    <t>Pmayarnett@fake17.com</t>
  </si>
  <si>
    <t>langje14@fake1.com</t>
  </si>
  <si>
    <t>sharynb@shaw.ca</t>
  </si>
  <si>
    <t>bdjuss@fake1.com</t>
  </si>
  <si>
    <t>amjmailloux@fake1.com</t>
  </si>
  <si>
    <t>dhaag@fake11.com</t>
  </si>
  <si>
    <t>gknuth@fake14.com</t>
  </si>
  <si>
    <t>eioneill@fake.com</t>
  </si>
  <si>
    <t>deefiegen@fake1.com</t>
  </si>
  <si>
    <t>yemaya143@fake3.com</t>
  </si>
  <si>
    <t>renee007@fake14.com</t>
  </si>
  <si>
    <t>jneely@accesscomm.ca</t>
  </si>
  <si>
    <t>josh.r@classtd.com</t>
  </si>
  <si>
    <t>carolefeinberg@fake.com</t>
  </si>
  <si>
    <t>diblaw@fake4.com</t>
  </si>
  <si>
    <t>sandypearce64@fake1.com</t>
  </si>
  <si>
    <t>tcherry80@fake1.com</t>
  </si>
  <si>
    <t>stylemom@fake1.com</t>
  </si>
  <si>
    <t>aannie_wong@fake4.com</t>
  </si>
  <si>
    <t>awarealignedawake@fake1.com</t>
  </si>
  <si>
    <t>janetoles0404@fake1.com</t>
  </si>
  <si>
    <t>ellensedg@fake1.com</t>
  </si>
  <si>
    <t>ljatutor@fake14.com</t>
  </si>
  <si>
    <t>lindamrossini@fake.com</t>
  </si>
  <si>
    <t>reneelovescrystals@fake1.com</t>
  </si>
  <si>
    <t>nkruse77@fake.com</t>
  </si>
  <si>
    <t>maryb.alford@fake17.com</t>
  </si>
  <si>
    <t>dbautista9988@fake1.com</t>
  </si>
  <si>
    <t>normbets862@fake1.com</t>
  </si>
  <si>
    <t>allgutsnoglorywtg@fake1.com</t>
  </si>
  <si>
    <t>chad.mcdonnelll@fake1.com</t>
  </si>
  <si>
    <t>judi.wenner@icoud.com</t>
  </si>
  <si>
    <t>lolastenning@fake1.com</t>
  </si>
  <si>
    <t>pulidogladys@fake.com</t>
  </si>
  <si>
    <t>phdibella@fake.com</t>
  </si>
  <si>
    <t>j.ross.valentine@fake1.com</t>
  </si>
  <si>
    <t>fcincore@fake.com</t>
  </si>
  <si>
    <t>a.soltys7717@fake1.com</t>
  </si>
  <si>
    <t>nearossi1@fake1.com</t>
  </si>
  <si>
    <t>pollack.penny@fake1.com</t>
  </si>
  <si>
    <t>merrily.jones@fake1.com</t>
  </si>
  <si>
    <t>julespreis@fake1.com</t>
  </si>
  <si>
    <t>sherricomfort@fake.com</t>
  </si>
  <si>
    <t>njviktil@fake1.com</t>
  </si>
  <si>
    <t>dawnnmonique7@fake1.com</t>
  </si>
  <si>
    <t>vcedwards055@fake1.com</t>
  </si>
  <si>
    <t>kalverg@fake1.com</t>
  </si>
  <si>
    <t>ljomw@fake.com</t>
  </si>
  <si>
    <t>happyheartz@fake.com.au</t>
  </si>
  <si>
    <t>deecall34@fake1.com</t>
  </si>
  <si>
    <t>dragonflyvision@fake1.com</t>
  </si>
  <si>
    <t>juliakgreen@fake1.com</t>
  </si>
  <si>
    <t>kowen@zoomtown.com</t>
  </si>
  <si>
    <t>mjsfarmwi@fake1.com</t>
  </si>
  <si>
    <t>newpie2004@fake1.com</t>
  </si>
  <si>
    <t>glolegal57@fake.com</t>
  </si>
  <si>
    <t>gomez0269@fake4.com</t>
  </si>
  <si>
    <t>dbparker60@fake8.com</t>
  </si>
  <si>
    <t>haroldradtke@fake.com</t>
  </si>
  <si>
    <t>jam71910@fake1.com</t>
  </si>
  <si>
    <t>sandradulic@fake.com</t>
  </si>
  <si>
    <t>tisik@fake23.com</t>
  </si>
  <si>
    <t>pdussan24@fake1.com</t>
  </si>
  <si>
    <t>artistcamelle@fake1.com</t>
  </si>
  <si>
    <t>tana1098@fake1.com</t>
  </si>
  <si>
    <t>aobergefell@fake1.com</t>
  </si>
  <si>
    <t>lckirchmier@fake1.com</t>
  </si>
  <si>
    <t>lschaschwary@fake8.com</t>
  </si>
  <si>
    <t>mcintyrehopkins297902@fake1.com</t>
  </si>
  <si>
    <t>nhussein@interimandoutsource.com</t>
  </si>
  <si>
    <t>chris.r.jacob@fake16.com</t>
  </si>
  <si>
    <t>ettedozinom@duck.com</t>
  </si>
  <si>
    <t>bron_78@fake13.com.au</t>
  </si>
  <si>
    <t>ljcole09@fake4.com</t>
  </si>
  <si>
    <t>tomavladi@fake4.com</t>
  </si>
  <si>
    <t>jayne.klein@fake8.com</t>
  </si>
  <si>
    <t>karolaolson@fake1.com</t>
  </si>
  <si>
    <t>irene.kogut@fake17.com</t>
  </si>
  <si>
    <t>drfloramackay@fake1.com</t>
  </si>
  <si>
    <t>mmaurino444@fake.com</t>
  </si>
  <si>
    <t>eval.efimov@fake1.com</t>
  </si>
  <si>
    <t>mjmanzler@fake.com</t>
  </si>
  <si>
    <t>kingranchrsm@fake1.com</t>
  </si>
  <si>
    <t>kevins@sxsextreme.com</t>
  </si>
  <si>
    <t>iluvkids3@fake3.com</t>
  </si>
  <si>
    <t>Eriobri@fake1.com</t>
  </si>
  <si>
    <t>ebmr123@fake.com</t>
  </si>
  <si>
    <t>cyang1971@fake1.com</t>
  </si>
  <si>
    <t>cecilia.tcm@fake1.com</t>
  </si>
  <si>
    <t>freewheelbullmoose@fake1.com</t>
  </si>
  <si>
    <t>wboyoboy@fake8.com</t>
  </si>
  <si>
    <t>vivkas19@fake.com</t>
  </si>
  <si>
    <t>wildehall@fake3.com</t>
  </si>
  <si>
    <t>rkeecher@fake1.com</t>
  </si>
  <si>
    <t>bmmota2011@fake1.com</t>
  </si>
  <si>
    <t>kzinkievich@fake.com</t>
  </si>
  <si>
    <t>rosypiano@fake4.com</t>
  </si>
  <si>
    <t>patti.hammond@fake4.com</t>
  </si>
  <si>
    <t>maringolakq@fake1.com</t>
  </si>
  <si>
    <t>ldye63@fake1.com</t>
  </si>
  <si>
    <t>lj120@fake3.com</t>
  </si>
  <si>
    <t>p.mallin@fake.com</t>
  </si>
  <si>
    <t>saretta.paravizzini@fake1.com</t>
  </si>
  <si>
    <t>demorgan01@fake3.com</t>
  </si>
  <si>
    <t>magclint@fake16.com</t>
  </si>
  <si>
    <t>phuari@fake7.com</t>
  </si>
  <si>
    <t>annemaconi46@fake1.com</t>
  </si>
  <si>
    <t>emsoltis@fake4.com</t>
  </si>
  <si>
    <t>jmckeen897@fake3.com</t>
  </si>
  <si>
    <t>thermomixkitchen17@fake1.com</t>
  </si>
  <si>
    <t>jspinnerlamar@fake.com</t>
  </si>
  <si>
    <t>mewoolsey1@fake4.com</t>
  </si>
  <si>
    <t>lzaglio@fake1.com</t>
  </si>
  <si>
    <t>kim@kimberlycole.com</t>
  </si>
  <si>
    <t>lantybonn@fake3.com</t>
  </si>
  <si>
    <t>marlajoy@fake.com</t>
  </si>
  <si>
    <t>colleen6@optonline.net</t>
  </si>
  <si>
    <t>iblank@sasktel.net</t>
  </si>
  <si>
    <t>mdmichelledixon@fake3.com</t>
  </si>
  <si>
    <t>geemary3@fake.com</t>
  </si>
  <si>
    <t>kmama61@fake.com</t>
  </si>
  <si>
    <t>nathalie.danguiat@fake1.com</t>
  </si>
  <si>
    <t>jennyiglesiasnd@fake1.com</t>
  </si>
  <si>
    <t>chillin_guru@fake4.com</t>
  </si>
  <si>
    <t>amanda.cooper1973@fake1.com</t>
  </si>
  <si>
    <t>carrovangie@fake4.com</t>
  </si>
  <si>
    <t>alison@greenebartons.com</t>
  </si>
  <si>
    <t>craftframing@fake1.com</t>
  </si>
  <si>
    <t>suuz46@fake.com</t>
  </si>
  <si>
    <t>2sonns@fake1.com</t>
  </si>
  <si>
    <t>mlm10180@fake3.com</t>
  </si>
  <si>
    <t>fontana.felice@fake.com</t>
  </si>
  <si>
    <t>jorge.lobl@fake1.com</t>
  </si>
  <si>
    <t>jmbutz@fake23.com</t>
  </si>
  <si>
    <t>ProTeamTruth@fake1.com</t>
  </si>
  <si>
    <t>pjap87@fake1.com</t>
  </si>
  <si>
    <t>sdehelean@fake1.com</t>
  </si>
  <si>
    <t>britt0004@fake.com</t>
  </si>
  <si>
    <t>kathycress@fake3.com</t>
  </si>
  <si>
    <t>mariafazzingo@fake14.com</t>
  </si>
  <si>
    <t>yahynot39@fake1.com</t>
  </si>
  <si>
    <t>kthwtrs@fake1.com</t>
  </si>
  <si>
    <t>drenefritz@fake1.com</t>
  </si>
  <si>
    <t>evagrinstead1@fake1.com</t>
  </si>
  <si>
    <t>saradoyle.oeyc@fake1.com</t>
  </si>
  <si>
    <t>gturnbull@profab.ae</t>
  </si>
  <si>
    <t>kontakt@yl-t.de</t>
  </si>
  <si>
    <t>baybaby@fake4.com</t>
  </si>
  <si>
    <t>bettyboopaz9@fake4.com</t>
  </si>
  <si>
    <t>reebzlee1@fake8.com</t>
  </si>
  <si>
    <t>atruthckr@fake1.com</t>
  </si>
  <si>
    <t>bebesmith264@fake1.com</t>
  </si>
  <si>
    <t>rrreflexology@fake1.com</t>
  </si>
  <si>
    <t>enjturner@fake6.com</t>
  </si>
  <si>
    <t>oltima@fake7.com</t>
  </si>
  <si>
    <t>monika.jones@rogers.com</t>
  </si>
  <si>
    <t>kmhegge@fake14.com</t>
  </si>
  <si>
    <t>tcha469@fake1.com</t>
  </si>
  <si>
    <t>sitaifun@fake1.com</t>
  </si>
  <si>
    <t>bkhaleema@fake1.com</t>
  </si>
  <si>
    <t>tracys1231@fake17.com</t>
  </si>
  <si>
    <t>jpriceceo@fake1.com</t>
  </si>
  <si>
    <t>trinport@fake1.com</t>
  </si>
  <si>
    <t>pam.neff@fake20.com</t>
  </si>
  <si>
    <t>gm15@gmweld.com</t>
  </si>
  <si>
    <t>jonna@bendbroadband.com</t>
  </si>
  <si>
    <t>joddijak@fake1.com</t>
  </si>
  <si>
    <t>dlw3351@fake1.com</t>
  </si>
  <si>
    <t>hcdewing@fake8.com</t>
  </si>
  <si>
    <t>jennsmith211@fake1.com</t>
  </si>
  <si>
    <t>domatilla1229@fake3.com</t>
  </si>
  <si>
    <t>klalani@fake2.com</t>
  </si>
  <si>
    <t>tanyavaccaro@fake.com</t>
  </si>
  <si>
    <t>lesleyansell@fake1.com</t>
  </si>
  <si>
    <t>meganbeet@fake7.com</t>
  </si>
  <si>
    <t>ladyddj8@fake.com</t>
  </si>
  <si>
    <t>jwoody@q.com</t>
  </si>
  <si>
    <t>jessecataylor@fake1.com</t>
  </si>
  <si>
    <t>susandbeaman@fake1.com</t>
  </si>
  <si>
    <t>christina95@fake8.com</t>
  </si>
  <si>
    <t>simponsford@fake.com.au</t>
  </si>
  <si>
    <t>scottishbabe18@fake4.com</t>
  </si>
  <si>
    <t>angelaevans59@fake1.com</t>
  </si>
  <si>
    <t>susan.young4@virgin.net</t>
  </si>
  <si>
    <t>roxy.hensley@fake1.com</t>
  </si>
  <si>
    <t>lisamccarville_81@fake7.com</t>
  </si>
  <si>
    <t>injured12@fake.com</t>
  </si>
  <si>
    <t>gwhite1437@fake1.com</t>
  </si>
  <si>
    <t>shankins2011@fake4.com</t>
  </si>
  <si>
    <t>martinenic@fake.com</t>
  </si>
  <si>
    <t>whealthy888@fake1.com</t>
  </si>
  <si>
    <t>kathyn@commspeed.net</t>
  </si>
  <si>
    <t>heidibosserman@fake.com</t>
  </si>
  <si>
    <t>dlcj1964@fake.com</t>
  </si>
  <si>
    <t>mariaadamides@hotmail.co.uk</t>
  </si>
  <si>
    <t>lbrz370@fake1.com</t>
  </si>
  <si>
    <t>dorin.irimescu@cs.pub.ro</t>
  </si>
  <si>
    <t>Diane@straightupinc.com</t>
  </si>
  <si>
    <t>jill.eternalenerchi@fake1.com</t>
  </si>
  <si>
    <t>juanehilda@fake.com</t>
  </si>
  <si>
    <t>theresahamblin@fake3.com</t>
  </si>
  <si>
    <t>quiana1120@fake.com</t>
  </si>
  <si>
    <t>cmagomes01@shaw.ca</t>
  </si>
  <si>
    <t>mdwaskom@fake1.com</t>
  </si>
  <si>
    <t>mproman328@fake1.com</t>
  </si>
  <si>
    <t>eflauaus@fake.com</t>
  </si>
  <si>
    <t>orinlfs@fake3.com</t>
  </si>
  <si>
    <t>pgh3340@fake.com</t>
  </si>
  <si>
    <t>RTAN518@fake.com.PH</t>
  </si>
  <si>
    <t>anniebolittle@fake1.com</t>
  </si>
  <si>
    <t>im_cwyaj@fake.com</t>
  </si>
  <si>
    <t>gemelle@martin-agency.com</t>
  </si>
  <si>
    <t>kathleenmhrn@fake3.com</t>
  </si>
  <si>
    <t>gaby.zammitgrungo@fake1.com</t>
  </si>
  <si>
    <t>loridon@usa.com</t>
  </si>
  <si>
    <t>windy1acres@fake21.com</t>
  </si>
  <si>
    <t>t_bocan2002@yahoo.ca</t>
  </si>
  <si>
    <t>carolmhouse@fake.com</t>
  </si>
  <si>
    <t>sthomps0526@fake1.com</t>
  </si>
  <si>
    <t>MInscoe2@fake1.com</t>
  </si>
  <si>
    <t>nanmccl@fake8.com</t>
  </si>
  <si>
    <t>hlunenborg@bluewin.ch</t>
  </si>
  <si>
    <t>cynthia_nevison@safeminds.org</t>
  </si>
  <si>
    <t>we4godley@fake1.com</t>
  </si>
  <si>
    <t>lisasharpe37@fake1.com</t>
  </si>
  <si>
    <t>skylandis@fake.com</t>
  </si>
  <si>
    <t>susanita6666@fake1.com</t>
  </si>
  <si>
    <t>nziino13@fake1.com</t>
  </si>
  <si>
    <t>foxymimimd@fake.com</t>
  </si>
  <si>
    <t>sherrykean281962@fake1.com</t>
  </si>
  <si>
    <t>reayah40@fake.com</t>
  </si>
  <si>
    <t>marymae319@fake3.com</t>
  </si>
  <si>
    <t>currencedelcenia@fake1.com</t>
  </si>
  <si>
    <t>basias1127@fake.com</t>
  </si>
  <si>
    <t>velmajwatts@fake1.com</t>
  </si>
  <si>
    <t>maryezucchino@fake1.com</t>
  </si>
  <si>
    <t>joyce.eugenia.aia@fake1.com</t>
  </si>
  <si>
    <t>drakemor71@fake7.com</t>
  </si>
  <si>
    <t>cristinayelfego@fake1.com</t>
  </si>
  <si>
    <t>bonniesandrock@fake1.com</t>
  </si>
  <si>
    <t>nsantar@fake14.com</t>
  </si>
  <si>
    <t>erikthecyclist@fake1.com</t>
  </si>
  <si>
    <t>tinaneal@fake6.com</t>
  </si>
  <si>
    <t>vonken7@fake3.com</t>
  </si>
  <si>
    <t>tom.stefanyk@shaw.ca</t>
  </si>
  <si>
    <t>jefftolson@fake1.com</t>
  </si>
  <si>
    <t>lynnette.bennet@bigpond.com</t>
  </si>
  <si>
    <t>barbarah_1@fake3.com</t>
  </si>
  <si>
    <t>m3tkroyer@hotmail.ca</t>
  </si>
  <si>
    <t>bpreitauer@fake.com</t>
  </si>
  <si>
    <t>bcusry@fake1.com</t>
  </si>
  <si>
    <t>ggrkkm@fake1.com</t>
  </si>
  <si>
    <t>cynamon.rose@fake1.com</t>
  </si>
  <si>
    <t>mendadkarden@fake1.com</t>
  </si>
  <si>
    <t>sillywhim1010@fake.com</t>
  </si>
  <si>
    <t>beth@mcacannabis.com</t>
  </si>
  <si>
    <t>etbailey13@fake1.com</t>
  </si>
  <si>
    <t>fitcellsflo@fake.com</t>
  </si>
  <si>
    <t>piquant.cabins_0g@fake18.com</t>
  </si>
  <si>
    <t>asnyder1402@fake8.com</t>
  </si>
  <si>
    <t>gerecko@mts.net</t>
  </si>
  <si>
    <t>lorrdorr@fake1.com</t>
  </si>
  <si>
    <t>cmk-web-mail@fake8.com</t>
  </si>
  <si>
    <t>krogillio@fake6.com</t>
  </si>
  <si>
    <t>hathaway25@fake14.com</t>
  </si>
  <si>
    <t>dorothy1938@dodo.com.au</t>
  </si>
  <si>
    <t>tonysalas1@fake4.com</t>
  </si>
  <si>
    <t>coleman.steve.coleman@fake1.com</t>
  </si>
  <si>
    <t>bellfirstaid@fake1.com</t>
  </si>
  <si>
    <t>frabizadeh@fake.com</t>
  </si>
  <si>
    <t>tamills4@fake3.com</t>
  </si>
  <si>
    <t>katrina936@fake21.com</t>
  </si>
  <si>
    <t>amfehr@fake16.com</t>
  </si>
  <si>
    <t>darlenevistica@rogers.com</t>
  </si>
  <si>
    <t>wixonlisa@fake1.com</t>
  </si>
  <si>
    <t>s.martisova@fake1.com</t>
  </si>
  <si>
    <t>am.dixon.md@fake1.com</t>
  </si>
  <si>
    <t>orapiu.waiheke@fake1.com</t>
  </si>
  <si>
    <t>paulaymorgan@fake1.com</t>
  </si>
  <si>
    <t>tracybook.rn@fake1.com</t>
  </si>
  <si>
    <t>miljoinesther@fake1.com</t>
  </si>
  <si>
    <t>rebeccaorona@fake7.com</t>
  </si>
  <si>
    <t>jemzatta@fake1.com</t>
  </si>
  <si>
    <t>gerrykuts@fake1.com</t>
  </si>
  <si>
    <t>eloisecortez@fake4.com</t>
  </si>
  <si>
    <t>webmail00000@fake1.com</t>
  </si>
  <si>
    <t>childersfamily@zoominternet.net</t>
  </si>
  <si>
    <t>ann@gatchell.com</t>
  </si>
  <si>
    <t>aaron.lundy276@fake1.com</t>
  </si>
  <si>
    <t>melissas.aris@fake1.com</t>
  </si>
  <si>
    <t>sharmusic2003@fake.com</t>
  </si>
  <si>
    <t>cmledder@fake4.com</t>
  </si>
  <si>
    <t>dlynharvey@fake1.com</t>
  </si>
  <si>
    <t>noemail@email.com</t>
  </si>
  <si>
    <t>sibrinatyson@fake.com</t>
  </si>
  <si>
    <t>seadeck@fake8.com</t>
  </si>
  <si>
    <t>rlphelps1968@fake1.com</t>
  </si>
  <si>
    <t>indextrading123@fake1.com</t>
  </si>
  <si>
    <t>greco748@fake1.com</t>
  </si>
  <si>
    <t>rosemary.fritz@organixx.com</t>
  </si>
  <si>
    <t>marciek59@fake18.com</t>
  </si>
  <si>
    <t>suebartel55@fake1.com</t>
  </si>
  <si>
    <t>patty@cpscpa.net</t>
  </si>
  <si>
    <t>amcmahon852@fake1.com</t>
  </si>
  <si>
    <t>abs@ns.sympatico.ca</t>
  </si>
  <si>
    <t>tgd21phx@fake.com</t>
  </si>
  <si>
    <t>rldjht@centurytel.net</t>
  </si>
  <si>
    <t>magnoliaportrait@fake3.com</t>
  </si>
  <si>
    <t>ejazzy@fake17.com</t>
  </si>
  <si>
    <t>joloubuckley@yahoo.co.uk</t>
  </si>
  <si>
    <t>nanaluvs2001@fake.com</t>
  </si>
  <si>
    <t>mrsdedewillard@fake1.com</t>
  </si>
  <si>
    <t>alisonjones@ihug.co.nz</t>
  </si>
  <si>
    <t>Lynnbutterfield4@fake1.com</t>
  </si>
  <si>
    <t>byasmer@fake1.com</t>
  </si>
  <si>
    <t>farley8nana@fake3.com</t>
  </si>
  <si>
    <t>mooooatu@fake4.com</t>
  </si>
  <si>
    <t>allisongrimley@fake4.com</t>
  </si>
  <si>
    <t>chantele0308@fake1.com</t>
  </si>
  <si>
    <t>naturesmysteriesinfo@fake.com</t>
  </si>
  <si>
    <t>edetcetera@fake4.com</t>
  </si>
  <si>
    <t>rennickdt@fake3.com</t>
  </si>
  <si>
    <t>barb@cypresscrl.com</t>
  </si>
  <si>
    <t>amanda.wallace07@fake1.com</t>
  </si>
  <si>
    <t>jenny@ozcrete.com.au</t>
  </si>
  <si>
    <t>eraymond@cogeco.ca</t>
  </si>
  <si>
    <t>jsueme@fake23.com</t>
  </si>
  <si>
    <t>jeff_g_smith@yahoo.co.uk</t>
  </si>
  <si>
    <t>tomme207@fake.com</t>
  </si>
  <si>
    <t>gilmourflor@fake.com</t>
  </si>
  <si>
    <t>cyndiellsworth@fake1.com</t>
  </si>
  <si>
    <t>rbh43@fake8.com</t>
  </si>
  <si>
    <t>ronald.dugas@fake1.com</t>
  </si>
  <si>
    <t>ntfrattaroli@fake1.com</t>
  </si>
  <si>
    <t>chrisgerson@fake18.com</t>
  </si>
  <si>
    <t>jlengelland@fake1.com</t>
  </si>
  <si>
    <t>actonyoung@fake4.com</t>
  </si>
  <si>
    <t>tamrombough@fake4.com</t>
  </si>
  <si>
    <t>neptunemidheaven@fake3.com</t>
  </si>
  <si>
    <t>r.walkley@fake4.com</t>
  </si>
  <si>
    <t>tamazoboy22@fake21.com</t>
  </si>
  <si>
    <t>lmhonma@fake1.com</t>
  </si>
  <si>
    <t>csgonzalez77@fake1.com</t>
  </si>
  <si>
    <t>plsmac@fake7.com</t>
  </si>
  <si>
    <t>shuacres@fake.com</t>
  </si>
  <si>
    <t>mjpaspa@fake1.com</t>
  </si>
  <si>
    <t>auggem0810@fake.com</t>
  </si>
  <si>
    <t>maono56@fake1.com</t>
  </si>
  <si>
    <t>layne@nasvc.com</t>
  </si>
  <si>
    <t>elisamederos@fake1.com</t>
  </si>
  <si>
    <t>rebecca.catudal@fake17.com</t>
  </si>
  <si>
    <t>suzannecbonanno@fake1.com</t>
  </si>
  <si>
    <t>myshkin@tampabay.rr.com</t>
  </si>
  <si>
    <t>mmzija@fake.com</t>
  </si>
  <si>
    <t>meganwwk@fake.com</t>
  </si>
  <si>
    <t>danbury443@fake1.com</t>
  </si>
  <si>
    <t>jandamyworld@fake.com</t>
  </si>
  <si>
    <t>raidernation259@fake.com</t>
  </si>
  <si>
    <t>grandsonsby4@fake1.com</t>
  </si>
  <si>
    <t>diana-milne@sky.com</t>
  </si>
  <si>
    <t>catherinekinsman@eastlink.ca</t>
  </si>
  <si>
    <t>lopekalihau@fake1.com</t>
  </si>
  <si>
    <t>ulrike.jagta@googlemail.com</t>
  </si>
  <si>
    <t>kschw777@fake1.com</t>
  </si>
  <si>
    <t>pltolias1@fake1.com</t>
  </si>
  <si>
    <t>bea-gerald@fake16.com</t>
  </si>
  <si>
    <t>jerseyshue07@fake1.com</t>
  </si>
  <si>
    <t>tamera144@fake1.com</t>
  </si>
  <si>
    <t>fmessier60@fake1.com</t>
  </si>
  <si>
    <t>gailreneeha@fake.com</t>
  </si>
  <si>
    <t>gzus4us@fake3.com</t>
  </si>
  <si>
    <t>filasalon1081@fake1.com</t>
  </si>
  <si>
    <t>gerhardtblume@fake1.com</t>
  </si>
  <si>
    <t>okuhta@fake.com</t>
  </si>
  <si>
    <t>janananda108@fake20.com</t>
  </si>
  <si>
    <t>melissaostberg2002@fake.com</t>
  </si>
  <si>
    <t>cmholtorf@fake1.com</t>
  </si>
  <si>
    <t>englishteachermcconnell@fake4.com</t>
  </si>
  <si>
    <t>gregski2000@fake1.com</t>
  </si>
  <si>
    <t>valeriakatanics@fake.com</t>
  </si>
  <si>
    <t>ktkholmes@fake3.com</t>
  </si>
  <si>
    <t>wcerone@fake1.com</t>
  </si>
  <si>
    <t>jaredlferris@fake.com</t>
  </si>
  <si>
    <t>proctork@shaw.ca</t>
  </si>
  <si>
    <t>jilldhartzog@fake1.com</t>
  </si>
  <si>
    <t>torimattoni@fake1.com</t>
  </si>
  <si>
    <t>pattikillacky@fake20.com</t>
  </si>
  <si>
    <t>verma.k.jones@fake1.com</t>
  </si>
  <si>
    <t>nursemichelle10@fake4.com</t>
  </si>
  <si>
    <t>cheryljoy_12@fake4.com</t>
  </si>
  <si>
    <t>carolyn12340@fake1.com</t>
  </si>
  <si>
    <t>colshipley@fake1.com</t>
  </si>
  <si>
    <t>daveadams.business@fake1.com</t>
  </si>
  <si>
    <t>susan@greaterclarity.com</t>
  </si>
  <si>
    <t>wykesiascott@fake.com</t>
  </si>
  <si>
    <t>rhondasmith3563@fake.com</t>
  </si>
  <si>
    <t>plumrose37@fake.com</t>
  </si>
  <si>
    <t>jillrandi25@fake1.com</t>
  </si>
  <si>
    <t>jer.2911@fake.com</t>
  </si>
  <si>
    <t>jodi.gimenez@fake8.com</t>
  </si>
  <si>
    <t>bombestgrammy@fake18.com</t>
  </si>
  <si>
    <t>Eimostin@fake.com</t>
  </si>
  <si>
    <t>lindseydoman@fake1.com</t>
  </si>
  <si>
    <t>contin43@googlemail.com</t>
  </si>
  <si>
    <t>mista.augustinas@fake1.com</t>
  </si>
  <si>
    <t>putmanpride@fake4.com</t>
  </si>
  <si>
    <t>jay1scuba@fake3.com</t>
  </si>
  <si>
    <t>hassettmarilyn@fake1.com</t>
  </si>
  <si>
    <t>Bonnielynn317@fake1.com</t>
  </si>
  <si>
    <t>nickxmom@fake8.com</t>
  </si>
  <si>
    <t>sidarapd@fake1.com</t>
  </si>
  <si>
    <t>patriciablack205@fake1.com</t>
  </si>
  <si>
    <t>taylorroberta299@fake1.com</t>
  </si>
  <si>
    <t>lbryant@sympatico.ca</t>
  </si>
  <si>
    <t>dgl_813@fake.com.au</t>
  </si>
  <si>
    <t>tchristina5281@fake1.com</t>
  </si>
  <si>
    <t>cdaggr@fake.com</t>
  </si>
  <si>
    <t>evepierrehumbert@fake13.com.au</t>
  </si>
  <si>
    <t>skschoch@fake4.com</t>
  </si>
  <si>
    <t>behtapanigiri@fake4.com</t>
  </si>
  <si>
    <t>lauriehaley915@fake1.com</t>
  </si>
  <si>
    <t>cherylkaymoe67@fake1.com</t>
  </si>
  <si>
    <t>jade.orbina@organixx.com</t>
  </si>
  <si>
    <t>ellenerwin777@fake1.com</t>
  </si>
  <si>
    <t>misskim526@fake1.com</t>
  </si>
  <si>
    <t>smunro@rossermunro.com</t>
  </si>
  <si>
    <t>balancedbodyequine@fake17.com</t>
  </si>
  <si>
    <t>faithlaila54@fake1.com</t>
  </si>
  <si>
    <t>amargrewal@live.co.uk</t>
  </si>
  <si>
    <t>aldersonjanice1@fake1.com</t>
  </si>
  <si>
    <t>lmjohnson86@fake1.com</t>
  </si>
  <si>
    <t>lknixon75@fake1.com</t>
  </si>
  <si>
    <t>lqdil@fake3.com</t>
  </si>
  <si>
    <t>jillblackford76@fake1.com</t>
  </si>
  <si>
    <t>roknrefmf@fake1.com</t>
  </si>
  <si>
    <t>terryawest@fake14.com</t>
  </si>
  <si>
    <t>cmpecorino@fake1.com</t>
  </si>
  <si>
    <t>jcurly23@fake.com</t>
  </si>
  <si>
    <t>richard.elguero@fake1.com</t>
  </si>
  <si>
    <t>atlk@fake8.com</t>
  </si>
  <si>
    <t>lynnrkot@fake1.com</t>
  </si>
  <si>
    <t>nvpeanut16@fake1.com</t>
  </si>
  <si>
    <t>patricia.southan25@fake1.com</t>
  </si>
  <si>
    <t>richard@kantro.org</t>
  </si>
  <si>
    <t>hotaling@gate.net</t>
  </si>
  <si>
    <t>littlejohn.andrea@fake1.com</t>
  </si>
  <si>
    <t>huang77008@fake16.com</t>
  </si>
  <si>
    <t>glgeisser@fake1.com</t>
  </si>
  <si>
    <t>lovezlodz@fake.com</t>
  </si>
  <si>
    <t>leeleecostelow@fake1.com</t>
  </si>
  <si>
    <t>ddonna2307@fake1.com</t>
  </si>
  <si>
    <t>lc_schulz@yahoo.ca</t>
  </si>
  <si>
    <t>willena.j.baker@fake1.com</t>
  </si>
  <si>
    <t>dummyordermarilyntaylor11012019@fake1.com</t>
  </si>
  <si>
    <t>czimak1@shaw.ca</t>
  </si>
  <si>
    <t>wesleycoon@fake1.com</t>
  </si>
  <si>
    <t>llaurie22355@fake1.com</t>
  </si>
  <si>
    <t>welters@fake15.com</t>
  </si>
  <si>
    <t>Anetsee@fake25.com</t>
  </si>
  <si>
    <t>mtrose24@fake.com</t>
  </si>
  <si>
    <t>hagans19106@fake1.com</t>
  </si>
  <si>
    <t>beckienelkie@fake1.com</t>
  </si>
  <si>
    <t>robvinsan@fake17.com</t>
  </si>
  <si>
    <t>reneemcquain@fake27.com</t>
  </si>
  <si>
    <t>liverpoollynda737@fake1.com</t>
  </si>
  <si>
    <t>jgraybeal54@fake1.com</t>
  </si>
  <si>
    <t>dkrmn2006@fake3.com</t>
  </si>
  <si>
    <t>sue.creager@fake.com</t>
  </si>
  <si>
    <t>jmgatlin@fake4.com</t>
  </si>
  <si>
    <t>ayingacob@fake.com</t>
  </si>
  <si>
    <t>hubbs_sue@fake.com</t>
  </si>
  <si>
    <t>wendyfairfield@fake1.com</t>
  </si>
  <si>
    <t>jswanson@kande.com</t>
  </si>
  <si>
    <t>karen@karenklein.com</t>
  </si>
  <si>
    <t>joni@drlabbe.com</t>
  </si>
  <si>
    <t>djr@uci.edu</t>
  </si>
  <si>
    <t>catsandveggies@fake21.com</t>
  </si>
  <si>
    <t>alyssazanone@fake1.com</t>
  </si>
  <si>
    <t>rjatel@yahoo.ca</t>
  </si>
  <si>
    <t>janice.taylor@fake4.com</t>
  </si>
  <si>
    <t>pachecojenny01@fake1.com</t>
  </si>
  <si>
    <t>joan@joanshamel.com</t>
  </si>
  <si>
    <t>carolho20@fake1.com</t>
  </si>
  <si>
    <t>savino74@fake.com</t>
  </si>
  <si>
    <t>jsmanson@fake1.com</t>
  </si>
  <si>
    <t>sewsavvy@fake1.com</t>
  </si>
  <si>
    <t>puffbaby@nf.aibn.com</t>
  </si>
  <si>
    <t>llaguardia@staffordschools.org</t>
  </si>
  <si>
    <t>harris8@centurytel.net</t>
  </si>
  <si>
    <t>zinnia63@fake3.com</t>
  </si>
  <si>
    <t>eszter73a@fake1.com</t>
  </si>
  <si>
    <t>florence_strachan@fake4.com</t>
  </si>
  <si>
    <t>bravoco.hc@fake1.com</t>
  </si>
  <si>
    <t>ph.lelfoch@fake1.com</t>
  </si>
  <si>
    <t>debbied1071970@fake1.com</t>
  </si>
  <si>
    <t>belindaspinosi0@fake1.com</t>
  </si>
  <si>
    <t>cherylvrealtorlv@fake1.com</t>
  </si>
  <si>
    <t>kkrappe@fake.com</t>
  </si>
  <si>
    <t>savedbygrace8@fake18.com</t>
  </si>
  <si>
    <t>paulandbillieb52@fake1.com</t>
  </si>
  <si>
    <t>carlininni@fake3.com</t>
  </si>
  <si>
    <t>briandouglassmith76@fake1.com</t>
  </si>
  <si>
    <t>tania.cassar@fake.com</t>
  </si>
  <si>
    <t>shellyaquarius@fake1.com</t>
  </si>
  <si>
    <t>rfb8459@fake3.com</t>
  </si>
  <si>
    <t>desertbloom437@fake1.com</t>
  </si>
  <si>
    <t>drheatherchiropractic@fake1.com</t>
  </si>
  <si>
    <t>hmmorris64@fake.com</t>
  </si>
  <si>
    <t>twinkie_hr@fake.com</t>
  </si>
  <si>
    <t>susanmaxwellstt@fake1.com</t>
  </si>
  <si>
    <t>marie_keats@fake4.com</t>
  </si>
  <si>
    <t>gmares@fake2.com</t>
  </si>
  <si>
    <t>maryberry8590@fake20.com</t>
  </si>
  <si>
    <t>loveland@pobox.com</t>
  </si>
  <si>
    <t>evartruppi@fake3.com</t>
  </si>
  <si>
    <t>mydomayne@fake4.com</t>
  </si>
  <si>
    <t>ktpacheco9@fake1.com</t>
  </si>
  <si>
    <t>jackiechrisg@fake1.com</t>
  </si>
  <si>
    <t>kathleenlansing@fake1.com</t>
  </si>
  <si>
    <t>jeanninetrott@fake1.com</t>
  </si>
  <si>
    <t>knitabit@mailcan.com</t>
  </si>
  <si>
    <t>gl.willoughby@my.com</t>
  </si>
  <si>
    <t>dcindy.southernseniorliving@fake1.com</t>
  </si>
  <si>
    <t>rpascal12@fake1.com</t>
  </si>
  <si>
    <t>sheilaart@fake18.com</t>
  </si>
  <si>
    <t>suebaksmailbox@fake1.com</t>
  </si>
  <si>
    <t>90210lnd@fake1.com</t>
  </si>
  <si>
    <t>garyltreasure@fake1.com</t>
  </si>
  <si>
    <t>info@mhafoundation.com</t>
  </si>
  <si>
    <t>xavier@globaledutainmentinc.com</t>
  </si>
  <si>
    <t>ewhesse3@fake1.com</t>
  </si>
  <si>
    <t>doticace2@fake1.com</t>
  </si>
  <si>
    <t>cjkobor@fake9.com</t>
  </si>
  <si>
    <t>mike.friddle@fake8.com</t>
  </si>
  <si>
    <t>wpcp2003@fake.com</t>
  </si>
  <si>
    <t>iamqueenanne@fake1.com</t>
  </si>
  <si>
    <t>precyagaran@fake.com</t>
  </si>
  <si>
    <t>carolglotch@fake.com</t>
  </si>
  <si>
    <t>nancyefrivera@fake1.com</t>
  </si>
  <si>
    <t>wrf7@fake20.com</t>
  </si>
  <si>
    <t>gemmaney6@fake1.com</t>
  </si>
  <si>
    <t>jeanspnc@fake.com</t>
  </si>
  <si>
    <t>sylviamarch@fake1.com</t>
  </si>
  <si>
    <t>margarita.bochkaryova@yahoo.de</t>
  </si>
  <si>
    <t>winni9895@fake.com</t>
  </si>
  <si>
    <t>mcjca@fake6.com</t>
  </si>
  <si>
    <t>cartern@fake6.com</t>
  </si>
  <si>
    <t>holly@hollylangems.com</t>
  </si>
  <si>
    <t>ejoy4576@fake1.com</t>
  </si>
  <si>
    <t>joan.atkins@fake4.com</t>
  </si>
  <si>
    <t>lozbam@bigpond.com</t>
  </si>
  <si>
    <t>leoniebiezepol@fake1.com</t>
  </si>
  <si>
    <t>lorablakesleeatkinson@fake1.com</t>
  </si>
  <si>
    <t>kendall.reid@fake14.com</t>
  </si>
  <si>
    <t>stevens_dl@fake17.com</t>
  </si>
  <si>
    <t>king.lisa12@fake1.com</t>
  </si>
  <si>
    <t>wrayagauthier@fake1.com</t>
  </si>
  <si>
    <t>mshofestall@fake1.com</t>
  </si>
  <si>
    <t>Jenskim1214@fake1.com</t>
  </si>
  <si>
    <t>Melanier.casa@fake1.com</t>
  </si>
  <si>
    <t>artist@hamptonsartist.com</t>
  </si>
  <si>
    <t>bondj@sprintmail.com</t>
  </si>
  <si>
    <t>wrcamc60@fake1.com</t>
  </si>
  <si>
    <t>catara3@fake1.com</t>
  </si>
  <si>
    <t>patricia.j.watson@dartmouth.edu</t>
  </si>
  <si>
    <t>ludea@fake3.com</t>
  </si>
  <si>
    <t>berryml@fake7.com</t>
  </si>
  <si>
    <t>k_coup@fake.com</t>
  </si>
  <si>
    <t>bfrasure8118@fake20.com</t>
  </si>
  <si>
    <t>beatrizdiazalonso@fake1.com</t>
  </si>
  <si>
    <t>rbcc.brggrn@fake1.com</t>
  </si>
  <si>
    <t>charocoposfamily@fake1.com</t>
  </si>
  <si>
    <t>jeff.bramstedt@bemismfg.com</t>
  </si>
  <si>
    <t>jackbrower@fake7.com</t>
  </si>
  <si>
    <t>knockin777@fake1.com</t>
  </si>
  <si>
    <t>wninham@fake.com</t>
  </si>
  <si>
    <t>ziyoda82@fake1.com</t>
  </si>
  <si>
    <t>lamaelmusic@fake4.com</t>
  </si>
  <si>
    <t>flyneva1@fake16.com</t>
  </si>
  <si>
    <t>kristynglee@fake1.com</t>
  </si>
  <si>
    <t>janelrieder@fake1.com</t>
  </si>
  <si>
    <t>sosnowsr1@fake2.com</t>
  </si>
  <si>
    <t>creditability@iprimus.com.au</t>
  </si>
  <si>
    <t>rthna@fake13.com</t>
  </si>
  <si>
    <t>maxspid77@fake.com</t>
  </si>
  <si>
    <t>janchanda@fake1.com</t>
  </si>
  <si>
    <t>fredarose@fake1.com</t>
  </si>
  <si>
    <t>marshalls-07@fake4.com</t>
  </si>
  <si>
    <t>scott_shirley53@fake7.com</t>
  </si>
  <si>
    <t>tiger7095@fake.com</t>
  </si>
  <si>
    <t>janicec31@fake2.com</t>
  </si>
  <si>
    <t>dndhenson@fake1.com</t>
  </si>
  <si>
    <t>angelashawnay@fake.com</t>
  </si>
  <si>
    <t>cindylynn2022@fake4.com</t>
  </si>
  <si>
    <t>bishopmarilyn18@fake.com</t>
  </si>
  <si>
    <t>jmalarchick@fake4.com</t>
  </si>
  <si>
    <t>tozyti@robot-mail.com</t>
  </si>
  <si>
    <t>cindymc4450@fake1.com</t>
  </si>
  <si>
    <t>aimeemoore59@fake1.com</t>
  </si>
  <si>
    <t>prisdesert@fake4.com</t>
  </si>
  <si>
    <t>formy7kds@dslextreme.com</t>
  </si>
  <si>
    <t>boomerje@fake6.com</t>
  </si>
  <si>
    <t>pattycsm2@fake3.com</t>
  </si>
  <si>
    <t>brigittediaz65@fake.com</t>
  </si>
  <si>
    <t>salmayk@fake4.com</t>
  </si>
  <si>
    <t>cdpruitt2000@yyahoo.com</t>
  </si>
  <si>
    <t>sallysturrup@fake1.com</t>
  </si>
  <si>
    <t>tlim08@fake1.com</t>
  </si>
  <si>
    <t>irenemccutcheon13@fake1.com</t>
  </si>
  <si>
    <t>makinfamily@fake.com</t>
  </si>
  <si>
    <t>linmcshr@fake1.com</t>
  </si>
  <si>
    <t>abide.in.the.vine@fake1.com</t>
  </si>
  <si>
    <t>hawaiianrumba@sympatico.ca</t>
  </si>
  <si>
    <t>suzanne.chris.edwards@fake1.com</t>
  </si>
  <si>
    <t>karen.jane66@yahoo.co.uk</t>
  </si>
  <si>
    <t>susanotto147@fake1.com</t>
  </si>
  <si>
    <t>sswiger111@fake18.com</t>
  </si>
  <si>
    <t>collen.oleary@fake18.com</t>
  </si>
  <si>
    <t>sylvia.munoz@cjuhsd.net</t>
  </si>
  <si>
    <t>sangeetarajwani@fake4.com</t>
  </si>
  <si>
    <t>dahen2112@fake.com</t>
  </si>
  <si>
    <t>bernadette0563@fake1.com</t>
  </si>
  <si>
    <t>susanlake8@fake1.com</t>
  </si>
  <si>
    <t>mlheller789@fake1.com</t>
  </si>
  <si>
    <t>macleand42@fake1.com</t>
  </si>
  <si>
    <t>carolynnprichard@fake1.com</t>
  </si>
  <si>
    <t>lifegraces@fake.com</t>
  </si>
  <si>
    <t>gcmanahan@fake3.com</t>
  </si>
  <si>
    <t>lessonsinttouch@fake5.com</t>
  </si>
  <si>
    <t>lenidempsey@fake4.com</t>
  </si>
  <si>
    <t>grenpeter39@fake3.com</t>
  </si>
  <si>
    <t>anapoliway@fake3.com</t>
  </si>
  <si>
    <t>cherctt@fake3.com</t>
  </si>
  <si>
    <t>gaye_ber@fake4.com</t>
  </si>
  <si>
    <t>ingridslg@fake1.com</t>
  </si>
  <si>
    <t>louise.swelstad@fake13.com</t>
  </si>
  <si>
    <t>johnmd246@fake.com</t>
  </si>
  <si>
    <t>baric.mariana@fake1.com</t>
  </si>
  <si>
    <t>dpaul72529@fake1.com</t>
  </si>
  <si>
    <t>phyllis.rabin@fake1.com</t>
  </si>
  <si>
    <t>boltonkim64@fake3.com</t>
  </si>
  <si>
    <t>1tawaunb95@fake1.com</t>
  </si>
  <si>
    <t>ebonycutforth@fake1.com</t>
  </si>
  <si>
    <t>drfranadler@fake1.com</t>
  </si>
  <si>
    <t>elizwine@fake4.com</t>
  </si>
  <si>
    <t>herb.bogert@fake1.com</t>
  </si>
  <si>
    <t>aliaeb@fake1.com</t>
  </si>
  <si>
    <t>cutrust@fake.com</t>
  </si>
  <si>
    <t>acraig0598@fake1.com</t>
  </si>
  <si>
    <t>jnahas@fake16.com</t>
  </si>
  <si>
    <t>surflawn5@fake1.com</t>
  </si>
  <si>
    <t>briercreeksale@fake1.com</t>
  </si>
  <si>
    <t>support@sallycevasco.com</t>
  </si>
  <si>
    <t>warriorwoman6@fake4.com</t>
  </si>
  <si>
    <t>kelcee.corwin@fake1.com</t>
  </si>
  <si>
    <t>dbarker583@fake1.com</t>
  </si>
  <si>
    <t>robertbtaylor@prodigy.net</t>
  </si>
  <si>
    <t>cassiebelyew@fake.com</t>
  </si>
  <si>
    <t>vanessadri@fake1.com</t>
  </si>
  <si>
    <t>beckymaxey27@fake1.com</t>
  </si>
  <si>
    <t>dsccox@fake1.com</t>
  </si>
  <si>
    <t>theflyingbird2021@fake1.com</t>
  </si>
  <si>
    <t>dxsmith145@fake1.com</t>
  </si>
  <si>
    <t>kaymain@btinternet.com</t>
  </si>
  <si>
    <t>carol.muir@fake.com</t>
  </si>
  <si>
    <t>musicalmary36@fake1.com</t>
  </si>
  <si>
    <t>kapstone418@fake1.com</t>
  </si>
  <si>
    <t>cfischer319@fake3.com</t>
  </si>
  <si>
    <t>ctunnell25@fake1.com</t>
  </si>
  <si>
    <t>bekks@swwmail.net</t>
  </si>
  <si>
    <t>lpaliuca@fake1.com</t>
  </si>
  <si>
    <t>reiddham@fake4.com</t>
  </si>
  <si>
    <t>outdoorsandmore@fake17.com</t>
  </si>
  <si>
    <t>janice_lake@fake18.com</t>
  </si>
  <si>
    <t>damiekumo@googlemail.com</t>
  </si>
  <si>
    <t>duffygirl32@fake.com</t>
  </si>
  <si>
    <t>haulmstr@icehouse.net</t>
  </si>
  <si>
    <t>photodoll08@fake23.com</t>
  </si>
  <si>
    <t>reneehonkala@fake7.com</t>
  </si>
  <si>
    <t>jennyappenzeller@fake4.com</t>
  </si>
  <si>
    <t>nbfeen@fake1.com</t>
  </si>
  <si>
    <t>mpascoguin@fake17.com</t>
  </si>
  <si>
    <t>toennisfam5@fake1.com</t>
  </si>
  <si>
    <t>corajenkins56@fake18.com</t>
  </si>
  <si>
    <t>billionairebb8@fake1.com</t>
  </si>
  <si>
    <t>danielaplesa86@fake1.com</t>
  </si>
  <si>
    <t>debbie@shine-this.com</t>
  </si>
  <si>
    <t>sandra.dolan01@fake1.com</t>
  </si>
  <si>
    <t>jamiebuzil@fake3.com</t>
  </si>
  <si>
    <t>TimmyStephens@fake18.com</t>
  </si>
  <si>
    <t>careypatty3553@fake1.com</t>
  </si>
  <si>
    <t>joy.forbeck@neweratech.com</t>
  </si>
  <si>
    <t>Homeisschool@fake1.com</t>
  </si>
  <si>
    <t>kpocock7@fake1.com</t>
  </si>
  <si>
    <t>woolseycharity@fake4.com</t>
  </si>
  <si>
    <t>bellamuscatelli@fake.com</t>
  </si>
  <si>
    <t>dianebenton@fake8.com</t>
  </si>
  <si>
    <t>Carylann1720@fake8.com</t>
  </si>
  <si>
    <t>leews6@fake21.com</t>
  </si>
  <si>
    <t>arnold726@fake22.com</t>
  </si>
  <si>
    <t>kroghma7@fake1.com</t>
  </si>
  <si>
    <t>kimberly_clancy@fake4.com</t>
  </si>
  <si>
    <t>brauningjanna@fake1.com</t>
  </si>
  <si>
    <t>AJCRUME@fake1.com</t>
  </si>
  <si>
    <t>amccarthy1111@bell.net</t>
  </si>
  <si>
    <t>ria.michaud@fake1.com</t>
  </si>
  <si>
    <t>marylibh@fake22.com</t>
  </si>
  <si>
    <t>patiko@fake7.com</t>
  </si>
  <si>
    <t>ksue_allen@fake.com</t>
  </si>
  <si>
    <t>rogerh123@fake1.com</t>
  </si>
  <si>
    <t>thoms1@pacbell.net</t>
  </si>
  <si>
    <t>angelinasoto076@fake1.com</t>
  </si>
  <si>
    <t>troyandashley@fake5.com</t>
  </si>
  <si>
    <t>lindacasey@optonline.net</t>
  </si>
  <si>
    <t>dstanback2003@fake.com</t>
  </si>
  <si>
    <t>shortcarole@fake.com</t>
  </si>
  <si>
    <t>bettylouhs@fake1.com</t>
  </si>
  <si>
    <t>debradtalley139@fake1.com</t>
  </si>
  <si>
    <t>kellingberg@fake20.com</t>
  </si>
  <si>
    <t>kaubrey@fake3.com</t>
  </si>
  <si>
    <t>gildasia@fake.com</t>
  </si>
  <si>
    <t>ever.changing1@fake9.com</t>
  </si>
  <si>
    <t>sheilamr1966@fake18.com</t>
  </si>
  <si>
    <t>elsea.jo@fake1.com</t>
  </si>
  <si>
    <t>victoriaspritchard@fake14.com</t>
  </si>
  <si>
    <t>kimmulley@fake1.com</t>
  </si>
  <si>
    <t>themamacoon1@fake3.com</t>
  </si>
  <si>
    <t>juergenlehmann71@fake.com</t>
  </si>
  <si>
    <t>scarlettredmoon@fake4.com</t>
  </si>
  <si>
    <t>rcweakley@fake1.com</t>
  </si>
  <si>
    <t>iwalktheline2121@fake1.com</t>
  </si>
  <si>
    <t>demitrag3@fake3.com</t>
  </si>
  <si>
    <t>mrsjoey428@fake.com</t>
  </si>
  <si>
    <t>sudika2@fake.com</t>
  </si>
  <si>
    <t>piapgeering@fake.com</t>
  </si>
  <si>
    <t>melody_martinez2007@fake.com</t>
  </si>
  <si>
    <t>julialevison@fake1.com</t>
  </si>
  <si>
    <t>krugkelly@fake4.com</t>
  </si>
  <si>
    <t>gretchen@hydrofit.com</t>
  </si>
  <si>
    <t>monvallejos@fake.com.mx</t>
  </si>
  <si>
    <t>risvanasheikh@fake1.com</t>
  </si>
  <si>
    <t>lyubov08@fake1.com</t>
  </si>
  <si>
    <t>suesueblanch@fake1.com</t>
  </si>
  <si>
    <t>lindamargery@fake18.com</t>
  </si>
  <si>
    <t>dolphinstar64@fake1.com</t>
  </si>
  <si>
    <t>cmbridges@mailfence.com</t>
  </si>
  <si>
    <t>tschottenstein@fake1.com</t>
  </si>
  <si>
    <t>norma1pontoon@fake3.com</t>
  </si>
  <si>
    <t>shoveltrash@fake1.com</t>
  </si>
  <si>
    <t>sassypjd@fake1.com</t>
  </si>
  <si>
    <t>rjpardini@fake.com</t>
  </si>
  <si>
    <t>tawnyb123@fake1.com</t>
  </si>
  <si>
    <t>marcslot@fake8.com</t>
  </si>
  <si>
    <t>livingshakti@fake.com</t>
  </si>
  <si>
    <t>lorrainemagarian273@fake1.com</t>
  </si>
  <si>
    <t>shoeshoppingsharon@fake.com</t>
  </si>
  <si>
    <t>mickisaab@fake4.com</t>
  </si>
  <si>
    <t>divinitieamore@fake1.com</t>
  </si>
  <si>
    <t>lalender1@fake3.com</t>
  </si>
  <si>
    <t>laurahamer7@fake1.com</t>
  </si>
  <si>
    <t>tanis@manni.ng</t>
  </si>
  <si>
    <t>susanogoodell@fake1.com</t>
  </si>
  <si>
    <t>worldfundingla@fake.com</t>
  </si>
  <si>
    <t>ndrc00@fake4.com</t>
  </si>
  <si>
    <t>melodypirie67@fake1.com</t>
  </si>
  <si>
    <t>janagraves@fake1.com</t>
  </si>
  <si>
    <t>michele.reis329@fake1.com</t>
  </si>
  <si>
    <t>michelle@turnersoft.com</t>
  </si>
  <si>
    <t>jenny_sanchezpr@fake.com</t>
  </si>
  <si>
    <t>jillythomasfogg.jt@fake1.com</t>
  </si>
  <si>
    <t>pearsonmarx@fake25.com</t>
  </si>
  <si>
    <t>lloyddent@fake12.com</t>
  </si>
  <si>
    <t>tmchaney72@fake.com</t>
  </si>
  <si>
    <t>salman.d.alsabah@fake1.com</t>
  </si>
  <si>
    <t>dgpuff1@fake4.com</t>
  </si>
  <si>
    <t>tosha.buchanan5@fake1.com</t>
  </si>
  <si>
    <t>evans.kathryn@fake9.com</t>
  </si>
  <si>
    <t>yahdah.hawkns889@fake1.com</t>
  </si>
  <si>
    <t>yhiriarte@fake1.com</t>
  </si>
  <si>
    <t>gesiqikel@zetmail.com</t>
  </si>
  <si>
    <t>dmonzweb@fake.com</t>
  </si>
  <si>
    <t>dboor7@fake1.com</t>
  </si>
  <si>
    <t>joyfulmac52@fake1.com</t>
  </si>
  <si>
    <t>adlammary7@fake1.com</t>
  </si>
  <si>
    <t>tamara62@nvbell.net</t>
  </si>
  <si>
    <t>alexissalgado1203@fake.com</t>
  </si>
  <si>
    <t>clhit42@fake.com</t>
  </si>
  <si>
    <t>isah617@fake3.com</t>
  </si>
  <si>
    <t>sbschindler@fake5.com</t>
  </si>
  <si>
    <t>kimber@kimbermodern.com</t>
  </si>
  <si>
    <t>rgdegraff@fake1.com</t>
  </si>
  <si>
    <t>rtbrat1@windstream.net</t>
  </si>
  <si>
    <t>donetta918@fake1.com</t>
  </si>
  <si>
    <t>tskouros@webtv.net</t>
  </si>
  <si>
    <t>traceyfrost1@hotmail.co.uk</t>
  </si>
  <si>
    <t>magela53@fake16.com</t>
  </si>
  <si>
    <t>kerineriley@fake7.com</t>
  </si>
  <si>
    <t>partypoopers@fake8.com</t>
  </si>
  <si>
    <t>linda.rubin8888@fake1.com</t>
  </si>
  <si>
    <t>snordgg266@fake1.com</t>
  </si>
  <si>
    <t>Sajnej@YAHOO.CO.UK</t>
  </si>
  <si>
    <t>driverfamily_5@fake.com</t>
  </si>
  <si>
    <t>citizenofdelray@fake3.com</t>
  </si>
  <si>
    <t>mom@crappel.com</t>
  </si>
  <si>
    <t>nadawells@fake1.com</t>
  </si>
  <si>
    <t>PAMELA_NEIL@fake.com</t>
  </si>
  <si>
    <t>theconvergencehealth@fake1.com</t>
  </si>
  <si>
    <t>murshep@fake.com</t>
  </si>
  <si>
    <t>roswitaball@fake4.com</t>
  </si>
  <si>
    <t>richardj56@fake.com</t>
  </si>
  <si>
    <t>bethwill61@fake1.com</t>
  </si>
  <si>
    <t>tijawor@fake11.com</t>
  </si>
  <si>
    <t>njmurray3@fake1.com</t>
  </si>
  <si>
    <t>ibfish1@fake.com</t>
  </si>
  <si>
    <t>lynemay.may7@fake1.com</t>
  </si>
  <si>
    <t>nella.phillips33@fake1.com</t>
  </si>
  <si>
    <t>lissy157@fake.com</t>
  </si>
  <si>
    <t>e-mailus@fake22.com</t>
  </si>
  <si>
    <t>marksimseven@fake22.com</t>
  </si>
  <si>
    <t>mariestitches7@fake.com</t>
  </si>
  <si>
    <t>pennyls62@fake.com</t>
  </si>
  <si>
    <t>zrudas@roges.com</t>
  </si>
  <si>
    <t>annie4mail@fake.com</t>
  </si>
  <si>
    <t>lizjasicki@fake14.com</t>
  </si>
  <si>
    <t>jul@yourtemplewellness.com</t>
  </si>
  <si>
    <t>galithegoddess@fake1.com</t>
  </si>
  <si>
    <t>mrdesiato@fake3.com</t>
  </si>
  <si>
    <t>kcscee1@fake1.com</t>
  </si>
  <si>
    <t>alinanatasha@fake7.com</t>
  </si>
  <si>
    <t>mnugent5@fake2.com</t>
  </si>
  <si>
    <t>draggonlady52@fake4.com</t>
  </si>
  <si>
    <t>lulu496@fake4.com</t>
  </si>
  <si>
    <t>demiboysen@fake4.com</t>
  </si>
  <si>
    <t>gemomiller@fake.com</t>
  </si>
  <si>
    <t>camilli4@fake7.com</t>
  </si>
  <si>
    <t>laurawomack2015@fake20.com</t>
  </si>
  <si>
    <t>jmberkheimer@fake.com</t>
  </si>
  <si>
    <t>kokjan13@fake1.com</t>
  </si>
  <si>
    <t>llaj1948@fake3.com</t>
  </si>
  <si>
    <t>helken_41@fake.com</t>
  </si>
  <si>
    <t>treehouse1007@fake1.com</t>
  </si>
  <si>
    <t>msladytrue6789@fake1.com</t>
  </si>
  <si>
    <t>arnis1958@fake.com</t>
  </si>
  <si>
    <t>sunnygutierrez@fake9.com</t>
  </si>
  <si>
    <t>hemler56@aim.com</t>
  </si>
  <si>
    <t>tsu.lee.woi@fake1.com</t>
  </si>
  <si>
    <t>robertdunnshores@fake.com</t>
  </si>
  <si>
    <t>tjasa.zakovsek95@fake1.com</t>
  </si>
  <si>
    <t>b.roberts9617@fake1.com</t>
  </si>
  <si>
    <t>helenmiguel1710@fake1.com</t>
  </si>
  <si>
    <t>mtnstar@fake2.com</t>
  </si>
  <si>
    <t>Judithmahlincarter@fake1.com</t>
  </si>
  <si>
    <t>lysemichel@fake4.com</t>
  </si>
  <si>
    <t>musicjam@fastmail.fm</t>
  </si>
  <si>
    <t>aprilbc7@fake7.com</t>
  </si>
  <si>
    <t>sarah62381@fake1.com</t>
  </si>
  <si>
    <t>honest7john@fake.com</t>
  </si>
  <si>
    <t>ddnice@fake8.com</t>
  </si>
  <si>
    <t>feher.julie@fake1.com</t>
  </si>
  <si>
    <t>elga2014@fake4.com</t>
  </si>
  <si>
    <t>jaynebeaumont@fake4.com</t>
  </si>
  <si>
    <t>sunflowerm@fake13.com</t>
  </si>
  <si>
    <t>carlylilly@fake.com</t>
  </si>
  <si>
    <t>kcaliv@fake.com</t>
  </si>
  <si>
    <t>heavenly75@fake14.com</t>
  </si>
  <si>
    <t>t6massi@fake20.com</t>
  </si>
  <si>
    <t>beth@livingfoodsinstitute.com</t>
  </si>
  <si>
    <t>jamienassr@fake1.com</t>
  </si>
  <si>
    <t>govind.bhinder@fake1.com</t>
  </si>
  <si>
    <t>rebeccaevers@kw.com</t>
  </si>
  <si>
    <t>sjsharks2000@fake.com</t>
  </si>
  <si>
    <t>rgreeno1958@fake1.com</t>
  </si>
  <si>
    <t>kenmore12@fake13.com</t>
  </si>
  <si>
    <t>dmschultz53@fake1.com</t>
  </si>
  <si>
    <t>iferasul@fake1.com</t>
  </si>
  <si>
    <t>mooreinfos@fake.com</t>
  </si>
  <si>
    <t>slogmann@fake8.com</t>
  </si>
  <si>
    <t>sbsag@fake22.com</t>
  </si>
  <si>
    <t>olive67@fake3.com</t>
  </si>
  <si>
    <t>j.ricketts1985@fake1.com</t>
  </si>
  <si>
    <t>diharris27@fake3.com</t>
  </si>
  <si>
    <t>lkennedy1@cinci.rr.com</t>
  </si>
  <si>
    <t>aivandomburg@fake7.com</t>
  </si>
  <si>
    <t>Khiba@fake14.com</t>
  </si>
  <si>
    <t>dianajunio@fake18.com</t>
  </si>
  <si>
    <t>kphillips545@fake1.com</t>
  </si>
  <si>
    <t>maggienock4@fake1.com</t>
  </si>
  <si>
    <t>rusalkajune@fake1.com</t>
  </si>
  <si>
    <t>dfarley910@fake28.com</t>
  </si>
  <si>
    <t>sukiandmoney@shaw.ca</t>
  </si>
  <si>
    <t>berthajcamarena.bjc@fake18.com</t>
  </si>
  <si>
    <t>Lerob220@fake.com</t>
  </si>
  <si>
    <t>krapeczbeatrix@fake1.com</t>
  </si>
  <si>
    <t>graciegal4956@fake1.com</t>
  </si>
  <si>
    <t>smithterryv@fake.com</t>
  </si>
  <si>
    <t>brittonbunch@fake1.com</t>
  </si>
  <si>
    <t>tjreinert@fake4.com</t>
  </si>
  <si>
    <t>efranck@atmc.net</t>
  </si>
  <si>
    <t>diane@yourthrivingrite.com</t>
  </si>
  <si>
    <t>rbriggs306@fake4.com</t>
  </si>
  <si>
    <t>jeankaplan2@fake1.com</t>
  </si>
  <si>
    <t>belindarrr@fake4.com</t>
  </si>
  <si>
    <t>ralphvboehm@fake1.com</t>
  </si>
  <si>
    <t>tilley43@fake16.com</t>
  </si>
  <si>
    <t>debi.drewel@fake1.com</t>
  </si>
  <si>
    <t>mccauleyfamily@fake21.com</t>
  </si>
  <si>
    <t>hypnobobb@fake22.com</t>
  </si>
  <si>
    <t>alazarsenait@fake1.com</t>
  </si>
  <si>
    <t>alfarofamily3@fake16.com</t>
  </si>
  <si>
    <t>vabadi@fake18.com</t>
  </si>
  <si>
    <t>swim1500@fake4.com</t>
  </si>
  <si>
    <t>kenj2121@fake1.com</t>
  </si>
  <si>
    <t>ktg.gray@fake1.com</t>
  </si>
  <si>
    <t>maciosfur@fake1.com</t>
  </si>
  <si>
    <t>casajanis@fake1.com</t>
  </si>
  <si>
    <t>cbuckley4133@fake4.com</t>
  </si>
  <si>
    <t>mdisque@fake1.com</t>
  </si>
  <si>
    <t>kateloustau@fake4.com</t>
  </si>
  <si>
    <t>drewc03@fake14.com</t>
  </si>
  <si>
    <t>leehealey@fake1.com</t>
  </si>
  <si>
    <t>kim.bloom@cj.net</t>
  </si>
  <si>
    <t>nikcoe@fake4.com</t>
  </si>
  <si>
    <t>dankcr34@fake4.com</t>
  </si>
  <si>
    <t>daninmanoa@fake4.com</t>
  </si>
  <si>
    <t>glitterwithme@fake3.com</t>
  </si>
  <si>
    <t>mmb718@fake1.com</t>
  </si>
  <si>
    <t>timber858@fake.com</t>
  </si>
  <si>
    <t>wolfwomaninthesnow@shaw.ca</t>
  </si>
  <si>
    <t>sweetnovember03@fake1.com</t>
  </si>
  <si>
    <t>colonelreb@fake6.com</t>
  </si>
  <si>
    <t>irenefrost00@fake1.com</t>
  </si>
  <si>
    <t>karen@kbdesignfirm.com</t>
  </si>
  <si>
    <t>preece1219@fake8.com</t>
  </si>
  <si>
    <t>debramenzel@fake16.com</t>
  </si>
  <si>
    <t>moira.greenspan@fake25.com</t>
  </si>
  <si>
    <t>sharter@tps501.org</t>
  </si>
  <si>
    <t>byajan@fake.com</t>
  </si>
  <si>
    <t>valentinebaby55@fake1.com</t>
  </si>
  <si>
    <t>ocogail@fake1.com</t>
  </si>
  <si>
    <t>tawnyaskokos@fake3.com</t>
  </si>
  <si>
    <t>pbowser@abbnebraska.com</t>
  </si>
  <si>
    <t>hollyfriedl@fake14.com</t>
  </si>
  <si>
    <t>marycrain@fake14.com</t>
  </si>
  <si>
    <t>ooxxvz@fake7.com</t>
  </si>
  <si>
    <t>horning_j@fake7.com</t>
  </si>
  <si>
    <t>succeed4ever@fake.com</t>
  </si>
  <si>
    <t>lindai04@fake4.com</t>
  </si>
  <si>
    <t>darci.dejax@fake17.com</t>
  </si>
  <si>
    <t>cindy@blicqs.com</t>
  </si>
  <si>
    <t>best.family@fake10.com</t>
  </si>
  <si>
    <t>christine.parkin1951@fake1.com</t>
  </si>
  <si>
    <t>geoestreic@fake3.com</t>
  </si>
  <si>
    <t>neetab13@fake1.com</t>
  </si>
  <si>
    <t>rburbano8686@fake1.com</t>
  </si>
  <si>
    <t>grateful2the1@fake1.com</t>
  </si>
  <si>
    <t>ronsandy65@mchsi.com</t>
  </si>
  <si>
    <t>joygales@fake25.com</t>
  </si>
  <si>
    <t>IRINAHANSEN@fake.com</t>
  </si>
  <si>
    <t>jeanecarey@fake14.com</t>
  </si>
  <si>
    <t>kim@bobhq.com</t>
  </si>
  <si>
    <t>marybrooks1000@yahoo.ca</t>
  </si>
  <si>
    <t>lk_britton@fake.com</t>
  </si>
  <si>
    <t>jakeadooo@fake1.com</t>
  </si>
  <si>
    <t>etracybrennan@fake1.com</t>
  </si>
  <si>
    <t>kjwonders@fake1.com</t>
  </si>
  <si>
    <t>tyluqov@getnada.com</t>
  </si>
  <si>
    <t>mckcyn5@fake1.com</t>
  </si>
  <si>
    <t>pinedaweb@fake3.com</t>
  </si>
  <si>
    <t>lmlargitte@fake4.com</t>
  </si>
  <si>
    <t>culinary1nutrition@fake1.com</t>
  </si>
  <si>
    <t>sabongas@fake8.com</t>
  </si>
  <si>
    <t>udbroda@fake1.com</t>
  </si>
  <si>
    <t>keillydeeks@fake1.com</t>
  </si>
  <si>
    <t>Sonshine1959@fake2.com</t>
  </si>
  <si>
    <t>josiemojarro@fake.com</t>
  </si>
  <si>
    <t>kellywh40@fake1.com</t>
  </si>
  <si>
    <t>pat_amy@fake.com</t>
  </si>
  <si>
    <t>marnydawn@fake1.com</t>
  </si>
  <si>
    <t>wbailey19@triad.rr.com</t>
  </si>
  <si>
    <t>ari.shanks@fake1.com</t>
  </si>
  <si>
    <t>singingphoenix@fake.com</t>
  </si>
  <si>
    <t>net6192@fake1.com</t>
  </si>
  <si>
    <t>kmansell1@fake1.com</t>
  </si>
  <si>
    <t>eileend111@fake.com</t>
  </si>
  <si>
    <t>lucycasabella@fake1.com</t>
  </si>
  <si>
    <t>jillmerkin@fake.com</t>
  </si>
  <si>
    <t>marvelous3342@fake1.com</t>
  </si>
  <si>
    <t>qulucaze@getairmail.com</t>
  </si>
  <si>
    <t>dianepashen@yahoo.co.uk</t>
  </si>
  <si>
    <t>gkettering@fake17.com</t>
  </si>
  <si>
    <t>jjp.182@fake4.com</t>
  </si>
  <si>
    <t>buzuks1981@fake1.com</t>
  </si>
  <si>
    <t>flaniganjm3@fake1.com</t>
  </si>
  <si>
    <t>loitus18@fake1.com</t>
  </si>
  <si>
    <t>ali_pinnington@fake4.com</t>
  </si>
  <si>
    <t>peghabel@fake1.com</t>
  </si>
  <si>
    <t>matwood55@fake.com</t>
  </si>
  <si>
    <t>swaysonthewatertop@fake1.com</t>
  </si>
  <si>
    <t>j.stirpe@fake18.com</t>
  </si>
  <si>
    <t>kjazz384@fake3.com</t>
  </si>
  <si>
    <t>lyle@surveytech.biz</t>
  </si>
  <si>
    <t>rontrull@fake22.com</t>
  </si>
  <si>
    <t>yuccavalley711@fake1.com</t>
  </si>
  <si>
    <t>beautifulcharenae@fake1.com</t>
  </si>
  <si>
    <t>jmlund@xmission.com</t>
  </si>
  <si>
    <t>anne.pritchard1@fake1.com</t>
  </si>
  <si>
    <t>caju93@fake1.com</t>
  </si>
  <si>
    <t>ninarowlands@fake4.com</t>
  </si>
  <si>
    <t>4bissons@fake8.com</t>
  </si>
  <si>
    <t>shufro1@fake3.com</t>
  </si>
  <si>
    <t>princessp.524@fake1.com</t>
  </si>
  <si>
    <t>pegext@fake1.com</t>
  </si>
  <si>
    <t>a052@fake.com</t>
  </si>
  <si>
    <t>hamraozsu@fake1.com</t>
  </si>
  <si>
    <t>nancynomad@fake4.com</t>
  </si>
  <si>
    <t>lissawood@fake8.com</t>
  </si>
  <si>
    <t>sgreenb810@fake3.com</t>
  </si>
  <si>
    <t>mbano602@fake1.com</t>
  </si>
  <si>
    <t>siesta1500@fake8.com</t>
  </si>
  <si>
    <t>kulaleo@netscape.net</t>
  </si>
  <si>
    <t>Tdschatz@fake1.com</t>
  </si>
  <si>
    <t>pinkslip32_2003@fake.com</t>
  </si>
  <si>
    <t>hollybeth@fake1.com</t>
  </si>
  <si>
    <t>fivesenough5@fake3.com</t>
  </si>
  <si>
    <t>beatrice_ty@fake.com</t>
  </si>
  <si>
    <t>tonisarmiento@fake4.com</t>
  </si>
  <si>
    <t>doctorzingha@fake.com</t>
  </si>
  <si>
    <t>nbeckerjp@fake4.com</t>
  </si>
  <si>
    <t>preciousteri@fake4.com</t>
  </si>
  <si>
    <t>littlesureshot.niceley22@fake1.com</t>
  </si>
  <si>
    <t>dalebunk@fake1.com</t>
  </si>
  <si>
    <t>cubfan4720032003@fake.com</t>
  </si>
  <si>
    <t>ahoward88@fake.com</t>
  </si>
  <si>
    <t>mail@berlexautoflow.com.au</t>
  </si>
  <si>
    <t>bweiss6181@fake1.com</t>
  </si>
  <si>
    <t>kgsummers11@fake1.com</t>
  </si>
  <si>
    <t>divinedesign00@fake.com</t>
  </si>
  <si>
    <t>donjessica78@fake1.com</t>
  </si>
  <si>
    <t>damthomasmd@fake25.com</t>
  </si>
  <si>
    <t>atutt91@fake1.com</t>
  </si>
  <si>
    <t>tillettjeff@fake1.com</t>
  </si>
  <si>
    <t>mmandylas@fake4.com</t>
  </si>
  <si>
    <t>pmonger48@fake1.com</t>
  </si>
  <si>
    <t>ritual_giver_0m@fake18.com</t>
  </si>
  <si>
    <t>barb.malone@fake1.com</t>
  </si>
  <si>
    <t>rose.alcamo@fake1.com</t>
  </si>
  <si>
    <t>mrnoffke@sympatico.ca</t>
  </si>
  <si>
    <t>doxiegirl@fake1.com</t>
  </si>
  <si>
    <t>donbux29@fake1.com</t>
  </si>
  <si>
    <t>michelle19mk@fake3.com</t>
  </si>
  <si>
    <t>joycehollandrealtor@fake1.com</t>
  </si>
  <si>
    <t>lauraimmediato@fake.com</t>
  </si>
  <si>
    <t>kathylukach@fake1.com</t>
  </si>
  <si>
    <t>lifeisgood62@startmail.com</t>
  </si>
  <si>
    <t>jenniferknowles2006@fake4.com</t>
  </si>
  <si>
    <t>deepwaterspring@fake18.com</t>
  </si>
  <si>
    <t>valreut@fake1.com</t>
  </si>
  <si>
    <t>jreybold@fake18.com</t>
  </si>
  <si>
    <t>wgwendolyn7214@fake.com</t>
  </si>
  <si>
    <t>milka666@abv.bg</t>
  </si>
  <si>
    <t>jan@krenzengineering.com</t>
  </si>
  <si>
    <t>barbsg98@fake1.com</t>
  </si>
  <si>
    <t>deanna@gardenoakshomes.com</t>
  </si>
  <si>
    <t>lesserluminary@fake3.com</t>
  </si>
  <si>
    <t>gjcjohnson11@fake1.com</t>
  </si>
  <si>
    <t>simoncez@fake4.com</t>
  </si>
  <si>
    <t>rhonda.bramante39@fake1.com</t>
  </si>
  <si>
    <t>franlewis533@fake1.com</t>
  </si>
  <si>
    <t>amrasper@shaw.ca</t>
  </si>
  <si>
    <t>Dspence1973@fake1.com</t>
  </si>
  <si>
    <t>shepherdscreek1@fake3.com</t>
  </si>
  <si>
    <t>hetouchesstars@fake.com</t>
  </si>
  <si>
    <t>dkayz57@fake1.com</t>
  </si>
  <si>
    <t>margaretmegale1961@fake1.com</t>
  </si>
  <si>
    <t>nelsonjunegerber@fake1.com</t>
  </si>
  <si>
    <t>erika.inspire@fake1.com</t>
  </si>
  <si>
    <t>ashlymabrey5225@fake18.com</t>
  </si>
  <si>
    <t>roe856@fake8.com</t>
  </si>
  <si>
    <t>brazealj7s@fake16.com</t>
  </si>
  <si>
    <t>meriannedrew@fake1.com</t>
  </si>
  <si>
    <t>stfreese@spectrum.net</t>
  </si>
  <si>
    <t>dorian.valles@fake1.com</t>
  </si>
  <si>
    <t>c.abraham28@fake.com</t>
  </si>
  <si>
    <t>grayjule@bigpond.com</t>
  </si>
  <si>
    <t>fitnesswarrior34@fake.com</t>
  </si>
  <si>
    <t>bmc93953@fake1.com</t>
  </si>
  <si>
    <t>naceeya@fake4.com</t>
  </si>
  <si>
    <t>naomi.anderlini@fake1.com</t>
  </si>
  <si>
    <t>karen@negate.net</t>
  </si>
  <si>
    <t>stucci13@fake18.com</t>
  </si>
  <si>
    <t>sfred17@fake4.com</t>
  </si>
  <si>
    <t>rfgirl4@fake1.com</t>
  </si>
  <si>
    <t>dbetts0527@fake1.com</t>
  </si>
  <si>
    <t>mlatfoley@fake8.com</t>
  </si>
  <si>
    <t>inesafedotova@fake1.com</t>
  </si>
  <si>
    <t>moorelois36@fake1.com</t>
  </si>
  <si>
    <t>suzy@suzyrogers.com</t>
  </si>
  <si>
    <t>xiaojunm2006@fake.com</t>
  </si>
  <si>
    <t>7276772@fake1.com</t>
  </si>
  <si>
    <t>jeanettemcarlo@fake1.com</t>
  </si>
  <si>
    <t>sillysill31@fake1.com</t>
  </si>
  <si>
    <t>LorFin@fake19.com</t>
  </si>
  <si>
    <t>ginnysheppard@fake.com</t>
  </si>
  <si>
    <t>staceybo@fake4.com</t>
  </si>
  <si>
    <t>mckitter@fake3.com</t>
  </si>
  <si>
    <t>bluettjones4c@fake.com</t>
  </si>
  <si>
    <t>simpleone12345@fake1.com</t>
  </si>
  <si>
    <t>dhudik@fake16.com</t>
  </si>
  <si>
    <t>gabbie662003@fake.com.au</t>
  </si>
  <si>
    <t>michael@sasarman.com</t>
  </si>
  <si>
    <t>deborag@fake20.com</t>
  </si>
  <si>
    <t>juliearoth13@fake1.com</t>
  </si>
  <si>
    <t>belindaglowe1@fake1.com</t>
  </si>
  <si>
    <t>donnausgoldcoins@fake1.com</t>
  </si>
  <si>
    <t>abasicillness@fake.com</t>
  </si>
  <si>
    <t>creekhair@fake.com</t>
  </si>
  <si>
    <t>sebh.st@fake4.com</t>
  </si>
  <si>
    <t>dixaschbrenner@fake16.com</t>
  </si>
  <si>
    <t>jackiegulick@fake14.com</t>
  </si>
  <si>
    <t>carol_kraushar@fake8.com</t>
  </si>
  <si>
    <t>cherylcross@fake8.com</t>
  </si>
  <si>
    <t>jeantoft@btinternet.com</t>
  </si>
  <si>
    <t>ablanton2296@fake1.com</t>
  </si>
  <si>
    <t>iikaulana@fake1.com</t>
  </si>
  <si>
    <t>diego.alcaraz@fake1.com</t>
  </si>
  <si>
    <t>h.rudelsheim@xs4all.nl</t>
  </si>
  <si>
    <t>pcrile1@fake1.com</t>
  </si>
  <si>
    <t>icajdfdsfin@getnada.com</t>
  </si>
  <si>
    <t>jeanettew@bentonrea.com</t>
  </si>
  <si>
    <t>eeverett90@fake1.com</t>
  </si>
  <si>
    <t>deady5@fake.com</t>
  </si>
  <si>
    <t>dopemorey@fake1.com</t>
  </si>
  <si>
    <t>sds-33@fake4.com</t>
  </si>
  <si>
    <t>wieneckef@fake1.com</t>
  </si>
  <si>
    <t>pinelane4@fake1.com</t>
  </si>
  <si>
    <t>titans2superbowl@fake16.com</t>
  </si>
  <si>
    <t>andresarellano86@fake1.com</t>
  </si>
  <si>
    <t>islandgrl@pacbell.net</t>
  </si>
  <si>
    <t>marknsherre@fake1.com</t>
  </si>
  <si>
    <t>irenie555@fake1.com</t>
  </si>
  <si>
    <t>jbarnot25@fake1.com</t>
  </si>
  <si>
    <t>kiki-is@web.de</t>
  </si>
  <si>
    <t>gmfriona@fake6.com</t>
  </si>
  <si>
    <t>dorothman@fake8.com</t>
  </si>
  <si>
    <t>ingoodfayth@fake4.com</t>
  </si>
  <si>
    <t>floydee46@fake.com</t>
  </si>
  <si>
    <t>lbmullenex@fake.com</t>
  </si>
  <si>
    <t>michengis@fake.com</t>
  </si>
  <si>
    <t>olyavil@fake1.com</t>
  </si>
  <si>
    <t>cnanaphot@fake13.com</t>
  </si>
  <si>
    <t>malka@forwardvision.info</t>
  </si>
  <si>
    <t>alisontracz1@fake1.com</t>
  </si>
  <si>
    <t>ziplaurie@yahoo.ca</t>
  </si>
  <si>
    <t>auntritchie@fake1.com</t>
  </si>
  <si>
    <t>daenettej68@fake1.com</t>
  </si>
  <si>
    <t>aliwent2@fake4.com</t>
  </si>
  <si>
    <t>chrissythompson101@fake1.com</t>
  </si>
  <si>
    <t>louise@selbraehouse.co.uk</t>
  </si>
  <si>
    <t>terryz22@fake.com</t>
  </si>
  <si>
    <t>elierok@fake1.com</t>
  </si>
  <si>
    <t>tables2121@fake1.com</t>
  </si>
  <si>
    <t>Tracey@StetlerAssociates.com</t>
  </si>
  <si>
    <t>felegs3@fake4.com</t>
  </si>
  <si>
    <t>jellibells@fake.com</t>
  </si>
  <si>
    <t>caballero1947@fake1.com</t>
  </si>
  <si>
    <t>shahiraz24@fake1.com</t>
  </si>
  <si>
    <t>pianopeggy1@fake8.com</t>
  </si>
  <si>
    <t>sarahdavismom@fake3.com</t>
  </si>
  <si>
    <t>bpwatts@fake3.com</t>
  </si>
  <si>
    <t>k_fournier24@fake4.com</t>
  </si>
  <si>
    <t>jridleywarren@fake1.com</t>
  </si>
  <si>
    <t>michelle_rudloff@fake.com</t>
  </si>
  <si>
    <t>ajs_schmidt@fake20.com</t>
  </si>
  <si>
    <t>gtmcmxyz@fake1.com</t>
  </si>
  <si>
    <t>mcleantl@sasktel.net</t>
  </si>
  <si>
    <t>peterjradke@fake2.com</t>
  </si>
  <si>
    <t>finnigan13819@fake.com</t>
  </si>
  <si>
    <t>jcschleben2024@fake1.com</t>
  </si>
  <si>
    <t>jordijordi61@fake1.com</t>
  </si>
  <si>
    <t>mary.richardson2131@fake1.com</t>
  </si>
  <si>
    <t>lutufyo19@fake.com</t>
  </si>
  <si>
    <t>monikastober@yahoo.ca</t>
  </si>
  <si>
    <t>ejmc1@fake2.com</t>
  </si>
  <si>
    <t>swhgdh@fake1.com</t>
  </si>
  <si>
    <t>margspad1@fake1.com</t>
  </si>
  <si>
    <t>mcwojtys@fake1.com</t>
  </si>
  <si>
    <t>jaworthen@adsdoc.com</t>
  </si>
  <si>
    <t>delong4@fake10.com</t>
  </si>
  <si>
    <t>audreydowdy1963@fake1.com</t>
  </si>
  <si>
    <t>testab2@test.com</t>
  </si>
  <si>
    <t>rednash56@fake4.com</t>
  </si>
  <si>
    <t>klf0110@fake8.com</t>
  </si>
  <si>
    <t>angelamarieasaro@fake1.com</t>
  </si>
  <si>
    <t>dmeyer9583@fake3.com</t>
  </si>
  <si>
    <t>carolruthallen@fake18.com</t>
  </si>
  <si>
    <t>fletch311@fake2.com</t>
  </si>
  <si>
    <t>alejandrahernandez336@fake1.com</t>
  </si>
  <si>
    <t>etronelectric@shaw.ca</t>
  </si>
  <si>
    <t>mcaplette@shaw.ca</t>
  </si>
  <si>
    <t>hbradford70.hb@fake1.com</t>
  </si>
  <si>
    <t>cave.jennifer@fake.com</t>
  </si>
  <si>
    <t>ejonesyfs@fake4.com</t>
  </si>
  <si>
    <t>jmckechnie63@fake.com</t>
  </si>
  <si>
    <t>clarabahan@fake1.com</t>
  </si>
  <si>
    <t>tashdizz86@fake18.com</t>
  </si>
  <si>
    <t>spargellis@fake3.com</t>
  </si>
  <si>
    <t>samantha@margaretdoublebay.com</t>
  </si>
  <si>
    <t>heidi@maune.com</t>
  </si>
  <si>
    <t>seaangeljenn@fake1.com</t>
  </si>
  <si>
    <t>wsuida@fake1.com</t>
  </si>
  <si>
    <t>clairecwdesign@fake1.com</t>
  </si>
  <si>
    <t>phmsinc1@fake1.com</t>
  </si>
  <si>
    <t>germainemitchell631@fake17.com</t>
  </si>
  <si>
    <t>blegun@fake14.com</t>
  </si>
  <si>
    <t>fuzzmom5@fake.com</t>
  </si>
  <si>
    <t>bradsha@hsu.edu</t>
  </si>
  <si>
    <t>annbarter@fake.com</t>
  </si>
  <si>
    <t>jfloro95@fake1.com</t>
  </si>
  <si>
    <t>mburgo@atlanticbb.net</t>
  </si>
  <si>
    <t>leonagauld@fake1.com</t>
  </si>
  <si>
    <t>samjoew@fake1.com</t>
  </si>
  <si>
    <t>basimpson33@fake1.com</t>
  </si>
  <si>
    <t>cruisekirk@fake3.com</t>
  </si>
  <si>
    <t>mariangeorgi@fake.com</t>
  </si>
  <si>
    <t>xiomara.mesa@fake1.com</t>
  </si>
  <si>
    <t>ajd.kwa@fake1.com</t>
  </si>
  <si>
    <t>4ltucker@fake1.com</t>
  </si>
  <si>
    <t>meikolela76@fake1.com</t>
  </si>
  <si>
    <t>riverwatkins@fake.com</t>
  </si>
  <si>
    <t>wrr1939@twc.com</t>
  </si>
  <si>
    <t>angeliquemalavialle@fake4.com</t>
  </si>
  <si>
    <t>lana.kvitko@fake1.com</t>
  </si>
  <si>
    <t>lisa.mcmahan@cma-purchasing.com</t>
  </si>
  <si>
    <t>teachtoequip@fake1.com</t>
  </si>
  <si>
    <t>akcheeks@fake3.com</t>
  </si>
  <si>
    <t>betty_will@fake4.com</t>
  </si>
  <si>
    <t>mbjanes@fake.com</t>
  </si>
  <si>
    <t>sstairs59@fake1.com</t>
  </si>
  <si>
    <t>godsspeed76@fake1.com</t>
  </si>
  <si>
    <t>jeanethe2325@fake1.com</t>
  </si>
  <si>
    <t>daninafeliu@yahoo.fr</t>
  </si>
  <si>
    <t>jenlsf2012@fake18.com</t>
  </si>
  <si>
    <t>tinabroyles@loanpros.net</t>
  </si>
  <si>
    <t>jchildersw@fake1.com</t>
  </si>
  <si>
    <t>dfreeman628@fake1.com</t>
  </si>
  <si>
    <t>gibsonj2@gcsnc.com</t>
  </si>
  <si>
    <t>gordon@premieregroup.com</t>
  </si>
  <si>
    <t>dorf@snet.net</t>
  </si>
  <si>
    <t>ennisjones@fake16.com</t>
  </si>
  <si>
    <t>anettedemattio@fake.com</t>
  </si>
  <si>
    <t>tinababbyy@mail.com</t>
  </si>
  <si>
    <t>dj.bj.walker@fake1.com</t>
  </si>
  <si>
    <t>barbdailey1@fake14.com</t>
  </si>
  <si>
    <t>rdshaffer@mainstaycomm.net</t>
  </si>
  <si>
    <t>pamjones@otelco.net</t>
  </si>
  <si>
    <t>redapetraitis@fake1.com</t>
  </si>
  <si>
    <t>cakes99@fake6.com</t>
  </si>
  <si>
    <t>lisa3003@fake1.com</t>
  </si>
  <si>
    <t>mmcsorley811@fake1.com</t>
  </si>
  <si>
    <t>schroedermark88@fake1.com</t>
  </si>
  <si>
    <t>leannet409@fake1.com</t>
  </si>
  <si>
    <t>alexxis.avalon@fake1.com</t>
  </si>
  <si>
    <t>mnicholls1968@fake1.com</t>
  </si>
  <si>
    <t>gailmhampton@fake.com</t>
  </si>
  <si>
    <t>mlin10095@fake1.com</t>
  </si>
  <si>
    <t>sandrakalla@fake8.com</t>
  </si>
  <si>
    <t>skgee99@fake1.com</t>
  </si>
  <si>
    <t>hate2wait24@fake4.com</t>
  </si>
  <si>
    <t>mts@gohcp.com</t>
  </si>
  <si>
    <t>Netwise108@fake1.com</t>
  </si>
  <si>
    <t>lafoff@fake1.com</t>
  </si>
  <si>
    <t>pegasuz157@fake.com</t>
  </si>
  <si>
    <t>jmmtns@fake7.com</t>
  </si>
  <si>
    <t>2015derby@fake1.com</t>
  </si>
  <si>
    <t>pviloria20@fake1.com</t>
  </si>
  <si>
    <t>julienabrown@fake4.com</t>
  </si>
  <si>
    <t>alysajoins@fake1.com</t>
  </si>
  <si>
    <t>wfhentinc@fake1.com</t>
  </si>
  <si>
    <t>unmeicamui@fake1.com</t>
  </si>
  <si>
    <t>ensuccess@fake1.com</t>
  </si>
  <si>
    <t>audreylporter@fake1.com</t>
  </si>
  <si>
    <t>mandysdelights@fake4.com</t>
  </si>
  <si>
    <t>dwcjbobb@fake.com</t>
  </si>
  <si>
    <t>yocaite@fake1.com</t>
  </si>
  <si>
    <t>francoise.peloquin@fake1.com</t>
  </si>
  <si>
    <t>ndkio@fake18.com</t>
  </si>
  <si>
    <t>maureengilmour534@btinternet.com</t>
  </si>
  <si>
    <t>rmgore@netzero.net</t>
  </si>
  <si>
    <t>gaytha@weekirkpress.com</t>
  </si>
  <si>
    <t>zgesztesi@fake4.com</t>
  </si>
  <si>
    <t>eileennorton@fake4.com</t>
  </si>
  <si>
    <t>helencroucher11@fake1.com</t>
  </si>
  <si>
    <t>tommer25@shaw.ca</t>
  </si>
  <si>
    <t>polly@pollyroberts.com</t>
  </si>
  <si>
    <t>tap935@fake.com</t>
  </si>
  <si>
    <t>kubasseksusie@fake1.com</t>
  </si>
  <si>
    <t>parinnasser@fake1.com</t>
  </si>
  <si>
    <t>canyoncreekfarm@fake1.com</t>
  </si>
  <si>
    <t>candy.lee.claytor11@fake1.com</t>
  </si>
  <si>
    <t>lyndall.wright@fake1.com</t>
  </si>
  <si>
    <t>cmsetser@fake16.com</t>
  </si>
  <si>
    <t>aliceberry1950@fake1.com</t>
  </si>
  <si>
    <t>mco39396@bigpond.net.au</t>
  </si>
  <si>
    <t>KennethGreen1419@fake1.com</t>
  </si>
  <si>
    <t>hmoody92@fake1.com</t>
  </si>
  <si>
    <t>kh19440@fake3.com</t>
  </si>
  <si>
    <t>michael.archerbey@fake1.com</t>
  </si>
  <si>
    <t>cwscotter@fake14.com</t>
  </si>
  <si>
    <t>toabe2@fake1.com</t>
  </si>
  <si>
    <t>clem2468@fake3.com</t>
  </si>
  <si>
    <t>ultimateone1959@fake1.com</t>
  </si>
  <si>
    <t>jyt3_2000@fake.com</t>
  </si>
  <si>
    <t>tamaraestes0@fake1.com</t>
  </si>
  <si>
    <t>dehalton3@fake1.com</t>
  </si>
  <si>
    <t>annetteservi@fake1.com</t>
  </si>
  <si>
    <t>merm1969@fake7.com</t>
  </si>
  <si>
    <t>lccriscione@fake1.com</t>
  </si>
  <si>
    <t>Medinayari10@fake1.com</t>
  </si>
  <si>
    <t>gcookie1961@fake1.com</t>
  </si>
  <si>
    <t>jacquigk@fake4.com</t>
  </si>
  <si>
    <t>kinley7475@fake1.com</t>
  </si>
  <si>
    <t>odessataft@fake1.com</t>
  </si>
  <si>
    <t>llwalk@sbcgloball.net</t>
  </si>
  <si>
    <t>shelly.makar@fake1.com</t>
  </si>
  <si>
    <t>jacquidunne@fake1.com</t>
  </si>
  <si>
    <t>jerijoyce@email.com</t>
  </si>
  <si>
    <t>waltons@fake3.com</t>
  </si>
  <si>
    <t>barnesgrace39@fake.com</t>
  </si>
  <si>
    <t>emalyne@fake1.com</t>
  </si>
  <si>
    <t>yolitava@fake13.com</t>
  </si>
  <si>
    <t>showard.tx@fake1.com</t>
  </si>
  <si>
    <t>ajrhoades777@fake.com</t>
  </si>
  <si>
    <t>renata.valenti@fake1.com</t>
  </si>
  <si>
    <t>violetheritage@fake1.com</t>
  </si>
  <si>
    <t>daisys4unme@fake.com</t>
  </si>
  <si>
    <t>artistans@fake11.com</t>
  </si>
  <si>
    <t>salsaita68@fake4.com</t>
  </si>
  <si>
    <t>cape4cod11@fake.com</t>
  </si>
  <si>
    <t>charleswrayharrison@fake1.com</t>
  </si>
  <si>
    <t>dougpulver@fake1.com</t>
  </si>
  <si>
    <t>carley.vincenzi@fake1.com</t>
  </si>
  <si>
    <t>juliepejko@fake.com</t>
  </si>
  <si>
    <t>sketzz@fake.com</t>
  </si>
  <si>
    <t>klclay1965@fake1.com</t>
  </si>
  <si>
    <t>morgenw111@fake1.com</t>
  </si>
  <si>
    <t>iman.tr2@fake1.com</t>
  </si>
  <si>
    <t>d.melamed@fake.com</t>
  </si>
  <si>
    <t>clyne.kimmie@fake1.com</t>
  </si>
  <si>
    <t>raabe.lori@fake1.com</t>
  </si>
  <si>
    <t>momxsix@fake4.com</t>
  </si>
  <si>
    <t>ivorytickler5775@fake.com</t>
  </si>
  <si>
    <t>wallace6798@fake1.com</t>
  </si>
  <si>
    <t>jossygirl88@fake1.com</t>
  </si>
  <si>
    <t>panamaheartland@fake1.com</t>
  </si>
  <si>
    <t>martnjw@fake1.com</t>
  </si>
  <si>
    <t>zuzka.stvrtecky@fake1.com</t>
  </si>
  <si>
    <t>misstanushka@fake4.com</t>
  </si>
  <si>
    <t>pjsalazar1957@fake1.com</t>
  </si>
  <si>
    <t>mikieg1@fake3.com</t>
  </si>
  <si>
    <t>jlmcc@fake14.com</t>
  </si>
  <si>
    <t>kjward1@fake1.com</t>
  </si>
  <si>
    <t>sharontmonday@fake1.com</t>
  </si>
  <si>
    <t>mroudsari1@fake.com</t>
  </si>
  <si>
    <t>tmilde@fake6.com</t>
  </si>
  <si>
    <t>lisamoyn@fake1.com</t>
  </si>
  <si>
    <t>gildastewarr53@fake1.com</t>
  </si>
  <si>
    <t>jane_tarran@internode.on.net</t>
  </si>
  <si>
    <t>lisareiser0809@fake1.com</t>
  </si>
  <si>
    <t>d2business@fake8.com</t>
  </si>
  <si>
    <t>thelightfeets@fake7.com</t>
  </si>
  <si>
    <t>dadsgal2@fake21.com</t>
  </si>
  <si>
    <t>b1uesky86@fake.com</t>
  </si>
  <si>
    <t>jenniferelizabeth22@fake5.com</t>
  </si>
  <si>
    <t>edwardsjanet92@fake1.com</t>
  </si>
  <si>
    <t>yriser@fake1.com</t>
  </si>
  <si>
    <t>mccmvel@fake16.com</t>
  </si>
  <si>
    <t>anasalvapr@fake1.com</t>
  </si>
  <si>
    <t>amgeholmes@fake1.com</t>
  </si>
  <si>
    <t>madraisnow@fake1.com</t>
  </si>
  <si>
    <t>jobee68@fake4.com</t>
  </si>
  <si>
    <t>maryedew2018@fake1.com</t>
  </si>
  <si>
    <t>michellekilbride9@fake1.com</t>
  </si>
  <si>
    <t>madelynfrechette@fake1.com</t>
  </si>
  <si>
    <t>ekingmc@fake1.com</t>
  </si>
  <si>
    <t>duanedscarboroughdc@fake1.com</t>
  </si>
  <si>
    <t>1cpeyt@fake1.com</t>
  </si>
  <si>
    <t>carnellus@fake16.com</t>
  </si>
  <si>
    <t>tepgs@fake7.com</t>
  </si>
  <si>
    <t>bj_beers@fake.com</t>
  </si>
  <si>
    <t>ajswmu@fake.com</t>
  </si>
  <si>
    <t>honeyb1045@fake1.com</t>
  </si>
  <si>
    <t>danelle@courtreporters.cc</t>
  </si>
  <si>
    <t>gyendow@fake.com</t>
  </si>
  <si>
    <t>mommakatz@fake1.com</t>
  </si>
  <si>
    <t>travelgal7644@fake1.com</t>
  </si>
  <si>
    <t>alexree3@fake4.com</t>
  </si>
  <si>
    <t>kbfoote@fake1.com</t>
  </si>
  <si>
    <t>karenr.doterra@fake1.com</t>
  </si>
  <si>
    <t>joaneagleheart@fake.com</t>
  </si>
  <si>
    <t>MLMARCHMENT@fake1.com</t>
  </si>
  <si>
    <t>nautey1@mtc.net</t>
  </si>
  <si>
    <t>cdonle0307@fake3.com</t>
  </si>
  <si>
    <t>gagielovett@fake1.com</t>
  </si>
  <si>
    <t>NAOMIB1985@fake1.com</t>
  </si>
  <si>
    <t>deniodowns@fake4.com</t>
  </si>
  <si>
    <t>mcgharrity@twc.com</t>
  </si>
  <si>
    <t>sahultman@fake7.com</t>
  </si>
  <si>
    <t>phill2613@fake1.com</t>
  </si>
  <si>
    <t>pastrysisters.ep@fake1.com</t>
  </si>
  <si>
    <t>rosesanddaisies23@fake1.com</t>
  </si>
  <si>
    <t>lizsiverts@fake1.com</t>
  </si>
  <si>
    <t>dejora2000@fake.com</t>
  </si>
  <si>
    <t>bigebek@fake.com</t>
  </si>
  <si>
    <t>jboettcher@ymcadane.org</t>
  </si>
  <si>
    <t>katrinawilliams515@fake1.com</t>
  </si>
  <si>
    <t>joyceheslop123@fake1.com</t>
  </si>
  <si>
    <t>reginaervin26@fake1.com</t>
  </si>
  <si>
    <t>lucy.castleden@bigpond.com</t>
  </si>
  <si>
    <t>tikirico@fake16.com</t>
  </si>
  <si>
    <t>jimgonzalez@fake9.com</t>
  </si>
  <si>
    <t>lorettajoy39@fake1.com</t>
  </si>
  <si>
    <t>jenny@carmelhillscarecenter.com</t>
  </si>
  <si>
    <t>lindasweet882@fake1.com</t>
  </si>
  <si>
    <t>me5sells@fake.com</t>
  </si>
  <si>
    <t>tatianagoos69@fake1.com</t>
  </si>
  <si>
    <t>agentkmlee@fake1.com</t>
  </si>
  <si>
    <t>richsand1@fake23.com</t>
  </si>
  <si>
    <t>annangelforu@fake.com</t>
  </si>
  <si>
    <t>pamcleod@fake8.com</t>
  </si>
  <si>
    <t>h3rnandez.johnny@fake1.com</t>
  </si>
  <si>
    <t>usejuiceplus@fake1.com</t>
  </si>
  <si>
    <t>danny.lowenberg@fake1.com</t>
  </si>
  <si>
    <t>wicole@fake.com</t>
  </si>
  <si>
    <t>hceich@telusplanet.net</t>
  </si>
  <si>
    <t>ficamox491@superyp.com</t>
  </si>
  <si>
    <t>fhirota@hawaii.edu</t>
  </si>
  <si>
    <t>gebertad@fake1.com</t>
  </si>
  <si>
    <t>djcnurse@fake1.com</t>
  </si>
  <si>
    <t>janicehladd@fake8.com</t>
  </si>
  <si>
    <t>maggiehenry1179@fake.com</t>
  </si>
  <si>
    <t>leisaholley62@fake1.com</t>
  </si>
  <si>
    <t>clarasfirst@fake3.com</t>
  </si>
  <si>
    <t>gypseacatz@fake.com</t>
  </si>
  <si>
    <t>anitaselner156@fake1.com</t>
  </si>
  <si>
    <t>graron503@fake1.com</t>
  </si>
  <si>
    <t>rkrowas@fake20.com</t>
  </si>
  <si>
    <t>jandrewdowns@fake.com</t>
  </si>
  <si>
    <t>ligia_ilisie@yahoo.co.uk</t>
  </si>
  <si>
    <t>l.almeida@freedomboatclub.com</t>
  </si>
  <si>
    <t>cterry1496@fake1.com</t>
  </si>
  <si>
    <t>laurieviter@fake1.com</t>
  </si>
  <si>
    <t>nicole.campbell@blueyonder.co.uk</t>
  </si>
  <si>
    <t>marshall.jane@fake24.com</t>
  </si>
  <si>
    <t>beawell5pillars@fake3.com</t>
  </si>
  <si>
    <t>amesfamily@fake16.com</t>
  </si>
  <si>
    <t>walterschi@fake1.com</t>
  </si>
  <si>
    <t>djper@fake5.com</t>
  </si>
  <si>
    <t>suetng974@fake1.com</t>
  </si>
  <si>
    <t>yvettelovesjesus@fake1.com</t>
  </si>
  <si>
    <t>vpmplm@fake7.com</t>
  </si>
  <si>
    <t>karenkraft2726@fake1.com</t>
  </si>
  <si>
    <t>sharroncobb35@fake.com</t>
  </si>
  <si>
    <t>debikcurtis@fake1.com</t>
  </si>
  <si>
    <t>gna750@fake4.com</t>
  </si>
  <si>
    <t>elesha@sasktel.net</t>
  </si>
  <si>
    <t>purvisg@fake6.com</t>
  </si>
  <si>
    <t>sgnf99@fake3.com</t>
  </si>
  <si>
    <t>isf716@fake8.com</t>
  </si>
  <si>
    <t>eeddins.mn@netzero.com</t>
  </si>
  <si>
    <t>manuelmatos1824@fake4.com</t>
  </si>
  <si>
    <t>joycesabo@fake1.com</t>
  </si>
  <si>
    <t>josephf37@fake2.com</t>
  </si>
  <si>
    <t>juhosszilvia14@fake1.com</t>
  </si>
  <si>
    <t>pwise@iinet.net.au</t>
  </si>
  <si>
    <t>hcramer40@fake8.com</t>
  </si>
  <si>
    <t>cheryl127@fake8.com</t>
  </si>
  <si>
    <t>riverrat1223@fake1.com</t>
  </si>
  <si>
    <t>Arayalght@fake1.com</t>
  </si>
  <si>
    <t>elb4mail@fake1.com</t>
  </si>
  <si>
    <t>barb_kendrick@fake4.com</t>
  </si>
  <si>
    <t>healwellwithjen@fake1.com</t>
  </si>
  <si>
    <t>pat.steve.redmond@fake1.com</t>
  </si>
  <si>
    <t>mjtoal@fake8.com</t>
  </si>
  <si>
    <t>pammoore75@fake3.com</t>
  </si>
  <si>
    <t>tinafromokc@fake1.com</t>
  </si>
  <si>
    <t>marlenefehr10@fake1.com</t>
  </si>
  <si>
    <t>agata.sliwa@yahoo.co.uk</t>
  </si>
  <si>
    <t>dlapaugh@lapaw.net</t>
  </si>
  <si>
    <t>carol@indecsystems.com</t>
  </si>
  <si>
    <t>susandonato270@fake.com</t>
  </si>
  <si>
    <t>karenpostell@fake6.com</t>
  </si>
  <si>
    <t>mtr_hd@fake.com</t>
  </si>
  <si>
    <t>Nberry0955@fake1.com</t>
  </si>
  <si>
    <t>marie.z.krejci@fake1.com</t>
  </si>
  <si>
    <t>ginnyrgomez@fake1.com</t>
  </si>
  <si>
    <t>plumcheeky@fake4.com</t>
  </si>
  <si>
    <t>marynandd@windstream.net</t>
  </si>
  <si>
    <t>atoussadavis22@fake1.com</t>
  </si>
  <si>
    <t>sjrichard68@fake.com</t>
  </si>
  <si>
    <t>gspets12@fake1.com</t>
  </si>
  <si>
    <t>sharon.black51@fake1.com</t>
  </si>
  <si>
    <t>sknorland@fake1.com</t>
  </si>
  <si>
    <t>grandmotherbarb@fake3.com</t>
  </si>
  <si>
    <t>rmkirouac@fake1.com</t>
  </si>
  <si>
    <t>barbara66@fake6.com</t>
  </si>
  <si>
    <t>kathyjo@wbsnet.org</t>
  </si>
  <si>
    <t>dawnstuhl@fake.com</t>
  </si>
  <si>
    <t>dvrh@granitearts.com</t>
  </si>
  <si>
    <t>wienspmw@fake1.com</t>
  </si>
  <si>
    <t>shalom7522@fake.com</t>
  </si>
  <si>
    <t>buseyletha@fake1.com</t>
  </si>
  <si>
    <t>lilasossa.ls@fake1.com</t>
  </si>
  <si>
    <t>josy-ann@live.fr</t>
  </si>
  <si>
    <t>emsatrom61@fake1.com</t>
  </si>
  <si>
    <t>vlshelle1@fake1.com</t>
  </si>
  <si>
    <t>kbdbrown@fake1.com</t>
  </si>
  <si>
    <t>andersail@fake3.com</t>
  </si>
  <si>
    <t>joecalise@fake25.com</t>
  </si>
  <si>
    <t>peaceful_soraya@fake.com</t>
  </si>
  <si>
    <t>krspittler1@fake1.com</t>
  </si>
  <si>
    <t>cosmosis@istar.ca</t>
  </si>
  <si>
    <t>rosemaryfbunn@fake1.com</t>
  </si>
  <si>
    <t>connievaughan42@fake1.com</t>
  </si>
  <si>
    <t>blheiser@fake.com</t>
  </si>
  <si>
    <t>mstans2121@fake1.com</t>
  </si>
  <si>
    <t>miguelrequejoarias@fake1.com</t>
  </si>
  <si>
    <t>vserventi@reagan.com</t>
  </si>
  <si>
    <t>skinapeel10@fake1.com</t>
  </si>
  <si>
    <t>mjc2015.ms@fake1.com</t>
  </si>
  <si>
    <t>gdcam@fake10.com</t>
  </si>
  <si>
    <t>emailsonline1616@fake8.com</t>
  </si>
  <si>
    <t>hmsmith97327@fake1.com</t>
  </si>
  <si>
    <t>lkbayley@fake1.com</t>
  </si>
  <si>
    <t>lyeleefong@fake1.com</t>
  </si>
  <si>
    <t>kebkasuba@fake4.com</t>
  </si>
  <si>
    <t>lena0912@fake4.com</t>
  </si>
  <si>
    <t>leanneperry61@fake1.com</t>
  </si>
  <si>
    <t>tlfis@fake.com</t>
  </si>
  <si>
    <t>a848young@fake1.com</t>
  </si>
  <si>
    <t>joanhofer1@fake.com</t>
  </si>
  <si>
    <t>rroliver2nd@fake1.com</t>
  </si>
  <si>
    <t>mancelr.robinson@bigpond.com</t>
  </si>
  <si>
    <t>juliescott12120@fake1.com</t>
  </si>
  <si>
    <t>etsibley58@fake1.com</t>
  </si>
  <si>
    <t>muhdadnan@fake4.com</t>
  </si>
  <si>
    <t>barb.rosengren@fake18.com</t>
  </si>
  <si>
    <t>cmaichel@fake24.com</t>
  </si>
  <si>
    <t>apmitchell20@fake20.com</t>
  </si>
  <si>
    <t>amalmarican@fake1.com</t>
  </si>
  <si>
    <t>legrillo63@fake1.com</t>
  </si>
  <si>
    <t>marguerite.nelson.2015@fake1.com</t>
  </si>
  <si>
    <t>lsartman@fake8.com</t>
  </si>
  <si>
    <t>brianhardman@fake16.com</t>
  </si>
  <si>
    <t>test7m@testme.com</t>
  </si>
  <si>
    <t>nodog05@fake8.com</t>
  </si>
  <si>
    <t>monitabonita82@fake1.com</t>
  </si>
  <si>
    <t>jeannaromein@fake1.com</t>
  </si>
  <si>
    <t>chareva22@fake.com</t>
  </si>
  <si>
    <t>soxred77@fake1.com</t>
  </si>
  <si>
    <t>lkdvmhome@fake8.com</t>
  </si>
  <si>
    <t>margaretlopezrealtor@fake1.com</t>
  </si>
  <si>
    <t>wavefivecoach@fake1.com</t>
  </si>
  <si>
    <t>sdgoates@fake1.com</t>
  </si>
  <si>
    <t>Morganegg@fake1.com</t>
  </si>
  <si>
    <t>vinej7777@fake1.com</t>
  </si>
  <si>
    <t>mommakay49@fake16.com</t>
  </si>
  <si>
    <t>fischerhylton@fake.com</t>
  </si>
  <si>
    <t>cofronk@fake1.com</t>
  </si>
  <si>
    <t>emiriam@doctor.com</t>
  </si>
  <si>
    <t>elizabethdewolf@fake1.com</t>
  </si>
  <si>
    <t>acdesignsource@fake14.com</t>
  </si>
  <si>
    <t>ps2@tbpg.net</t>
  </si>
  <si>
    <t>estherclancy@fake1.com</t>
  </si>
  <si>
    <t>calicos@valleytel.net</t>
  </si>
  <si>
    <t>thumai2000@fake4.com</t>
  </si>
  <si>
    <t>ptporsche@fake3.com</t>
  </si>
  <si>
    <t>kiowateabro@fake1.com</t>
  </si>
  <si>
    <t>sabinab1@fake3.com</t>
  </si>
  <si>
    <t>morrill9@fake1.com</t>
  </si>
  <si>
    <t>joane.collins1@fake17.com</t>
  </si>
  <si>
    <t>prima1.jb@fake1.com</t>
  </si>
  <si>
    <t>loweryb2b@fake1.com</t>
  </si>
  <si>
    <t>audreslenys@fake1.com</t>
  </si>
  <si>
    <t>missygeibel@fake9.com</t>
  </si>
  <si>
    <t>debcinquina1@bigpond.com</t>
  </si>
  <si>
    <t>aloharn04@fake1.com</t>
  </si>
  <si>
    <t>krista@sei-az.com</t>
  </si>
  <si>
    <t>sdimatteo@fake1.com</t>
  </si>
  <si>
    <t>andrevvmccarthy@fake1.com</t>
  </si>
  <si>
    <t>ernie@ernienet.com</t>
  </si>
  <si>
    <t>nanshawkins@fake1.com</t>
  </si>
  <si>
    <t>chewgal1@fake1.com</t>
  </si>
  <si>
    <t>jlougraf@fake.com</t>
  </si>
  <si>
    <t>whaleskater@fake.com</t>
  </si>
  <si>
    <t>karenanneireland@fake1.com</t>
  </si>
  <si>
    <t>suz.yoonlew@fake1.com</t>
  </si>
  <si>
    <t>lisamcoz@fake3.com</t>
  </si>
  <si>
    <t>modernmentors@fake1.com</t>
  </si>
  <si>
    <t>jaos@paxahau.com</t>
  </si>
  <si>
    <t>senaitgeb@fake4.com</t>
  </si>
  <si>
    <t>Myjjb@fake3.com</t>
  </si>
  <si>
    <t>lisamanthey71@fake1.com</t>
  </si>
  <si>
    <t>paulina.popiolek@yahoo.co.uk</t>
  </si>
  <si>
    <t>hairdesignsbymo@fake1.com</t>
  </si>
  <si>
    <t>costas_isaias@fake.com</t>
  </si>
  <si>
    <t>blondie11979@fake.com</t>
  </si>
  <si>
    <t>jmarie824@fake4.com</t>
  </si>
  <si>
    <t>john.carlisle@renaissanceequities.com</t>
  </si>
  <si>
    <t>lwb1216@fake3.com</t>
  </si>
  <si>
    <t>Terrys_ceramics@fake.com</t>
  </si>
  <si>
    <t>css.ginger@fake.com</t>
  </si>
  <si>
    <t>Kdemartino76@fake1.com</t>
  </si>
  <si>
    <t>allexx78@fake4.com</t>
  </si>
  <si>
    <t>erumisin@fake.com</t>
  </si>
  <si>
    <t>normaruffat@fake1.com</t>
  </si>
  <si>
    <t>elcinsellshomes@fake1.com</t>
  </si>
  <si>
    <t>pleshettemppg@fake1.com</t>
  </si>
  <si>
    <t>lez.g.brown@fake1.com</t>
  </si>
  <si>
    <t>corinna.buelte@googlemail.com</t>
  </si>
  <si>
    <t>Shadah54@fake4.com</t>
  </si>
  <si>
    <t>bacwel@fake3.com</t>
  </si>
  <si>
    <t>j.d.young@btinternet.com</t>
  </si>
  <si>
    <t>tara100@fake3.com</t>
  </si>
  <si>
    <t>jfinney38@fake1.com</t>
  </si>
  <si>
    <t>jives075@fake1.com</t>
  </si>
  <si>
    <t>artspirit@fake13.com</t>
  </si>
  <si>
    <t>rowejune@hotmail.co.uk</t>
  </si>
  <si>
    <t>sandralonano@fake1.com</t>
  </si>
  <si>
    <t>Vendors@CareerBuilderTools.com</t>
  </si>
  <si>
    <t>rankrum320@fake1.com</t>
  </si>
  <si>
    <t>pablo6407@fake18.com</t>
  </si>
  <si>
    <t>kruinorth@bigpond.com</t>
  </si>
  <si>
    <t>jessilovejnl@fake1.com</t>
  </si>
  <si>
    <t>ericawilliams7081@fake20.com</t>
  </si>
  <si>
    <t>abcoverdale@fake18.com</t>
  </si>
  <si>
    <t>wewillrestoreu@fake17.com</t>
  </si>
  <si>
    <t>pudgedk@fake3.com</t>
  </si>
  <si>
    <t>bkohlerk@fake1.com</t>
  </si>
  <si>
    <t>debbiesblair@fake.com</t>
  </si>
  <si>
    <t>llknapp16@fake1.com</t>
  </si>
  <si>
    <t>lynnhepburn2@fake1.com</t>
  </si>
  <si>
    <t>frances@endoscopy.md</t>
  </si>
  <si>
    <t>aatut78@fake1.com</t>
  </si>
  <si>
    <t>bwchaplin@fake1.com</t>
  </si>
  <si>
    <t>mdilmas26@fake1.com</t>
  </si>
  <si>
    <t>kbuss1012@fake.com</t>
  </si>
  <si>
    <t>annieg@fake8.com</t>
  </si>
  <si>
    <t>sevakfisher@fake1.com</t>
  </si>
  <si>
    <t>jenchism420@fake.com</t>
  </si>
  <si>
    <t>mce.rivero@fake1.com</t>
  </si>
  <si>
    <t>judycarlson815@fake1.com</t>
  </si>
  <si>
    <t>cmichhend@fake1.com</t>
  </si>
  <si>
    <t>connietrabbic@fake16.com</t>
  </si>
  <si>
    <t>jfallsopp@fake4.com</t>
  </si>
  <si>
    <t>theteahorse@fake1.com</t>
  </si>
  <si>
    <t>harlandwest@fake27.com</t>
  </si>
  <si>
    <t>cbrown0310@fake8.com</t>
  </si>
  <si>
    <t>janicetoteach@fake5.com</t>
  </si>
  <si>
    <t>Cldelvental@fake1.com</t>
  </si>
  <si>
    <t>denpow64@fake1.com</t>
  </si>
  <si>
    <t>trvhow@fake8.com</t>
  </si>
  <si>
    <t>marieshudclinique-spa@telia.com</t>
  </si>
  <si>
    <t>dlipeles@fake3.com</t>
  </si>
  <si>
    <t>alwelch1217@fake1.com</t>
  </si>
  <si>
    <t>paul.lipman1@fake1.com</t>
  </si>
  <si>
    <t>againstallevil91@fake21.com</t>
  </si>
  <si>
    <t>tynanhunter@fake4.com</t>
  </si>
  <si>
    <t>k.siven@fake1.com</t>
  </si>
  <si>
    <t>nukysorad@boximail.com</t>
  </si>
  <si>
    <t>ncrosgrove49@fake1.com</t>
  </si>
  <si>
    <t>zsazsacara@fake1.com</t>
  </si>
  <si>
    <t>childing401@fake1.com</t>
  </si>
  <si>
    <t>milagrosevasquez@fake.com</t>
  </si>
  <si>
    <t>agnyrose@fake1.com</t>
  </si>
  <si>
    <t>coastalstucco@fake1.com</t>
  </si>
  <si>
    <t>coreilly55@fake.com</t>
  </si>
  <si>
    <t>cgomez01279@fake1.com</t>
  </si>
  <si>
    <t>lizzyleahey@fake1.com</t>
  </si>
  <si>
    <t>akalaboke.ak@fake1.com</t>
  </si>
  <si>
    <t>fitzwp42@fake3.com</t>
  </si>
  <si>
    <t>yonda313@fake1.com</t>
  </si>
  <si>
    <t>violetbloom2@fake4.com</t>
  </si>
  <si>
    <t>sara.brame80@fake1.com</t>
  </si>
  <si>
    <t>mjv.office@fake1.com</t>
  </si>
  <si>
    <t>ghoulihan6@btinternet.com</t>
  </si>
  <si>
    <t>jones90@fake20.com</t>
  </si>
  <si>
    <t>mkmeyer293@fake1.com</t>
  </si>
  <si>
    <t>jordanrobbin@fake.com</t>
  </si>
  <si>
    <t>mercia.realtor@fake1.com</t>
  </si>
  <si>
    <t>kellydillon821@fake1.com</t>
  </si>
  <si>
    <t>cashton2881@fake1.com</t>
  </si>
  <si>
    <t>kjanddanette@fake.com</t>
  </si>
  <si>
    <t>ronnietracie@fake.com</t>
  </si>
  <si>
    <t>Stia1974@realtyagent.com</t>
  </si>
  <si>
    <t>temptf8@fake1.com</t>
  </si>
  <si>
    <t>mjmcjim@fake1.com</t>
  </si>
  <si>
    <t>llclure@fake16.com</t>
  </si>
  <si>
    <t>Estr1@fake21.com</t>
  </si>
  <si>
    <t>acheok22@fake1.com</t>
  </si>
  <si>
    <t>saddletramptoo@fake1.com</t>
  </si>
  <si>
    <t>aschilling1@fake18.com</t>
  </si>
  <si>
    <t>crchristal@fake1.com</t>
  </si>
  <si>
    <t>fmfager@fake.com</t>
  </si>
  <si>
    <t>janimelburn@fake1.com</t>
  </si>
  <si>
    <t>naplesvi@fake1.com</t>
  </si>
  <si>
    <t>enunez25@fake.com</t>
  </si>
  <si>
    <t>nicolaiwille@fake.com</t>
  </si>
  <si>
    <t>dummyemail6222021@fake1.com</t>
  </si>
  <si>
    <t>osbornjn@fake3.com</t>
  </si>
  <si>
    <t>jasprehe4@fake1.com</t>
  </si>
  <si>
    <t>jimorleann@fake.com</t>
  </si>
  <si>
    <t>c.arguello99@fake1.com</t>
  </si>
  <si>
    <t>david@reederteam.com</t>
  </si>
  <si>
    <t>margy1023@fake4.com</t>
  </si>
  <si>
    <t>jessica.karadza@fake18.com</t>
  </si>
  <si>
    <t>chaza1952@fake1.com</t>
  </si>
  <si>
    <t>nikkisgrandma2012@fake1.com</t>
  </si>
  <si>
    <t>pearlwhite@rigers.com</t>
  </si>
  <si>
    <t>travelgirlee@fake1.com</t>
  </si>
  <si>
    <t>grehea@bigpond.com</t>
  </si>
  <si>
    <t>idajlew@fake4.com</t>
  </si>
  <si>
    <t>thomasad@thomasad.karoo.co.uk</t>
  </si>
  <si>
    <t>pfolks09@fake8.com</t>
  </si>
  <si>
    <t>tlvboh5@fake1.com</t>
  </si>
  <si>
    <t>alipaw@fake17.com</t>
  </si>
  <si>
    <t>namapriya@fake.com</t>
  </si>
  <si>
    <t>michel.piche56@fake1.com</t>
  </si>
  <si>
    <t>agreatday4@fake.com</t>
  </si>
  <si>
    <t>charisaherron@fake1.com</t>
  </si>
  <si>
    <t>2fastdogs@fake8.com</t>
  </si>
  <si>
    <t>beatexas67@fake1.com</t>
  </si>
  <si>
    <t>parris.suz@fake1.com</t>
  </si>
  <si>
    <t>irina.miu@fake1.com</t>
  </si>
  <si>
    <t>welch.dtom@fake18.com</t>
  </si>
  <si>
    <t>taycreggan@uwclub.net</t>
  </si>
  <si>
    <t>stuart.taylor.sd.la@fake1.com</t>
  </si>
  <si>
    <t>alisonc113@fake1.com</t>
  </si>
  <si>
    <t>cjudson20@fake1.com</t>
  </si>
  <si>
    <t>mindyhubbatd@fake1.com</t>
  </si>
  <si>
    <t>janemedford@sunrise.ch</t>
  </si>
  <si>
    <t>fblack24@fake.com</t>
  </si>
  <si>
    <t>shirleymock@fake4.com</t>
  </si>
  <si>
    <t>Avacrash@fake4.com</t>
  </si>
  <si>
    <t>honkystar@fake.com</t>
  </si>
  <si>
    <t>beezas952@fake1.com</t>
  </si>
  <si>
    <t>engaik10@fake1.com</t>
  </si>
  <si>
    <t>douglee@fake10.com</t>
  </si>
  <si>
    <t>bobliebdurango@fake18.com</t>
  </si>
  <si>
    <t>waters_yoga@fake.com</t>
  </si>
  <si>
    <t>keith78245@fake.com</t>
  </si>
  <si>
    <t>b3t551@fake1.com</t>
  </si>
  <si>
    <t>dgmchay@fake1.com</t>
  </si>
  <si>
    <t>horseglass@fake.com</t>
  </si>
  <si>
    <t>lklwbob@126.com</t>
  </si>
  <si>
    <t>sharonwith4@fake.com</t>
  </si>
  <si>
    <t>tarshajc@fake3.com</t>
  </si>
  <si>
    <t>ravenspeaksannuu@fake1.com</t>
  </si>
  <si>
    <t>poislsuzanne@fake.com</t>
  </si>
  <si>
    <t>aggressivehealth@fake1.com</t>
  </si>
  <si>
    <t>randypartch@fake18.com</t>
  </si>
  <si>
    <t>mkdavis64@fake1.com</t>
  </si>
  <si>
    <t>jeffhebers@fake1.com</t>
  </si>
  <si>
    <t>thegmcs@fake3.com</t>
  </si>
  <si>
    <t>josh.weaver6@fake4.com</t>
  </si>
  <si>
    <t>mark_h_green@fake.com</t>
  </si>
  <si>
    <t>Ret14u@fake1.com</t>
  </si>
  <si>
    <t>eileenn@iinet.net.au</t>
  </si>
  <si>
    <t>kkylao503@fake1.com</t>
  </si>
  <si>
    <t>chrisafzal@fake1.com</t>
  </si>
  <si>
    <t>sales@paulspastry.com</t>
  </si>
  <si>
    <t>dbergholz@nc.rr.com</t>
  </si>
  <si>
    <t>nabur07@fake1.com</t>
  </si>
  <si>
    <t>lmcgo73@fake17.com</t>
  </si>
  <si>
    <t>cindybriske@fake1.com</t>
  </si>
  <si>
    <t>eric_hamilton_2000@fake.com</t>
  </si>
  <si>
    <t>jcrevina@fake3.com</t>
  </si>
  <si>
    <t>todd_schaecher@fake4.com</t>
  </si>
  <si>
    <t>trepg33@fake3.com</t>
  </si>
  <si>
    <t>ginasdaycare@fake1.com</t>
  </si>
  <si>
    <t>travisjstokes@fake1.com</t>
  </si>
  <si>
    <t>daniellesslewis@fake1.com</t>
  </si>
  <si>
    <t>jrojah@fake.com</t>
  </si>
  <si>
    <t>mfparry@fake16.com</t>
  </si>
  <si>
    <t>anna@nsfamilylaw.com.au</t>
  </si>
  <si>
    <t>jad@andrews.edu</t>
  </si>
  <si>
    <t>strayoshea123@fake1.com</t>
  </si>
  <si>
    <t>lbuch86@fake3.com</t>
  </si>
  <si>
    <t>Cheryl@foxinterlink.com</t>
  </si>
  <si>
    <t>peleise.atafua@fake1.com</t>
  </si>
  <si>
    <t>sally.roth@montaigneholdings.com</t>
  </si>
  <si>
    <t>frede.damgaard@fake1.com</t>
  </si>
  <si>
    <t>mljhadden@fake1.com</t>
  </si>
  <si>
    <t>cmp682004@fake.com</t>
  </si>
  <si>
    <t>radiantwellness2020@fake1.com</t>
  </si>
  <si>
    <t>pkemmartin@fake2.com</t>
  </si>
  <si>
    <t>joyce-ryn@fake4.com</t>
  </si>
  <si>
    <t>malacheff@fake25.com</t>
  </si>
  <si>
    <t>joshuaholland2@fake.com</t>
  </si>
  <si>
    <t>stanleymikedreamer@fake1.com</t>
  </si>
  <si>
    <t>georgepug11@fake3.com</t>
  </si>
  <si>
    <t>dawnpeters816@fake1.com</t>
  </si>
  <si>
    <t>craig_beers@fake.com</t>
  </si>
  <si>
    <t>srbellisle@fake1.com</t>
  </si>
  <si>
    <t>fordg1936@fake21.com</t>
  </si>
  <si>
    <t>iamratekaila@fake.com</t>
  </si>
  <si>
    <t>jdsho@fake7.com</t>
  </si>
  <si>
    <t>1959cmh@fake1.com</t>
  </si>
  <si>
    <t>sarimcdonell@fake1.com</t>
  </si>
  <si>
    <t>renocindyjk7@fake4.com</t>
  </si>
  <si>
    <t>emilyheckert@fake1.com</t>
  </si>
  <si>
    <t>lau.my@fake.com</t>
  </si>
  <si>
    <t>sherclare@fake1.com</t>
  </si>
  <si>
    <t>angie@omni.net.au</t>
  </si>
  <si>
    <t>mrbrntt040@fake1.com</t>
  </si>
  <si>
    <t>manonetmichel@hotmail.ca</t>
  </si>
  <si>
    <t>halfaday65@fake1.com</t>
  </si>
  <si>
    <t>whit2@symatico.ca</t>
  </si>
  <si>
    <t>nkellyingram@fake1.com</t>
  </si>
  <si>
    <t>margaret.blossman@fake20.com</t>
  </si>
  <si>
    <t>mamashark92@fake1.com</t>
  </si>
  <si>
    <t>rrooks65@fake1.com</t>
  </si>
  <si>
    <t>mark_sims@fake3.com</t>
  </si>
  <si>
    <t>krswoof@fake1.com</t>
  </si>
  <si>
    <t>sharonj861@fake1.com</t>
  </si>
  <si>
    <t>bkmcpheron@fake1.com</t>
  </si>
  <si>
    <t>arcei824@fake1.com</t>
  </si>
  <si>
    <t>janinla1@fake4.com</t>
  </si>
  <si>
    <t>smallbutmean@fake5.com</t>
  </si>
  <si>
    <t>dannysbelovedone@fake.com</t>
  </si>
  <si>
    <t>mccomasdaniel3@fake1.com</t>
  </si>
  <si>
    <t>kespenson@gnail.com</t>
  </si>
  <si>
    <t>robin.worcester@fake1.com</t>
  </si>
  <si>
    <t>johope54@fake1.com</t>
  </si>
  <si>
    <t>spagliuca@optonline.net</t>
  </si>
  <si>
    <t>nikki.j.pitocchelli@fake1.com</t>
  </si>
  <si>
    <t>su_vestigio@fake.com</t>
  </si>
  <si>
    <t>carolrose3883@fake1.com</t>
  </si>
  <si>
    <t>gina.mcfeely@fake.com</t>
  </si>
  <si>
    <t>dulcie81@fake4.com</t>
  </si>
  <si>
    <t>Sibethbata@fake.com</t>
  </si>
  <si>
    <t>sparrowz@fake8.com</t>
  </si>
  <si>
    <t>carigloria64@fake1.com</t>
  </si>
  <si>
    <t>belinda.da93@fake1.com</t>
  </si>
  <si>
    <t>dawn08poole@fake.com</t>
  </si>
  <si>
    <t>michael.outen@fake13.com</t>
  </si>
  <si>
    <t>debbie.rusch@fake1.com</t>
  </si>
  <si>
    <t>cuttsgeoff225@yahoo.co.uk</t>
  </si>
  <si>
    <t>tinapreston@hotmail.co.uk</t>
  </si>
  <si>
    <t>sandy@joetheismann.com</t>
  </si>
  <si>
    <t>taylorlisa27@fake1.com</t>
  </si>
  <si>
    <t>junettephillips@hotmail.co.uk</t>
  </si>
  <si>
    <t>june.tatchell@fake1.com</t>
  </si>
  <si>
    <t>crcarmel9@fake1.com</t>
  </si>
  <si>
    <t>marilyn.amburgy@fake1.com</t>
  </si>
  <si>
    <t>jlemere@fake14.com</t>
  </si>
  <si>
    <t>imwendylocke@fake4.com</t>
  </si>
  <si>
    <t>leeandme20@fake.com</t>
  </si>
  <si>
    <t>stanleewelcome@fake1.com</t>
  </si>
  <si>
    <t>herma_d@fake.com</t>
  </si>
  <si>
    <t>loriannb3@fake20.com</t>
  </si>
  <si>
    <t>patsyjacob@fake1.com</t>
  </si>
  <si>
    <t>info@superdogdogwalking.com</t>
  </si>
  <si>
    <t>Hlg5992@fake20.com</t>
  </si>
  <si>
    <t>rjb91@fake25.com</t>
  </si>
  <si>
    <t>nancyaz9@fake.com</t>
  </si>
  <si>
    <t>maria77angel@fake1.com</t>
  </si>
  <si>
    <t>jillminks@fake1.com</t>
  </si>
  <si>
    <t>mathiesmgmt@fake3.com</t>
  </si>
  <si>
    <t>julieandsam02@fake1.com</t>
  </si>
  <si>
    <t>mjw231@ptd.net</t>
  </si>
  <si>
    <t>smith_keith66@fake.com</t>
  </si>
  <si>
    <t>anutkasilk@fake1.com</t>
  </si>
  <si>
    <t>janw02@fake4.com</t>
  </si>
  <si>
    <t>f_ciceron@fake.com</t>
  </si>
  <si>
    <t>joanwolfolson@fake1.com</t>
  </si>
  <si>
    <t>mahsalma@fake3.com</t>
  </si>
  <si>
    <t>suzydeaton1028@fake1.com</t>
  </si>
  <si>
    <t>ndprabhu@fake4.com</t>
  </si>
  <si>
    <t>josiegarino@fake.com</t>
  </si>
  <si>
    <t>cbd4brodie@fake1.com</t>
  </si>
  <si>
    <t>charlesaq76@fake.com</t>
  </si>
  <si>
    <t>monab5683@fake1.com</t>
  </si>
  <si>
    <t>kristysinteriorkreations@fake1.com</t>
  </si>
  <si>
    <t>amkyla@fake3.com</t>
  </si>
  <si>
    <t>dvantubbergen@fake.com</t>
  </si>
  <si>
    <t>beth_kan@fake.com</t>
  </si>
  <si>
    <t>antonieylnja51@fake1.com</t>
  </si>
  <si>
    <t>kunekai@fake1.com</t>
  </si>
  <si>
    <t>yona@zenem.co</t>
  </si>
  <si>
    <t>adrianacormos55@fake.com</t>
  </si>
  <si>
    <t>healingoptions8@fake1.com</t>
  </si>
  <si>
    <t>steffey.whitelight@fake1.com</t>
  </si>
  <si>
    <t>jerycamckinney@fake1.com</t>
  </si>
  <si>
    <t>dburkhardt0871@fake18.com</t>
  </si>
  <si>
    <t>demarkfs@fake8.com</t>
  </si>
  <si>
    <t>smmcclana815@fake1.com</t>
  </si>
  <si>
    <t>jphillips@mvsc.k12.in.us</t>
  </si>
  <si>
    <t>vinod2011march@fake1.com</t>
  </si>
  <si>
    <t>pilusor@fake3.com</t>
  </si>
  <si>
    <t>massaging4health@fake.com</t>
  </si>
  <si>
    <t>dovedent@fake1.com</t>
  </si>
  <si>
    <t>knicksu@fake.com</t>
  </si>
  <si>
    <t>draber01@fake1.com</t>
  </si>
  <si>
    <t>emily-swan@fake20.com</t>
  </si>
  <si>
    <t>abeckham1972@fake1.com</t>
  </si>
  <si>
    <t>minmar4@fake2.com</t>
  </si>
  <si>
    <t>stephaniesaracini@fake1.com</t>
  </si>
  <si>
    <t>lackas33@fake1.com</t>
  </si>
  <si>
    <t>lpceccherini@fake5.com</t>
  </si>
  <si>
    <t>suzylh303@fake1.com</t>
  </si>
  <si>
    <t>shirley.talsma@fake1.com</t>
  </si>
  <si>
    <t>landrews0121@fake1.com</t>
  </si>
  <si>
    <t>fourbux1@fake23.com</t>
  </si>
  <si>
    <t>matt@mccuskerlandscaping.com</t>
  </si>
  <si>
    <t>marj8@ameritech.net</t>
  </si>
  <si>
    <t>ellensbrooks12@fake1.com</t>
  </si>
  <si>
    <t>elena3trinity@fake1.com</t>
  </si>
  <si>
    <t>timothy.estep@fake1.com</t>
  </si>
  <si>
    <t>lindyrack1322@fake3.com</t>
  </si>
  <si>
    <t>johnmcgarity@fake7.com</t>
  </si>
  <si>
    <t>kimkrastelli@fake1.com</t>
  </si>
  <si>
    <t>princessvibiana@fake1.com</t>
  </si>
  <si>
    <t>ernst.behrens@bigpond.com</t>
  </si>
  <si>
    <t>dstela2001@fake.com</t>
  </si>
  <si>
    <t>stephc@phazeconcrete.com</t>
  </si>
  <si>
    <t>fschorn@fake10.com</t>
  </si>
  <si>
    <t>shadilady44@fake.com</t>
  </si>
  <si>
    <t>Tina.Costantino@ERieInsurance.com</t>
  </si>
  <si>
    <t>neight9999@fake.com</t>
  </si>
  <si>
    <t>smitaclark@fake14.com</t>
  </si>
  <si>
    <t>mfe333@fake23.com</t>
  </si>
  <si>
    <t>lavenacoughlin@fake1.com</t>
  </si>
  <si>
    <t>smbrehm@fake8.com</t>
  </si>
  <si>
    <t>memaw42459@fake.com</t>
  </si>
  <si>
    <t>juliechristenson@fake.com</t>
  </si>
  <si>
    <t>egay50@fake1.com</t>
  </si>
  <si>
    <t>danieljmolone@fake1.com</t>
  </si>
  <si>
    <t>sshilcr@fake1.com</t>
  </si>
  <si>
    <t>KMONTANO006@fake1.com</t>
  </si>
  <si>
    <t>brenda@newbeginningsint.net</t>
  </si>
  <si>
    <t>laurampagano@fake1.com</t>
  </si>
  <si>
    <t>newfys2@fake.com</t>
  </si>
  <si>
    <t>rlharbour@fake.com</t>
  </si>
  <si>
    <t>carlamac2011@fake4.com</t>
  </si>
  <si>
    <t>richard.geddes58@fake1.com</t>
  </si>
  <si>
    <t>amelie.cmc@fake1.com</t>
  </si>
  <si>
    <t>dgkam03@fake4.com</t>
  </si>
  <si>
    <t>jovitagudelyte@fake1.com</t>
  </si>
  <si>
    <t>cindyjohnson1966@fake18.com</t>
  </si>
  <si>
    <t>nesadek@fake.com</t>
  </si>
  <si>
    <t>milagros.sarah@fake.com.au</t>
  </si>
  <si>
    <t>erica_rherman@fake4.com</t>
  </si>
  <si>
    <t>dianakorte@fake3.com</t>
  </si>
  <si>
    <t>thatmontanagirl@fake4.com</t>
  </si>
  <si>
    <t>firstllady@fake4.com</t>
  </si>
  <si>
    <t>petteyc@fake.com</t>
  </si>
  <si>
    <t>ketura.hill@fake1.com</t>
  </si>
  <si>
    <t>mdnablue@pacbell.net</t>
  </si>
  <si>
    <t>samuelcream@fake.com</t>
  </si>
  <si>
    <t>bdymock@fake24.com</t>
  </si>
  <si>
    <t>sbhoward221@fake1.com</t>
  </si>
  <si>
    <t>catladies2004@fake.com</t>
  </si>
  <si>
    <t>rjebelli@fake16.com</t>
  </si>
  <si>
    <t>meglee33@fake.com</t>
  </si>
  <si>
    <t>tialand7@fake.com</t>
  </si>
  <si>
    <t>gregnewton27@fake1.com</t>
  </si>
  <si>
    <t>arcorreia27@fake1.com</t>
  </si>
  <si>
    <t>tylercpmarine@fake1.com</t>
  </si>
  <si>
    <t>karen@jacobsma.com</t>
  </si>
  <si>
    <t>craezollo@fake.com</t>
  </si>
  <si>
    <t>paattard@fake1.com</t>
  </si>
  <si>
    <t>dkwalc@q.com</t>
  </si>
  <si>
    <t>sandiegostarr@fake5.com</t>
  </si>
  <si>
    <t>melydero@fake1.com</t>
  </si>
  <si>
    <t>dodymnettles@fake4.com</t>
  </si>
  <si>
    <t>susiekench@fake1.com</t>
  </si>
  <si>
    <t>murrat26@fake1.com</t>
  </si>
  <si>
    <t>jojobarr@fake8.com</t>
  </si>
  <si>
    <t>frommarian@fake1.com</t>
  </si>
  <si>
    <t>Dianegiff281@fake1.com</t>
  </si>
  <si>
    <t>am.pardue921@fake1.com</t>
  </si>
  <si>
    <t>ngadrian82@fake4.com</t>
  </si>
  <si>
    <t>joeysydney@fake3.com</t>
  </si>
  <si>
    <t>virginia66r@fake1.com</t>
  </si>
  <si>
    <t>Donnabonn1@fake3.com</t>
  </si>
  <si>
    <t>linxj6@fake2.com</t>
  </si>
  <si>
    <t>olivia.patrizzi@fake1.com</t>
  </si>
  <si>
    <t>cduca14@fake.com</t>
  </si>
  <si>
    <t>piresnick@fake3.com</t>
  </si>
  <si>
    <t>cheri.chamberlain1211@fake1.com</t>
  </si>
  <si>
    <t>soniacarlucci@fake18.com</t>
  </si>
  <si>
    <t>petercolrain@bigpond.com</t>
  </si>
  <si>
    <t>pweinstein@fake10.com</t>
  </si>
  <si>
    <t>karenhenricks@fake1.com</t>
  </si>
  <si>
    <t>song@creativesmiles.com</t>
  </si>
  <si>
    <t>ellenblair@fake1.com</t>
  </si>
  <si>
    <t>char_fletch@fake.com</t>
  </si>
  <si>
    <t>tracytss@fake1.com</t>
  </si>
  <si>
    <t>teesdar1@fake.com</t>
  </si>
  <si>
    <t>centraltransit2@fake17.com</t>
  </si>
  <si>
    <t>oldschoollion@fake1.com</t>
  </si>
  <si>
    <t>korriloveday68@hotmail.ca</t>
  </si>
  <si>
    <t>derekoines@fake1.com</t>
  </si>
  <si>
    <t>dianehenson84@fake1.com</t>
  </si>
  <si>
    <t>robyne.hinks1@bigpond.com</t>
  </si>
  <si>
    <t>roraimai07@fake1.com</t>
  </si>
  <si>
    <t>amyc.hindman08@fake1.com</t>
  </si>
  <si>
    <t>ronwealth@fake21.com</t>
  </si>
  <si>
    <t>amy13alexis@fake.com</t>
  </si>
  <si>
    <t>francesbarnsley0@fake1.com</t>
  </si>
  <si>
    <t>pcfox.hk@fake1.com</t>
  </si>
  <si>
    <t>ncronic@fake6.com</t>
  </si>
  <si>
    <t>fitfizzio@fake1.com</t>
  </si>
  <si>
    <t>mimifeathers@fake25.com</t>
  </si>
  <si>
    <t>abkb24@fake1.com</t>
  </si>
  <si>
    <t>cwordoffaith@fake3.com</t>
  </si>
  <si>
    <t>laurenshaw627@fake1.com</t>
  </si>
  <si>
    <t>arcresci@fake8.com</t>
  </si>
  <si>
    <t>lanasmiller@fake3.com</t>
  </si>
  <si>
    <t>susand190@fake3.com</t>
  </si>
  <si>
    <t>debbiecartwright096@fake1.com</t>
  </si>
  <si>
    <t>richard.leinbach@fake.com</t>
  </si>
  <si>
    <t>lmfergie1@fake.com</t>
  </si>
  <si>
    <t>jkrestaurants1@fake1.com</t>
  </si>
  <si>
    <t>giselle@gisellearrigone.com</t>
  </si>
  <si>
    <t>kmcvp@fake17.com</t>
  </si>
  <si>
    <t>hd5576@fake.com</t>
  </si>
  <si>
    <t>np6467@fake1.com</t>
  </si>
  <si>
    <t>ron_freud@fake4.com</t>
  </si>
  <si>
    <t>ywoodanderson@fake1.com</t>
  </si>
  <si>
    <t>djwagner477@fake1.com</t>
  </si>
  <si>
    <t>gds05@fake4.com</t>
  </si>
  <si>
    <t>nissgal@fake1.com</t>
  </si>
  <si>
    <t>epelectric444@fake1.com</t>
  </si>
  <si>
    <t>edezzner@fake8.com</t>
  </si>
  <si>
    <t>foxonabridge@fake1.com</t>
  </si>
  <si>
    <t>saraaii_1999@fake.com</t>
  </si>
  <si>
    <t>mlevine362@fake.com</t>
  </si>
  <si>
    <t>bmaloney.09@fake1.com</t>
  </si>
  <si>
    <t>willey008@fake.com</t>
  </si>
  <si>
    <t>annad720@fake3.com</t>
  </si>
  <si>
    <t>katenoble@bigpond.com.au</t>
  </si>
  <si>
    <t>humblepi777@fake4.com</t>
  </si>
  <si>
    <t>biggerthanlife250@fake1.com</t>
  </si>
  <si>
    <t>malinda5855@fake20.com</t>
  </si>
  <si>
    <t>ruthieburton@fake4.com</t>
  </si>
  <si>
    <t>nikicronin@fake16.com</t>
  </si>
  <si>
    <t>reat24@fake18.com</t>
  </si>
  <si>
    <t>madamski1@fake22.com</t>
  </si>
  <si>
    <t>janetgw509@fake3.com</t>
  </si>
  <si>
    <t>calsnbo@zoho.com</t>
  </si>
  <si>
    <t>kkhallquist@fake.com</t>
  </si>
  <si>
    <t>penelope_hunt@fake.com</t>
  </si>
  <si>
    <t>cullan@exemail.com.au</t>
  </si>
  <si>
    <t>aimee.york@fake1.com</t>
  </si>
  <si>
    <t>nino@harvey-jones.biz</t>
  </si>
  <si>
    <t>car2tag@fake3.com</t>
  </si>
  <si>
    <t>mnostlund@fake1.com</t>
  </si>
  <si>
    <t>autumncortez08@fake.com</t>
  </si>
  <si>
    <t>gausetreva7@fake1.com</t>
  </si>
  <si>
    <t>willis676@fake1.com</t>
  </si>
  <si>
    <t>gailpm@fake8.com</t>
  </si>
  <si>
    <t>tolekitty04@fake.com</t>
  </si>
  <si>
    <t>stephlopez8989@fake1.com</t>
  </si>
  <si>
    <t>cwharter26@fake1.com</t>
  </si>
  <si>
    <t>jonette1010@fake1.com</t>
  </si>
  <si>
    <t>arrancapachanga@fake4.com</t>
  </si>
  <si>
    <t>drmw001@fake.com</t>
  </si>
  <si>
    <t>xlcr71@fake.com</t>
  </si>
  <si>
    <t>maria_corley@shaw.ca</t>
  </si>
  <si>
    <t>linda@compassionateearlyparenting.com</t>
  </si>
  <si>
    <t>perezmaria559@fake1.com</t>
  </si>
  <si>
    <t>olaidlaw@fake.com.au</t>
  </si>
  <si>
    <t>sicilianroxy@fake3.com</t>
  </si>
  <si>
    <t>dmatteso@umich.edu</t>
  </si>
  <si>
    <t>the3ofus-91@fake4.com</t>
  </si>
  <si>
    <t>dkwalch@q.com</t>
  </si>
  <si>
    <t>didihunt49@fake4.com</t>
  </si>
  <si>
    <t>mmctavera@fake18.com</t>
  </si>
  <si>
    <t>raindrop333@fake1.com</t>
  </si>
  <si>
    <t>salma.bardai@organixx.com</t>
  </si>
  <si>
    <t>katherineandherb@fake1.com</t>
  </si>
  <si>
    <t>lori-a@fake20.com</t>
  </si>
  <si>
    <t>joannlandry8@fake1.com</t>
  </si>
  <si>
    <t>shannon.kennedy@organixx.com</t>
  </si>
  <si>
    <t>kimtrylovich@fake1.com</t>
  </si>
  <si>
    <t>Betterresultspersonaltraining@fake1.com</t>
  </si>
  <si>
    <t>palward43@fake20.com</t>
  </si>
  <si>
    <t>krjoy77@fake1.com</t>
  </si>
  <si>
    <t>diminski@fake.com</t>
  </si>
  <si>
    <t>peggybag81@fake7.com</t>
  </si>
  <si>
    <t>mycrazylady67@fake1.com</t>
  </si>
  <si>
    <t>butterfly0603@fake1.com</t>
  </si>
  <si>
    <t>annepthomas@fake1.com</t>
  </si>
  <si>
    <t>salesemq@fake18.com</t>
  </si>
  <si>
    <t>susanholladay31@fake.com</t>
  </si>
  <si>
    <t>nyldy@fake1.com</t>
  </si>
  <si>
    <t>kathymae@tidewater.net</t>
  </si>
  <si>
    <t>janieo2222@fake20.com</t>
  </si>
  <si>
    <t>dep1@shaw.ca</t>
  </si>
  <si>
    <t>shedouglas69@fake1.com</t>
  </si>
  <si>
    <t>Lingcaren@fake1.com</t>
  </si>
  <si>
    <t>upcreeknopaddle@fake20.com</t>
  </si>
  <si>
    <t>optician03@fake.com</t>
  </si>
  <si>
    <t>edwarj2@fake.com</t>
  </si>
  <si>
    <t>jesacaplus3@fake1.com</t>
  </si>
  <si>
    <t>OGlorieGirl@fake3.com</t>
  </si>
  <si>
    <t>boarshead77@fake4.com</t>
  </si>
  <si>
    <t>anniejne@swbell.net</t>
  </si>
  <si>
    <t>rebecca.finney@fake.com</t>
  </si>
  <si>
    <t>janelle_carle@fake4.com</t>
  </si>
  <si>
    <t>KatSafford@fake1.com</t>
  </si>
  <si>
    <t>dianadeleon@quinnemanuel.com</t>
  </si>
  <si>
    <t>1rosscoe@fake1.com</t>
  </si>
  <si>
    <t>spowell4445@fake1.com</t>
  </si>
  <si>
    <t>melindatracy@fake1.com</t>
  </si>
  <si>
    <t>smilden@fake3.com</t>
  </si>
  <si>
    <t>sharon@yourwaywellness.com</t>
  </si>
  <si>
    <t>jhhendrix@fake1.com</t>
  </si>
  <si>
    <t>pipgunn25@fake1.com</t>
  </si>
  <si>
    <t>mducato73@fake1.com</t>
  </si>
  <si>
    <t>dlycandvm@fake8.com</t>
  </si>
  <si>
    <t>mary@petchat.net</t>
  </si>
  <si>
    <t>debbie53capps@fake1.com</t>
  </si>
  <si>
    <t>loufishkk@fake1.com</t>
  </si>
  <si>
    <t>billandbelinda@fake20.com</t>
  </si>
  <si>
    <t>dacorn_rmt@fake4.com</t>
  </si>
  <si>
    <t>kbailey@fake8.com</t>
  </si>
  <si>
    <t>catbryenton@fake1.com</t>
  </si>
  <si>
    <t>lohchief@fake23.com</t>
  </si>
  <si>
    <t>haverkamp05@fake4.com</t>
  </si>
  <si>
    <t>ddragues@fake.com</t>
  </si>
  <si>
    <t>haibenjamin@fake1.com</t>
  </si>
  <si>
    <t>gsaville@Shaw.ca</t>
  </si>
  <si>
    <t>sherieogle64@fake1.com</t>
  </si>
  <si>
    <t>gilmorejessica@fake.com</t>
  </si>
  <si>
    <t>dmwagenaar45@fake1.com</t>
  </si>
  <si>
    <t>larakat1@fake4.com</t>
  </si>
  <si>
    <t>cre8ivkind@fake3.com</t>
  </si>
  <si>
    <t>darlingmarilyn@fake3.com</t>
  </si>
  <si>
    <t>MannaMichael@fake7.com</t>
  </si>
  <si>
    <t>riverolinda@fake1.com</t>
  </si>
  <si>
    <t>suzannecbergman@fake1.com</t>
  </si>
  <si>
    <t>jameshunter40@fake1.com</t>
  </si>
  <si>
    <t>judy@idd.com</t>
  </si>
  <si>
    <t>hlombardi773@fake1.com</t>
  </si>
  <si>
    <t>danielleandtom217@fake1.com</t>
  </si>
  <si>
    <t>gogivers@fake20.com</t>
  </si>
  <si>
    <t>rhiw69@fake.com</t>
  </si>
  <si>
    <t>gumab53@fake1.com</t>
  </si>
  <si>
    <t>hohixe@vomoto.com</t>
  </si>
  <si>
    <t>lvnikkid@fake.com</t>
  </si>
  <si>
    <t>darline.phillips7@fake1.com</t>
  </si>
  <si>
    <t>drmccoyjr@mdpd.com</t>
  </si>
  <si>
    <t>tgriggers@fake20.com</t>
  </si>
  <si>
    <t>jessebuskey@fake1.com</t>
  </si>
  <si>
    <t>mc_amandadawn@fake4.com</t>
  </si>
  <si>
    <t>dscook_2000@fake.com</t>
  </si>
  <si>
    <t>lindac1950@fake23.com</t>
  </si>
  <si>
    <t>r.s.ripple2010@fake1.com</t>
  </si>
  <si>
    <t>david@carlyonphoto.com</t>
  </si>
  <si>
    <t>bemjoseph@fake1.com</t>
  </si>
  <si>
    <t>claudiaschilliger85@fake1.com</t>
  </si>
  <si>
    <t>hutchison_vee@fake.com</t>
  </si>
  <si>
    <t>bonnied.lake@fake1.com</t>
  </si>
  <si>
    <t>goldielocks65@fake18.com</t>
  </si>
  <si>
    <t>sbbrooks527@fake1.com</t>
  </si>
  <si>
    <t>hllychavez@fake.com</t>
  </si>
  <si>
    <t>ritzpaula0@fake1.com</t>
  </si>
  <si>
    <t>saralee.clark@fake1.com</t>
  </si>
  <si>
    <t>walmach@gvtc.com</t>
  </si>
  <si>
    <t>webmaster@rebelwithacause.com</t>
  </si>
  <si>
    <t>annemiekgeverink@fake1.com</t>
  </si>
  <si>
    <t>nanowells99@fake.com</t>
  </si>
  <si>
    <t>netsycat@fake.com</t>
  </si>
  <si>
    <t>omersaynab@fake1.com</t>
  </si>
  <si>
    <t>ramidit@fake1.com</t>
  </si>
  <si>
    <t>tropicalbamboo@fake7.com</t>
  </si>
  <si>
    <t>richard20646@fake13.com</t>
  </si>
  <si>
    <t>donnajorde@fake1.com</t>
  </si>
  <si>
    <t>lisaamaire@fake4.com</t>
  </si>
  <si>
    <t>ez22@fake25.com</t>
  </si>
  <si>
    <t>knobhillcoin@fake3.com</t>
  </si>
  <si>
    <t>robertlawlor13z@fake1.com</t>
  </si>
  <si>
    <t>khuff7894@fake1.com</t>
  </si>
  <si>
    <t>crippsrk@fake1.com</t>
  </si>
  <si>
    <t>viclytt@fake1.com</t>
  </si>
  <si>
    <t>magirinjoroge@fake1.com</t>
  </si>
  <si>
    <t>donnacolucci316@fake1.com</t>
  </si>
  <si>
    <t>jennifer@hootnannyhome.com</t>
  </si>
  <si>
    <t>shaula.bush@fake1.com</t>
  </si>
  <si>
    <t>crandsix@fake3.com</t>
  </si>
  <si>
    <t>katielsupik@fake1.com</t>
  </si>
  <si>
    <t>jgakoch@fake.com</t>
  </si>
  <si>
    <t>adanorris74@fake1.com</t>
  </si>
  <si>
    <t>suepridemore2@fake.com</t>
  </si>
  <si>
    <t>kimlantz56@fake.com</t>
  </si>
  <si>
    <t>m.alejandradelatorre@fake1.com</t>
  </si>
  <si>
    <t>nikkimasters@fake3.com</t>
  </si>
  <si>
    <t>nyfa69@fake4.com</t>
  </si>
  <si>
    <t>rjkhtownsend@fake.com</t>
  </si>
  <si>
    <t>barrettelder@fake1.com</t>
  </si>
  <si>
    <t>sandraskarich@fake.com</t>
  </si>
  <si>
    <t>whlaxref@fake1.com</t>
  </si>
  <si>
    <t>melanie.muse@fake1.com</t>
  </si>
  <si>
    <t>marilynmridings@fake4.com</t>
  </si>
  <si>
    <t>lance.j@fake8.com</t>
  </si>
  <si>
    <t>jillcare@fake18.com</t>
  </si>
  <si>
    <t>andreaw223@fake.com</t>
  </si>
  <si>
    <t>crazyray@cfl.rr.com</t>
  </si>
  <si>
    <t>bhaller56@fake1.com</t>
  </si>
  <si>
    <t>nancsprg@fake.com</t>
  </si>
  <si>
    <t>o.tinsley3@fake.com</t>
  </si>
  <si>
    <t>anghutchins777@fake1.com</t>
  </si>
  <si>
    <t>tmgarcia62@fake18.com</t>
  </si>
  <si>
    <t>estherstime414@fake1.com</t>
  </si>
  <si>
    <t>lydiat624@fake7.com</t>
  </si>
  <si>
    <t>roserodriguez848@fake1.com</t>
  </si>
  <si>
    <t>robertgravett@fake1.com</t>
  </si>
  <si>
    <t>ulvsandy@fake1.com</t>
  </si>
  <si>
    <t>happykitty211@fake21.com</t>
  </si>
  <si>
    <t>kar442@fake3.com</t>
  </si>
  <si>
    <t>marcia1956@fake14.com</t>
  </si>
  <si>
    <t>paulpolly@fake1.com</t>
  </si>
  <si>
    <t>michael.day@organixx.com</t>
  </si>
  <si>
    <t>swantek11@fake1.com</t>
  </si>
  <si>
    <t>pwannamaker@mindspring.com</t>
  </si>
  <si>
    <t>billiestrang@fake1.com</t>
  </si>
  <si>
    <t>aberlin2010@fake1.com</t>
  </si>
  <si>
    <t>thebalancingtouch@fake1.com</t>
  </si>
  <si>
    <t>jborges56@fake5.com</t>
  </si>
  <si>
    <t>aesiman@fake1.com</t>
  </si>
  <si>
    <t>sfurby5706@fake1.com</t>
  </si>
  <si>
    <t>tennisgould@fake16.com</t>
  </si>
  <si>
    <t>sweetsue0714@fake1.com</t>
  </si>
  <si>
    <t>aquinas2020@fake3.com</t>
  </si>
  <si>
    <t>lmercer828@fake1.com</t>
  </si>
  <si>
    <t>msueclark2@fake14.com</t>
  </si>
  <si>
    <t>j.mains54@fake1.com</t>
  </si>
  <si>
    <t>timbruner@fake4.com</t>
  </si>
  <si>
    <t>riccovita@fake.com</t>
  </si>
  <si>
    <t>dandilliz@fake.com</t>
  </si>
  <si>
    <t>sjerde1111@fake1.com</t>
  </si>
  <si>
    <t>kylie_lutschini@fake13.com.au</t>
  </si>
  <si>
    <t>cpug54@fake3.com</t>
  </si>
  <si>
    <t>phenry40@fake1.com</t>
  </si>
  <si>
    <t>anabeaton@xtra.co.nz</t>
  </si>
  <si>
    <t>tjgray1983@fake18.com</t>
  </si>
  <si>
    <t>thefultzshoppe@fake.com</t>
  </si>
  <si>
    <t>lindsey@stilesboutiquesalon.com</t>
  </si>
  <si>
    <t>masmike@fake10.com</t>
  </si>
  <si>
    <t>daklein83@fake1.com</t>
  </si>
  <si>
    <t>djkuriki@fake1.com</t>
  </si>
  <si>
    <t>machadodianelys@fake1.com</t>
  </si>
  <si>
    <t>javi.soto11@fake1.com</t>
  </si>
  <si>
    <t>rosiejonson@fake16.com</t>
  </si>
  <si>
    <t>carol@cnalv.com</t>
  </si>
  <si>
    <t>badlee69@fake.com</t>
  </si>
  <si>
    <t>aryan@sonic.net</t>
  </si>
  <si>
    <t>katie.e.clark@fake20.com</t>
  </si>
  <si>
    <t>ksaint77@fake1.com</t>
  </si>
  <si>
    <t>bmx.healthnut@fake1.com</t>
  </si>
  <si>
    <t>mmckfaulk@fake1.com</t>
  </si>
  <si>
    <t>kcole97@fake1.com</t>
  </si>
  <si>
    <t>mgordon11236@fake.com</t>
  </si>
  <si>
    <t>ttbeer5@fake.com</t>
  </si>
  <si>
    <t>michaelk.penney@fake1.com</t>
  </si>
  <si>
    <t>kforbes429@fake1.com</t>
  </si>
  <si>
    <t>kar_lai@fake4.com</t>
  </si>
  <si>
    <t>claw7631@fake1.com</t>
  </si>
  <si>
    <t>barbaraoliver@fake.com</t>
  </si>
  <si>
    <t>djbelfay@fake3.com</t>
  </si>
  <si>
    <t>dlwit52@fake1.com</t>
  </si>
  <si>
    <t>bangrobot65@fake1.com</t>
  </si>
  <si>
    <t>ednakvo@fake1.com</t>
  </si>
  <si>
    <t>attaboyadams@fake7.com</t>
  </si>
  <si>
    <t>addieb53@fake3.com</t>
  </si>
  <si>
    <t>janisgraham@carolina.rr.com</t>
  </si>
  <si>
    <t>bradwbrockmann@fake1.com</t>
  </si>
  <si>
    <t>annetteque@fake1.com</t>
  </si>
  <si>
    <t>integrity717@fake1.com</t>
  </si>
  <si>
    <t>torokverus@fake.com</t>
  </si>
  <si>
    <t>gjal1@fake.com</t>
  </si>
  <si>
    <t>reiff5@fake.com</t>
  </si>
  <si>
    <t>ahroach13@fake1.com</t>
  </si>
  <si>
    <t>marykay@waskombrown.com</t>
  </si>
  <si>
    <t>hg_morf@fake4.com</t>
  </si>
  <si>
    <t>annemedd659@fake1.com</t>
  </si>
  <si>
    <t>smitty97630@fake1.com</t>
  </si>
  <si>
    <t>eagle_wings59@fake.com</t>
  </si>
  <si>
    <t>0thane.chesty@fake18.com</t>
  </si>
  <si>
    <t>2alejandra.gutierrez3@fake1.com</t>
  </si>
  <si>
    <t>linlou.plank@fake1.com</t>
  </si>
  <si>
    <t>rwolfjane@fake3.com</t>
  </si>
  <si>
    <t>sprofeta307@fake1.com</t>
  </si>
  <si>
    <t>dockery@fake2.com</t>
  </si>
  <si>
    <t>jdanker@fake16.com</t>
  </si>
  <si>
    <t>davidsoh108@fake1.com</t>
  </si>
  <si>
    <t>getheatlhynow@bcerny.com</t>
  </si>
  <si>
    <t>m.shelburne@fake18.com</t>
  </si>
  <si>
    <t>joanmancuso@fake.com.au</t>
  </si>
  <si>
    <t>lkyoung@fake5.com</t>
  </si>
  <si>
    <t>shannonfaeh@fake1.com</t>
  </si>
  <si>
    <t>Palapi72@fake.com</t>
  </si>
  <si>
    <t>lyndavander@fake1.com</t>
  </si>
  <si>
    <t>cathsblue@fake.com</t>
  </si>
  <si>
    <t>pollyanna1931@fake.com</t>
  </si>
  <si>
    <t>gsmax3@fake3.com</t>
  </si>
  <si>
    <t>jackiebrock73@fake.com</t>
  </si>
  <si>
    <t>gna.65.linc@fake1.com</t>
  </si>
  <si>
    <t>ingevonaulock@fake.com</t>
  </si>
  <si>
    <t>andrewmoakes@bigpond.com</t>
  </si>
  <si>
    <t>constantina@lifeforce-healing.com</t>
  </si>
  <si>
    <t>lorikmorrison@fake1.com</t>
  </si>
  <si>
    <t>ejstewart43@fake1.com</t>
  </si>
  <si>
    <t>coffeegirl109@fake.com</t>
  </si>
  <si>
    <t>cblissing@fake.com</t>
  </si>
  <si>
    <t>cwjones27@fake1.com</t>
  </si>
  <si>
    <t>kathleenkmg@fake1.com</t>
  </si>
  <si>
    <t>pipbarnier@fake1.com</t>
  </si>
  <si>
    <t>tsadler2000@fake.com</t>
  </si>
  <si>
    <t>chrissiepark@fake4.com</t>
  </si>
  <si>
    <t>lyp48@engineers.com</t>
  </si>
  <si>
    <t>stichs@fake15.com</t>
  </si>
  <si>
    <t>jjomclo60@fake1.com</t>
  </si>
  <si>
    <t>katedavies02@fake1.com</t>
  </si>
  <si>
    <t>sampsonrv@fake1.com</t>
  </si>
  <si>
    <t>deaso7100@fake.com</t>
  </si>
  <si>
    <t>amach0511@fake1.com</t>
  </si>
  <si>
    <t>hawaiianchica2@fake.com</t>
  </si>
  <si>
    <t>maimairen@fake.com</t>
  </si>
  <si>
    <t>margieholben@fake1.com</t>
  </si>
  <si>
    <t>cbudddv@fake3.com</t>
  </si>
  <si>
    <t>annettemad1@fake.com</t>
  </si>
  <si>
    <t>CHRISNINCI@fake4.com</t>
  </si>
  <si>
    <t>jcsudan@fake4.com</t>
  </si>
  <si>
    <t>541peggy@fake1.com</t>
  </si>
  <si>
    <t>tkrdriver@fake3.com</t>
  </si>
  <si>
    <t>seatonhome@fake1.com</t>
  </si>
  <si>
    <t>sharibarley@fake1.com</t>
  </si>
  <si>
    <t>scarsdalefinehomes7@fake18.com</t>
  </si>
  <si>
    <t>c2shinc8893@fake6.com</t>
  </si>
  <si>
    <t>windjammer88@fake1.com</t>
  </si>
  <si>
    <t>dearmondbebo@fake25.com</t>
  </si>
  <si>
    <t>pia_odahll@fake4.com</t>
  </si>
  <si>
    <t>fdthomas@mymts.net</t>
  </si>
  <si>
    <t>donnaistheboss@fake4.com</t>
  </si>
  <si>
    <t>monicafranget@fake.com</t>
  </si>
  <si>
    <t>steve_farrar@fake16.com</t>
  </si>
  <si>
    <t>ezgelera@fake1.com</t>
  </si>
  <si>
    <t>cmeblavk@fake1.com</t>
  </si>
  <si>
    <t>k_wren_a@fake.com</t>
  </si>
  <si>
    <t>nate@byerleyservices.com</t>
  </si>
  <si>
    <t>rosella-lobs-0h@fake18.com</t>
  </si>
  <si>
    <t>kristine.dws@fake1.com</t>
  </si>
  <si>
    <t>los5215@fake3.com</t>
  </si>
  <si>
    <t>roymartinkissfl@fake4.com</t>
  </si>
  <si>
    <t>sbpatmos@fake.com</t>
  </si>
  <si>
    <t>meanjammingene@fake1.com</t>
  </si>
  <si>
    <t>gnakell@maine.rr.com</t>
  </si>
  <si>
    <t>msjoanne333@fake1.com</t>
  </si>
  <si>
    <t>beckandfabs@fake1.com</t>
  </si>
  <si>
    <t>spoletti222@fake1.com</t>
  </si>
  <si>
    <t>537lake@fake23.com</t>
  </si>
  <si>
    <t>fre2bme57@fake18.com</t>
  </si>
  <si>
    <t>filbertcj7@fake1.com</t>
  </si>
  <si>
    <t>magi327_7@fake4.com</t>
  </si>
  <si>
    <t>foremanphill@fake.com</t>
  </si>
  <si>
    <t>wjkoker@fake1.com</t>
  </si>
  <si>
    <t>rw8k@fake.com</t>
  </si>
  <si>
    <t>jackieparente@fake1.com</t>
  </si>
  <si>
    <t>channelandray@fake.com</t>
  </si>
  <si>
    <t>numba_wan@fake4.com</t>
  </si>
  <si>
    <t>beckyross720@fake1.com</t>
  </si>
  <si>
    <t>lschofer@fake8.com</t>
  </si>
  <si>
    <t>bartmanwegl5@fake.com</t>
  </si>
  <si>
    <t>aledjob1@fake1.com</t>
  </si>
  <si>
    <t>neelam1229@fake.com</t>
  </si>
  <si>
    <t>cindytullis@fake7.com</t>
  </si>
  <si>
    <t>mjw6233@fake1.com</t>
  </si>
  <si>
    <t>flejer9193@fake1.com</t>
  </si>
  <si>
    <t>otp1pete@fake3.com</t>
  </si>
  <si>
    <t>ebforte@fake3.com</t>
  </si>
  <si>
    <t>ae.brown@fake2.com</t>
  </si>
  <si>
    <t>eakman.m@fake1.com</t>
  </si>
  <si>
    <t>jodayton@q.com</t>
  </si>
  <si>
    <t>Kathi.reddy0711@fake1.com</t>
  </si>
  <si>
    <t>janetandsj@fake.com</t>
  </si>
  <si>
    <t>twodogs10mm@fake1.com</t>
  </si>
  <si>
    <t>aaron.10157@fake4.com</t>
  </si>
  <si>
    <t>anny458@fake3.com</t>
  </si>
  <si>
    <t>mbussanich1@optonline.net</t>
  </si>
  <si>
    <t>blondchef@fake9.com</t>
  </si>
  <si>
    <t>kgreshko@fake1.com</t>
  </si>
  <si>
    <t>markjoannides@fake8.com</t>
  </si>
  <si>
    <t>bill_014@fake.com</t>
  </si>
  <si>
    <t>leegunter28@fake17.com</t>
  </si>
  <si>
    <t>tajuanahamm@fake18.com</t>
  </si>
  <si>
    <t>januzum@columbus.gov</t>
  </si>
  <si>
    <t>hodman_06@hotmail.co.uk</t>
  </si>
  <si>
    <t>bruna.blanchard@fake1.com</t>
  </si>
  <si>
    <t>vospe123@fake1.com</t>
  </si>
  <si>
    <t>rahma0610@fake.com</t>
  </si>
  <si>
    <t>rmeza20084@fake5.com</t>
  </si>
  <si>
    <t>erica@wsnaz.org</t>
  </si>
  <si>
    <t>anneabbott65@fake1.com</t>
  </si>
  <si>
    <t>clydeosaur@fake3.com</t>
  </si>
  <si>
    <t>info@bodysense.ch</t>
  </si>
  <si>
    <t>tonia.colin@fake.com</t>
  </si>
  <si>
    <t>jennysamson80@fake18.com</t>
  </si>
  <si>
    <t>lilip727@fake1.com</t>
  </si>
  <si>
    <t>tomtomturcotte95@fake1.com</t>
  </si>
  <si>
    <t>dlynngann@fake3.com</t>
  </si>
  <si>
    <t>geom563@fake1.com</t>
  </si>
  <si>
    <t>afrmacbeth@fake.com</t>
  </si>
  <si>
    <t>ncmdlee@fake.com</t>
  </si>
  <si>
    <t>richtann@netconnect.com.au</t>
  </si>
  <si>
    <t>ltempleton50@fake4.com</t>
  </si>
  <si>
    <t>chonsiev@fake1.com</t>
  </si>
  <si>
    <t>debbzrose@fake22.com</t>
  </si>
  <si>
    <t>mikehsarg@fake1.com</t>
  </si>
  <si>
    <t>bickley1977@fake4.com</t>
  </si>
  <si>
    <t>efourn@fake4.com</t>
  </si>
  <si>
    <t>cherylynn@westnet.com.au</t>
  </si>
  <si>
    <t>kimkyle@ca.rr.com</t>
  </si>
  <si>
    <t>tmacoogan@fake1.com</t>
  </si>
  <si>
    <t>lisaplulu@fake14.com</t>
  </si>
  <si>
    <t>shannon1370@fake.com</t>
  </si>
  <si>
    <t>cindyhofplus@fake1.com</t>
  </si>
  <si>
    <t>puck90291@fake.com</t>
  </si>
  <si>
    <t>cvngo@fake.com</t>
  </si>
  <si>
    <t>teri1976@fake1.com</t>
  </si>
  <si>
    <t>juanmargaret@fake18.com</t>
  </si>
  <si>
    <t>brigitte.dudek@t-online.de</t>
  </si>
  <si>
    <t>paul.lawrence13@yahoo.co.uk</t>
  </si>
  <si>
    <t>sharoo614@fake1.com</t>
  </si>
  <si>
    <t>kyle@fraltd.com</t>
  </si>
  <si>
    <t>jmagnew@shaw.ca</t>
  </si>
  <si>
    <t>tim.c.pet@fake1.com</t>
  </si>
  <si>
    <t>jane.groos51@fake1.com</t>
  </si>
  <si>
    <t>leighannsimpson@fake.com</t>
  </si>
  <si>
    <t>Lce645@yahoo.co.uk</t>
  </si>
  <si>
    <t>judyclemay@fake1.com</t>
  </si>
  <si>
    <t>newfdog123@fake1.com</t>
  </si>
  <si>
    <t>rmchealthy@fake4.com</t>
  </si>
  <si>
    <t>elabak@fake.com</t>
  </si>
  <si>
    <t>timothyj@ak.net</t>
  </si>
  <si>
    <t>becksterbark@fake1.com</t>
  </si>
  <si>
    <t>JeffreyFallcogl@cs.com</t>
  </si>
  <si>
    <t>nancy.fressola@fake1.com</t>
  </si>
  <si>
    <t>melissanickell67@fake1.com</t>
  </si>
  <si>
    <t>angelicamarino131@fake1.com</t>
  </si>
  <si>
    <t>ednaprice98@fake1.com</t>
  </si>
  <si>
    <t>gjdmd@mindspring.com</t>
  </si>
  <si>
    <t>nanapples3@fake1.com</t>
  </si>
  <si>
    <t>beat.moser@yahoo.de</t>
  </si>
  <si>
    <t>jim_garghill@fake.com</t>
  </si>
  <si>
    <t>allisonsandra7744@fake20.com</t>
  </si>
  <si>
    <t>lora3@fake25.com</t>
  </si>
  <si>
    <t>mituli_mahbub@fake.com</t>
  </si>
  <si>
    <t>hollyoveland@fake.com</t>
  </si>
  <si>
    <t>pcavanaugh1557@fake1.com</t>
  </si>
  <si>
    <t>clairedekock@fake1.com</t>
  </si>
  <si>
    <t>mark.west+1up@organixx.com</t>
  </si>
  <si>
    <t>almacasco@fake4.com</t>
  </si>
  <si>
    <t>connieverduzco@fake1.com</t>
  </si>
  <si>
    <t>tiffany.moore319@fake.com</t>
  </si>
  <si>
    <t>raevouri@prodigy.net</t>
  </si>
  <si>
    <t>joao1967@fake.com</t>
  </si>
  <si>
    <t>glpoling@fake1.com</t>
  </si>
  <si>
    <t>kristincaras1@fake1.com</t>
  </si>
  <si>
    <t>suzicrane@fake14.com</t>
  </si>
  <si>
    <t>kwsykora@fake1.com</t>
  </si>
  <si>
    <t>dblrf@rushmore.com</t>
  </si>
  <si>
    <t>marilyn@amrock.com.sg</t>
  </si>
  <si>
    <t>snez_and_boris@fake7.com</t>
  </si>
  <si>
    <t>caturner53@fake3.com</t>
  </si>
  <si>
    <t>normasceales@fake1.com</t>
  </si>
  <si>
    <t>sn.ramos99@fake.com</t>
  </si>
  <si>
    <t>wolfsong915@fake8.com</t>
  </si>
  <si>
    <t>mjdonacruz@fake1.com</t>
  </si>
  <si>
    <t>7chillis@fake1.com</t>
  </si>
  <si>
    <t>cgswitzer@fake1.com</t>
  </si>
  <si>
    <t>cniestzche@fake1.com</t>
  </si>
  <si>
    <t>bealtaine62@fake.com</t>
  </si>
  <si>
    <t>betjac3@fake1.com</t>
  </si>
  <si>
    <t>popsigmaster@fake1.com</t>
  </si>
  <si>
    <t>lyn.ryan@fake16.com</t>
  </si>
  <si>
    <t>medi92084@fake.com</t>
  </si>
  <si>
    <t>jennycarr1210@fake1.com</t>
  </si>
  <si>
    <t>okroadrunner@fake1.com</t>
  </si>
  <si>
    <t>nkastrinos@jujamcyn.com</t>
  </si>
  <si>
    <t>elaundrie2@fake1.com</t>
  </si>
  <si>
    <t>tybigfish@fake13.com</t>
  </si>
  <si>
    <t>pmvstuff@fake17.com</t>
  </si>
  <si>
    <t>kreinert@fake21.com</t>
  </si>
  <si>
    <t>bader9784@fake1.com</t>
  </si>
  <si>
    <t>andrewsgram58@fake.com</t>
  </si>
  <si>
    <t>banisua@fake4.com</t>
  </si>
  <si>
    <t>ami@swansonoil.com</t>
  </si>
  <si>
    <t>melissa.hand@fake.com</t>
  </si>
  <si>
    <t>yoder49@fake1.com</t>
  </si>
  <si>
    <t>averyamesharper@fake1.com</t>
  </si>
  <si>
    <t>lisaj03@fake1.com</t>
  </si>
  <si>
    <t>fixy2575@fake1.com</t>
  </si>
  <si>
    <t>byrdkl1219@fake1.com</t>
  </si>
  <si>
    <t>jgesaman@fake.com</t>
  </si>
  <si>
    <t>gene4azhomes@fake1.com</t>
  </si>
  <si>
    <t>tranquilmoments29@fake4.com</t>
  </si>
  <si>
    <t>lois5353@fake1.com</t>
  </si>
  <si>
    <t>marretjoshjoy@fake.com</t>
  </si>
  <si>
    <t>woodiva3@fake1.com</t>
  </si>
  <si>
    <t>carinahdp@fake1.com</t>
  </si>
  <si>
    <t>ericfortson@fake17.com</t>
  </si>
  <si>
    <t>meghanreker@fake1.com</t>
  </si>
  <si>
    <t>jennypetepete@fake1.com</t>
  </si>
  <si>
    <t>brens.boutique01@fake1.com</t>
  </si>
  <si>
    <t>goughjc@fake8.com</t>
  </si>
  <si>
    <t>shahinmilani@fake4.com</t>
  </si>
  <si>
    <t>lisacmcnair@fake1.com</t>
  </si>
  <si>
    <t>jodie.hoskin@bigpond.com</t>
  </si>
  <si>
    <t>cyntacrose@fake1.com</t>
  </si>
  <si>
    <t>susanw@susanw.digitalspacemail14.net</t>
  </si>
  <si>
    <t>thesurvivor@fake26.com</t>
  </si>
  <si>
    <t>hollyawarren@fake1.com</t>
  </si>
  <si>
    <t>rsbopeep@fake7.com</t>
  </si>
  <si>
    <t>ladyrwelford@fake1.com</t>
  </si>
  <si>
    <t>melaniemay1965@fake1.com</t>
  </si>
  <si>
    <t>daniellegabriel12@fake1.com</t>
  </si>
  <si>
    <t>aleesacompton@fake.com</t>
  </si>
  <si>
    <t>amcnamara0803@fake1.com</t>
  </si>
  <si>
    <t>sknangel60@fake.com</t>
  </si>
  <si>
    <t>hough.puppies@fake.com</t>
  </si>
  <si>
    <t>rasko101@fake1.com</t>
  </si>
  <si>
    <t>keithclague@fake1.com</t>
  </si>
  <si>
    <t>Jzm129@fake1.com</t>
  </si>
  <si>
    <t>leeamartinez82@fake1.com</t>
  </si>
  <si>
    <t>christine.leader@ntlworld.com</t>
  </si>
  <si>
    <t>sergetetreault@live.ca</t>
  </si>
  <si>
    <t>dzion144@fake1.com</t>
  </si>
  <si>
    <t>skuteks123@fake23.com</t>
  </si>
  <si>
    <t>patrickmaiorana@fake8.com</t>
  </si>
  <si>
    <t>yaceni05@fake.com</t>
  </si>
  <si>
    <t>p5651ort@fake3.com</t>
  </si>
  <si>
    <t>ewaldow@fake4.com</t>
  </si>
  <si>
    <t>monica.milas@sasktel.net</t>
  </si>
  <si>
    <t>earthangel1@spectrum.net</t>
  </si>
  <si>
    <t>t.erwin22@fake1.com</t>
  </si>
  <si>
    <t>holly.pollman@fake1.com</t>
  </si>
  <si>
    <t>rene@brisseyrealty.com</t>
  </si>
  <si>
    <t>bdan49@fake3.com</t>
  </si>
  <si>
    <t>rfg236@fake1.com</t>
  </si>
  <si>
    <t>mo.jo@uk.com</t>
  </si>
  <si>
    <t>denigirl@4ihs.com</t>
  </si>
  <si>
    <t>mhiltz82@fake18.com</t>
  </si>
  <si>
    <t>shelaellis@fake1.com</t>
  </si>
  <si>
    <t>haroldrashid@fake20.com</t>
  </si>
  <si>
    <t>hbauman@linuxmail.org</t>
  </si>
  <si>
    <t>patsymoore999@fake.com</t>
  </si>
  <si>
    <t>christina@allurespas.com</t>
  </si>
  <si>
    <t>irishgal219@fake1.com</t>
  </si>
  <si>
    <t>padolphin@fake1.com</t>
  </si>
  <si>
    <t>dougtidwell@fake1.com</t>
  </si>
  <si>
    <t>kadayhtay00@fake1.com</t>
  </si>
  <si>
    <t>debeck@fake8.com</t>
  </si>
  <si>
    <t>jarichmond11@fake18.com</t>
  </si>
  <si>
    <t>niedjelski@fake4.com</t>
  </si>
  <si>
    <t>reggiemc7@fake1.com</t>
  </si>
  <si>
    <t>anj_santiago@fake.com</t>
  </si>
  <si>
    <t>cguilford1225@fake.com</t>
  </si>
  <si>
    <t>l66bens@fake1.com</t>
  </si>
  <si>
    <t>christi.crowder@fake.com</t>
  </si>
  <si>
    <t>rosasaturno.rs@fake1.com</t>
  </si>
  <si>
    <t>neffrv@mindspring.com</t>
  </si>
  <si>
    <t>fygevus@tafmail.com</t>
  </si>
  <si>
    <t>sakadoo@fake4.com</t>
  </si>
  <si>
    <t>debkayviv@fake1.com</t>
  </si>
  <si>
    <t>maggiemiller212@fake.com</t>
  </si>
  <si>
    <t>viv.cab07@fake1.com</t>
  </si>
  <si>
    <t>michael_warren_2000@yahoo.ca</t>
  </si>
  <si>
    <t>kgreen22@fake22.com</t>
  </si>
  <si>
    <t>joshua.alison@fake.com</t>
  </si>
  <si>
    <t>drzassiram@fake.com</t>
  </si>
  <si>
    <t>tonitiger666@fake4.com</t>
  </si>
  <si>
    <t>mayda-papazian@fake13.com</t>
  </si>
  <si>
    <t>hesslorraine@fake5.com</t>
  </si>
  <si>
    <t>jackie.vanholten@fake1.com</t>
  </si>
  <si>
    <t>jillydono@fake.com</t>
  </si>
  <si>
    <t>jacobloewen62@fake4.com</t>
  </si>
  <si>
    <t>heathercv@fake.com</t>
  </si>
  <si>
    <t>klmarkelj@fake1.com</t>
  </si>
  <si>
    <t>myyady708@fake.com</t>
  </si>
  <si>
    <t>ayome121@fake4.com</t>
  </si>
  <si>
    <t>minasheaven@fake8.com</t>
  </si>
  <si>
    <t>jkalibanova@yahoo.ca</t>
  </si>
  <si>
    <t>bekkydoll@fake3.com</t>
  </si>
  <si>
    <t>mjpeters6617@fake1.com</t>
  </si>
  <si>
    <t>meinrad.curiger@fake1.com</t>
  </si>
  <si>
    <t>maruti_37221@fake.com</t>
  </si>
  <si>
    <t>ladybravehrt2013@tampabay.rr.com</t>
  </si>
  <si>
    <t>dansk39@fake1.com</t>
  </si>
  <si>
    <t>kdhueftlebartruff@fake1.com</t>
  </si>
  <si>
    <t>cardancer59@fake18.com</t>
  </si>
  <si>
    <t>humes.lanease@bmail.com</t>
  </si>
  <si>
    <t>armuchee@fake1.com</t>
  </si>
  <si>
    <t>krisclegg1@fake4.com</t>
  </si>
  <si>
    <t>smith.rosalynn@fake1.com</t>
  </si>
  <si>
    <t>tksoper@fake.com</t>
  </si>
  <si>
    <t>carolynboetger@fake1.com</t>
  </si>
  <si>
    <t>margaretsolo@fake.com.au</t>
  </si>
  <si>
    <t>ladybugdebbie@fake14.com</t>
  </si>
  <si>
    <t>mariclemson@fake1.com</t>
  </si>
  <si>
    <t>tmj32000@fake4.com</t>
  </si>
  <si>
    <t>aquianlan1021@fake1.com</t>
  </si>
  <si>
    <t>mccullarpeggy@fake.com</t>
  </si>
  <si>
    <t>jkpscience@fake1.com</t>
  </si>
  <si>
    <t>Citylooks08@fake1.com</t>
  </si>
  <si>
    <t>siemsgluszs@fake1.com</t>
  </si>
  <si>
    <t>cdurkee49@fake1.com</t>
  </si>
  <si>
    <t>ljmccourt@fake20.com</t>
  </si>
  <si>
    <t>bugzmom.nairn@fake1.com</t>
  </si>
  <si>
    <t>wienskathy@fake16.com</t>
  </si>
  <si>
    <t>d_ardeljan@fake.com</t>
  </si>
  <si>
    <t>grandmasylvia26@fake1.com</t>
  </si>
  <si>
    <t>mageason@fake1.com</t>
  </si>
  <si>
    <t>cneynens@fake4.com</t>
  </si>
  <si>
    <t>bbrock432@fake8.com</t>
  </si>
  <si>
    <t>aadra.lee@fake1.com</t>
  </si>
  <si>
    <t>Photographer.Arlene@fake1.com</t>
  </si>
  <si>
    <t>sharongong2@fake1.com</t>
  </si>
  <si>
    <t>calderonenilda91@fake1.com</t>
  </si>
  <si>
    <t>contactlineilts@fake1.com</t>
  </si>
  <si>
    <t>atkinsond2@fake1.com</t>
  </si>
  <si>
    <t>marlisemarie@fake.com</t>
  </si>
  <si>
    <t>candy.feagin@fake.com</t>
  </si>
  <si>
    <t>sr@reynoldsworks.com</t>
  </si>
  <si>
    <t>BECKY.EM@USA.NET</t>
  </si>
  <si>
    <t>thorper9@fake1.com</t>
  </si>
  <si>
    <t>eileens_007@fake.com</t>
  </si>
  <si>
    <t>cjponti747@fake1.com</t>
  </si>
  <si>
    <t>kjude84@fake1.com</t>
  </si>
  <si>
    <t>jun.chew1951@fake1.com</t>
  </si>
  <si>
    <t>judi@nevonen.com</t>
  </si>
  <si>
    <t>phil.w.caldwell@fake1.com</t>
  </si>
  <si>
    <t>ricesusan@fake16.com</t>
  </si>
  <si>
    <t>srvaldez35@fake.com</t>
  </si>
  <si>
    <t>marcymason1@fake18.com</t>
  </si>
  <si>
    <t>beverlyhayman@fake8.com</t>
  </si>
  <si>
    <t>reginac@fake8.com</t>
  </si>
  <si>
    <t>ashleytigh@fake1.com</t>
  </si>
  <si>
    <t>ariendunham@fake.com</t>
  </si>
  <si>
    <t>joycesalazar84@fake1.com</t>
  </si>
  <si>
    <t>roleenwright@fake.com</t>
  </si>
  <si>
    <t>aizvanariu@fake1.com</t>
  </si>
  <si>
    <t>sliekweg@fake4.com</t>
  </si>
  <si>
    <t>lemmy119@fake1.com</t>
  </si>
  <si>
    <t>zitasousa2@fake4.com</t>
  </si>
  <si>
    <t>littlepiper@fake5.com</t>
  </si>
  <si>
    <t>jacsteelman@fake16.com</t>
  </si>
  <si>
    <t>elisha20hurston@fake1.com</t>
  </si>
  <si>
    <t>gkdevelopment1@fake3.com</t>
  </si>
  <si>
    <t>weekes.liza@fake1.com</t>
  </si>
  <si>
    <t>viz5@internode.on.net</t>
  </si>
  <si>
    <t>castillomaruca@fake.com</t>
  </si>
  <si>
    <t>feleciamyers@fake1.com</t>
  </si>
  <si>
    <t>cketurakis@fake1.com</t>
  </si>
  <si>
    <t>donnahbidus@fake.com</t>
  </si>
  <si>
    <t>laboldman@fake1.com</t>
  </si>
  <si>
    <t>mmmcb40@fake4.com</t>
  </si>
  <si>
    <t>debra61379@fake18.com</t>
  </si>
  <si>
    <t>kimble44@fake8.com</t>
  </si>
  <si>
    <t>robertslinda123@fake1.com</t>
  </si>
  <si>
    <t>koneleslie@fake.com</t>
  </si>
  <si>
    <t>mbkiii@fake4.com</t>
  </si>
  <si>
    <t>martyparker016@fake1.com</t>
  </si>
  <si>
    <t>olga.gulin@fake.com</t>
  </si>
  <si>
    <t>joannehanson.mom8@fake18.com</t>
  </si>
  <si>
    <t>whimstica@fake1.com</t>
  </si>
  <si>
    <t>yourhynoud@fake3.com</t>
  </si>
  <si>
    <t>rdocman@fake4.com</t>
  </si>
  <si>
    <t>gennyglatt@fake1.com</t>
  </si>
  <si>
    <t>sgarcia154@fake7.com</t>
  </si>
  <si>
    <t>carr.sandy1@fake1.com</t>
  </si>
  <si>
    <t>jane.yates@fake8.com</t>
  </si>
  <si>
    <t>irishseven100@fake1.com</t>
  </si>
  <si>
    <t>teresa.bbridgers@fake.com</t>
  </si>
  <si>
    <t>Painthorse_33@fake.com</t>
  </si>
  <si>
    <t>pdiep8024@fake1.com</t>
  </si>
  <si>
    <t>ronishochat@fake1.com</t>
  </si>
  <si>
    <t>dyamond@epix.net</t>
  </si>
  <si>
    <t>kmbkessshop@fake1.com</t>
  </si>
  <si>
    <t>ktaylor14@fake17.com</t>
  </si>
  <si>
    <t>diane@groginfamily.com</t>
  </si>
  <si>
    <t>charmagain@fake1.com</t>
  </si>
  <si>
    <t>shr1979@fake1.com</t>
  </si>
  <si>
    <t>healthyhomeshopping@fake1.com</t>
  </si>
  <si>
    <t>wmw75c@fake.com</t>
  </si>
  <si>
    <t>kimrncoach@fake1.com</t>
  </si>
  <si>
    <t>pennyemary@hotmail.ca</t>
  </si>
  <si>
    <t>katmazdu62@fake1.com</t>
  </si>
  <si>
    <t>viv0202@fake1.com</t>
  </si>
  <si>
    <t>mtnmancurtm@fake1.com</t>
  </si>
  <si>
    <t>rj@cmiteam.com</t>
  </si>
  <si>
    <t>candygeise50@fake18.com</t>
  </si>
  <si>
    <t>cjhall1422@fake.com</t>
  </si>
  <si>
    <t>shirleynfs@fake1.com</t>
  </si>
  <si>
    <t>conniehunter306@fake1.com</t>
  </si>
  <si>
    <t>amina2precious@fake.com</t>
  </si>
  <si>
    <t>ngurza@fake4.com</t>
  </si>
  <si>
    <t>mlougilliland@fake.com</t>
  </si>
  <si>
    <t>mary-edwards@fake10.com</t>
  </si>
  <si>
    <t>garrywshelden@fake.com</t>
  </si>
  <si>
    <t>natgno1@fake4.com</t>
  </si>
  <si>
    <t>rob@metalco.co.nz</t>
  </si>
  <si>
    <t>charlenehud@fake4.com</t>
  </si>
  <si>
    <t>foxborormg@fake1.com</t>
  </si>
  <si>
    <t>cjcarlson@post.com</t>
  </si>
  <si>
    <t>ritaalam001@fake4.com</t>
  </si>
  <si>
    <t>beth01201@fake.com</t>
  </si>
  <si>
    <t>kay.mullee@fake1.com</t>
  </si>
  <si>
    <t>karkar524@twc.com</t>
  </si>
  <si>
    <t>traceybeckler@fake.com.au</t>
  </si>
  <si>
    <t>chavezkatherine@fake1.com</t>
  </si>
  <si>
    <t>dadsgal2@fake1.com</t>
  </si>
  <si>
    <t>kennedsm729@fake1.com</t>
  </si>
  <si>
    <t>pccleow@fake1.com</t>
  </si>
  <si>
    <t>jackiemadd5@fake1.com</t>
  </si>
  <si>
    <t>svitlana.dan@fake4.com</t>
  </si>
  <si>
    <t>exceptionalskin4u@fake1.com</t>
  </si>
  <si>
    <t>lpsmith02@fake1.com</t>
  </si>
  <si>
    <t>ad70past@fake.com</t>
  </si>
  <si>
    <t>jccarole3@fake3.com</t>
  </si>
  <si>
    <t>pcbrennan@sncglobal.net</t>
  </si>
  <si>
    <t>njbellemare@sympatico.ca</t>
  </si>
  <si>
    <t>Dirobtx@fake.com</t>
  </si>
  <si>
    <t>janrose@btconnect.com</t>
  </si>
  <si>
    <t>vasquito66@fake4.com</t>
  </si>
  <si>
    <t>dlh8271@fake3.com</t>
  </si>
  <si>
    <t>ela.watson@fake.com</t>
  </si>
  <si>
    <t>mattpavlik@fake4.com</t>
  </si>
  <si>
    <t>rd.wagner87@fake1.com</t>
  </si>
  <si>
    <t>jueyd@fake13.com</t>
  </si>
  <si>
    <t>seadomain@fake6.com</t>
  </si>
  <si>
    <t>marilynhanke@fake14.com</t>
  </si>
  <si>
    <t>tlm3ohana@fake.com</t>
  </si>
  <si>
    <t>cvanhorik@fake1.com</t>
  </si>
  <si>
    <t>deniselowery50@fake.com</t>
  </si>
  <si>
    <t>dougandmelissahuff@fake1.com</t>
  </si>
  <si>
    <t>doggiedeluxe2@fake1.com</t>
  </si>
  <si>
    <t>toddmaryann3@netscape.net</t>
  </si>
  <si>
    <t>cherylschneider00@fake.com</t>
  </si>
  <si>
    <t>mia@miadoucet.com</t>
  </si>
  <si>
    <t>marla_greer@fake.com</t>
  </si>
  <si>
    <t>vbordner1@fake1.com</t>
  </si>
  <si>
    <t>rpaul1118@fake1.com</t>
  </si>
  <si>
    <t>annegal@fake2.com</t>
  </si>
  <si>
    <t>marinierjan@fake1.com</t>
  </si>
  <si>
    <t>c.hoium@fake.com</t>
  </si>
  <si>
    <t>jonrow_2000@fake.com.au</t>
  </si>
  <si>
    <t>sherry.bridell@fake8.com</t>
  </si>
  <si>
    <t>cjcowan18@fake1.com</t>
  </si>
  <si>
    <t>gpaetz@fake14.com</t>
  </si>
  <si>
    <t>katketz51@fake1.com</t>
  </si>
  <si>
    <t>pgavornik@fake4.com</t>
  </si>
  <si>
    <t>pdeccio@fake1.com</t>
  </si>
  <si>
    <t>cherdantzler@fake4.com</t>
  </si>
  <si>
    <t>jandmp@fake8.com</t>
  </si>
  <si>
    <t>jackovar@fake4.com</t>
  </si>
  <si>
    <t>leaallc15@fake1.com</t>
  </si>
  <si>
    <t>thesnorkeler@fake1.com</t>
  </si>
  <si>
    <t>mercyhopemail@fake1.com</t>
  </si>
  <si>
    <t>mwmoody@fake.com</t>
  </si>
  <si>
    <t>bettyboop_better@fake4.com</t>
  </si>
  <si>
    <t>bocamomof5@fake25.com</t>
  </si>
  <si>
    <t>bjcd86@fake6.com</t>
  </si>
  <si>
    <t>drida1@fake3.com</t>
  </si>
  <si>
    <t>marieirenacrawford@fake1.com</t>
  </si>
  <si>
    <t>tse@wbsnet.org</t>
  </si>
  <si>
    <t>mark@cornerstoneofhope.org</t>
  </si>
  <si>
    <t>natashares1@fake.com</t>
  </si>
  <si>
    <t>djapking@fake6.com</t>
  </si>
  <si>
    <t>wagnev@fake8.com</t>
  </si>
  <si>
    <t>sunshine19491@fake4.com</t>
  </si>
  <si>
    <t>lyndal_irvine@fake4.com</t>
  </si>
  <si>
    <t>charbotoo@fake3.com</t>
  </si>
  <si>
    <t>sherporterfield@fake1.com</t>
  </si>
  <si>
    <t>skruck@elysium.net.au</t>
  </si>
  <si>
    <t>simpleekimmee@fake1.com</t>
  </si>
  <si>
    <t>dfletcher2@neo.rr.com</t>
  </si>
  <si>
    <t>patriciadragonslayer@fake1.com</t>
  </si>
  <si>
    <t>bluerhino012@fake4.com</t>
  </si>
  <si>
    <t>bev@sbalb.com</t>
  </si>
  <si>
    <t>fred.montero2@fake1.com</t>
  </si>
  <si>
    <t>elicrocker70@fake1.com</t>
  </si>
  <si>
    <t>barbl2@shaw.ca</t>
  </si>
  <si>
    <t>thompson.john17@fake.com</t>
  </si>
  <si>
    <t>salsabill@fake3.com</t>
  </si>
  <si>
    <t>krksmidstra789@fake1.com</t>
  </si>
  <si>
    <t>ehrikahancock4@fake1.com</t>
  </si>
  <si>
    <t>katrinarich@fake24.com</t>
  </si>
  <si>
    <t>mbriggs1967@fake.com</t>
  </si>
  <si>
    <t>lisafortson@fake20.com</t>
  </si>
  <si>
    <t>applegem@fake27.com</t>
  </si>
  <si>
    <t>dianneheim049@fake1.com</t>
  </si>
  <si>
    <t>mmcollmeyer@fake1.com</t>
  </si>
  <si>
    <t>sarwspo@fake1.com</t>
  </si>
  <si>
    <t>ljhgemini@fake13.com</t>
  </si>
  <si>
    <t>roglesby13@fake8.com</t>
  </si>
  <si>
    <t>michelebuller21@fake1.com</t>
  </si>
  <si>
    <t>pazalda10@fake1.com</t>
  </si>
  <si>
    <t>tw00888@fake3.com</t>
  </si>
  <si>
    <t>poosemama@fake1.com</t>
  </si>
  <si>
    <t>jennagreiner@fake1.com</t>
  </si>
  <si>
    <t>godzangel96@fake.com</t>
  </si>
  <si>
    <t>dwunderle@fake5.com</t>
  </si>
  <si>
    <t>windsor0617@fake.com</t>
  </si>
  <si>
    <t>katabarr@fake1.com</t>
  </si>
  <si>
    <t>kelley@moonstarhealing.com</t>
  </si>
  <si>
    <t>misc4gg@fake.com</t>
  </si>
  <si>
    <t>spankypantspbh@fake1.com</t>
  </si>
  <si>
    <t>acline@fake21.com</t>
  </si>
  <si>
    <t>CECILELDAVISCPA@fake3.com</t>
  </si>
  <si>
    <t>evangelynn1968@fake1.com</t>
  </si>
  <si>
    <t>denysmargolin@fake1.com</t>
  </si>
  <si>
    <t>baysdensherri@fake1.com</t>
  </si>
  <si>
    <t>djaigner@fake3.com</t>
  </si>
  <si>
    <t>sr1529@fake20.com</t>
  </si>
  <si>
    <t>julienorth52@fake1.com</t>
  </si>
  <si>
    <t>kylie_0101@fake4.com</t>
  </si>
  <si>
    <t>hendrixathena@fake1.com</t>
  </si>
  <si>
    <t>especialteaforyou@fake1.com</t>
  </si>
  <si>
    <t>lpmh60@fake1.com</t>
  </si>
  <si>
    <t>drpass65@fake1.com</t>
  </si>
  <si>
    <t>taroo98@fake4.com</t>
  </si>
  <si>
    <t>qalvisoflee@yahoo.co.uk</t>
  </si>
  <si>
    <t>kottke3@fake.com</t>
  </si>
  <si>
    <t>katp58@fake1.com</t>
  </si>
  <si>
    <t>rmorford@m-drealty.com</t>
  </si>
  <si>
    <t>halworthy@iinet.net.au</t>
  </si>
  <si>
    <t>pempeit85@fake1.com</t>
  </si>
  <si>
    <t>lovinlifegb11@fake1.com</t>
  </si>
  <si>
    <t>armon62@fake1.com</t>
  </si>
  <si>
    <t>colleenkunz27@fake1.com</t>
  </si>
  <si>
    <t>desleyky@fake1.com</t>
  </si>
  <si>
    <t>rw101@wheatstate.com</t>
  </si>
  <si>
    <t>vicblack1@fake3.com</t>
  </si>
  <si>
    <t>krclarkie@fake4.com</t>
  </si>
  <si>
    <t>heatherjcook@shaw.ca</t>
  </si>
  <si>
    <t>dcba@telusplanet.net</t>
  </si>
  <si>
    <t>wilkinsfrancine@fake1.com</t>
  </si>
  <si>
    <t>shoppingk@fake14.com</t>
  </si>
  <si>
    <t>lisa@ascentiabodywork.com</t>
  </si>
  <si>
    <t>msele73@fake1.com</t>
  </si>
  <si>
    <t>jadetaytay75@fake1.com</t>
  </si>
  <si>
    <t>kari.elder@fake.com</t>
  </si>
  <si>
    <t>pamfry@bigpond.net.au</t>
  </si>
  <si>
    <t>darlinheart777@fake3.com</t>
  </si>
  <si>
    <t>klgh0057@fake13.com</t>
  </si>
  <si>
    <t>wbose2@fake.com</t>
  </si>
  <si>
    <t>marilyn.kramer@essentiahealth.org</t>
  </si>
  <si>
    <t>mickbarry1618@fake1.com</t>
  </si>
  <si>
    <t>davidov2291@fake1.com</t>
  </si>
  <si>
    <t>njatel@fake1.com</t>
  </si>
  <si>
    <t>lbbaker18@fake.com</t>
  </si>
  <si>
    <t>john.ostrander@sympatico.ca</t>
  </si>
  <si>
    <t>cathyvincentlewis@fake1.com</t>
  </si>
  <si>
    <t>maureen.kolles@fake.com</t>
  </si>
  <si>
    <t>jessrafizadeh@fake1.com</t>
  </si>
  <si>
    <t>rpeters48@fake.com</t>
  </si>
  <si>
    <t>qpwings@fake.com</t>
  </si>
  <si>
    <t>Niecjm@fake5.com</t>
  </si>
  <si>
    <t>richard.kapcsos1@fake18.com</t>
  </si>
  <si>
    <t>dondon06482@fake.com</t>
  </si>
  <si>
    <t>judy@sfiadvisors.com</t>
  </si>
  <si>
    <t>erika00am@fake.com</t>
  </si>
  <si>
    <t>djacquelinelee@fake1.com</t>
  </si>
  <si>
    <t>sandyulrich13@fake4.com</t>
  </si>
  <si>
    <t>brighteagle212@fake7.com</t>
  </si>
  <si>
    <t>Emilybuchholz@fake18.com</t>
  </si>
  <si>
    <t>tmgt4menmo@fake1.com</t>
  </si>
  <si>
    <t>f.carole@fake4.com</t>
  </si>
  <si>
    <t>magdalenebespoke@fake1.com</t>
  </si>
  <si>
    <t>nyhouston@fake1.com</t>
  </si>
  <si>
    <t>drdancer56@fake8.com</t>
  </si>
  <si>
    <t>sbetting@fake.com</t>
  </si>
  <si>
    <t>lowery_christie@fake4.com</t>
  </si>
  <si>
    <t>gfifi2439@fake3.com</t>
  </si>
  <si>
    <t>feeneymg@fake1.com</t>
  </si>
  <si>
    <t>lindarheahendrix@fake.com</t>
  </si>
  <si>
    <t>tllehune@fake4.com</t>
  </si>
  <si>
    <t>toryyoga@fake1.com</t>
  </si>
  <si>
    <t>sundance0382@fake1.com</t>
  </si>
  <si>
    <t>sjk1@fake20.com</t>
  </si>
  <si>
    <t>artstudio@pamelaneswald.com</t>
  </si>
  <si>
    <t>drhelena130@fake1.com</t>
  </si>
  <si>
    <t>clferguson727@fake1.com</t>
  </si>
  <si>
    <t>artsandiego619@fake.com</t>
  </si>
  <si>
    <t>glorias09@fake.com</t>
  </si>
  <si>
    <t>darlenelanglinais@fake8.com</t>
  </si>
  <si>
    <t>jc030847@fake1.com</t>
  </si>
  <si>
    <t>janet5673@fake3.com</t>
  </si>
  <si>
    <t>flower9x@fake18.com</t>
  </si>
  <si>
    <t>laurentheora65@fake1.com</t>
  </si>
  <si>
    <t>tiffaniesand@fake1.com</t>
  </si>
  <si>
    <t>sudikashi@fake1.com</t>
  </si>
  <si>
    <t>tonydeering@fake1.com</t>
  </si>
  <si>
    <t>mckenziemarria@fake1.com</t>
  </si>
  <si>
    <t>kelly@blankartanddesign.com</t>
  </si>
  <si>
    <t>clotanguay@fake1.com</t>
  </si>
  <si>
    <t>shineonsonalways18@fake1.com</t>
  </si>
  <si>
    <t>kwrightrn@fake1.com</t>
  </si>
  <si>
    <t>allihahn@fake1.com</t>
  </si>
  <si>
    <t>k_bulot@fake.com</t>
  </si>
  <si>
    <t>grigsbywh@fake7.com</t>
  </si>
  <si>
    <t>susiewolf1216@fake1.com</t>
  </si>
  <si>
    <t>nancy.kosel@fake1.com</t>
  </si>
  <si>
    <t>llavoie457@fake1.com</t>
  </si>
  <si>
    <t>lrottley6@fake1.com</t>
  </si>
  <si>
    <t>marthalcelestino@fake16.com</t>
  </si>
  <si>
    <t>corrynijdam@fake1.com</t>
  </si>
  <si>
    <t>kirstennewman@fake13.com</t>
  </si>
  <si>
    <t>artglass2583544@fake.com</t>
  </si>
  <si>
    <t>mshelton1048@fake1.com</t>
  </si>
  <si>
    <t>lishpierce@fake1.com</t>
  </si>
  <si>
    <t>samonto@fake.com.hk</t>
  </si>
  <si>
    <t>marina@hvc.rr.com</t>
  </si>
  <si>
    <t>mhcortez6@fake3.com</t>
  </si>
  <si>
    <t>blissful7000@fake4.com</t>
  </si>
  <si>
    <t>manhundal@fake17.com</t>
  </si>
  <si>
    <t>shanithacross@fake1.com</t>
  </si>
  <si>
    <t>swartosh@fake1.com</t>
  </si>
  <si>
    <t>jjmcmanus@fake2.com</t>
  </si>
  <si>
    <t>zidarich.spencer@fake1.com</t>
  </si>
  <si>
    <t>ericapoole12@fake4.com</t>
  </si>
  <si>
    <t>lugamu19@fake1.com</t>
  </si>
  <si>
    <t>jermarshall@fake4.com</t>
  </si>
  <si>
    <t>Kamommy123@fake3.com</t>
  </si>
  <si>
    <t>doylewc@brightok.net</t>
  </si>
  <si>
    <t>ownagr8atatood@fake1.com</t>
  </si>
  <si>
    <t>dglight1@fake6.com</t>
  </si>
  <si>
    <t>helen@icanseedogcarseat.com</t>
  </si>
  <si>
    <t>stonesoup91@fake1.com</t>
  </si>
  <si>
    <t>ryan.marquez5@fake1.com</t>
  </si>
  <si>
    <t>christine.b823@fake.com</t>
  </si>
  <si>
    <t>lindapg25@fake.com</t>
  </si>
  <si>
    <t>inggyg@fake1.com</t>
  </si>
  <si>
    <t>katebrandt2@fake3.com</t>
  </si>
  <si>
    <t>williamhpage@fake21.com</t>
  </si>
  <si>
    <t>christinapowell382@fake1.com</t>
  </si>
  <si>
    <t>basavage2@fake1.com</t>
  </si>
  <si>
    <t>verticalheights3@fake.com</t>
  </si>
  <si>
    <t>dcspinato@fake1.com</t>
  </si>
  <si>
    <t>jletfordm@yaho.com</t>
  </si>
  <si>
    <t>marciahouk@fake9.com</t>
  </si>
  <si>
    <t>dwate55@fake.com</t>
  </si>
  <si>
    <t>bcarpenter@brex.com</t>
  </si>
  <si>
    <t>da.duncan78@fake.com</t>
  </si>
  <si>
    <t>tanyachandler35@fake.com</t>
  </si>
  <si>
    <t>valda.h@fake18.com</t>
  </si>
  <si>
    <t>bernier154@fake4.com</t>
  </si>
  <si>
    <t>k.scheelar@fake17.com</t>
  </si>
  <si>
    <t>Anitaadnan89@fake1.com</t>
  </si>
  <si>
    <t>margaretborsa@fake1.com</t>
  </si>
  <si>
    <t>the5macks@fake4.com</t>
  </si>
  <si>
    <t>vixen31156@hotmail.co.uk</t>
  </si>
  <si>
    <t>hoffhaus@valleytel.net</t>
  </si>
  <si>
    <t>mejer.daniel@fake1.com</t>
  </si>
  <si>
    <t>shellcsan@fake1.com</t>
  </si>
  <si>
    <t>kanders5715@fake1.com</t>
  </si>
  <si>
    <t>patwspence@fake8.com</t>
  </si>
  <si>
    <t>donnachadwick@fake.com</t>
  </si>
  <si>
    <t>lisdvorak@fake1.com</t>
  </si>
  <si>
    <t>delmykennedy@fake1.com</t>
  </si>
  <si>
    <t>romelly2000@fake.com</t>
  </si>
  <si>
    <t>dkmorrison66@fake4.com</t>
  </si>
  <si>
    <t>e.burton@fake13.com</t>
  </si>
  <si>
    <t>bjstrobel@fake20.com</t>
  </si>
  <si>
    <t>jmpalumbo2@fake1.com</t>
  </si>
  <si>
    <t>capindygirl@fake3.com</t>
  </si>
  <si>
    <t>CHARLESWHICKER@fake.com</t>
  </si>
  <si>
    <t>stracianne@fake1.com</t>
  </si>
  <si>
    <t>wendymartin79@fake14.com</t>
  </si>
  <si>
    <t>universalherbs@fake3.com</t>
  </si>
  <si>
    <t>jsalvator@fake8.com</t>
  </si>
  <si>
    <t>rachel55smith@fake1.com</t>
  </si>
  <si>
    <t>nj527758@fake1.com</t>
  </si>
  <si>
    <t>gilfash@fake3.com</t>
  </si>
  <si>
    <t>robertbringleson@fake.com</t>
  </si>
  <si>
    <t>lynnedharrison@fake1.com</t>
  </si>
  <si>
    <t>mhazharas@fake18.com</t>
  </si>
  <si>
    <t>cheryleileen3@fake1.com</t>
  </si>
  <si>
    <t>jimv@hipsarasota.com</t>
  </si>
  <si>
    <t>jpvolfan@fake8.com</t>
  </si>
  <si>
    <t>bpeters55@duck.com</t>
  </si>
  <si>
    <t>bonnie.brit@fake1.com</t>
  </si>
  <si>
    <t>brendamc0043@fake1.com</t>
  </si>
  <si>
    <t>Vicki.long@fake14.com</t>
  </si>
  <si>
    <t>hercarter@fake.com</t>
  </si>
  <si>
    <t>vcampa3@fake18.com</t>
  </si>
  <si>
    <t>ka1wsw@fake8.com</t>
  </si>
  <si>
    <t>ecckwalk@fake.com</t>
  </si>
  <si>
    <t>dt1713@fake2.com</t>
  </si>
  <si>
    <t>vickyluo2108@fake1.com</t>
  </si>
  <si>
    <t>SKMCFATE@fake7.com</t>
  </si>
  <si>
    <t>jad14@fake21.com</t>
  </si>
  <si>
    <t>ericasezonov@fake.com</t>
  </si>
  <si>
    <t>anitalebarron@1791.com</t>
  </si>
  <si>
    <t>buckeye4540@fake3.com</t>
  </si>
  <si>
    <t>teri2488@fake1.com</t>
  </si>
  <si>
    <t>sheliab27@fake5.com</t>
  </si>
  <si>
    <t>catherinegrima577@fake18.com</t>
  </si>
  <si>
    <t>lmogle@runbox.com</t>
  </si>
  <si>
    <t>brettgbox-legal@fake.com</t>
  </si>
  <si>
    <t>jflan21783@fake3.com</t>
  </si>
  <si>
    <t>SLY.WALK101@fake1.com</t>
  </si>
  <si>
    <t>shives.gayla@fake1.com</t>
  </si>
  <si>
    <t>merrilansimper@reagan.com</t>
  </si>
  <si>
    <t>heather.weeks@va.gov</t>
  </si>
  <si>
    <t>urbanani@freemail.hu</t>
  </si>
  <si>
    <t>dkbarriere@fake4.com</t>
  </si>
  <si>
    <t>merrymerryp@fake3.com</t>
  </si>
  <si>
    <t>rosewendy08@fake1.com</t>
  </si>
  <si>
    <t>rashmi.goklani@fake.com</t>
  </si>
  <si>
    <t>jshobby59@fake3.com</t>
  </si>
  <si>
    <t>jmandlw@fake.com</t>
  </si>
  <si>
    <t>rick.draa@fake.com</t>
  </si>
  <si>
    <t>tcavnar@fake5.com</t>
  </si>
  <si>
    <t>kwatson716@fake1.com</t>
  </si>
  <si>
    <t>lindavidsonconsulting@fake1.com</t>
  </si>
  <si>
    <t>deluca.june@fake17.com</t>
  </si>
  <si>
    <t>kalik1224@fake3.com</t>
  </si>
  <si>
    <t>cheryl.scheierman@fake8.com</t>
  </si>
  <si>
    <t>pdleist@fake1.com</t>
  </si>
  <si>
    <t>edek@xplornet.com</t>
  </si>
  <si>
    <t>dromanauskas@fake1.com</t>
  </si>
  <si>
    <t>lisamusician@fake1.com</t>
  </si>
  <si>
    <t>cromeensdavid@fake1.com</t>
  </si>
  <si>
    <t>mortiznance@fake.com</t>
  </si>
  <si>
    <t>krjensen1953@fake1.com</t>
  </si>
  <si>
    <t>moonflower.helen.41@fake1.com</t>
  </si>
  <si>
    <t>HUNGRY4DATA@fake1.com</t>
  </si>
  <si>
    <t>vupdike05@fake20.com</t>
  </si>
  <si>
    <t>margoleann@fake20.com</t>
  </si>
  <si>
    <t>jscala1952@fake1.com</t>
  </si>
  <si>
    <t>plc747@fake3.com</t>
  </si>
  <si>
    <t>jam4ever84@fake1.com</t>
  </si>
  <si>
    <t>Basicfoodsltd@fake3.com</t>
  </si>
  <si>
    <t>janetschriver@fake3.com</t>
  </si>
  <si>
    <t>joan_zook@fake.com</t>
  </si>
  <si>
    <t>chbreathingroom@fake.com</t>
  </si>
  <si>
    <t>paulgeiger927@fake1.com</t>
  </si>
  <si>
    <t>peggymyn@fake1.com</t>
  </si>
  <si>
    <t>mamschub@fake1.com</t>
  </si>
  <si>
    <t>bellehounslow@fake1.com</t>
  </si>
  <si>
    <t>josephlecznar@fake.com</t>
  </si>
  <si>
    <t>zullykm@fake4.com</t>
  </si>
  <si>
    <t>ioanagalu@fake.com</t>
  </si>
  <si>
    <t>tamglee@fake.com</t>
  </si>
  <si>
    <t>Debra.rasmussen@fake17.com</t>
  </si>
  <si>
    <t>dmgreeneg@fake8.com</t>
  </si>
  <si>
    <t>ruthieljazz@fake1.com</t>
  </si>
  <si>
    <t>bhinojos1960@fake.com</t>
  </si>
  <si>
    <t>yfrivera@fake.com</t>
  </si>
  <si>
    <t>cnitse77063@fake1.com</t>
  </si>
  <si>
    <t>klbnfam@fake1.com</t>
  </si>
  <si>
    <t>marcia@accentsaway.com</t>
  </si>
  <si>
    <t>paul.leow@fake1.com</t>
  </si>
  <si>
    <t>erhudolf@fake1.com</t>
  </si>
  <si>
    <t>lorenelyons761@fake1.com</t>
  </si>
  <si>
    <t>dyerpenny@fake1.com</t>
  </si>
  <si>
    <t>cecilieaandbill@fuse.net</t>
  </si>
  <si>
    <t>s.vanderleer@fake4.com</t>
  </si>
  <si>
    <t>opreston57@fake3.com</t>
  </si>
  <si>
    <t>dshiga1@fake1.com</t>
  </si>
  <si>
    <t>shop@ronventures.com</t>
  </si>
  <si>
    <t>shanajhall@fake.com</t>
  </si>
  <si>
    <t>ilana.g.webber@fake1.com</t>
  </si>
  <si>
    <t>dnnvande@mchsi.com</t>
  </si>
  <si>
    <t>pamelascheller@fake.com</t>
  </si>
  <si>
    <t>sf03053@fake18.com</t>
  </si>
  <si>
    <t>lrmcevoy64@fake.com</t>
  </si>
  <si>
    <t>lc_davenport@fake4.com</t>
  </si>
  <si>
    <t>jogladys@fake3.com</t>
  </si>
  <si>
    <t>mollyconner@fake3.com</t>
  </si>
  <si>
    <t>stardancer@planet.nl</t>
  </si>
  <si>
    <t>jazz4thelord@fake1.com</t>
  </si>
  <si>
    <t>jennifershipkey@fake.com</t>
  </si>
  <si>
    <t>mlburks@fake3.com</t>
  </si>
  <si>
    <t>jeannemstanley@fake18.com</t>
  </si>
  <si>
    <t>kbauer400@fake1.com</t>
  </si>
  <si>
    <t>cdbrazier@fake1.com</t>
  </si>
  <si>
    <t>maryguess@fake20.com</t>
  </si>
  <si>
    <t>mtnmassage28@yahoo.ca</t>
  </si>
  <si>
    <t>tndaltemus2001@fake1.com</t>
  </si>
  <si>
    <t>hodgemom@fake4.com</t>
  </si>
  <si>
    <t>brenda.dellinger1945@fake1.com</t>
  </si>
  <si>
    <t>meme020506@fake.com</t>
  </si>
  <si>
    <t>cawilder53@fake16.com</t>
  </si>
  <si>
    <t>elisarobinson20@fake1.com</t>
  </si>
  <si>
    <t>mccalley61@fake.com</t>
  </si>
  <si>
    <t>rxrn14@fake1.com</t>
  </si>
  <si>
    <t>cp@hawaii.rr.com</t>
  </si>
  <si>
    <t>curtisroddy@fake13.com</t>
  </si>
  <si>
    <t>sher1star@fake.com</t>
  </si>
  <si>
    <t>sgjulian@fake7.com</t>
  </si>
  <si>
    <t>martybleu@fake1.com</t>
  </si>
  <si>
    <t>jennylonp@fake4.com</t>
  </si>
  <si>
    <t>tberg1635@fake.com</t>
  </si>
  <si>
    <t>rwhampe16@fake1.com</t>
  </si>
  <si>
    <t>tahoejaneb@fake1.com</t>
  </si>
  <si>
    <t>anthony@beachfrontrealty.net</t>
  </si>
  <si>
    <t>jodisnyderlee@fake.com</t>
  </si>
  <si>
    <t>roseheld@fake.com</t>
  </si>
  <si>
    <t>gr8drapes@fake3.com</t>
  </si>
  <si>
    <t>kimmatullo@fake1.com</t>
  </si>
  <si>
    <t>nieshaga9@fake1.com</t>
  </si>
  <si>
    <t>shess208@fake1.com</t>
  </si>
  <si>
    <t>mikesanjuana89@fake1.com</t>
  </si>
  <si>
    <t>hardil.badesha@fake1.com</t>
  </si>
  <si>
    <t>tanya.pilgrim21@fake1.com</t>
  </si>
  <si>
    <t>lauraklumpp@shaw.ca</t>
  </si>
  <si>
    <t>sandpere@fake8.com</t>
  </si>
  <si>
    <t>chellams25@fake4.com</t>
  </si>
  <si>
    <t>bjfield51@fake1.com</t>
  </si>
  <si>
    <t>fernandezclean2@fake.com</t>
  </si>
  <si>
    <t>dan.rosati@fake18.com</t>
  </si>
  <si>
    <t>mlockwood1976@fake.com</t>
  </si>
  <si>
    <t>kathybonner24@fake.com</t>
  </si>
  <si>
    <t>irina67@fake1.com</t>
  </si>
  <si>
    <t>stevelenrichards@fake1.com</t>
  </si>
  <si>
    <t>jalynnw@kw.com</t>
  </si>
  <si>
    <t>ridleys@rogers.com</t>
  </si>
  <si>
    <t>kelly@mtu.edu</t>
  </si>
  <si>
    <t>kathywalker4023@fake1.com</t>
  </si>
  <si>
    <t>mandybeason74@fake1.com</t>
  </si>
  <si>
    <t>beyondmirrorimage@fake1.com</t>
  </si>
  <si>
    <t>mnichka@fake5.com</t>
  </si>
  <si>
    <t>kstefanakos55@fake1.com</t>
  </si>
  <si>
    <t>susiesnyder999@fake1.com</t>
  </si>
  <si>
    <t>sylhunsinger@fake1.com</t>
  </si>
  <si>
    <t>hendricksbg@fake1.com</t>
  </si>
  <si>
    <t>mountainariesmarket@fake1.com</t>
  </si>
  <si>
    <t>leonardpavia@fake17.com</t>
  </si>
  <si>
    <t>Colette@burgess.com</t>
  </si>
  <si>
    <t>veah29@fake1.com</t>
  </si>
  <si>
    <t>aprilsmith84@fake1.com</t>
  </si>
  <si>
    <t>katerimears@fake8.com</t>
  </si>
  <si>
    <t>susan.villeneuve@yahoo.ca</t>
  </si>
  <si>
    <t>clmontes60@fake1.com</t>
  </si>
  <si>
    <t>mbajdu@fake3.com</t>
  </si>
  <si>
    <t>candy.frey@fake1.com</t>
  </si>
  <si>
    <t>michellebrandon123@fake.com</t>
  </si>
  <si>
    <t>26neon1@fake1.com</t>
  </si>
  <si>
    <t>duce3578@fake.com</t>
  </si>
  <si>
    <t>tbbagwell5@fake1.com</t>
  </si>
  <si>
    <t>elliott.ericarenee@fake1.com</t>
  </si>
  <si>
    <t>cnaasz15@fake1.com</t>
  </si>
  <si>
    <t>warren@pumyea.com</t>
  </si>
  <si>
    <t>madeinbrasil81@fake.com</t>
  </si>
  <si>
    <t>tub06124@fake1.com</t>
  </si>
  <si>
    <t>chungso2@fake1.com</t>
  </si>
  <si>
    <t>kathyfordhamblin@fake1.com</t>
  </si>
  <si>
    <t>amyethier@fake1.com</t>
  </si>
  <si>
    <t>ellieandjoedance@fake1.com</t>
  </si>
  <si>
    <t>morenoa2004@fake.com</t>
  </si>
  <si>
    <t>dstevens@automenders.biz</t>
  </si>
  <si>
    <t>karenloenser@fake1.com</t>
  </si>
  <si>
    <t>bobjnkbj@fake.com</t>
  </si>
  <si>
    <t>peterson54lrc@fake1.com</t>
  </si>
  <si>
    <t>saiyedamohsin@fake1.com</t>
  </si>
  <si>
    <t>richard.webb@health.wa.gov.au</t>
  </si>
  <si>
    <t>boulterleah@fake1.com</t>
  </si>
  <si>
    <t>kinkora38@fake3.com</t>
  </si>
  <si>
    <t>dfschbmehl@fake1.com</t>
  </si>
  <si>
    <t>butterflynow1@fake16.com</t>
  </si>
  <si>
    <t>pattymorcos@fake.com</t>
  </si>
  <si>
    <t>shishidog@fake7.com</t>
  </si>
  <si>
    <t>zoraidavc@fake1.com</t>
  </si>
  <si>
    <t>jeannegreeson@fake4.com</t>
  </si>
  <si>
    <t>ddbrandon90@fake1.com</t>
  </si>
  <si>
    <t>aka.tanny@fake1.com</t>
  </si>
  <si>
    <t>DrJ@DrStephenJohnson.com</t>
  </si>
  <si>
    <t>cbennett2568@fake.com</t>
  </si>
  <si>
    <t>icmcarol@fake.com</t>
  </si>
  <si>
    <t>hkgreen250@fake1.com</t>
  </si>
  <si>
    <t>traciemccalep@fake1.com</t>
  </si>
  <si>
    <t>Dinamaqdasi@fake1.com</t>
  </si>
  <si>
    <t>warnold@chartermi.net</t>
  </si>
  <si>
    <t>ddwllimore@fake3.com</t>
  </si>
  <si>
    <t>nlacroixfranchisesales@fake1.com</t>
  </si>
  <si>
    <t>fayej99@fake1.com</t>
  </si>
  <si>
    <t>tpehrson@fake8.com</t>
  </si>
  <si>
    <t>mya2bee@fake1.com</t>
  </si>
  <si>
    <t>daddywilshusen@fake4.com</t>
  </si>
  <si>
    <t>thelmavargas77@fake1.com</t>
  </si>
  <si>
    <t>ijntransactions@fake1.com</t>
  </si>
  <si>
    <t>debbie.beech@fake4.com</t>
  </si>
  <si>
    <t>efitenko@fake.com</t>
  </si>
  <si>
    <t>igmann03@fake1.com</t>
  </si>
  <si>
    <t>therighttouchclean@fake1.com</t>
  </si>
  <si>
    <t>annis3@fake8.com</t>
  </si>
  <si>
    <t>emobilewelding.inc@fake1.com</t>
  </si>
  <si>
    <t>darlea17@fake3.com</t>
  </si>
  <si>
    <t>artworkbymaryellen@fake1.com</t>
  </si>
  <si>
    <t>jennifermcmath@fake4.com</t>
  </si>
  <si>
    <t>clarissap662012@fake1.com</t>
  </si>
  <si>
    <t>PrincessHale1@fake1.com</t>
  </si>
  <si>
    <t>info@naturecurehealthandwellness.com</t>
  </si>
  <si>
    <t>taraking951@fake1.com</t>
  </si>
  <si>
    <t>mchetcuticauchi@fake1.com</t>
  </si>
  <si>
    <t>pdianew@fake7.com</t>
  </si>
  <si>
    <t>sheng-yuan@fake16.com</t>
  </si>
  <si>
    <t>katcrow54@fake1.com</t>
  </si>
  <si>
    <t>manou31811@fake18.com</t>
  </si>
  <si>
    <t>peacefulacre@fake8.com</t>
  </si>
  <si>
    <t>kathymuna@fake1.com</t>
  </si>
  <si>
    <t>dlnherring@fake1.com</t>
  </si>
  <si>
    <t>marciacoyleellis@fake1.com</t>
  </si>
  <si>
    <t>krordal@fake.com</t>
  </si>
  <si>
    <t>heals1959@fake1.com</t>
  </si>
  <si>
    <t>dmsteps@fake4.com</t>
  </si>
  <si>
    <t>gjmlowe@fake1.com</t>
  </si>
  <si>
    <t>olivebranch5764@fake8.com</t>
  </si>
  <si>
    <t>canberra.aerial.cam@fake1.com</t>
  </si>
  <si>
    <t>muiquayfa@fake.com</t>
  </si>
  <si>
    <t>mommaprayerwarrior@fake1.com</t>
  </si>
  <si>
    <t>sutton-d@fake20.com</t>
  </si>
  <si>
    <t>cynorris@fake4.com</t>
  </si>
  <si>
    <t>stipkala@fake4.com</t>
  </si>
  <si>
    <t>glorialeader@fake4.com</t>
  </si>
  <si>
    <t>gleiba@fake3.com</t>
  </si>
  <si>
    <t>sue.bellahair@fake1.com</t>
  </si>
  <si>
    <t>ila.caudell@fake1.com</t>
  </si>
  <si>
    <t>hello@matriarchhealth.com</t>
  </si>
  <si>
    <t>Slstls070609@fake1.com</t>
  </si>
  <si>
    <t>anniescasual@fake.com</t>
  </si>
  <si>
    <t>chilsonbishop@fake1.com</t>
  </si>
  <si>
    <t>sandigoode@fake4.com</t>
  </si>
  <si>
    <t>mbshypitka@fake1.com</t>
  </si>
  <si>
    <t>daniel814sanctuary@fake18.com</t>
  </si>
  <si>
    <t>MHVIERRA@fake.com</t>
  </si>
  <si>
    <t>elsabbagh.howaida7@fake1.com</t>
  </si>
  <si>
    <t>vikutza91@yahoo.co.uk</t>
  </si>
  <si>
    <t>davisroxanne333@fake1.com</t>
  </si>
  <si>
    <t>hankpeggyhoh@fake.com</t>
  </si>
  <si>
    <t>dorothy.segar@fake.com</t>
  </si>
  <si>
    <t>tuekimhouse@fake1.com</t>
  </si>
  <si>
    <t>carmen.bell61@fake.com</t>
  </si>
  <si>
    <t>johbeal@fake1.com</t>
  </si>
  <si>
    <t>caroljones902@fake1.com</t>
  </si>
  <si>
    <t>katrina.gekas@fake.com</t>
  </si>
  <si>
    <t>chris.depetro@fake1.com</t>
  </si>
  <si>
    <t>hray1934@fake3.com</t>
  </si>
  <si>
    <t>wcb356@fake3.com</t>
  </si>
  <si>
    <t>shirleymw@fake2.com</t>
  </si>
  <si>
    <t>amanminhas@rogers.com</t>
  </si>
  <si>
    <t>pwalstrand68@fake1.com</t>
  </si>
  <si>
    <t>acabarbie@fake4.com</t>
  </si>
  <si>
    <t>jxavier325@fake1.com</t>
  </si>
  <si>
    <t>susanemig@fake1.com</t>
  </si>
  <si>
    <t>neumanncarolynne24@fake1.com</t>
  </si>
  <si>
    <t>lynnettetolson@fake1.com</t>
  </si>
  <si>
    <t>dennisk5181@fake.com</t>
  </si>
  <si>
    <t>sharonSchulz1@fake1.com</t>
  </si>
  <si>
    <t>talk2me2day@fake4.com</t>
  </si>
  <si>
    <t>JONNACLARE@fake4.com</t>
  </si>
  <si>
    <t>kklovesgg@fake1.com</t>
  </si>
  <si>
    <t>kpinches@xtra.co.nz</t>
  </si>
  <si>
    <t>susan.at.teachingdrum@fake1.com</t>
  </si>
  <si>
    <t>Irene77m@fake1.com</t>
  </si>
  <si>
    <t>fcmanzo@fake5.com</t>
  </si>
  <si>
    <t>meissner26@fake1.com</t>
  </si>
  <si>
    <t>jackiejsm@fake1.com</t>
  </si>
  <si>
    <t>carylhaynes55@fake1.com</t>
  </si>
  <si>
    <t>lauracallison7@fake1.com</t>
  </si>
  <si>
    <t>lisadl123@fake20.com</t>
  </si>
  <si>
    <t>caroline221282@fake.com</t>
  </si>
  <si>
    <t>shirleydutson8@fake1.com</t>
  </si>
  <si>
    <t>myrna@acklinco.com</t>
  </si>
  <si>
    <t>r@malen.us</t>
  </si>
  <si>
    <t>crpilgm@fake1.com</t>
  </si>
  <si>
    <t>morinebangle@fake1.com</t>
  </si>
  <si>
    <t>kjsweny@fake.com</t>
  </si>
  <si>
    <t>debco53@fake1.com</t>
  </si>
  <si>
    <t>lynnmboyce0@fake1.com</t>
  </si>
  <si>
    <t>kadiinasibu@fake1.com</t>
  </si>
  <si>
    <t>colleenseathcote@fake1.com</t>
  </si>
  <si>
    <t>mpandmp@fake3.com</t>
  </si>
  <si>
    <t>portz73@fake1.com</t>
  </si>
  <si>
    <t>maternityju@fake1.com</t>
  </si>
  <si>
    <t>hc_moss@fake.com</t>
  </si>
  <si>
    <t>admin@leahbphoto.com</t>
  </si>
  <si>
    <t>floorbirdz@fake.com</t>
  </si>
  <si>
    <t>ebless0101@fake.com</t>
  </si>
  <si>
    <t>quierovivir4ever@fake1.com</t>
  </si>
  <si>
    <t>somyles@fake.com</t>
  </si>
  <si>
    <t>dsherpy@fake1.com</t>
  </si>
  <si>
    <t>giselle@davisabc.com</t>
  </si>
  <si>
    <t>joycealex1@fake1.com</t>
  </si>
  <si>
    <t>Susan.derlanger@fake18.com</t>
  </si>
  <si>
    <t>julieluvsmntns@fake1.com</t>
  </si>
  <si>
    <t>jsuzette53@fake1.com</t>
  </si>
  <si>
    <t>Renatad888@fake1.com</t>
  </si>
  <si>
    <t>lumalu21@fake4.com</t>
  </si>
  <si>
    <t>cathyinnes6@fake18.com</t>
  </si>
  <si>
    <t>hollylhines@fake1.com</t>
  </si>
  <si>
    <t>annadoble@fake14.com</t>
  </si>
  <si>
    <t>maureentimmons@fake1.com</t>
  </si>
  <si>
    <t>freerider59@fake27.com</t>
  </si>
  <si>
    <t>pattiart99@fake.com</t>
  </si>
  <si>
    <t>roblh1965@fake1.com</t>
  </si>
  <si>
    <t>maria74@sonic.net</t>
  </si>
  <si>
    <t>aliukin@fake3.com</t>
  </si>
  <si>
    <t>rsc1215@fake1.com</t>
  </si>
  <si>
    <t>traci.wagner@fake3.com</t>
  </si>
  <si>
    <t>bsluszka@fake3.com</t>
  </si>
  <si>
    <t>kanesplanes@fake3.com</t>
  </si>
  <si>
    <t>kblevins936@fake1.com</t>
  </si>
  <si>
    <t>chatters1@fake7.com</t>
  </si>
  <si>
    <t>nanner221@fake3.com</t>
  </si>
  <si>
    <t>chip@patientsupport.org</t>
  </si>
  <si>
    <t>ambilmc75@fake1.com</t>
  </si>
  <si>
    <t>sallyp67@fake.com</t>
  </si>
  <si>
    <t>red_marauder8@fake4.com</t>
  </si>
  <si>
    <t>guerran@fake14.com</t>
  </si>
  <si>
    <t>gmedvedo@fake.com</t>
  </si>
  <si>
    <t>blue_izvincent@fake.com</t>
  </si>
  <si>
    <t>rushter50@fake1.com</t>
  </si>
  <si>
    <t>janicemcdonaldgrayston@fake4.com</t>
  </si>
  <si>
    <t>brodnitzkis@fake1.com</t>
  </si>
  <si>
    <t>coachrice22@fake1.com</t>
  </si>
  <si>
    <t>kilgore114@fake.com</t>
  </si>
  <si>
    <t>leebraga25@fake4.com</t>
  </si>
  <si>
    <t>lisa.beamer@fake.com</t>
  </si>
  <si>
    <t>cjfriske@fake1.com</t>
  </si>
  <si>
    <t>jpl1088@fake21.com</t>
  </si>
  <si>
    <t>defleppardgirl@fake16.com</t>
  </si>
  <si>
    <t>bdennis010161@fake.com</t>
  </si>
  <si>
    <t>phillipswbb@fake1.com</t>
  </si>
  <si>
    <t>gkilburg56@fake1.com</t>
  </si>
  <si>
    <t>thompson.maryjane@fake1.com</t>
  </si>
  <si>
    <t>cater2mykids@fake1.com</t>
  </si>
  <si>
    <t>grace.m.e.miles@fake1.com</t>
  </si>
  <si>
    <t>pfycbt@fake1.com</t>
  </si>
  <si>
    <t>ospreycourt@fake1.com</t>
  </si>
  <si>
    <t>kaaj@fake10.com</t>
  </si>
  <si>
    <t>criddle30@fake.com</t>
  </si>
  <si>
    <t>kimikotaofujimoto@fake1.com</t>
  </si>
  <si>
    <t>deniseschank25@fake.com</t>
  </si>
  <si>
    <t>kiminatr@fake1.com</t>
  </si>
  <si>
    <t>robertgwiggins@fake6.com</t>
  </si>
  <si>
    <t>cookiegirl177@fake1.com</t>
  </si>
  <si>
    <t>ferro.frank@fake.com</t>
  </si>
  <si>
    <t>blgreiner@fake.com</t>
  </si>
  <si>
    <t>dtak4u@fake.com</t>
  </si>
  <si>
    <t>mcginnmolly@fake1.com</t>
  </si>
  <si>
    <t>btravers777@fake.com</t>
  </si>
  <si>
    <t>p565ort@fake3.com</t>
  </si>
  <si>
    <t>cahassler52@fake1.com</t>
  </si>
  <si>
    <t>elma.melvin@fake18.com</t>
  </si>
  <si>
    <t>sophiabk@fake16.com</t>
  </si>
  <si>
    <t>kellijimerson7@fake1.com</t>
  </si>
  <si>
    <t>gibntele@fake13.com</t>
  </si>
  <si>
    <t>dollym@BSBLeasing.com</t>
  </si>
  <si>
    <t>debscott29@fake1.com</t>
  </si>
  <si>
    <t>drbaumgaertel@fake1.com</t>
  </si>
  <si>
    <t>223ws@mtashland.net</t>
  </si>
  <si>
    <t>tzharrison@fake7.com</t>
  </si>
  <si>
    <t>devoncuchiara@fake4.com</t>
  </si>
  <si>
    <t>kinzlaroo@concast.net</t>
  </si>
  <si>
    <t>wright56@fake1.com</t>
  </si>
  <si>
    <t>lovelylorna07@fake1.com</t>
  </si>
  <si>
    <t>sdmoore@hay.net</t>
  </si>
  <si>
    <t>debs797@twc.com</t>
  </si>
  <si>
    <t>marette@blockerteam.com</t>
  </si>
  <si>
    <t>ceh14252@fake1.com</t>
  </si>
  <si>
    <t>tammy.laurents@fake.com</t>
  </si>
  <si>
    <t>Heres2B@fake1.com</t>
  </si>
  <si>
    <t>rvadnais@fertitta.com</t>
  </si>
  <si>
    <t>trickyvic78@fake1.com</t>
  </si>
  <si>
    <t>kimtdesdunes@fake4.com</t>
  </si>
  <si>
    <t>oehrlein.family@fake1.com</t>
  </si>
  <si>
    <t>ihunter0307@fake1.com</t>
  </si>
  <si>
    <t>ranahamed21@fake1.com</t>
  </si>
  <si>
    <t>tayla@blackburycapital.com</t>
  </si>
  <si>
    <t>theresalgreene@fake1.com</t>
  </si>
  <si>
    <t>dmmdnew@fake1.com</t>
  </si>
  <si>
    <t>nancy@genoese.org</t>
  </si>
  <si>
    <t>chasbarb517@fake1.com</t>
  </si>
  <si>
    <t>doyzil@fake2.com</t>
  </si>
  <si>
    <t>rottiowner@fake4.com</t>
  </si>
  <si>
    <t>gsalman169@fake1.com</t>
  </si>
  <si>
    <t>dave7atkins@fake1.com</t>
  </si>
  <si>
    <t>jypajyqac@abyssmail.com</t>
  </si>
  <si>
    <t>Blubelle23@fake18.com</t>
  </si>
  <si>
    <t>cmyer25@fake4.com</t>
  </si>
  <si>
    <t>chelsea.rangsis@fake1.com</t>
  </si>
  <si>
    <t>nessrinstpaul@fake4.com</t>
  </si>
  <si>
    <t>texashangman3@fake.com</t>
  </si>
  <si>
    <t>mcdesaunoy@fake17.com</t>
  </si>
  <si>
    <t>jody.kelly@fake.com</t>
  </si>
  <si>
    <t>ladiphoenx78@fake.com</t>
  </si>
  <si>
    <t>gurleydm@fake.com</t>
  </si>
  <si>
    <t>moselle1609@fake1.com</t>
  </si>
  <si>
    <t>jannoh@fake21.com</t>
  </si>
  <si>
    <t>bartlett5563@fake1.com</t>
  </si>
  <si>
    <t>judithbrazier@hotmail.co.uk</t>
  </si>
  <si>
    <t>SPLETTER@HEARTMATTERS.NET</t>
  </si>
  <si>
    <t>melissahebbard@fake17.com</t>
  </si>
  <si>
    <t>maureenantonini@fake1.com</t>
  </si>
  <si>
    <t>osullivanglenda@fake1.com</t>
  </si>
  <si>
    <t>tj.edwards1255@fake1.com</t>
  </si>
  <si>
    <t>gajweber@fake2.com</t>
  </si>
  <si>
    <t>dfried00@fake1.com</t>
  </si>
  <si>
    <t>jmbcaudle@fake1.com</t>
  </si>
  <si>
    <t>RunningWolf113@fake.com</t>
  </si>
  <si>
    <t>lisaaustindc@fake.com</t>
  </si>
  <si>
    <t>harney01susan@fake1.com</t>
  </si>
  <si>
    <t>yana.diangelis@fake1.com</t>
  </si>
  <si>
    <t>larrykimball55@fake13.com</t>
  </si>
  <si>
    <t>alelliott113@fake3.com</t>
  </si>
  <si>
    <t>eeaston@asgroup.com.au</t>
  </si>
  <si>
    <t>chris_corporan@fake.com</t>
  </si>
  <si>
    <t>jammiejo81@googlemail.com</t>
  </si>
  <si>
    <t>jackieffs@fake1.com</t>
  </si>
  <si>
    <t>gloria.ventura72@fake1.com</t>
  </si>
  <si>
    <t>juliasulia@fake1.com</t>
  </si>
  <si>
    <t>universalss@fake6.com</t>
  </si>
  <si>
    <t>stelamariapopa@fake1.com</t>
  </si>
  <si>
    <t>gakers9940@fake3.com</t>
  </si>
  <si>
    <t>crowlpets4@fake.com</t>
  </si>
  <si>
    <t>whitefrance@fake4.com</t>
  </si>
  <si>
    <t>icemankulh@fake18.com</t>
  </si>
  <si>
    <t>ed@thedragonflameshop.com</t>
  </si>
  <si>
    <t>suejarrard@fake4.com</t>
  </si>
  <si>
    <t>tarvesster@fake1.com</t>
  </si>
  <si>
    <t>laidlawpolly@fake1.com</t>
  </si>
  <si>
    <t>leticiacm515@fake1.com</t>
  </si>
  <si>
    <t>eric.tomme@iweb.be</t>
  </si>
  <si>
    <t>dcspropertiesllc@fake1.com</t>
  </si>
  <si>
    <t>jhistjonesy@fake1.com</t>
  </si>
  <si>
    <t>macavityb@fake8.com</t>
  </si>
  <si>
    <t>mrspete_77450@fake.com</t>
  </si>
  <si>
    <t>fletchall.michele@fake1.com</t>
  </si>
  <si>
    <t>tashpowers81@fake1.com</t>
  </si>
  <si>
    <t>cmcglam@fake1.com</t>
  </si>
  <si>
    <t>arcusson@fake1.com</t>
  </si>
  <si>
    <t>christinepgaddis@fake1.com</t>
  </si>
  <si>
    <t>sydneystowe@fake4.com</t>
  </si>
  <si>
    <t>sheribab@fake4.com</t>
  </si>
  <si>
    <t>ddenton1@peoplepc.com</t>
  </si>
  <si>
    <t>nikgee@fake1.com</t>
  </si>
  <si>
    <t>loisellison1953@fake1.com</t>
  </si>
  <si>
    <t>leikvold2@fake1.com</t>
  </si>
  <si>
    <t>bubblybea@shaw.ca</t>
  </si>
  <si>
    <t>aferreira0223@fake1.com</t>
  </si>
  <si>
    <t>sluggerballfan@fake5.com</t>
  </si>
  <si>
    <t>xixesah582@minimeq.com</t>
  </si>
  <si>
    <t>jajosey4@fake1.com</t>
  </si>
  <si>
    <t>thickman@fake1.com</t>
  </si>
  <si>
    <t>judyberaka@fake1.com</t>
  </si>
  <si>
    <t>vgriquenes@fake1.com</t>
  </si>
  <si>
    <t>Kthomasin2@fake3.com</t>
  </si>
  <si>
    <t>1pstorms@twc.com</t>
  </si>
  <si>
    <t>Kimbo999@fake3.com</t>
  </si>
  <si>
    <t>jtlehmann7@fake1.com</t>
  </si>
  <si>
    <t>jmdmfan70@fake1.com</t>
  </si>
  <si>
    <t>kzwald@fake3.com</t>
  </si>
  <si>
    <t>cafelady1@fake4.com</t>
  </si>
  <si>
    <t>mandycarlson04@fake1.com</t>
  </si>
  <si>
    <t>jebcomil@fake3.com</t>
  </si>
  <si>
    <t>cristyl23@fake.com</t>
  </si>
  <si>
    <t>sash27099@fake1.com</t>
  </si>
  <si>
    <t>wendy@hamesgroup.us</t>
  </si>
  <si>
    <t>lorigoodall@fake3.com</t>
  </si>
  <si>
    <t>maneyacs@fake20.com</t>
  </si>
  <si>
    <t>bruce.dienes@fake1.com</t>
  </si>
  <si>
    <t>m_mbear@fake.com</t>
  </si>
  <si>
    <t>margotmiller@live.ca</t>
  </si>
  <si>
    <t>CRBruno@fake8.com</t>
  </si>
  <si>
    <t>rbijlani84@fake1.com</t>
  </si>
  <si>
    <t>marinatheresal@fake1.com</t>
  </si>
  <si>
    <t>aylin.brandon@fake.com</t>
  </si>
  <si>
    <t>jimmy.kytle@fake1.com</t>
  </si>
  <si>
    <t>pstellon39@fake18.com</t>
  </si>
  <si>
    <t>patenr64@fake3.com</t>
  </si>
  <si>
    <t>busymo1@fake4.com</t>
  </si>
  <si>
    <t>jeffreyeharrison54@fake1.com</t>
  </si>
  <si>
    <t>boydac123@yahoo.ca</t>
  </si>
  <si>
    <t>kcspivey@fake4.com</t>
  </si>
  <si>
    <t>sctherapy@iinet.com.au</t>
  </si>
  <si>
    <t>lfranco@zoominternet.net</t>
  </si>
  <si>
    <t>jessicaleney77@fake1.com</t>
  </si>
  <si>
    <t>mrdolphinfan13@fake4.com</t>
  </si>
  <si>
    <t>suzeeq539@fake.com</t>
  </si>
  <si>
    <t>melanie.raiford@fake1.com</t>
  </si>
  <si>
    <t>rocalhounart@fake1.com</t>
  </si>
  <si>
    <t>joeg482@fake1.com</t>
  </si>
  <si>
    <t>yeshua5873@fake7.com</t>
  </si>
  <si>
    <t>scarlettpp@fake8.com</t>
  </si>
  <si>
    <t>josiahbramante@fake1.com</t>
  </si>
  <si>
    <t>ejtroxclair@fake1.com</t>
  </si>
  <si>
    <t>vman00723@fake.com</t>
  </si>
  <si>
    <t>dandg.edelsten@fake1.com</t>
  </si>
  <si>
    <t>b@villagenz.com</t>
  </si>
  <si>
    <t>tman19@bigpond.com</t>
  </si>
  <si>
    <t>sallylambart@fake2.com</t>
  </si>
  <si>
    <t>kathy.kroesche111@fake1.com</t>
  </si>
  <si>
    <t>kelly.tamai@organixx.com</t>
  </si>
  <si>
    <t>angiebrown32@fake1.com</t>
  </si>
  <si>
    <t>mcbenton2@fake4.com</t>
  </si>
  <si>
    <t>chuckwlch@fake3.com</t>
  </si>
  <si>
    <t>aliciapuckey3@fake1.com</t>
  </si>
  <si>
    <t>b2bfilms@fake16.com</t>
  </si>
  <si>
    <t>ampllp730@fake.com</t>
  </si>
  <si>
    <t>john1h@fake3.com</t>
  </si>
  <si>
    <t>kris10lee0@fake1.com</t>
  </si>
  <si>
    <t>ddrober@fake16.com</t>
  </si>
  <si>
    <t>4health14@fake1.com</t>
  </si>
  <si>
    <t>seeds.clifton@fake1.com</t>
  </si>
  <si>
    <t>humes.lanease@fake1.com</t>
  </si>
  <si>
    <t>haiyeelie@fake.com</t>
  </si>
  <si>
    <t>mariumali521@fake1.com</t>
  </si>
  <si>
    <t>millertombarb@fake1.com</t>
  </si>
  <si>
    <t>eagleheart1951@fake1.com</t>
  </si>
  <si>
    <t>ilene.w.simmons@fake1.com</t>
  </si>
  <si>
    <t>melmarsh57@fake1.com</t>
  </si>
  <si>
    <t>c.michas@fake18.com</t>
  </si>
  <si>
    <t>kaaylaroth1@fake1.com</t>
  </si>
  <si>
    <t>melinda@redeemedbilling.com</t>
  </si>
  <si>
    <t>gdovicaks@fake1.com</t>
  </si>
  <si>
    <t>jojo360@fake4.com</t>
  </si>
  <si>
    <t>teikphillips10@fake1.com</t>
  </si>
  <si>
    <t>aspngal@fake1.com</t>
  </si>
  <si>
    <t>dem@lovelifetherapies.com</t>
  </si>
  <si>
    <t>roppd@fake6.com</t>
  </si>
  <si>
    <t>bsaborio@fake10.com</t>
  </si>
  <si>
    <t>natalie.lynn.hyndman@tribu-te.com</t>
  </si>
  <si>
    <t>smartique@yahoo.fr</t>
  </si>
  <si>
    <t>eckaske@fake1.com</t>
  </si>
  <si>
    <t>pbednash@fake3.com</t>
  </si>
  <si>
    <t>leightwilliamson@fake1.com</t>
  </si>
  <si>
    <t>lakhunt@fake1.com</t>
  </si>
  <si>
    <t>trinnysmom9@fake1.com</t>
  </si>
  <si>
    <t>kendradauber@yahoo.ca</t>
  </si>
  <si>
    <t>cherivl@fake4.com</t>
  </si>
  <si>
    <t>katshealy@zimbracloud.com</t>
  </si>
  <si>
    <t>karenmoran27@fake.com</t>
  </si>
  <si>
    <t>mrtonybrache@fake1.com</t>
  </si>
  <si>
    <t>mbest@hawkerparts.com</t>
  </si>
  <si>
    <t>jamkoehler28@fake1.com</t>
  </si>
  <si>
    <t>sashaguard89-ebay@fake.com</t>
  </si>
  <si>
    <t>jprosser17@fake1.com</t>
  </si>
  <si>
    <t>sharonrosenberg48@fake.com</t>
  </si>
  <si>
    <t>crbarrel@nefcom.net</t>
  </si>
  <si>
    <t>Wilmotsue@fake3.com</t>
  </si>
  <si>
    <t>SENNLINDA48@fake1.com</t>
  </si>
  <si>
    <t>anastasiakealty@fake1.com</t>
  </si>
  <si>
    <t>supplement@pppvonline.com</t>
  </si>
  <si>
    <t>nancynest5@fake1.com</t>
  </si>
  <si>
    <t>regelbee@fake1.com</t>
  </si>
  <si>
    <t>dr.amandafsams@fake1.com</t>
  </si>
  <si>
    <t>nischald@fake.com</t>
  </si>
  <si>
    <t>bdeatherage@dmlfirm.com</t>
  </si>
  <si>
    <t>temadigan@fake1.com</t>
  </si>
  <si>
    <t>kcmarshall20@fake1.com</t>
  </si>
  <si>
    <t>victoria.beebe@fake.com</t>
  </si>
  <si>
    <t>sunnycope@fake.com</t>
  </si>
  <si>
    <t>hudson6699@fake.com</t>
  </si>
  <si>
    <t>tlcnurse1@fake1.com</t>
  </si>
  <si>
    <t>sandralee63@fake1.com</t>
  </si>
  <si>
    <t>adawnm3@fake16.com</t>
  </si>
  <si>
    <t>louisehamlin@fake3.com</t>
  </si>
  <si>
    <t>sandrinerichard42@fake1.com</t>
  </si>
  <si>
    <t>ajnguyenconrad@fake17.com</t>
  </si>
  <si>
    <t>bnfc@shaw.ca</t>
  </si>
  <si>
    <t>joytrent@flash.net</t>
  </si>
  <si>
    <t>mwwheeler141@fake1.com</t>
  </si>
  <si>
    <t>jrmcw1-1@fake.com</t>
  </si>
  <si>
    <t>dhobson53@fake1.com</t>
  </si>
  <si>
    <t>tracielynngallagher@fake.com</t>
  </si>
  <si>
    <t>arimmabon@fake.com</t>
  </si>
  <si>
    <t>fab5swarts@fake4.com</t>
  </si>
  <si>
    <t>kevinneese6845@fake1.com</t>
  </si>
  <si>
    <t>michelle@lindsaydds.com</t>
  </si>
  <si>
    <t>cyndi.joudrey@organixx.com</t>
  </si>
  <si>
    <t>debbierandolph53@fake1.com</t>
  </si>
  <si>
    <t>gabriele.schwarz@durham.ca</t>
  </si>
  <si>
    <t>fmagon@fake7.com</t>
  </si>
  <si>
    <t>imitsch@fake18.com</t>
  </si>
  <si>
    <t>cblairmarketing@fake1.com</t>
  </si>
  <si>
    <t>rubymacias@fake.com</t>
  </si>
  <si>
    <t>mojavegirl72@fake1.com</t>
  </si>
  <si>
    <t>eheinsen@cfl.rr.com</t>
  </si>
  <si>
    <t>diana.rubin11@fake1.com</t>
  </si>
  <si>
    <t>puregold58@fake1.com</t>
  </si>
  <si>
    <t>bethwells99@fake1.com</t>
  </si>
  <si>
    <t>dlanderson64@fake1.com</t>
  </si>
  <si>
    <t>deadicateddee@fake.com</t>
  </si>
  <si>
    <t>shannonbeth9@fake1.com</t>
  </si>
  <si>
    <t>catronenloe@fake.com</t>
  </si>
  <si>
    <t>ruth.terray@fake1.com</t>
  </si>
  <si>
    <t>deeladylake@fake1.com</t>
  </si>
  <si>
    <t>abridges457@fake1.com</t>
  </si>
  <si>
    <t>danaher@sympatico.ca</t>
  </si>
  <si>
    <t>donna.tassone@fake.com</t>
  </si>
  <si>
    <t>kcadcoop@gmaail.com</t>
  </si>
  <si>
    <t>debtle@fake3.com</t>
  </si>
  <si>
    <t>leesuaninn@fake1.com</t>
  </si>
  <si>
    <t>darlene303@fake1.com</t>
  </si>
  <si>
    <t>pdlioncave@fake1.com</t>
  </si>
  <si>
    <t>alisonlouisethompson@fake4.com</t>
  </si>
  <si>
    <t>dfspiller@fake1.com</t>
  </si>
  <si>
    <t>joycerumsey03@fake1.com</t>
  </si>
  <si>
    <t>ruhullah3116@fake1.com</t>
  </si>
  <si>
    <t>ibooth157@fake1.com</t>
  </si>
  <si>
    <t>cheflanny@fake.com</t>
  </si>
  <si>
    <t>win.pal.invest@fake16.com</t>
  </si>
  <si>
    <t>dorjiyuden@fake1.com</t>
  </si>
  <si>
    <t>wanda.l.bertrand@fake1.com</t>
  </si>
  <si>
    <t>cg3940@fake3.com</t>
  </si>
  <si>
    <t>dave@alternativemedicinemadison.com</t>
  </si>
  <si>
    <t>ajjbk0636@fake1.com</t>
  </si>
  <si>
    <t>mrdupont@fake20.com</t>
  </si>
  <si>
    <t>judy.asea@fake1.com</t>
  </si>
  <si>
    <t>jastram4@fake8.com</t>
  </si>
  <si>
    <t>stevegc@fake26.com</t>
  </si>
  <si>
    <t>lavonekelton23@fake1.com</t>
  </si>
  <si>
    <t>bdrh@fake22.com</t>
  </si>
  <si>
    <t>chappynewcity@fake1.com</t>
  </si>
  <si>
    <t>eheiltx@fake.com</t>
  </si>
  <si>
    <t>kyjoe@y7mail.com</t>
  </si>
  <si>
    <t>laryssasawyer@fake1.com</t>
  </si>
  <si>
    <t>KyizomRangwang@fake.com</t>
  </si>
  <si>
    <t>riverman3@fake7.com</t>
  </si>
  <si>
    <t>3lemonroses@fake1.com</t>
  </si>
  <si>
    <t>ronewark@fake1.com</t>
  </si>
  <si>
    <t>michelleamici@fake1.com</t>
  </si>
  <si>
    <t>telesalesman@fake5.com</t>
  </si>
  <si>
    <t>mandyrubiletz@fake18.com</t>
  </si>
  <si>
    <t>monika@aleksandrowicz.pl</t>
  </si>
  <si>
    <t>themom13825@fake.com</t>
  </si>
  <si>
    <t>ngenduso@c21amhomes.com</t>
  </si>
  <si>
    <t>42cgeorge@fake1.com</t>
  </si>
  <si>
    <t>lewis_maryann@fake4.com</t>
  </si>
  <si>
    <t>deeniecantrell@fake1.com</t>
  </si>
  <si>
    <t>terihicks7@fake.com</t>
  </si>
  <si>
    <t>willydinadulay@fake1.com</t>
  </si>
  <si>
    <t>necnissan58@fake1.com</t>
  </si>
  <si>
    <t>glum74@fake1.com</t>
  </si>
  <si>
    <t>tahni.stonehouse@fake1.com</t>
  </si>
  <si>
    <t>gildag-1@fake4.com</t>
  </si>
  <si>
    <t>elocyma@fake1.com</t>
  </si>
  <si>
    <t>nancyrose3008@fake1.com</t>
  </si>
  <si>
    <t>raylafoster08@fake.com</t>
  </si>
  <si>
    <t>andy.davies31@hotmail.co.uk</t>
  </si>
  <si>
    <t>cabs09@fake5.com</t>
  </si>
  <si>
    <t>ayresome@iinet.net.au</t>
  </si>
  <si>
    <t>idasubaran75@fake1.com</t>
  </si>
  <si>
    <t>muneerabalsamo99@fake1.com</t>
  </si>
  <si>
    <t>ronaldhensley7@fake1.com</t>
  </si>
  <si>
    <t>dobegal@tampabay.rr.com</t>
  </si>
  <si>
    <t>plynneanderson@shaw.ca</t>
  </si>
  <si>
    <t>sjebelian@fake.com</t>
  </si>
  <si>
    <t>karen.bax@fake4.com</t>
  </si>
  <si>
    <t>gillette@fake23.com</t>
  </si>
  <si>
    <t>tiffany.lam@is.com</t>
  </si>
  <si>
    <t>catwood1219@fake1.com</t>
  </si>
  <si>
    <t>lana@ca.rr.com</t>
  </si>
  <si>
    <t>Eileend111@yhoo.com</t>
  </si>
  <si>
    <t>tracyhealth@fake14.com</t>
  </si>
  <si>
    <t>eshuff87@fake1.com</t>
  </si>
  <si>
    <t>prestozzie@fake1.com</t>
  </si>
  <si>
    <t>k_stoute89@fake4.com</t>
  </si>
  <si>
    <t>mirabellamo@fake.com</t>
  </si>
  <si>
    <t>xtjw1@fake.com</t>
  </si>
  <si>
    <t>margaretmcguire2020@fake1.com</t>
  </si>
  <si>
    <t>justbehappyfortoday@yahio.com</t>
  </si>
  <si>
    <t>designclassic2003@fake.com</t>
  </si>
  <si>
    <t>cappiedrummond@fake.com</t>
  </si>
  <si>
    <t>jesseseminara@fake1.com</t>
  </si>
  <si>
    <t>carol1652@fake20.com</t>
  </si>
  <si>
    <t>joriasaia@fake1.com</t>
  </si>
  <si>
    <t>giovannahickmann50@fake1.com</t>
  </si>
  <si>
    <t>pamelagarrett1965@fake1.com</t>
  </si>
  <si>
    <t>bernicepayne14.bp@fake1.com</t>
  </si>
  <si>
    <t>carolinescrittercamp@fake.com</t>
  </si>
  <si>
    <t>jnemer@fake8.com</t>
  </si>
  <si>
    <t>mckaig@shaw.ca</t>
  </si>
  <si>
    <t>imediday@fake1.com</t>
  </si>
  <si>
    <t>rs@cni.net</t>
  </si>
  <si>
    <t>shellyj_5@fake4.com</t>
  </si>
  <si>
    <t>heatherhazzi@fake1.com</t>
  </si>
  <si>
    <t>mariasparta300@fake.com</t>
  </si>
  <si>
    <t>margretjunewilkins@fake1.com</t>
  </si>
  <si>
    <t>margo.ciruelos@organixx.com</t>
  </si>
  <si>
    <t>farrinrafat@fake1.com</t>
  </si>
  <si>
    <t>tara@buildingexcellence-llc.com</t>
  </si>
  <si>
    <t>laurasottile87@fake1.com</t>
  </si>
  <si>
    <t>lyndyolinger@fake1.com</t>
  </si>
  <si>
    <t>sms@schultzfamilylawyer.com</t>
  </si>
  <si>
    <t>colettelau60@fake1.com</t>
  </si>
  <si>
    <t>dan.lipes@fake1.com</t>
  </si>
  <si>
    <t>mstefanelli@shufsd.org</t>
  </si>
  <si>
    <t>dr.cindylovejoy@fake1.com</t>
  </si>
  <si>
    <t>skemail2me2@fake.com</t>
  </si>
  <si>
    <t>rinnelson@fake1.com</t>
  </si>
  <si>
    <t>pawin1928@fake1.com</t>
  </si>
  <si>
    <t>agapesmile516@fake1.com</t>
  </si>
  <si>
    <t>baysmom3@fake1.com</t>
  </si>
  <si>
    <t>lyudmilita@fake1.com</t>
  </si>
  <si>
    <t>janorl622@fake18.com</t>
  </si>
  <si>
    <t>jefisher2000@ameritech.net</t>
  </si>
  <si>
    <t>uptickshortie@fake21.com</t>
  </si>
  <si>
    <t>pjamea0320@fake7.com</t>
  </si>
  <si>
    <t>usiskin@shaw.ca</t>
  </si>
  <si>
    <t>lisal0156@fake21.com</t>
  </si>
  <si>
    <t>Iprnt4u@fake3.com</t>
  </si>
  <si>
    <t>barbarafleury@fake14.com</t>
  </si>
  <si>
    <t>sylviabjordan1@fake1.com</t>
  </si>
  <si>
    <t>lpuechl@fake.com</t>
  </si>
  <si>
    <t>afmelvin@fake.com</t>
  </si>
  <si>
    <t>susieggarza@fake.com</t>
  </si>
  <si>
    <t>chochoaung@fake1.com</t>
  </si>
  <si>
    <t>annetomin17@fake1.com</t>
  </si>
  <si>
    <t>keamp3@fake1.com</t>
  </si>
  <si>
    <t>dtburnette21@fake1.com</t>
  </si>
  <si>
    <t>lovelybettie96@fake1.com</t>
  </si>
  <si>
    <t>homebrokermary@fake3.com</t>
  </si>
  <si>
    <t>leah@zero-me.com</t>
  </si>
  <si>
    <t>olusunmisola@fake4.com</t>
  </si>
  <si>
    <t>saccarodenise@fake1.com</t>
  </si>
  <si>
    <t>aliruday@fake1.com</t>
  </si>
  <si>
    <t>brendavoyles21@fake.com</t>
  </si>
  <si>
    <t>pamelamunch@fake3.com</t>
  </si>
  <si>
    <t>sally@ardordesignbuild.com.au</t>
  </si>
  <si>
    <t>jmcarthur1025@fake1.com</t>
  </si>
  <si>
    <t>clintbone@fake1.com</t>
  </si>
  <si>
    <t>lshprh43@fake1.com</t>
  </si>
  <si>
    <t>niblocktl@fake1.com</t>
  </si>
  <si>
    <t>jan52@mail.com</t>
  </si>
  <si>
    <t>2cprentice@fake5.com</t>
  </si>
  <si>
    <t>adamfehlberg9@fake1.com</t>
  </si>
  <si>
    <t>jay836584@fake1.com</t>
  </si>
  <si>
    <t>roberta_mullen@fake4.com</t>
  </si>
  <si>
    <t>shelaughatmystic@fake.com</t>
  </si>
  <si>
    <t>lukeryan74@fake1.com</t>
  </si>
  <si>
    <t>Audreyporterchernoch@fake1.com</t>
  </si>
  <si>
    <t>gkirrane@fake4.com</t>
  </si>
  <si>
    <t>bethreese62@fake1.com</t>
  </si>
  <si>
    <t>kathymayhugh@fake1.com</t>
  </si>
  <si>
    <t>systemala@fake1.com</t>
  </si>
  <si>
    <t>mlshrevjd@fake1.com</t>
  </si>
  <si>
    <t>seizegod@fake1.com</t>
  </si>
  <si>
    <t>alpinetravel33@fake1.com</t>
  </si>
  <si>
    <t>heidi.moennig@yahoo.co.uk</t>
  </si>
  <si>
    <t>kevcw1017@fake3.com</t>
  </si>
  <si>
    <t>jthigdon46@fake.com</t>
  </si>
  <si>
    <t>caitlynwhite0922@fake1.com</t>
  </si>
  <si>
    <t>breezywke@fake1.com</t>
  </si>
  <si>
    <t>gpolvoorde@fake3.com</t>
  </si>
  <si>
    <t>jeh1940@fake1.com</t>
  </si>
  <si>
    <t>mmoore@paramountpkg.net</t>
  </si>
  <si>
    <t>xubyr@abyssmail.com</t>
  </si>
  <si>
    <t>yalopez96a@fake1.com</t>
  </si>
  <si>
    <t>ayse.celebi@duke.edu</t>
  </si>
  <si>
    <t>linda.wolf9@fake1.com</t>
  </si>
  <si>
    <t>hdoris63@fake.com</t>
  </si>
  <si>
    <t>dab3flower@fake3.com</t>
  </si>
  <si>
    <t>venuscowgirl@fake4.com</t>
  </si>
  <si>
    <t>katzco@fake5.com</t>
  </si>
  <si>
    <t>mangotango1956@fake5.com</t>
  </si>
  <si>
    <t>jpulliza@fake18.com</t>
  </si>
  <si>
    <t>valleriedarin@fake1.com</t>
  </si>
  <si>
    <t>eliciarm@yahoo.ca</t>
  </si>
  <si>
    <t>prishbgg@my.com</t>
  </si>
  <si>
    <t>eshoch@fake8.com</t>
  </si>
  <si>
    <t>michellecockerham999@fake1.com</t>
  </si>
  <si>
    <t>carolyncount@fake11.com</t>
  </si>
  <si>
    <t>audreyvanorden@fake1.com</t>
  </si>
  <si>
    <t>trustinghim40@fake.com</t>
  </si>
  <si>
    <t>andyssandy@fake4.com</t>
  </si>
  <si>
    <t>shelby.0723@fake.com</t>
  </si>
  <si>
    <t>elizabethbutlerfineart@fake1.com</t>
  </si>
  <si>
    <t>echo.romero2015@fake1.com</t>
  </si>
  <si>
    <t>jacqui_b_v@fake.com</t>
  </si>
  <si>
    <t>esimonian@fake3.com</t>
  </si>
  <si>
    <t>pkilbane24@fake1.com</t>
  </si>
  <si>
    <t>sw.privatepractice@fake1.com</t>
  </si>
  <si>
    <t>montrose.pullen@bigpond.com</t>
  </si>
  <si>
    <t>boncline@fake.com</t>
  </si>
  <si>
    <t>breonj@fake.com</t>
  </si>
  <si>
    <t>subob9999@fake16.com</t>
  </si>
  <si>
    <t>barbaratemme@fake1.com</t>
  </si>
  <si>
    <t>mikeandcindy@shaw.ca</t>
  </si>
  <si>
    <t>777regina@fake1.com</t>
  </si>
  <si>
    <t>clairecaunter51@fake4.com</t>
  </si>
  <si>
    <t>zapienalex1962@fake1.com</t>
  </si>
  <si>
    <t>wendychatter@fake1.com</t>
  </si>
  <si>
    <t>deanfamilyof3@fake1.com</t>
  </si>
  <si>
    <t>queenbalm@fake1.com</t>
  </si>
  <si>
    <t>tjnelson09@fake1.com</t>
  </si>
  <si>
    <t>saarikoo@fake1.com</t>
  </si>
  <si>
    <t>sdmoran88@fake.com.au</t>
  </si>
  <si>
    <t>capturedmomentsbydawn@fake1.com</t>
  </si>
  <si>
    <t>cynthia.shifrin@fake1.com</t>
  </si>
  <si>
    <t>dottychris@fake4.com</t>
  </si>
  <si>
    <t>annemichellehair@fake1.com</t>
  </si>
  <si>
    <t>administration@brantfordnissan.ca</t>
  </si>
  <si>
    <t>timothyblanks1690@fake20.com</t>
  </si>
  <si>
    <t>rcm214@fake4.com</t>
  </si>
  <si>
    <t>maryszucsko@fake1.com</t>
  </si>
  <si>
    <t>rhelinski@fake3.com</t>
  </si>
  <si>
    <t>tcarragher1188@fake1.com</t>
  </si>
  <si>
    <t>roxanne9122@fake.com</t>
  </si>
  <si>
    <t>mary.777@fake20.com</t>
  </si>
  <si>
    <t>jeaniereed@fake7.com</t>
  </si>
  <si>
    <t>fgutier01@fake7.com</t>
  </si>
  <si>
    <t>kmbaway2@fake1.com</t>
  </si>
  <si>
    <t>travisdesma@fake1.com</t>
  </si>
  <si>
    <t>hillarymeadows@fake1.com</t>
  </si>
  <si>
    <t>orj999@fake21.com</t>
  </si>
  <si>
    <t>jndventures@fake28.com</t>
  </si>
  <si>
    <t>sgsiry@fake6.com</t>
  </si>
  <si>
    <t>theinterrogator19@fake1.com</t>
  </si>
  <si>
    <t>charlotteenglish@fake14.com</t>
  </si>
  <si>
    <t>kwitty27@fake18.com</t>
  </si>
  <si>
    <t>heather.elliott8688@fake1.com</t>
  </si>
  <si>
    <t>tgromis@fake18.com</t>
  </si>
  <si>
    <t>beatrizsingerp@fake1.com</t>
  </si>
  <si>
    <t>jan759@ail.com</t>
  </si>
  <si>
    <t>idatprime@fake1.com</t>
  </si>
  <si>
    <t>meaganhardie@fake4.com</t>
  </si>
  <si>
    <t>nancy@cherrywoodfarms.com</t>
  </si>
  <si>
    <t>glidkey@fake.com</t>
  </si>
  <si>
    <t>vmpdds@fake1.com</t>
  </si>
  <si>
    <t>obchiro@fake1.com</t>
  </si>
  <si>
    <t>laverna@fake10.com</t>
  </si>
  <si>
    <t>jumpingwithjodi@fake1.com</t>
  </si>
  <si>
    <t>futus@fake3.com</t>
  </si>
  <si>
    <t>infused28@fake1.com</t>
  </si>
  <si>
    <t>lthompson189778@fake1.com</t>
  </si>
  <si>
    <t>lornapr7579@fake.com</t>
  </si>
  <si>
    <t>billculver24@fake1.com</t>
  </si>
  <si>
    <t>lsgoessling@wustl.edu</t>
  </si>
  <si>
    <t>courtney.kerry24@fake1.com</t>
  </si>
  <si>
    <t>margaret.moranville@fake1.com</t>
  </si>
  <si>
    <t>visitingangelsah@fake1.com</t>
  </si>
  <si>
    <t>barrowp83@fake1.com</t>
  </si>
  <si>
    <t>patal54@fake4.com</t>
  </si>
  <si>
    <t>vixenfringe@fake1.com</t>
  </si>
  <si>
    <t>kimberlyannmarsden@fake1.com</t>
  </si>
  <si>
    <t>ms426@fake.com</t>
  </si>
  <si>
    <t>sarahleo101@fake1.com</t>
  </si>
  <si>
    <t>mary.omalley@lawsonproducts.com</t>
  </si>
  <si>
    <t>joewmailbox@fake1.com</t>
  </si>
  <si>
    <t>hopemoreland@fake1.com</t>
  </si>
  <si>
    <t>coleen.mcadam@fake1.com</t>
  </si>
  <si>
    <t>jlcaris@fake7.com</t>
  </si>
  <si>
    <t>westphall@fake3.com</t>
  </si>
  <si>
    <t>dhinna8828@fake3.com</t>
  </si>
  <si>
    <t>delgado.ld@fake17.com</t>
  </si>
  <si>
    <t>m9133w@fake1.com</t>
  </si>
  <si>
    <t>sallymccarthy@fake16.com</t>
  </si>
  <si>
    <t>silveryder@fake1.com</t>
  </si>
  <si>
    <t>chwant@fake10.com</t>
  </si>
  <si>
    <t>zamfichris@fake1.com</t>
  </si>
  <si>
    <t>brightbroccoli@fake1.com</t>
  </si>
  <si>
    <t>r.puocc89i@fake4.com</t>
  </si>
  <si>
    <t>s_asnaran@fake.com</t>
  </si>
  <si>
    <t>idav34@fake1.com</t>
  </si>
  <si>
    <t>doramussharon@fake.com</t>
  </si>
  <si>
    <t>jenkins33366@fake.com</t>
  </si>
  <si>
    <t>bprevot57@fake1.com</t>
  </si>
  <si>
    <t>holden97@fake5.com</t>
  </si>
  <si>
    <t>shield11278@fake1.com</t>
  </si>
  <si>
    <t>boymom4life77@fake1.com</t>
  </si>
  <si>
    <t>jamie_watts99@fake4.com</t>
  </si>
  <si>
    <t>callshouse2003@fake.com</t>
  </si>
  <si>
    <t>crs1972@fake18.com</t>
  </si>
  <si>
    <t>gates3313@fake3.com</t>
  </si>
  <si>
    <t>styvevigdis@fake1.com</t>
  </si>
  <si>
    <t>daphneraider@fake.com</t>
  </si>
  <si>
    <t>theiamurphy@fake1.com</t>
  </si>
  <si>
    <t>svergith1@fake1.com</t>
  </si>
  <si>
    <t>gaylene.gillis@fake1.com</t>
  </si>
  <si>
    <t>STIGGER1027@fake.com</t>
  </si>
  <si>
    <t>pauluslee03@fake1.com</t>
  </si>
  <si>
    <t>christinanatan@fake1.com</t>
  </si>
  <si>
    <t>dwilla@jdpiling.com</t>
  </si>
  <si>
    <t>hhartman749@fake21.com</t>
  </si>
  <si>
    <t>reutovdomna@fake.com</t>
  </si>
  <si>
    <t>gimper35@fake1.com</t>
  </si>
  <si>
    <t>fosae47@fake1.com</t>
  </si>
  <si>
    <t>ligarc85@fake18.com</t>
  </si>
  <si>
    <t>dodger207@fake1.com</t>
  </si>
  <si>
    <t>melyssawest34@fake1.com</t>
  </si>
  <si>
    <t>richard.arguelles+test.purchase@organixx.com</t>
  </si>
  <si>
    <t>cbwyatt13@fake.com</t>
  </si>
  <si>
    <t>ruthie2508@fake1.com</t>
  </si>
  <si>
    <t>nancymoran94@fake1.com</t>
  </si>
  <si>
    <t>schonmimi11@fake1.com</t>
  </si>
  <si>
    <t>mazahb127@fake1.com</t>
  </si>
  <si>
    <t>shellyparris@fake3.com</t>
  </si>
  <si>
    <t>eajdiedrich@fake1.com</t>
  </si>
  <si>
    <t>cherierike@fake1.com</t>
  </si>
  <si>
    <t>pamela_munro@fake4.com</t>
  </si>
  <si>
    <t>blbrd@fake3.com</t>
  </si>
  <si>
    <t>chris-heck@fake13.com</t>
  </si>
  <si>
    <t>delsasso@fake14.com</t>
  </si>
  <si>
    <t>crl.galland@fake1.com</t>
  </si>
  <si>
    <t>sallymandar@fake1.com</t>
  </si>
  <si>
    <t>merbernhardt@fake3.com</t>
  </si>
  <si>
    <t>jmsibert7@fake1.com</t>
  </si>
  <si>
    <t>pennypal@bell.net</t>
  </si>
  <si>
    <t>mdweber22@fake1.com</t>
  </si>
  <si>
    <t>blmdeb2@fake1.com</t>
  </si>
  <si>
    <t>v.l.pettis@fake1.com</t>
  </si>
  <si>
    <t>pedrowife@fake1.com</t>
  </si>
  <si>
    <t>marciasimpson1948@fake1.com</t>
  </si>
  <si>
    <t>failtehome@fake1.com</t>
  </si>
  <si>
    <t>bernhard.rytz@bluewin.ch</t>
  </si>
  <si>
    <t>linda@beckendorf.com</t>
  </si>
  <si>
    <t>lottypri@fake.com</t>
  </si>
  <si>
    <t>frbrionesmd@fake.com</t>
  </si>
  <si>
    <t>savannah.sharpe@fake1.com</t>
  </si>
  <si>
    <t>tbchillag@fake4.com</t>
  </si>
  <si>
    <t>gerkenjana@fake1.com</t>
  </si>
  <si>
    <t>ONESHARPDDS@fake3.com</t>
  </si>
  <si>
    <t>gayletalley@netscape.net</t>
  </si>
  <si>
    <t>larajusny@fake18.com</t>
  </si>
  <si>
    <t>ydelaschelle@fake1.com</t>
  </si>
  <si>
    <t>carla0756@fake1.com</t>
  </si>
  <si>
    <t>grace994@fake17.com</t>
  </si>
  <si>
    <t>Bgrot56@fake.com</t>
  </si>
  <si>
    <t>jordie@jordielandauro.com</t>
  </si>
  <si>
    <t>docreps@documentreprocessors.com</t>
  </si>
  <si>
    <t>mattandangie@mchsi.com</t>
  </si>
  <si>
    <t>kmcsparen@fake4.com</t>
  </si>
  <si>
    <t>dmfort@fake3.com</t>
  </si>
  <si>
    <t>huyen.v.pham@fake1.com</t>
  </si>
  <si>
    <t>cyndytercha@fake1.com</t>
  </si>
  <si>
    <t>sikoxaxy@tafmail.com</t>
  </si>
  <si>
    <t>illhumouredparadox@fake1.com</t>
  </si>
  <si>
    <t>schindler17@fake18.com</t>
  </si>
  <si>
    <t>alupick@fake4.com</t>
  </si>
  <si>
    <t>daniellehinds86@fake1.com</t>
  </si>
  <si>
    <t>roadtrekker@fake22.com</t>
  </si>
  <si>
    <t>jeanhall72.jg@fake1.com</t>
  </si>
  <si>
    <t>jushiner@fake1.com</t>
  </si>
  <si>
    <t>nbillard1@fake4.com</t>
  </si>
  <si>
    <t>acjretirement@fake1.com</t>
  </si>
  <si>
    <t>jorge_bree@fake.com</t>
  </si>
  <si>
    <t>judykarlin@fake1.com</t>
  </si>
  <si>
    <t>jamie.iannone@fake.com</t>
  </si>
  <si>
    <t>marytejeda@fake1.com</t>
  </si>
  <si>
    <t>veraconn@rogers.com</t>
  </si>
  <si>
    <t>elainetyner46@fake1.com</t>
  </si>
  <si>
    <t>yogartini@fake1.com</t>
  </si>
  <si>
    <t>mary.engelmeyer@fake.com</t>
  </si>
  <si>
    <t>sbiss1753@fake8.com</t>
  </si>
  <si>
    <t>batw223800@fake2.com</t>
  </si>
  <si>
    <t>alivaman@fake4.com</t>
  </si>
  <si>
    <t>matthewmcewan72@fake1.com</t>
  </si>
  <si>
    <t>schneyder1@fake.com</t>
  </si>
  <si>
    <t>ultimatepeace@fake4.com</t>
  </si>
  <si>
    <t>the.nourishingwell@fake2.com</t>
  </si>
  <si>
    <t>michellegaunt20@fake1.com</t>
  </si>
  <si>
    <t>janetmowday@fake.com.au</t>
  </si>
  <si>
    <t>captbalut@fake.com</t>
  </si>
  <si>
    <t>pam.finucane@hmail.com</t>
  </si>
  <si>
    <t>shaktikim@fake18.com</t>
  </si>
  <si>
    <t>mgribbon01@fake1.com</t>
  </si>
  <si>
    <t>cl.sims66@fake1.com</t>
  </si>
  <si>
    <t>howaussie@fake1.com</t>
  </si>
  <si>
    <t>dwightdecker@shaw.ca</t>
  </si>
  <si>
    <t>suneeye@fake.com</t>
  </si>
  <si>
    <t>bill@docjazz.net</t>
  </si>
  <si>
    <t>kathryn.ashenfelter@healthonecares.com</t>
  </si>
  <si>
    <t>cherubimsong@fake1.com</t>
  </si>
  <si>
    <t>bjangle7@fake1.com</t>
  </si>
  <si>
    <t>Brickhouse98408@fake1.com</t>
  </si>
  <si>
    <t>shanglou@fake1.com</t>
  </si>
  <si>
    <t>bevwaysmorningstarbreeze@fake.com</t>
  </si>
  <si>
    <t>anthony-andrews@fake8.com</t>
  </si>
  <si>
    <t>cbucky@fake10.com</t>
  </si>
  <si>
    <t>lsweb2web@fake1.com</t>
  </si>
  <si>
    <t>pemindia@fake1.com</t>
  </si>
  <si>
    <t>tinayvetteobrien@fake1.com</t>
  </si>
  <si>
    <t>debbie.totten27@fake1.com</t>
  </si>
  <si>
    <t>ms.ljs.smith@fake1.com</t>
  </si>
  <si>
    <t>mjmarlan@fake4.com</t>
  </si>
  <si>
    <t>lilbarnesmt@fake1.com</t>
  </si>
  <si>
    <t>nabney@fake22.com</t>
  </si>
  <si>
    <t>tonithompson88@fake7.com</t>
  </si>
  <si>
    <t>tihana_radisic@fake.com</t>
  </si>
  <si>
    <t>prondeau@shaw.ca</t>
  </si>
  <si>
    <t>knuesch@fake1.com</t>
  </si>
  <si>
    <t>judithanneb@fake28.com</t>
  </si>
  <si>
    <t>hawkeye@drrichardson.com</t>
  </si>
  <si>
    <t>margaretpyron@fake1.com</t>
  </si>
  <si>
    <t>mrsmonts@fake4.com</t>
  </si>
  <si>
    <t>dcthbritt@fake1.com</t>
  </si>
  <si>
    <t>janet.m.purchase@fake1.com</t>
  </si>
  <si>
    <t>steppingstones234@fake.com</t>
  </si>
  <si>
    <t>smdragon.2@fake4.com</t>
  </si>
  <si>
    <t>adelejurgens@fake1.com</t>
  </si>
  <si>
    <t>bewo49@fake1.com</t>
  </si>
  <si>
    <t>khoerup@nycap.rr.com</t>
  </si>
  <si>
    <t>waldranch@nemont.net</t>
  </si>
  <si>
    <t>danabwork@fake3.com</t>
  </si>
  <si>
    <t>mariancatchings@fake.com</t>
  </si>
  <si>
    <t>wendy@wendyhaas.com</t>
  </si>
  <si>
    <t>nellierdillon47@fake1.com</t>
  </si>
  <si>
    <t>carol@kywifi.com</t>
  </si>
  <si>
    <t>kparham00@fake1.com</t>
  </si>
  <si>
    <t>judy@wonderfullywhole.com</t>
  </si>
  <si>
    <t>mail@janineandrob.com</t>
  </si>
  <si>
    <t>sr_gale@fake4.com</t>
  </si>
  <si>
    <t>marie.newzealand@fake1.com</t>
  </si>
  <si>
    <t>98people@adelphia.net</t>
  </si>
  <si>
    <t>david.rohman.hhbt@statefarm.com</t>
  </si>
  <si>
    <t>h0pefulness@fake25.com</t>
  </si>
  <si>
    <t>dawnetkachuk@fake1.com</t>
  </si>
  <si>
    <t>karyn2600@fake1.com</t>
  </si>
  <si>
    <t>marin.whitaker@relsgrp.com</t>
  </si>
  <si>
    <t>nakedfastfood@fake1.com</t>
  </si>
  <si>
    <t>bdreamin@fake1.com</t>
  </si>
  <si>
    <t>wuwei992@fake22.com</t>
  </si>
  <si>
    <t>bechavez37@fake1.com</t>
  </si>
  <si>
    <t>denise.kailey@fake1.com</t>
  </si>
  <si>
    <t>l9dchrc@fake.com</t>
  </si>
  <si>
    <t>pat2matt@fake.com</t>
  </si>
  <si>
    <t>jsquintana@standardpr.com</t>
  </si>
  <si>
    <t>marie@mpdistributing.com</t>
  </si>
  <si>
    <t>pete45herlihy@fake1.com</t>
  </si>
  <si>
    <t>bargerfam@fake4.com</t>
  </si>
  <si>
    <t>tlwebb1225@fake.com</t>
  </si>
  <si>
    <t>marikadesroches@fake4.com</t>
  </si>
  <si>
    <t>shawnacarperasc@fake1.com</t>
  </si>
  <si>
    <t>chrissie.rog@fake13.com</t>
  </si>
  <si>
    <t>mheeder6@fake1.com</t>
  </si>
  <si>
    <t>mwortman@kaufmanlumber.com</t>
  </si>
  <si>
    <t>ricrod93811@fake1.com</t>
  </si>
  <si>
    <t>Livingforjesus.egan@fake1.com</t>
  </si>
  <si>
    <t>carrie@marketing-d.com</t>
  </si>
  <si>
    <t>maxine.schacker@fake1.com</t>
  </si>
  <si>
    <t>kimlstam@fake1.com</t>
  </si>
  <si>
    <t>amanisimons@fake18.com</t>
  </si>
  <si>
    <t>mbrhodes111@fake1.com</t>
  </si>
  <si>
    <t>skveldhuis@fake.com</t>
  </si>
  <si>
    <t>jmk@midco.net</t>
  </si>
  <si>
    <t>jrichard63@snet.net</t>
  </si>
  <si>
    <t>lhensley1@fake5.com</t>
  </si>
  <si>
    <t>mayorgaj12@fake1.com</t>
  </si>
  <si>
    <t>jpomanti@rogers.com</t>
  </si>
  <si>
    <t>lucyprincipe@mail.com</t>
  </si>
  <si>
    <t>melfusco@fake1.com</t>
  </si>
  <si>
    <t>skbo_2@fake.com</t>
  </si>
  <si>
    <t>kwanlynn@fake.com</t>
  </si>
  <si>
    <t>claidig@lesleysc.org</t>
  </si>
  <si>
    <t>anastasyag23@fake1.com</t>
  </si>
  <si>
    <t>kmontcnslr@fake.com</t>
  </si>
  <si>
    <t>rustyalaska@fake.com</t>
  </si>
  <si>
    <t>glorylife3@swbell.net</t>
  </si>
  <si>
    <t>genastrelow@fake.com</t>
  </si>
  <si>
    <t>srtunstall@fake.com</t>
  </si>
  <si>
    <t>angel.edgar73@fake1.com</t>
  </si>
  <si>
    <t>ddshari@fake7.com</t>
  </si>
  <si>
    <t>chicingloss@fake3.com</t>
  </si>
  <si>
    <t>dkn1931@fake1.com</t>
  </si>
  <si>
    <t>dinexvancouver@fake4.com</t>
  </si>
  <si>
    <t>ben.prater+qaprodtest130@organixx.com</t>
  </si>
  <si>
    <t>vmgamache@fake.com</t>
  </si>
  <si>
    <t>pipparodger@fake1.com</t>
  </si>
  <si>
    <t>lsharper1954@fake1.com</t>
  </si>
  <si>
    <t>Ccamp27390@fake1.com</t>
  </si>
  <si>
    <t>ebiason@fake.com</t>
  </si>
  <si>
    <t>kgaile@fake4.com</t>
  </si>
  <si>
    <t>JStebs@fake3.com</t>
  </si>
  <si>
    <t>lindy.hartlein@fake1.com</t>
  </si>
  <si>
    <t>ajt63at@fake1.com</t>
  </si>
  <si>
    <t>treenalee1000@fake1.com</t>
  </si>
  <si>
    <t>debyanderson68@fake.com</t>
  </si>
  <si>
    <t>johnginger12@windstream.net</t>
  </si>
  <si>
    <t>tillyluebird@fake.com</t>
  </si>
  <si>
    <t>tammyd6325@fake1.com</t>
  </si>
  <si>
    <t>luvlife17@fake18.com</t>
  </si>
  <si>
    <t>omercader@weissinc.com</t>
  </si>
  <si>
    <t>saatulloch@fake4.com</t>
  </si>
  <si>
    <t>sunnydawgs@fake.com</t>
  </si>
  <si>
    <t>doreux@fake18.com</t>
  </si>
  <si>
    <t>bmueller@bmueller.org</t>
  </si>
  <si>
    <t>tlbrownproperties@fake1.com</t>
  </si>
  <si>
    <t>clrfleming@fake1.com</t>
  </si>
  <si>
    <t>pweaver5@ptd.net</t>
  </si>
  <si>
    <t>masajemd@fake3.com</t>
  </si>
  <si>
    <t>dianebiegert@fake1.com</t>
  </si>
  <si>
    <t>marilyn.stitt3981@fake1.com</t>
  </si>
  <si>
    <t>hron76770@fake1.com</t>
  </si>
  <si>
    <t>leesymarie@fake4.com</t>
  </si>
  <si>
    <t>debrown@solutionsfactory.com</t>
  </si>
  <si>
    <t>mira.wafer@fake.com</t>
  </si>
  <si>
    <t>c.korsen.001@fake1.com</t>
  </si>
  <si>
    <t>dmoyernc13@fake3.com</t>
  </si>
  <si>
    <t>christyreed63@fake1.com</t>
  </si>
  <si>
    <t>villadalerolle@fake1.com</t>
  </si>
  <si>
    <t>joymccleskey@fake1.com</t>
  </si>
  <si>
    <t>patdnm@fake1.com</t>
  </si>
  <si>
    <t>nsmithcnm@fake1.com</t>
  </si>
  <si>
    <t>dianepetrow@fake18.com</t>
  </si>
  <si>
    <t>kirkpatricktherese@fake.com</t>
  </si>
  <si>
    <t>lori.leonidas@fake1.com</t>
  </si>
  <si>
    <t>S.Morrell@btinternet.com</t>
  </si>
  <si>
    <t>quilley@fake.com</t>
  </si>
  <si>
    <t>pholt570@fake23.com</t>
  </si>
  <si>
    <t>studiomojoci@fake1.com</t>
  </si>
  <si>
    <t>darlingdarla97@fake1.com</t>
  </si>
  <si>
    <t>lifefittraining@fake17.com</t>
  </si>
  <si>
    <t>thecarolineaffair@fake1.com</t>
  </si>
  <si>
    <t>cilona@fake10.com</t>
  </si>
  <si>
    <t>marilu289@fake18.com</t>
  </si>
  <si>
    <t>mccaffertynd@fake1.com</t>
  </si>
  <si>
    <t>huemmer@mymts.net</t>
  </si>
  <si>
    <t>gamerrick@startmail.com</t>
  </si>
  <si>
    <t>jpalmer61@optonline.net</t>
  </si>
  <si>
    <t>bracyv@fake6.com</t>
  </si>
  <si>
    <t>sjaunsen@fake1.com</t>
  </si>
  <si>
    <t>kiteleypatrick@fake1.com</t>
  </si>
  <si>
    <t>rosiel918@fake1.com</t>
  </si>
  <si>
    <t>eichbauerj@fake1.com</t>
  </si>
  <si>
    <t>twistedreaction@fake1.com</t>
  </si>
  <si>
    <t>thatedennis@fake1.com</t>
  </si>
  <si>
    <t>ilovefijitime@fake1.com</t>
  </si>
  <si>
    <t>mark.west@organixx.com</t>
  </si>
  <si>
    <t>karen.jumonville@fake14.com</t>
  </si>
  <si>
    <t>m5molinaro33@fake.com</t>
  </si>
  <si>
    <t>menardchantal8@fake1.com</t>
  </si>
  <si>
    <t>ptwrks@fake4.com</t>
  </si>
  <si>
    <t>rvt817@fake1.com</t>
  </si>
  <si>
    <t>ferleonel@fake.com.mx</t>
  </si>
  <si>
    <t>sylcard@fake16.com</t>
  </si>
  <si>
    <t>kfuller@fake23.com</t>
  </si>
  <si>
    <t>lhatton@hattonsales.com</t>
  </si>
  <si>
    <t>lesley_mcarthur@fake4.com</t>
  </si>
  <si>
    <t>jeu1@fake2.com</t>
  </si>
  <si>
    <t>marleneshrader@fake1.com</t>
  </si>
  <si>
    <t>nbayerlein6@fake1.com</t>
  </si>
  <si>
    <t>adiarella@fake1.com</t>
  </si>
  <si>
    <t>stephaniedawnmayo@fake1.com</t>
  </si>
  <si>
    <t>julielapier12@fake1.com</t>
  </si>
  <si>
    <t>bevegbert@fake1.com</t>
  </si>
  <si>
    <t>info@hypnosisbyshawn.com</t>
  </si>
  <si>
    <t>td-wilson@shaw.ca</t>
  </si>
  <si>
    <t>johneppenger@fake3.com</t>
  </si>
  <si>
    <t>raqueleichmangreer@fake1.com</t>
  </si>
  <si>
    <t>glennberndt@fake.com</t>
  </si>
  <si>
    <t>jachilders1800@fake16.com</t>
  </si>
  <si>
    <t>bryceb620@fake1.com</t>
  </si>
  <si>
    <t>jeannettemclaughlin@fake1.com</t>
  </si>
  <si>
    <t>srbushnell@fake1.com</t>
  </si>
  <si>
    <t>bcbailey71@fake1.com</t>
  </si>
  <si>
    <t>znusbak@fake1.com</t>
  </si>
  <si>
    <t>keith.mcwilliams4@fake1.com</t>
  </si>
  <si>
    <t>mackeytm23@fake1.com</t>
  </si>
  <si>
    <t>judy99@fake20.com</t>
  </si>
  <si>
    <t>janicecb@midco.net</t>
  </si>
  <si>
    <t>swan0590@fake1.com</t>
  </si>
  <si>
    <t>tonytaisue@yahoo.ca</t>
  </si>
  <si>
    <t>ceflash511@fake1.com</t>
  </si>
  <si>
    <t>chelseahiilani@fake1.com</t>
  </si>
  <si>
    <t>mngky@fake.com</t>
  </si>
  <si>
    <t>shannonw183@fake1.com</t>
  </si>
  <si>
    <t>ivan_hristozov@fake.com</t>
  </si>
  <si>
    <t>ingrid@diwa.com.au</t>
  </si>
  <si>
    <t>kbuszkiewicz@fake3.com</t>
  </si>
  <si>
    <t>Jackie.urow@fake1.com</t>
  </si>
  <si>
    <t>muehring@fake21.com</t>
  </si>
  <si>
    <t>laskersu@fake1.com</t>
  </si>
  <si>
    <t>konicuellar@fake18.com</t>
  </si>
  <si>
    <t>loucarson@fake3.com</t>
  </si>
  <si>
    <t>annbeenew@fake.com</t>
  </si>
  <si>
    <t>cindymerrill@fake5.com</t>
  </si>
  <si>
    <t>bahelzer@gmavt.net</t>
  </si>
  <si>
    <t>laloge1997@fake18.com</t>
  </si>
  <si>
    <t>adrianna179@fake1.com</t>
  </si>
  <si>
    <t>connie.deadman@fake1.com</t>
  </si>
  <si>
    <t>valerie.rodriguez03@fake1.com</t>
  </si>
  <si>
    <t>janhartley1950@fake1.com</t>
  </si>
  <si>
    <t>monicaandres@fake25.com</t>
  </si>
  <si>
    <t>larajo23@fake1.com</t>
  </si>
  <si>
    <t>myramcqueen@twc.com</t>
  </si>
  <si>
    <t>candria.eddinger@fake14.com</t>
  </si>
  <si>
    <t>lyrelady@fake1.com</t>
  </si>
  <si>
    <t>becky@beckystidham.com</t>
  </si>
  <si>
    <t>sheko-777@fake4.com</t>
  </si>
  <si>
    <t>rhaea_estelle@fake4.com</t>
  </si>
  <si>
    <t>almaraz.mindy@fake4.com</t>
  </si>
  <si>
    <t>debmalc515@fake.com</t>
  </si>
  <si>
    <t>donnadonna577@fake.com</t>
  </si>
  <si>
    <t>woznancy22@fake1.com</t>
  </si>
  <si>
    <t>barbscalise@fake1.com</t>
  </si>
  <si>
    <t>kylajatkinson@fake1.com</t>
  </si>
  <si>
    <t>tonyg387@fake3.com</t>
  </si>
  <si>
    <t>dckarow@fake1.com</t>
  </si>
  <si>
    <t>sgribbons@fake7.com</t>
  </si>
  <si>
    <t>kcerveny@fake17.com</t>
  </si>
  <si>
    <t>jodean2@fake1.com</t>
  </si>
  <si>
    <t>iamatone3@fake1.com</t>
  </si>
  <si>
    <t>Polglase.1951@fake1.com</t>
  </si>
  <si>
    <t>branchesandblooms@fake17.com</t>
  </si>
  <si>
    <t>jennifer.oliveri@fake8.com</t>
  </si>
  <si>
    <t>thelmadaffo@fake18.com</t>
  </si>
  <si>
    <t>thynee.nguyen@fake1.com</t>
  </si>
  <si>
    <t>jlewicki55@fake1.com</t>
  </si>
  <si>
    <t>katherinenc@fake1.com</t>
  </si>
  <si>
    <t>gpompilii42@fake1.com</t>
  </si>
  <si>
    <t>trishnguyen0831@fake.com</t>
  </si>
  <si>
    <t>pdock2010@fake1.com</t>
  </si>
  <si>
    <t>noegandara1@fake1.com</t>
  </si>
  <si>
    <t>artieegendorf@fake1.com</t>
  </si>
  <si>
    <t>georgia.kirby@gte.net</t>
  </si>
  <si>
    <t>ritamedeiros@fake16.com</t>
  </si>
  <si>
    <t>marilyn.scampbell@fake.com</t>
  </si>
  <si>
    <t>jen@wellnesssolutions.us</t>
  </si>
  <si>
    <t>suzanne@sunsplashevents.com</t>
  </si>
  <si>
    <t>daniel@genexos.com</t>
  </si>
  <si>
    <t>greengem49@fake1.com</t>
  </si>
  <si>
    <t>redfern@cascadeaccess.com</t>
  </si>
  <si>
    <t>bec.girouard@fake1.com</t>
  </si>
  <si>
    <t>clauno@fake10.com</t>
  </si>
  <si>
    <t>kersti__stoen@fake8.com</t>
  </si>
  <si>
    <t>heathermcgee@fake1.com</t>
  </si>
  <si>
    <t>tomtozser@fake1.com</t>
  </si>
  <si>
    <t>naomasmith@fake1.com</t>
  </si>
  <si>
    <t>lori.m.johnston@fake1.com</t>
  </si>
  <si>
    <t>itchyfeet-@fake4.com</t>
  </si>
  <si>
    <t>paulshi@link.cuhk.edu.hk</t>
  </si>
  <si>
    <t>aguilarme91@fake1.com</t>
  </si>
  <si>
    <t>flygirlck@fake20.com</t>
  </si>
  <si>
    <t>lesiaatkinson@fake17.com</t>
  </si>
  <si>
    <t>theethicalbeautyexpert@fake1.com</t>
  </si>
  <si>
    <t>cawad@fancycats.org</t>
  </si>
  <si>
    <t>kepola@fitr.org</t>
  </si>
  <si>
    <t>kris.madsen@fake23.com</t>
  </si>
  <si>
    <t>Neenb@fake12.com</t>
  </si>
  <si>
    <t>madaline@madduran.com</t>
  </si>
  <si>
    <t>Petersons4Christ@fake16.com</t>
  </si>
  <si>
    <t>den136ken@fake1.com</t>
  </si>
  <si>
    <t>bevtwopurrs@fake8.com</t>
  </si>
  <si>
    <t>yaztka@fake1.com</t>
  </si>
  <si>
    <t>junemex2000@fake1.com</t>
  </si>
  <si>
    <t>spudman@dcsi.net.au</t>
  </si>
  <si>
    <t>chetna.lalji@gwlra.com</t>
  </si>
  <si>
    <t>smakay26@fake1.com</t>
  </si>
  <si>
    <t>mindy740@fake3.com</t>
  </si>
  <si>
    <t>jrablesgolf@fake3.com</t>
  </si>
  <si>
    <t>dannygbrown@fake1.com</t>
  </si>
  <si>
    <t>inipi@fake8.com</t>
  </si>
  <si>
    <t>shop@wholly-holistic.com</t>
  </si>
  <si>
    <t>portws@fake3.com</t>
  </si>
  <si>
    <t>ksgill232@fake1.com</t>
  </si>
  <si>
    <t>diannelelston@fake1.com</t>
  </si>
  <si>
    <t>dalia.haugen@fake1.com</t>
  </si>
  <si>
    <t>grannybyrd@fake6.com</t>
  </si>
  <si>
    <t>mechelelawson@fake.com</t>
  </si>
  <si>
    <t>sgtashleybrock@fake.com</t>
  </si>
  <si>
    <t>mydows5@fake1.com</t>
  </si>
  <si>
    <t>kpgogarty@fake1.com</t>
  </si>
  <si>
    <t>rayhonk@fake2.com</t>
  </si>
  <si>
    <t>briesbotanicals@fake1.com</t>
  </si>
  <si>
    <t>raymondderstein@fake4.com</t>
  </si>
  <si>
    <t>claude15@videotron.ca</t>
  </si>
  <si>
    <t>yead@fake8.com</t>
  </si>
  <si>
    <t>donnamaefield@fake1.com</t>
  </si>
  <si>
    <t>mhav@ameritech.net</t>
  </si>
  <si>
    <t>hollymgiven@fake.com</t>
  </si>
  <si>
    <t>ccreynolds18@fake1.com</t>
  </si>
  <si>
    <t>ryan_anderson67@fake4.com</t>
  </si>
  <si>
    <t>virginiahummel@fake9.com</t>
  </si>
  <si>
    <t>cbk1@atlanticbb.net</t>
  </si>
  <si>
    <t>joansa2@fake.com</t>
  </si>
  <si>
    <t>mbensamochan@fake.com</t>
  </si>
  <si>
    <t>lisa.molina22@fake1.com</t>
  </si>
  <si>
    <t>meg8710@fake.com</t>
  </si>
  <si>
    <t>gosso@fake3.com</t>
  </si>
  <si>
    <t>olacole@fake4.com</t>
  </si>
  <si>
    <t>laurallylly@fake1.com</t>
  </si>
  <si>
    <t>bmolle2@fake18.com</t>
  </si>
  <si>
    <t>chrissamshaw@fake1.com</t>
  </si>
  <si>
    <t>joedelv@fake4.com</t>
  </si>
  <si>
    <t>glokrup@fake1.com</t>
  </si>
  <si>
    <t>kmattiske@fake1.com</t>
  </si>
  <si>
    <t>cklho20@fake1.com</t>
  </si>
  <si>
    <t>tinacampy11@fake1.com</t>
  </si>
  <si>
    <t>terri_pfaff@ail.com</t>
  </si>
  <si>
    <t>CARMENLPGA@fake1.com</t>
  </si>
  <si>
    <t>mickeymyers25@fake.com</t>
  </si>
  <si>
    <t>kbcasting@fake3.com</t>
  </si>
  <si>
    <t>dannyb@inet-1.com</t>
  </si>
  <si>
    <t>mari1425@fake.com</t>
  </si>
  <si>
    <t>famcone@fake1.com</t>
  </si>
  <si>
    <t>boggybranchfarm@fake1.com</t>
  </si>
  <si>
    <t>nancyquinlvan@fake.com</t>
  </si>
  <si>
    <t>oliveakacynguyen10@fake1.com</t>
  </si>
  <si>
    <t>keeptheheatin@fake1.com</t>
  </si>
  <si>
    <t>zahavarel@fake14.com</t>
  </si>
  <si>
    <t>jburton146@fake8.com</t>
  </si>
  <si>
    <t>rick.lapine@fake1.com</t>
  </si>
  <si>
    <t>sumukharadhakrishna@fake1.com</t>
  </si>
  <si>
    <t>lularoelisahitchings@fake1.com</t>
  </si>
  <si>
    <t>tarri.markel@fake1.com</t>
  </si>
  <si>
    <t>marionhochberg@fake1.com</t>
  </si>
  <si>
    <t>herecittycitty@fake1.com</t>
  </si>
  <si>
    <t>rogerdenisewicz@fake1.com</t>
  </si>
  <si>
    <t>dimeichao@fake1.com</t>
  </si>
  <si>
    <t>tammymmiller@fake1.com</t>
  </si>
  <si>
    <t>bkyrobertson@fake.com</t>
  </si>
  <si>
    <t>tuckerp@fake5.com</t>
  </si>
  <si>
    <t>estherregua@fake.com</t>
  </si>
  <si>
    <t>sandra.new@fake1.com</t>
  </si>
  <si>
    <t>suepen1231@fake1.com</t>
  </si>
  <si>
    <t>jeffrey.spencer@fake.com</t>
  </si>
  <si>
    <t>granmababs@fake1.com</t>
  </si>
  <si>
    <t>margesadermay@fake1.com</t>
  </si>
  <si>
    <t>rappleyed@fake.com</t>
  </si>
  <si>
    <t>camiaydt@wowway.com</t>
  </si>
  <si>
    <t>sarabefree5@fake1.com</t>
  </si>
  <si>
    <t>linley@handsongroup.co.nz</t>
  </si>
  <si>
    <t>jeanzimmer@fake1.com</t>
  </si>
  <si>
    <t>carolwellness5@fake.com</t>
  </si>
  <si>
    <t>eanowaczek@fake1.com</t>
  </si>
  <si>
    <t>bellalane1526@fake1.com</t>
  </si>
  <si>
    <t>cdemerly@fake.com</t>
  </si>
  <si>
    <t>croth9359@fake8.com</t>
  </si>
  <si>
    <t>rdonnelly@fake25.com</t>
  </si>
  <si>
    <t>aprilflowers68@fake1.com</t>
  </si>
  <si>
    <t>aftermark47@fake.com</t>
  </si>
  <si>
    <t>duffdonna2002@fake.com</t>
  </si>
  <si>
    <t>kbquick@fake17.com</t>
  </si>
  <si>
    <t>sherman2381@fake1.com</t>
  </si>
  <si>
    <t>faithhope617@fake.com</t>
  </si>
  <si>
    <t>my2kidzc96j01@fake1.com</t>
  </si>
  <si>
    <t>badtag@fake8.com</t>
  </si>
  <si>
    <t>mkjatel@fake10.com</t>
  </si>
  <si>
    <t>souzadj@fake16.com</t>
  </si>
  <si>
    <t>vanemt988@fake1.com</t>
  </si>
  <si>
    <t>tiamaria865@fake1.com</t>
  </si>
  <si>
    <t>amupower@fake1.com</t>
  </si>
  <si>
    <t>nstarko@fake10.com</t>
  </si>
  <si>
    <t>dmmoore2020@fake.com</t>
  </si>
  <si>
    <t>subeveridge2@fake1.com</t>
  </si>
  <si>
    <t>scrapaholica2@fake1.com</t>
  </si>
  <si>
    <t>tawbaby@fake1.com</t>
  </si>
  <si>
    <t>cdeskin6@fake1.com</t>
  </si>
  <si>
    <t>jklynch1930@fake1.com</t>
  </si>
  <si>
    <t>hillstreetcollision@fake1.com</t>
  </si>
  <si>
    <t>dinoc@logantele.com</t>
  </si>
  <si>
    <t>gscarter65@fake1.com</t>
  </si>
  <si>
    <t>elijahobediah@fake14.com</t>
  </si>
  <si>
    <t>jbusellato@fake4.com</t>
  </si>
  <si>
    <t>jeannedavant@fake1.com</t>
  </si>
  <si>
    <t>mcollett99@fake.com</t>
  </si>
  <si>
    <t>elizaskala@fake1.com</t>
  </si>
  <si>
    <t>letiango@fake1.com</t>
  </si>
  <si>
    <t>dianasinger43@fake1.com</t>
  </si>
  <si>
    <t>sahrens0013@fake16.com</t>
  </si>
  <si>
    <t>djg1513@fake1.com</t>
  </si>
  <si>
    <t>search-well@fake4.com</t>
  </si>
  <si>
    <t>sandigaskin@fake3.com</t>
  </si>
  <si>
    <t>dianac80@fake3.com</t>
  </si>
  <si>
    <t>milyaleman2614@fake1.com</t>
  </si>
  <si>
    <t>faerymyst33@fake1.com</t>
  </si>
  <si>
    <t>renatapalys01@fake1.com</t>
  </si>
  <si>
    <t>cinderella201184@fake1.com</t>
  </si>
  <si>
    <t>goodlanderjen@fake.com</t>
  </si>
  <si>
    <t>anita.kingsbauer@guthrie.org</t>
  </si>
  <si>
    <t>coconutdonna@fake4.com</t>
  </si>
  <si>
    <t>cmhallan@fake1.com</t>
  </si>
  <si>
    <t>emilyalan05@fake1.com</t>
  </si>
  <si>
    <t>drsheppard2@fake1.com</t>
  </si>
  <si>
    <t>ldasch890@fake1.com</t>
  </si>
  <si>
    <t>virgichavez@fake1.com</t>
  </si>
  <si>
    <t>peggy6704@fake1.com</t>
  </si>
  <si>
    <t>4leonawalter@fake1.com</t>
  </si>
  <si>
    <t>manohemipinzon@fake1.com</t>
  </si>
  <si>
    <t>elizabethclarkc@fake1.com</t>
  </si>
  <si>
    <t>hwallace@berrymoorman.com</t>
  </si>
  <si>
    <t>tracey@mypilateslink.com</t>
  </si>
  <si>
    <t>maryann2k@fake3.com</t>
  </si>
  <si>
    <t>kacy2124@fake.com</t>
  </si>
  <si>
    <t>goodgrannyw@fake1.com</t>
  </si>
  <si>
    <t>kjartan_sandtroen@fake4.com</t>
  </si>
  <si>
    <t>alphonzo@well-beingbydesign.com</t>
  </si>
  <si>
    <t>anoshea7@fake1.com</t>
  </si>
  <si>
    <t>jenny3244@fake4.com</t>
  </si>
  <si>
    <t>phylsroom@yahoo.ca</t>
  </si>
  <si>
    <t>the_keenteam@fake.com</t>
  </si>
  <si>
    <t>sjeffrey710@fake.com</t>
  </si>
  <si>
    <t>debrakorling@fake1.com</t>
  </si>
  <si>
    <t>ronwadley@fake1.com</t>
  </si>
  <si>
    <t>amythoner@fake1.com</t>
  </si>
  <si>
    <t>writetoannkim@fake1.com</t>
  </si>
  <si>
    <t>bhale972@fake.com</t>
  </si>
  <si>
    <t>kempena@fake8.com</t>
  </si>
  <si>
    <t>debbiel.martin@fake4.com</t>
  </si>
  <si>
    <t>carol8167@fake20.com</t>
  </si>
  <si>
    <t>khatchett07@fake1.com</t>
  </si>
  <si>
    <t>Rita.m.brown08@fake1.com</t>
  </si>
  <si>
    <t>marinadecorazon@fake7.com</t>
  </si>
  <si>
    <t>cmolinard@fake14.com</t>
  </si>
  <si>
    <t>bsranch@gwtc.net</t>
  </si>
  <si>
    <t>touchakorn@fake18.com</t>
  </si>
  <si>
    <t>candyscreations2@fake3.com</t>
  </si>
  <si>
    <t>emily.leisenring@fake1.com</t>
  </si>
  <si>
    <t>sloverpi@fake7.com</t>
  </si>
  <si>
    <t>AlexT4000@fake1.com</t>
  </si>
  <si>
    <t>jens326@fake1.com</t>
  </si>
  <si>
    <t>mjmacarthur@fake4.com</t>
  </si>
  <si>
    <t>lrod8086@fake1.com</t>
  </si>
  <si>
    <t>morganmellas@fake1.com</t>
  </si>
  <si>
    <t>kararemington2@fake1.com</t>
  </si>
  <si>
    <t>lllarsmth@fake.com</t>
  </si>
  <si>
    <t>arquimedes.bonilla@fake1.com</t>
  </si>
  <si>
    <t>rowdyandoscar@fake.com</t>
  </si>
  <si>
    <t>jtwelder74@fake1.com</t>
  </si>
  <si>
    <t>cabrales4@fake4.com</t>
  </si>
  <si>
    <t>robinbarkleyrmb@fake3.com</t>
  </si>
  <si>
    <t>reg1935@wmconnect.com</t>
  </si>
  <si>
    <t>suehutchings62@fake1.com</t>
  </si>
  <si>
    <t>C.I.C.T.Susie@fake8.com</t>
  </si>
  <si>
    <t>Tayonna.kinney@fake1.com</t>
  </si>
  <si>
    <t>sdalgar@fake3.com</t>
  </si>
  <si>
    <t>bthomas5550@fake2.com</t>
  </si>
  <si>
    <t>burton.dianna@fake1.com</t>
  </si>
  <si>
    <t>makatipinay@fake.com</t>
  </si>
  <si>
    <t>incorrigible906@fake.com</t>
  </si>
  <si>
    <t>kburnick3@fake1.com</t>
  </si>
  <si>
    <t>scarygirl13@fake1.com</t>
  </si>
  <si>
    <t>willyam4473@fake.com</t>
  </si>
  <si>
    <t>dzervanos@fake1.com</t>
  </si>
  <si>
    <t>pastoresfelix@fake.com</t>
  </si>
  <si>
    <t>p.sewell33@fake18.com</t>
  </si>
  <si>
    <t>val4dice@fake.com</t>
  </si>
  <si>
    <t>billnvicki@1791.com</t>
  </si>
  <si>
    <t>stevewis@fake1.com</t>
  </si>
  <si>
    <t>debbie.lucibello@fake1.com</t>
  </si>
  <si>
    <t>rasberrylois@fake1.com</t>
  </si>
  <si>
    <t>tammyrwood@fake1.com</t>
  </si>
  <si>
    <t>johnsharonhaley@fake1.com</t>
  </si>
  <si>
    <t>shirleygreen442@fake.com</t>
  </si>
  <si>
    <t>minmincreations@fake1.com</t>
  </si>
  <si>
    <t>STPIERRE.ELISE@fake1.com</t>
  </si>
  <si>
    <t>gearhartb@fake7.com</t>
  </si>
  <si>
    <t>mvah1@fake8.com</t>
  </si>
  <si>
    <t>aosborne022@fake1.com</t>
  </si>
  <si>
    <t>tylerpallas92@fake1.com</t>
  </si>
  <si>
    <t>sheripair@fake1.com</t>
  </si>
  <si>
    <t>Ahagenhoff@fake17.com</t>
  </si>
  <si>
    <t>vmcclear321@fake1.com</t>
  </si>
  <si>
    <t>barbfiorentino@fake1.com</t>
  </si>
  <si>
    <t>crosbyjean1@fake.com</t>
  </si>
  <si>
    <t>marcia.miller28@fake1.com</t>
  </si>
  <si>
    <t>jkohtala@fake4.com</t>
  </si>
  <si>
    <t>ceesimp@fake.com</t>
  </si>
  <si>
    <t>sbuzz23@fake3.com</t>
  </si>
  <si>
    <t>Marvin_harris_sr@fake.com</t>
  </si>
  <si>
    <t>birgit.zwicklinski@fabrik10.de</t>
  </si>
  <si>
    <t>rls1882@fake1.com</t>
  </si>
  <si>
    <t>mappieannbull52@fake1.com</t>
  </si>
  <si>
    <t>equineauntie@fake.com</t>
  </si>
  <si>
    <t>barbszl@fake14.com</t>
  </si>
  <si>
    <t>12juliannas@fake1.com</t>
  </si>
  <si>
    <t>ronnieberko@fake.com</t>
  </si>
  <si>
    <t>kcavarocchi@fake2.com</t>
  </si>
  <si>
    <t>doris_jon@fake4.com</t>
  </si>
  <si>
    <t>coqui49445@fake21.com</t>
  </si>
  <si>
    <t>allgoodbaker@fake.com</t>
  </si>
  <si>
    <t>rdloupe@fake1.com</t>
  </si>
  <si>
    <t>phuongthanh1945@fake1.com</t>
  </si>
  <si>
    <t>chrisnolan516@fake1.com</t>
  </si>
  <si>
    <t>jkapp@jkappsolutions.com</t>
  </si>
  <si>
    <t>dermidoff@fake16.com</t>
  </si>
  <si>
    <t>tmmduncan10078@fake1.com</t>
  </si>
  <si>
    <t>smcneely43@fake.com</t>
  </si>
  <si>
    <t>reggie609@fake2.com</t>
  </si>
  <si>
    <t>loisanderson@midco.net</t>
  </si>
  <si>
    <t>kenyonej@fake4.com</t>
  </si>
  <si>
    <t>bjgerrish@fake1.com</t>
  </si>
  <si>
    <t>dhpoundstone@fake.com</t>
  </si>
  <si>
    <t>jreardin@fake4.com</t>
  </si>
  <si>
    <t>kbpianalto@fake1.com</t>
  </si>
  <si>
    <t>louiseedge@fake9.com</t>
  </si>
  <si>
    <t>wayne@mediacombb.net</t>
  </si>
  <si>
    <t>75mcgee@live.ca</t>
  </si>
  <si>
    <t>holistichealthhealing@fake1.com</t>
  </si>
  <si>
    <t>aamforever15@fake1.com</t>
  </si>
  <si>
    <t>colacicco@rogers.com</t>
  </si>
  <si>
    <t>connie105@fake3.com</t>
  </si>
  <si>
    <t>kfmamason@fake.com</t>
  </si>
  <si>
    <t>agayden@fake25.com</t>
  </si>
  <si>
    <t>areinagle@fake8.com</t>
  </si>
  <si>
    <t>jon@haspenna.is</t>
  </si>
  <si>
    <t>judyc41192@fake.com</t>
  </si>
  <si>
    <t>jocelynbroome@fake9.com</t>
  </si>
  <si>
    <t>jerdahl392@fake7.com</t>
  </si>
  <si>
    <t>daynamontgomery98@fake1.com</t>
  </si>
  <si>
    <t>rbnorris01@fake1.com</t>
  </si>
  <si>
    <t>sherry_smith1915@fake.com</t>
  </si>
  <si>
    <t>kmlambert58@fake1.com</t>
  </si>
  <si>
    <t>plsielski@fake1.com</t>
  </si>
  <si>
    <t>mrfupont@fake20.com</t>
  </si>
  <si>
    <t>kelly.mcmillan65@fake17.com</t>
  </si>
  <si>
    <t>philippe.swartz@fake21.com</t>
  </si>
  <si>
    <t>bbyflwrprincxss6791@fake1.com</t>
  </si>
  <si>
    <t>fjustin@fake25.com</t>
  </si>
  <si>
    <t>anitabrunner@fake24.com</t>
  </si>
  <si>
    <t>vienayee@fake3.com</t>
  </si>
  <si>
    <t>christyt6@fake1.com</t>
  </si>
  <si>
    <t>tina10joy@fake7.com</t>
  </si>
  <si>
    <t>gcrice79@fake1.com</t>
  </si>
  <si>
    <t>ruthsawh@bell.net</t>
  </si>
  <si>
    <t>superjet3@fake1.com</t>
  </si>
  <si>
    <t>gamper@sympatico.ca</t>
  </si>
  <si>
    <t>pattersonanneelise@fake1.com</t>
  </si>
  <si>
    <t>4daveyj@fake1.com</t>
  </si>
  <si>
    <t>msears@gondtc.com</t>
  </si>
  <si>
    <t>bcg.nikolay@fake1.com</t>
  </si>
  <si>
    <t>ekk7299@fake1.com</t>
  </si>
  <si>
    <t>smahoney@frontiernet.net</t>
  </si>
  <si>
    <t>cbeid179@fake1.com</t>
  </si>
  <si>
    <t>siobhan.swart@fake1.com</t>
  </si>
  <si>
    <t>kelsey_theresea@fake.com</t>
  </si>
  <si>
    <t>lindenpainters514@fake1.com</t>
  </si>
  <si>
    <t>leeann0316@fake4.com</t>
  </si>
  <si>
    <t>donna.b.hurd@fake1.com</t>
  </si>
  <si>
    <t>debzmail@verizion.net</t>
  </si>
  <si>
    <t>sendtoveronica@fake1.com</t>
  </si>
  <si>
    <t>mbyce@fake20.com</t>
  </si>
  <si>
    <t>moberry49@fake1.com</t>
  </si>
  <si>
    <t>lindaleebradshaw@fake1.com</t>
  </si>
  <si>
    <t>maxine.s.keller@fake1.com</t>
  </si>
  <si>
    <t>shawnstreet@fake9.com</t>
  </si>
  <si>
    <t>becknate5023@fake1.com</t>
  </si>
  <si>
    <t>michellefrstr@fake.com</t>
  </si>
  <si>
    <t>rodney.bradshaw@fake20.com</t>
  </si>
  <si>
    <t>mariefranceg@fake2.com</t>
  </si>
  <si>
    <t>freyberger8@fake1.com</t>
  </si>
  <si>
    <t>pennycampbell13@fake1.com</t>
  </si>
  <si>
    <t>groves.mags@fake1.com</t>
  </si>
  <si>
    <t>marysj47@fake18.com</t>
  </si>
  <si>
    <t>tlbryant13@fake7.com</t>
  </si>
  <si>
    <t>cathrstevens@fake16.com</t>
  </si>
  <si>
    <t>aruiz57@student.mtsac.edu</t>
  </si>
  <si>
    <t>dtdtran2@fake1.com</t>
  </si>
  <si>
    <t>lienwoodside@fake.com</t>
  </si>
  <si>
    <t>mollybees@fake21.com</t>
  </si>
  <si>
    <t>hayley@zepscafe.com</t>
  </si>
  <si>
    <t>realitychk4u@fake4.com</t>
  </si>
  <si>
    <t>jbstather@fake1.com</t>
  </si>
  <si>
    <t>mariarafferty8@fake4.com</t>
  </si>
  <si>
    <t>cgrigsby74@fake.com</t>
  </si>
  <si>
    <t>mmepointue@fake4.com</t>
  </si>
  <si>
    <t>misslinda01@fake18.com</t>
  </si>
  <si>
    <t>valeriejej28@fake1.com</t>
  </si>
  <si>
    <t>leighramsey@fake8.com</t>
  </si>
  <si>
    <t>dspensieri58@fake1.com</t>
  </si>
  <si>
    <t>savoydd@fake20.com</t>
  </si>
  <si>
    <t>jsemotiuk@fake1.com</t>
  </si>
  <si>
    <t>maria.tsikina@fake1.com</t>
  </si>
  <si>
    <t>meaghan.gingrich@fake1.com</t>
  </si>
  <si>
    <t>elbo1@fake8.com</t>
  </si>
  <si>
    <t>tanyaj2278@fake.com</t>
  </si>
  <si>
    <t>donna.gears@fake.com</t>
  </si>
  <si>
    <t>bumpa8@fake3.com</t>
  </si>
  <si>
    <t>noelmaryannjen@fake4.com</t>
  </si>
  <si>
    <t>akayla2@bigpond.com</t>
  </si>
  <si>
    <t>kittyschiff@fake1.com</t>
  </si>
  <si>
    <t>joyce@jtcostumecreations.com</t>
  </si>
  <si>
    <t>debbrown62@fake17.com</t>
  </si>
  <si>
    <t>carmenrichardson@fake13.com</t>
  </si>
  <si>
    <t>rrisi0502@fake4.com</t>
  </si>
  <si>
    <t>ladyrancher53@fake.com</t>
  </si>
  <si>
    <t>bark61@runbox.com</t>
  </si>
  <si>
    <t>rsstover@fake16.com</t>
  </si>
  <si>
    <t>ibs6421@fake6.com</t>
  </si>
  <si>
    <t>khartzfeld@fake3.com</t>
  </si>
  <si>
    <t>godsportal@fake1.com</t>
  </si>
  <si>
    <t>arnallspage@fake1.com</t>
  </si>
  <si>
    <t>mskanashiro@fake1.com</t>
  </si>
  <si>
    <t>jude.klaus@ntlworld.com</t>
  </si>
  <si>
    <t>mimhoadley@fake1.com</t>
  </si>
  <si>
    <t>nhamel1979@fake1.com</t>
  </si>
  <si>
    <t>rhitunnell@fake1.com</t>
  </si>
  <si>
    <t>comodocom@fake1.com</t>
  </si>
  <si>
    <t>aowinvest@fake23.com</t>
  </si>
  <si>
    <t>christasuggs@fake3.com</t>
  </si>
  <si>
    <t>healthgeek53@fake1.com</t>
  </si>
  <si>
    <t>standupcoyote@fake8.com</t>
  </si>
  <si>
    <t>megoneal55@fake1.com</t>
  </si>
  <si>
    <t>schmidt2755@fake4.com</t>
  </si>
  <si>
    <t>beasleys111@fake1.com</t>
  </si>
  <si>
    <t>clanti02@fake18.com</t>
  </si>
  <si>
    <t>conniea456@fake1.com</t>
  </si>
  <si>
    <t>taneypansy@fake17.com</t>
  </si>
  <si>
    <t>kersil@tampabay.rr.com</t>
  </si>
  <si>
    <t>shelley_coleman@fake16.com</t>
  </si>
  <si>
    <t>taniaogameiro@fake1.com</t>
  </si>
  <si>
    <t>lpolinskey@fake.com</t>
  </si>
  <si>
    <t>burgerc@fake10.com</t>
  </si>
  <si>
    <t>aseah90@fake1.com</t>
  </si>
  <si>
    <t>natashavogel@fake.com</t>
  </si>
  <si>
    <t>deb.kuntz.dk@fake1.com</t>
  </si>
  <si>
    <t>vnc817@zoho.com</t>
  </si>
  <si>
    <t>jazveenkaur@fake.com.sg</t>
  </si>
  <si>
    <t>pudlowskii@fake23.com</t>
  </si>
  <si>
    <t>inga.oppermann@fake1.com</t>
  </si>
  <si>
    <t>anna.benson@fake5.com</t>
  </si>
  <si>
    <t>scott.m.pharis@fake17.com</t>
  </si>
  <si>
    <t>jrubesa@fake1.com</t>
  </si>
  <si>
    <t>sulatniannie@fake.com</t>
  </si>
  <si>
    <t>ksaums@centechsolutions.com</t>
  </si>
  <si>
    <t>gwegrzyn@fake8.com</t>
  </si>
  <si>
    <t>orrvesimja@fake1.com</t>
  </si>
  <si>
    <t>matt.huffstetler@fake13.com</t>
  </si>
  <si>
    <t>trust4now-maybe@fake.com</t>
  </si>
  <si>
    <t>cheryllynncroteau@fake1.com</t>
  </si>
  <si>
    <t>ar8989productions@fake16.com</t>
  </si>
  <si>
    <t>stewardlinda219@fake.com</t>
  </si>
  <si>
    <t>marylcisneros54@fake.com</t>
  </si>
  <si>
    <t>bavik09@fake1.com</t>
  </si>
  <si>
    <t>cns.neudorf08@fake1.com</t>
  </si>
  <si>
    <t>mg3clift@fake2.com</t>
  </si>
  <si>
    <t>balindaml@fake4.com</t>
  </si>
  <si>
    <t>tphiggout@fake1.com</t>
  </si>
  <si>
    <t>marnix@marnixgarner.co.uk</t>
  </si>
  <si>
    <t>kmn44@fake3.com</t>
  </si>
  <si>
    <t>kholofeloskosana@fake1.com</t>
  </si>
  <si>
    <t>oneblaklady@fake8.com</t>
  </si>
  <si>
    <t>jacquespeloquin@fake1.com</t>
  </si>
  <si>
    <t>ktcamacho6@fake1.com</t>
  </si>
  <si>
    <t>lingreyling@fake1.com</t>
  </si>
  <si>
    <t>fossil@nntc.net</t>
  </si>
  <si>
    <t>eagles.wings@fake13.com</t>
  </si>
  <si>
    <t>marzettesharon66@fake1.com</t>
  </si>
  <si>
    <t>uribecastro@fake4.com</t>
  </si>
  <si>
    <t>vmoore@arlingtonva.us</t>
  </si>
  <si>
    <t>barbara.lougheed@fake1.com</t>
  </si>
  <si>
    <t>lorijbrock@fake1.com</t>
  </si>
  <si>
    <t>rjhahn1@optonline.net</t>
  </si>
  <si>
    <t>poppymoelter@fake4.com</t>
  </si>
  <si>
    <t>chriswentz4353@fake1.com</t>
  </si>
  <si>
    <t>jesorion3@fake3.com</t>
  </si>
  <si>
    <t>connbrown21@fake1.com</t>
  </si>
  <si>
    <t>beeroyalclean@fake1.com</t>
  </si>
  <si>
    <t>myoffice@usa.net</t>
  </si>
  <si>
    <t>stanforme99@fake1.com</t>
  </si>
  <si>
    <t>yysaw@fake.com</t>
  </si>
  <si>
    <t>carnypete10@fake7.com</t>
  </si>
  <si>
    <t>jstrunk2@fake1.com</t>
  </si>
  <si>
    <t>gokhan.yenigun04@fake1.com</t>
  </si>
  <si>
    <t>liammaps@nc.rr.com</t>
  </si>
  <si>
    <t>amys02837@fake1.com</t>
  </si>
  <si>
    <t>novausa1@fake2.com</t>
  </si>
  <si>
    <t>tcher5@fake16.com</t>
  </si>
  <si>
    <t>lmduncanracing@fake17.com</t>
  </si>
  <si>
    <t>fyjep@abyssmail.com</t>
  </si>
  <si>
    <t>mjosiebert@fake.com</t>
  </si>
  <si>
    <t>autoengineer1@mail.com</t>
  </si>
  <si>
    <t>bmullen72@fake4.com</t>
  </si>
  <si>
    <t>nannyfitz48@fake1.com</t>
  </si>
  <si>
    <t>vtinney@fake2.com</t>
  </si>
  <si>
    <t>gdoxstater@satx.rr.com</t>
  </si>
  <si>
    <t>jenaeswesthoff@fake1.com</t>
  </si>
  <si>
    <t>joanmina@fake3.com</t>
  </si>
  <si>
    <t>helenadubose@fake1.com</t>
  </si>
  <si>
    <t>joejoed1953@fake3.com</t>
  </si>
  <si>
    <t>paramom56@fake1.com</t>
  </si>
  <si>
    <t>janeeta.prakash@fake1.com</t>
  </si>
  <si>
    <t>s.coleman11@fake.com</t>
  </si>
  <si>
    <t>bobbimalton@fake.com</t>
  </si>
  <si>
    <t>mrandmrsbuny@fake3.com</t>
  </si>
  <si>
    <t>myhrtsndixie@fake3.com</t>
  </si>
  <si>
    <t>drrskiing@optonline.net</t>
  </si>
  <si>
    <t>ronmusgrave8411@fake1.com</t>
  </si>
  <si>
    <t>willturner62@fake1.com</t>
  </si>
  <si>
    <t>m_folkestad@fake4.com</t>
  </si>
  <si>
    <t>nhlilly@fake.com</t>
  </si>
  <si>
    <t>brucer2011@fake7.com</t>
  </si>
  <si>
    <t>abigail.mattos@fake1.com</t>
  </si>
  <si>
    <t>papahoney.mb@fake1.com</t>
  </si>
  <si>
    <t>damezac@fake1.com</t>
  </si>
  <si>
    <t>danvand@fake18.com</t>
  </si>
  <si>
    <t>jlhansen57@fake.com</t>
  </si>
  <si>
    <t>mstea2@fake8.com</t>
  </si>
  <si>
    <t>srowes@fake1.com</t>
  </si>
  <si>
    <t>alisonalleyne@fake1.com</t>
  </si>
  <si>
    <t>gwenko@fake3.com</t>
  </si>
  <si>
    <t>meyer.dj59@fake1.com</t>
  </si>
  <si>
    <t>sherrysouza777@fake1.com</t>
  </si>
  <si>
    <t>scollins2@neb.rr.com</t>
  </si>
  <si>
    <t>jrodriguez@decodatapr.com</t>
  </si>
  <si>
    <t>brian@colodnyfields.com</t>
  </si>
  <si>
    <t>janna.les@bigpond.com</t>
  </si>
  <si>
    <t>carolacouture@fake.com</t>
  </si>
  <si>
    <t>g2fitness2001@fake.com</t>
  </si>
  <si>
    <t>marlenahollifield30@fake1.com</t>
  </si>
  <si>
    <t>tgraham65@fake3.com</t>
  </si>
  <si>
    <t>stacy213@peoplepc.com</t>
  </si>
  <si>
    <t>mukamireri@fake1.com</t>
  </si>
  <si>
    <t>jcrichard7166@fake20.com</t>
  </si>
  <si>
    <t>karminaramirez71@fake1.com</t>
  </si>
  <si>
    <t>allaboutthesleep@fake1.com</t>
  </si>
  <si>
    <t>tomlinsonkk7@fake3.com</t>
  </si>
  <si>
    <t>rbccanselmo@fake.com</t>
  </si>
  <si>
    <t>jspinell05@fake.com</t>
  </si>
  <si>
    <t>bbgutbrod@fake1.com</t>
  </si>
  <si>
    <t>greetingsfrompam@fake.com</t>
  </si>
  <si>
    <t>mra8862@fake1.com</t>
  </si>
  <si>
    <t>dhansentravel@shaw.ca</t>
  </si>
  <si>
    <t>frances.shelly@wichita.edu</t>
  </si>
  <si>
    <t>sirooney@fake14.com</t>
  </si>
  <si>
    <t>dcook@nsworksdigby.ca</t>
  </si>
  <si>
    <t>jessicaalbright1995@fake.com</t>
  </si>
  <si>
    <t>pdumaine55@fake1.com</t>
  </si>
  <si>
    <t>llplatt27@fake1.com</t>
  </si>
  <si>
    <t>awesometem184@fake.com.au</t>
  </si>
  <si>
    <t>tim.w.thompson@fake4.com</t>
  </si>
  <si>
    <t>doswald@prescott.edu</t>
  </si>
  <si>
    <t>rickielynnecox97@fake1.com</t>
  </si>
  <si>
    <t>gallagher@fake25.com</t>
  </si>
  <si>
    <t>powellmelisa@fake1.com</t>
  </si>
  <si>
    <t>ksmith8@twcny.rr.com</t>
  </si>
  <si>
    <t>ekap17@fake.com</t>
  </si>
  <si>
    <t>linerh@fake3.com</t>
  </si>
  <si>
    <t>sully55j@fake.com</t>
  </si>
  <si>
    <t>mkmccoy@fake13.com</t>
  </si>
  <si>
    <t>susanne.kuhlmann@fake4.com</t>
  </si>
  <si>
    <t>jesseakers@fake1.com</t>
  </si>
  <si>
    <t>vailamacdonald@fake1.com</t>
  </si>
  <si>
    <t>c321niemiec@fake1.com</t>
  </si>
  <si>
    <t>kathryndevero@fake1.com</t>
  </si>
  <si>
    <t>nadav@wirtheim.com</t>
  </si>
  <si>
    <t>eloisekaercher@fake18.com</t>
  </si>
  <si>
    <t>parker@ts.co.nz</t>
  </si>
  <si>
    <t>kareno40@fake.com</t>
  </si>
  <si>
    <t>vwatts75@fake25.com</t>
  </si>
  <si>
    <t>crgimson@fake1.com</t>
  </si>
  <si>
    <t>jocelynjones49@fake1.com</t>
  </si>
  <si>
    <t>briansellsebay@fake3.com</t>
  </si>
  <si>
    <t>selena.crocker15@pcc.edu</t>
  </si>
  <si>
    <t>lisainkg@fake1.com</t>
  </si>
  <si>
    <t>babydayday69@fake.com</t>
  </si>
  <si>
    <t>muskratmt@fake.com</t>
  </si>
  <si>
    <t>judykulaga@fake3.com</t>
  </si>
  <si>
    <t>perkwoman@fake1.com</t>
  </si>
  <si>
    <t>jeremyjustice3339@fake1.com</t>
  </si>
  <si>
    <t>plineberry55@fake4.com</t>
  </si>
  <si>
    <t>rpbsamo@fake7.com</t>
  </si>
  <si>
    <t>tiffanyzaizar@fake1.com</t>
  </si>
  <si>
    <t>ppajer@fake1.com</t>
  </si>
  <si>
    <t>koand3boyz@fake1.com</t>
  </si>
  <si>
    <t>christyy107@fake1.com</t>
  </si>
  <si>
    <t>mikayla.cottrell@fake1.com</t>
  </si>
  <si>
    <t>bobbye@bcochran.com</t>
  </si>
  <si>
    <t>jdoher@optonline.net</t>
  </si>
  <si>
    <t>rimrock@midrivers.com</t>
  </si>
  <si>
    <t>amychristine55@fake1.com</t>
  </si>
  <si>
    <t>cimeisner@fake4.com</t>
  </si>
  <si>
    <t>karren.rhodes@fake1.com</t>
  </si>
  <si>
    <t>kinartb@fake.com</t>
  </si>
  <si>
    <t>brendakayburris@fake4.com</t>
  </si>
  <si>
    <t>samarinag@fake4.com</t>
  </si>
  <si>
    <t>donnarouse402@fake1.com</t>
  </si>
  <si>
    <t>kanthi.team@fake1.com</t>
  </si>
  <si>
    <t>ddkeene02@fake.com</t>
  </si>
  <si>
    <t>yolortiz618@fake1.com</t>
  </si>
  <si>
    <t>aing1@fake16.com</t>
  </si>
  <si>
    <t>judy.f07@fake1.com</t>
  </si>
  <si>
    <t>maxmint102@fake1.com</t>
  </si>
  <si>
    <t>lornaklemp@fake3.com</t>
  </si>
  <si>
    <t>jillianbodek@fake.com</t>
  </si>
  <si>
    <t>jnbaquaisland@fake.com</t>
  </si>
  <si>
    <t>redbuisson@fake1.com</t>
  </si>
  <si>
    <t>rayrblanchette@rogers.com</t>
  </si>
  <si>
    <t>atelesford@fake4.com</t>
  </si>
  <si>
    <t>valerie.telford@fake1.com</t>
  </si>
  <si>
    <t>dennyw2009@fake20.com</t>
  </si>
  <si>
    <t>tlnickens@tampabay.rr.com</t>
  </si>
  <si>
    <t>photocountrygirl@fake1.com</t>
  </si>
  <si>
    <t>VE4KE@MYMTS.NET</t>
  </si>
  <si>
    <t>roeroe52@fake3.com</t>
  </si>
  <si>
    <t>lyndaamundson7@fake1.com</t>
  </si>
  <si>
    <t>raluca.cristescu@fake1.com</t>
  </si>
  <si>
    <t>running4joy@fake14.com</t>
  </si>
  <si>
    <t>moniquemichael58@fake1.com</t>
  </si>
  <si>
    <t>lwpmjgp@fake.com</t>
  </si>
  <si>
    <t>toshiko.tampo@fake1.com</t>
  </si>
  <si>
    <t>elviramartindelcampo@fake1.com</t>
  </si>
  <si>
    <t>hatterasgirls@fake1.com</t>
  </si>
  <si>
    <t>nkkhan1@hotmail.co.uk</t>
  </si>
  <si>
    <t>deefashionista4real@fake1.com</t>
  </si>
  <si>
    <t>stoneyhill@fake3.com</t>
  </si>
  <si>
    <t>nanananagrace@fake1.com</t>
  </si>
  <si>
    <t>vedicgoose@fake1.com</t>
  </si>
  <si>
    <t>cristychristie@fake1.com</t>
  </si>
  <si>
    <t>bjwashburn55@fake1.com</t>
  </si>
  <si>
    <t>sharonkovic2@fake1.com</t>
  </si>
  <si>
    <t>gindog47@fake4.com</t>
  </si>
  <si>
    <t>colleenpalozzolo@fake1.com</t>
  </si>
  <si>
    <t>veronika.fricova1@fake1.com</t>
  </si>
  <si>
    <t>pamela.washburn2012@fake1.com</t>
  </si>
  <si>
    <t>vimandvigor@fake22.com</t>
  </si>
  <si>
    <t>acroepke9@fake4.com</t>
  </si>
  <si>
    <t>dccw5881@fake1.com</t>
  </si>
  <si>
    <t>crhbyoung@fake.com</t>
  </si>
  <si>
    <t>EMC144@fake21.com</t>
  </si>
  <si>
    <t>harvest10@fake4.com</t>
  </si>
  <si>
    <t>lindakayhicks@fake1.com</t>
  </si>
  <si>
    <t>kellykrasnow@fake4.com</t>
  </si>
  <si>
    <t>jessmcmullen13@fake1.com</t>
  </si>
  <si>
    <t>kaosmith@fake.com</t>
  </si>
  <si>
    <t>jeffhess1@fake18.com</t>
  </si>
  <si>
    <t>krystyna.gnyp@fake1.com</t>
  </si>
  <si>
    <t>greg@crispyclean.ca</t>
  </si>
  <si>
    <t>nelsivy@fake1.com</t>
  </si>
  <si>
    <t>kjparrott2720@fake1.com</t>
  </si>
  <si>
    <t>amendia1109@fake1.com</t>
  </si>
  <si>
    <t>dragonflyz888@fake1.com</t>
  </si>
  <si>
    <t>jclafive@fake1.com</t>
  </si>
  <si>
    <t>bonniet551@fake1.com</t>
  </si>
  <si>
    <t>laurastarbuck@live.co.uk</t>
  </si>
  <si>
    <t>nbartolai.drexler@fake1.com</t>
  </si>
  <si>
    <t>becky1083@fake1.com</t>
  </si>
  <si>
    <t>congren39@fake4.com</t>
  </si>
  <si>
    <t>nanicewassef@usa.net</t>
  </si>
  <si>
    <t>assenderbuilders@fake1.com</t>
  </si>
  <si>
    <t>gorkirch@fake3.com</t>
  </si>
  <si>
    <t>raggiunti@fake1.com</t>
  </si>
  <si>
    <t>chall.skysolutions@fake1.com</t>
  </si>
  <si>
    <t>j.e.wagler@fake18.com</t>
  </si>
  <si>
    <t>kuuipo.murray@kamalaniacademy.org</t>
  </si>
  <si>
    <t>arnoldhicks@fake3.com</t>
  </si>
  <si>
    <t>jojojane@fake3.com</t>
  </si>
  <si>
    <t>brooksm2010@fake8.com</t>
  </si>
  <si>
    <t>dane@danecobble.com</t>
  </si>
  <si>
    <t>mcantello@sbaor.com</t>
  </si>
  <si>
    <t>katjean16@fake1.com</t>
  </si>
  <si>
    <t>patkreitz@shaw.ca</t>
  </si>
  <si>
    <t>skstokes26@fake1.com</t>
  </si>
  <si>
    <t>taikathy@fake.com</t>
  </si>
  <si>
    <t>theresarosario@fake.com</t>
  </si>
  <si>
    <t>suehammel@fake1.com</t>
  </si>
  <si>
    <t>trictyri@fake4.com</t>
  </si>
  <si>
    <t>Sft52@fake3.com</t>
  </si>
  <si>
    <t>lauriestubbs@fake17.com</t>
  </si>
  <si>
    <t>appraisals.dgeorge@fake1.com</t>
  </si>
  <si>
    <t>louiseanne71@fake4.com</t>
  </si>
  <si>
    <t>js7462@fake4.com</t>
  </si>
  <si>
    <t>sahinhulya69@fake1.com</t>
  </si>
  <si>
    <t>nomogmo@fake18.com</t>
  </si>
  <si>
    <t>adammiami2019@fake1.com</t>
  </si>
  <si>
    <t>sandyventures@fake3.com</t>
  </si>
  <si>
    <t>rossanneg@fake.com</t>
  </si>
  <si>
    <t>marvmav@xplornet.ca</t>
  </si>
  <si>
    <t>phyllis@cricketcreek.net</t>
  </si>
  <si>
    <t>jejan@wowway.com</t>
  </si>
  <si>
    <t>susanintexas777@fake.com</t>
  </si>
  <si>
    <t>eijastewart01@fake1.com</t>
  </si>
  <si>
    <t>rosanna@coresupplies.com.au</t>
  </si>
  <si>
    <t>leskowald@fake1.com</t>
  </si>
  <si>
    <t>getqueenbee@fake1.com</t>
  </si>
  <si>
    <t>rllinn@fake13.com</t>
  </si>
  <si>
    <t>nickyhforbes@fake1.com</t>
  </si>
  <si>
    <t>kandismarinophotography@fake.com</t>
  </si>
  <si>
    <t>kathyocd@fake3.com</t>
  </si>
  <si>
    <t>joyceclayton7@fake1.com</t>
  </si>
  <si>
    <t>khalia1982@fake.com</t>
  </si>
  <si>
    <t>kfabritz@fake3.com</t>
  </si>
  <si>
    <t>miraclemom21@fake2.com</t>
  </si>
  <si>
    <t>crosscurrenthealthcare@fake13.com</t>
  </si>
  <si>
    <t>gcowles907@fake1.com</t>
  </si>
  <si>
    <t>josephine.burdon@virginmedia.com</t>
  </si>
  <si>
    <t>sixhays@fake1.com</t>
  </si>
  <si>
    <t>daisymimiche@fake.com</t>
  </si>
  <si>
    <t>moonridge2@fake13.com</t>
  </si>
  <si>
    <t>Leahlcolley@fake1.com</t>
  </si>
  <si>
    <t>blackwhiskey62@fake1.com</t>
  </si>
  <si>
    <t>ddinapoli1717@fake1.com</t>
  </si>
  <si>
    <t>wellness@pamelamcbride.com</t>
  </si>
  <si>
    <t>jodi.dominick@fake1.com</t>
  </si>
  <si>
    <t>kdaone@fake1.com</t>
  </si>
  <si>
    <t>dwayneloberg@fake18.com</t>
  </si>
  <si>
    <t>elmagopierce@fake1.com</t>
  </si>
  <si>
    <t>jacuzzib@fake.com</t>
  </si>
  <si>
    <t>salvati60@fake1.com</t>
  </si>
  <si>
    <t>jesusluvsu2@hushmail.com</t>
  </si>
  <si>
    <t>g.todd@fake.com</t>
  </si>
  <si>
    <t>rickcote@aspencpa.com</t>
  </si>
  <si>
    <t>sandra_haney@fake4.com</t>
  </si>
  <si>
    <t>fay25795@fake16.com</t>
  </si>
  <si>
    <t>gwennpsalm130@fake1.com</t>
  </si>
  <si>
    <t>skinparasites1@fake1.com</t>
  </si>
  <si>
    <t>jeanhutch5@fake1.com</t>
  </si>
  <si>
    <t>mari.arizona2010@fake1.com</t>
  </si>
  <si>
    <t>www.gmhargis56@fake1.com</t>
  </si>
  <si>
    <t>yfigu5@fake1.com</t>
  </si>
  <si>
    <t>sandraarthur2010@fake1.com</t>
  </si>
  <si>
    <t>gkendagreen@fake1.com</t>
  </si>
  <si>
    <t>russf43@fake4.com</t>
  </si>
  <si>
    <t>Lucywalker422@fake1.com</t>
  </si>
  <si>
    <t>p072@rogers.com</t>
  </si>
  <si>
    <t>ikwh@fake3.com</t>
  </si>
  <si>
    <t>tcamneal@fake20.com</t>
  </si>
  <si>
    <t>m.torres.velez@fake1.com</t>
  </si>
  <si>
    <t>isobella2018@fake18.com</t>
  </si>
  <si>
    <t>jan@seattleyachts.com</t>
  </si>
  <si>
    <t>MF83@fake7.com</t>
  </si>
  <si>
    <t>sally.chronis@fake1.com</t>
  </si>
  <si>
    <t>gyip_2001@fake.com</t>
  </si>
  <si>
    <t>waynelang1@fake8.com</t>
  </si>
  <si>
    <t>rhondadixon9@fake.com</t>
  </si>
  <si>
    <t>goddess1951@fake23.com</t>
  </si>
  <si>
    <t>angela_board@fake4.com</t>
  </si>
  <si>
    <t>jbrobbins4@fake1.com</t>
  </si>
  <si>
    <t>langhammcnally@sekur.com</t>
  </si>
  <si>
    <t>koromantee@fake21.com</t>
  </si>
  <si>
    <t>jdg613@fake3.com</t>
  </si>
  <si>
    <t>carolfox14@fake1.com</t>
  </si>
  <si>
    <t>kklala1970@fake1.com</t>
  </si>
  <si>
    <t>jerusalemjan@fake1.com</t>
  </si>
  <si>
    <t>eadams555@fake1.com</t>
  </si>
  <si>
    <t>hugheymomma@fake.com</t>
  </si>
  <si>
    <t>helenpeat@fake5.com</t>
  </si>
  <si>
    <t>cbasta49@fake1.com</t>
  </si>
  <si>
    <t>dhend33@fake.com</t>
  </si>
  <si>
    <t>christinecimaglia@fake.com</t>
  </si>
  <si>
    <t>ben.prater+subtest2@organixx.com</t>
  </si>
  <si>
    <t>tcpod@fake3.com</t>
  </si>
  <si>
    <t>josana200@fake1.com</t>
  </si>
  <si>
    <t>chelsieleverette@fake1.com</t>
  </si>
  <si>
    <t>valmangopango@fake1.com</t>
  </si>
  <si>
    <t>qx2828@fake1.com</t>
  </si>
  <si>
    <t>christine.e901@fake1.com</t>
  </si>
  <si>
    <t>mbigham3@fake1.com</t>
  </si>
  <si>
    <t>cainsheryl59@fake1.com</t>
  </si>
  <si>
    <t>kawegee57@fake1.com</t>
  </si>
  <si>
    <t>assia.terki@fake4.com</t>
  </si>
  <si>
    <t>KimberlyHolborn@fake1.com</t>
  </si>
  <si>
    <t>immo1002016@fake1.com</t>
  </si>
  <si>
    <t>cathyfredin@fake.com</t>
  </si>
  <si>
    <t>rebstockdoctor@fake1.com</t>
  </si>
  <si>
    <t>Twinsck@fake14.com</t>
  </si>
  <si>
    <t>bizunesh@fake13.com</t>
  </si>
  <si>
    <t>tomgo@shaw.ca</t>
  </si>
  <si>
    <t>raewynec@xtra.co.nz</t>
  </si>
  <si>
    <t>clansdale@fake21.com</t>
  </si>
  <si>
    <t>speyroux@fake3.com</t>
  </si>
  <si>
    <t>melstwinsand1@fake16.com</t>
  </si>
  <si>
    <t>annie.kettelhut@fake1.com</t>
  </si>
  <si>
    <t>judypeters48@fake1.com</t>
  </si>
  <si>
    <t>cydya@fake22.com</t>
  </si>
  <si>
    <t>mmkleinmanfamily@fake.com</t>
  </si>
  <si>
    <t>tgonnello@fake1.com</t>
  </si>
  <si>
    <t>barbre105@fake.com</t>
  </si>
  <si>
    <t>mgreyesd@fake1.com</t>
  </si>
  <si>
    <t>kaograttan@fake1.com</t>
  </si>
  <si>
    <t>joanbbryant@fake1.com</t>
  </si>
  <si>
    <t>zenesmark@fake1.com</t>
  </si>
  <si>
    <t>mikebevbailey@fake3.com</t>
  </si>
  <si>
    <t>suzanne.k.smith25@fake1.com</t>
  </si>
  <si>
    <t>support@ventures-life.com</t>
  </si>
  <si>
    <t>jankell@tx.rr.com</t>
  </si>
  <si>
    <t>fuglei@fake7.com</t>
  </si>
  <si>
    <t>elsathompson46@fake1.com</t>
  </si>
  <si>
    <t>marsie88@fake3.com</t>
  </si>
  <si>
    <t>6bees@fake8.com</t>
  </si>
  <si>
    <t>mercedez2006@fake.com</t>
  </si>
  <si>
    <t>frambic@fake.com</t>
  </si>
  <si>
    <t>dana@cheekyz.com</t>
  </si>
  <si>
    <t>bryja0401@fake3.com</t>
  </si>
  <si>
    <t>elle_pski@fake.com</t>
  </si>
  <si>
    <t>konaoceanbreez@fake.com</t>
  </si>
  <si>
    <t>camillebrimmer@fake4.com</t>
  </si>
  <si>
    <t>victorlyou@fake1.com</t>
  </si>
  <si>
    <t>jengraham1@fake1.com</t>
  </si>
  <si>
    <t>flacaalita@fake.com</t>
  </si>
  <si>
    <t>nsahin@rogers.com</t>
  </si>
  <si>
    <t>amo_024@fake4.com</t>
  </si>
  <si>
    <t>ahutchison33@fake1.com</t>
  </si>
  <si>
    <t>alisha.amir2009@fake1.com</t>
  </si>
  <si>
    <t>partsman@metc.net</t>
  </si>
  <si>
    <t>ahhfrog@fake3.com</t>
  </si>
  <si>
    <t>dinyharrison54@fake1.com</t>
  </si>
  <si>
    <t>ekoczkowski@fake1.com</t>
  </si>
  <si>
    <t>harrisonlindlau@fake1.com</t>
  </si>
  <si>
    <t>nucnurse007@fake1.com</t>
  </si>
  <si>
    <t>rruby@whidbey.com</t>
  </si>
  <si>
    <t>d.j.holland@fake16.com</t>
  </si>
  <si>
    <t>whitney_07@fake4.com</t>
  </si>
  <si>
    <t>rdowen@bellaliant.net</t>
  </si>
  <si>
    <t>akwendt@fake4.com</t>
  </si>
  <si>
    <t>matouma@fake1.com</t>
  </si>
  <si>
    <t>ss.birks74@fake1.com</t>
  </si>
  <si>
    <t>davebush503@fake.com</t>
  </si>
  <si>
    <t>cojmanotti@fake.com</t>
  </si>
  <si>
    <t>joli@jolivent.net</t>
  </si>
  <si>
    <t>pattyrowell@fake13.com</t>
  </si>
  <si>
    <t>atmnet@fake2.com</t>
  </si>
  <si>
    <t>marieshamm@fake1.com</t>
  </si>
  <si>
    <t>kear8315@fake8.com</t>
  </si>
  <si>
    <t>jamescharkey@fake1.com</t>
  </si>
  <si>
    <t>pwmsunshine@fake4.com</t>
  </si>
  <si>
    <t>teffanym@fake1.com</t>
  </si>
  <si>
    <t>alignmentworks@fake14.com</t>
  </si>
  <si>
    <t>uyamy2763@fake1.com</t>
  </si>
  <si>
    <t>sherrykelley75@fake.com</t>
  </si>
  <si>
    <t>sherri.basha@fake1.com</t>
  </si>
  <si>
    <t>schmitzcb@fake1.com</t>
  </si>
  <si>
    <t>lsangster@adam.com.au</t>
  </si>
  <si>
    <t>kathrynhendrix32@fake1.com</t>
  </si>
  <si>
    <t>tsj3917@fake1.com</t>
  </si>
  <si>
    <t>reginamolloyrm@fake1.com</t>
  </si>
  <si>
    <t>o.coale@fake3.com</t>
  </si>
  <si>
    <t>rondavavrosky@adelphia.net</t>
  </si>
  <si>
    <t>doutcalt@fake14.com</t>
  </si>
  <si>
    <t>1cross3nailsiamforgiven@fake1.com</t>
  </si>
  <si>
    <t>lindaEboal@fake1.com</t>
  </si>
  <si>
    <t>kreilly1013@fake17.com</t>
  </si>
  <si>
    <t>Laura.w.speirs@fake1.com</t>
  </si>
  <si>
    <t>apdancin247@fake1.com</t>
  </si>
  <si>
    <t>m_ferguson@fake10.com</t>
  </si>
  <si>
    <t>anniep235@fake1.com</t>
  </si>
  <si>
    <t>feinbergks@fake1.com</t>
  </si>
  <si>
    <t>cheyennechasen@fake.com</t>
  </si>
  <si>
    <t>shelliblack@fake14.com</t>
  </si>
  <si>
    <t>xuanloan25@fake.com</t>
  </si>
  <si>
    <t>knitandputt@fake.com</t>
  </si>
  <si>
    <t>gregjo1999@fake.com</t>
  </si>
  <si>
    <t>m_bajue@fake4.com</t>
  </si>
  <si>
    <t>patronice04@fake1.com</t>
  </si>
  <si>
    <t>shaydenise1@fake18.com</t>
  </si>
  <si>
    <t>CBPETTY@fake1.com</t>
  </si>
  <si>
    <t>mstevens.ipad@fake1.com</t>
  </si>
  <si>
    <t>woody_g@bigpond.com</t>
  </si>
  <si>
    <t>gail@sonicdfw.com</t>
  </si>
  <si>
    <t>buddhaful44@fake1.com</t>
  </si>
  <si>
    <t>azandiehs@fake1.com</t>
  </si>
  <si>
    <t>mj.opperman@fake1.com</t>
  </si>
  <si>
    <t>iris25@y7mail.com</t>
  </si>
  <si>
    <t>karen2070@fake1.com</t>
  </si>
  <si>
    <t>ken.marcucilli@fake1.com</t>
  </si>
  <si>
    <t>victoriam@victoriamills.com</t>
  </si>
  <si>
    <t>anntarasena@fake1.com</t>
  </si>
  <si>
    <t>jeanettel@elitemail.org</t>
  </si>
  <si>
    <t>lauren@Ilcs.net</t>
  </si>
  <si>
    <t>rebecca.seals@fake.com</t>
  </si>
  <si>
    <t>amecbtorres@fake1.com</t>
  </si>
  <si>
    <t>judysawatzky@fake4.com</t>
  </si>
  <si>
    <t>woody.pang@fake1.com</t>
  </si>
  <si>
    <t>giannaborkhuis@fake1.com</t>
  </si>
  <si>
    <t>dittochilds@fake1.com</t>
  </si>
  <si>
    <t>myrtiemott@fake.com</t>
  </si>
  <si>
    <t>dougn@neckersjewelers.com</t>
  </si>
  <si>
    <t>RBauer10@fake.com</t>
  </si>
  <si>
    <t>donnad68@fake7.com</t>
  </si>
  <si>
    <t>edawn51@fake1.com</t>
  </si>
  <si>
    <t>klynnway@fake3.com</t>
  </si>
  <si>
    <t>linda@unitedtransitmix.com</t>
  </si>
  <si>
    <t>stoneleafdesign@fake1.com</t>
  </si>
  <si>
    <t>giolui@rogers.com</t>
  </si>
  <si>
    <t>ahodgens@triad.rr.com</t>
  </si>
  <si>
    <t>rodriguezbosque@fake1.com</t>
  </si>
  <si>
    <t>s26lessman@fake1.com</t>
  </si>
  <si>
    <t>outlimb@shaw.ca</t>
  </si>
  <si>
    <t>rgcoan@fake1.com</t>
  </si>
  <si>
    <t>ceddinsmail@fake.com</t>
  </si>
  <si>
    <t>oneenergy@fake8.com</t>
  </si>
  <si>
    <t>hcshoff@fake1.com</t>
  </si>
  <si>
    <t>sybilkoh@fake.com</t>
  </si>
  <si>
    <t>jillstightbodybootcamp@fake1.com</t>
  </si>
  <si>
    <t>kbormoli@bigpond.net.au</t>
  </si>
  <si>
    <t>bostickjulie156@fake.com</t>
  </si>
  <si>
    <t>ja.solis1@yahoo.it</t>
  </si>
  <si>
    <t>keiki227@fake1.com</t>
  </si>
  <si>
    <t>drkellyt@fake1.com</t>
  </si>
  <si>
    <t>5n2sccr@fake1.com</t>
  </si>
  <si>
    <t>amygodo70@fake1.com</t>
  </si>
  <si>
    <t>llilblue6@fake16.com</t>
  </si>
  <si>
    <t>nicolebresley38@fake1.com</t>
  </si>
  <si>
    <t>marieflen57@fake1.com</t>
  </si>
  <si>
    <t>johnrude@fake7.com</t>
  </si>
  <si>
    <t>bycandace@fake.com</t>
  </si>
  <si>
    <t>mccaskeylisa@fake1.com</t>
  </si>
  <si>
    <t>drmingchiu@fake3.com</t>
  </si>
  <si>
    <t>addario@muskoka.com</t>
  </si>
  <si>
    <t>nahrainw@fake18.com</t>
  </si>
  <si>
    <t>carolinep55@fake.com</t>
  </si>
  <si>
    <t>ruthiehedges@fake6.com</t>
  </si>
  <si>
    <t>taylorbeisler@fake1.com</t>
  </si>
  <si>
    <t>gaybohnet@fake1.com</t>
  </si>
  <si>
    <t>ncpcdavid@fake1.com</t>
  </si>
  <si>
    <t>sherig19@fake4.com</t>
  </si>
  <si>
    <t>lafs819@cinci.rr.com</t>
  </si>
  <si>
    <t>michoncarloss@fake3.com</t>
  </si>
  <si>
    <t>klrad@fake21.com</t>
  </si>
  <si>
    <t>lastrout@fake16.com</t>
  </si>
  <si>
    <t>steveb3641@fake1.com</t>
  </si>
  <si>
    <t>sedadede54@fake4.com</t>
  </si>
  <si>
    <t>thomashuerter@fake3.com</t>
  </si>
  <si>
    <t>hosung7979@fake.com</t>
  </si>
  <si>
    <t>roixa39@fake1.com</t>
  </si>
  <si>
    <t>spraygsm@fake1.com</t>
  </si>
  <si>
    <t>eevirrallorac@fake.com</t>
  </si>
  <si>
    <t>natemmoore@fake1.com</t>
  </si>
  <si>
    <t>mimi.7756@fake4.com</t>
  </si>
  <si>
    <t>robyn.mcclintock@fake.com</t>
  </si>
  <si>
    <t>dmacfarlane@fake23.com</t>
  </si>
  <si>
    <t>BilliamG1965@fake1.com</t>
  </si>
  <si>
    <t>heyjude8891@fake4.com</t>
  </si>
  <si>
    <t>cassity357@fake1.com</t>
  </si>
  <si>
    <t>oc.fitness23@fake1.com</t>
  </si>
  <si>
    <t>amalmarican@duck.com</t>
  </si>
  <si>
    <t>nikolinalecic@fake.com</t>
  </si>
  <si>
    <t>vjohnsonv@fake1.com</t>
  </si>
  <si>
    <t>murphycolorado@fake19.com</t>
  </si>
  <si>
    <t>janehotten50@fake1.com</t>
  </si>
  <si>
    <t>charlotte.greeson@fake20.com</t>
  </si>
  <si>
    <t>djdussault@fake16.com</t>
  </si>
  <si>
    <t>kathymarcucilli@fake1.com</t>
  </si>
  <si>
    <t>ordiwoman@fake4.com</t>
  </si>
  <si>
    <t>purplekisses81@fake14.com</t>
  </si>
  <si>
    <t>josephine.majul@emuhsd.org</t>
  </si>
  <si>
    <t>heartriko@fake.com</t>
  </si>
  <si>
    <t>wolff721@fake1.com</t>
  </si>
  <si>
    <t>patricepaton@fake4.com</t>
  </si>
  <si>
    <t>donwolfrom@fake1.com</t>
  </si>
  <si>
    <t>faysartworld@fake3.com</t>
  </si>
  <si>
    <t>getlinda11@fake2.com</t>
  </si>
  <si>
    <t>chale131@twc.com</t>
  </si>
  <si>
    <t>jilljenkins1230@fake3.com</t>
  </si>
  <si>
    <t>thunderstruckfarm95@fake1.com</t>
  </si>
  <si>
    <t>zinzy@fake20.com</t>
  </si>
  <si>
    <t>chisacademy@fake.com</t>
  </si>
  <si>
    <t>arae1117.aw@fake1.com</t>
  </si>
  <si>
    <t>pokee44@fake1.com</t>
  </si>
  <si>
    <t>tmakropoulos@fake.com</t>
  </si>
  <si>
    <t>johnsc@consultant.com</t>
  </si>
  <si>
    <t>tonybrooks1309@fake1.com</t>
  </si>
  <si>
    <t>charles1961curtis@fake1.com</t>
  </si>
  <si>
    <t>kwah55@fake3.com</t>
  </si>
  <si>
    <t>gaelmorey77@fake1.com</t>
  </si>
  <si>
    <t>jlangevin4@fake5.com</t>
  </si>
  <si>
    <t>kgoddard70@fake4.com</t>
  </si>
  <si>
    <t>nannybob10@fake1.com</t>
  </si>
  <si>
    <t>betbettbooo@fake1.com</t>
  </si>
  <si>
    <t>nldaly275@fake1.com</t>
  </si>
  <si>
    <t>tmprocnem@fake.com</t>
  </si>
  <si>
    <t>violeliang@fake4.com</t>
  </si>
  <si>
    <t>pkrown@fake1.com</t>
  </si>
  <si>
    <t>maxsezanne@fake.com</t>
  </si>
  <si>
    <t>mrdanmax@fake4.com</t>
  </si>
  <si>
    <t>faulte59@fake13.com</t>
  </si>
  <si>
    <t>kazmoreci@fake17.com</t>
  </si>
  <si>
    <t>johess@fake25.com</t>
  </si>
  <si>
    <t>kdgoens@fake1.com</t>
  </si>
  <si>
    <t>lindabender44@gamil.com</t>
  </si>
  <si>
    <t>hallroad@hotmail.co.nz</t>
  </si>
  <si>
    <t>tjdungan@fake19.com</t>
  </si>
  <si>
    <t>armincomputing@fake1.com</t>
  </si>
  <si>
    <t>jmharmonick@fake1.com</t>
  </si>
  <si>
    <t>teri502@fake4.com</t>
  </si>
  <si>
    <t>r_dass2002@yahoo.co.uk</t>
  </si>
  <si>
    <t>gerriegasunas@fake8.com</t>
  </si>
  <si>
    <t>ddssme@fake20.com</t>
  </si>
  <si>
    <t>donmarygreenwood@yahoo.co.uk</t>
  </si>
  <si>
    <t>abaltz@rochester.rr.com</t>
  </si>
  <si>
    <t>tokyo.shawn@fake1.com</t>
  </si>
  <si>
    <t>kiltinista@fake14.com</t>
  </si>
  <si>
    <t>durgapuja62@fake1.com</t>
  </si>
  <si>
    <t>jackieharris2012@hotmail.co.uk</t>
  </si>
  <si>
    <t>pamela@bardcapital.com</t>
  </si>
  <si>
    <t>frndlytigr@fake6.com</t>
  </si>
  <si>
    <t>jkezaala@fake1.com</t>
  </si>
  <si>
    <t>kathy.shows@fake1.com</t>
  </si>
  <si>
    <t>maria.ramirez56@fake18.com</t>
  </si>
  <si>
    <t>whittingtonfamily@fake4.com</t>
  </si>
  <si>
    <t>firewitt7@fake1.com</t>
  </si>
  <si>
    <t>l.nystrom@fake20.com</t>
  </si>
  <si>
    <t>gaming209306@fake1.com</t>
  </si>
  <si>
    <t>stephaniemullar@fake1.com</t>
  </si>
  <si>
    <t>allemannleft@fake5.com</t>
  </si>
  <si>
    <t>annbergey14@fake1.com</t>
  </si>
  <si>
    <t>lynndeehod@fake.com</t>
  </si>
  <si>
    <t>tazervelcro@fake1.com</t>
  </si>
  <si>
    <t>mark4ca@yahoo.ca</t>
  </si>
  <si>
    <t>debemery14@fake1.com</t>
  </si>
  <si>
    <t>jpdavis03@fake1.com</t>
  </si>
  <si>
    <t>kevinthepainter@rogers.com</t>
  </si>
  <si>
    <t>albright113@fake1.com</t>
  </si>
  <si>
    <t>danderson8506@fake13.com</t>
  </si>
  <si>
    <t>akfulton@fake.com</t>
  </si>
  <si>
    <t>lsbrewton@fake1.com</t>
  </si>
  <si>
    <t>dsector@tampabay.rr.com</t>
  </si>
  <si>
    <t>fahymadison11@fake1.com</t>
  </si>
  <si>
    <t>GPAPSON@fake9.com</t>
  </si>
  <si>
    <t>richeannemorris@fake1.com</t>
  </si>
  <si>
    <t>ryanfnd818@fake3.com</t>
  </si>
  <si>
    <t>greyhaven9@fake21.com</t>
  </si>
  <si>
    <t>candaceraymond@fake.com</t>
  </si>
  <si>
    <t>tobylee@wi.rr.com</t>
  </si>
  <si>
    <t>tarabella53@fake.com</t>
  </si>
  <si>
    <t>hbnsdtas@fake3.com</t>
  </si>
  <si>
    <t>agdstevens@fake1.com</t>
  </si>
  <si>
    <t>sharlie901@fake1.com</t>
  </si>
  <si>
    <t>hethydoll@fake4.com</t>
  </si>
  <si>
    <t>einman27@fake1.com</t>
  </si>
  <si>
    <t>andiaxnc@fake1.com</t>
  </si>
  <si>
    <t>susannestearns@fake20.com</t>
  </si>
  <si>
    <t>zeffer4u@fake.com</t>
  </si>
  <si>
    <t>vayikra517@fake1.com</t>
  </si>
  <si>
    <t>royodgers@bigpond.com</t>
  </si>
  <si>
    <t>darcyday4@fake1.com</t>
  </si>
  <si>
    <t>herthlink@fake22.com</t>
  </si>
  <si>
    <t>amir103@fake3.com</t>
  </si>
  <si>
    <t>rakaylagraham3@fake1.com</t>
  </si>
  <si>
    <t>mjh.home@fake13.com</t>
  </si>
  <si>
    <t>goduti8@fake1.com</t>
  </si>
  <si>
    <t>joyofparrots20@fake1.com</t>
  </si>
  <si>
    <t>helenjspicer06@fake1.com</t>
  </si>
  <si>
    <t>bagleycr@rejuvitrition.com</t>
  </si>
  <si>
    <t>lynnkaren2007@fake.com</t>
  </si>
  <si>
    <t>janynecoombes@fake4.com</t>
  </si>
  <si>
    <t>fikirtena@fake1.com</t>
  </si>
  <si>
    <t>ddrober@fake18.com</t>
  </si>
  <si>
    <t>dinamj13@fake.com</t>
  </si>
  <si>
    <t>sforgash@optonline.net</t>
  </si>
  <si>
    <t>wcgray13@fake1.com</t>
  </si>
  <si>
    <t>fitandfaithfulwithrenae@fake1.com</t>
  </si>
  <si>
    <t>kristimcfarlan@fake1.com</t>
  </si>
  <si>
    <t>tplottel@fake10.com</t>
  </si>
  <si>
    <t>barbara-f@hotmail.co.uk</t>
  </si>
  <si>
    <t>mjd205@fake25.com</t>
  </si>
  <si>
    <t>monkeyamber1@fake3.com</t>
  </si>
  <si>
    <t>donnakarow@tds.net</t>
  </si>
  <si>
    <t>foxy400@fake4.com</t>
  </si>
  <si>
    <t>margo.glass46@fake1.com</t>
  </si>
  <si>
    <t>troyandheidi@fake1.com</t>
  </si>
  <si>
    <t>sandiwall56@fake1.com</t>
  </si>
  <si>
    <t>misty41780@fake.com</t>
  </si>
  <si>
    <t>asuncion32@fake.com</t>
  </si>
  <si>
    <t>pris6060@fake1.com</t>
  </si>
  <si>
    <t>mrsosborn79@fake1.com</t>
  </si>
  <si>
    <t>zekebully@fake16.com</t>
  </si>
  <si>
    <t>lara.golomb@fake1.com</t>
  </si>
  <si>
    <t>ultimatetanofsmithfield@fake4.com</t>
  </si>
  <si>
    <t>janine@pumyea.com</t>
  </si>
  <si>
    <t>zugbug3@fake3.com</t>
  </si>
  <si>
    <t>wendy.anne.may@fake1.com</t>
  </si>
  <si>
    <t>donnafromms@fake.com</t>
  </si>
  <si>
    <t>njmauskopf@fake1.com</t>
  </si>
  <si>
    <t>ezathome@fake1.com</t>
  </si>
  <si>
    <t>loieaz@fake.com</t>
  </si>
  <si>
    <t>a4estfairy@fake3.com</t>
  </si>
  <si>
    <t>jasty527@fake1.com</t>
  </si>
  <si>
    <t>mculbertson38@fake1.com</t>
  </si>
  <si>
    <t>daisydog1967@fake1.com</t>
  </si>
  <si>
    <t>knolen4@fake7.com</t>
  </si>
  <si>
    <t>utilia68@fake.com</t>
  </si>
  <si>
    <t>franathon@fake3.com</t>
  </si>
  <si>
    <t>jeanniepower04@fake1.com</t>
  </si>
  <si>
    <t>lizzy_k2002@fake.com</t>
  </si>
  <si>
    <t>marianacseterki@fake.com</t>
  </si>
  <si>
    <t>sheridan9@hotmail.co.uk</t>
  </si>
  <si>
    <t>brooklynorders2022@fake1.com</t>
  </si>
  <si>
    <t>dvosbein@fake1.com</t>
  </si>
  <si>
    <t>stumpfinder04@fake.com</t>
  </si>
  <si>
    <t>gloriag45@bigpond.com</t>
  </si>
  <si>
    <t>sjgeier786@fake1.com</t>
  </si>
  <si>
    <t>dlascara@fake5.com</t>
  </si>
  <si>
    <t>webb.tracey.1992@fake1.com</t>
  </si>
  <si>
    <t>donna.jackson@gmx.com</t>
  </si>
  <si>
    <t>tish_boychuk@fake4.com</t>
  </si>
  <si>
    <t>darlenejessen@fake1.com</t>
  </si>
  <si>
    <t>huberda@netins.net</t>
  </si>
  <si>
    <t>haley_mullen@fake3.com</t>
  </si>
  <si>
    <t>dmnab@fake8.com</t>
  </si>
  <si>
    <t>lstevens048@fake1.com</t>
  </si>
  <si>
    <t>bullishzodiac@fake1.com</t>
  </si>
  <si>
    <t>ashleyfees@fake1.com</t>
  </si>
  <si>
    <t>jvanderg3@fake1.com</t>
  </si>
  <si>
    <t>michellerepa@fake1.com</t>
  </si>
  <si>
    <t>homemakerx7@fake1.com</t>
  </si>
  <si>
    <t>pam@runnelsinsurancellc.com</t>
  </si>
  <si>
    <t>sullivan.dayle@fake16.com</t>
  </si>
  <si>
    <t>g.small2@fake4.com</t>
  </si>
  <si>
    <t>pwv19@fake18.com</t>
  </si>
  <si>
    <t>kerrie.wallace4@bigpond.com</t>
  </si>
  <si>
    <t>novagu12u@fake8.com</t>
  </si>
  <si>
    <t>ktrst13@fake3.com</t>
  </si>
  <si>
    <t>renebecar@fake.com</t>
  </si>
  <si>
    <t>jmmika263@fake1.com</t>
  </si>
  <si>
    <t>riversedge@goldenwest.net</t>
  </si>
  <si>
    <t>adoniyeereh@fake1.com</t>
  </si>
  <si>
    <t>welchte@fake1.com</t>
  </si>
  <si>
    <t>remingtonmyrna@fake1.com</t>
  </si>
  <si>
    <t>riomri1@ameritech.net</t>
  </si>
  <si>
    <t>helen.f2013@fake4.com</t>
  </si>
  <si>
    <t>oops1@optusnet.com.au</t>
  </si>
  <si>
    <t>mulickcheryl@fake1.com</t>
  </si>
  <si>
    <t>bkkuhns@fake1.com</t>
  </si>
  <si>
    <t>lmcannito@fake.com</t>
  </si>
  <si>
    <t>schneidernt@fake6.com</t>
  </si>
  <si>
    <t>jaywij@fake1.com</t>
  </si>
  <si>
    <t>mmhartline55@fake1.com</t>
  </si>
  <si>
    <t>abismeg4love@fake.com</t>
  </si>
  <si>
    <t>tammys3370@fake.com</t>
  </si>
  <si>
    <t>lopezjeanna@fake1.com</t>
  </si>
  <si>
    <t>hopplisse@fake4.com</t>
  </si>
  <si>
    <t>tbartolett@fake1.com</t>
  </si>
  <si>
    <t>buzetmr@fake3.com</t>
  </si>
  <si>
    <t>yozic@fake.com</t>
  </si>
  <si>
    <t>nylisahoff@fake.com</t>
  </si>
  <si>
    <t>schintziusjc@fake3.com</t>
  </si>
  <si>
    <t>jolenemiller32@fake3.com</t>
  </si>
  <si>
    <t>christine@chamb.com</t>
  </si>
  <si>
    <t>dpwtrainer@fake.com</t>
  </si>
  <si>
    <t>belbeergod@fake1.com</t>
  </si>
  <si>
    <t>amypluchino@fake3.com</t>
  </si>
  <si>
    <t>mawanisal@fake1.com</t>
  </si>
  <si>
    <t>brooke_smom@fake.com</t>
  </si>
  <si>
    <t>norma@spencerhometown.com</t>
  </si>
  <si>
    <t>1sue.pfeil@fake1.com</t>
  </si>
  <si>
    <t>jpmontague35@fake1.com</t>
  </si>
  <si>
    <t>lfs312@fake16.com</t>
  </si>
  <si>
    <t>nbenedict56@fake1.com</t>
  </si>
  <si>
    <t>1937fordman@fake1.com</t>
  </si>
  <si>
    <t>noovisioninc@fake1.com</t>
  </si>
  <si>
    <t>lesleyolejnik@fake4.com</t>
  </si>
  <si>
    <t>plhovland@fake8.com</t>
  </si>
  <si>
    <t>fldtrp@fake2.com</t>
  </si>
  <si>
    <t>carol.parker@ppcc.edu</t>
  </si>
  <si>
    <t>Kegemo@fake18.com</t>
  </si>
  <si>
    <t>maumeet2@fake3.com</t>
  </si>
  <si>
    <t>susancstang@fake1.com</t>
  </si>
  <si>
    <t>lesiavlak5648@fake1.com</t>
  </si>
  <si>
    <t>rgalanti2@fake22.com</t>
  </si>
  <si>
    <t>wkendz32@fake4.com</t>
  </si>
  <si>
    <t>lisaekato@fake.com</t>
  </si>
  <si>
    <t>linda.l.baetz@fake18.com</t>
  </si>
  <si>
    <t>nicolele100@fake.com</t>
  </si>
  <si>
    <t>teresa@sundaysold.com</t>
  </si>
  <si>
    <t>greenstephen61@fake.com</t>
  </si>
  <si>
    <t>subeveridge@fake1.com</t>
  </si>
  <si>
    <t>ttripp@nevco.org</t>
  </si>
  <si>
    <t>barajasjeri@fake1.com</t>
  </si>
  <si>
    <t>edhurley@fake.com</t>
  </si>
  <si>
    <t>nisom@fake20.com</t>
  </si>
  <si>
    <t>janrharvey@fake17.com</t>
  </si>
  <si>
    <t>drnoffy@fake1.com</t>
  </si>
  <si>
    <t>tb.time@yahoo.ca</t>
  </si>
  <si>
    <t>cookcj320@fake1.com</t>
  </si>
  <si>
    <t>aprilsky42@fake1.com</t>
  </si>
  <si>
    <t>leonor.bzura@fake1.com</t>
  </si>
  <si>
    <t>kseiler2002@fake.com</t>
  </si>
  <si>
    <t>alking1216@fake.com</t>
  </si>
  <si>
    <t>cglo22@fake.com</t>
  </si>
  <si>
    <t>mhlivingston@fake24.com</t>
  </si>
  <si>
    <t>sbisson@fake6.com</t>
  </si>
  <si>
    <t>janewilcocks@fake1.com</t>
  </si>
  <si>
    <t>mary.tsapoitis@fake1.com</t>
  </si>
  <si>
    <t>k.macmillan@fake20.com</t>
  </si>
  <si>
    <t>pattykent20@fake7.com</t>
  </si>
  <si>
    <t>icouldbesinging@fake1.com</t>
  </si>
  <si>
    <t>monikawyen@fake.com</t>
  </si>
  <si>
    <t>seaviewapartments@fake7.com</t>
  </si>
  <si>
    <t>jeannash18@fake.com</t>
  </si>
  <si>
    <t>richard@russell-pace.com</t>
  </si>
  <si>
    <t>Danville57@fake7.com</t>
  </si>
  <si>
    <t>starlight.earthwoman@fake1.com</t>
  </si>
  <si>
    <t>maryvaci@allstate.com</t>
  </si>
  <si>
    <t>marilynlea@fake3.com</t>
  </si>
  <si>
    <t>jcday22@fake1.com</t>
  </si>
  <si>
    <t>pattymiller22@fake4.com</t>
  </si>
  <si>
    <t>adamsfam_tmjh@fake4.com</t>
  </si>
  <si>
    <t>dschleif@sympatico.ca</t>
  </si>
  <si>
    <t>marydmd@fake6.com</t>
  </si>
  <si>
    <t>tamarapschandl@fake1.com</t>
  </si>
  <si>
    <t>lilla.klesch04@fake1.com</t>
  </si>
  <si>
    <t>rebeccabauer32@fake1.com</t>
  </si>
  <si>
    <t>amanda.kremer@fake4.com</t>
  </si>
  <si>
    <t>mclevel77@fake1.com</t>
  </si>
  <si>
    <t>Davidwil4x4@fake11.com</t>
  </si>
  <si>
    <t>fayedudley@fake4.com</t>
  </si>
  <si>
    <t>audreylehane@fake.com</t>
  </si>
  <si>
    <t>pandpvinc@fake.com</t>
  </si>
  <si>
    <t>jennbauer@fake1.com</t>
  </si>
  <si>
    <t>jwflyinghigh@fake1.com</t>
  </si>
  <si>
    <t>kri.oscarson@fake1.com</t>
  </si>
  <si>
    <t>denise4shore@fake.com</t>
  </si>
  <si>
    <t>fdc1017@fake18.com</t>
  </si>
  <si>
    <t>lindamatthew3@fake1.com</t>
  </si>
  <si>
    <t>cgb1939@fake20.com</t>
  </si>
  <si>
    <t>klgenzoli@fake3.com</t>
  </si>
  <si>
    <t>claudiabsimpson@fake1.com</t>
  </si>
  <si>
    <t>candicejones3030@fake1.com</t>
  </si>
  <si>
    <t>niki16@fake2.com</t>
  </si>
  <si>
    <t>charlotte.sullivan@fake.com</t>
  </si>
  <si>
    <t>cy.woon@fake4.com</t>
  </si>
  <si>
    <t>gayleboland1@fake1.com</t>
  </si>
  <si>
    <t>lisahiebert12@fake1.com</t>
  </si>
  <si>
    <t>catz4me13@fake1.com</t>
  </si>
  <si>
    <t>aelliott8891@fake1.com</t>
  </si>
  <si>
    <t>pbmcclean@fake25.com</t>
  </si>
  <si>
    <t>curlyqmama@fake15.com</t>
  </si>
  <si>
    <t>testcscshop@test.com</t>
  </si>
  <si>
    <t>dean_donovan@fake7.com</t>
  </si>
  <si>
    <t>thesanibelsprout@fake3.com</t>
  </si>
  <si>
    <t>tntstatler@reagan.com</t>
  </si>
  <si>
    <t>jmkidd20@fake.com</t>
  </si>
  <si>
    <t>kavan144@fake1.com</t>
  </si>
  <si>
    <t>cdaniels71@fake4.com</t>
  </si>
  <si>
    <t>stalee49@fake3.com</t>
  </si>
  <si>
    <t>tsawjacobs@fake1.com</t>
  </si>
  <si>
    <t>mesnerlisa2@fake1.com</t>
  </si>
  <si>
    <t>Walter_Friedmann@web.de</t>
  </si>
  <si>
    <t>Dwemail66@fake1.com</t>
  </si>
  <si>
    <t>prisso@013.net.il</t>
  </si>
  <si>
    <t>sbriggler@conwaycorp.net</t>
  </si>
  <si>
    <t>kelly.nostin@fake.com</t>
  </si>
  <si>
    <t>wildtrainingservices@tpg.com.au</t>
  </si>
  <si>
    <t>jamesmacskidmore@fake1.com</t>
  </si>
  <si>
    <t>coco1103@fake20.com</t>
  </si>
  <si>
    <t>christieb80124@fake1.com</t>
  </si>
  <si>
    <t>robinproctor60@fake1.com</t>
  </si>
  <si>
    <t>jafted@fake16.com</t>
  </si>
  <si>
    <t>balofland@fake14.com</t>
  </si>
  <si>
    <t>audrey_neumann@fake.com</t>
  </si>
  <si>
    <t>dcmech2010@fake1.com</t>
  </si>
  <si>
    <t>susanpcran@fake1.com</t>
  </si>
  <si>
    <t>alspate@fake1.com</t>
  </si>
  <si>
    <t>toddknapp@ameritech.net</t>
  </si>
  <si>
    <t>cocokadi47@fake4.com</t>
  </si>
  <si>
    <t>stef.dipoce@fake1.com</t>
  </si>
  <si>
    <t>shirlinea@fake.com</t>
  </si>
  <si>
    <t>donnam7777@fake1.com</t>
  </si>
  <si>
    <t>gdeski92@fake21.com</t>
  </si>
  <si>
    <t>cmart1223@fake8.com</t>
  </si>
  <si>
    <t>anita.barber@fake20.com</t>
  </si>
  <si>
    <t>lijo40@fake3.com</t>
  </si>
  <si>
    <t>maryannfuller001@fake1.com</t>
  </si>
  <si>
    <t>wernke1@fake16.com</t>
  </si>
  <si>
    <t>spiritseeker2000@fake4.com</t>
  </si>
  <si>
    <t>donnacox1983@fake17.com</t>
  </si>
  <si>
    <t>alakotlarz@fake.com</t>
  </si>
  <si>
    <t>jenny_k_1111@fake4.com</t>
  </si>
  <si>
    <t>nina.baldridge@fake1.com</t>
  </si>
  <si>
    <t>tammy@kjos.org</t>
  </si>
  <si>
    <t>jbdigits@fake.com</t>
  </si>
  <si>
    <t>apriljiang@fake4.com</t>
  </si>
  <si>
    <t>di@mfn.com.au</t>
  </si>
  <si>
    <t>yvettewong360@yahoo.ca</t>
  </si>
  <si>
    <t>krizia.magnani@fake1.com</t>
  </si>
  <si>
    <t>bvukotic@fake17.com</t>
  </si>
  <si>
    <t>ryanp@cfsfireprotection.com</t>
  </si>
  <si>
    <t>martha.hackett@fake1.com</t>
  </si>
  <si>
    <t>taffetatess@fake1.com</t>
  </si>
  <si>
    <t>vitalule20@fake1.com</t>
  </si>
  <si>
    <t>clairelisebidault@fake1.com</t>
  </si>
  <si>
    <t>ediths@phazeconcrete.com</t>
  </si>
  <si>
    <t>stacy_mccannon@fake7.com</t>
  </si>
  <si>
    <t>jwinch51@fake1.com</t>
  </si>
  <si>
    <t>rosem24200@fake.com</t>
  </si>
  <si>
    <t>maureen.agnew@fake4.com</t>
  </si>
  <si>
    <t>amyjsoeffing@fake1.com</t>
  </si>
  <si>
    <t>kimfullager71@fake1.com</t>
  </si>
  <si>
    <t>vsense21@fake.com</t>
  </si>
  <si>
    <t>elainephatton1@fake4.com</t>
  </si>
  <si>
    <t>joannmelillo8@fake1.com</t>
  </si>
  <si>
    <t>lantommy75@fake.com</t>
  </si>
  <si>
    <t>roar529@fake1.com</t>
  </si>
  <si>
    <t>wrightlady@fake8.com</t>
  </si>
  <si>
    <t>skidmorelorna@fake1.com</t>
  </si>
  <si>
    <t>dcneavinjr@fake2.com</t>
  </si>
  <si>
    <t>jae.serrano14@fake1.com</t>
  </si>
  <si>
    <t>pw2994@fake1.com</t>
  </si>
  <si>
    <t>gai1rose1@fake2.com</t>
  </si>
  <si>
    <t>marc@kossman.com</t>
  </si>
  <si>
    <t>bartlett3300@fake8.com</t>
  </si>
  <si>
    <t>jkgreenshields@fake1.com</t>
  </si>
  <si>
    <t>carolebowling@fake9.com</t>
  </si>
  <si>
    <t>ewcamil@fake23.com</t>
  </si>
  <si>
    <t>njlazewski@fake.com</t>
  </si>
  <si>
    <t>archer132@fake5.com</t>
  </si>
  <si>
    <t>joshdriskell90@fake1.com</t>
  </si>
  <si>
    <t>greenit42@fake.com</t>
  </si>
  <si>
    <t>violawilliams526@fake.com</t>
  </si>
  <si>
    <t>chuck.cochran6@fake18.com</t>
  </si>
  <si>
    <t>jriley3600@fake.com</t>
  </si>
  <si>
    <t>debrietman@fake1.com</t>
  </si>
  <si>
    <t>pat-jones@mindspring.com</t>
  </si>
  <si>
    <t>shanedekker@fake4.com</t>
  </si>
  <si>
    <t>duncan2794@fake1.com</t>
  </si>
  <si>
    <t>tacomavaught@fake.com</t>
  </si>
  <si>
    <t>lisagvca@fake1.com</t>
  </si>
  <si>
    <t>pristinegreenshealth@fake1.com</t>
  </si>
  <si>
    <t>skh2607784@fake1.com</t>
  </si>
  <si>
    <t>lwbertrand@shaw.ca</t>
  </si>
  <si>
    <t>householdceojm@fake1.com</t>
  </si>
  <si>
    <t>electra76@fake1.com</t>
  </si>
  <si>
    <t>annmarian@fake4.com</t>
  </si>
  <si>
    <t>sidetrack60@fake.com</t>
  </si>
  <si>
    <t>aegirard@fake8.com</t>
  </si>
  <si>
    <t>debenedetp55@fake1.com</t>
  </si>
  <si>
    <t>ssachse.10@fake1.com</t>
  </si>
  <si>
    <t>s408052@emirates.com</t>
  </si>
  <si>
    <t>liz.cullinane2@fake18.com</t>
  </si>
  <si>
    <t>jwi44999@fake4.com</t>
  </si>
  <si>
    <t>laurahl@fake20.com</t>
  </si>
  <si>
    <t>penniandjake@fake4.com</t>
  </si>
  <si>
    <t>mrsplum.cd@fake1.com</t>
  </si>
  <si>
    <t>cueman@monkinator.com</t>
  </si>
  <si>
    <t>alexandrademetri@hotmail.co.uk</t>
  </si>
  <si>
    <t>sarah.ingham16@hotmail.co.uk</t>
  </si>
  <si>
    <t>the.reeses@mchsi.com</t>
  </si>
  <si>
    <t>mjszameit@fake1.com</t>
  </si>
  <si>
    <t>kmbrkaric@fake1.com</t>
  </si>
  <si>
    <t>Fionaprichard@fake25.com</t>
  </si>
  <si>
    <t>mannamom59@fake1.com</t>
  </si>
  <si>
    <t>karey.manley@fake1.com</t>
  </si>
  <si>
    <t>ginniemunns@fake1.com</t>
  </si>
  <si>
    <t>mrs.gpav@fake2.com</t>
  </si>
  <si>
    <t>wendymgarland@fake4.com</t>
  </si>
  <si>
    <t>emwiss@fake1.com</t>
  </si>
  <si>
    <t>tdematteis@fake16.com</t>
  </si>
  <si>
    <t>mcgeejulieham@fake2.com</t>
  </si>
  <si>
    <t>marslywill@fake1.com</t>
  </si>
  <si>
    <t>rmfranks123@fake1.com</t>
  </si>
  <si>
    <t>bjesst@fake7.com</t>
  </si>
  <si>
    <t>ramaccky@fake1.com</t>
  </si>
  <si>
    <t>christine.mc803@fake1.com</t>
  </si>
  <si>
    <t>imblessed@breezeline.net</t>
  </si>
  <si>
    <t>707helms@fake1.com</t>
  </si>
  <si>
    <t>brendamballas@fake1.com</t>
  </si>
  <si>
    <t>rotuskaalina@fake1.com</t>
  </si>
  <si>
    <t>kristajone@fake1.com</t>
  </si>
  <si>
    <t>debbiermillard@fake1.com</t>
  </si>
  <si>
    <t>atlieb@fake4.com</t>
  </si>
  <si>
    <t>greykater@twc.com</t>
  </si>
  <si>
    <t>jlantz6511@fake1.com</t>
  </si>
  <si>
    <t>mar_hip@fake17.com</t>
  </si>
  <si>
    <t>davostph@fake1.com</t>
  </si>
  <si>
    <t>bexagamer@fake1.com</t>
  </si>
  <si>
    <t>ruth_barton1174@fake4.com</t>
  </si>
  <si>
    <t>slmnow2@fake.com</t>
  </si>
  <si>
    <t>jenna730@fake.com</t>
  </si>
  <si>
    <t>lhvs@xplornet.ca</t>
  </si>
  <si>
    <t>ceciliocjl@fake3.com</t>
  </si>
  <si>
    <t>shirleyanmosetti@fake4.com</t>
  </si>
  <si>
    <t>mcansdell@fake1.com</t>
  </si>
  <si>
    <t>nancycarpenter680@fake1.com</t>
  </si>
  <si>
    <t>bonnie.holmbo@fake1.com</t>
  </si>
  <si>
    <t>mogwai48@fake.com.sg</t>
  </si>
  <si>
    <t>theprpinsf@fake1.com</t>
  </si>
  <si>
    <t>martin8449@fake2.com</t>
  </si>
  <si>
    <t>r.walker22@fake20.com</t>
  </si>
  <si>
    <t>Sancurly@fake3.com</t>
  </si>
  <si>
    <t>williamgsmith123@fake4.com</t>
  </si>
  <si>
    <t>oconnorcleur@fake1.com</t>
  </si>
  <si>
    <t>melguadez@fake.com</t>
  </si>
  <si>
    <t>dianneroh@fake3.com</t>
  </si>
  <si>
    <t>sue.scarfe1@fake1.com</t>
  </si>
  <si>
    <t>krasper@shaw.ca</t>
  </si>
  <si>
    <t>juliekevans777@fake1.com</t>
  </si>
  <si>
    <t>rosmeryosorio12@fake1.com</t>
  </si>
  <si>
    <t>e_butler@rogers.com</t>
  </si>
  <si>
    <t>isemeniak@fake1.com</t>
  </si>
  <si>
    <t>sheilapaszkiewicz@fake4.com</t>
  </si>
  <si>
    <t>grangersg1993@fake1.com</t>
  </si>
  <si>
    <t>debpoulsen@fake1.com</t>
  </si>
  <si>
    <t>herbstgin@fake18.com</t>
  </si>
  <si>
    <t>staceyloop11@fake1.com</t>
  </si>
  <si>
    <t>bfrazer60@fake1.com</t>
  </si>
  <si>
    <t>watsonmcelveen@fake1.com</t>
  </si>
  <si>
    <t>dipnlo12@fake7.com</t>
  </si>
  <si>
    <t>catsb@fake6.com</t>
  </si>
  <si>
    <t>adele3white@fake1.com</t>
  </si>
  <si>
    <t>sambannerman@fake22.com</t>
  </si>
  <si>
    <t>goodenuf2golf@fake4.com</t>
  </si>
  <si>
    <t>surfergirl@fake11.com</t>
  </si>
  <si>
    <t>aabenene@fake3.com</t>
  </si>
  <si>
    <t>memaw1x3@fake1.com</t>
  </si>
  <si>
    <t>chris.salyers.77@fake1.com</t>
  </si>
  <si>
    <t>beardyr@fake18.com</t>
  </si>
  <si>
    <t>allycduda@fake1.com</t>
  </si>
  <si>
    <t>joeolsen22@fake1.com</t>
  </si>
  <si>
    <t>beatom87@fake8.com</t>
  </si>
  <si>
    <t>gigiwilson@fake14.com</t>
  </si>
  <si>
    <t>valerie.robert@fake4.com</t>
  </si>
  <si>
    <t>missmichellejc@fake1.com</t>
  </si>
  <si>
    <t>clairestiteler@fake1.com</t>
  </si>
  <si>
    <t>jennygraffeo@fake4.com</t>
  </si>
  <si>
    <t>rebecca.berry@organixx.com</t>
  </si>
  <si>
    <t>zilliclelia@fake1.com</t>
  </si>
  <si>
    <t>brgttrodriguez@fake1.com</t>
  </si>
  <si>
    <t>kirbyproperty@fake1.com</t>
  </si>
  <si>
    <t>bgomeshome@fake1.com</t>
  </si>
  <si>
    <t>ksavage165@fake1.com</t>
  </si>
  <si>
    <t>bdlawson2014@fake1.com</t>
  </si>
  <si>
    <t>jslayden7@fake1.com</t>
  </si>
  <si>
    <t>pamjolson@fake4.com</t>
  </si>
  <si>
    <t>ccedeno5@fake4.com</t>
  </si>
  <si>
    <t>desessperada2255@fake1.com</t>
  </si>
  <si>
    <t>dwilliston@eynon.com</t>
  </si>
  <si>
    <t>ramco@shaw.ca</t>
  </si>
  <si>
    <t>amilton@pcatucson.com</t>
  </si>
  <si>
    <t>paulinedomingue@fake4.com</t>
  </si>
  <si>
    <t>sdmgirardin@fake.com</t>
  </si>
  <si>
    <t>evie@buildingexcellence-llc.com</t>
  </si>
  <si>
    <t>1jcgvalleysend@fake1.com</t>
  </si>
  <si>
    <t>vonnahmes@fake1.com</t>
  </si>
  <si>
    <t>stephwilt@fake1.com</t>
  </si>
  <si>
    <t>melinda.tamez@fake1.com</t>
  </si>
  <si>
    <t>nathanael.smedley@fake1.com</t>
  </si>
  <si>
    <t>amandahough@fake4.com.au</t>
  </si>
  <si>
    <t>alain.o@fake5.com</t>
  </si>
  <si>
    <t>billsdenise19@fake1.com</t>
  </si>
  <si>
    <t>yrichards0508@fake4.com</t>
  </si>
  <si>
    <t>karilnielson@fake1.com</t>
  </si>
  <si>
    <t>pdinny@fake.com</t>
  </si>
  <si>
    <t>sabbathnay@fake1.com</t>
  </si>
  <si>
    <t>debyjay123@fake16.com</t>
  </si>
  <si>
    <t>lyanne@goodneighborall.com</t>
  </si>
  <si>
    <t>link.to.cdm@fake1.com</t>
  </si>
  <si>
    <t>js535ks@fake1.com</t>
  </si>
  <si>
    <t>littledholly@fake4.com</t>
  </si>
  <si>
    <t>shortsfam@fake2.com</t>
  </si>
  <si>
    <t>bob00cat1@fake3.com</t>
  </si>
  <si>
    <t>kristilyns@fake1.com</t>
  </si>
  <si>
    <t>rbellotti@bigpond.com</t>
  </si>
  <si>
    <t>nykazna@fake1.com</t>
  </si>
  <si>
    <t>paulakkeating@fake1.com</t>
  </si>
  <si>
    <t>lauriejfischer@fake4.com</t>
  </si>
  <si>
    <t>velmarisyrodriguez@fake1.com</t>
  </si>
  <si>
    <t>moonchild1967@fake1.com</t>
  </si>
  <si>
    <t>jubrousseau@yahoo.ca</t>
  </si>
  <si>
    <t>jamie4763@fake2.com</t>
  </si>
  <si>
    <t>marbina@fake6.com</t>
  </si>
  <si>
    <t>rsbradshaw@fake1.com</t>
  </si>
  <si>
    <t>whistle1608@fake1.com</t>
  </si>
  <si>
    <t>ggmiss116@fake1.com</t>
  </si>
  <si>
    <t>rizzuto95hill@fake4.com</t>
  </si>
  <si>
    <t>jpalex5558@fake1.com</t>
  </si>
  <si>
    <t>binnurp@fake1.com</t>
  </si>
  <si>
    <t>sglennin@fake1.com</t>
  </si>
  <si>
    <t>rdgslc@fake22.com</t>
  </si>
  <si>
    <t>jill.wieser@fake.com</t>
  </si>
  <si>
    <t>bmackinnon564@fake4.com</t>
  </si>
  <si>
    <t>kmakino1@fake2.com</t>
  </si>
  <si>
    <t>alex.m.nazarali@fake1.com</t>
  </si>
  <si>
    <t>royce@pinkwaterselect.com</t>
  </si>
  <si>
    <t>heidimarnold21@fake1.com</t>
  </si>
  <si>
    <t>mamafet@fake1.com</t>
  </si>
  <si>
    <t>lynnelangerwhaley@fake1.com</t>
  </si>
  <si>
    <t>booda17m@fake.com</t>
  </si>
  <si>
    <t>CRTTANNER@fake1.com</t>
  </si>
  <si>
    <t>ursularossman@fake20.com</t>
  </si>
  <si>
    <t>ldibene@fake2.com</t>
  </si>
  <si>
    <t>mooneria52@fake1.com</t>
  </si>
  <si>
    <t>privatess@bigpond.com</t>
  </si>
  <si>
    <t>myriamstanton@fake4.com</t>
  </si>
  <si>
    <t>clswick@fake1.com</t>
  </si>
  <si>
    <t>cazken@live.co.uk</t>
  </si>
  <si>
    <t>alissalipson@fake1.com</t>
  </si>
  <si>
    <t>jador@fake2.com</t>
  </si>
  <si>
    <t>meganpetingalo@fake1.com</t>
  </si>
  <si>
    <t>gloriawoodruff@bell.net</t>
  </si>
  <si>
    <t>agu6583@fake.com</t>
  </si>
  <si>
    <t>franat34@fake1.com</t>
  </si>
  <si>
    <t>temika23@fake4.com</t>
  </si>
  <si>
    <t>jeanap@shaw.ca</t>
  </si>
  <si>
    <t>precisionradio@fake16.com</t>
  </si>
  <si>
    <t>carolmpg@fake10.com</t>
  </si>
  <si>
    <t>susie.baughn@fake8.com</t>
  </si>
  <si>
    <t>juliamacys@fake1.com</t>
  </si>
  <si>
    <t>Dan_hooks@fake3.com</t>
  </si>
  <si>
    <t>mgpadz@yahoo.co.uk</t>
  </si>
  <si>
    <t>kjalbers@fake4.com</t>
  </si>
  <si>
    <t>phgeorget@fake1.com</t>
  </si>
  <si>
    <t>bullgatorsir@fake1.com</t>
  </si>
  <si>
    <t>gayleenwest@fake18.com</t>
  </si>
  <si>
    <t>rbsewist@fake3.com</t>
  </si>
  <si>
    <t>deborahsrobinsonmiller@fake1.com</t>
  </si>
  <si>
    <t>kathy.zanzucchi@fake1.com</t>
  </si>
  <si>
    <t>sternresearch@fake1.com</t>
  </si>
  <si>
    <t>lfrobison@fake8.com</t>
  </si>
  <si>
    <t>tcbowley@fake17.com</t>
  </si>
  <si>
    <t>loribchristian@fake1.com</t>
  </si>
  <si>
    <t>scottwhite314@fake1.com</t>
  </si>
  <si>
    <t>bylerthelma@fake.com</t>
  </si>
  <si>
    <t>aimee.amador2@fake1.com</t>
  </si>
  <si>
    <t>new.lisahunter@fake1.com</t>
  </si>
  <si>
    <t>bluevicki1@fake1.com</t>
  </si>
  <si>
    <t>liudakohut@fake1.com</t>
  </si>
  <si>
    <t>hershbergerfamily97@fake.com</t>
  </si>
  <si>
    <t>shellymarie1234525@fake1.com</t>
  </si>
  <si>
    <t>renee.winston1@fake.com</t>
  </si>
  <si>
    <t>dennis@bensonappraisals.com</t>
  </si>
  <si>
    <t>marok61@yahoo.ca</t>
  </si>
  <si>
    <t>mindbodys0ul@prrotonmail.com</t>
  </si>
  <si>
    <t>cmbllani@fake1.com</t>
  </si>
  <si>
    <t>islandpulp@fake4.com</t>
  </si>
  <si>
    <t>frumbride@fake.com</t>
  </si>
  <si>
    <t>tessd365@fake1.com</t>
  </si>
  <si>
    <t>ccrspirit@fake1.com</t>
  </si>
  <si>
    <t>brownave@fake1.com</t>
  </si>
  <si>
    <t>hgittler@ptd.net</t>
  </si>
  <si>
    <t>fpierce0469@fake1.com</t>
  </si>
  <si>
    <t>drivy@fake14.com</t>
  </si>
  <si>
    <t>jheiman52@fake1.com</t>
  </si>
  <si>
    <t>samanthaviolet3@fake3.com</t>
  </si>
  <si>
    <t>glynis.saxton198@btinternet.com</t>
  </si>
  <si>
    <t>jayteecpm@fake3.com</t>
  </si>
  <si>
    <t>tednellen@fake23.com</t>
  </si>
  <si>
    <t>kimberly.bandler@fake1.com</t>
  </si>
  <si>
    <t>krazy_k_92225@fake.com</t>
  </si>
  <si>
    <t>khnyx1@fake3.com</t>
  </si>
  <si>
    <t>IAMBLESSED888@fake.com</t>
  </si>
  <si>
    <t>stuga5@fake25.com</t>
  </si>
  <si>
    <t>judycraig1234@fake18.com</t>
  </si>
  <si>
    <t>septemberspirit1@fake1.com</t>
  </si>
  <si>
    <t>barlow.margaret2085@fake1.com</t>
  </si>
  <si>
    <t>garybomba@fake.com</t>
  </si>
  <si>
    <t>ldellapasta@fake1.com</t>
  </si>
  <si>
    <t>april.r.zapata@fake1.com</t>
  </si>
  <si>
    <t>ecannoncsp@fake1.com</t>
  </si>
  <si>
    <t>sharonhoefft77@fake1.com</t>
  </si>
  <si>
    <t>tking56541@fake1.com</t>
  </si>
  <si>
    <t>janeenreavis@fake1.com</t>
  </si>
  <si>
    <t>jwaller36@yahoo.ca</t>
  </si>
  <si>
    <t>momeehawk@fake.com</t>
  </si>
  <si>
    <t>leandra_b@fake4.com</t>
  </si>
  <si>
    <t>liljig@fake18.com</t>
  </si>
  <si>
    <t>rozochka7@fake4.com</t>
  </si>
  <si>
    <t>pop.jaz@mindspring.com</t>
  </si>
  <si>
    <t>moonmadness1217@fake.com</t>
  </si>
  <si>
    <t>ivjii@fake4.com</t>
  </si>
  <si>
    <t>wayne.catlett@fake1.com</t>
  </si>
  <si>
    <t>franca.piacente@fake17.com</t>
  </si>
  <si>
    <t>margaretjoan1944@fake3.com</t>
  </si>
  <si>
    <t>kellycares@fake16.com</t>
  </si>
  <si>
    <t>charlottetdavis@fake1.com</t>
  </si>
  <si>
    <t>hellingjo57@fake1.com</t>
  </si>
  <si>
    <t>gatwood81@fake2.com</t>
  </si>
  <si>
    <t>bdstewart42@fake1.com</t>
  </si>
  <si>
    <t>ftcgt@fake3.com</t>
  </si>
  <si>
    <t>amystrauss2@fake.com</t>
  </si>
  <si>
    <t>rita8847@fake18.com</t>
  </si>
  <si>
    <t>stixmalone62@fake1.com</t>
  </si>
  <si>
    <t>tinag862002@fake.com</t>
  </si>
  <si>
    <t>wtloss@consultant.com</t>
  </si>
  <si>
    <t>jesusrocks2448@fake1.com</t>
  </si>
  <si>
    <t>caroljross@fake1.com</t>
  </si>
  <si>
    <t>pjpramik520@fake20.com</t>
  </si>
  <si>
    <t>epearlroth@fake1.com</t>
  </si>
  <si>
    <t>mtwomn@fake22.com</t>
  </si>
  <si>
    <t>tina.acfmtg@fake1.com</t>
  </si>
  <si>
    <t>togetherisbest@fake1.com</t>
  </si>
  <si>
    <t>sarahansonwalsh@fake3.com</t>
  </si>
  <si>
    <t>wglen@nc.rr.com</t>
  </si>
  <si>
    <t>wkish54@fake1.com</t>
  </si>
  <si>
    <t>terrablue2010@fake4.com</t>
  </si>
  <si>
    <t>mckernan1977@fake1.com</t>
  </si>
  <si>
    <t>stalmadge06@fake3.com</t>
  </si>
  <si>
    <t>morgi_3@fake.com</t>
  </si>
  <si>
    <t>jcarter@cmeprinting.com</t>
  </si>
  <si>
    <t>tia.fineberg@fake1.com</t>
  </si>
  <si>
    <t>pjdennington1@fake1.com</t>
  </si>
  <si>
    <t>koskalolaine57@fake1.com</t>
  </si>
  <si>
    <t>nancythomas104@fake1.com</t>
  </si>
  <si>
    <t>micheleh72@fake1.com</t>
  </si>
  <si>
    <t>joanmartire@aim.com</t>
  </si>
  <si>
    <t>maryanneleroy@fake3.com</t>
  </si>
  <si>
    <t>tiabowers04@fake.com</t>
  </si>
  <si>
    <t>lynneperry5@aim.com</t>
  </si>
  <si>
    <t>kzhogue@fake1.com</t>
  </si>
  <si>
    <t>berrys4health@fake16.com</t>
  </si>
  <si>
    <t>dianebloomberg@fake1.com</t>
  </si>
  <si>
    <t>toniobautista354@fake.com</t>
  </si>
  <si>
    <t>kenneth.boneyjr@fake1.com</t>
  </si>
  <si>
    <t>kristinamcarthur@fake14.com</t>
  </si>
  <si>
    <t>Devinerick1@fake1.com</t>
  </si>
  <si>
    <t>tkellyp@fake13.com</t>
  </si>
  <si>
    <t>quizest@fake1.com</t>
  </si>
  <si>
    <t>rmiller5600@fake1.com</t>
  </si>
  <si>
    <t>-ssdurnye@fake1.com</t>
  </si>
  <si>
    <t>macsara56@fake1.com</t>
  </si>
  <si>
    <t>linda.gilstrap@fake17.com</t>
  </si>
  <si>
    <t>capracer@fake8.com</t>
  </si>
  <si>
    <t>maxguanaja@fake.com</t>
  </si>
  <si>
    <t>fegelup@getairmail.com</t>
  </si>
  <si>
    <t>cxgu@fake25.com</t>
  </si>
  <si>
    <t>marthsanders@fake1.com</t>
  </si>
  <si>
    <t>marcia@chotobaby.com</t>
  </si>
  <si>
    <t>amandalibbey11@fake1.com</t>
  </si>
  <si>
    <t>nurseerg@fake.com</t>
  </si>
  <si>
    <t>toscarmelite@i2k.com</t>
  </si>
  <si>
    <t>saltian@yahoo.co.uk</t>
  </si>
  <si>
    <t>cindylynnfit@fake1.com</t>
  </si>
  <si>
    <t>lizkenneywhite@fake1.com</t>
  </si>
  <si>
    <t>shawnshutterbug29@fake1.com</t>
  </si>
  <si>
    <t>jacqueline_samaras@fake14.com</t>
  </si>
  <si>
    <t>george.costos@fake1.com</t>
  </si>
  <si>
    <t>emjanowski716@fake1.com</t>
  </si>
  <si>
    <t>onegreatnana@fake7.com</t>
  </si>
  <si>
    <t>raymcdanielart@fake1.com</t>
  </si>
  <si>
    <t>angelanots@fake17.com</t>
  </si>
  <si>
    <t>danny.breker@sasktel.net</t>
  </si>
  <si>
    <t>vernasamarin@fake1.com</t>
  </si>
  <si>
    <t>bristol@firerobin.net</t>
  </si>
  <si>
    <t>erin.knorr@fake1.com</t>
  </si>
  <si>
    <t>darlaben9@fake1.com</t>
  </si>
  <si>
    <t>snoel2448@fake5.com</t>
  </si>
  <si>
    <t>kwkardash@fake22.com</t>
  </si>
  <si>
    <t>peggy35291@fake1.com</t>
  </si>
  <si>
    <t>debhouston3019@fake.com</t>
  </si>
  <si>
    <t>darline@fake10.com</t>
  </si>
  <si>
    <t>robeensin@fake1.com</t>
  </si>
  <si>
    <t>antyzac@fake.com</t>
  </si>
  <si>
    <t>trinidadbuela@fake.com</t>
  </si>
  <si>
    <t>mmcameron2003@fake1.com</t>
  </si>
  <si>
    <t>rddumont@fake4.com</t>
  </si>
  <si>
    <t>faye@zimmermancarriers.com</t>
  </si>
  <si>
    <t>totherpete@fake20.com</t>
  </si>
  <si>
    <t>maria@mariagudelis.com</t>
  </si>
  <si>
    <t>2joacha@fake1.com</t>
  </si>
  <si>
    <t>doc@feagler.com</t>
  </si>
  <si>
    <t>r.fritsch10@fake.com</t>
  </si>
  <si>
    <t>b.giza20@fake.com</t>
  </si>
  <si>
    <t>apsterk@fake2.com</t>
  </si>
  <si>
    <t>martinprior@fake4.com</t>
  </si>
  <si>
    <t>dorothy_ceniza@fake.com</t>
  </si>
  <si>
    <t>ejlvb08@fake1.com</t>
  </si>
  <si>
    <t>kgrumme@fake1.com</t>
  </si>
  <si>
    <t>Wolfram_Uckert@fake4.com</t>
  </si>
  <si>
    <t>thunderpuppy57@fake.com</t>
  </si>
  <si>
    <t>ycambron44@fake.com</t>
  </si>
  <si>
    <t>mhessacp@fake1.com</t>
  </si>
  <si>
    <t>medpohl2@fake.com</t>
  </si>
  <si>
    <t>hajninova@fake1.com</t>
  </si>
  <si>
    <t>garydharrison@fake1.com</t>
  </si>
  <si>
    <t>avamaymay@fake1.com</t>
  </si>
  <si>
    <t>hinshaw40@fake4.com</t>
  </si>
  <si>
    <t>abidej15@fake1.com</t>
  </si>
  <si>
    <t>nad5691@fake.com</t>
  </si>
  <si>
    <t>sflombardo65@fake1.com</t>
  </si>
  <si>
    <t>lrkoch@fake23.com</t>
  </si>
  <si>
    <t>harley0966@fake.com</t>
  </si>
  <si>
    <t>elegantstringsdna@fake1.com</t>
  </si>
  <si>
    <t>charlottedouglas@carolina.rr.com</t>
  </si>
  <si>
    <t>jenniferhumph65@fake.com</t>
  </si>
  <si>
    <t>cgtaranilla@fake1.com</t>
  </si>
  <si>
    <t>novation3@fake3.com</t>
  </si>
  <si>
    <t>sandravaldivia33@fake1.com</t>
  </si>
  <si>
    <t>bakergary03@fake.com</t>
  </si>
  <si>
    <t>cindysoldal@fake1.com</t>
  </si>
  <si>
    <t>denigirl3@fake1.com</t>
  </si>
  <si>
    <t>gramzyof5@fake4.com</t>
  </si>
  <si>
    <t>makepeace65@fake1.com</t>
  </si>
  <si>
    <t>jansett.belovodia@fake1.com</t>
  </si>
  <si>
    <t>chrisdeltorto@fake1.com</t>
  </si>
  <si>
    <t>akkorth@fake16.com</t>
  </si>
  <si>
    <t>godhar@fake.com</t>
  </si>
  <si>
    <t>christinamegz@fake14.com</t>
  </si>
  <si>
    <t>rubenmanzo74@fake1.com</t>
  </si>
  <si>
    <t>msdouglas142@fake1.com</t>
  </si>
  <si>
    <t>hilwhite@fake14.com</t>
  </si>
  <si>
    <t>drmfrod@fake.com</t>
  </si>
  <si>
    <t>marcy@stader.com</t>
  </si>
  <si>
    <t>vmoreton@fake8.com</t>
  </si>
  <si>
    <t>chapelch@fake1.com</t>
  </si>
  <si>
    <t>doncarlareed@fake.com</t>
  </si>
  <si>
    <t>stefan.decuyper@skynet.be</t>
  </si>
  <si>
    <t>miemavoice25@fake1.com</t>
  </si>
  <si>
    <t>krporteous@yahoo.ca</t>
  </si>
  <si>
    <t>yvonne.braut@fake1.com</t>
  </si>
  <si>
    <t>j.matthew.emerson@fake1.com</t>
  </si>
  <si>
    <t>kimkascak@shaw.ca</t>
  </si>
  <si>
    <t>susan.sangster@fake4.com</t>
  </si>
  <si>
    <t>denise.stpierre@globetrotter.net</t>
  </si>
  <si>
    <t>pheveron@fake3.com</t>
  </si>
  <si>
    <t>iri.sperling@fake21.com</t>
  </si>
  <si>
    <t>brewcrew2@windstream.net</t>
  </si>
  <si>
    <t>colleenbarys@fake20.com</t>
  </si>
  <si>
    <t>jengavan@fake.com</t>
  </si>
  <si>
    <t>annacooper@kc.rr.com</t>
  </si>
  <si>
    <t>christalrwilson@fake.com</t>
  </si>
  <si>
    <t>kdjbh@fake3.com</t>
  </si>
  <si>
    <t>lindadavidsonconsulting@fake1.com</t>
  </si>
  <si>
    <t>markzeb@fake28.com</t>
  </si>
  <si>
    <t>tifler10@fake1.com</t>
  </si>
  <si>
    <t>smithcourtneyk@fake1.com</t>
  </si>
  <si>
    <t>office@olasdelsur.com</t>
  </si>
  <si>
    <t>seanjake04@fake.com</t>
  </si>
  <si>
    <t>fatmehjordan12@fake1.com</t>
  </si>
  <si>
    <t>thereseritazack@fake.com</t>
  </si>
  <si>
    <t>srallegro7@fake1.com</t>
  </si>
  <si>
    <t>snowymtnservices@fake28.com</t>
  </si>
  <si>
    <t>cheetahkd2003@yahoo.ca</t>
  </si>
  <si>
    <t>salpi613@fake1.com</t>
  </si>
  <si>
    <t>jasonhouse1981@fake1.com</t>
  </si>
  <si>
    <t>clearfield2100@fake17.com</t>
  </si>
  <si>
    <t>chavdarm@fake4.com</t>
  </si>
  <si>
    <t>winkielaforce078@fake1.com</t>
  </si>
  <si>
    <t>philipkuong@fake.com.ph</t>
  </si>
  <si>
    <t>sikimurga@fake1.com</t>
  </si>
  <si>
    <t>robbincasino@fake1.com</t>
  </si>
  <si>
    <t>susanbullin@fake18.com</t>
  </si>
  <si>
    <t>bill.borgen5151@fake1.com</t>
  </si>
  <si>
    <t>renata.salomone@live.it</t>
  </si>
  <si>
    <t>lindseytewsimmons@fake1.com</t>
  </si>
  <si>
    <t>madboots@fake13.com</t>
  </si>
  <si>
    <t>johog3@fake16.com</t>
  </si>
  <si>
    <t>quinton.bruwer@fake1.com</t>
  </si>
  <si>
    <t>bbriggs52@fake1.com</t>
  </si>
  <si>
    <t>kelly.volk@shaw.ca</t>
  </si>
  <si>
    <t>ssffhh1965@fake18.com</t>
  </si>
  <si>
    <t>governess.maureen@fake1.com</t>
  </si>
  <si>
    <t>msickel.sickel@fake1.com</t>
  </si>
  <si>
    <t>foeyem@fake1.com</t>
  </si>
  <si>
    <t>martin.haskins@hok.com</t>
  </si>
  <si>
    <t>rtagrey@fake4.com</t>
  </si>
  <si>
    <t>m_brooks_r@yahoo.co.uk</t>
  </si>
  <si>
    <t>h_chadi_1@fake4.com</t>
  </si>
  <si>
    <t>beakotimblin@fake4.com</t>
  </si>
  <si>
    <t>katya.ellison@fake1.com</t>
  </si>
  <si>
    <t>wink_mary@fake.com</t>
  </si>
  <si>
    <t>kellykoll@fake1.com</t>
  </si>
  <si>
    <t>rcomfort86@fake1.com</t>
  </si>
  <si>
    <t>galonzka10@fake.com</t>
  </si>
  <si>
    <t>jmillwee@bak.rr.com</t>
  </si>
  <si>
    <t>azartpro@fake.com</t>
  </si>
  <si>
    <t>tntfielding@fake7.com</t>
  </si>
  <si>
    <t>dawnmunn@fastmail.com</t>
  </si>
  <si>
    <t>lesliedaeda@noemail.com</t>
  </si>
  <si>
    <t>neenahep@fake3.com</t>
  </si>
  <si>
    <t>jblubird@fake1.com</t>
  </si>
  <si>
    <t>shirleyamosetti@fake4.com</t>
  </si>
  <si>
    <t>postpeggy@fake1.com</t>
  </si>
  <si>
    <t>sdubois22@fake18.com</t>
  </si>
  <si>
    <t>theresapaige936@fake1.com</t>
  </si>
  <si>
    <t>roslyn.heath@fake1.com</t>
  </si>
  <si>
    <t>kschirmersmith@fake.com</t>
  </si>
  <si>
    <t>piperheidi@fake17.com</t>
  </si>
  <si>
    <t>lynncounts1@fake.com</t>
  </si>
  <si>
    <t>raydruhot@fake3.com</t>
  </si>
  <si>
    <t>mntngrl64@fake3.com</t>
  </si>
  <si>
    <t>jgmorrisroe@fake1.com</t>
  </si>
  <si>
    <t>lanag44@fake1.com</t>
  </si>
  <si>
    <t>clevawatson@fake1.com</t>
  </si>
  <si>
    <t>dbruderer04@fake.com</t>
  </si>
  <si>
    <t>dolores@medicalmassagebristol.com</t>
  </si>
  <si>
    <t>zipkeen@fake1.com</t>
  </si>
  <si>
    <t>sademonchy@freedom.nl</t>
  </si>
  <si>
    <t>peezer4u@fake3.com</t>
  </si>
  <si>
    <t>therecrev@fake1.com</t>
  </si>
  <si>
    <t>dougwilhite@fake18.com</t>
  </si>
  <si>
    <t>marcopwilson@fake1.com</t>
  </si>
  <si>
    <t>elanawave@fake1.com</t>
  </si>
  <si>
    <t>ernieboyly@fake18.com</t>
  </si>
  <si>
    <t>maca_kangas@fake4.com</t>
  </si>
  <si>
    <t>luscko94@fake1.com</t>
  </si>
  <si>
    <t>jsnellings@fake8.com</t>
  </si>
  <si>
    <t>kcconover@fake.com</t>
  </si>
  <si>
    <t>wandaballardyard@fake1.com</t>
  </si>
  <si>
    <t>sonya.filipski@fake1.com</t>
  </si>
  <si>
    <t>arnis1959@fake.com</t>
  </si>
  <si>
    <t>hcomfort48@fake1.com</t>
  </si>
  <si>
    <t>mattienicley@fake1.com</t>
  </si>
  <si>
    <t>lisakathleenphillips1999@fake1.com</t>
  </si>
  <si>
    <t>judyganim@fake1.com</t>
  </si>
  <si>
    <t>jenjon007@fake22.com</t>
  </si>
  <si>
    <t>melissakirby@live.ca</t>
  </si>
  <si>
    <t>prestongg5@fake1.com</t>
  </si>
  <si>
    <t>schonefelder@fake1.com</t>
  </si>
  <si>
    <t>createwealthceo@fake.com</t>
  </si>
  <si>
    <t>innovative_pt@fake4.com</t>
  </si>
  <si>
    <t>cielff@fake4.com</t>
  </si>
  <si>
    <t>tcharlton12@fake1.com</t>
  </si>
  <si>
    <t>believe14348@fake1.com</t>
  </si>
  <si>
    <t>closeornot@fake.com</t>
  </si>
  <si>
    <t>deanarn24@fake3.com</t>
  </si>
  <si>
    <t>jonistor@fake18.com</t>
  </si>
  <si>
    <t>hoss@heinrichgroup.com.au</t>
  </si>
  <si>
    <t>mag.mockingbird@fake1.com</t>
  </si>
  <si>
    <t>silvercatcruzer@fake.com</t>
  </si>
  <si>
    <t>dovichin.mary@fake1.com</t>
  </si>
  <si>
    <t>candyshoulders@fake4.com</t>
  </si>
  <si>
    <t>harunolawson@fake.com</t>
  </si>
  <si>
    <t>AutumnRoseMarketing@fake1.com</t>
  </si>
  <si>
    <t>tphelan1966@fake1.com</t>
  </si>
  <si>
    <t>binderparties.lv@fake1.com</t>
  </si>
  <si>
    <t>cj71084@fake1.com</t>
  </si>
  <si>
    <t>susanhoover11@fake1.com</t>
  </si>
  <si>
    <t>psoha1@neo.rr.com</t>
  </si>
  <si>
    <t>eststarlight@fake4.com</t>
  </si>
  <si>
    <t>shore@thecircleforchange.com</t>
  </si>
  <si>
    <t>andrea.charteris@bigpond.com</t>
  </si>
  <si>
    <t>xahaq@tafmail.com</t>
  </si>
  <si>
    <t>stephaniesimmons123@fake1.com</t>
  </si>
  <si>
    <t>kutrupr@fake8.com</t>
  </si>
  <si>
    <t>belmontbev@fake4.com</t>
  </si>
  <si>
    <t>terrymartinez2112@fake1.com</t>
  </si>
  <si>
    <t>heiferhotel@fake1.com</t>
  </si>
  <si>
    <t>kitzmann1933@fake1.com</t>
  </si>
  <si>
    <t>aminasphoto@fake.com</t>
  </si>
  <si>
    <t>j.heffelman@fake17.com</t>
  </si>
  <si>
    <t>auntjannyqb@fake3.com</t>
  </si>
  <si>
    <t>krahnnancy@fake17.com</t>
  </si>
  <si>
    <t>dotfernald24@fake1.com</t>
  </si>
  <si>
    <t>nstough72@fake1.com</t>
  </si>
  <si>
    <t>codyymax@gnail.com</t>
  </si>
  <si>
    <t>aletheafullen@fake.com</t>
  </si>
  <si>
    <t>csaylor56@fake1.com</t>
  </si>
  <si>
    <t>thesiege.29@fake1.com</t>
  </si>
  <si>
    <t>gilberteracicot@cooptel.qc.ca</t>
  </si>
  <si>
    <t>Jennifer.luffman@fake.com</t>
  </si>
  <si>
    <t>nell@nelllang.com</t>
  </si>
  <si>
    <t>flo4houses@optonline.net</t>
  </si>
  <si>
    <t>imrivera2321@fake1.com</t>
  </si>
  <si>
    <t>wundermommy@fake1.com</t>
  </si>
  <si>
    <t>17carolynfranklin@fake1.com</t>
  </si>
  <si>
    <t>vmcurran@fake1.com</t>
  </si>
  <si>
    <t>ibironke.tayo@fake4.com</t>
  </si>
  <si>
    <t>stknotwell@fake1.com</t>
  </si>
  <si>
    <t>tj5480@fake.com</t>
  </si>
  <si>
    <t>knicholson@abbevillecitysc.com</t>
  </si>
  <si>
    <t>stevenestes82@fake.com</t>
  </si>
  <si>
    <t>jedanse7@fake1.com</t>
  </si>
  <si>
    <t>melodyinaustin@fake1.com</t>
  </si>
  <si>
    <t>wjmceachen1@fake1.com</t>
  </si>
  <si>
    <t>schekeryk@arpeggio8.com</t>
  </si>
  <si>
    <t>amkazi@fake13.com</t>
  </si>
  <si>
    <t>karen@villagesalesagency.com.au</t>
  </si>
  <si>
    <t>kmobleycnaii@fake1.com</t>
  </si>
  <si>
    <t>vmineiko@fake1.com</t>
  </si>
  <si>
    <t>jennysuebaker@fake1.com</t>
  </si>
  <si>
    <t>allegria@gmx.ch</t>
  </si>
  <si>
    <t>treasure@blusparkle.com</t>
  </si>
  <si>
    <t>jane.k.stites@fake1.com</t>
  </si>
  <si>
    <t>ronandevy@bis.midco.net</t>
  </si>
  <si>
    <t>dp@dominiclevent.com</t>
  </si>
  <si>
    <t>sartori.franco@hotmail.ch</t>
  </si>
  <si>
    <t>dj-tc@fake19.com</t>
  </si>
  <si>
    <t>michaela.mehmet@fake3.com</t>
  </si>
  <si>
    <t>chris.reed103054@fake1.com</t>
  </si>
  <si>
    <t>gimmpiesgot4@fake4.com</t>
  </si>
  <si>
    <t>ltblumberg@fake.com</t>
  </si>
  <si>
    <t>annmariesmith1811@fake1.com</t>
  </si>
  <si>
    <t>farida.himing@fake4.com</t>
  </si>
  <si>
    <t>susiefrederickson@fake8.com</t>
  </si>
  <si>
    <t>shaneanthony@live.co.uk</t>
  </si>
  <si>
    <t>jezterka@fake1.com</t>
  </si>
  <si>
    <t>lynda@tekshine.com</t>
  </si>
  <si>
    <t>C.talon15@fake1.com</t>
  </si>
  <si>
    <t>coachmayer@hiline.net</t>
  </si>
  <si>
    <t>nidiao808@fake3.com</t>
  </si>
  <si>
    <t>notonthemenu@fake4.com</t>
  </si>
  <si>
    <t>cb.sweger@fake1.com</t>
  </si>
  <si>
    <t>jwarkathome@fake1.com</t>
  </si>
  <si>
    <t>sophie.choi14@fake1.com</t>
  </si>
  <si>
    <t>cjfvksxhrl1@fake1.com</t>
  </si>
  <si>
    <t>sami1300@fake1.com</t>
  </si>
  <si>
    <t>steven.wright08@fake9.com</t>
  </si>
  <si>
    <t>dochal67@fake1.com</t>
  </si>
  <si>
    <t>joseyfina@optusnet.com.au</t>
  </si>
  <si>
    <t>dawnacasteel@fake1.com</t>
  </si>
  <si>
    <t>ddif819@fake17.com</t>
  </si>
  <si>
    <t>brucefam5@bigpond.com</t>
  </si>
  <si>
    <t>brandau49@fake1.com</t>
  </si>
  <si>
    <t>judi77581@fake.com</t>
  </si>
  <si>
    <t>jillkloiber@fake1.com</t>
  </si>
  <si>
    <t>vickic78@fake4.com</t>
  </si>
  <si>
    <t>dndjgeyer@fake17.com</t>
  </si>
  <si>
    <t>vlynutayan@fake.com.au</t>
  </si>
  <si>
    <t>liljif@fake18.com</t>
  </si>
  <si>
    <t>ayogaconnection@live.ca</t>
  </si>
  <si>
    <t>alteredlife85@fake.com</t>
  </si>
  <si>
    <t>nathjp@fake4.com</t>
  </si>
  <si>
    <t>pam.walmsley@bigpond.com</t>
  </si>
  <si>
    <t>tcarta1185@fake1.com</t>
  </si>
  <si>
    <t>julianna@science.edu</t>
  </si>
  <si>
    <t>beth_schryver@fake.com.au</t>
  </si>
  <si>
    <t>Wglendag@fake6.com</t>
  </si>
  <si>
    <t>lisnkevin@fake.com</t>
  </si>
  <si>
    <t>korell@nwmissouri.edu</t>
  </si>
  <si>
    <t>desia.mehrotra@fake1.com</t>
  </si>
  <si>
    <t>layaurai53@fake.com</t>
  </si>
  <si>
    <t>irish1chgo@fake1.com</t>
  </si>
  <si>
    <t>dawn9856@fake.com</t>
  </si>
  <si>
    <t>dweightman63@fake1.com</t>
  </si>
  <si>
    <t>terriasmith57@fake1.com</t>
  </si>
  <si>
    <t>earlandbrooke@fake.com</t>
  </si>
  <si>
    <t>anjoli.warrior@fake1.com</t>
  </si>
  <si>
    <t>jcjdfiset@fake1.com</t>
  </si>
  <si>
    <t>topnotchhairdsin@fake3.com</t>
  </si>
  <si>
    <t>shireebennett@fake.com</t>
  </si>
  <si>
    <t>lynettearaiza@fake.com</t>
  </si>
  <si>
    <t>bmw82709@fake1.com</t>
  </si>
  <si>
    <t>jojohn495021@fake1.com</t>
  </si>
  <si>
    <t>zeemee55@fake.com</t>
  </si>
  <si>
    <t>cfowles@fake10.com</t>
  </si>
  <si>
    <t>defa15@fake8.com</t>
  </si>
  <si>
    <t>rituking@fake4.com</t>
  </si>
  <si>
    <t>katelyn.headrick2@fake1.com</t>
  </si>
  <si>
    <t>beverly@quartercenturydesign.com</t>
  </si>
  <si>
    <t>compro.dolly@fake1.com</t>
  </si>
  <si>
    <t>janelleholm@fake3.com</t>
  </si>
  <si>
    <t>dfehr62@fake1.com</t>
  </si>
  <si>
    <t>savvySteph@fake17.com</t>
  </si>
  <si>
    <t>chireland@gwtc.net</t>
  </si>
  <si>
    <t>busterjon13@fake1.com</t>
  </si>
  <si>
    <t>deniselyn_2000@fake.com</t>
  </si>
  <si>
    <t>aimeegarcia@rivieraschools.com</t>
  </si>
  <si>
    <t>acrobt@fake1.com</t>
  </si>
  <si>
    <t>cnegvesky77@fake1.com</t>
  </si>
  <si>
    <t>ishvara@harbin.org</t>
  </si>
  <si>
    <t>potterywalker@fake3.com</t>
  </si>
  <si>
    <t>travellingtaylor@yahoo.co.uk</t>
  </si>
  <si>
    <t>cornelius8616@fake23.com</t>
  </si>
  <si>
    <t>stargonman1@fake4.com</t>
  </si>
  <si>
    <t>sallyguiles@fake4.com</t>
  </si>
  <si>
    <t>syl1679@fake1.com</t>
  </si>
  <si>
    <t>l.amen@fake.com</t>
  </si>
  <si>
    <t>donnanjw@fake1.com</t>
  </si>
  <si>
    <t>destiney1@fake12.com</t>
  </si>
  <si>
    <t>crystal90731@fake1.com</t>
  </si>
  <si>
    <t>susanblodgett@fake9.com</t>
  </si>
  <si>
    <t>froloveva@fake1.com</t>
  </si>
  <si>
    <t>f.m.garcia001@fake1.com</t>
  </si>
  <si>
    <t>tracy.copeland@tgipromo.com</t>
  </si>
  <si>
    <t>mabandla.sithole@fake1.com</t>
  </si>
  <si>
    <t>les37043@fake.com</t>
  </si>
  <si>
    <t>isabecky.mckeever@fake1.com</t>
  </si>
  <si>
    <t>sarkozih@fake.com</t>
  </si>
  <si>
    <t>staylor4168@hotmail.ca</t>
  </si>
  <si>
    <t>reward@matryxsystems.com</t>
  </si>
  <si>
    <t>emimstar@prodigy.net</t>
  </si>
  <si>
    <t>meytal.second@fake1.com</t>
  </si>
  <si>
    <t>ckassebaum@fake1.com</t>
  </si>
  <si>
    <t>frenchivy67@fake1.com</t>
  </si>
  <si>
    <t>jan_wilhelm@fake16.com</t>
  </si>
  <si>
    <t>queenjeanofharts@fake1.com</t>
  </si>
  <si>
    <t>jan.sykesmb@fake1.com</t>
  </si>
  <si>
    <t>jjr.keough@bigpond.com</t>
  </si>
  <si>
    <t>lindendeborah@fake1.com</t>
  </si>
  <si>
    <t>lihsueh.cheng@fake.com</t>
  </si>
  <si>
    <t>anna.rossi@berlin.de</t>
  </si>
  <si>
    <t>diane8317@fake4.com</t>
  </si>
  <si>
    <t>sunshyne0049@fake3.com</t>
  </si>
  <si>
    <t>arich76son@fake1.com</t>
  </si>
  <si>
    <t>Ksmith1308@fake1.com</t>
  </si>
  <si>
    <t>etspeaks@fake3.com</t>
  </si>
  <si>
    <t>nbjaworski@fake1.com</t>
  </si>
  <si>
    <t>life@bethanyperry.com</t>
  </si>
  <si>
    <t>robinsonjackie202@fake1.com</t>
  </si>
  <si>
    <t>barbmac1@live.ca</t>
  </si>
  <si>
    <t>stacyj276@fake3.com</t>
  </si>
  <si>
    <t>keith.hammond@fake9.com</t>
  </si>
  <si>
    <t>CAQ1@fake14.com</t>
  </si>
  <si>
    <t>juneudell@fake1.com</t>
  </si>
  <si>
    <t>mtnmanforge@linctel.net</t>
  </si>
  <si>
    <t>luannjoyce1223@fake1.com</t>
  </si>
  <si>
    <t>wilda.ann@fake18.com</t>
  </si>
  <si>
    <t>cstreade@fake3.com</t>
  </si>
  <si>
    <t>marlene.ben@fake4.com</t>
  </si>
  <si>
    <t>eileenbee7@fake1.com</t>
  </si>
  <si>
    <t>dixiealou@fake.com</t>
  </si>
  <si>
    <t>vbclark37@fake.com</t>
  </si>
  <si>
    <t>alb80@fake13.com</t>
  </si>
  <si>
    <t>cheryl3turner@fake1.com</t>
  </si>
  <si>
    <t>vargasrafael5@fake.com</t>
  </si>
  <si>
    <t>r.alonso04@fake18.com</t>
  </si>
  <si>
    <t>moniquemchurchill@fake1.com</t>
  </si>
  <si>
    <t>klhess8@fake4.com</t>
  </si>
  <si>
    <t>karen624@twc.com</t>
  </si>
  <si>
    <t>avishag.yanai@fake1.com</t>
  </si>
  <si>
    <t>lmcaron88@fake1.com</t>
  </si>
  <si>
    <t>joannmlarsonphr@fake1.com</t>
  </si>
  <si>
    <t>selam.zeratsion90@fake1.com</t>
  </si>
  <si>
    <t>camiapsa@fake8.com</t>
  </si>
  <si>
    <t>antoniettagaudet@fake1.com</t>
  </si>
  <si>
    <t>heatherjohnson424@fake1.com</t>
  </si>
  <si>
    <t>monica@thregroup.com</t>
  </si>
  <si>
    <t>footprints0526@fake4.com</t>
  </si>
  <si>
    <t>lornajean659197@fake4.com</t>
  </si>
  <si>
    <t>mdscalone@fake8.com</t>
  </si>
  <si>
    <t>garfiazm@fake1.com</t>
  </si>
  <si>
    <t>stdickerson@fake6.com</t>
  </si>
  <si>
    <t>gollings1117@fake8.com</t>
  </si>
  <si>
    <t>barkerlo@bigpond.net.au</t>
  </si>
  <si>
    <t>ssdurnye@fake1.com</t>
  </si>
  <si>
    <t>gettingintouch@shaw.ca</t>
  </si>
  <si>
    <t>rdwfrb@fake1.com</t>
  </si>
  <si>
    <t>lwintercohen@fake.com</t>
  </si>
  <si>
    <t>Wendykum@fake4.com</t>
  </si>
  <si>
    <t>cae1cobb@fake1.com</t>
  </si>
  <si>
    <t>chipskoglund@fake.com</t>
  </si>
  <si>
    <t>dmarie106@fake1.com</t>
  </si>
  <si>
    <t>mepp140@fake8.com</t>
  </si>
  <si>
    <t>billandlindaj@fake1.com</t>
  </si>
  <si>
    <t>mitay1327@fake21.com</t>
  </si>
  <si>
    <t>kimkap@fake16.com</t>
  </si>
  <si>
    <t>bevjoneus1017@fake.com</t>
  </si>
  <si>
    <t>rwswiers@fake1.com</t>
  </si>
  <si>
    <t>maria@mviray.com</t>
  </si>
  <si>
    <t>timmulvaney3@fake1.com</t>
  </si>
  <si>
    <t>aphil6206@fake3.com</t>
  </si>
  <si>
    <t>lindabcoffman@fake3.com</t>
  </si>
  <si>
    <t>anita.marshall311@fake1.com</t>
  </si>
  <si>
    <t>marimiche1264@fake1.com</t>
  </si>
  <si>
    <t>robin.a.furth@fake1.com</t>
  </si>
  <si>
    <t>kmajor816@fake18.com</t>
  </si>
  <si>
    <t>mary.danko@fake16.com</t>
  </si>
  <si>
    <t>gr8erjoy@fake17.com</t>
  </si>
  <si>
    <t>minerva.gordon12@fake1.com</t>
  </si>
  <si>
    <t>karen@schaefercpa.com</t>
  </si>
  <si>
    <t>charissa.messer@fake4.com</t>
  </si>
  <si>
    <t>gdresan@fake1.com</t>
  </si>
  <si>
    <t>mainemama48@fake3.com</t>
  </si>
  <si>
    <t>danieltan1959@fake4.com</t>
  </si>
  <si>
    <t>susan@aristoclip.com</t>
  </si>
  <si>
    <t>wendyclaster@fake1.com</t>
  </si>
  <si>
    <t>faba4@fake5.com</t>
  </si>
  <si>
    <t>judygrdh@fake1.com</t>
  </si>
  <si>
    <t>eberhardjanda10@fake1.com</t>
  </si>
  <si>
    <t>joanne2009ciao@yahoo.ca</t>
  </si>
  <si>
    <t>kmnemeth@fake14.com</t>
  </si>
  <si>
    <t>mhaser58@fake1.com</t>
  </si>
  <si>
    <t>mcleanja10@fake4.com</t>
  </si>
  <si>
    <t>bjhg44@shaw.ca</t>
  </si>
  <si>
    <t>gfalwell@5349000.com</t>
  </si>
  <si>
    <t>cmaclear45@fake1.com</t>
  </si>
  <si>
    <t>rainescats@fake3.com</t>
  </si>
  <si>
    <t>peggerirene@fake1.com</t>
  </si>
  <si>
    <t>laurascanlan88@fake.com</t>
  </si>
  <si>
    <t>ron.haas@fake.com</t>
  </si>
  <si>
    <t>giamakidis@fake.com</t>
  </si>
  <si>
    <t>haarsmaperry@fake1.com</t>
  </si>
  <si>
    <t>morgankaren17@fake1.com</t>
  </si>
  <si>
    <t>mimskicat@fake17.com</t>
  </si>
  <si>
    <t>jennifer@blackwoodconveyancing.com.au</t>
  </si>
  <si>
    <t>merose22@fake.com</t>
  </si>
  <si>
    <t>charlesdboyd42@fake1.com</t>
  </si>
  <si>
    <t>cmtoles@fake1.com</t>
  </si>
  <si>
    <t>pam_v4real@yahoo.ca</t>
  </si>
  <si>
    <t>gailhealthcoach3@fake1.com</t>
  </si>
  <si>
    <t>ellnbrg@fake.com</t>
  </si>
  <si>
    <t>abc_d_sign@fake.com</t>
  </si>
  <si>
    <t>peach68@fake9.com</t>
  </si>
  <si>
    <t>mokimom2011@fake1.com</t>
  </si>
  <si>
    <t>leichtsein@gmx.ch</t>
  </si>
  <si>
    <t>127cleo@fake1.com</t>
  </si>
  <si>
    <t>nancianne10@fake3.com</t>
  </si>
  <si>
    <t>j.debockary@fake1.com</t>
  </si>
  <si>
    <t>dmartin7134@fake7.com</t>
  </si>
  <si>
    <t>he.zabu@fake1.com</t>
  </si>
  <si>
    <t>patri_zam@fake4.com</t>
  </si>
  <si>
    <t>lpsomostithis@fake1.com</t>
  </si>
  <si>
    <t>5gvf6818@fake1.com</t>
  </si>
  <si>
    <t>waipua17@fake1.com</t>
  </si>
  <si>
    <t>alexcharcas1@fake1.com</t>
  </si>
  <si>
    <t>maeganhall10@fake.com</t>
  </si>
  <si>
    <t>vgenkova@fake.com</t>
  </si>
  <si>
    <t>larry.skonieczny@fake8.com</t>
  </si>
  <si>
    <t>carter_margo@fake.com</t>
  </si>
  <si>
    <t>tait7@fake7.com</t>
  </si>
  <si>
    <t>ddmetcalfe@fake1.com</t>
  </si>
  <si>
    <t>chrisnleslie@fake1.com</t>
  </si>
  <si>
    <t>mccartneymaree@fake1.com</t>
  </si>
  <si>
    <t>music@newtrumpet.org</t>
  </si>
  <si>
    <t>anna.vitoborel@fake1.com</t>
  </si>
  <si>
    <t>kainnes918@fake1.com</t>
  </si>
  <si>
    <t>urseim@yahoo.co.uk</t>
  </si>
  <si>
    <t>gailarmiji@fake2.com</t>
  </si>
  <si>
    <t>vamac@fake4.com</t>
  </si>
  <si>
    <t>bdabrowska@fake7.com</t>
  </si>
  <si>
    <t>erlene.waghorn@fake1.com</t>
  </si>
  <si>
    <t>jlharmonics@fake1.com</t>
  </si>
  <si>
    <t>vborzova@fake1.com</t>
  </si>
  <si>
    <t>meaghan.reske@fake1.com</t>
  </si>
  <si>
    <t>wasil1@optonline.net</t>
  </si>
  <si>
    <t>aberry227@fake.com</t>
  </si>
  <si>
    <t>shlolson@fake18.com</t>
  </si>
  <si>
    <t>jb9268@fake7.com</t>
  </si>
  <si>
    <t>tara.dransfield@fake1.com</t>
  </si>
  <si>
    <t>missyneal74@fake1.com</t>
  </si>
  <si>
    <t>djosifko@fake1.com</t>
  </si>
  <si>
    <t>grah0111@umn.edu</t>
  </si>
  <si>
    <t>sportygirlasy@fake.com</t>
  </si>
  <si>
    <t>tnssaad@fake.com</t>
  </si>
  <si>
    <t>prhorst57@fake1.com</t>
  </si>
  <si>
    <t>audette.dundas@opg.com</t>
  </si>
  <si>
    <t>sara.drost@fake1.com</t>
  </si>
  <si>
    <t>laurapratt74@fake4.com</t>
  </si>
  <si>
    <t>sobeit@netptc.net</t>
  </si>
  <si>
    <t>sezspiritone@fake8.com</t>
  </si>
  <si>
    <t>AlchemysGrove@fake1.com</t>
  </si>
  <si>
    <t>roberta@thestallgallery.com</t>
  </si>
  <si>
    <t>jilliantravers2@fake1.com</t>
  </si>
  <si>
    <t>Saillavie45@fake1.com</t>
  </si>
  <si>
    <t>darobinson01@fake1.com</t>
  </si>
  <si>
    <t>hanson7884@fake6.com</t>
  </si>
  <si>
    <t>cynthiatomaszewski@fake1.com</t>
  </si>
  <si>
    <t>annettemb52@fake3.com</t>
  </si>
  <si>
    <t>boobs@xtra.co.nz</t>
  </si>
  <si>
    <t>ddnimon@fake1.com</t>
  </si>
  <si>
    <t>krystal.demarino@fake1.com</t>
  </si>
  <si>
    <t>meamoreno@fake4.com</t>
  </si>
  <si>
    <t>cwmnest@fake16.com</t>
  </si>
  <si>
    <t>pljones75@fake.com</t>
  </si>
  <si>
    <t>unkdino2@fake3.com</t>
  </si>
  <si>
    <t>rank4966@fake1.com</t>
  </si>
  <si>
    <t>bagleyjd@fake14.com</t>
  </si>
  <si>
    <t>ramirez6845@fake1.com</t>
  </si>
  <si>
    <t>lisascola@fake14.com</t>
  </si>
  <si>
    <t>kjcamp71@fake2.com</t>
  </si>
  <si>
    <t>mark.durnil9454@fake8.com</t>
  </si>
  <si>
    <t>yehlingchong@fake1.com</t>
  </si>
  <si>
    <t>sewqueen65@fake18.com</t>
  </si>
  <si>
    <t>p@pilisarainbowlady.com</t>
  </si>
  <si>
    <t>gordonheidi1@fake1.com</t>
  </si>
  <si>
    <t>evee@optonline.net</t>
  </si>
  <si>
    <t>jeaniewagenman@fake.com</t>
  </si>
  <si>
    <t>mcdowellhd@fake1.com</t>
  </si>
  <si>
    <t>dasyluo@fake4.com</t>
  </si>
  <si>
    <t>norma.gresham552@fake1.com</t>
  </si>
  <si>
    <t>ciru78@fake.com</t>
  </si>
  <si>
    <t>ckyerden405@fake1.com</t>
  </si>
  <si>
    <t>chuck@avantigroup.com</t>
  </si>
  <si>
    <t>judithwoodrow@fake1.com</t>
  </si>
  <si>
    <t>sbrown0615@fake.com</t>
  </si>
  <si>
    <t>radlin@fake3.com</t>
  </si>
  <si>
    <t>summyadams@fake.com</t>
  </si>
  <si>
    <t>shirleydejong@fake1.com</t>
  </si>
  <si>
    <t>alicia110539@fake1.com</t>
  </si>
  <si>
    <t>lindseyclark10@fake.com</t>
  </si>
  <si>
    <t>lynsnyder66@fake1.com</t>
  </si>
  <si>
    <t>bnorunnalls@shaw.ca</t>
  </si>
  <si>
    <t>jwlee12321@fake1.com</t>
  </si>
  <si>
    <t>charwodaszewski@fake1.com</t>
  </si>
  <si>
    <t>belindaleihn4@bigpond.com</t>
  </si>
  <si>
    <t>cmart31231@fake3.com</t>
  </si>
  <si>
    <t>dmgiff@fake4.com</t>
  </si>
  <si>
    <t>ltoldi@fake22.com</t>
  </si>
  <si>
    <t>ronnie.turner6@fake1.com</t>
  </si>
  <si>
    <t>mcquay10@rap.midco.net</t>
  </si>
  <si>
    <t>priska_vonlanthen@fake4.com</t>
  </si>
  <si>
    <t>cathy.talley@fake1.com</t>
  </si>
  <si>
    <t>basilkong@fake4.com</t>
  </si>
  <si>
    <t>homegorwnjoy@fake1.com</t>
  </si>
  <si>
    <t>htretyak@fake19.com</t>
  </si>
  <si>
    <t>antyjan@fake9.com</t>
  </si>
  <si>
    <t>sylvia.tserdanis@fake4.com</t>
  </si>
  <si>
    <t>Silvie0321@fake.com</t>
  </si>
  <si>
    <t>hippiehealthgirl@fake1.com</t>
  </si>
  <si>
    <t>loricomstock@fake8.com</t>
  </si>
  <si>
    <t>shelly01250@fake1.com</t>
  </si>
  <si>
    <t>knd8513@fake.com</t>
  </si>
  <si>
    <t>PhilipLGeorge@fake27.com</t>
  </si>
  <si>
    <t>Lysamarie.c@fake1.com</t>
  </si>
  <si>
    <t>shirltuite@fake1.com</t>
  </si>
  <si>
    <t>levine.marilyn02@fake1.com</t>
  </si>
  <si>
    <t>hazelctay@fake1.com</t>
  </si>
  <si>
    <t>cgenglish@fake.com</t>
  </si>
  <si>
    <t>susiebeez65@fake.com</t>
  </si>
  <si>
    <t>shelleychilton@fake1.com</t>
  </si>
  <si>
    <t>gstee1_4him@fake4.com</t>
  </si>
  <si>
    <t>phgunn@fake.com</t>
  </si>
  <si>
    <t>agapai80631@mypacks.net</t>
  </si>
  <si>
    <t>mibylicki@fake4.com</t>
  </si>
  <si>
    <t>japper63@gamil.com</t>
  </si>
  <si>
    <t>krisbiz@digitalstations.org</t>
  </si>
  <si>
    <t>tucsonvalleyinvestments@fake1.com</t>
  </si>
  <si>
    <t>GerryFarrisMD@fake1.com</t>
  </si>
  <si>
    <t>rschaback@solnet.ch</t>
  </si>
  <si>
    <t>lexirewcastle@fake14.com</t>
  </si>
  <si>
    <t>kulesza_kate@fake.com</t>
  </si>
  <si>
    <t>semlockhart@fake20.com</t>
  </si>
  <si>
    <t>tracie.caudill03@fake1.com</t>
  </si>
  <si>
    <t>jsphdonahue@fake.com</t>
  </si>
  <si>
    <t>pbooth3242@fake.com</t>
  </si>
  <si>
    <t>lsmallis@fake2.com</t>
  </si>
  <si>
    <t>carmen.arce81@fake1.com</t>
  </si>
  <si>
    <t>acregucci@fake3.com</t>
  </si>
  <si>
    <t>roseller71@fake.com</t>
  </si>
  <si>
    <t>demonepettis1201986@fake1.com</t>
  </si>
  <si>
    <t>Snydersheila@fake4.com</t>
  </si>
  <si>
    <t>adriennezubia@fake1.com</t>
  </si>
  <si>
    <t>suzannehoff.isi@fake16.com</t>
  </si>
  <si>
    <t>rhammond83@fake17.com</t>
  </si>
  <si>
    <t>vcrkawduc@fake1.com</t>
  </si>
  <si>
    <t>mcmotton50@fake7.com</t>
  </si>
  <si>
    <t>bensbar2709@fake1.com</t>
  </si>
  <si>
    <t>efrat.yannay@fake1.com</t>
  </si>
  <si>
    <t>Andreastreigle@fake1.com</t>
  </si>
  <si>
    <t>laanutrition@fake19.com</t>
  </si>
  <si>
    <t>dedwards919@fake1.com</t>
  </si>
  <si>
    <t>bella20010@fake2.com</t>
  </si>
  <si>
    <t>christopher.barber48@fake1.com</t>
  </si>
  <si>
    <t>garyaw57@fake.com</t>
  </si>
  <si>
    <t>hey_you_tina@yahoo.ca</t>
  </si>
  <si>
    <t>smartvickil@fake17.com</t>
  </si>
  <si>
    <t>mclaughlinc87@fake1.com</t>
  </si>
  <si>
    <t>wrightneal14@fake.com</t>
  </si>
  <si>
    <t>llafond03@fake2.com</t>
  </si>
  <si>
    <t>bealight@fake26.com</t>
  </si>
  <si>
    <t>annbobfennern@fake1.com</t>
  </si>
  <si>
    <t>rjpbella@fake3.com</t>
  </si>
  <si>
    <t>trawelch@fake16.com</t>
  </si>
  <si>
    <t>deede.landon@pacbell.net</t>
  </si>
  <si>
    <t>andersonct@fake14.com</t>
  </si>
  <si>
    <t>sslory@fake1.com</t>
  </si>
  <si>
    <t>davidperryfilms@fake1.com</t>
  </si>
  <si>
    <t>sandy.lynn86@fake13.com</t>
  </si>
  <si>
    <t>jere.shell@fake1.com</t>
  </si>
  <si>
    <t>natfly@bigpond.com</t>
  </si>
  <si>
    <t>elangeljewel@fake1.com</t>
  </si>
  <si>
    <t>kat.hanson676@fake1.com</t>
  </si>
  <si>
    <t>rthelmcpa@fake1.com</t>
  </si>
  <si>
    <t>lori.lambert@fake24.com</t>
  </si>
  <si>
    <t>xabiy66588@abincol.com</t>
  </si>
  <si>
    <t>nmaltairi@fake1.com</t>
  </si>
  <si>
    <t>audreyp@sasktel.net</t>
  </si>
  <si>
    <t>emidioman@fake1.com</t>
  </si>
  <si>
    <t>elseireland@fake1.com</t>
  </si>
  <si>
    <t>margemcginty@fake1.com</t>
  </si>
  <si>
    <t>trish@colorsmatter.com</t>
  </si>
  <si>
    <t>naomimalm1@fake1.com</t>
  </si>
  <si>
    <t>sll800sbcglobal.net@fake.com</t>
  </si>
  <si>
    <t>blast@scorch.co.nz</t>
  </si>
  <si>
    <t>fleming@colby.edu</t>
  </si>
  <si>
    <t>cworstall@fake1.com</t>
  </si>
  <si>
    <t>steelep855@fake.com</t>
  </si>
  <si>
    <t>weekit@fake.com.sg</t>
  </si>
  <si>
    <t>lizard102@fake16.com</t>
  </si>
  <si>
    <t>crtayt1998@fake.com</t>
  </si>
  <si>
    <t>tkbenvoy1@fake.com</t>
  </si>
  <si>
    <t>andrea@lavistaresort.com</t>
  </si>
  <si>
    <t>danielle.m.costa24@fake1.com</t>
  </si>
  <si>
    <t>callaghanmarlene@fake1.com</t>
  </si>
  <si>
    <t>emcdavis@fake3.com</t>
  </si>
  <si>
    <t>hopecooke90@fake9.com</t>
  </si>
  <si>
    <t>hessrm@fake3.com</t>
  </si>
  <si>
    <t>svmeyer@fake14.com</t>
  </si>
  <si>
    <t>kackietherepublican@fake.com</t>
  </si>
  <si>
    <t>storcel@fake8.com</t>
  </si>
  <si>
    <t>tamarakeyes@fake25.com</t>
  </si>
  <si>
    <t>jhayden943@fake1.com</t>
  </si>
  <si>
    <t>sharenscholl@fake1.com</t>
  </si>
  <si>
    <t>uksafari@yahoo.co.uk</t>
  </si>
  <si>
    <t>hannahtthomas4@fake1.com</t>
  </si>
  <si>
    <t>lkdiamond425@fake1.com</t>
  </si>
  <si>
    <t>ghiezambrano56@fake1.com</t>
  </si>
  <si>
    <t>lc@ttproc.com</t>
  </si>
  <si>
    <t>cstarantino16@fake1.com</t>
  </si>
  <si>
    <t>holsky4678@sky.com</t>
  </si>
  <si>
    <t>afeckanin@fake1.com</t>
  </si>
  <si>
    <t>gloria.m.hussey@fake1.com</t>
  </si>
  <si>
    <t>sroggensack62@fake1.com</t>
  </si>
  <si>
    <t>pattimanis@fake1.com</t>
  </si>
  <si>
    <t>marcin.kral@fake1.com</t>
  </si>
  <si>
    <t>bargainluvr@fake1.com</t>
  </si>
  <si>
    <t>lyn.murray@fake13.com.au</t>
  </si>
  <si>
    <t>rose.davey@fake1.com</t>
  </si>
  <si>
    <t>js@atelsystems.com</t>
  </si>
  <si>
    <t>kathirscott@fake1.com</t>
  </si>
  <si>
    <t>lctang@sandimasgroup.com</t>
  </si>
  <si>
    <t>wavetech@optonline.net</t>
  </si>
  <si>
    <t>tea4242@fake.com</t>
  </si>
  <si>
    <t>stef.moyers@fake1.com</t>
  </si>
  <si>
    <t>mswardle@shaw.ca</t>
  </si>
  <si>
    <t>cluckhut@fake.com</t>
  </si>
  <si>
    <t>Annhamm55@fake3.com</t>
  </si>
  <si>
    <t>bjkahoyt@fake4.com</t>
  </si>
  <si>
    <t>toni52070@fake1.com</t>
  </si>
  <si>
    <t>rchrapko@fake4.com</t>
  </si>
  <si>
    <t>ladianella@fake27.com</t>
  </si>
  <si>
    <t>angelakreig@fake1.com</t>
  </si>
  <si>
    <t>ssiehm@optonline.net</t>
  </si>
  <si>
    <t>abregobrandi@fake1.com</t>
  </si>
  <si>
    <t>lindalewisclark@fake1.com</t>
  </si>
  <si>
    <t>seylaeroglu@fake4.com</t>
  </si>
  <si>
    <t>zabikcop7@fake3.com</t>
  </si>
  <si>
    <t>WingsAsEagles83@fake.com</t>
  </si>
  <si>
    <t>jmp6107@fake1.com</t>
  </si>
  <si>
    <t>laradangoldman@fake1.com</t>
  </si>
  <si>
    <t>carla_connors@fake4.com</t>
  </si>
  <si>
    <t>lightup_mb@fake4.com</t>
  </si>
  <si>
    <t>ricardo11@bigpond.com</t>
  </si>
  <si>
    <t>sandylohmann@fake.com</t>
  </si>
  <si>
    <t>debbritten9@fake1.com</t>
  </si>
  <si>
    <t>rprejo@fake3.com</t>
  </si>
  <si>
    <t>cr8ed4hm@fake28.com</t>
  </si>
  <si>
    <t>jfranciosa@fake4.com</t>
  </si>
  <si>
    <t>hockersmithn@fake19.com</t>
  </si>
  <si>
    <t>keyweyspot@fake3.com</t>
  </si>
  <si>
    <t>ldonohoe@jw.com</t>
  </si>
  <si>
    <t>talpiot@fake21.com</t>
  </si>
  <si>
    <t>bloostar58@fake7.com</t>
  </si>
  <si>
    <t>karidumbeck@fake7.com</t>
  </si>
  <si>
    <t>slm1_pickings@fake.com</t>
  </si>
  <si>
    <t>mpf3qe@fake1.com</t>
  </si>
  <si>
    <t>thevorsters@fake1.com</t>
  </si>
  <si>
    <t>rob.atanasio@fake1.com</t>
  </si>
  <si>
    <t>trico9708@fake4.com</t>
  </si>
  <si>
    <t>ktwarburton@fake1.com</t>
  </si>
  <si>
    <t>lok.kennedy@fake1.com</t>
  </si>
  <si>
    <t>piperjean1005@fake.com</t>
  </si>
  <si>
    <t>sgary.angel@fake1.com</t>
  </si>
  <si>
    <t>katheline.monnier@fake1.com</t>
  </si>
  <si>
    <t>annamariengn47@fake1.com</t>
  </si>
  <si>
    <t>jenniferlsalinas@fake1.com</t>
  </si>
  <si>
    <t>elizabethshtogrin@fake1.com</t>
  </si>
  <si>
    <t>kennethg44@fake1.com</t>
  </si>
  <si>
    <t>goncrazy31@fake3.com</t>
  </si>
  <si>
    <t>athenasmi@fake.com</t>
  </si>
  <si>
    <t>cathl3935@fake.com</t>
  </si>
  <si>
    <t>nmc70@rogers.com</t>
  </si>
  <si>
    <t>ezyfly22@hotmail.co.uk</t>
  </si>
  <si>
    <t>andi.lindquist@fake1.com</t>
  </si>
  <si>
    <t>dvanduyn@fake8.com</t>
  </si>
  <si>
    <t>bjrrcr@fake3.com</t>
  </si>
  <si>
    <t>ambroziagreatgrooms@fake.com</t>
  </si>
  <si>
    <t>foxxylady@live.ca</t>
  </si>
  <si>
    <t>lisamatthias@fake2.com</t>
  </si>
  <si>
    <t>candace.gregory@fake.com</t>
  </si>
  <si>
    <t>lisashefsky@fake3.com</t>
  </si>
  <si>
    <t>xi_pantoja@fake4.com</t>
  </si>
  <si>
    <t>jarooster12@fake.com</t>
  </si>
  <si>
    <t>laura@liferesourcecenter.net</t>
  </si>
  <si>
    <t>ruedubac26@fake.com</t>
  </si>
  <si>
    <t>rebekah.j74@fake1.com</t>
  </si>
  <si>
    <t>deanna.veitia@fake.com</t>
  </si>
  <si>
    <t>98people@fake12.com</t>
  </si>
  <si>
    <t>gcburseyranch@fake1.com</t>
  </si>
  <si>
    <t>leslieroom@fake.com</t>
  </si>
  <si>
    <t>carmen.belmonte@fake.com</t>
  </si>
  <si>
    <t>li.hermes@fake1.com</t>
  </si>
  <si>
    <t>mspies@fake2.com</t>
  </si>
  <si>
    <t>sherribarrs2017@fake1.com</t>
  </si>
  <si>
    <t>bryano@fake12.com</t>
  </si>
  <si>
    <t>brendawheeler03230@fake14.com</t>
  </si>
  <si>
    <t>brinkley_terrie@fake.com</t>
  </si>
  <si>
    <t>marukiko@fake4.com</t>
  </si>
  <si>
    <t>ptb6680@fake21.com</t>
  </si>
  <si>
    <t>hapynhim@fake17.com</t>
  </si>
  <si>
    <t>tealoha61@fake4.com</t>
  </si>
  <si>
    <t>gurbajsingh2208@fake1.com</t>
  </si>
  <si>
    <t>eroseorders@fake1.com</t>
  </si>
  <si>
    <t>ncbee53@fake1.com</t>
  </si>
  <si>
    <t>shmulev@telusplanet.net</t>
  </si>
  <si>
    <t>karensosias@fake1.com</t>
  </si>
  <si>
    <t>ppr1967@fake.com</t>
  </si>
  <si>
    <t>oyler16@fake.com</t>
  </si>
  <si>
    <t>kandsf@fake20.com</t>
  </si>
  <si>
    <t>piechey23@fake1.com</t>
  </si>
  <si>
    <t>peakeas60@fake1.com</t>
  </si>
  <si>
    <t>jdkirkl824@fake20.com</t>
  </si>
  <si>
    <t>pony1799@fake18.com</t>
  </si>
  <si>
    <t>prettylakewaterlady@fake1.com</t>
  </si>
  <si>
    <t>fleenorm0728@fake1.com</t>
  </si>
  <si>
    <t>irene.drizulis@fake1.com</t>
  </si>
  <si>
    <t>dez_benson@fake4.com</t>
  </si>
  <si>
    <t>kathrynflowers1@fake1.com</t>
  </si>
  <si>
    <t>lbrimer@froghouse.com</t>
  </si>
  <si>
    <t>pahrumpgrump46@fake1.com</t>
  </si>
  <si>
    <t>mhixson412@fake1.com</t>
  </si>
  <si>
    <t>joannaepope@fake1.com</t>
  </si>
  <si>
    <t>jeanhershner01@fake1.com</t>
  </si>
  <si>
    <t>joeandangelawashburn@fake1.com</t>
  </si>
  <si>
    <t>jankowskikids@fake.com</t>
  </si>
  <si>
    <t>amandahgeorgiou@fake1.com</t>
  </si>
  <si>
    <t>catherinekisman@eastlink.ca</t>
  </si>
  <si>
    <t>deborah.skalstad@fake1.com</t>
  </si>
  <si>
    <t>rmsboswell@fake1.com</t>
  </si>
  <si>
    <t>brookeandkierra@fake1.com</t>
  </si>
  <si>
    <t>99mayyah@fake1.com</t>
  </si>
  <si>
    <t>kathy.net@fake17.com</t>
  </si>
  <si>
    <t>lgstyles22@fake1.com</t>
  </si>
  <si>
    <t>cpattie@fake4.com</t>
  </si>
  <si>
    <t>sharonbowers34@fake1.com</t>
  </si>
  <si>
    <t>wingord.kg@fake1.com</t>
  </si>
  <si>
    <t>mmduran14@fake5.com</t>
  </si>
  <si>
    <t>eiglesias51@fake1.com</t>
  </si>
  <si>
    <t>elvievis@fake.com</t>
  </si>
  <si>
    <t>info@sbphototours.com</t>
  </si>
  <si>
    <t>darlenedelawder@fake1.com</t>
  </si>
  <si>
    <t>plascensialogistics@fake1.com</t>
  </si>
  <si>
    <t>alexanderrosario944@fake1.com</t>
  </si>
  <si>
    <t>michaelmiller5365@fake1.com</t>
  </si>
  <si>
    <t>billie@jnlfarm.com</t>
  </si>
  <si>
    <t>ellistimber@fake.com</t>
  </si>
  <si>
    <t>lolohoff143@fake2.com</t>
  </si>
  <si>
    <t>eelimandri@fake1.com</t>
  </si>
  <si>
    <t>margaretgryzelko@yahoo.co.uk</t>
  </si>
  <si>
    <t>lindaogle@runbox.com</t>
  </si>
  <si>
    <t>gogo62@hotmail.co.uk</t>
  </si>
  <si>
    <t>sircaz3401@fake.com</t>
  </si>
  <si>
    <t>wendythies26@fake1.com</t>
  </si>
  <si>
    <t>siltor67@fake1.com</t>
  </si>
  <si>
    <t>sharona422@fake1.com</t>
  </si>
  <si>
    <t>jason.mccorvey72@fake1.com</t>
  </si>
  <si>
    <t>ashcooper29@fake1.com</t>
  </si>
  <si>
    <t>michaelmosblech@fake.com</t>
  </si>
  <si>
    <t>ricknelson256@fake1.com</t>
  </si>
  <si>
    <t>melissaparks_rn@fake.com</t>
  </si>
  <si>
    <t>vanessa.ferri@gmx.ch</t>
  </si>
  <si>
    <t>michael@warrenmcelwain.com</t>
  </si>
  <si>
    <t>erunkle25@fake.com</t>
  </si>
  <si>
    <t>carterfdandridge39@fake1.com</t>
  </si>
  <si>
    <t>loriehallford@fake.com</t>
  </si>
  <si>
    <t>katrina@katrinalane.com.au</t>
  </si>
  <si>
    <t>mangofiftyseven@fake.com</t>
  </si>
  <si>
    <t>calleetse@fake.com.hk</t>
  </si>
  <si>
    <t>pamlogue01@fake1.com</t>
  </si>
  <si>
    <t>purpstang06@fake1.com</t>
  </si>
  <si>
    <t>szpilates72@fake1.com</t>
  </si>
  <si>
    <t>martha.aguilar@txp2p.org</t>
  </si>
  <si>
    <t>ifellers@fake4.com</t>
  </si>
  <si>
    <t>grubio8707@fake1.com</t>
  </si>
  <si>
    <t>biblethumper@fake2.com</t>
  </si>
  <si>
    <t>jimanddot0904@fake1.com</t>
  </si>
  <si>
    <t>ebryce68@fake1.com</t>
  </si>
  <si>
    <t>yolly.perito@fake.com</t>
  </si>
  <si>
    <t>rachelray0207@fake1.com</t>
  </si>
  <si>
    <t>jcdonk@fake25.com</t>
  </si>
  <si>
    <t>andersonfam98@fake1.com</t>
  </si>
  <si>
    <t>christiegoin@fake.com</t>
  </si>
  <si>
    <t>mare.grisanti@fake.com</t>
  </si>
  <si>
    <t>brogan_jw@fake.com</t>
  </si>
  <si>
    <t>melinda.weigner@fake1.com</t>
  </si>
  <si>
    <t>encalada.d@fake1.com</t>
  </si>
  <si>
    <t>jennifer.hafemann@aurora.org</t>
  </si>
  <si>
    <t>papote259@fake1.com</t>
  </si>
  <si>
    <t>clairereimers@fake18.com</t>
  </si>
  <si>
    <t>gibby3124@fake1.com</t>
  </si>
  <si>
    <t>daviesk10@fake1.com</t>
  </si>
  <si>
    <t>lisadhealth@fake.com</t>
  </si>
  <si>
    <t>vipsperfumaria@fake18.com</t>
  </si>
  <si>
    <t>charissahm@fake1.com</t>
  </si>
  <si>
    <t>angelarousseau@fake.com</t>
  </si>
  <si>
    <t>ccmorrison@atlanticbb.net</t>
  </si>
  <si>
    <t>greg@tracktion.com.au</t>
  </si>
  <si>
    <t>milly_gr34@fake4.com</t>
  </si>
  <si>
    <t>nextmilemarketing@fake1.com</t>
  </si>
  <si>
    <t>ggartly69@fake1.com</t>
  </si>
  <si>
    <t>harpsenc@fake3.com</t>
  </si>
  <si>
    <t>oimsuccess@fake.com</t>
  </si>
  <si>
    <t>srieman5@fake.com</t>
  </si>
  <si>
    <t>dawson.ilsa65@fake1.com</t>
  </si>
  <si>
    <t>oceanepstein@fake1.com</t>
  </si>
  <si>
    <t>sharonshops@fake7.com</t>
  </si>
  <si>
    <t>ahealthiertomorrow@fake.com</t>
  </si>
  <si>
    <t>dottiehuffinecooper@facebook.com</t>
  </si>
  <si>
    <t>osoexit@fake3.com</t>
  </si>
  <si>
    <t>marlas9@fake4.com</t>
  </si>
  <si>
    <t>clearvillepa@fake.com</t>
  </si>
  <si>
    <t>davlor49@fake3.com</t>
  </si>
  <si>
    <t>small@oswego.edu</t>
  </si>
  <si>
    <t>manne5660@fake1.com</t>
  </si>
  <si>
    <t>barry@barryctoonelaw.com</t>
  </si>
  <si>
    <t>jldermott@fake1.com</t>
  </si>
  <si>
    <t>carolsimard48@fake1.com</t>
  </si>
  <si>
    <t>grimm8638@fake1.com</t>
  </si>
  <si>
    <t>imamime@amiiland.com</t>
  </si>
  <si>
    <t>dmpxalumni@fake18.com</t>
  </si>
  <si>
    <t>bjbseventytwo@fake1.com</t>
  </si>
  <si>
    <t>ylgatling2014@fake1.com</t>
  </si>
  <si>
    <t>amytarquinind@fake1.com</t>
  </si>
  <si>
    <t>kim_heckman@fake.com</t>
  </si>
  <si>
    <t>carolynbracknell@fake4.com</t>
  </si>
  <si>
    <t>sherrieberri88@fake.com</t>
  </si>
  <si>
    <t>dgzurovec@fake1.com</t>
  </si>
  <si>
    <t>nelson0154@fake20.com</t>
  </si>
  <si>
    <t>evictor2011@fake13.com</t>
  </si>
  <si>
    <t>mklott1@fake1.com</t>
  </si>
  <si>
    <t>jc12alviar@fake1.com</t>
  </si>
  <si>
    <t>griess44@fake4.com</t>
  </si>
  <si>
    <t>carolynaronson@fake14.com</t>
  </si>
  <si>
    <t>rosieloya73@fake1.com</t>
  </si>
  <si>
    <t>clareschladech@fake1.com</t>
  </si>
  <si>
    <t>damnitpatrick@fake1.com</t>
  </si>
  <si>
    <t>altheayvonne17@fake1.com</t>
  </si>
  <si>
    <t>jess.hudspeth@fake1.com</t>
  </si>
  <si>
    <t>lurch7664@fake1.com</t>
  </si>
  <si>
    <t>adamnicholson44@fake1.com</t>
  </si>
  <si>
    <t>dm_garber@fake.com</t>
  </si>
  <si>
    <t>aliash12@fake1.com</t>
  </si>
  <si>
    <t>kkdji1@fake1.com</t>
  </si>
  <si>
    <t>pamloving2015@fake1.com</t>
  </si>
  <si>
    <t>gallops_02cruller@fake18.com</t>
  </si>
  <si>
    <t>angela.still@fake1.com</t>
  </si>
  <si>
    <t>mmtang@dr.com</t>
  </si>
  <si>
    <t>mikews661@fake1.com</t>
  </si>
  <si>
    <t>shirmeer@fake8.com</t>
  </si>
  <si>
    <t>carolynshavnore@fake1.com</t>
  </si>
  <si>
    <t>chvy1955@fake3.com</t>
  </si>
  <si>
    <t>baffinmiuq@fake17.com</t>
  </si>
  <si>
    <t>gabrielle.lea@fake18.com</t>
  </si>
  <si>
    <t>mmiller861@fake.com</t>
  </si>
  <si>
    <t>ttdaane@fake.com</t>
  </si>
  <si>
    <t>sandrakloeb@fake20.com</t>
  </si>
  <si>
    <t>sorrysodood3@fake1.com</t>
  </si>
  <si>
    <t>glenn.dombrowski@rochester.edu</t>
  </si>
  <si>
    <t>kbeaubien30@fake4.com</t>
  </si>
  <si>
    <t>beto9094@fake.com</t>
  </si>
  <si>
    <t>croth5875@fake1.com</t>
  </si>
  <si>
    <t>stephenandhelena@fake1.com</t>
  </si>
  <si>
    <t>Aek0930@fake.com</t>
  </si>
  <si>
    <t>davidn767@fake.com</t>
  </si>
  <si>
    <t>llljordan@fake.com</t>
  </si>
  <si>
    <t>jengilm723@fake1.com</t>
  </si>
  <si>
    <t>amanda_kron@fake.com</t>
  </si>
  <si>
    <t>ldeamron@fake1.com</t>
  </si>
  <si>
    <t>bobbiej117@fake.com</t>
  </si>
  <si>
    <t>karenlee1870@fake1.com</t>
  </si>
  <si>
    <t>tangiblepurchases@fake1.com</t>
  </si>
  <si>
    <t>loislatorra2@fake1.com</t>
  </si>
  <si>
    <t>martinjessica1977@fake.com</t>
  </si>
  <si>
    <t>catalina7213@fake1.com</t>
  </si>
  <si>
    <t>agardner_11@fake.com</t>
  </si>
  <si>
    <t>kristi.morris11@fake21.com</t>
  </si>
  <si>
    <t>cjmac826@fake.com</t>
  </si>
  <si>
    <t>jane.hormann@fake1.com</t>
  </si>
  <si>
    <t>jerryo@xplornet.ca</t>
  </si>
  <si>
    <t>p.mar.10@fake4.com</t>
  </si>
  <si>
    <t>alicia.livesonalake@fake1.com</t>
  </si>
  <si>
    <t>glowood095@fake1.com</t>
  </si>
  <si>
    <t>amsterdamspirit@fake1.com</t>
  </si>
  <si>
    <t>adomanic@umd.edu</t>
  </si>
  <si>
    <t>rhondamattson33@fake.com</t>
  </si>
  <si>
    <t>tyler_berg@fake4.com</t>
  </si>
  <si>
    <t>pdouberley@fake4.com</t>
  </si>
  <si>
    <t>clairsa@hbcomm.net</t>
  </si>
  <si>
    <t>gmgoodman214@fake8.com</t>
  </si>
  <si>
    <t>yatessonjia@fake1.com</t>
  </si>
  <si>
    <t>kellyewart67@fake1.com</t>
  </si>
  <si>
    <t>melissadnelson00@fake1.com</t>
  </si>
  <si>
    <t>lisamerkle@fake13.com</t>
  </si>
  <si>
    <t>litzau.crystal@fake1.com</t>
  </si>
  <si>
    <t>jidrisenterprise@fake1.com</t>
  </si>
  <si>
    <t>anilaranelson1@fake4.com</t>
  </si>
  <si>
    <t>sherrypesava@fake.com</t>
  </si>
  <si>
    <t>jmwerning921@fake1.com</t>
  </si>
  <si>
    <t>tiffanyroisum@fake1.com</t>
  </si>
  <si>
    <t>giselepapen@fake1.com</t>
  </si>
  <si>
    <t>gocountry2016@fake1.com</t>
  </si>
  <si>
    <t>217eddie@fake1.com</t>
  </si>
  <si>
    <t>iminhvn2@fake5.com</t>
  </si>
  <si>
    <t>mmwinkyoto@fake1.com</t>
  </si>
  <si>
    <t>rafainer@fake.com</t>
  </si>
  <si>
    <t>rosaliewolford@fake1.com</t>
  </si>
  <si>
    <t>melibada@fake1.com</t>
  </si>
  <si>
    <t>ayelet1147@fake1.com</t>
  </si>
  <si>
    <t>zamoramartha7@fake1.com</t>
  </si>
  <si>
    <t>jharry128@fake1.com</t>
  </si>
  <si>
    <t>ngoodreaux@fake1.com</t>
  </si>
  <si>
    <t>jlarson137@fake1.com</t>
  </si>
  <si>
    <t>lindalkier@fake18.com</t>
  </si>
  <si>
    <t>bcoops@windstream.net</t>
  </si>
  <si>
    <t>hartd@prodigy.net</t>
  </si>
  <si>
    <t>deirdredeputy@fake1.com</t>
  </si>
  <si>
    <t>kwmoney76@fake1.com</t>
  </si>
  <si>
    <t>billpen@fake3.com</t>
  </si>
  <si>
    <t>oliviakale19@fake1.com</t>
  </si>
  <si>
    <t>lrhilton66@fake.com</t>
  </si>
  <si>
    <t>mz.spongebob97@fake1.com</t>
  </si>
  <si>
    <t>kimberz14@fake18.com</t>
  </si>
  <si>
    <t>christophergraniero@fake.com</t>
  </si>
  <si>
    <t>mroussova@fake1.com</t>
  </si>
  <si>
    <t>klmatthiesen@fake1.com</t>
  </si>
  <si>
    <t>unlimitedmusicsession63+997oum@fake1.com</t>
  </si>
  <si>
    <t>mwthomp@fake23.com</t>
  </si>
  <si>
    <t>jkrantz4@fake.com</t>
  </si>
  <si>
    <t>jyleonard3333@fake.com</t>
  </si>
  <si>
    <t>prink74@fake3.com</t>
  </si>
  <si>
    <t>angeliasng@fake.com</t>
  </si>
  <si>
    <t>mindyeds@fake7.com</t>
  </si>
  <si>
    <t>gloriaannmartinez@fake.com</t>
  </si>
  <si>
    <t>robarose2@fake1.com</t>
  </si>
  <si>
    <t>lindahatton20@fake1.com</t>
  </si>
  <si>
    <t>barbosafester@fake1.com</t>
  </si>
  <si>
    <t>sedaela54@fake17.com</t>
  </si>
  <si>
    <t>lilith1376@fake1.com</t>
  </si>
  <si>
    <t>hewilliams088@fake1.com</t>
  </si>
  <si>
    <t>whitneylinard@fake.com</t>
  </si>
  <si>
    <t>teamj@wisdomwords.org</t>
  </si>
  <si>
    <t>pagecarla@fake1.com</t>
  </si>
  <si>
    <t>farotechy@fake18.com</t>
  </si>
  <si>
    <t>lugeneisleman@fake1.com</t>
  </si>
  <si>
    <t>dianefeola1@fake1.com</t>
  </si>
  <si>
    <t>theresanieman24@fake1.com</t>
  </si>
  <si>
    <t>jzenon@fake8.com</t>
  </si>
  <si>
    <t>paladin93@fake1.com</t>
  </si>
  <si>
    <t>ritacoral@fake4.com</t>
  </si>
  <si>
    <t>scarlet-dewaters@fake17.com</t>
  </si>
  <si>
    <t>teamwallacejan1@fake1.com</t>
  </si>
  <si>
    <t>mjcpeters@fake2.com</t>
  </si>
  <si>
    <t>segli@fake9.com</t>
  </si>
  <si>
    <t>minibutmighty@fake20.com</t>
  </si>
  <si>
    <t>laurenculpepper@fake1.com</t>
  </si>
  <si>
    <t>aurorahech@fake.com</t>
  </si>
  <si>
    <t>extremeministry1@fake1.com</t>
  </si>
  <si>
    <t>kdizzle2008@fake1.com</t>
  </si>
  <si>
    <t>tbates1969@fake1.com</t>
  </si>
  <si>
    <t>dezirae.maffit@fake.com</t>
  </si>
  <si>
    <t>bzeena@fake1.com</t>
  </si>
  <si>
    <t>pemigaoliveiro@fake1.com</t>
  </si>
  <si>
    <t>george@karlewiczassociates.com</t>
  </si>
  <si>
    <t>dano3188@fake1.com</t>
  </si>
  <si>
    <t>shawnmiller5622@fake1.com</t>
  </si>
  <si>
    <t>christopherpp99@fake17.com</t>
  </si>
  <si>
    <t>kmannherz57@fake.com</t>
  </si>
  <si>
    <t>michelegray143@fake1.com</t>
  </si>
  <si>
    <t>earlynet@fake8.com</t>
  </si>
  <si>
    <t>tweety_sims@fake.com</t>
  </si>
  <si>
    <t>debrawaters1956@fake1.com</t>
  </si>
  <si>
    <t>traubk22@fake1.com</t>
  </si>
  <si>
    <t>mscberry@fake17.com</t>
  </si>
  <si>
    <t>deedepug@fake7.com</t>
  </si>
  <si>
    <t>organizationstation101@fake1.com</t>
  </si>
  <si>
    <t>Yeanet@fake7.com</t>
  </si>
  <si>
    <t>lucia@healthyeatsapp.com.au</t>
  </si>
  <si>
    <t>shirley.ann.lea@fake1.com</t>
  </si>
  <si>
    <t>wfirm01@fake1.com</t>
  </si>
  <si>
    <t>burnettek08@fake1.com</t>
  </si>
  <si>
    <t>elizabethgrace612@fake21.com</t>
  </si>
  <si>
    <t>llamamasters@fake3.com</t>
  </si>
  <si>
    <t>wanda.butt@fake1.com</t>
  </si>
  <si>
    <t>bmarquetti2006@fake.com</t>
  </si>
  <si>
    <t>billharris120@fake1.com</t>
  </si>
  <si>
    <t>pamsue1@fake3.com</t>
  </si>
  <si>
    <t>careycarol985@fake1.com</t>
  </si>
  <si>
    <t>rogeraclarke139@fake1.com</t>
  </si>
  <si>
    <t>dianatrocine@fake1.com</t>
  </si>
  <si>
    <t>nlputnam@fake1.com</t>
  </si>
  <si>
    <t>nora.dabbagh@fake4.com</t>
  </si>
  <si>
    <t>gloriahege@fake1.com</t>
  </si>
  <si>
    <t>wjohnson88@fake7.com</t>
  </si>
  <si>
    <t>queeniechan0627@fake1.com</t>
  </si>
  <si>
    <t>collin.ricks@durbangroup.com</t>
  </si>
  <si>
    <t>bodyworksalida@fake1.com</t>
  </si>
  <si>
    <t>lpierson@sasktel.net</t>
  </si>
  <si>
    <t>kec716@fake.com</t>
  </si>
  <si>
    <t>shimano7@fake22.com</t>
  </si>
  <si>
    <t>anitagay@gmavt.net</t>
  </si>
  <si>
    <t>blancakirk49@fake1.com</t>
  </si>
  <si>
    <t>su611812@fake1.com</t>
  </si>
  <si>
    <t>charlenefader@fake.com</t>
  </si>
  <si>
    <t>meganrebollar2016@fake1.com</t>
  </si>
  <si>
    <t>adele_maxie@fake8.com</t>
  </si>
  <si>
    <t>maurenpontikos@fake1.com</t>
  </si>
  <si>
    <t>jillybean625@fake2.com</t>
  </si>
  <si>
    <t>johnbrokaw@fake3.com</t>
  </si>
  <si>
    <t>jmdlifestyle@fake.com</t>
  </si>
  <si>
    <t>brokensha.c@fake1.com</t>
  </si>
  <si>
    <t>gcboxers1@fake3.com</t>
  </si>
  <si>
    <t>loretta@yosemite.net</t>
  </si>
  <si>
    <t>pedrosanchez4545@fake17.com</t>
  </si>
  <si>
    <t>lijanael@fake1.com</t>
  </si>
  <si>
    <t>kotaz07@fake1.com</t>
  </si>
  <si>
    <t>c.granger@fake13.com</t>
  </si>
  <si>
    <t>l1v1nloud@fake.com</t>
  </si>
  <si>
    <t>lolitaf02@fake.com</t>
  </si>
  <si>
    <t>smk4lexi@fake1.com</t>
  </si>
  <si>
    <t>zembiksa@fake1.com</t>
  </si>
  <si>
    <t>expressleasing@fake6.com</t>
  </si>
  <si>
    <t>danheck7@fake4.com</t>
  </si>
  <si>
    <t>erika846@fake4.com</t>
  </si>
  <si>
    <t>famathis1@fake2.com</t>
  </si>
  <si>
    <t>lahiv@fake19.com</t>
  </si>
  <si>
    <t>fourpirates@fake1.com</t>
  </si>
  <si>
    <t>tiggerfanatic59@fake.com</t>
  </si>
  <si>
    <t>milenii2980@fake1.com</t>
  </si>
  <si>
    <t>keimkreations16@fake1.com</t>
  </si>
  <si>
    <t>johnson.bev715@fake1.com</t>
  </si>
  <si>
    <t>pawniefarshi@fake1.com</t>
  </si>
  <si>
    <t>peachiegirl416@fake3.com</t>
  </si>
  <si>
    <t>rebootselfcare@fake1.com</t>
  </si>
  <si>
    <t>carolyn_counihan@fake.com</t>
  </si>
  <si>
    <t>rosieree@shaw.ca</t>
  </si>
  <si>
    <t>janelle987@fake1.com</t>
  </si>
  <si>
    <t>lnelson86@fake23.com</t>
  </si>
  <si>
    <t>catino58@fake20.com</t>
  </si>
  <si>
    <t>clhoben@fake1.com</t>
  </si>
  <si>
    <t>bilkoandfletch@fake1.com</t>
  </si>
  <si>
    <t>amjc60@fake1.com</t>
  </si>
  <si>
    <t>mauboules@fake3.com</t>
  </si>
  <si>
    <t>mistyweidow@fake1.com</t>
  </si>
  <si>
    <t>tiffanynguyen1969@fake1.com</t>
  </si>
  <si>
    <t>nowak.garrett@fake1.com</t>
  </si>
  <si>
    <t>grandollie@fake1.com</t>
  </si>
  <si>
    <t>doctorrj18@fake17.com</t>
  </si>
  <si>
    <t>lschworm85@fake3.com</t>
  </si>
  <si>
    <t>marlene1024@fake1.com</t>
  </si>
  <si>
    <t>laly017@fake.com</t>
  </si>
  <si>
    <t>skmaynes@fake1.com</t>
  </si>
  <si>
    <t>lwawolff@fake8.com</t>
  </si>
  <si>
    <t>sherry.spivey@fake.com</t>
  </si>
  <si>
    <t>yuliyak76@fake1.com</t>
  </si>
  <si>
    <t>camccormick89@fake1.com</t>
  </si>
  <si>
    <t>lawrencelittle1@fake.com</t>
  </si>
  <si>
    <t>ds6510@fake3.com</t>
  </si>
  <si>
    <t>floristeslameng@fake.com</t>
  </si>
  <si>
    <t>prosper@universityconsortium.com</t>
  </si>
  <si>
    <t>skootinalong2@fake.com</t>
  </si>
  <si>
    <t>lesley.a.chase@fake1.com</t>
  </si>
  <si>
    <t>valerielaw00@fake8.com</t>
  </si>
  <si>
    <t>mamalueck4@fake1.com</t>
  </si>
  <si>
    <t>abvolk885@fake1.com</t>
  </si>
  <si>
    <t>creative.corners@btinternet.com</t>
  </si>
  <si>
    <t>d97gt@fake.com</t>
  </si>
  <si>
    <t>carmengallardo874@fake.com</t>
  </si>
  <si>
    <t>tinat1998@fake4.com</t>
  </si>
  <si>
    <t>nanchourihan@fake1.com</t>
  </si>
  <si>
    <t>davidfroh777@fake1.com</t>
  </si>
  <si>
    <t>nctinch@fake.com</t>
  </si>
  <si>
    <t>sharron@muntech.com</t>
  </si>
  <si>
    <t>seminole1994@fake1.com</t>
  </si>
  <si>
    <t>julieniesen@fake21.com</t>
  </si>
  <si>
    <t>marlamaxwell7@fake1.com</t>
  </si>
  <si>
    <t>ggdd86@fake4.com</t>
  </si>
  <si>
    <t>bonitaniamri@fake1.com</t>
  </si>
  <si>
    <t>rigomora14@fake18.com</t>
  </si>
  <si>
    <t>design33er@fake.com</t>
  </si>
  <si>
    <t>provi.reyes@fake.com</t>
  </si>
  <si>
    <t>braseld@fake1.com</t>
  </si>
  <si>
    <t>daughter_of_god0609@fake.com</t>
  </si>
  <si>
    <t>Ledfootlynn@fake1.com</t>
  </si>
  <si>
    <t>purevibrantessentials@fake1.com</t>
  </si>
  <si>
    <t>rjmillerhbca@fake1.com</t>
  </si>
  <si>
    <t>ezinenjoku@fake.com</t>
  </si>
  <si>
    <t>pameladronen@fake.com</t>
  </si>
  <si>
    <t>janspritchrd@fake1.com</t>
  </si>
  <si>
    <t>tpena18jr14@fake1.com</t>
  </si>
  <si>
    <t>megan.refaei@fake1.com</t>
  </si>
  <si>
    <t>sandyp9999@fake16.com</t>
  </si>
  <si>
    <t>heidiherrman@fake1.com</t>
  </si>
  <si>
    <t>amyl@firstlink.com</t>
  </si>
  <si>
    <t>jeannegreeson@hotlmail.com</t>
  </si>
  <si>
    <t>rssch@fake23.com</t>
  </si>
  <si>
    <t>bluekamikazie@fake.com</t>
  </si>
  <si>
    <t>vlckovjirina@fake1.com</t>
  </si>
  <si>
    <t>speterfreund@fake.com</t>
  </si>
  <si>
    <t>cinzo72@fake1.com</t>
  </si>
  <si>
    <t>ruthic@fake16.com</t>
  </si>
  <si>
    <t>tressamh@fake18.com</t>
  </si>
  <si>
    <t>jhoebet241@fake1.com</t>
  </si>
  <si>
    <t>cbarton325@fake1.com</t>
  </si>
  <si>
    <t>tvaldez65@fake13.com</t>
  </si>
  <si>
    <t>aczoeteman@fake1.com</t>
  </si>
  <si>
    <t>elena@connellalexander.com</t>
  </si>
  <si>
    <t>kjawm9@fake1.com</t>
  </si>
  <si>
    <t>allyssa@lostempireherbs.com</t>
  </si>
  <si>
    <t>patrick.duell@fake.com</t>
  </si>
  <si>
    <t>zenbuilders@fake25.com</t>
  </si>
  <si>
    <t>gavyn.m@fake21.com</t>
  </si>
  <si>
    <t>deannhatch@fake4.com</t>
  </si>
  <si>
    <t>paulkridley@fake1.com</t>
  </si>
  <si>
    <t>msmaria7755@fake1.com</t>
  </si>
  <si>
    <t>sacredmountainholistics@fake1.com</t>
  </si>
  <si>
    <t>perryhaslim@fake.com</t>
  </si>
  <si>
    <t>stevenbath@fake21.com</t>
  </si>
  <si>
    <t>dframos98@fake1.com</t>
  </si>
  <si>
    <t>joebarbarabarreto@fake1.com</t>
  </si>
  <si>
    <t>connietowle@fake4.com</t>
  </si>
  <si>
    <t>michrosen4@fake1.com</t>
  </si>
  <si>
    <t>pdj@thedogsled.com</t>
  </si>
  <si>
    <t>shannon@professionalarts.com</t>
  </si>
  <si>
    <t>polska13@fake8.com</t>
  </si>
  <si>
    <t>mossdanny78@fake1.com</t>
  </si>
  <si>
    <t>yazzyb01@fake.com</t>
  </si>
  <si>
    <t>sarahhager100@fake1.com</t>
  </si>
  <si>
    <t>jmtai214@fake1.com</t>
  </si>
  <si>
    <t>kimkav27@fake1.com</t>
  </si>
  <si>
    <t>debfarnell@fake.com</t>
  </si>
  <si>
    <t>glopups@fake.com</t>
  </si>
  <si>
    <t>kparrish31@fake1.com</t>
  </si>
  <si>
    <t>symphonysams@fake22.com</t>
  </si>
  <si>
    <t>emorris0ster@fake1.com</t>
  </si>
  <si>
    <t>jessicam@bandbexterminating.com</t>
  </si>
  <si>
    <t>jamesyoung17@hot.rr.com</t>
  </si>
  <si>
    <t>xtin@fake8.com</t>
  </si>
  <si>
    <t>sllewellyn816@fake1.com</t>
  </si>
  <si>
    <t>jfschultz12@fake1.com</t>
  </si>
  <si>
    <t>kellyannbryan@fake9.com</t>
  </si>
  <si>
    <t>jorgeeuceda78@fake13.com</t>
  </si>
  <si>
    <t>cyn3santana@fake1.com</t>
  </si>
  <si>
    <t>cindycutter@lakeland.ws</t>
  </si>
  <si>
    <t>kitfawn@fake18.com</t>
  </si>
  <si>
    <t>bjkgreid@fake10.com</t>
  </si>
  <si>
    <t>emmyharp@fake14.com</t>
  </si>
  <si>
    <t>greensolutions4all@fake1.com</t>
  </si>
  <si>
    <t>descoteaux47@fake.com</t>
  </si>
  <si>
    <t>gary.hofer@fake17.com</t>
  </si>
  <si>
    <t>snickey@epbfi.com</t>
  </si>
  <si>
    <t>ritainthecity@fake3.com</t>
  </si>
  <si>
    <t>avilaquixtar@fake.com</t>
  </si>
  <si>
    <t>ghoffman926@fake1.com</t>
  </si>
  <si>
    <t>alice.mccoy@fake20.com</t>
  </si>
  <si>
    <t>tlreinholdt24@fake1.com</t>
  </si>
  <si>
    <t>sophie.turton11@fake1.com</t>
  </si>
  <si>
    <t>joel.debp@fake16.com</t>
  </si>
  <si>
    <t>june.regent@btinternet.com</t>
  </si>
  <si>
    <t>dannibrand@fake1.com</t>
  </si>
  <si>
    <t>judylittle.54@fake1.com</t>
  </si>
  <si>
    <t>stornettadenise@fake1.com</t>
  </si>
  <si>
    <t>stewbelly@fake3.com</t>
  </si>
  <si>
    <t>annewalldroff@fake1.com</t>
  </si>
  <si>
    <t>lenoria.kroos@fake1.com</t>
  </si>
  <si>
    <t>mkmj4moe@bright.net</t>
  </si>
  <si>
    <t>jerry.pearson@fake20.com</t>
  </si>
  <si>
    <t>sirbie11@fake.com</t>
  </si>
  <si>
    <t>grovesloni@fake1.com</t>
  </si>
  <si>
    <t>donjbaby@fake.com</t>
  </si>
  <si>
    <t>phenson36@fake1.com</t>
  </si>
  <si>
    <t>alainp9012@fake1.com</t>
  </si>
  <si>
    <t>smoonmeows88@fake1.com</t>
  </si>
  <si>
    <t>autumnmazzettia@fake1.com</t>
  </si>
  <si>
    <t>debrasjohnsonpa@fake3.com</t>
  </si>
  <si>
    <t>crystal16318@fake.com</t>
  </si>
  <si>
    <t>radatex@fake1.com</t>
  </si>
  <si>
    <t>wkathy16@fake.com</t>
  </si>
  <si>
    <t>franz@fake10.com</t>
  </si>
  <si>
    <t>srgh02@fake1.com</t>
  </si>
  <si>
    <t>renee1477@fake.com</t>
  </si>
  <si>
    <t>mmmcmurray53@fake1.com</t>
  </si>
  <si>
    <t>ksmylly@fake1.com</t>
  </si>
  <si>
    <t>denise@costplusprocessingllc.com</t>
  </si>
  <si>
    <t>kbradley899196@fake.com</t>
  </si>
  <si>
    <t>williams_jr_k@fake17.com</t>
  </si>
  <si>
    <t>suedaveryan@fake.com</t>
  </si>
  <si>
    <t>robertmarez45@fake1.com</t>
  </si>
  <si>
    <t>twinkleadams@fake3.com</t>
  </si>
  <si>
    <t>bjd1688@fake1.com</t>
  </si>
  <si>
    <t>cyner@tbaytel.net</t>
  </si>
  <si>
    <t>lozano.pao@fake1.com</t>
  </si>
  <si>
    <t>jlkerrridge@fake1.com</t>
  </si>
  <si>
    <t>chipper.lakota@fake1.com</t>
  </si>
  <si>
    <t>sandonald@fake1.com</t>
  </si>
  <si>
    <t>jatahopson@fake3.com</t>
  </si>
  <si>
    <t>unalcanan@fake4.com</t>
  </si>
  <si>
    <t>cciejames007@fake1.com</t>
  </si>
  <si>
    <t>mvlaudato@fake1.com</t>
  </si>
  <si>
    <t>ibmykytiak@fake1.com</t>
  </si>
  <si>
    <t>sandefurlloyd@fake1.com</t>
  </si>
  <si>
    <t>jsteffen2013@fake1.com</t>
  </si>
  <si>
    <t>tina.owen71@fake1.com</t>
  </si>
  <si>
    <t>nspunky@q.com</t>
  </si>
  <si>
    <t>rabono1@fake.com</t>
  </si>
  <si>
    <t>jackrabbit1938@fake4.com</t>
  </si>
  <si>
    <t>helvi.jalonen4@fake17.com</t>
  </si>
  <si>
    <t>renewcoaching@fake.com</t>
  </si>
  <si>
    <t>michellemctucker@fake.com</t>
  </si>
  <si>
    <t>ovejsa2198@rogers.com</t>
  </si>
  <si>
    <t>abby.brown1276@fake.com</t>
  </si>
  <si>
    <t>martinaltschaffl@fake4.com</t>
  </si>
  <si>
    <t>raegan.adele@fake1.com</t>
  </si>
  <si>
    <t>rwflasch@fake1.com</t>
  </si>
  <si>
    <t>zhwoun@fake1.com</t>
  </si>
  <si>
    <t>artist7976@fake.com</t>
  </si>
  <si>
    <t>whatsupwithjeannie@fake1.com</t>
  </si>
  <si>
    <t>lindsayph@fake6.com</t>
  </si>
  <si>
    <t>hragsdale10@fake4.com</t>
  </si>
  <si>
    <t>susan_street@fake4.com</t>
  </si>
  <si>
    <t>bobh2323@fake.com</t>
  </si>
  <si>
    <t>ira_driscoll1@fake.com</t>
  </si>
  <si>
    <t>tjensen1952@fake1.com</t>
  </si>
  <si>
    <t>elamiman@fake1.com</t>
  </si>
  <si>
    <t>caroberta3@fake18.com</t>
  </si>
  <si>
    <t>akreitzer18@fake1.com</t>
  </si>
  <si>
    <t>fureyrosemarie@fake1.com</t>
  </si>
  <si>
    <t>bardenbass@fake20.com</t>
  </si>
  <si>
    <t>ka01066@naver.com</t>
  </si>
  <si>
    <t>sllewel2@fake1.com</t>
  </si>
  <si>
    <t>pnysfromhvn4@fake1.com</t>
  </si>
  <si>
    <t>dejananinkovic@fake18.com</t>
  </si>
  <si>
    <t>atiq.ismail@fake1.com</t>
  </si>
  <si>
    <t>ealliot@fake.com</t>
  </si>
  <si>
    <t>lkingstad@bis.midco.net</t>
  </si>
  <si>
    <t>melanie@myinteriorphd.com</t>
  </si>
  <si>
    <t>tao_n_zen@fake25.com</t>
  </si>
  <si>
    <t>ghoff71349@fake8.com</t>
  </si>
  <si>
    <t>kevtask@pm.me</t>
  </si>
  <si>
    <t>mholmes24@fake5.com</t>
  </si>
  <si>
    <t>dsenta@fake1.com</t>
  </si>
  <si>
    <t>lpakish@fake16.com</t>
  </si>
  <si>
    <t>Tlreeves2014@fake1.com</t>
  </si>
  <si>
    <t>mlluebke2@fake1.com</t>
  </si>
  <si>
    <t>dianaoppong05@fake7.com</t>
  </si>
  <si>
    <t>russparker05@fake1.com</t>
  </si>
  <si>
    <t>maabear8@fake1.com</t>
  </si>
  <si>
    <t>ahspc2@fake22.com</t>
  </si>
  <si>
    <t>trujillo11260@fake1.com</t>
  </si>
  <si>
    <t>desire3patterson@fake1.com</t>
  </si>
  <si>
    <t>brendarowlison@fake1.com</t>
  </si>
  <si>
    <t>kcgarneau@fake1.com</t>
  </si>
  <si>
    <t>tanseypansy@fake17.com</t>
  </si>
  <si>
    <t>nissydee@fake.com</t>
  </si>
  <si>
    <t>acullen1@fake.com</t>
  </si>
  <si>
    <t>nan69ed@fake.com</t>
  </si>
  <si>
    <t>helloitssea@fake1.com</t>
  </si>
  <si>
    <t>anndkramer@fake1.com</t>
  </si>
  <si>
    <t>mscarol39@fake3.com</t>
  </si>
  <si>
    <t>nomersak@fake.com</t>
  </si>
  <si>
    <t>annacochran268@fake1.com</t>
  </si>
  <si>
    <t>daniela@inspiredliving.us</t>
  </si>
  <si>
    <t>mhart78786@fake8.com</t>
  </si>
  <si>
    <t>kaflaidebadmus@fake.com</t>
  </si>
  <si>
    <t>redz2@fake5.com</t>
  </si>
  <si>
    <t>gijamee107@fake4.com</t>
  </si>
  <si>
    <t>pukulustoy@fake1.com</t>
  </si>
  <si>
    <t>wconstott@fake1.com</t>
  </si>
  <si>
    <t>mburgos78@fake1.com</t>
  </si>
  <si>
    <t>sgmille@fake1.com</t>
  </si>
  <si>
    <t>jirby1950@fake.com</t>
  </si>
  <si>
    <t>shirleypuwills@fake1.com</t>
  </si>
  <si>
    <t>blondieleib@fake4.com</t>
  </si>
  <si>
    <t>laswarm@fake1.com</t>
  </si>
  <si>
    <t>brooke_bunch@fake.com</t>
  </si>
  <si>
    <t>rdavid461@yahoo.ca</t>
  </si>
  <si>
    <t>jesperanne5@fake1.com</t>
  </si>
  <si>
    <t>kayloveland1@fake3.com</t>
  </si>
  <si>
    <t>dbroo82000@fake.com</t>
  </si>
  <si>
    <t>jjfossey@googlemail.com</t>
  </si>
  <si>
    <t>ryan.beisel@fake1.com</t>
  </si>
  <si>
    <t>amablessed@fake3.com</t>
  </si>
  <si>
    <t>eforstrom@fake8.com</t>
  </si>
  <si>
    <t>marlene@realestatestop.com</t>
  </si>
  <si>
    <t>klirpa2002@fake.com</t>
  </si>
  <si>
    <t>bonillamaritza4@fake1.com</t>
  </si>
  <si>
    <t>juliethiel@fake14.com</t>
  </si>
  <si>
    <t>clmct91@fake1.com</t>
  </si>
  <si>
    <t>msharifi1@fake5.com</t>
  </si>
  <si>
    <t>bevergib4@fake3.com</t>
  </si>
  <si>
    <t>pegwen58@fake1.com</t>
  </si>
  <si>
    <t>rankins_n@fake.com</t>
  </si>
  <si>
    <t>purityinmotion74@fake4.com</t>
  </si>
  <si>
    <t>val.batley@fake2.com</t>
  </si>
  <si>
    <t>feli.readerscorner@fake1.com</t>
  </si>
  <si>
    <t>m43norton@fake1.com</t>
  </si>
  <si>
    <t>lena.auger@fake.com</t>
  </si>
  <si>
    <t>marygmonroe@fake.com</t>
  </si>
  <si>
    <t>robertneumeier@noemail.com</t>
  </si>
  <si>
    <t>shannonhedrick7@fake1.com</t>
  </si>
  <si>
    <t>signa7@fake.com</t>
  </si>
  <si>
    <t>karenkorenberg@fake1.com</t>
  </si>
  <si>
    <t>carey.eskesen@fake1.com</t>
  </si>
  <si>
    <t>reginacorbettmoore@fake1.com</t>
  </si>
  <si>
    <t>Riverdog044@fake.com</t>
  </si>
  <si>
    <t>suegrey49@fake1.com</t>
  </si>
  <si>
    <t>Sihammohamed89@fake4.com</t>
  </si>
  <si>
    <t>brendaalexander7@fake3.com</t>
  </si>
  <si>
    <t>debromanick@fake1.com</t>
  </si>
  <si>
    <t>mardafarm@fake1.com</t>
  </si>
  <si>
    <t>maizeymae@fake18.com</t>
  </si>
  <si>
    <t>myu789@fake3.com</t>
  </si>
  <si>
    <t>hubjermina@fake1.com</t>
  </si>
  <si>
    <t>sandralouise7@fake4.com</t>
  </si>
  <si>
    <t>pkejal@fake3.com</t>
  </si>
  <si>
    <t>klkramer0430@fake1.com</t>
  </si>
  <si>
    <t>jdubb192@fake1.com</t>
  </si>
  <si>
    <t>jasonlknepper@fake1.com</t>
  </si>
  <si>
    <t>sharptaylor@fake.com</t>
  </si>
  <si>
    <t>cindy@enertec-bas.com</t>
  </si>
  <si>
    <t>shertykyle26@fake.com</t>
  </si>
  <si>
    <t>drpamelaammills@fake1.com</t>
  </si>
  <si>
    <t>mlpollard23@fake.com</t>
  </si>
  <si>
    <t>jjsorenson20@fake7.com</t>
  </si>
  <si>
    <t>kelbroadbent@fake1.com</t>
  </si>
  <si>
    <t>msusannej@fake.com</t>
  </si>
  <si>
    <t>tlcexcite286@fake1.com</t>
  </si>
  <si>
    <t>lorblm@fake3.com</t>
  </si>
  <si>
    <t>brian@thebrianrice.com</t>
  </si>
  <si>
    <t>bodyworksbygayle@fake1.com</t>
  </si>
  <si>
    <t>limxam@fake4.com</t>
  </si>
  <si>
    <t>manning2573@fake1.com</t>
  </si>
  <si>
    <t>evevosman@fake.com</t>
  </si>
  <si>
    <t>ncbshihtzu@fake1.com</t>
  </si>
  <si>
    <t>garyleming357@fake1.com</t>
  </si>
  <si>
    <t>spooquois@hitmail.com</t>
  </si>
  <si>
    <t>nikkiharkins@fake.com</t>
  </si>
  <si>
    <t>bethel.laborde@fake1.com</t>
  </si>
  <si>
    <t>rb8033@fake3.com</t>
  </si>
  <si>
    <t>shanjgroves@fake25.com</t>
  </si>
  <si>
    <t>kyravlach@fake1.com</t>
  </si>
  <si>
    <t>martens@netins.net</t>
  </si>
  <si>
    <t>yikisangay@fake1.com</t>
  </si>
  <si>
    <t>noel-thomas@fake20.com</t>
  </si>
  <si>
    <t>alisterp@xtra.co.nz</t>
  </si>
  <si>
    <t>meredith@healthyhomesteadpantry.com</t>
  </si>
  <si>
    <t>jimellis94@fake1.com</t>
  </si>
  <si>
    <t>geminiwm@fake3.com</t>
  </si>
  <si>
    <t>glmdcp@fake4.com</t>
  </si>
  <si>
    <t>skhandlos@fake1.com</t>
  </si>
  <si>
    <t>luckyweezy@fake1.com</t>
  </si>
  <si>
    <t>pcelestin806@fake1.com</t>
  </si>
  <si>
    <t>erebosprime@fake1.com</t>
  </si>
  <si>
    <t>reedonli@fake3.com</t>
  </si>
  <si>
    <t>mtrelles@fake3.com</t>
  </si>
  <si>
    <t>cmsottilare@fake1.com</t>
  </si>
  <si>
    <t>ml350lia@fake1.com</t>
  </si>
  <si>
    <t>dggloyd@fake1.com</t>
  </si>
  <si>
    <t>icl02@fake.com</t>
  </si>
  <si>
    <t>steven.taylor82@fake.com</t>
  </si>
  <si>
    <t>elleroutdoors@fake3.com</t>
  </si>
  <si>
    <t>crando20@fake.com</t>
  </si>
  <si>
    <t>sandycjm@fake1.com</t>
  </si>
  <si>
    <t>dianesoto2@fake1.com</t>
  </si>
  <si>
    <t>jrose214@fake1.com</t>
  </si>
  <si>
    <t>Addyroluv@fake.com</t>
  </si>
  <si>
    <t>wandamckelvey@fake1.com</t>
  </si>
  <si>
    <t>charles.m.mauro@fake1.com</t>
  </si>
  <si>
    <t>bradleys@broadweave.net</t>
  </si>
  <si>
    <t>hikeitheather@fake1.com</t>
  </si>
  <si>
    <t>nicstime@fake1.com</t>
  </si>
  <si>
    <t>annlwaits@fake1.com</t>
  </si>
  <si>
    <t>deborapearl.cohen@fake1.com</t>
  </si>
  <si>
    <t>shannonpeters143@fake4.com</t>
  </si>
  <si>
    <t>jacmciver11@mail.com</t>
  </si>
  <si>
    <t>mppallone@fake1.com</t>
  </si>
  <si>
    <t>jillbyrne5455@fake1.com</t>
  </si>
  <si>
    <t>lenijean@fake20.com</t>
  </si>
  <si>
    <t>marypaviaburke56@fake1.com</t>
  </si>
  <si>
    <t>cherjarrett1@fake1.com</t>
  </si>
  <si>
    <t>kbarnes5657@fake1.com</t>
  </si>
  <si>
    <t>byronlaughrey@fake1.com</t>
  </si>
  <si>
    <t>bmf11@fake18.com</t>
  </si>
  <si>
    <t>ashley.krause3@fake1.com</t>
  </si>
  <si>
    <t>araz.mahdad@fake1.com</t>
  </si>
  <si>
    <t>craigbelser@fake1.com</t>
  </si>
  <si>
    <t>onegreatcook@fake.com</t>
  </si>
  <si>
    <t>aastobar@fake.com</t>
  </si>
  <si>
    <t>lauravinson11@fake1.com</t>
  </si>
  <si>
    <t>sandra@akashicfocus.com</t>
  </si>
  <si>
    <t>neonurseau@fake.com</t>
  </si>
  <si>
    <t>jenlynher@fake6.com</t>
  </si>
  <si>
    <t>teresa.h@live.ca</t>
  </si>
  <si>
    <t>cesca33.fb@fake1.com</t>
  </si>
  <si>
    <t>nadezdaskuess@fake4.com</t>
  </si>
  <si>
    <t>cynthiacheung1015@fake1.com</t>
  </si>
  <si>
    <t>pholleran@windstream.net</t>
  </si>
  <si>
    <t>phutchie02@fake1.com</t>
  </si>
  <si>
    <t>elaine@kennedydiesel.com</t>
  </si>
  <si>
    <t>miggiethekid@fake1.com</t>
  </si>
  <si>
    <t>horsesonfuego@fake16.com</t>
  </si>
  <si>
    <t>claudia.wold22@fake1.com</t>
  </si>
  <si>
    <t>vchaney11@fake.com</t>
  </si>
  <si>
    <t>chaituan_teh@fake.com</t>
  </si>
  <si>
    <t>lzsierraharps1@gmai.com</t>
  </si>
  <si>
    <t>mulinobugs@fake1.com</t>
  </si>
  <si>
    <t>michelebuckholt@fake.com</t>
  </si>
  <si>
    <t>escavj09@fake3.com</t>
  </si>
  <si>
    <t>nelsjess2010@fake1.com</t>
  </si>
  <si>
    <t>dllowery2123@fake.com</t>
  </si>
  <si>
    <t>bbachmann@fake16.com</t>
  </si>
  <si>
    <t>ann.merton@bell.net</t>
  </si>
  <si>
    <t>dznut9393@fake1.com</t>
  </si>
  <si>
    <t>jackhatfield@fake6.com</t>
  </si>
  <si>
    <t>andrea.hexel@fake1.com</t>
  </si>
  <si>
    <t>trentbeer00@fake1.com</t>
  </si>
  <si>
    <t>michaela379@fake4.com</t>
  </si>
  <si>
    <t>michellekahn@harveykalles.com</t>
  </si>
  <si>
    <t>vdlmpomer@fake1.com</t>
  </si>
  <si>
    <t>yvereed@fake25.com</t>
  </si>
  <si>
    <t>samschulz@hotmail.co.uk</t>
  </si>
  <si>
    <t>kmcroberts08@fake1.com</t>
  </si>
  <si>
    <t>tdimech88@fake1.com</t>
  </si>
  <si>
    <t>eelaity@fake4.com</t>
  </si>
  <si>
    <t>omnroo@fake1.com</t>
  </si>
  <si>
    <t>tammyrsutherland@fake1.com</t>
  </si>
  <si>
    <t>john48kc@fake1.com</t>
  </si>
  <si>
    <t>shania.rich2014@fake1.com</t>
  </si>
  <si>
    <t>bettyrdz1970@fake.com</t>
  </si>
  <si>
    <t>barlau.c@fake1.com</t>
  </si>
  <si>
    <t>dianne_moyer@fake.com</t>
  </si>
  <si>
    <t>tarabaker12@fake1.com</t>
  </si>
  <si>
    <t>ashleysadeghi11@fake.com</t>
  </si>
  <si>
    <t>lizzart@fake16.com</t>
  </si>
  <si>
    <t>carakunselman@fake1.com</t>
  </si>
  <si>
    <t>lkpostman@fake1.com</t>
  </si>
  <si>
    <t>denniswilliams11144@fake1.com</t>
  </si>
  <si>
    <t>rayo5823@fake1.com</t>
  </si>
  <si>
    <t>kamatajunichi@fake.com</t>
  </si>
  <si>
    <t>gomez.anita14@fake.com</t>
  </si>
  <si>
    <t>rcjames5@fake.com</t>
  </si>
  <si>
    <t>ruthmoyte@fake1.com</t>
  </si>
  <si>
    <t>dkluvu@fake3.com</t>
  </si>
  <si>
    <t>krbrown1964@fake1.com</t>
  </si>
  <si>
    <t>elkoflyer@fake1.com</t>
  </si>
  <si>
    <t>phyllisbaity@fake20.com</t>
  </si>
  <si>
    <t>drblain@swfldpc.com</t>
  </si>
  <si>
    <t>sposey2006@fake.com</t>
  </si>
  <si>
    <t>miriamgaisiner@fake20.com</t>
  </si>
  <si>
    <t>heathertodd15@fake1.com</t>
  </si>
  <si>
    <t>mark.west+om-sms-10-10-2@organixx.com</t>
  </si>
  <si>
    <t>smgiordanengo@fake1.com</t>
  </si>
  <si>
    <t>simmonsc03@fake1.com</t>
  </si>
  <si>
    <t>dcharette2014@fake1.com</t>
  </si>
  <si>
    <t>maryjanelewis5@fake1.com</t>
  </si>
  <si>
    <t>dul50@fake6.com</t>
  </si>
  <si>
    <t>beckygirl444@fake.com</t>
  </si>
  <si>
    <t>janellewill11@fake1.com</t>
  </si>
  <si>
    <t>jozefx1i@fake1.com</t>
  </si>
  <si>
    <t>saalis@whitehouseisd.org</t>
  </si>
  <si>
    <t>karrin_laura@fake4.com</t>
  </si>
  <si>
    <t>glabfamily@fake1.com</t>
  </si>
  <si>
    <t>kdennis58@fake1.com</t>
  </si>
  <si>
    <t>jeff@percolatorpress.com</t>
  </si>
  <si>
    <t>natalia.mm75@fake18.com</t>
  </si>
  <si>
    <t>juliepilgrim68@fake1.com</t>
  </si>
  <si>
    <t>ssilvestre.thirdeye@fake1.com</t>
  </si>
  <si>
    <t>helen@impulsivegroup.com</t>
  </si>
  <si>
    <t>caed@y7mail.com</t>
  </si>
  <si>
    <t>ohmyrawrgasm@fake18.com</t>
  </si>
  <si>
    <t>ivonitap@fake1.com</t>
  </si>
  <si>
    <t>ellavpowell@fake1.com</t>
  </si>
  <si>
    <t>mariahamilton588@fake1.com</t>
  </si>
  <si>
    <t>david.lovering@basf.com</t>
  </si>
  <si>
    <t>shulamitegirl66@yhoo.com</t>
  </si>
  <si>
    <t>gerzygirl@fake.com</t>
  </si>
  <si>
    <t>dcscreenings@fake1.com</t>
  </si>
  <si>
    <t>ravermeer@fake10.com</t>
  </si>
  <si>
    <t>germandiva85@fake.com</t>
  </si>
  <si>
    <t>natalia_stephens@fake4.com</t>
  </si>
  <si>
    <t>elsanyc2@fake1.com</t>
  </si>
  <si>
    <t>tevosarshakyan@fake.com</t>
  </si>
  <si>
    <t>lauramello06@fake1.com</t>
  </si>
  <si>
    <t>rachel.kluthe@doane.edu</t>
  </si>
  <si>
    <t>maureenstefanides@mail.com</t>
  </si>
  <si>
    <t>behrens.kelly2016@fake1.com</t>
  </si>
  <si>
    <t>jmmichele55@fake1.com</t>
  </si>
  <si>
    <t>jeoc636@fake18.com</t>
  </si>
  <si>
    <t>cljrn1@fake8.com</t>
  </si>
  <si>
    <t>crumbley07@fake1.com</t>
  </si>
  <si>
    <t>somusical@fake4.com</t>
  </si>
  <si>
    <t>equinefreak80@mail.com</t>
  </si>
  <si>
    <t>keri_stultz@fake.com</t>
  </si>
  <si>
    <t>turnerkim67@fake.com</t>
  </si>
  <si>
    <t>maryjo.sullivan@bhhsgeorgia.com</t>
  </si>
  <si>
    <t>crawfordsa@fake1.com</t>
  </si>
  <si>
    <t>debraglassman68@fake1.com</t>
  </si>
  <si>
    <t>dawnie424@fake.com</t>
  </si>
  <si>
    <t>doreneschultz@fake1.com</t>
  </si>
  <si>
    <t>camillestennett@fake4.com</t>
  </si>
  <si>
    <t>lynda@fredamato.net</t>
  </si>
  <si>
    <t>elainerounds22@fake1.com</t>
  </si>
  <si>
    <t>me.oliver7@fake1.com</t>
  </si>
  <si>
    <t>leeashx@fake1.com</t>
  </si>
  <si>
    <t>wendymhockenberry@fake1.com</t>
  </si>
  <si>
    <t>donnastrop@fake1.com</t>
  </si>
  <si>
    <t>sthomas.rthomas@fake1.com</t>
  </si>
  <si>
    <t>lisalask@fake7.com</t>
  </si>
  <si>
    <t>alvis@babb.co.uk</t>
  </si>
  <si>
    <t>nla97654@fake1.com</t>
  </si>
  <si>
    <t>cjkindertch@fake1.com</t>
  </si>
  <si>
    <t>mark.west+om-sms-10-18@organixx.com</t>
  </si>
  <si>
    <t>tjbrenn2008@fake.com</t>
  </si>
  <si>
    <t>takeala@fake1.com</t>
  </si>
  <si>
    <t>prettytough82@fake.com</t>
  </si>
  <si>
    <t>bfana@fake5.com</t>
  </si>
  <si>
    <t>paz56@fake3.com</t>
  </si>
  <si>
    <t>rodicapernes65@fake1.com</t>
  </si>
  <si>
    <t>mwenmoth@fake1.com</t>
  </si>
  <si>
    <t>jkfarnam@fake.com</t>
  </si>
  <si>
    <t>tsmth@fake28.com</t>
  </si>
  <si>
    <t>sgharmond@fake3.com</t>
  </si>
  <si>
    <t>bilyeu.karen@fake.com</t>
  </si>
  <si>
    <t>katz632mail@fake1.com</t>
  </si>
  <si>
    <t>natauchacardwell@fake1.com</t>
  </si>
  <si>
    <t>rlljordan@fake8.com</t>
  </si>
  <si>
    <t>terryelliott2018@fake1.com</t>
  </si>
  <si>
    <t>leannep2@bigpond.net.au</t>
  </si>
  <si>
    <t>mn555@fake3.com</t>
  </si>
  <si>
    <t>darlene.b.lawrence@fake1.com</t>
  </si>
  <si>
    <t>oraku.ni@fake1.com</t>
  </si>
  <si>
    <t>dsalazar303@fake1.com</t>
  </si>
  <si>
    <t>julissa_donaldson@fake.com</t>
  </si>
  <si>
    <t>vspikesvlm7@fake1.com</t>
  </si>
  <si>
    <t>mccourtgreg@fake1.com</t>
  </si>
  <si>
    <t>the.swerdlows@fake2.com</t>
  </si>
  <si>
    <t>noquiaolocelyn@fake1.com</t>
  </si>
  <si>
    <t>aide.cereceres@tusd1.org</t>
  </si>
  <si>
    <t>cooinda1@fake13.com.au</t>
  </si>
  <si>
    <t>tinaschmitt11@fake1.com</t>
  </si>
  <si>
    <t>cshine2@fake2.com</t>
  </si>
  <si>
    <t>laura.j.rice@fake1.com</t>
  </si>
  <si>
    <t>gorddms@fake1.com</t>
  </si>
  <si>
    <t>karenhallbauer@fake8.com</t>
  </si>
  <si>
    <t>renee2468@fake1.com</t>
  </si>
  <si>
    <t>agreatlife4all@fake17.com</t>
  </si>
  <si>
    <t>shedek@melaleuca.com</t>
  </si>
  <si>
    <t>fossey57@fake1.com</t>
  </si>
  <si>
    <t>trykowski.ty@fake1.com</t>
  </si>
  <si>
    <t>joycepickering7@yahoo.co.uk</t>
  </si>
  <si>
    <t>cjleonard79@fake.com</t>
  </si>
  <si>
    <t>jschmidt@unitelc.com</t>
  </si>
  <si>
    <t>seamlessshift@scattercreek.com</t>
  </si>
  <si>
    <t>jetrzeciak@fake1.com</t>
  </si>
  <si>
    <t>v.r.tsammy@fake4.com</t>
  </si>
  <si>
    <t>7bartletts@fake1.com</t>
  </si>
  <si>
    <t>lisahopman32@fake1.com</t>
  </si>
  <si>
    <t>wiganramaj@fake1.com</t>
  </si>
  <si>
    <t>wendymichellesorensen@fake1.com</t>
  </si>
  <si>
    <t>bromkampm@fake1.com</t>
  </si>
  <si>
    <t>dennis.tracy@fake18.com</t>
  </si>
  <si>
    <t>itsmelm@fake22.com</t>
  </si>
  <si>
    <t>mattiejill@fake4.com</t>
  </si>
  <si>
    <t>pulleys07tendon@fake18.com</t>
  </si>
  <si>
    <t>patyvalfon@fake1.com</t>
  </si>
  <si>
    <t>bfschlegel1885@fake1.com</t>
  </si>
  <si>
    <t>salsa_lady03@fake.com</t>
  </si>
  <si>
    <t>kris10engl71@fake1.com</t>
  </si>
  <si>
    <t>islandgurl@wavecable.com</t>
  </si>
  <si>
    <t>renay6681@fake.com</t>
  </si>
  <si>
    <t>pepeloveme@fake.com.hk</t>
  </si>
  <si>
    <t>beechamj@fake6.com</t>
  </si>
  <si>
    <t>debihartwell@shaw.ca</t>
  </si>
  <si>
    <t>climb_the_mountain@fake.com</t>
  </si>
  <si>
    <t>rodgersjls@fake3.com</t>
  </si>
  <si>
    <t>pamelajones@mhd.com</t>
  </si>
  <si>
    <t>mucarotor@fake3.com</t>
  </si>
  <si>
    <t>lalaine_lily1234@fake.com</t>
  </si>
  <si>
    <t>rgjorvad@fake4.com</t>
  </si>
  <si>
    <t>wbclark3591@fake1.com</t>
  </si>
  <si>
    <t>je.kiddy581@fake1.com</t>
  </si>
  <si>
    <t>hough4138@fake17.com</t>
  </si>
  <si>
    <t>rnt2buy@fake.com</t>
  </si>
  <si>
    <t>abknight99@fake1.com</t>
  </si>
  <si>
    <t>willarm1113@fake.com</t>
  </si>
  <si>
    <t>irene_rau@shaw.ca</t>
  </si>
  <si>
    <t>ventre99@fake8.com</t>
  </si>
  <si>
    <t>shelly39x@fake.com</t>
  </si>
  <si>
    <t>movement.harmony@rogers.com</t>
  </si>
  <si>
    <t>tiffanyshivers@fake.com</t>
  </si>
  <si>
    <t>michelle7888@fake.com</t>
  </si>
  <si>
    <t>lisa.richard@cadelchemco.com</t>
  </si>
  <si>
    <t>madonormand@cgocable.ca</t>
  </si>
  <si>
    <t>recollison@fake1.com</t>
  </si>
  <si>
    <t>acting28@fake.com</t>
  </si>
  <si>
    <t>jerrylynnbest@fake.com</t>
  </si>
  <si>
    <t>jckulig@fake4.com</t>
  </si>
  <si>
    <t>empoweringlifeforce@fake1.com</t>
  </si>
  <si>
    <t>slgichoi@fake1.com</t>
  </si>
  <si>
    <t>BradMcCool66@fake4.com</t>
  </si>
  <si>
    <t>tedosborn@fake4.com</t>
  </si>
  <si>
    <t>patu688@fake1.com</t>
  </si>
  <si>
    <t>buoljr@fake16.com</t>
  </si>
  <si>
    <t>bonnie22558@fake1.com</t>
  </si>
  <si>
    <t>upupnaway13@fake.com</t>
  </si>
  <si>
    <t>tjaramillo1957@fake18.com</t>
  </si>
  <si>
    <t>judi.wenner@fake18.com</t>
  </si>
  <si>
    <t>stricklands1@fake25.com</t>
  </si>
  <si>
    <t>jodiwood@fake1.com</t>
  </si>
  <si>
    <t>emmalynnjane6@fake1.com</t>
  </si>
  <si>
    <t>knkennard@fake4.com</t>
  </si>
  <si>
    <t>karendduck@fake1.com</t>
  </si>
  <si>
    <t>kwschaller@fake.com</t>
  </si>
  <si>
    <t>thomastressy@fake.com</t>
  </si>
  <si>
    <t>ornit.gluzman@fake1.com</t>
  </si>
  <si>
    <t>kaldalian.mireille@fake1.com</t>
  </si>
  <si>
    <t>mrsbw143@fake1.com</t>
  </si>
  <si>
    <t>rabbihcs@fake1.com</t>
  </si>
  <si>
    <t>riley4046@fake1.com</t>
  </si>
  <si>
    <t>healthyann@fake25.com</t>
  </si>
  <si>
    <t>klawrence33408@fake1.com</t>
  </si>
  <si>
    <t>evitadubois@fake1.com</t>
  </si>
  <si>
    <t>doctorjennaweeks@fake1.com</t>
  </si>
  <si>
    <t>saranegrao@fake.com</t>
  </si>
  <si>
    <t>lisa77868@fake1.com</t>
  </si>
  <si>
    <t>mlfernan11@fake.com</t>
  </si>
  <si>
    <t>clafreniere@achieve-therapy.com</t>
  </si>
  <si>
    <t>cynthia@basslakeca.com</t>
  </si>
  <si>
    <t>kcmckeeman@fake1.com</t>
  </si>
  <si>
    <t>tammytbird@fake1.com</t>
  </si>
  <si>
    <t>monicam@centneracademy.com</t>
  </si>
  <si>
    <t>gustavo27.la12@fake1.com</t>
  </si>
  <si>
    <t>tylaprice567@fake1.com</t>
  </si>
  <si>
    <t>helvestonm35@fake1.com</t>
  </si>
  <si>
    <t>agus04usa@fake.com</t>
  </si>
  <si>
    <t>reborn7.real14@fake1.com</t>
  </si>
  <si>
    <t>mexon611@fake1.com</t>
  </si>
  <si>
    <t>audreygauderman@fake1.com</t>
  </si>
  <si>
    <t>janndonica@fake.com</t>
  </si>
  <si>
    <t>rhonda10golden@fake1.com</t>
  </si>
  <si>
    <t>ceci.allen.15@fake1.com</t>
  </si>
  <si>
    <t>pathappe@fake1.com</t>
  </si>
  <si>
    <t>eleanor.spiteri@fake1.com</t>
  </si>
  <si>
    <t>susie.kench@fake1.com</t>
  </si>
  <si>
    <t>nicole.ellerine@fake1.com</t>
  </si>
  <si>
    <t>dboman61@fake.com</t>
  </si>
  <si>
    <t>gabyf006@fake4.com</t>
  </si>
  <si>
    <t>jenniechong88@fake1.com</t>
  </si>
  <si>
    <t>6186538@fake1.com</t>
  </si>
  <si>
    <t>wharerau2@fake1.com</t>
  </si>
  <si>
    <t>alyajohann@fake1.com</t>
  </si>
  <si>
    <t>kohlinger@fake1.com</t>
  </si>
  <si>
    <t>kkbocafl@fake1.com</t>
  </si>
  <si>
    <t>celia.cappozzo@fake13.com</t>
  </si>
  <si>
    <t>ecollom@fake4.com</t>
  </si>
  <si>
    <t>pamella_roth@fake.com</t>
  </si>
  <si>
    <t>rceparan@optonline.net</t>
  </si>
  <si>
    <t>2010e63@fake1.com</t>
  </si>
  <si>
    <t>emorris1994@fake1.com</t>
  </si>
  <si>
    <t>benny.reyes@gsa.gov</t>
  </si>
  <si>
    <t>23kellers@fake1.com</t>
  </si>
  <si>
    <t>jenniferyazzie12@fake.com</t>
  </si>
  <si>
    <t>pacer1969@fake3.com</t>
  </si>
  <si>
    <t>kpbear@bigpond.com</t>
  </si>
  <si>
    <t>erachka35@fake1.com</t>
  </si>
  <si>
    <t>nikkicoval@fake1.com</t>
  </si>
  <si>
    <t>jrnsln@fake8.com</t>
  </si>
  <si>
    <t>rainforestgirl1958@fake1.com</t>
  </si>
  <si>
    <t>peacefulpod@fake2.com</t>
  </si>
  <si>
    <t>kew60423@fake.com</t>
  </si>
  <si>
    <t>majjamelia@fake1.com</t>
  </si>
  <si>
    <t>vubahoan05@fake.com</t>
  </si>
  <si>
    <t>dalia.shallenberg@fake.com</t>
  </si>
  <si>
    <t>battagliatrisha@fake1.com</t>
  </si>
  <si>
    <t>britsadie@fake1.com</t>
  </si>
  <si>
    <t>cleewinters@fake1.com</t>
  </si>
  <si>
    <t>moodysy75@fake1.com</t>
  </si>
  <si>
    <t>tjbailey327@fake1.com</t>
  </si>
  <si>
    <t>raniazi.engg@fake1.com</t>
  </si>
  <si>
    <t>angelacjordan@fake1.com</t>
  </si>
  <si>
    <t>gonzalezyailet@fake1.com</t>
  </si>
  <si>
    <t>dillon.marianne@fake1.com</t>
  </si>
  <si>
    <t>mvqa16@fake1.com</t>
  </si>
  <si>
    <t>kitalygirl@fake3.com</t>
  </si>
  <si>
    <t>nancim25@fake4.com</t>
  </si>
  <si>
    <t>tc-mama@fake4.com</t>
  </si>
  <si>
    <t>ssbartlett1129@fake1.com</t>
  </si>
  <si>
    <t>cydcc2020@fake17.com</t>
  </si>
  <si>
    <t>Road2Healthiness@fake1.com</t>
  </si>
  <si>
    <t>drjguilford@fake1.com</t>
  </si>
  <si>
    <t>menscenterla@fake1.com</t>
  </si>
  <si>
    <t>carhammond35@fake1.com</t>
  </si>
  <si>
    <t>colleen@guffey33.com</t>
  </si>
  <si>
    <t>leanne.deal@fake20.com</t>
  </si>
  <si>
    <t>chadh@saviorusa.com</t>
  </si>
  <si>
    <t>dyharlan@fake1.com</t>
  </si>
  <si>
    <t>dmerrillrn12@fake1.com</t>
  </si>
  <si>
    <t>songkhin@fake1.com</t>
  </si>
  <si>
    <t>danagbeard@fake.com</t>
  </si>
  <si>
    <t>abenavida61@hotmail.co.uk</t>
  </si>
  <si>
    <t>charky19742@fake1.com</t>
  </si>
  <si>
    <t>carly.suthers@fake1.com</t>
  </si>
  <si>
    <t>lysaetter@fake1.com</t>
  </si>
  <si>
    <t>heidicredeur@fake9.com</t>
  </si>
  <si>
    <t>ima_u4jc@fake.com</t>
  </si>
  <si>
    <t>ellie.winkleman@fake1.com</t>
  </si>
  <si>
    <t>arminhealer@fake1.com</t>
  </si>
  <si>
    <t>stienwoelk@fake1.com</t>
  </si>
  <si>
    <t>barlarpink@fake28.com</t>
  </si>
  <si>
    <t>trishriggs@austin.rr.com</t>
  </si>
  <si>
    <t>jossienunez@fake1.com</t>
  </si>
  <si>
    <t>nangrayhawk@fake1.com</t>
  </si>
  <si>
    <t>jeri4856@fake.com</t>
  </si>
  <si>
    <t>haynesrobert1053@fake1.com</t>
  </si>
  <si>
    <t>sokolowski.karen6256@fake1.com</t>
  </si>
  <si>
    <t>lkompar@mindspring.com</t>
  </si>
  <si>
    <t>rsallen1249@fake1.com</t>
  </si>
  <si>
    <t>karil_whitfield@fake.com</t>
  </si>
  <si>
    <t>ericpouzamatamoros@fake1.com</t>
  </si>
  <si>
    <t>mathanwolf@fake4.com</t>
  </si>
  <si>
    <t>irinche@fake14.com</t>
  </si>
  <si>
    <t>brendahenry@fake17.com</t>
  </si>
  <si>
    <t>vhyde1@fake13.com</t>
  </si>
  <si>
    <t>annmariewinter@fake.com</t>
  </si>
  <si>
    <t>m_sims04@fake.com</t>
  </si>
  <si>
    <t>xracecardriver@ol.com</t>
  </si>
  <si>
    <t>rdouglas37@fake4.com</t>
  </si>
  <si>
    <t>jeffd113@fake.com</t>
  </si>
  <si>
    <t>brianastrauss@fake1.com</t>
  </si>
  <si>
    <t>lmorellino@fake3.com</t>
  </si>
  <si>
    <t>hamniles@fake1.com</t>
  </si>
  <si>
    <t>dodee_t@fake.com</t>
  </si>
  <si>
    <t>bonniebloss77@fake1.com</t>
  </si>
  <si>
    <t>dkralich@fake1.com</t>
  </si>
  <si>
    <t>snackqueen87@fake1.com</t>
  </si>
  <si>
    <t>floranceoneal@fake.com</t>
  </si>
  <si>
    <t>campbell.bryce@fake.com</t>
  </si>
  <si>
    <t>jjmusa3@fake2.com</t>
  </si>
  <si>
    <t>mdrpowers@windstream.net</t>
  </si>
  <si>
    <t>ortizlydia22@fake.com</t>
  </si>
  <si>
    <t>bakerybound@fake1.com</t>
  </si>
  <si>
    <t>dafo@spiritinthegarden.com</t>
  </si>
  <si>
    <t>rdadalter@fake16.com</t>
  </si>
  <si>
    <t>abgordon100@fake1.com</t>
  </si>
  <si>
    <t>stone660@fake8.com</t>
  </si>
  <si>
    <t>darrenhirst1973@fake1.com</t>
  </si>
  <si>
    <t>sharonruttonsha@fake4.com</t>
  </si>
  <si>
    <t>Moebird1953@fake1.com</t>
  </si>
  <si>
    <t>spayne1999@fake18.com</t>
  </si>
  <si>
    <t>cherylscottfisher@fake.com</t>
  </si>
  <si>
    <t>hernandoflash@fake3.com</t>
  </si>
  <si>
    <t>dndmadsen@fake1.com</t>
  </si>
  <si>
    <t>jett1005@fake.com</t>
  </si>
  <si>
    <t>crazymom4boys@fake8.com</t>
  </si>
  <si>
    <t>milanka1@fake26.com</t>
  </si>
  <si>
    <t>dkwduke@fake1.com</t>
  </si>
  <si>
    <t>kgood8174@fake1.com</t>
  </si>
  <si>
    <t>bem@decisiondesign.com</t>
  </si>
  <si>
    <t>sheilacarmen814@fake1.com</t>
  </si>
  <si>
    <t>Lindakei.newman@fake1.com</t>
  </si>
  <si>
    <t>asims77@fake9.com</t>
  </si>
  <si>
    <t>nassy41@fake1.com</t>
  </si>
  <si>
    <t>dadams1000@fake.com</t>
  </si>
  <si>
    <t>dalreeese52@fake1.com</t>
  </si>
  <si>
    <t>ccreech@rudd.com</t>
  </si>
  <si>
    <t>sayhellojanet@fake1.com</t>
  </si>
  <si>
    <t>arelipatino81@fake1.com</t>
  </si>
  <si>
    <t>dcasson0148@fake23.com</t>
  </si>
  <si>
    <t>yhtraccmadnil@fake1.com</t>
  </si>
  <si>
    <t>wayneandmae01@fake4.com</t>
  </si>
  <si>
    <t>nina.adolphsson@fake1.com</t>
  </si>
  <si>
    <t>raygar_2@fake4.com</t>
  </si>
  <si>
    <t>lholobovich@fake8.com</t>
  </si>
  <si>
    <t>gnelson110@nelsoncompanies.net</t>
  </si>
  <si>
    <t>cullinane.grainne@fake1.com</t>
  </si>
  <si>
    <t>thomascochrane@fake6.com</t>
  </si>
  <si>
    <t>arlenecandy17@fake1.com</t>
  </si>
  <si>
    <t>kristensramirez@fake1.com</t>
  </si>
  <si>
    <t>cindylallen@fake2.com</t>
  </si>
  <si>
    <t>banchee1980@fake1.com</t>
  </si>
  <si>
    <t>hoping4life@fake1.com</t>
  </si>
  <si>
    <t>subsalert@fake.com</t>
  </si>
  <si>
    <t>joyceweintz@fake.com</t>
  </si>
  <si>
    <t>laura_sharkey@fake4.com</t>
  </si>
  <si>
    <t>c13c@fake4.com</t>
  </si>
  <si>
    <t>sophia.pontello@fake.com</t>
  </si>
  <si>
    <t>cherylharleyclark@fake4.com</t>
  </si>
  <si>
    <t>cbell2767@fake1.com</t>
  </si>
  <si>
    <t>jess.stansell@fake.com</t>
  </si>
  <si>
    <t>rebeccagaw@fake16.com</t>
  </si>
  <si>
    <t>teripaley@fake14.com</t>
  </si>
  <si>
    <t>jack87tracy@fake1.com</t>
  </si>
  <si>
    <t>jacquemmckenna416@fake4.com</t>
  </si>
  <si>
    <t>wspriggs7@fake4.com</t>
  </si>
  <si>
    <t>ltcobrien@fake14.com</t>
  </si>
  <si>
    <t>triciakay3@fake16.com</t>
  </si>
  <si>
    <t>cjosborne0320@email.campbell.edu</t>
  </si>
  <si>
    <t>lauraroen1@fake1.com</t>
  </si>
  <si>
    <t>searchsurf3r.me@fake1.com</t>
  </si>
  <si>
    <t>dshadidsmith@fake.com</t>
  </si>
  <si>
    <t>ktc1111@duck.com</t>
  </si>
  <si>
    <t>mbci67@uslink.net</t>
  </si>
  <si>
    <t>lindafranzini@fake3.com</t>
  </si>
  <si>
    <t>ljoyce2006@fake1.com</t>
  </si>
  <si>
    <t>weelass72@fake.com</t>
  </si>
  <si>
    <t>britnybramlett@fake1.com</t>
  </si>
  <si>
    <t>lmahally@fake1.com</t>
  </si>
  <si>
    <t>trishxdragon@rogers.com</t>
  </si>
  <si>
    <t>mistesummers@fake4.com</t>
  </si>
  <si>
    <t>lpslackmed@fake1.com</t>
  </si>
  <si>
    <t>shopn49@fake1.com</t>
  </si>
  <si>
    <t>shuttersm@fake6.com</t>
  </si>
  <si>
    <t>kimberly3517@fake4.com</t>
  </si>
  <si>
    <t>brittanystordahl@fake21.com</t>
  </si>
  <si>
    <t>jgunn12@fake1.com</t>
  </si>
  <si>
    <t>marney.fiandach@fake1.com</t>
  </si>
  <si>
    <t>shaverle@fake1.com</t>
  </si>
  <si>
    <t>kimgjolly@fake1.com</t>
  </si>
  <si>
    <t>mcmont@windstream.net</t>
  </si>
  <si>
    <t>djthompson777@fake1.com</t>
  </si>
  <si>
    <t>teuler@fake23.com</t>
  </si>
  <si>
    <t>charlianndavies@fake.com</t>
  </si>
  <si>
    <t>csavoie50@fake4.com</t>
  </si>
  <si>
    <t>ogo_udekwe@fake4.com</t>
  </si>
  <si>
    <t>sailsbery@fake16.com</t>
  </si>
  <si>
    <t>maryvasconi@mail.com</t>
  </si>
  <si>
    <t>aliciava@fake25.com</t>
  </si>
  <si>
    <t>ameldoherty@fake1.com</t>
  </si>
  <si>
    <t>wlawojcicki@fake1.com</t>
  </si>
  <si>
    <t>toddm76@zoho.com</t>
  </si>
  <si>
    <t>pauldingperry@fake1.com</t>
  </si>
  <si>
    <t>judewall@fake8.com</t>
  </si>
  <si>
    <t>seidel5792@fake1.com</t>
  </si>
  <si>
    <t>mzlesmerises@satx.rr.com</t>
  </si>
  <si>
    <t>stacylytle74@fake1.com</t>
  </si>
  <si>
    <t>dianecadams1s@fake1.com</t>
  </si>
  <si>
    <t>cjfarbo@fake3.com</t>
  </si>
  <si>
    <t>okello.bogle@fake1.com</t>
  </si>
  <si>
    <t>saralinda.orr@fake1.com</t>
  </si>
  <si>
    <t>karenrzapata@fake1.com</t>
  </si>
  <si>
    <t>mynewjerusalem@fake16.com</t>
  </si>
  <si>
    <t>owen.robbins@katzmedia.com</t>
  </si>
  <si>
    <t>gail9797@fake1.com</t>
  </si>
  <si>
    <t>chandanikc14@fake1.com</t>
  </si>
  <si>
    <t>ron.shearin75@gamil.com</t>
  </si>
  <si>
    <t>maryetts@concrete.com</t>
  </si>
  <si>
    <t>janetg871@fake1.com</t>
  </si>
  <si>
    <t>bcallum1@cfl.rr.com</t>
  </si>
  <si>
    <t>rpittsfrogs@fake1.com</t>
  </si>
  <si>
    <t>bdavids931@fake4.com</t>
  </si>
  <si>
    <t>cdpaxton63@fake1.com</t>
  </si>
  <si>
    <t>itehrani@fake21.com</t>
  </si>
  <si>
    <t>golfaddict17@fake1.com</t>
  </si>
  <si>
    <t>nancyepps@fake3.com</t>
  </si>
  <si>
    <t>aestone425@fake.com</t>
  </si>
  <si>
    <t>lfd27@fake4.com</t>
  </si>
  <si>
    <t>ruthschell12@fake1.com</t>
  </si>
  <si>
    <t>carolsalisny99@fake1.com</t>
  </si>
  <si>
    <t>samecap-99@fake8.com</t>
  </si>
  <si>
    <t>jsanders0808@fake1.com</t>
  </si>
  <si>
    <t>lmcleod5@fake4.com</t>
  </si>
  <si>
    <t>maria08827@fake.com</t>
  </si>
  <si>
    <t>mvaritimidis@fake1.com</t>
  </si>
  <si>
    <t>sbgrimm1@fake1.com</t>
  </si>
  <si>
    <t>angela.d.howard522@fake1.com</t>
  </si>
  <si>
    <t>cashcraft615@fake1.com</t>
  </si>
  <si>
    <t>brandon.monika88@fake1.com</t>
  </si>
  <si>
    <t>sue.efthim@fake1.com</t>
  </si>
  <si>
    <t>jliuzunie@fake27.com</t>
  </si>
  <si>
    <t>lorrainemotto@fake1.com</t>
  </si>
  <si>
    <t>knoppphil@fake1.com</t>
  </si>
  <si>
    <t>maitrama@fake3.com</t>
  </si>
  <si>
    <t>wynyams@fake18.com</t>
  </si>
  <si>
    <t>Pamelacatecc@fake1.com</t>
  </si>
  <si>
    <t>merlona@fake8.com</t>
  </si>
  <si>
    <t>sdruschel@fake1.com</t>
  </si>
  <si>
    <t>nsl0616@fake1.com</t>
  </si>
  <si>
    <t>dnarramore@fake9.com</t>
  </si>
  <si>
    <t>eaggie06@fake.com</t>
  </si>
  <si>
    <t>jnjkaschalk@fake1.com</t>
  </si>
  <si>
    <t>accounting@schradermotors.com</t>
  </si>
  <si>
    <t>kwhite5@wellesley.edu</t>
  </si>
  <si>
    <t>looneyglenn@fake1.com</t>
  </si>
  <si>
    <t>anneblake@fake21.com</t>
  </si>
  <si>
    <t>mikepauladam@fake1.com</t>
  </si>
  <si>
    <t>karenbrdly@fake1.com</t>
  </si>
  <si>
    <t>timandpearl@fake4.com</t>
  </si>
  <si>
    <t>juliecjd@fake.com</t>
  </si>
  <si>
    <t>elspethlsr@fake1.com</t>
  </si>
  <si>
    <t>captaindominika@fake1.com</t>
  </si>
  <si>
    <t>john@johntobin.id.au</t>
  </si>
  <si>
    <t>candivanderwal@fake1.com</t>
  </si>
  <si>
    <t>parksnb82@fake1.com</t>
  </si>
  <si>
    <t>spatterson2313@fake1.com</t>
  </si>
  <si>
    <t>twan7317@fake1.com</t>
  </si>
  <si>
    <t>m44jmt@fake1.com</t>
  </si>
  <si>
    <t>betsy2001@fake16.com</t>
  </si>
  <si>
    <t>sally_j@fake.com</t>
  </si>
  <si>
    <t>hansonplumbing@fake1.com</t>
  </si>
  <si>
    <t>mdlfiles@fake17.com</t>
  </si>
  <si>
    <t>laudelinareyes@fake.com</t>
  </si>
  <si>
    <t>mailboxforvalerie@fake1.com</t>
  </si>
  <si>
    <t>kristycheung224@fake.com.hk</t>
  </si>
  <si>
    <t>jvanhnasy@fake1.com</t>
  </si>
  <si>
    <t>tennilleamuso1@fake1.com</t>
  </si>
  <si>
    <t>stewartbetty6@fake.com</t>
  </si>
  <si>
    <t>marybreese59@fake1.com</t>
  </si>
  <si>
    <t>melvaudrey@fake.com</t>
  </si>
  <si>
    <t>eenglund15@fake1.com</t>
  </si>
  <si>
    <t>nicole.fabri@clearenergybrokerage.com</t>
  </si>
  <si>
    <t>manzanacreek@fake1.com</t>
  </si>
  <si>
    <t>pam_curtis@fake16.com</t>
  </si>
  <si>
    <t>s.harkins56@fake1.com</t>
  </si>
  <si>
    <t>rudder1@fake25.com</t>
  </si>
  <si>
    <t>hnnblma@fake22.com</t>
  </si>
  <si>
    <t>hmhall1@fake6.com</t>
  </si>
  <si>
    <t>donnaholliday@fake13.com</t>
  </si>
  <si>
    <t>amyschmitt11@fake1.com</t>
  </si>
  <si>
    <t>christfold@fake.com</t>
  </si>
  <si>
    <t>rosa.petrovich@fake1.com</t>
  </si>
  <si>
    <t>chosel4me@fake18.com</t>
  </si>
  <si>
    <t>beckptr@fake1.com</t>
  </si>
  <si>
    <t>nycgirl23@fake2.com</t>
  </si>
  <si>
    <t>mk4bride@fake3.com</t>
  </si>
  <si>
    <t>hcneri@fake.com</t>
  </si>
  <si>
    <t>pruittchad01@fake1.com</t>
  </si>
  <si>
    <t>lcarp4176@fake1.com</t>
  </si>
  <si>
    <t>turfinc@fake3.com</t>
  </si>
  <si>
    <t>tatevikkhachatryan@fake.com</t>
  </si>
  <si>
    <t>delisa.wood@fake.com</t>
  </si>
  <si>
    <t>rmdurante30@fake1.com</t>
  </si>
  <si>
    <t>maryridley60@fake.com</t>
  </si>
  <si>
    <t>nbcich@fake1.com</t>
  </si>
  <si>
    <t>lbcolem@fake4.com</t>
  </si>
  <si>
    <t>lavbdesign@fake1.com</t>
  </si>
  <si>
    <t>hayley0309@hotmail.co.uk</t>
  </si>
  <si>
    <t>2020lightner@fake1.com</t>
  </si>
  <si>
    <t>tthibeault4@fake4.com</t>
  </si>
  <si>
    <t>ekjordan1978@fake.com</t>
  </si>
  <si>
    <t>deidrelhudson@fake1.com</t>
  </si>
  <si>
    <t>songbirdofbranson@fake.com</t>
  </si>
  <si>
    <t>charlotte.h.parks@fake1.com</t>
  </si>
  <si>
    <t>fmarciano2099@fake1.com</t>
  </si>
  <si>
    <t>adrianeweller@fake4.com</t>
  </si>
  <si>
    <t>captainkirkgunnell@fake1.com</t>
  </si>
  <si>
    <t>bucreef46@fake.com</t>
  </si>
  <si>
    <t>rose.sch@fake10.com</t>
  </si>
  <si>
    <t>wlkr_tm@fake.com</t>
  </si>
  <si>
    <t>fairyviewfarm@fake1.com</t>
  </si>
  <si>
    <t>efisk2016@fake1.com</t>
  </si>
  <si>
    <t>dlmjamc@fake5.com</t>
  </si>
  <si>
    <t>gabigessner@fake8.com</t>
  </si>
  <si>
    <t>kltroyer@fake23.com</t>
  </si>
  <si>
    <t>jujurudicell@fake.com</t>
  </si>
  <si>
    <t>phalguni.vats@fake1.com</t>
  </si>
  <si>
    <t>hublymba@fake3.com</t>
  </si>
  <si>
    <t>lizanne66@fake1.com</t>
  </si>
  <si>
    <t>hdecker1975@fake1.com</t>
  </si>
  <si>
    <t>dangel7761@fake1.com</t>
  </si>
  <si>
    <t>jahpost1@fake.com</t>
  </si>
  <si>
    <t>deborah2020@zohomail.com</t>
  </si>
  <si>
    <t>tskwared1@fake1.com</t>
  </si>
  <si>
    <t>charbert4@fake1.com</t>
  </si>
  <si>
    <t>james@healthbyjames.com</t>
  </si>
  <si>
    <t>wendyderby@fake1.com</t>
  </si>
  <si>
    <t>fkurylo@fake1.com</t>
  </si>
  <si>
    <t>lorngauthier@fake4.com</t>
  </si>
  <si>
    <t>dorisgoche@fake.com</t>
  </si>
  <si>
    <t>sarahbarber413@fake.com</t>
  </si>
  <si>
    <t>john.woodside@fake.com</t>
  </si>
  <si>
    <t>elaine.mcarthur@byuh.edu</t>
  </si>
  <si>
    <t>rickinsrf@fake.com</t>
  </si>
  <si>
    <t>bluestoddard@fake.com</t>
  </si>
  <si>
    <t>pattyh12c@fake.com</t>
  </si>
  <si>
    <t>ljb466@yahoo.ca</t>
  </si>
  <si>
    <t>ekcjeanne@fake1.com</t>
  </si>
  <si>
    <t>seantolhurst@fake1.com</t>
  </si>
  <si>
    <t>djacobsen@sacbee.com</t>
  </si>
  <si>
    <t>f.verschuren@fake.com</t>
  </si>
  <si>
    <t>abees1953@fake1.com</t>
  </si>
  <si>
    <t>jeutter03@fake1.com</t>
  </si>
  <si>
    <t>lisbeth_lenning@fake4.com</t>
  </si>
  <si>
    <t>darryl.williams@paulcomm.ca</t>
  </si>
  <si>
    <t>raymondanglin20@fake.com</t>
  </si>
  <si>
    <t>adrianasn27@fake1.com</t>
  </si>
  <si>
    <t>sheila.villarta@fake.com</t>
  </si>
  <si>
    <t>stevdeb@fake16.com</t>
  </si>
  <si>
    <t>miss_denton@fake.com</t>
  </si>
  <si>
    <t>lmb8082@fake3.com</t>
  </si>
  <si>
    <t>cdboer@fake10.com</t>
  </si>
  <si>
    <t>callen0516@fake3.com</t>
  </si>
  <si>
    <t>mld1201@fake.com</t>
  </si>
  <si>
    <t>johncarolf@fake1.com</t>
  </si>
  <si>
    <t>calliopeeverest@fake18.com</t>
  </si>
  <si>
    <t>laurie.kameg@fake1.com</t>
  </si>
  <si>
    <t>aminafuad@fake.com</t>
  </si>
  <si>
    <t>aldrickrich@fake1.com</t>
  </si>
  <si>
    <t>barb_lip@fake.com</t>
  </si>
  <si>
    <t>klherald64@fake1.com</t>
  </si>
  <si>
    <t>jane.mooretoday@fake1.com</t>
  </si>
  <si>
    <t>oneill3489@fake3.com</t>
  </si>
  <si>
    <t>patric.elmen@publik.se</t>
  </si>
  <si>
    <t>kori.parker@aah.org</t>
  </si>
  <si>
    <t>jessfproctor@fake1.com</t>
  </si>
  <si>
    <t>shamilton012@fake1.com</t>
  </si>
  <si>
    <t>xmaxey91@fake1.com</t>
  </si>
  <si>
    <t>audiebr@fake.com</t>
  </si>
  <si>
    <t>ritashattock@hotmail.co.uk</t>
  </si>
  <si>
    <t>marta.larto@fake1.com</t>
  </si>
  <si>
    <t>richard2768@fake.com</t>
  </si>
  <si>
    <t>westdi@fake16.com</t>
  </si>
  <si>
    <t>aliceturner9093@fake.com</t>
  </si>
  <si>
    <t>marina@nationalstainless.com.au</t>
  </si>
  <si>
    <t>allison@branchbasics.com</t>
  </si>
  <si>
    <t>dragi_17_mak@fake4.com</t>
  </si>
  <si>
    <t>vmarquez932@fake1.com</t>
  </si>
  <si>
    <t>naedge94@fake3.com</t>
  </si>
  <si>
    <t>juanitapitts318@fake.com</t>
  </si>
  <si>
    <t>butcherwp@westnet.com.au</t>
  </si>
  <si>
    <t>teresa_reed@bigpond.com</t>
  </si>
  <si>
    <t>jjshay1@fake8.com</t>
  </si>
  <si>
    <t>mary1851@fake1.com</t>
  </si>
  <si>
    <t>shumi416@fake4.com</t>
  </si>
  <si>
    <t>sybilwatson@fake24.com</t>
  </si>
  <si>
    <t>angelchiu@fake16.com</t>
  </si>
  <si>
    <t>susie@squickmail.com</t>
  </si>
  <si>
    <t>ggrimsley14@fake1.com</t>
  </si>
  <si>
    <t>karthwo@fake.com</t>
  </si>
  <si>
    <t>greekramona@fake1.com</t>
  </si>
  <si>
    <t>loumiele18@fake13.com</t>
  </si>
  <si>
    <t>ander3m@fake3.com</t>
  </si>
  <si>
    <t>megann_e34@fake.com</t>
  </si>
  <si>
    <t>kevinahill343@fake1.com</t>
  </si>
  <si>
    <t>enlightenupstate@fake.com</t>
  </si>
  <si>
    <t>e.midence@fake.com</t>
  </si>
  <si>
    <t>nanuadare05@fake1.com</t>
  </si>
  <si>
    <t>mlampard@fake8.com</t>
  </si>
  <si>
    <t>gmarcia028@fake1.com</t>
  </si>
  <si>
    <t>melaniedotson@fake1.com</t>
  </si>
  <si>
    <t>olivenegraham1040@fake1.com</t>
  </si>
  <si>
    <t>vsnoodle@fake.com</t>
  </si>
  <si>
    <t>pcsattrfield@fake4.com</t>
  </si>
  <si>
    <t>bbat107168@fake3.com</t>
  </si>
  <si>
    <t>tamillerwv@fake17.com</t>
  </si>
  <si>
    <t>robertfrancis@shaw.ca</t>
  </si>
  <si>
    <t>wschulman8@fake8.com</t>
  </si>
  <si>
    <t>courtneycoleman23@fake.com</t>
  </si>
  <si>
    <t>talltree61@fake1.com</t>
  </si>
  <si>
    <t>arneytwo@fake1.com</t>
  </si>
  <si>
    <t>p.degregario@fake4.com</t>
  </si>
  <si>
    <t>skoot242000@fake.com</t>
  </si>
  <si>
    <t>uticanlin@fake4.com</t>
  </si>
  <si>
    <t>nicholasbarnes59@fake1.com</t>
  </si>
  <si>
    <t>spidy.cb@fake1.com</t>
  </si>
  <si>
    <t>jdeaton1855@fake1.com</t>
  </si>
  <si>
    <t>kararushing@fake.com</t>
  </si>
  <si>
    <t>misshague07@fake.com</t>
  </si>
  <si>
    <t>kinkora38@ail.com</t>
  </si>
  <si>
    <t>dani_giani@fake4.com</t>
  </si>
  <si>
    <t>ana.francis17@fake17.com</t>
  </si>
  <si>
    <t>nnnd17@fake3.com</t>
  </si>
  <si>
    <t>tensy11@fake1.com</t>
  </si>
  <si>
    <t>dkkinard@fake6.com</t>
  </si>
  <si>
    <t>chansweekuen73@fake1.com</t>
  </si>
  <si>
    <t>ralfolbrich@googlemail.com</t>
  </si>
  <si>
    <t>mariaamalfitano1@netzero.com</t>
  </si>
  <si>
    <t>lstw@fake8.com</t>
  </si>
  <si>
    <t>annesarizzo@fake4.com</t>
  </si>
  <si>
    <t>hapkido01@fake1.com</t>
  </si>
  <si>
    <t>bobbycraig56@fake.com</t>
  </si>
  <si>
    <t>kevinkemp7@fake1.com</t>
  </si>
  <si>
    <t>fumio.taku@fake1.com</t>
  </si>
  <si>
    <t>lauradulce.lm@fake1.com</t>
  </si>
  <si>
    <t>av_summers@fake17.com</t>
  </si>
  <si>
    <t>angelamiller@fake13.com</t>
  </si>
  <si>
    <t>susan.hesse31@fake1.com</t>
  </si>
  <si>
    <t>anailesamuel8@fake1.com</t>
  </si>
  <si>
    <t>carolynnorton@fake24.com</t>
  </si>
  <si>
    <t>queenbee33@fake8.com</t>
  </si>
  <si>
    <t>pattydc@fake.com</t>
  </si>
  <si>
    <t>lazyp@windstream.net</t>
  </si>
  <si>
    <t>kron4137@fake6.com</t>
  </si>
  <si>
    <t>joelroumillat34@fake1.com</t>
  </si>
  <si>
    <t>kennis.0408@fake4.com</t>
  </si>
  <si>
    <t>codynidaho@fake1.com</t>
  </si>
  <si>
    <t>mcmiller81@fake4.com</t>
  </si>
  <si>
    <t>gtexplore1000@fake1.com</t>
  </si>
  <si>
    <t>lindamaymc@fake1.com</t>
  </si>
  <si>
    <t>abrown3250@fake1.com</t>
  </si>
  <si>
    <t>timothytesty@fake1.com</t>
  </si>
  <si>
    <t>cbay@nc.rr.com</t>
  </si>
  <si>
    <t>christyb_1@fake.com</t>
  </si>
  <si>
    <t>rgolenberg@sparkyourbrand.net</t>
  </si>
  <si>
    <t>misslacey326@fake1.com</t>
  </si>
  <si>
    <t>rbumipeg_74@fake.com</t>
  </si>
  <si>
    <t>rosiema@fake6.com</t>
  </si>
  <si>
    <t>jgcamc1@fake2.com</t>
  </si>
  <si>
    <t>cnm4jc@woh.rr.com</t>
  </si>
  <si>
    <t>shbarchen@fake1.com</t>
  </si>
  <si>
    <t>colt380lover@fake.com</t>
  </si>
  <si>
    <t>darterbury@nbtitle.com</t>
  </si>
  <si>
    <t>behappy47@fake18.com</t>
  </si>
  <si>
    <t>o.andreatta@fake1.com</t>
  </si>
  <si>
    <t>calan1963@fake18.com</t>
  </si>
  <si>
    <t>donnaperla52@fake1.com</t>
  </si>
  <si>
    <t>inagantisrao@fake.com</t>
  </si>
  <si>
    <t>frany10363@fake4.com</t>
  </si>
  <si>
    <t>rubypluhar@fake1.com</t>
  </si>
  <si>
    <t>bethpt2010@fake1.com</t>
  </si>
  <si>
    <t>chunpuiyan@fake1.com</t>
  </si>
  <si>
    <t>chapinsito20@fake1.com</t>
  </si>
  <si>
    <t>snardi11@fake7.com</t>
  </si>
  <si>
    <t>smoochezfontenot@fake1.com</t>
  </si>
  <si>
    <t>ameliaalmonte08@fake1.com</t>
  </si>
  <si>
    <t>taherayasmin123@fake1.com</t>
  </si>
  <si>
    <t>cknudsen1079@fake.com</t>
  </si>
  <si>
    <t>rsspms@fake.com</t>
  </si>
  <si>
    <t>suzannecozens@yahoo.co.uk</t>
  </si>
  <si>
    <t>savedxgrace@fake8.com</t>
  </si>
  <si>
    <t>dennis@dbdtransport.com</t>
  </si>
  <si>
    <t>rshihtzu@fake6.com</t>
  </si>
  <si>
    <t>elizabeth.ford2288@fake1.com</t>
  </si>
  <si>
    <t>nwforestbo@fake1.com</t>
  </si>
  <si>
    <t>53vasile@fake1.com</t>
  </si>
  <si>
    <t>rc+test1234567@organixx.com</t>
  </si>
  <si>
    <t>sallyrrussell@fake.com</t>
  </si>
  <si>
    <t>kulumpoko@fake20.com</t>
  </si>
  <si>
    <t>emilchan@hotmail.co.jp</t>
  </si>
  <si>
    <t>adelinatran@fake1.com</t>
  </si>
  <si>
    <t>crystallynn2014@fake.com</t>
  </si>
  <si>
    <t>garijos@fake16.com</t>
  </si>
  <si>
    <t>bcooper1020@fake1.com</t>
  </si>
  <si>
    <t>sbrletich@fake1.com</t>
  </si>
  <si>
    <t>wendnkev@fake.com</t>
  </si>
  <si>
    <t>mpmoller@optonline.net</t>
  </si>
  <si>
    <t>annzanik@fake17.com</t>
  </si>
  <si>
    <t>dinine12@fake3.com</t>
  </si>
  <si>
    <t>plantladymaria@fake1.com</t>
  </si>
  <si>
    <t>ksamski@fake22.com</t>
  </si>
  <si>
    <t>oilguyngal@shaw.ca</t>
  </si>
  <si>
    <t>liteofthepartywithjenn@fake1.com</t>
  </si>
  <si>
    <t>sallyslozina@fake1.com</t>
  </si>
  <si>
    <t>chaplinleitl@fake1.com</t>
  </si>
  <si>
    <t>flashbarnett@fake4.com</t>
  </si>
  <si>
    <t>jannwirl@fake1.com</t>
  </si>
  <si>
    <t>suzannerubin2@fake.com</t>
  </si>
  <si>
    <t>kylesadelson@fake.com</t>
  </si>
  <si>
    <t>hutsulka@bell.net</t>
  </si>
  <si>
    <t>holistic2011@fake1.com</t>
  </si>
  <si>
    <t>rosajoyschwartz@fake.com</t>
  </si>
  <si>
    <t>scottnjan2003@fake.com</t>
  </si>
  <si>
    <t>robynrose2@fake1.com</t>
  </si>
  <si>
    <t>jdpatterson82@fake.com</t>
  </si>
  <si>
    <t>huppmd@fake3.com</t>
  </si>
  <si>
    <t>marypratt2855@fake1.com</t>
  </si>
  <si>
    <t>virginiarevis@fake1.com</t>
  </si>
  <si>
    <t>stardustfarms@fake3.com</t>
  </si>
  <si>
    <t>kbwhite13@fake1.com</t>
  </si>
  <si>
    <t>arlenw1@fake1.com</t>
  </si>
  <si>
    <t>adipasquale@fake16.com</t>
  </si>
  <si>
    <t>shirleyash6@fake1.com</t>
  </si>
  <si>
    <t>ken.mirella@kiwilink.co.nz</t>
  </si>
  <si>
    <t>hannah.reigh@fake18.com</t>
  </si>
  <si>
    <t>qtizia@fake.com</t>
  </si>
  <si>
    <t>reid-w@fake16.com</t>
  </si>
  <si>
    <t>royalmom14@fake5.com</t>
  </si>
  <si>
    <t>warmthoughtsofyou04@fake1.com</t>
  </si>
  <si>
    <t>pagesherrill@fake.com</t>
  </si>
  <si>
    <t>dlnard54@twc.com</t>
  </si>
  <si>
    <t>cynsexton12@fake1.com</t>
  </si>
  <si>
    <t>lorraineolfert031419@fake1.com</t>
  </si>
  <si>
    <t>stevekohl93@fake.com</t>
  </si>
  <si>
    <t>basy424@fake1.com</t>
  </si>
  <si>
    <t>kiki_vandenheuvel@fake8.com</t>
  </si>
  <si>
    <t>collwags@fake18.com</t>
  </si>
  <si>
    <t>steph96816@fake1.com</t>
  </si>
  <si>
    <t>hegestaff@fake1.com</t>
  </si>
  <si>
    <t>gpoole239@fake1.com</t>
  </si>
  <si>
    <t>amanda.murray89@fake.com</t>
  </si>
  <si>
    <t>reikiaddict15@fake1.com</t>
  </si>
  <si>
    <t>mistermadam20@fake1.com</t>
  </si>
  <si>
    <t>sfelder21@fake.com</t>
  </si>
  <si>
    <t>stackhouseginny@fake1.com</t>
  </si>
  <si>
    <t>harryrhea@fake1.com</t>
  </si>
  <si>
    <t>hungarybunz@fake1.com</t>
  </si>
  <si>
    <t>carol.thaggard@fake1.com</t>
  </si>
  <si>
    <t>cturcich@fake8.com</t>
  </si>
  <si>
    <t>mingus10bodhi@fake1.com</t>
  </si>
  <si>
    <t>debbiejbou58@fake4.com</t>
  </si>
  <si>
    <t>vincent.lazar@fake.com</t>
  </si>
  <si>
    <t>langhale88@fake1.com</t>
  </si>
  <si>
    <t>tim.gradin@fake1.com</t>
  </si>
  <si>
    <t>skm95713@fake1.com</t>
  </si>
  <si>
    <t>pepe233ny@fake4.com</t>
  </si>
  <si>
    <t>rsbuckman@fake11.com</t>
  </si>
  <si>
    <t>msteelek@fake.com</t>
  </si>
  <si>
    <t>renaudin@windstream.net</t>
  </si>
  <si>
    <t>hwc62@usa.net</t>
  </si>
  <si>
    <t>cherie.thompson@fake20.com</t>
  </si>
  <si>
    <t>heididpayne5@fake1.com</t>
  </si>
  <si>
    <t>pam_gums@fake4.com</t>
  </si>
  <si>
    <t>larry-park@fake4.com</t>
  </si>
  <si>
    <t>davismadeline66@fake1.com</t>
  </si>
  <si>
    <t>lblackwoodvi@fake1.com</t>
  </si>
  <si>
    <t>spitzerclan@fake20.com</t>
  </si>
  <si>
    <t>lgarrow66@fake1.com</t>
  </si>
  <si>
    <t>yewhin.wan@fake1.com</t>
  </si>
  <si>
    <t>tracy92307@fake.com</t>
  </si>
  <si>
    <t>vision49191@fake1.com</t>
  </si>
  <si>
    <t>pratleys22@fake1.com</t>
  </si>
  <si>
    <t>chrisnotnice@fake1.com</t>
  </si>
  <si>
    <t>mtsunrise@fake1.com</t>
  </si>
  <si>
    <t>fourlabarres@fake.com</t>
  </si>
  <si>
    <t>simycohen@fake4.com</t>
  </si>
  <si>
    <t>sgeorg5@fake.com</t>
  </si>
  <si>
    <t>scarbroughfam@fake13.com</t>
  </si>
  <si>
    <t>rstacey@sasktel.net</t>
  </si>
  <si>
    <t>helendream@fake4.com</t>
  </si>
  <si>
    <t>debbie.henshaw@fake1.com</t>
  </si>
  <si>
    <t>s.flippin@fake1.com</t>
  </si>
  <si>
    <t>jancylawalin@fake1.com</t>
  </si>
  <si>
    <t>shoelady@rochester.rr.com</t>
  </si>
  <si>
    <t>kasia8671@fake1.com</t>
  </si>
  <si>
    <t>brooke.michael1026@fake1.com</t>
  </si>
  <si>
    <t>hightowernhawaii74@fake.com</t>
  </si>
  <si>
    <t>martemusgordon@fake1.com</t>
  </si>
  <si>
    <t>foglelk@fake1.com</t>
  </si>
  <si>
    <t>gumdomc@fake3.com</t>
  </si>
  <si>
    <t>gbrezler48@fake1.com</t>
  </si>
  <si>
    <t>alyviafrobel@fake1.com</t>
  </si>
  <si>
    <t>kennedy_hav@fake4.com</t>
  </si>
  <si>
    <t>blackmm722@fake1.com</t>
  </si>
  <si>
    <t>teresabrinson23@fake.com</t>
  </si>
  <si>
    <t>poland.lynn@fake1.com</t>
  </si>
  <si>
    <t>kennerphoto@fake.com</t>
  </si>
  <si>
    <t>kthwe5129@fake1.com</t>
  </si>
  <si>
    <t>melissa.tuell@fake4.com</t>
  </si>
  <si>
    <t>lizatello@fake13.com</t>
  </si>
  <si>
    <t>marygaitan53@fake.com</t>
  </si>
  <si>
    <t>toodown2earth44@fake1.com</t>
  </si>
  <si>
    <t>laura_castro1802@fake4.com</t>
  </si>
  <si>
    <t>happycat01@fake1.com</t>
  </si>
  <si>
    <t>diannerudnai@fake.com</t>
  </si>
  <si>
    <t>ajrgreni@fake1.com</t>
  </si>
  <si>
    <t>lizpurtell@fake1.com</t>
  </si>
  <si>
    <t>marlene@kmschimke.org</t>
  </si>
  <si>
    <t>patricia.barba06@fake1.com</t>
  </si>
  <si>
    <t>cassie0202@fake1.com</t>
  </si>
  <si>
    <t>sekrenes7@fake8.com</t>
  </si>
  <si>
    <t>jhuynh261216@fake.com</t>
  </si>
  <si>
    <t>jdjulesrd@fake1.com</t>
  </si>
  <si>
    <t>bartlettd56@fake.com</t>
  </si>
  <si>
    <t>mgugg73@fake1.com</t>
  </si>
  <si>
    <t>hartfactor@core.com</t>
  </si>
  <si>
    <t>lisaweb4@fake1.com</t>
  </si>
  <si>
    <t>clpsavedbygrace@fake4.com</t>
  </si>
  <si>
    <t>ejohnson551@fake2.com</t>
  </si>
  <si>
    <t>alstephens@alumni.purdue.edu</t>
  </si>
  <si>
    <t>laurjoe20@fake.com</t>
  </si>
  <si>
    <t>jtay75@fake6.com</t>
  </si>
  <si>
    <t>teresawat51@fake1.com</t>
  </si>
  <si>
    <t>jparfitt395@fake1.com</t>
  </si>
  <si>
    <t>debra.silva@mass.gov</t>
  </si>
  <si>
    <t>smithcarly23@fake1.com</t>
  </si>
  <si>
    <t>ralphrod6@fake.com</t>
  </si>
  <si>
    <t>rbrownstein@fake8.com</t>
  </si>
  <si>
    <t>dottiecrepeaux@fake1.com</t>
  </si>
  <si>
    <t>meberting@fake.com</t>
  </si>
  <si>
    <t>jshiesl@rogers.com</t>
  </si>
  <si>
    <t>tawana.lamont@fake.com</t>
  </si>
  <si>
    <t>prjhorst57@fake.com</t>
  </si>
  <si>
    <t>lreagle2@fake1.com</t>
  </si>
  <si>
    <t>lisa.pambid@fake8.com</t>
  </si>
  <si>
    <t>antossyan2@fake1.com</t>
  </si>
  <si>
    <t>clara.helfenberger@fake1.com</t>
  </si>
  <si>
    <t>isab656@fake1.com</t>
  </si>
  <si>
    <t>mztaz77@fake1.com</t>
  </si>
  <si>
    <t>sanford.christa@fake.com</t>
  </si>
  <si>
    <t>sanaulu@fake1.com</t>
  </si>
  <si>
    <t>gabitafirst@fake.com</t>
  </si>
  <si>
    <t>syldearmas@fake1.com</t>
  </si>
  <si>
    <t>lolo350@fake3.com</t>
  </si>
  <si>
    <t>antonia.9000x@fake1.com</t>
  </si>
  <si>
    <t>brandyscott74@fake.com</t>
  </si>
  <si>
    <t>smacklin0418@fake1.com</t>
  </si>
  <si>
    <t>bferry610@fake1.com</t>
  </si>
  <si>
    <t>pkheiser@fake8.com</t>
  </si>
  <si>
    <t>louisemaryveach@fake1.com</t>
  </si>
  <si>
    <t>nautishopper@fake.com</t>
  </si>
  <si>
    <t>leighannwelty44@fake1.com</t>
  </si>
  <si>
    <t>dishaw12@fake4.com</t>
  </si>
  <si>
    <t>snapshots4HIM@fake1.com</t>
  </si>
  <si>
    <t>andrewreynolds2505@fake1.com</t>
  </si>
  <si>
    <t>bwirgo@fake18.com</t>
  </si>
  <si>
    <t>janimc@fake26.com</t>
  </si>
  <si>
    <t>terrystechniques@fake6.com</t>
  </si>
  <si>
    <t>jeanellefraser@fake1.com</t>
  </si>
  <si>
    <t>camorrow15@fake1.com</t>
  </si>
  <si>
    <t>nhu.ramirez@fake1.com</t>
  </si>
  <si>
    <t>icefog2@fake17.com</t>
  </si>
  <si>
    <t>lausmitty@duck.com</t>
  </si>
  <si>
    <t>mattmish@fake16.com</t>
  </si>
  <si>
    <t>kevingoodrich72@fake1.com</t>
  </si>
  <si>
    <t>kbhalligan@fake5.com</t>
  </si>
  <si>
    <t>alanmsylvester@fake4.com</t>
  </si>
  <si>
    <t>leleusahome@fake.com</t>
  </si>
  <si>
    <t>classictcs@fake3.com</t>
  </si>
  <si>
    <t>lynncalabrese@fake4.com</t>
  </si>
  <si>
    <t>andre.williams@fake2.com</t>
  </si>
  <si>
    <t>uprightdoor@fake3.com</t>
  </si>
  <si>
    <t>jakesulley001@fake1.com</t>
  </si>
  <si>
    <t>richardcsnook@fake8.com</t>
  </si>
  <si>
    <t>ruzzoa@fake1.com</t>
  </si>
  <si>
    <t>lorikreiling@fake1.com</t>
  </si>
  <si>
    <t>augusta4496@fake1.com</t>
  </si>
  <si>
    <t>rbbuick@westnet.com.au</t>
  </si>
  <si>
    <t>taggartdirection@fake1.com</t>
  </si>
  <si>
    <t>bprasavanh@fake1.com</t>
  </si>
  <si>
    <t>sonia@fingersfly.com</t>
  </si>
  <si>
    <t>hbnielsen0066@fake1.com</t>
  </si>
  <si>
    <t>angelpiper2007@fake1.com</t>
  </si>
  <si>
    <t>grandmajenny8212014@fake1.com</t>
  </si>
  <si>
    <t>jen.darga@fake1.com</t>
  </si>
  <si>
    <t>donnafcrow@fake3.com</t>
  </si>
  <si>
    <t>sherylknabb@fake1.com</t>
  </si>
  <si>
    <t>slonka@gmx.ch</t>
  </si>
  <si>
    <t>debra.unruh@fake1.com</t>
  </si>
  <si>
    <t>sandrakwills4@fake1.com</t>
  </si>
  <si>
    <t>monty1130@fake2.com</t>
  </si>
  <si>
    <t>alikat81163@fake3.com</t>
  </si>
  <si>
    <t>rosagalban@fake1.com</t>
  </si>
  <si>
    <t>maria.stoehr@kmscon.com</t>
  </si>
  <si>
    <t>meactor@fake27.com</t>
  </si>
  <si>
    <t>carenmoore@fake4.com</t>
  </si>
  <si>
    <t>mrandmrsarg@fake3.com</t>
  </si>
  <si>
    <t>shannonmcgee519@fake1.com</t>
  </si>
  <si>
    <t>duke880ranch@fake.com</t>
  </si>
  <si>
    <t>moey161616@fake1.com</t>
  </si>
  <si>
    <t>dj.inglis@shaw.ca</t>
  </si>
  <si>
    <t>pod8756@fake2.com</t>
  </si>
  <si>
    <t>sue.webbpurkis@fake1.com</t>
  </si>
  <si>
    <t>cindywojo@fake1.com</t>
  </si>
  <si>
    <t>sharonstraw1@fake1.com</t>
  </si>
  <si>
    <t>collins.roberta@fake9.com</t>
  </si>
  <si>
    <t>stan.sb@fake1.com</t>
  </si>
  <si>
    <t>epeters6677@fake1.com</t>
  </si>
  <si>
    <t>sha1700@fake5.com</t>
  </si>
  <si>
    <t>sirmelk1963@aim.com</t>
  </si>
  <si>
    <t>mikaliharris@fake1.com</t>
  </si>
  <si>
    <t>tiffanylong30@fake1.com</t>
  </si>
  <si>
    <t>lucy.lovato9517@fake1.com</t>
  </si>
  <si>
    <t>bertswanepoel@fake8.com</t>
  </si>
  <si>
    <t>helenkaye2003@fake1.com</t>
  </si>
  <si>
    <t>shermy1@fake1.com</t>
  </si>
  <si>
    <t>i23chacha@fake.com</t>
  </si>
  <si>
    <t>mtcarey210@fake1.com</t>
  </si>
  <si>
    <t>delmarlovejoy3@fake1.com</t>
  </si>
  <si>
    <t>plemdal@fake1.com</t>
  </si>
  <si>
    <t>bingolane4@fake1.com</t>
  </si>
  <si>
    <t>dartup@shaw.ca</t>
  </si>
  <si>
    <t>blwhitesides@fake1.com</t>
  </si>
  <si>
    <t>christophernorton22@fake4.com</t>
  </si>
  <si>
    <t>htwells72@fake1.com</t>
  </si>
  <si>
    <t>marcia.mueller@fake1.com</t>
  </si>
  <si>
    <t>paralegalsupport@fake16.com</t>
  </si>
  <si>
    <t>stew1962@fake1.com</t>
  </si>
  <si>
    <t>eab66@fake18.com</t>
  </si>
  <si>
    <t>amy.l.perrine@fake1.com</t>
  </si>
  <si>
    <t>gloria.johnson3@fake8.com</t>
  </si>
  <si>
    <t>singsingavis@fake1.com</t>
  </si>
  <si>
    <t>asears1055@fake3.com</t>
  </si>
  <si>
    <t>roddo159@fake.com</t>
  </si>
  <si>
    <t>lehutson@fake14.com</t>
  </si>
  <si>
    <t>janeolijnek@fake13.com</t>
  </si>
  <si>
    <t>ksherrill04@fake.com</t>
  </si>
  <si>
    <t>steve.mccorkle@fake18.com</t>
  </si>
  <si>
    <t>joannoney@fake.com</t>
  </si>
  <si>
    <t>mags1909@aim.com</t>
  </si>
  <si>
    <t>esekesan@fake1.com</t>
  </si>
  <si>
    <t>omglgood@fake1.com</t>
  </si>
  <si>
    <t>jkl4700@q.com</t>
  </si>
  <si>
    <t>simone.form@web.de</t>
  </si>
  <si>
    <t>vera.malex@fake1.com</t>
  </si>
  <si>
    <t>ropro7@fake.com</t>
  </si>
  <si>
    <t>cassienbailey@fake1.com</t>
  </si>
  <si>
    <t>jaime_mom@fake7.com</t>
  </si>
  <si>
    <t>brettmiltonrose@fake1.com</t>
  </si>
  <si>
    <t>dragonladyinbc47@fake17.com</t>
  </si>
  <si>
    <t>bjrobles1012@fake1.com</t>
  </si>
  <si>
    <t>bennie0805@fake8.com</t>
  </si>
  <si>
    <t>tammyheckart@fake1.com</t>
  </si>
  <si>
    <t>cyngon7@fake18.com</t>
  </si>
  <si>
    <t>pattycmorgan@fake8.com</t>
  </si>
  <si>
    <t>kathryn.guest333@virginmedia.com</t>
  </si>
  <si>
    <t>carolajohnson2020@fake1.com</t>
  </si>
  <si>
    <t>2011stormy@hotmail.ca</t>
  </si>
  <si>
    <t>rillini@optinline.net</t>
  </si>
  <si>
    <t>rdtrucking03@fake.com</t>
  </si>
  <si>
    <t>lmcparland19@yahoo.ca</t>
  </si>
  <si>
    <t>carlamaemack@fake1.com</t>
  </si>
  <si>
    <t>suzannpg@fake1.com</t>
  </si>
  <si>
    <t>robert7676@fake3.com</t>
  </si>
  <si>
    <t>jo.brad@hotmail.co.uk</t>
  </si>
  <si>
    <t>lnskincare@fake3.com</t>
  </si>
  <si>
    <t>sandralgd@fake3.com</t>
  </si>
  <si>
    <t>judimalone@fake23.com</t>
  </si>
  <si>
    <t>eddavis123@fake7.com</t>
  </si>
  <si>
    <t>sarberall@fake1.com</t>
  </si>
  <si>
    <t>ccteamrocksit@fake1.com</t>
  </si>
  <si>
    <t>annam.kicks@fake1.com</t>
  </si>
  <si>
    <t>308amr@fake1.com</t>
  </si>
  <si>
    <t>mrstuki@fake.com</t>
  </si>
  <si>
    <t>nanriley@remaxlubbock.com</t>
  </si>
  <si>
    <t>jennifer.hirschi@fake.com</t>
  </si>
  <si>
    <t>mmoore100857@fake.com</t>
  </si>
  <si>
    <t>davidcox407@fake1.com</t>
  </si>
  <si>
    <t>evolutionglobe@fake1.com</t>
  </si>
  <si>
    <t>yellowbird623@fake3.com</t>
  </si>
  <si>
    <t>owusuaa.faustina@fake.com</t>
  </si>
  <si>
    <t>stlcgera@gmai.com</t>
  </si>
  <si>
    <t>annie.landino@fake2.com</t>
  </si>
  <si>
    <t>pearsonkaren@fake13.com</t>
  </si>
  <si>
    <t>rita363@fake4.com</t>
  </si>
  <si>
    <t>rossana.fama@fake.com</t>
  </si>
  <si>
    <t>ssualbrecht@fake1.com</t>
  </si>
  <si>
    <t>stellato326@fake1.com</t>
  </si>
  <si>
    <t>kathyzeroroad@fake.com</t>
  </si>
  <si>
    <t>faderd56@fake1.com</t>
  </si>
  <si>
    <t>kaliherting@fake1.com</t>
  </si>
  <si>
    <t>meg103153@fake1.com</t>
  </si>
  <si>
    <t>georgie.n.d.palmer@fake1.com</t>
  </si>
  <si>
    <t>bug2727@fake4.com</t>
  </si>
  <si>
    <t>deroisnicki@fake1.com</t>
  </si>
  <si>
    <t>randymcarthur@fake.com</t>
  </si>
  <si>
    <t>trajikend2006@fake.com</t>
  </si>
  <si>
    <t>ccapp18@fake.com</t>
  </si>
  <si>
    <t>jack@jfr-international.com</t>
  </si>
  <si>
    <t>dariaholosha@fake1.com</t>
  </si>
  <si>
    <t>holly.hays@wgu.edu</t>
  </si>
  <si>
    <t>jack@totallifechanges.com</t>
  </si>
  <si>
    <t>tim@advertisepurple.com</t>
  </si>
  <si>
    <t>hanjani2024@fake1.com</t>
  </si>
  <si>
    <t>Jerrelle48@fake1.com</t>
  </si>
  <si>
    <t>roscopug@fake.com</t>
  </si>
  <si>
    <t>nicknak10@fake4.com</t>
  </si>
  <si>
    <t>tayoung14g@fake1.com</t>
  </si>
  <si>
    <t>comtabs@fake.com</t>
  </si>
  <si>
    <t>sngreenway@fake1.com</t>
  </si>
  <si>
    <t>rosie-thomson@fake4.com</t>
  </si>
  <si>
    <t>wilowspirit@fake.com</t>
  </si>
  <si>
    <t>margo.glas46@fake1.com</t>
  </si>
  <si>
    <t>withigoh1960@fake1.com</t>
  </si>
  <si>
    <t>thinkorsink@fake6.com</t>
  </si>
  <si>
    <t>watnpa2@fake.com</t>
  </si>
  <si>
    <t>phyllis_craig@fake25.com</t>
  </si>
  <si>
    <t>jodyslc@fake1.com</t>
  </si>
  <si>
    <t>bertawilliamsc@fake1.com</t>
  </si>
  <si>
    <t>nancylay3804@fake1.com</t>
  </si>
  <si>
    <t>mashelle@towlescorp.com</t>
  </si>
  <si>
    <t>wandav77@fake1.com</t>
  </si>
  <si>
    <t>2susanhill@fake20.com</t>
  </si>
  <si>
    <t>lorijandres@fake1.com</t>
  </si>
  <si>
    <t>katiej1104@fake1.com</t>
  </si>
  <si>
    <t>judyjessop91@fake1.com</t>
  </si>
  <si>
    <t>billiemartingreen@fake.com</t>
  </si>
  <si>
    <t>cindyamos@fake14.com</t>
  </si>
  <si>
    <t>sacoleman81@fake1.com</t>
  </si>
  <si>
    <t>katherine.belej@fake1.com</t>
  </si>
  <si>
    <t>julia_moskalenko_ballet@ukr.net</t>
  </si>
  <si>
    <t>kahl.don@fake1.com</t>
  </si>
  <si>
    <t>renee.anderolson@fake1.com</t>
  </si>
  <si>
    <t>mcrockerrus@fake.com</t>
  </si>
  <si>
    <t>buchananclan6@fake.com</t>
  </si>
  <si>
    <t>ays21148@fake1.com</t>
  </si>
  <si>
    <t>irdragon1@fake.com</t>
  </si>
  <si>
    <t>jchurch712@fake1.com</t>
  </si>
  <si>
    <t>tbonel28@fake.com</t>
  </si>
  <si>
    <t>jujubeme98@fake.com</t>
  </si>
  <si>
    <t>uwemookon@fake.com</t>
  </si>
  <si>
    <t>rjhuber6@fake28.com</t>
  </si>
  <si>
    <t>cristina@dchpa.com</t>
  </si>
  <si>
    <t>mckinlsy@fake1.com</t>
  </si>
  <si>
    <t>dkolibab@fake12.com</t>
  </si>
  <si>
    <t>fullbenji@fake1.com</t>
  </si>
  <si>
    <t>graemedenisedonald@fake1.com</t>
  </si>
  <si>
    <t>txbb202@fake21.com</t>
  </si>
  <si>
    <t>lindseytalley231@fake.com</t>
  </si>
  <si>
    <t>grammy2542@fake3.com</t>
  </si>
  <si>
    <t>maryandbobcooper@fake1.com</t>
  </si>
  <si>
    <t>gandk452@fake.com</t>
  </si>
  <si>
    <t>kgage@optonline.net</t>
  </si>
  <si>
    <t>hebrewsrgjjmm@fake18.com</t>
  </si>
  <si>
    <t>joyheart@otenet.gr</t>
  </si>
  <si>
    <t>kayw@sjldesigngroup.com</t>
  </si>
  <si>
    <t>millsborough@fake1.com</t>
  </si>
  <si>
    <t>ben.prater+subtest93@organixx.com</t>
  </si>
  <si>
    <t>georgepereyra60@fake1.com</t>
  </si>
  <si>
    <t>uss696@fake7.com</t>
  </si>
  <si>
    <t>hookedforlife2@fake1.com</t>
  </si>
  <si>
    <t>cchouloute@fake3.com</t>
  </si>
  <si>
    <t>giubi4@fake4.com</t>
  </si>
  <si>
    <t>tmbruggink@fake1.com</t>
  </si>
  <si>
    <t>eldoradogold@fake8.com</t>
  </si>
  <si>
    <t>ogretag@fake1.com</t>
  </si>
  <si>
    <t>coomeroj@fake2.com</t>
  </si>
  <si>
    <t>pwern@duck.com</t>
  </si>
  <si>
    <t>nancy.newlove26@fake1.com</t>
  </si>
  <si>
    <t>nbc1230@fake.com</t>
  </si>
  <si>
    <t>shellyrn_1@fake4.com</t>
  </si>
  <si>
    <t>bonita.lay@fake20.com</t>
  </si>
  <si>
    <t>coloradoteel@fake1.com</t>
  </si>
  <si>
    <t>lynnek911@fake1.com</t>
  </si>
  <si>
    <t>connielardo63@fake1.com</t>
  </si>
  <si>
    <t>rosacottage@hotmail.co.uk</t>
  </si>
  <si>
    <t>karren.robb@fake13.com.au</t>
  </si>
  <si>
    <t>cindy.girard00@fake1.com</t>
  </si>
  <si>
    <t>susierobins@fake.com</t>
  </si>
  <si>
    <t>mark.west+om-sms-10-10@organixx.com</t>
  </si>
  <si>
    <t>descott50@fake1.com</t>
  </si>
  <si>
    <t>nealstock@fake3.com</t>
  </si>
  <si>
    <t>cpsehnert@fake1.com</t>
  </si>
  <si>
    <t>neil.adelman@fake1.com</t>
  </si>
  <si>
    <t>louisbyrneca@fake4.com</t>
  </si>
  <si>
    <t>marshcathy201@fake1.com</t>
  </si>
  <si>
    <t>deborahjsmith2004@fake.com</t>
  </si>
  <si>
    <t>fjrouillard@fake1.com</t>
  </si>
  <si>
    <t>becdenehy@fake1.com</t>
  </si>
  <si>
    <t>alebillitz@fake1.com</t>
  </si>
  <si>
    <t>diana7king@fake1.com</t>
  </si>
  <si>
    <t>stephanieleblanc2095@fake1.com</t>
  </si>
  <si>
    <t>jjhansen@fake23.com</t>
  </si>
  <si>
    <t>chad.chauvin@fake1.com</t>
  </si>
  <si>
    <t>bltoft@fake16.com</t>
  </si>
  <si>
    <t>matth0071@fake1.com</t>
  </si>
  <si>
    <t>jsmith9698@fake.com</t>
  </si>
  <si>
    <t>karkaytes@fake3.com</t>
  </si>
  <si>
    <t>iwccp@fake4.com</t>
  </si>
  <si>
    <t>roneejames@fake7.com</t>
  </si>
  <si>
    <t>reginarobinson2004@fake.com</t>
  </si>
  <si>
    <t>cafegifts@fake25.com</t>
  </si>
  <si>
    <t>dancemomtexas@fake.com</t>
  </si>
  <si>
    <t>marge94010@fake8.com</t>
  </si>
  <si>
    <t>ppowelson@fake16.com</t>
  </si>
  <si>
    <t>tsorrentino2000@fake.com</t>
  </si>
  <si>
    <t>alison.scanlon@fake20.com</t>
  </si>
  <si>
    <t>yolanda_jimenez@fake9.com</t>
  </si>
  <si>
    <t>peggy.fouts@fake20.com</t>
  </si>
  <si>
    <t>eklaus1@woh.rr.com</t>
  </si>
  <si>
    <t>mmecci@fake7.com</t>
  </si>
  <si>
    <t>kelly.jot@fake17.com</t>
  </si>
  <si>
    <t>jgmakescry@fake1.com</t>
  </si>
  <si>
    <t>kpeimer@fake8.com</t>
  </si>
  <si>
    <t>pta528@fake1.com</t>
  </si>
  <si>
    <t>kcredline2@fake1.com</t>
  </si>
  <si>
    <t>being.one@fake25.com</t>
  </si>
  <si>
    <t>nora133@fake2.com</t>
  </si>
  <si>
    <t>bettypaulbrown@sympatico.ca</t>
  </si>
  <si>
    <t>dvk611@fake1.com</t>
  </si>
  <si>
    <t>newlaw101@fake1.com</t>
  </si>
  <si>
    <t>dwandas10@fake1.com</t>
  </si>
  <si>
    <t>ruthannfrank78@fake1.com</t>
  </si>
  <si>
    <t>debic575@fake1.com</t>
  </si>
  <si>
    <t>snyderlaici@fake1.com</t>
  </si>
  <si>
    <t>judy_feather@fake4.com</t>
  </si>
  <si>
    <t>flyingbill@fake14.com</t>
  </si>
  <si>
    <t>sschaeffer@cami.aero</t>
  </si>
  <si>
    <t>merrioliv@fake3.com</t>
  </si>
  <si>
    <t>pamela3db@fake6.com</t>
  </si>
  <si>
    <t>junolaw@fake1.com</t>
  </si>
  <si>
    <t>margaretm1@cogeco.ca</t>
  </si>
  <si>
    <t>redrose84@fake21.com</t>
  </si>
  <si>
    <t>heather.nicodemus@fake.com</t>
  </si>
  <si>
    <t>jstrickler409@fake1.com</t>
  </si>
  <si>
    <t>angelancarl316@fake3.com</t>
  </si>
  <si>
    <t>bhothem@fake16.com</t>
  </si>
  <si>
    <t>librarylady.515@fake1.com</t>
  </si>
  <si>
    <t>hwoods@neb.rr.com</t>
  </si>
  <si>
    <t>lklee777@startmail.com</t>
  </si>
  <si>
    <t>virginialaymon@fake8.com</t>
  </si>
  <si>
    <t>jessicalam29@fake.com.hk</t>
  </si>
  <si>
    <t>narcisolirio@yahoo.ca</t>
  </si>
  <si>
    <t>gabemaze95@fake5.com</t>
  </si>
  <si>
    <t>tammie.leach@fake17.com</t>
  </si>
  <si>
    <t>jacka73455@fake1.com</t>
  </si>
  <si>
    <t>nannyx250@fake1.com</t>
  </si>
  <si>
    <t>mhadwick@fake4.com</t>
  </si>
  <si>
    <t>shoupsters@fake19.com</t>
  </si>
  <si>
    <t>suwan_lau@fake4.com</t>
  </si>
  <si>
    <t>phogan00011@fake1.com</t>
  </si>
  <si>
    <t>aliciachar2396@fake1.com</t>
  </si>
  <si>
    <t>profjrew@fake1.com</t>
  </si>
  <si>
    <t>smartin089@fake3.com</t>
  </si>
  <si>
    <t>tamita_78@fake.com</t>
  </si>
  <si>
    <t>anne.tarr25@fake1.com</t>
  </si>
  <si>
    <t>rondafoland007@fake1.com</t>
  </si>
  <si>
    <t>gmilne1@fake1.com</t>
  </si>
  <si>
    <t>dokunolu@fake.com</t>
  </si>
  <si>
    <t>ljlcoleman@fake3.com</t>
  </si>
  <si>
    <t>tlp2383@fake1.com</t>
  </si>
  <si>
    <t>lmz214@fake8.com</t>
  </si>
  <si>
    <t>artofenergy@fake.com</t>
  </si>
  <si>
    <t>tammylynn8888@fake1.com</t>
  </si>
  <si>
    <t>jmedgar47@fake3.com</t>
  </si>
  <si>
    <t>ram4_mgv@fake.com</t>
  </si>
  <si>
    <t>cheffrankelee@fake1.com</t>
  </si>
  <si>
    <t>rogersiam@fake.com</t>
  </si>
  <si>
    <t>katiecinar1@fake1.com</t>
  </si>
  <si>
    <t>jilla@zbzoom.net</t>
  </si>
  <si>
    <t>hdahlman@fake20.com</t>
  </si>
  <si>
    <t>vlwertz@fake4.com</t>
  </si>
  <si>
    <t>pguthrel@fake.com</t>
  </si>
  <si>
    <t>63vinvets@fake1.com</t>
  </si>
  <si>
    <t>sarahr7@fake19.com</t>
  </si>
  <si>
    <t>nanbrown9@fake.com</t>
  </si>
  <si>
    <t>cctc94@fake1.com</t>
  </si>
  <si>
    <t>championsnow@fake1.com</t>
  </si>
  <si>
    <t>sherilynb@fake7.com</t>
  </si>
  <si>
    <t>royrem@fake18.com</t>
  </si>
  <si>
    <t>beltanefires@fake3.com</t>
  </si>
  <si>
    <t>ktwidt14@fake1.com</t>
  </si>
  <si>
    <t>garcia091877@fake1.com</t>
  </si>
  <si>
    <t>theodorosmailbox@fake1.com</t>
  </si>
  <si>
    <t>lisa.wasilowski@fake1.com</t>
  </si>
  <si>
    <t>danazann@fake1.com</t>
  </si>
  <si>
    <t>robindadswell123@fake1.com</t>
  </si>
  <si>
    <t>mfhw2011@fake1.com</t>
  </si>
  <si>
    <t>salmamvalentine@fake1.com</t>
  </si>
  <si>
    <t>phyllisdm21@fake.com</t>
  </si>
  <si>
    <t>bautista.hyacinth@fake.com</t>
  </si>
  <si>
    <t>sdemeree@fake4.com</t>
  </si>
  <si>
    <t>amanda.kirkendall@wsp.com</t>
  </si>
  <si>
    <t>cassandra.katie@fake.com</t>
  </si>
  <si>
    <t>makiranto14@fake1.com</t>
  </si>
  <si>
    <t>timvanhoose8@fake1.com</t>
  </si>
  <si>
    <t>greg@gregmalakoff.com</t>
  </si>
  <si>
    <t>rdsugi@fake25.com</t>
  </si>
  <si>
    <t>lillianlee218@fake.com</t>
  </si>
  <si>
    <t>reliant@tds.net</t>
  </si>
  <si>
    <t>dlacres@fake18.com</t>
  </si>
  <si>
    <t>d88776641@fake1.com</t>
  </si>
  <si>
    <t>albert.eimiller@fake1.com</t>
  </si>
  <si>
    <t>nicoletj8@fake1.com</t>
  </si>
  <si>
    <t>marlise_buehler@bluewin.ch</t>
  </si>
  <si>
    <t>45txhen@fake1.com</t>
  </si>
  <si>
    <t>janebat@sfr.fr</t>
  </si>
  <si>
    <t>cynthiabck@yahoo.co.uk</t>
  </si>
  <si>
    <t>davisondale5@fake1.com</t>
  </si>
  <si>
    <t>anjokajo@fake8.com</t>
  </si>
  <si>
    <t>lisa@cmediasystems.com</t>
  </si>
  <si>
    <t>clmoore111@fake1.com</t>
  </si>
  <si>
    <t>pgm00100@fake1.com</t>
  </si>
  <si>
    <t>miseubi@fake.com</t>
  </si>
  <si>
    <t>tinaapritchard@fake1.com</t>
  </si>
  <si>
    <t>cherperez52@fake.com</t>
  </si>
  <si>
    <t>djkaminski49@fake8.com</t>
  </si>
  <si>
    <t>pat66dave67@fake13.com</t>
  </si>
  <si>
    <t>florencemombo@fake18.com</t>
  </si>
  <si>
    <t>wu.moonflower@fake.com</t>
  </si>
  <si>
    <t>anthonyspropaint@fake.com</t>
  </si>
  <si>
    <t>erick93102go@fake1.com</t>
  </si>
  <si>
    <t>mirajmaleah@fake1.com</t>
  </si>
  <si>
    <t>twbradshaw13@fake1.com</t>
  </si>
  <si>
    <t>sassyanne1@fake1.com</t>
  </si>
  <si>
    <t>2604sksweeney@bresnan.net</t>
  </si>
  <si>
    <t>aqualife7885@fake.com</t>
  </si>
  <si>
    <t>kim.ramsey@fake1.com</t>
  </si>
  <si>
    <t>minadaniels@fake4.com</t>
  </si>
  <si>
    <t>mykidsmom3@fake4.com</t>
  </si>
  <si>
    <t>bsaireppact2@fake1.com</t>
  </si>
  <si>
    <t>Sstantial@fake4.com</t>
  </si>
  <si>
    <t>mellow54945@fake4.com</t>
  </si>
  <si>
    <t>healthandwellness@currently.com</t>
  </si>
  <si>
    <t>mjerusalem12@fake1.com</t>
  </si>
  <si>
    <t>jjgebel24@fake1.com</t>
  </si>
  <si>
    <t>teebuff@fake1.com</t>
  </si>
  <si>
    <t>laurabanks7@fake1.com</t>
  </si>
  <si>
    <t>ceiliabai@fake1.com</t>
  </si>
  <si>
    <t>mcknightaimee7@fake1.com</t>
  </si>
  <si>
    <t>lindablackwell@kw.com</t>
  </si>
  <si>
    <t>ginny.porowski@fake1.com</t>
  </si>
  <si>
    <t>joanboyce@fake3.com</t>
  </si>
  <si>
    <t>tjb0935@fake1.com</t>
  </si>
  <si>
    <t>vjturnberry@yahoo.ca</t>
  </si>
  <si>
    <t>jackiefrenchie@fake1.com</t>
  </si>
  <si>
    <t>myleah21@fake4.com</t>
  </si>
  <si>
    <t>bacondogbubbles@fake1.com</t>
  </si>
  <si>
    <t>mguizzetti@rogers.com</t>
  </si>
  <si>
    <t>cherryfresa4@fake1.com</t>
  </si>
  <si>
    <t>peggy@oakbrookcustomhomes.com</t>
  </si>
  <si>
    <t>1ravennest@fake1.com</t>
  </si>
  <si>
    <t>annieboo56@fake.com</t>
  </si>
  <si>
    <t>freedanailart@fake1.com</t>
  </si>
  <si>
    <t>gostringer23@fake1.com</t>
  </si>
  <si>
    <t>jkrinov@fake.com</t>
  </si>
  <si>
    <t>ladyval1949811@fake1.com</t>
  </si>
  <si>
    <t>shangirl29@fake1.com</t>
  </si>
  <si>
    <t>jesszam16@fake1.com</t>
  </si>
  <si>
    <t>paknack6@fake1.com</t>
  </si>
  <si>
    <t>wendy.prlady@fake1.com</t>
  </si>
  <si>
    <t>wendybertucci@fake7.com</t>
  </si>
  <si>
    <t>jusufi.nijazi@fake1.com</t>
  </si>
  <si>
    <t>dorkis47@fake3.com</t>
  </si>
  <si>
    <t>fishersal@fake.com</t>
  </si>
  <si>
    <t>brandig1822@fake1.com</t>
  </si>
  <si>
    <t>ajzenkol@blueyonder.co.uk</t>
  </si>
  <si>
    <t>phadams000@fake3.com</t>
  </si>
  <si>
    <t>cop245@fake3.com</t>
  </si>
  <si>
    <t>indianaescalante@fake18.com</t>
  </si>
  <si>
    <t>eileensophiahubbard@fake1.com</t>
  </si>
  <si>
    <t>kparks550@fake1.com</t>
  </si>
  <si>
    <t>mryln57@woh.rr.com</t>
  </si>
  <si>
    <t>csantana67@fake18.com</t>
  </si>
  <si>
    <t>justinandheatherheiden@fake.com</t>
  </si>
  <si>
    <t>slurpeelady@fake.com</t>
  </si>
  <si>
    <t>jfhh1@fake18.com</t>
  </si>
  <si>
    <t>tkelleysnyder@fake1.com</t>
  </si>
  <si>
    <t>thecatcreeps@fake1.com</t>
  </si>
  <si>
    <t>poshjanet54@fake1.com</t>
  </si>
  <si>
    <t>birdalias1@fake17.com</t>
  </si>
  <si>
    <t>plaiah72@fake1.com</t>
  </si>
  <si>
    <t>bluegate33@fake1.com</t>
  </si>
  <si>
    <t>roninie57@fake1.com</t>
  </si>
  <si>
    <t>dkschon@fake14.com</t>
  </si>
  <si>
    <t>wwfoster@shaw.ca</t>
  </si>
  <si>
    <t>meadowcrestbgls@fake3.com</t>
  </si>
  <si>
    <t>mommyg4@fake8.com</t>
  </si>
  <si>
    <t>belindah@agsworld.com</t>
  </si>
  <si>
    <t>rreed0325@fake1.com</t>
  </si>
  <si>
    <t>t.ottes@fake18.com</t>
  </si>
  <si>
    <t>bryant7901@rogers.com</t>
  </si>
  <si>
    <t>april041877@fake1.com</t>
  </si>
  <si>
    <t>rhondamrobbins@fake1.com</t>
  </si>
  <si>
    <t>klaurel363@fake3.com</t>
  </si>
  <si>
    <t>catsun0109@fake.com</t>
  </si>
  <si>
    <t>k.turville@fake1.com</t>
  </si>
  <si>
    <t>carol.stasie@fake1.com</t>
  </si>
  <si>
    <t>maf0570@fake1.com</t>
  </si>
  <si>
    <t>smhale724@fake.com</t>
  </si>
  <si>
    <t>ruthanndoc@fake1.com</t>
  </si>
  <si>
    <t>sashie84@fake1.com</t>
  </si>
  <si>
    <t>abennito@fake.com</t>
  </si>
  <si>
    <t>corihogue@fake.com</t>
  </si>
  <si>
    <t>carminefazzolari09@fake1.com</t>
  </si>
  <si>
    <t>meganwwk@fake1.com</t>
  </si>
  <si>
    <t>lottalice411@fake1.com</t>
  </si>
  <si>
    <t>gabriella.trichilo@fake1.com</t>
  </si>
  <si>
    <t>jbarcustom1@fake.com</t>
  </si>
  <si>
    <t>herbnjan4042@fake1.com</t>
  </si>
  <si>
    <t>jsnsprague@fake1.com</t>
  </si>
  <si>
    <t>deleadetayo@fake.com</t>
  </si>
  <si>
    <t>hydrickcindy2@fake1.com</t>
  </si>
  <si>
    <t>NOABENTOR@fake1.com</t>
  </si>
  <si>
    <t>giddyupgolittlehooves@fake7.com</t>
  </si>
  <si>
    <t>fredstill425@noemail.com</t>
  </si>
  <si>
    <t>mmmiller3309@fake16.com</t>
  </si>
  <si>
    <t>ursulamorris08@fake1.com</t>
  </si>
  <si>
    <t>amethyst1271@fake1.com</t>
  </si>
  <si>
    <t>investwithpam@fake1.com</t>
  </si>
  <si>
    <t>larryrayolsen@fake1.com</t>
  </si>
  <si>
    <t>bigkown3323@fake1.com</t>
  </si>
  <si>
    <t>downeysmith@fake1.com</t>
  </si>
  <si>
    <t>nataasha72@fake1.com</t>
  </si>
  <si>
    <t>muskyfly@fake1.com</t>
  </si>
  <si>
    <t>lindarobinson11@fake4.com</t>
  </si>
  <si>
    <t>mmonaghan61@fake.com</t>
  </si>
  <si>
    <t>cwbeckering@fake1.com</t>
  </si>
  <si>
    <t>kranichm@fake.com</t>
  </si>
  <si>
    <t>AMM7traveler@fake7.com</t>
  </si>
  <si>
    <t>valcpa@fake8.com</t>
  </si>
  <si>
    <t>floresb93@fake1.com</t>
  </si>
  <si>
    <t>mballman@fake1.com</t>
  </si>
  <si>
    <t>maggieanchidin@fake1.com</t>
  </si>
  <si>
    <t>number1mommo@fake4.com</t>
  </si>
  <si>
    <t>mdegers@fake7.com</t>
  </si>
  <si>
    <t>ashleybrooksjohnston@fake1.com</t>
  </si>
  <si>
    <t>lledeaux@fake5.com</t>
  </si>
  <si>
    <t>judy.carpenter@fake4.com</t>
  </si>
  <si>
    <t>Rnmartin05@fake1.com</t>
  </si>
  <si>
    <t>margo.czaplewski@fake1.com</t>
  </si>
  <si>
    <t>wendy.cupps@fake1.com</t>
  </si>
  <si>
    <t>mbelensk2@spectrum.net</t>
  </si>
  <si>
    <t>romanatahir0786@fake1.com</t>
  </si>
  <si>
    <t>cafindlay@fake1.com</t>
  </si>
  <si>
    <t>dlfincutter@fake1.com</t>
  </si>
  <si>
    <t>amilos@aptalaska.net</t>
  </si>
  <si>
    <t>clarkjlea@fake8.com</t>
  </si>
  <si>
    <t>holamotown@fake1.com</t>
  </si>
  <si>
    <t>gordonfenwick@rogers.com</t>
  </si>
  <si>
    <t>ileanaess@fake8.com</t>
  </si>
  <si>
    <t>rvalint@fake17.com</t>
  </si>
  <si>
    <t>orienstar1@fake1.com</t>
  </si>
  <si>
    <t>eparker88@nc.rr.com</t>
  </si>
  <si>
    <t>traceyhmcintosh@fake1.com</t>
  </si>
  <si>
    <t>coloradonorthstar@fake1.com</t>
  </si>
  <si>
    <t>chiefgoodwrench@fake1.com</t>
  </si>
  <si>
    <t>r.kazrooni@fake17.com</t>
  </si>
  <si>
    <t>angiekndr@fake.com</t>
  </si>
  <si>
    <t>Dkueffner@fake3.com</t>
  </si>
  <si>
    <t>ftpr2000@fake.com</t>
  </si>
  <si>
    <t>jacholli112@fake1.com</t>
  </si>
  <si>
    <t>cynthiatrone63@fake1.com</t>
  </si>
  <si>
    <t>jprocupp@fake1.com</t>
  </si>
  <si>
    <t>t4495@erieinsurance.com</t>
  </si>
  <si>
    <t>daigle2575@fake3.com</t>
  </si>
  <si>
    <t>margery.wolcott@fake1.com</t>
  </si>
  <si>
    <t>lattepm@fake.com</t>
  </si>
  <si>
    <t>shuli_hsieh@fake.com</t>
  </si>
  <si>
    <t>nimtzpetra@fake1.com</t>
  </si>
  <si>
    <t>stevenoliveira@fake8.com</t>
  </si>
  <si>
    <t>equanamoustwo@fake1.com</t>
  </si>
  <si>
    <t>hollysmith105@fake1.com</t>
  </si>
  <si>
    <t>traceyfarmen11@legislator.com</t>
  </si>
  <si>
    <t>cindra404@fake.com</t>
  </si>
  <si>
    <t>rkuecken@fake14.com</t>
  </si>
  <si>
    <t>sheilanolan@nolanservicesinc.com</t>
  </si>
  <si>
    <t>jeanegder@fake18.com</t>
  </si>
  <si>
    <t>hschoenb@fake3.com</t>
  </si>
  <si>
    <t>jperini3@fake1.com</t>
  </si>
  <si>
    <t>Cotto@pbc-consulting.com</t>
  </si>
  <si>
    <t>sieberjasmine@fake1.com</t>
  </si>
  <si>
    <t>diane.luce@fake.com</t>
  </si>
  <si>
    <t>angie_5924@fake4.com</t>
  </si>
  <si>
    <t>sopheawallace@fake4.com</t>
  </si>
  <si>
    <t>lovelyapowell@fake1.com</t>
  </si>
  <si>
    <t>rebekahewing18@fake1.com</t>
  </si>
  <si>
    <t>leinbach@emypeople.net</t>
  </si>
  <si>
    <t>gkbjab@fake24.com</t>
  </si>
  <si>
    <t>betbutler@fake11.com</t>
  </si>
  <si>
    <t>daveetsitty@fake1.com</t>
  </si>
  <si>
    <t>juniormcguire2@fake4.com</t>
  </si>
  <si>
    <t>ejparadiso@fake20.com</t>
  </si>
  <si>
    <t>winedine64@fake1.com</t>
  </si>
  <si>
    <t>wild2run1118@fake.com</t>
  </si>
  <si>
    <t>daniellehidalgo5@fake1.com</t>
  </si>
  <si>
    <t>mrpminard@fake13.com</t>
  </si>
  <si>
    <t>coreykristinawickham@fake1.com</t>
  </si>
  <si>
    <t>hkmetzs@fake1.com</t>
  </si>
  <si>
    <t>cheryllgardiner02@fake1.com</t>
  </si>
  <si>
    <t>paul@papadub.com</t>
  </si>
  <si>
    <t>wallywal69@fake17.com</t>
  </si>
  <si>
    <t>jhfrias45@fake1.com</t>
  </si>
  <si>
    <t>jschmitt@meltel.net</t>
  </si>
  <si>
    <t>amya99@fake.com</t>
  </si>
  <si>
    <t>larraga.eliza@fake.com</t>
  </si>
  <si>
    <t>snmstriker@fake5.com</t>
  </si>
  <si>
    <t>ljohnshd@fake1.com</t>
  </si>
  <si>
    <t>lilbluejaye2@fake1.com</t>
  </si>
  <si>
    <t>guadalupevrodriguez@fake1.com</t>
  </si>
  <si>
    <t>cat4trip@fake1.com</t>
  </si>
  <si>
    <t>kammy@schuppehay.com</t>
  </si>
  <si>
    <t>duanetaylor4@fake4.com</t>
  </si>
  <si>
    <t>kathrynmccarter@fake3.com</t>
  </si>
  <si>
    <t>noreeny4@fake1.com</t>
  </si>
  <si>
    <t>cmb4604@fake.com</t>
  </si>
  <si>
    <t>carollindberg38@fake1.com</t>
  </si>
  <si>
    <t>kelsiewheeler75@fake1.com</t>
  </si>
  <si>
    <t>loralynejones06@fake1.com</t>
  </si>
  <si>
    <t>karenmi@fake17.com</t>
  </si>
  <si>
    <t>rebeccartist56@fake.com</t>
  </si>
  <si>
    <t>soho112134@fake.com.hk</t>
  </si>
  <si>
    <t>susanbishoponline@fake1.com</t>
  </si>
  <si>
    <t>lhub72@fake4.com</t>
  </si>
  <si>
    <t>bethdykstra@fake7.com</t>
  </si>
  <si>
    <t>ahaynenc@fake1.com</t>
  </si>
  <si>
    <t>tanyahull1126@fake18.com</t>
  </si>
  <si>
    <t>wmarierios@fake1.com</t>
  </si>
  <si>
    <t>baldhesi@fake10.com</t>
  </si>
  <si>
    <t>pinojacoba@fake1.com</t>
  </si>
  <si>
    <t>axxiul@fake1.com</t>
  </si>
  <si>
    <t>heathermcgee2@fake1.com</t>
  </si>
  <si>
    <t>rlamb@lcengineer.com</t>
  </si>
  <si>
    <t>bobrice@mail.com</t>
  </si>
  <si>
    <t>genekim@asu.edu</t>
  </si>
  <si>
    <t>lgroenewold@sio.midco.net</t>
  </si>
  <si>
    <t>michelleannettecox@fake1.com</t>
  </si>
  <si>
    <t>katiecinar@fake14.com</t>
  </si>
  <si>
    <t>lisa.banes@fake.com</t>
  </si>
  <si>
    <t>schumick@fake16.com</t>
  </si>
  <si>
    <t>lmb2710@fake1.com</t>
  </si>
  <si>
    <t>mck1967@fake17.com</t>
  </si>
  <si>
    <t>guedea230@fake1.com</t>
  </si>
  <si>
    <t>Icmonaliza@fake1.com</t>
  </si>
  <si>
    <t>lantz613@optonline.net</t>
  </si>
  <si>
    <t>mreid13@cogeco.ca</t>
  </si>
  <si>
    <t>vicfemwar@fake1.com</t>
  </si>
  <si>
    <t>cheryllombard17@fake1.com</t>
  </si>
  <si>
    <t>sb3kids@zoominternet.net</t>
  </si>
  <si>
    <t>karen.hennplumbing@fake1.com</t>
  </si>
  <si>
    <t>sonshine2all@fake27.com</t>
  </si>
  <si>
    <t>lineham@fake10.com</t>
  </si>
  <si>
    <t>trostbarb@fake1.com</t>
  </si>
  <si>
    <t>pigeonhole2002@fake.com</t>
  </si>
  <si>
    <t>laylay1067@fake1.com</t>
  </si>
  <si>
    <t>patchamp52@fake1.com</t>
  </si>
  <si>
    <t>terridallriva@fake1.com</t>
  </si>
  <si>
    <t>awfinotti@fake8.com</t>
  </si>
  <si>
    <t>dcruz88@fake.com</t>
  </si>
  <si>
    <t>Zuleanalife@fake.com</t>
  </si>
  <si>
    <t>espcampelli@snet.net</t>
  </si>
  <si>
    <t>eabell.12@fake1.com</t>
  </si>
  <si>
    <t>candiz@fake.com</t>
  </si>
  <si>
    <t>chinook100@shaw.ca</t>
  </si>
  <si>
    <t>cmcdonnell@wswgs.com</t>
  </si>
  <si>
    <t>kelly.eaton.bhc@fake1.com</t>
  </si>
  <si>
    <t>joanne_mac1966@fake4.com</t>
  </si>
  <si>
    <t>bkygdl@yhoo.com</t>
  </si>
  <si>
    <t>debb20@fake18.com</t>
  </si>
  <si>
    <t>yogini_lea@yahoo.co.uk</t>
  </si>
  <si>
    <t>mcosbsb@fake4.com</t>
  </si>
  <si>
    <t>rdinardo@fake16.com</t>
  </si>
  <si>
    <t>rpm.loveisreal@fake8.com</t>
  </si>
  <si>
    <t>jhmyers@fake25.com</t>
  </si>
  <si>
    <t>bybrabold@fake.com</t>
  </si>
  <si>
    <t>tgutmann50@fake1.com</t>
  </si>
  <si>
    <t>stonedog79@fake.com</t>
  </si>
  <si>
    <t>jsatalino@prodigy.net</t>
  </si>
  <si>
    <t>deemac7511@fake3.com</t>
  </si>
  <si>
    <t>taylor.dunworth@fake1.com</t>
  </si>
  <si>
    <t>benlandry@fake6.com</t>
  </si>
  <si>
    <t>dexter.skeene@fake1.com</t>
  </si>
  <si>
    <t>amysqr@fake.com</t>
  </si>
  <si>
    <t>dustinlaceyrogers@fake.com</t>
  </si>
  <si>
    <t>vaddamo1@fake1.com</t>
  </si>
  <si>
    <t>joy82769@fake1.com</t>
  </si>
  <si>
    <t>joannbirkeland@fake1.com</t>
  </si>
  <si>
    <t>tiffy4466@fake.com.hk</t>
  </si>
  <si>
    <t>sohumbudo@fake1.com</t>
  </si>
  <si>
    <t>craigschmidt80@fake4.com</t>
  </si>
  <si>
    <t>redheadman1@fake.com</t>
  </si>
  <si>
    <t>johncblntz@fake.com</t>
  </si>
  <si>
    <t>echi.pham@fake1.com</t>
  </si>
  <si>
    <t>cristinaruthgrace@fake.com</t>
  </si>
  <si>
    <t>dlmartin.black1206@fake1.com</t>
  </si>
  <si>
    <t>imdizzylizzy@fake4.com</t>
  </si>
  <si>
    <t>bevsteeleaz@fake1.com</t>
  </si>
  <si>
    <t>mcrite0005@fake.com</t>
  </si>
  <si>
    <t>hlfigueroa100@fake1.com</t>
  </si>
  <si>
    <t>lynnr053@fake1.com</t>
  </si>
  <si>
    <t>weider610@fake1.com</t>
  </si>
  <si>
    <t>pmettraux2017@fake1.com</t>
  </si>
  <si>
    <t>ryan@northernfungi.com</t>
  </si>
  <si>
    <t>lunaax206@fake1.com</t>
  </si>
  <si>
    <t>kayla-miller@fake8.com</t>
  </si>
  <si>
    <t>juvude@clrmail.com</t>
  </si>
  <si>
    <t>terry33m@fake4.com</t>
  </si>
  <si>
    <t>stephney.jackson@fake1.com</t>
  </si>
  <si>
    <t>black.wyatt.e@fake1.com</t>
  </si>
  <si>
    <t>dianne.bivins@fake1.com</t>
  </si>
  <si>
    <t>annerizzo@fake1.com</t>
  </si>
  <si>
    <t>melissa.vernon@fake18.com</t>
  </si>
  <si>
    <t>stevenwentworth@mail.com</t>
  </si>
  <si>
    <t>amandastoller6@fake1.com</t>
  </si>
  <si>
    <t>kearns.maddie@fake1.com</t>
  </si>
  <si>
    <t>exxon3wcl@fake.com</t>
  </si>
  <si>
    <t>schneebergerdebbie@fake1.com</t>
  </si>
  <si>
    <t>diannasdumplins@fake1.com</t>
  </si>
  <si>
    <t>chinesequeen30@fake4.com</t>
  </si>
  <si>
    <t>junemurray43@fake17.com</t>
  </si>
  <si>
    <t>zemi9@fake24.com</t>
  </si>
  <si>
    <t>deanolbj@fake1.com</t>
  </si>
  <si>
    <t>maggie.sand@fake.com</t>
  </si>
  <si>
    <t>kgalyean@calltoafrica.org</t>
  </si>
  <si>
    <t>btanous1@fake2.com</t>
  </si>
  <si>
    <t>mgshomo1@fake17.com</t>
  </si>
  <si>
    <t>meishainc.mn@fake21.com</t>
  </si>
  <si>
    <t>nkrideout@fake10.com</t>
  </si>
  <si>
    <t>Ccadoadams@fake3.com</t>
  </si>
  <si>
    <t>lxlap11@fake1.com</t>
  </si>
  <si>
    <t>marcianolucy@fake1.com</t>
  </si>
  <si>
    <t>kerior79@fake1.com</t>
  </si>
  <si>
    <t>saldana1985@fake21.com</t>
  </si>
  <si>
    <t>lkurack@fake1.com</t>
  </si>
  <si>
    <t>robertoquiros@igrealestate.com</t>
  </si>
  <si>
    <t>manglesmc@fake.com</t>
  </si>
  <si>
    <t>arielavb@fake3.com</t>
  </si>
  <si>
    <t>elisabetmacfarlane@fake4.com</t>
  </si>
  <si>
    <t>madly638@fake3.com</t>
  </si>
  <si>
    <t>heatherbussan@fake1.com</t>
  </si>
  <si>
    <t>debbim1972@fake1.com</t>
  </si>
  <si>
    <t>debcausa@fake4.com</t>
  </si>
  <si>
    <t>guy.pelland@fake4.com</t>
  </si>
  <si>
    <t>lizlocke629@fake.com</t>
  </si>
  <si>
    <t>quah_chien_gee@fake.com</t>
  </si>
  <si>
    <t>dieselpusher78@fake.com</t>
  </si>
  <si>
    <t>anavic_villafuerte@fake.com</t>
  </si>
  <si>
    <t>lmconat@fake1.com</t>
  </si>
  <si>
    <t>johndeere350@fake2.com</t>
  </si>
  <si>
    <t>fly4zero@fake1.com</t>
  </si>
  <si>
    <t>alex.fiuk@primus.ca</t>
  </si>
  <si>
    <t>martha5520@fake4.com</t>
  </si>
  <si>
    <t>christinaclaw@fake4.com</t>
  </si>
  <si>
    <t>mnmslider2121@fake14.com</t>
  </si>
  <si>
    <t>kaliroad@fake1.com</t>
  </si>
  <si>
    <t>shafrayrichardson@fake9.com</t>
  </si>
  <si>
    <t>cottonpatty@fake1.com</t>
  </si>
  <si>
    <t>bec.marsiglia@fake1.com</t>
  </si>
  <si>
    <t>c_jents@fake8.com</t>
  </si>
  <si>
    <t>christinelusson99@fake1.com</t>
  </si>
  <si>
    <t>kathy@loebandlondon.com</t>
  </si>
  <si>
    <t>brookemdavis@fake14.com</t>
  </si>
  <si>
    <t>auer.morgan@fake1.com</t>
  </si>
  <si>
    <t>kld3937@fake14.com</t>
  </si>
  <si>
    <t>taraskindeep@mail.com</t>
  </si>
  <si>
    <t>wezi40@fake4.com</t>
  </si>
  <si>
    <t>vince@universalbanking.com</t>
  </si>
  <si>
    <t>thora_p@fake4.com</t>
  </si>
  <si>
    <t>amelizal@fake1.com</t>
  </si>
  <si>
    <t>jammin22@fake1.com</t>
  </si>
  <si>
    <t>happygardener66@fake4.com</t>
  </si>
  <si>
    <t>ktooze@q.com</t>
  </si>
  <si>
    <t>phoenixfitnessaustralia@fake1.com</t>
  </si>
  <si>
    <t>frostyk@uwalumni.com</t>
  </si>
  <si>
    <t>bbrunner21@fake1.com</t>
  </si>
  <si>
    <t>ecuama@fake1.com</t>
  </si>
  <si>
    <t>ncosta3@fake1.com</t>
  </si>
  <si>
    <t>cheri@vcn.com</t>
  </si>
  <si>
    <t>aziza.ansari@fake1.com</t>
  </si>
  <si>
    <t>anisregi@fake4.com</t>
  </si>
  <si>
    <t>freeman.eyes@fake17.com</t>
  </si>
  <si>
    <t>nai_thuong@fake.com</t>
  </si>
  <si>
    <t>heaberlinfamily@fake.com</t>
  </si>
  <si>
    <t>daynampymm@fake1.com</t>
  </si>
  <si>
    <t>ktgriff@optonline.net</t>
  </si>
  <si>
    <t>carmenelana5@fake1.com</t>
  </si>
  <si>
    <t>smallwood_shelby_93@fake.com</t>
  </si>
  <si>
    <t>gavin.mchale@btinternet.com</t>
  </si>
  <si>
    <t>shihchijung@fake1.com</t>
  </si>
  <si>
    <t>christin.cfw@fake1.com</t>
  </si>
  <si>
    <t>slossy285@bigpond.com</t>
  </si>
  <si>
    <t>ingridrwi@fake1.com</t>
  </si>
  <si>
    <t>mooretrent69@fake.com</t>
  </si>
  <si>
    <t>ajward@awardinglife.com</t>
  </si>
  <si>
    <t>swerdan@fake8.com</t>
  </si>
  <si>
    <t>engramedia@fake3.com</t>
  </si>
  <si>
    <t>roscape@fake3.com</t>
  </si>
  <si>
    <t>melaniedesmond@fake14.com</t>
  </si>
  <si>
    <t>lanasieber@fake1.com</t>
  </si>
  <si>
    <t>dbarrett5254@fake1.com</t>
  </si>
  <si>
    <t>rsvarner@fake1.com</t>
  </si>
  <si>
    <t>mdkdkdk@fake1.com</t>
  </si>
  <si>
    <t>nancy.maguire@fake9.com</t>
  </si>
  <si>
    <t>cheridianne@fake.com</t>
  </si>
  <si>
    <t>kathie.stephens55@fake1.com</t>
  </si>
  <si>
    <t>steve@southcarolinahomesinc.com</t>
  </si>
  <si>
    <t>lguyton@fake1.com</t>
  </si>
  <si>
    <t>marparker8@fake1.com</t>
  </si>
  <si>
    <t>katrina.mckinnon@fake18.com</t>
  </si>
  <si>
    <t>cbcathys@fake1.com</t>
  </si>
  <si>
    <t>dorothydmiddleton56@fake1.com</t>
  </si>
  <si>
    <t>nosiyab@fake1.com</t>
  </si>
  <si>
    <t>hemandrix@fake1.com</t>
  </si>
  <si>
    <t>emilchan1117@fake18.com</t>
  </si>
  <si>
    <t>jlfdlt@fake.com</t>
  </si>
  <si>
    <t>pvmarshall@fake1.com</t>
  </si>
  <si>
    <t>ghwilliams24@nyc.rr.com</t>
  </si>
  <si>
    <t>kdkno789@fake4.com</t>
  </si>
  <si>
    <t>markpeden498@fake.com</t>
  </si>
  <si>
    <t>swaussie@i-cloud.com</t>
  </si>
  <si>
    <t>tkshellyca@fake.com</t>
  </si>
  <si>
    <t>dmehler3@fake.com</t>
  </si>
  <si>
    <t>mjamgmt@fake1.com</t>
  </si>
  <si>
    <t>beverlycallaway7@fake1.com</t>
  </si>
  <si>
    <t>auntyma2002@fake.com</t>
  </si>
  <si>
    <t>christelreum@fake1.com</t>
  </si>
  <si>
    <t>najdabjedic13@fake1.com</t>
  </si>
  <si>
    <t>jefferisbrint9@fake1.com</t>
  </si>
  <si>
    <t>royderby@fake4.com</t>
  </si>
  <si>
    <t>raulnier8@fake1.com</t>
  </si>
  <si>
    <t>teyadj@fake18.com</t>
  </si>
  <si>
    <t>laureeolsn@fake3.com</t>
  </si>
  <si>
    <t>trystynmaichele@fake1.com</t>
  </si>
  <si>
    <t>rtillman90@fake1.com</t>
  </si>
  <si>
    <t>wendypalmer5778@fake1.com</t>
  </si>
  <si>
    <t>camlomc@fake3.com</t>
  </si>
  <si>
    <t>terrtj4@fake1.com</t>
  </si>
  <si>
    <t>qtcolours@fake1.com</t>
  </si>
  <si>
    <t>dbzand@fake16.com</t>
  </si>
  <si>
    <t>dbrennan416@fake4.com</t>
  </si>
  <si>
    <t>hihindustries@fake4.com</t>
  </si>
  <si>
    <t>tian800818@fake1.com</t>
  </si>
  <si>
    <t>a_aldama25@fake.com</t>
  </si>
  <si>
    <t>derek82741@fake1.com</t>
  </si>
  <si>
    <t>crystald@shentel.net</t>
  </si>
  <si>
    <t>rdriscoll76@fake.com</t>
  </si>
  <si>
    <t>cindy@trcc.com</t>
  </si>
  <si>
    <t>1panamabill@fake1.com</t>
  </si>
  <si>
    <t>nelsonrwe@fake3.com</t>
  </si>
  <si>
    <t>veritasdaniel@fake18.com</t>
  </si>
  <si>
    <t>rwhonas@eaglecom.net</t>
  </si>
  <si>
    <t>unsun1656@fake2.com</t>
  </si>
  <si>
    <t>victorita.bailey@fake1.com</t>
  </si>
  <si>
    <t>lulaparis@hotmail.co.uk</t>
  </si>
  <si>
    <t>imchallenge@fake1.com</t>
  </si>
  <si>
    <t>hkaye.austin@fake1.com</t>
  </si>
  <si>
    <t>bmason@closerproductions.com.au</t>
  </si>
  <si>
    <t>ellenartist777@fake1.com</t>
  </si>
  <si>
    <t>azhane1227@fake1.com</t>
  </si>
  <si>
    <t>hhferris@hotmail.ca</t>
  </si>
  <si>
    <t>npg13@hotmail.co.uk</t>
  </si>
  <si>
    <t>13yvonneepiphany@fake1.com</t>
  </si>
  <si>
    <t>miaomiao518888@fake1.com</t>
  </si>
  <si>
    <t>purplefrog86@fake4.com</t>
  </si>
  <si>
    <t>kpb1215@fake1.com</t>
  </si>
  <si>
    <t>sarafalbo2@fake1.com</t>
  </si>
  <si>
    <t>foxyladybug63@fake.com</t>
  </si>
  <si>
    <t>debsumkhi@fake4.com</t>
  </si>
  <si>
    <t>chap-k-9@fake16.com</t>
  </si>
  <si>
    <t>mlstarr@fake1.com</t>
  </si>
  <si>
    <t>jbbregner@fake1.com</t>
  </si>
  <si>
    <t>cb_kelly@fake4.com</t>
  </si>
  <si>
    <t>wbrasheed1@fake1.com</t>
  </si>
  <si>
    <t>robbarron@fake14.com</t>
  </si>
  <si>
    <t>zjhome2@fake1.com</t>
  </si>
  <si>
    <t>lorenami@duck.com</t>
  </si>
  <si>
    <t>esowell1@fake20.com</t>
  </si>
  <si>
    <t>kericampbell625@fake1.com</t>
  </si>
  <si>
    <t>joycemw1617@fake1.com</t>
  </si>
  <si>
    <t>pmanyam38@fake1.com</t>
  </si>
  <si>
    <t>sue.encanto@fake1.com</t>
  </si>
  <si>
    <t>glminklry@fake1.com</t>
  </si>
  <si>
    <t>rcorte00@fake.com</t>
  </si>
  <si>
    <t>rjaggi.ptc@fake1.com</t>
  </si>
  <si>
    <t>kenmbakken@fake1.com</t>
  </si>
  <si>
    <t>leeronaldj@fake6.com</t>
  </si>
  <si>
    <t>glenng61@fake2.com</t>
  </si>
  <si>
    <t>ladonnaireland@fake4.com</t>
  </si>
  <si>
    <t>vjatkins66@fake4.com</t>
  </si>
  <si>
    <t>kcspratt_@fake4.com</t>
  </si>
  <si>
    <t>marymartin9375@fake1.com</t>
  </si>
  <si>
    <t>onlinembox@fake1.com</t>
  </si>
  <si>
    <t>linzdodson@fake1.com</t>
  </si>
  <si>
    <t>jvleblanc1@fake1.com</t>
  </si>
  <si>
    <t>bigdfromac@fake17.com</t>
  </si>
  <si>
    <t>johnwilsontax@fake4.com</t>
  </si>
  <si>
    <t>marksna@fake5.com</t>
  </si>
  <si>
    <t>dlabrash@sympatico.ca</t>
  </si>
  <si>
    <t>joerignola@fake1.com</t>
  </si>
  <si>
    <t>stevefitz1@fake4.com</t>
  </si>
  <si>
    <t>henretter734@fake.com</t>
  </si>
  <si>
    <t>csagstetter@ordway.org</t>
  </si>
  <si>
    <t>glassmaker35@fake17.com</t>
  </si>
  <si>
    <t>glwaters62@fake1.com</t>
  </si>
  <si>
    <t>mike@dovril.com</t>
  </si>
  <si>
    <t>reginakivytiene@fake1.com</t>
  </si>
  <si>
    <t>rousehouse@fake8.com</t>
  </si>
  <si>
    <t>luadams54@fake18.com</t>
  </si>
  <si>
    <t>brboyer@rogers.com</t>
  </si>
  <si>
    <t>kunimitsu@fake16.com</t>
  </si>
  <si>
    <t>jd7711@fake1.com</t>
  </si>
  <si>
    <t>dianachapes@fake4.com</t>
  </si>
  <si>
    <t>brownd@eou.edu</t>
  </si>
  <si>
    <t>danetrain@fake11.com</t>
  </si>
  <si>
    <t>st.theresa8@fake1.com</t>
  </si>
  <si>
    <t>tracyjoyner79@fake.com</t>
  </si>
  <si>
    <t>reubanks2008@fake1.com</t>
  </si>
  <si>
    <t>dietzelr45@fake1.com</t>
  </si>
  <si>
    <t>gerrytshernish@fake1.com</t>
  </si>
  <si>
    <t>jessicahorton01@fake1.com</t>
  </si>
  <si>
    <t>winbret@fake1.com</t>
  </si>
  <si>
    <t>kev.lez_laj@fake.com</t>
  </si>
  <si>
    <t>mai.fakhro@fake1.com</t>
  </si>
  <si>
    <t>lisbeth@bdck.dk</t>
  </si>
  <si>
    <t>ampvilla5@fake.com</t>
  </si>
  <si>
    <t>lasvegas1k@fake1.com</t>
  </si>
  <si>
    <t>kimkthornburg@fake.com</t>
  </si>
  <si>
    <t>stacyinsc@fake3.com</t>
  </si>
  <si>
    <t>boneslane2000@fake.com</t>
  </si>
  <si>
    <t>bsinning@ameritech.net</t>
  </si>
  <si>
    <t>faithhscamman@fake1.com</t>
  </si>
  <si>
    <t>michellebentzel@fake1.com</t>
  </si>
  <si>
    <t>jpomeroyart@fake1.com</t>
  </si>
  <si>
    <t>lindaritter6@fake3.com</t>
  </si>
  <si>
    <t>isiperu@fake4.com</t>
  </si>
  <si>
    <t>aimworth@fake1.com</t>
  </si>
  <si>
    <t>lolopopo@fake8.com</t>
  </si>
  <si>
    <t>natalliaber@shaw.ca</t>
  </si>
  <si>
    <t>mcschwarz57@fake.com</t>
  </si>
  <si>
    <t>mrsanyabond@fake1.com</t>
  </si>
  <si>
    <t>susanlstone83@fake1.com</t>
  </si>
  <si>
    <t>sissybowling@fake7.com</t>
  </si>
  <si>
    <t>tjstleo@fake1.com</t>
  </si>
  <si>
    <t>maribelphillip@fake1.com</t>
  </si>
  <si>
    <t>defrancisaz@fake1.com</t>
  </si>
  <si>
    <t>nicki@worcesterproperties.co.uk</t>
  </si>
  <si>
    <t>jamesburchard@sjbfinancial.com</t>
  </si>
  <si>
    <t>catherine.clifton@aimbridge.com</t>
  </si>
  <si>
    <t>marpe.diane@fake1.com</t>
  </si>
  <si>
    <t>tarastocker@bellnet.ca</t>
  </si>
  <si>
    <t>dlyaw@fake8.com</t>
  </si>
  <si>
    <t>joyannwilliams@fake18.com</t>
  </si>
  <si>
    <t>mrhodes@mavsign.com</t>
  </si>
  <si>
    <t>velasquez-99@fake4.com</t>
  </si>
  <si>
    <t>jenpeppers@fake1.com</t>
  </si>
  <si>
    <t>jilltsunami@fake1.com</t>
  </si>
  <si>
    <t>rosesubs+test344590@organixx.com</t>
  </si>
  <si>
    <t>barmaro@fake3.com</t>
  </si>
  <si>
    <t>anniebhaynes@fake1.com</t>
  </si>
  <si>
    <t>blfry65@fake1.com</t>
  </si>
  <si>
    <t>dmnicolaidis@fake1.com</t>
  </si>
  <si>
    <t>sballdds@fake2.com</t>
  </si>
  <si>
    <t>erna@springranch.net</t>
  </si>
  <si>
    <t>knmlwjarosz@fake.com</t>
  </si>
  <si>
    <t>c.cloud14@fake4.com</t>
  </si>
  <si>
    <t>tmitchell1740@fake20.com</t>
  </si>
  <si>
    <t>acgrove36@fake1.com</t>
  </si>
  <si>
    <t>k_photography@fake9.com</t>
  </si>
  <si>
    <t>sabrinasydney49@fake1.com</t>
  </si>
  <si>
    <t>crick.seal.07@fake18.com</t>
  </si>
  <si>
    <t>kaygivan@fake1.com</t>
  </si>
  <si>
    <t>klcwebb@fake1.com</t>
  </si>
  <si>
    <t>Willow76@fake8.com</t>
  </si>
  <si>
    <t>patna73@fake1.com</t>
  </si>
  <si>
    <t>mekkoac@fake3.com</t>
  </si>
  <si>
    <t>vactraveler@fake2.com</t>
  </si>
  <si>
    <t>kempe69@fake.com</t>
  </si>
  <si>
    <t>anima.pellegrina@fake1.com</t>
  </si>
  <si>
    <t>cindyardynk@fake1.com</t>
  </si>
  <si>
    <t>kcramernh@fake8.com</t>
  </si>
  <si>
    <t>dstettler@louielaw.com</t>
  </si>
  <si>
    <t>luvnmybeemwr@fake3.com</t>
  </si>
  <si>
    <t>rrl3165@fake.com</t>
  </si>
  <si>
    <t>dianeparker62@fake1.com</t>
  </si>
  <si>
    <t>cgrueterich7@fake1.com</t>
  </si>
  <si>
    <t>hamiltonhealthcare5@fake.com</t>
  </si>
  <si>
    <t>james.kinsley9@fake1.com</t>
  </si>
  <si>
    <t>marjorierawson@fake1.com</t>
  </si>
  <si>
    <t>eveleenkoopman@fake1.com</t>
  </si>
  <si>
    <t>speyerer.caroline@fake17.com</t>
  </si>
  <si>
    <t>marynordkvelle@fake4.com</t>
  </si>
  <si>
    <t>kimble44@cocmast.net</t>
  </si>
  <si>
    <t>dhunt1414@fake1.com</t>
  </si>
  <si>
    <t>hjeansimpson@fake1.com</t>
  </si>
  <si>
    <t>marge.darno@fake1.com</t>
  </si>
  <si>
    <t>j.howard2621@fake1.com</t>
  </si>
  <si>
    <t>louise12565@fake1.com</t>
  </si>
  <si>
    <t>faisonbrunson@fake1.com</t>
  </si>
  <si>
    <t>elgalatis@fake1.com</t>
  </si>
  <si>
    <t>busybrme2@fake.com</t>
  </si>
  <si>
    <t>jenniferpena32@fake.com</t>
  </si>
  <si>
    <t>mollyrab11@fake1.com</t>
  </si>
  <si>
    <t>michaeljmicheli@fake17.com</t>
  </si>
  <si>
    <t>ghazell62@fake8.com</t>
  </si>
  <si>
    <t>damehauke@fake1.com</t>
  </si>
  <si>
    <t>terriland@fake6.com</t>
  </si>
  <si>
    <t>ogazhenko@fake1.com</t>
  </si>
  <si>
    <t>quinonesajessica@fake1.com</t>
  </si>
  <si>
    <t>swatt1961@fake.com</t>
  </si>
  <si>
    <t>ccrox107@fake.com</t>
  </si>
  <si>
    <t>ben.prater+test2349823@organixx.com</t>
  </si>
  <si>
    <t>joti.puri@dell.com</t>
  </si>
  <si>
    <t>janet130@fake20.com</t>
  </si>
  <si>
    <t>karigoelz@fake1.com</t>
  </si>
  <si>
    <t>jawna70@fake1.com</t>
  </si>
  <si>
    <t>renoberry84@fake3.com</t>
  </si>
  <si>
    <t>iniki92@fake16.com</t>
  </si>
  <si>
    <t>jemandtriciabennett@fake.com</t>
  </si>
  <si>
    <t>swan326@fake1.com</t>
  </si>
  <si>
    <t>debperron@fake1.com</t>
  </si>
  <si>
    <t>blueskyhdz@fake1.com</t>
  </si>
  <si>
    <t>mojo2miriani@fake1.com</t>
  </si>
  <si>
    <t>mbundy5802@fake1.com</t>
  </si>
  <si>
    <t>maripark@fake3.com</t>
  </si>
  <si>
    <t>s.jane.gray14@fake1.com</t>
  </si>
  <si>
    <t>kuzmika@fake.com</t>
  </si>
  <si>
    <t>conquet@fake.com</t>
  </si>
  <si>
    <t>amoisan1211@fake4.com</t>
  </si>
  <si>
    <t>debbiefarrell65@fake1.com</t>
  </si>
  <si>
    <t>lilgreendream@fake3.com</t>
  </si>
  <si>
    <t>econolumber@fake21.com</t>
  </si>
  <si>
    <t>pplarson1@fake.com</t>
  </si>
  <si>
    <t>kjlively@fake3.com</t>
  </si>
  <si>
    <t>donbar3@fake8.com</t>
  </si>
  <si>
    <t>dowlessj62@fake1.com</t>
  </si>
  <si>
    <t>thisisdave54@fake.com</t>
  </si>
  <si>
    <t>singtoyou3@fake.com</t>
  </si>
  <si>
    <t>annerawls@fake1.com</t>
  </si>
  <si>
    <t>jguc36@fake17.com</t>
  </si>
  <si>
    <t>sandraberryhhp@fake1.com</t>
  </si>
  <si>
    <t>juan1237.js@fake1.com</t>
  </si>
  <si>
    <t>pinemartin38@fake1.com</t>
  </si>
  <si>
    <t>reneemkala@fake1.com</t>
  </si>
  <si>
    <t>constancelumtca@fake1.com</t>
  </si>
  <si>
    <t>nenad@inbox.com</t>
  </si>
  <si>
    <t>maryjam@fake13.com</t>
  </si>
  <si>
    <t>laurameyers26@fake.com</t>
  </si>
  <si>
    <t>comtesse57@fake.com</t>
  </si>
  <si>
    <t>mail4christinedavis@fake1.com</t>
  </si>
  <si>
    <t>davisearl@fake1.com</t>
  </si>
  <si>
    <t>carolroggenbuck@fake.com</t>
  </si>
  <si>
    <t>katie.baker.a@fake1.com</t>
  </si>
  <si>
    <t>jrk62116@fake1.com</t>
  </si>
  <si>
    <t>ajmoore24@fake8.com</t>
  </si>
  <si>
    <t>gail.adamson-morgan@fake17.com</t>
  </si>
  <si>
    <t>dg50pebbles@fake.com</t>
  </si>
  <si>
    <t>sallyglane@fake1.com</t>
  </si>
  <si>
    <t>jkreasoner@fake1.com</t>
  </si>
  <si>
    <t>julijewels@fake14.com</t>
  </si>
  <si>
    <t>carlhansensr@fake1.com</t>
  </si>
  <si>
    <t>triplelucky7@fake16.com</t>
  </si>
  <si>
    <t>michelle_gillespie@rogers.com</t>
  </si>
  <si>
    <t>harjotsingh@berkeley.edu</t>
  </si>
  <si>
    <t>ejdarrigo1014@fake1.com</t>
  </si>
  <si>
    <t>mmichaeljs@fake14.com</t>
  </si>
  <si>
    <t>ermine-04.product@fake18.com</t>
  </si>
  <si>
    <t>baetzfamily1@fake2.com</t>
  </si>
  <si>
    <t>jmessmilin@fake.com</t>
  </si>
  <si>
    <t>meganmcandless@fake1.com</t>
  </si>
  <si>
    <t>tkibby@fake13.com</t>
  </si>
  <si>
    <t>mabatz@fake8.com</t>
  </si>
  <si>
    <t>fmailian@fake.com</t>
  </si>
  <si>
    <t>jillharling16@fake1.com</t>
  </si>
  <si>
    <t>tanyabiniaris@fake1.com</t>
  </si>
  <si>
    <t>woodylyles@fake1.com</t>
  </si>
  <si>
    <t>natlock27@fake1.com</t>
  </si>
  <si>
    <t>bette.brownlee@fake1.com</t>
  </si>
  <si>
    <t>ronon3298@fake1.com</t>
  </si>
  <si>
    <t>guillermo.jaravata@organixx.com</t>
  </si>
  <si>
    <t>healthysupport@fake3.com</t>
  </si>
  <si>
    <t>s.onthemoon19@fake1.com</t>
  </si>
  <si>
    <t>svvance-009@fake5.com</t>
  </si>
  <si>
    <t>john.liapes@partners.mcd.com</t>
  </si>
  <si>
    <t>theresiaweberjohn@fake1.com</t>
  </si>
  <si>
    <t>rosatham2010@fake1.com</t>
  </si>
  <si>
    <t>big_jazz@fake.com</t>
  </si>
  <si>
    <t>yediydeyah@gmx.com</t>
  </si>
  <si>
    <t>katthib21@fake1.com</t>
  </si>
  <si>
    <t>nora.s@galtere.com</t>
  </si>
  <si>
    <t>telfner@fake.com</t>
  </si>
  <si>
    <t>wfortunato15@fake7.com</t>
  </si>
  <si>
    <t>lavenacouyghlin@fake1.com</t>
  </si>
  <si>
    <t>ghshannon@fake1.com</t>
  </si>
  <si>
    <t>jmillz85.jm@fake1.com</t>
  </si>
  <si>
    <t>tknatt1@fake.com</t>
  </si>
  <si>
    <t>davidgcollins@mail.com</t>
  </si>
  <si>
    <t>paulakitchens@fake1.com</t>
  </si>
  <si>
    <t>mabematat@fake1.com</t>
  </si>
  <si>
    <t>theguenthermans@fake1.com</t>
  </si>
  <si>
    <t>nelan@fake16.com</t>
  </si>
  <si>
    <t>ndbirdwoman@fake1.com</t>
  </si>
  <si>
    <t>dgarrett1849@fake1.com</t>
  </si>
  <si>
    <t>sawsy9969@fake8.com</t>
  </si>
  <si>
    <t>shelleyblossom31@fake8.com</t>
  </si>
  <si>
    <t>yaneyusef@fake1.com</t>
  </si>
  <si>
    <t>neastman78@fake1.com</t>
  </si>
  <si>
    <t>loribell@iinet.net.au</t>
  </si>
  <si>
    <t>ives5@fake8.com</t>
  </si>
  <si>
    <t>ernestmary97@fake1.com</t>
  </si>
  <si>
    <t>prevels81@fake1.com</t>
  </si>
  <si>
    <t>sarah_ribera@fake4.com</t>
  </si>
  <si>
    <t>yantisadra@fake1.com</t>
  </si>
  <si>
    <t>tiggertmk1@fake.com</t>
  </si>
  <si>
    <t>annafoster117@fake1.com</t>
  </si>
  <si>
    <t>thumbelina68@fake3.com</t>
  </si>
  <si>
    <t>mavantyne@fake.com</t>
  </si>
  <si>
    <t>lkkiger@fake1.com</t>
  </si>
  <si>
    <t>s.g.leblanc@shaw.ca</t>
  </si>
  <si>
    <t>alhoogbruin@fake1.com</t>
  </si>
  <si>
    <t>arkk5513@fake1.com</t>
  </si>
  <si>
    <t>michelerichardson99@fake.com</t>
  </si>
  <si>
    <t>janetcpiccirilli@fake1.com</t>
  </si>
  <si>
    <t>lonnie@safeportcannabis.com</t>
  </si>
  <si>
    <t>willjamr@fake.com</t>
  </si>
  <si>
    <t>h.bonds@fake20.com</t>
  </si>
  <si>
    <t>sjwerz@fake25.com</t>
  </si>
  <si>
    <t>suk.pau@lpl.com</t>
  </si>
  <si>
    <t>larrylittle3471@fake1.com</t>
  </si>
  <si>
    <t>luba.avdeeva@fake1.com</t>
  </si>
  <si>
    <t>his.grace316@fake.com</t>
  </si>
  <si>
    <t>rkrowas@att.com</t>
  </si>
  <si>
    <t>bbou363101@fake3.com</t>
  </si>
  <si>
    <t>ljeong89@fake1.com</t>
  </si>
  <si>
    <t>elke_stephenson@fake4.com</t>
  </si>
  <si>
    <t>lilbobbygravitt2011@fake1.com</t>
  </si>
  <si>
    <t>jabbsmith@shaw.ca</t>
  </si>
  <si>
    <t>kim@belsolegw.com</t>
  </si>
  <si>
    <t>dspriggle@fake1.com</t>
  </si>
  <si>
    <t>hawthornekennels@fake1.com</t>
  </si>
  <si>
    <t>caseyandrea0@fake1.com</t>
  </si>
  <si>
    <t>rlevick77@fake1.com</t>
  </si>
  <si>
    <t>jrhynders1@hvc.rr.com</t>
  </si>
  <si>
    <t>cdjd49@fake8.com</t>
  </si>
  <si>
    <t>heatherisabelclark@yahoo.co.nz</t>
  </si>
  <si>
    <t>cheriham88@fake1.com</t>
  </si>
  <si>
    <t>jessterhernandez@fake4.com</t>
  </si>
  <si>
    <t>shawntay_04@fake4.com</t>
  </si>
  <si>
    <t>dulcina.jorge@sterngold.com</t>
  </si>
  <si>
    <t>maeflowers@fake5.com</t>
  </si>
  <si>
    <t>ctitus1011@fake1.com</t>
  </si>
  <si>
    <t>zeeranyah@fake1.com</t>
  </si>
  <si>
    <t>gcayala@tasi.com</t>
  </si>
  <si>
    <t>mmmmazing@fake1.com</t>
  </si>
  <si>
    <t>cmcmillan32@fake8.com</t>
  </si>
  <si>
    <t>nickelnan@fake1.com</t>
  </si>
  <si>
    <t>sharonlmilroy@fake1.com</t>
  </si>
  <si>
    <t>kaye.michelle@fake1.com</t>
  </si>
  <si>
    <t>megan.a.stoudt@fake1.com</t>
  </si>
  <si>
    <t>laralayser@fake1.com</t>
  </si>
  <si>
    <t>kelvin123456@fake4.com</t>
  </si>
  <si>
    <t>rayvonkellman@fake1.com</t>
  </si>
  <si>
    <t>jsaia@fake13.com</t>
  </si>
  <si>
    <t>thejacksontribe@fake1.com</t>
  </si>
  <si>
    <t>elsazara@fake9.com</t>
  </si>
  <si>
    <t>alex.luyando@fake1.com</t>
  </si>
  <si>
    <t>lrstlouis@fake4.com</t>
  </si>
  <si>
    <t>tendoyles@fake1.com</t>
  </si>
  <si>
    <t>ann.matichak@fake1.com</t>
  </si>
  <si>
    <t>extremetman@fake.com</t>
  </si>
  <si>
    <t>chellec1997@fake1.com</t>
  </si>
  <si>
    <t>dmzhansen@fake1.com</t>
  </si>
  <si>
    <t>samantharcurry@fake1.com</t>
  </si>
  <si>
    <t>irmamartinez780642@fake1.com</t>
  </si>
  <si>
    <t>nancyka@fake17.com</t>
  </si>
  <si>
    <t>janeschurch@fake1.com</t>
  </si>
  <si>
    <t>colleencoley@fake16.com</t>
  </si>
  <si>
    <t>spar8417@fake1.com</t>
  </si>
  <si>
    <t>kristilh63@fake1.com</t>
  </si>
  <si>
    <t>christophertimmons13@fake1.com</t>
  </si>
  <si>
    <t>jwbandnb5@fake1.com</t>
  </si>
  <si>
    <t>tonyhaileyrich@fake4.com</t>
  </si>
  <si>
    <t>rrc@richcate.com</t>
  </si>
  <si>
    <t>jake.pryor@fake.com</t>
  </si>
  <si>
    <t>leeshaw0824@fake4.com</t>
  </si>
  <si>
    <t>patty625b@fake2.com</t>
  </si>
  <si>
    <t>beckyderksen@fake1.com</t>
  </si>
  <si>
    <t>jsdblimage@fake3.com</t>
  </si>
  <si>
    <t>lillianrharris@fake1.com</t>
  </si>
  <si>
    <t>linda.lewis102976@fake1.com</t>
  </si>
  <si>
    <t>trbl53@fake8.com</t>
  </si>
  <si>
    <t>mannsborofarms@fake1.com</t>
  </si>
  <si>
    <t>jenmar30@fake7.com</t>
  </si>
  <si>
    <t>carua53@fake1.com</t>
  </si>
  <si>
    <t>shappy68@fake4.com</t>
  </si>
  <si>
    <t>martzmk@fake1.com</t>
  </si>
  <si>
    <t>nadineberne@fake1.com</t>
  </si>
  <si>
    <t>hilari.benfield@fake1.com</t>
  </si>
  <si>
    <t>mastack22@fake4.com</t>
  </si>
  <si>
    <t>anji_earth_johnson@fake.com</t>
  </si>
  <si>
    <t>whyjf@fake.com</t>
  </si>
  <si>
    <t>jaelsears@fake3.com</t>
  </si>
  <si>
    <t>lorrainegenewicklmt@fake1.com</t>
  </si>
  <si>
    <t>mayatonina@fake4.com</t>
  </si>
  <si>
    <t>breitwieser@fake1.com</t>
  </si>
  <si>
    <t>eleniayehu@fake1.com</t>
  </si>
  <si>
    <t>jjuliana@fake12.com</t>
  </si>
  <si>
    <t>swantracy01@fake1.com</t>
  </si>
  <si>
    <t>vanecht@fake.com</t>
  </si>
  <si>
    <t>c.smyth@bigpond.com</t>
  </si>
  <si>
    <t>jkdjones@fake7.com</t>
  </si>
  <si>
    <t>ifatim.if@fake1.com</t>
  </si>
  <si>
    <t>job42ten@fake3.com</t>
  </si>
  <si>
    <t>mommyjaya@fake3.com</t>
  </si>
  <si>
    <t>amy_saavedra@fake.com</t>
  </si>
  <si>
    <t>ciprian_streza@fake.com</t>
  </si>
  <si>
    <t>angelaskaggs@fake1.com</t>
  </si>
  <si>
    <t>shahinparvini@fake.com</t>
  </si>
  <si>
    <t>rachelsidner@fake.com</t>
  </si>
  <si>
    <t>alvgas@fake.com</t>
  </si>
  <si>
    <t>scottdecker62@fake1.com</t>
  </si>
  <si>
    <t>jackbyrne@scglobal.net</t>
  </si>
  <si>
    <t>rbbolin@fake3.com</t>
  </si>
  <si>
    <t>juliesullivanrealtor@fake1.com</t>
  </si>
  <si>
    <t>walekosky@fake1.com</t>
  </si>
  <si>
    <t>tangowy@fake8.com</t>
  </si>
  <si>
    <t>heathergochoa@fake1.com</t>
  </si>
  <si>
    <t>luckygirl.renee@fake1.com</t>
  </si>
  <si>
    <t>fulghams@fake2.com</t>
  </si>
  <si>
    <t>cricket032208@fake.com</t>
  </si>
  <si>
    <t>sweetredc@fake1.com</t>
  </si>
  <si>
    <t>savagejanet08@fake1.com</t>
  </si>
  <si>
    <t>lau0520@fake.com</t>
  </si>
  <si>
    <t>creatureman12@fake.com</t>
  </si>
  <si>
    <t>robinsanchezrs@fake4.com</t>
  </si>
  <si>
    <t>linbird63@fake3.com</t>
  </si>
  <si>
    <t>mollybcolvin@fake1.com</t>
  </si>
  <si>
    <t>karen_frost@fake24.com</t>
  </si>
  <si>
    <t>dipsydoodle51@fake1.com</t>
  </si>
  <si>
    <t>blbruton@fake16.com</t>
  </si>
  <si>
    <t>kymason@fake1.com</t>
  </si>
  <si>
    <t>priscillatd.pt@fake1.com</t>
  </si>
  <si>
    <t>phyllisms777@fake1.com</t>
  </si>
  <si>
    <t>ladon.latimore@fake16.com</t>
  </si>
  <si>
    <t>onthesunnyside@fake13.com</t>
  </si>
  <si>
    <t>zoetamm@fake4.com</t>
  </si>
  <si>
    <t>tellerx@fake7.com</t>
  </si>
  <si>
    <t>teachmemissp@fake4.com</t>
  </si>
  <si>
    <t>MLFISHER7@fake2.com</t>
  </si>
  <si>
    <t>storytym@fake8.com</t>
  </si>
  <si>
    <t>karyn.birchall@fake.com</t>
  </si>
  <si>
    <t>damo4family@fake1.com</t>
  </si>
  <si>
    <t>cloufields@fake3.com</t>
  </si>
  <si>
    <t>kjsema@fake3.com</t>
  </si>
  <si>
    <t>ksd2_14_11@fake.com</t>
  </si>
  <si>
    <t>cmtcarmel@bigpond.com</t>
  </si>
  <si>
    <t>kristinaadcock3239@fake1.com</t>
  </si>
  <si>
    <t>kendrahillard@fake1.com</t>
  </si>
  <si>
    <t>thjoy7@fake.com</t>
  </si>
  <si>
    <t>jjones.054@fake4.com</t>
  </si>
  <si>
    <t>aviabodycare@fake1.com</t>
  </si>
  <si>
    <t>roxyanamar@fake1.com</t>
  </si>
  <si>
    <t>kscgwilliams@fake7.com</t>
  </si>
  <si>
    <t>ns_acat@fake4.com</t>
  </si>
  <si>
    <t>ruthabrenneman@fake1.com</t>
  </si>
  <si>
    <t>maloneys4hoos@fake2.com</t>
  </si>
  <si>
    <t>dthairstudio07@fake1.com</t>
  </si>
  <si>
    <t>kirk@thedlx.com</t>
  </si>
  <si>
    <t>bbeckr@fake1.com</t>
  </si>
  <si>
    <t>cweed@lexington1.net</t>
  </si>
  <si>
    <t>egreenconnect@fake1.com</t>
  </si>
  <si>
    <t>emgugg@bright.net</t>
  </si>
  <si>
    <t>kathy.kathy.anderson@fake1.com</t>
  </si>
  <si>
    <t>tf@ctzen.com</t>
  </si>
  <si>
    <t>vpylant@fake3.com</t>
  </si>
  <si>
    <t>mjfenlon@fake.com</t>
  </si>
  <si>
    <t>masims80@fake.com</t>
  </si>
  <si>
    <t>ricknbren1@fake28.com</t>
  </si>
  <si>
    <t>philly1936@fake8.com</t>
  </si>
  <si>
    <t>amichaellean@fake1.com</t>
  </si>
  <si>
    <t>songsbykaren@fake.com</t>
  </si>
  <si>
    <t>andrisberzins@fake1.com</t>
  </si>
  <si>
    <t>donna.vanthof@evrealestate.com</t>
  </si>
  <si>
    <t>darc45@fake3.com</t>
  </si>
  <si>
    <t>Chiquita.lee@fake16.com</t>
  </si>
  <si>
    <t>berly8@fake22.com</t>
  </si>
  <si>
    <t>amelia.s.paige@fake1.com</t>
  </si>
  <si>
    <t>cindyhersh1963@fake1.com</t>
  </si>
  <si>
    <t>ashley.deluna@bastyr.edu</t>
  </si>
  <si>
    <t>magnolia1212@fake.com</t>
  </si>
  <si>
    <t>haloefx@fake1.com</t>
  </si>
  <si>
    <t>krk@comprehensive-healthcare.com</t>
  </si>
  <si>
    <t>jsewhani@fake1.com</t>
  </si>
  <si>
    <t>kathrynarnett1@fake.com</t>
  </si>
  <si>
    <t>rawreba@fake1.com</t>
  </si>
  <si>
    <t>jsgvbr@fake1.com</t>
  </si>
  <si>
    <t>jasminbieli@fake4.com</t>
  </si>
  <si>
    <t>blairdemers@fake1.com</t>
  </si>
  <si>
    <t>lrobinson.wgproperty@fake1.com</t>
  </si>
  <si>
    <t>rbdiazmd@fake3.com</t>
  </si>
  <si>
    <t>naturallyinc@fake1.com</t>
  </si>
  <si>
    <t>craigstephens859@fake1.com</t>
  </si>
  <si>
    <t>katherinemika0@fake1.com</t>
  </si>
  <si>
    <t>whitsitt.j@fake1.com</t>
  </si>
  <si>
    <t>sass.45@fake4.com</t>
  </si>
  <si>
    <t>marymedina69@fake1.com</t>
  </si>
  <si>
    <t>suprasapien@fake1.com</t>
  </si>
  <si>
    <t>jackiejoypierce@fake1.com</t>
  </si>
  <si>
    <t>susanb@fake10.com</t>
  </si>
  <si>
    <t>ktsudheer@fake4.com</t>
  </si>
  <si>
    <t>editor818@fake4.com</t>
  </si>
  <si>
    <t>fourainc@fake3.com</t>
  </si>
  <si>
    <t>sequimnmt@fake.com</t>
  </si>
  <si>
    <t>timvanessa6577@fake1.com</t>
  </si>
  <si>
    <t>bnann2022@fake1.com</t>
  </si>
  <si>
    <t>lyllah@kintaert.com</t>
  </si>
  <si>
    <t>shanegblack@fake1.com</t>
  </si>
  <si>
    <t>juliesthreadedneedle@fake21.com</t>
  </si>
  <si>
    <t>kellyworks@fake21.com</t>
  </si>
  <si>
    <t>svonthun@fake3.com</t>
  </si>
  <si>
    <t>seeleyhazel@fake.com</t>
  </si>
  <si>
    <t>lamaljennifer@fake1.com</t>
  </si>
  <si>
    <t>maxisusi@fake4.com</t>
  </si>
  <si>
    <t>susanlockart@atlasok.com</t>
  </si>
  <si>
    <t>mdevinesmgs@fake14.com</t>
  </si>
  <si>
    <t>Juliehsr@twc.com</t>
  </si>
  <si>
    <t>irmag93@fake.com</t>
  </si>
  <si>
    <t>chubbysibelius@fake1.com</t>
  </si>
  <si>
    <t>jkeeles@fake1.com</t>
  </si>
  <si>
    <t>akashickmf@fake1.com</t>
  </si>
  <si>
    <t>jbrown42550@fake1.com</t>
  </si>
  <si>
    <t>clbownds@fake4.com</t>
  </si>
  <si>
    <t>karenfw_2000@fake.com</t>
  </si>
  <si>
    <t>sandysg04@fake1.com</t>
  </si>
  <si>
    <t>kristacathey3@fake1.com</t>
  </si>
  <si>
    <t>janismacken@fake1.com</t>
  </si>
  <si>
    <t>cygarcia@kleinisd.net</t>
  </si>
  <si>
    <t>hoganjd@fake27.com</t>
  </si>
  <si>
    <t>sassynjefe@fake1.com</t>
  </si>
  <si>
    <t>marla.g.haller@fake1.com</t>
  </si>
  <si>
    <t>amurcia0728@fake1.com</t>
  </si>
  <si>
    <t>hnstampe1@fake1.com</t>
  </si>
  <si>
    <t>bvroller@fake1.com</t>
  </si>
  <si>
    <t>terimlove@fake1.com</t>
  </si>
  <si>
    <t>cdrcollins@fake18.com</t>
  </si>
  <si>
    <t>bwilson2541@fake1.com</t>
  </si>
  <si>
    <t>nguyen101872@fake.com</t>
  </si>
  <si>
    <t>xotcmrldii@fake3.com</t>
  </si>
  <si>
    <t>joshua@apekkusu.com</t>
  </si>
  <si>
    <t>myerssandi9@fake1.com</t>
  </si>
  <si>
    <t>pjohnson@kc.rr.com</t>
  </si>
  <si>
    <t>dbersane@fake1.com</t>
  </si>
  <si>
    <t>ljgfnp@fake1.com</t>
  </si>
  <si>
    <t>cernymolly@fake1.com</t>
  </si>
  <si>
    <t>teake52@fake.com</t>
  </si>
  <si>
    <t>sharisivak@fake3.com</t>
  </si>
  <si>
    <t>42doug@fake8.com</t>
  </si>
  <si>
    <t>ssgwm@fake.com</t>
  </si>
  <si>
    <t>rduffie@duffie.com</t>
  </si>
  <si>
    <t>emilycstacy@fake1.com</t>
  </si>
  <si>
    <t>clghutton@fake1.com</t>
  </si>
  <si>
    <t>colleen.noele@fake1.com</t>
  </si>
  <si>
    <t>tbourdo@fake1.com</t>
  </si>
  <si>
    <t>sklep@kocanka.com</t>
  </si>
  <si>
    <t>grivaida@fake.com</t>
  </si>
  <si>
    <t>sandbar0077@fake1.com</t>
  </si>
  <si>
    <t>lomleem@fake.com</t>
  </si>
  <si>
    <t>lauren@laurenstar.com</t>
  </si>
  <si>
    <t>biancayounglove89@fake1.com</t>
  </si>
  <si>
    <t>p.j.pompeo@fake1.com</t>
  </si>
  <si>
    <t>janner789@fake3.com</t>
  </si>
  <si>
    <t>bidanyab@fake1.com</t>
  </si>
  <si>
    <t>annefarls@fake4.com</t>
  </si>
  <si>
    <t>sruger243@fake.com</t>
  </si>
  <si>
    <t>mum23gr8kidz@fake.com</t>
  </si>
  <si>
    <t>klarson115@fake1.com</t>
  </si>
  <si>
    <t>RONISOLLAMI@fake4.com</t>
  </si>
  <si>
    <t>maggiescena@fake.com</t>
  </si>
  <si>
    <t>marilynlavelle7422@fake1.com</t>
  </si>
  <si>
    <t>croommark71@fake.com</t>
  </si>
  <si>
    <t>kwesianecee@fake1.com</t>
  </si>
  <si>
    <t>carmel60.farrugia@fake1.com</t>
  </si>
  <si>
    <t>la7982j@fake21.com</t>
  </si>
  <si>
    <t>cdmanning1962@fake1.com</t>
  </si>
  <si>
    <t>srhaughn@fake1.com</t>
  </si>
  <si>
    <t>smyliekelly@fake.com</t>
  </si>
  <si>
    <t>ttankersley@nc.rr.com</t>
  </si>
  <si>
    <t>cassidy.kim85@fake1.com</t>
  </si>
  <si>
    <t>themduong212@fake1.com</t>
  </si>
  <si>
    <t>shamana@cruzio.com</t>
  </si>
  <si>
    <t>granola-eater@fake4.com</t>
  </si>
  <si>
    <t>gavrishova.anna@fake1.com</t>
  </si>
  <si>
    <t>akincheryl@fake1.com</t>
  </si>
  <si>
    <t>kamperry@fake1.com</t>
  </si>
  <si>
    <t>solomonc1967@fake1.com</t>
  </si>
  <si>
    <t>mr.ortiz352@fake1.com</t>
  </si>
  <si>
    <t>jonathannorgamez@fake1.com</t>
  </si>
  <si>
    <t>melindabouch@fake.com</t>
  </si>
  <si>
    <t>chan_jointwell@fake.com.my</t>
  </si>
  <si>
    <t>ell9298@fake6.com</t>
  </si>
  <si>
    <t>bonsaijr@fake1.com</t>
  </si>
  <si>
    <t>hinter05@live.ca</t>
  </si>
  <si>
    <t>joannbmoore@fake7.com</t>
  </si>
  <si>
    <t>ctorrey2@fake18.com</t>
  </si>
  <si>
    <t>pinter42@fake1.com</t>
  </si>
  <si>
    <t>sphil202@fake1.com</t>
  </si>
  <si>
    <t>dabrams3@fake3.com</t>
  </si>
  <si>
    <t>lydiafryer@fake.com</t>
  </si>
  <si>
    <t>estherbejarano37@fake1.com</t>
  </si>
  <si>
    <t>lindsey.hoffend@fake.com</t>
  </si>
  <si>
    <t>sterry1881@fake23.com</t>
  </si>
  <si>
    <t>juanabados.jd@fake1.com</t>
  </si>
  <si>
    <t>prescillacanapi@fake18.com</t>
  </si>
  <si>
    <t>mariecprosper@fake1.com</t>
  </si>
  <si>
    <t>campang88@fake.com</t>
  </si>
  <si>
    <t>jorekat@fake1.com</t>
  </si>
  <si>
    <t>kgame2go@fake1.com</t>
  </si>
  <si>
    <t>cydneyjoseph@fake.com</t>
  </si>
  <si>
    <t>moniquerothrock@fake25.com</t>
  </si>
  <si>
    <t>allgeierjoel@fake3.com</t>
  </si>
  <si>
    <t>allaroundfunrental@fake.com</t>
  </si>
  <si>
    <t>pangel511@fake3.com</t>
  </si>
  <si>
    <t>skyqueen27@fake1.com</t>
  </si>
  <si>
    <t>dyannegavin@fake1.com</t>
  </si>
  <si>
    <t>sisham1233@fake1.com</t>
  </si>
  <si>
    <t>hickssuliana@fake1.com</t>
  </si>
  <si>
    <t>abigailcfarr@fake1.com</t>
  </si>
  <si>
    <t>berkeley@berkeleystewart.uk</t>
  </si>
  <si>
    <t>sandraflex8@fake1.com</t>
  </si>
  <si>
    <t>saenzmartin25@fake3.com</t>
  </si>
  <si>
    <t>jeannieschlitt@fake21.com</t>
  </si>
  <si>
    <t>owalker0118@fake1.com</t>
  </si>
  <si>
    <t>aaltienkuipers@fake1.com</t>
  </si>
  <si>
    <t>felini14@fake.com</t>
  </si>
  <si>
    <t>Albaitaliatmg@fake1.com</t>
  </si>
  <si>
    <t>kimberlymmaiers@fake1.com</t>
  </si>
  <si>
    <t>shop@lovechildresale.com</t>
  </si>
  <si>
    <t>aunderhill678@fake1.com</t>
  </si>
  <si>
    <t>bks610@fake3.com</t>
  </si>
  <si>
    <t>aeaboze@fake10.com</t>
  </si>
  <si>
    <t>cdmanaloto@fake1.com</t>
  </si>
  <si>
    <t>mikemitchael@fake.com</t>
  </si>
  <si>
    <t>dianadee51@fake11.com</t>
  </si>
  <si>
    <t>bl57@fake17.com</t>
  </si>
  <si>
    <t>leesnelson@fake4.com</t>
  </si>
  <si>
    <t>jmjpfua@fake16.com</t>
  </si>
  <si>
    <t>noreen@surdelcarpets.com</t>
  </si>
  <si>
    <t>bbscam44@fake1.com</t>
  </si>
  <si>
    <t>soldwithcarol@fake1.com</t>
  </si>
  <si>
    <t>faith_centre@fake.com</t>
  </si>
  <si>
    <t>gil@bufman.com</t>
  </si>
  <si>
    <t>raquelsita@fake1.com</t>
  </si>
  <si>
    <t>hallsheadchiro@wcbb.com.au</t>
  </si>
  <si>
    <t>lescott1123@fake.com</t>
  </si>
  <si>
    <t>charlus58@fake1.com</t>
  </si>
  <si>
    <t>r_l20012001@fake.com.hk</t>
  </si>
  <si>
    <t>sunnyskies4ever@fake1.com</t>
  </si>
  <si>
    <t>craigricks1965@fake1.com</t>
  </si>
  <si>
    <t>bigdlite61@fake1.com</t>
  </si>
  <si>
    <t>donovanmaui@fake.com</t>
  </si>
  <si>
    <t>1dhart11@fake1.com</t>
  </si>
  <si>
    <t>christine18032014@fake4.com</t>
  </si>
  <si>
    <t>eibrac1226@fake.com</t>
  </si>
  <si>
    <t>4tigs@fake21.com</t>
  </si>
  <si>
    <t>lilyshuen@fake.com</t>
  </si>
  <si>
    <t>swede1945@fake4.com</t>
  </si>
  <si>
    <t>marlenem@optonline.net</t>
  </si>
  <si>
    <t>xesyjykyh@clrmail.com</t>
  </si>
  <si>
    <t>Lindacrandlemire@fake1.com</t>
  </si>
  <si>
    <t>jay_little_2000@fake.com</t>
  </si>
  <si>
    <t>dawnssi2922@fake1.com</t>
  </si>
  <si>
    <t>builder_chic@yahoo.ca</t>
  </si>
  <si>
    <t>salvadorian1957@fake.com</t>
  </si>
  <si>
    <t>magesupport@pm.me</t>
  </si>
  <si>
    <t>support@scrapltd.com.au</t>
  </si>
  <si>
    <t>okiddo1@fake25.com</t>
  </si>
  <si>
    <t>sharladd@fake5.com</t>
  </si>
  <si>
    <t>helsberry79@fake1.com</t>
  </si>
  <si>
    <t>jgsimons80@fake1.com</t>
  </si>
  <si>
    <t>ronjane22@fake4.com</t>
  </si>
  <si>
    <t>nhicks527@fake1.com</t>
  </si>
  <si>
    <t>ajsnana8500@fake3.com</t>
  </si>
  <si>
    <t>billy.57@fake4.com</t>
  </si>
  <si>
    <t>dianapatty@fake23.com</t>
  </si>
  <si>
    <t>janelleemma@fake21.com</t>
  </si>
  <si>
    <t>sheriabreu19@fake1.com</t>
  </si>
  <si>
    <t>ajmemail@fake22.com</t>
  </si>
  <si>
    <t>carla_k_murray@fake4.com</t>
  </si>
  <si>
    <t>birniek@yahoo.ca</t>
  </si>
  <si>
    <t>sfrodnaps@fake7.com</t>
  </si>
  <si>
    <t>jhousmanjr@fake8.com</t>
  </si>
  <si>
    <t>emanuel@getgobot.com</t>
  </si>
  <si>
    <t>jordanleonard73@fake1.com</t>
  </si>
  <si>
    <t>jrping@fake.com</t>
  </si>
  <si>
    <t>deirdre.smyth@fake4.com</t>
  </si>
  <si>
    <t>305phoenix512@fake1.com</t>
  </si>
  <si>
    <t>rosetesting102+test30549584@organixx.com</t>
  </si>
  <si>
    <t>marievanh503@fake1.com</t>
  </si>
  <si>
    <t>lilliea@fake13.com</t>
  </si>
  <si>
    <t>forghss@fake3.com</t>
  </si>
  <si>
    <t>rudls54@optonline.net</t>
  </si>
  <si>
    <t>pamtrikolas@fake1.com</t>
  </si>
  <si>
    <t>cook.anne@fake8.com</t>
  </si>
  <si>
    <t>lworkman92709@fake1.com</t>
  </si>
  <si>
    <t>othman7bil@fake1.com</t>
  </si>
  <si>
    <t>flmetzger@fake.com</t>
  </si>
  <si>
    <t>sylvie.vaucher@epfl.ch</t>
  </si>
  <si>
    <t>vasquezmarta@fake4.com</t>
  </si>
  <si>
    <t>karenwiemokly@fake1.com</t>
  </si>
  <si>
    <t>myanaskip@fake7.com</t>
  </si>
  <si>
    <t>hen3sam@fake16.com</t>
  </si>
  <si>
    <t>jonestammy120@fake.com</t>
  </si>
  <si>
    <t>karenclements2@fake.com</t>
  </si>
  <si>
    <t>deporter812@fake1.com</t>
  </si>
  <si>
    <t>susanita@fake25.com</t>
  </si>
  <si>
    <t>emerconiii@fake3.com</t>
  </si>
  <si>
    <t>bradley_wiskowski@fake.com</t>
  </si>
  <si>
    <t>cjlist@fake.com</t>
  </si>
  <si>
    <t>amandaroseb@fake1.com</t>
  </si>
  <si>
    <t>dayleq53@fake1.com</t>
  </si>
  <si>
    <t>hangle782@fake1.com</t>
  </si>
  <si>
    <t>kburk52770@fake1.com</t>
  </si>
  <si>
    <t>kcrinklaw8062@fake16.com</t>
  </si>
  <si>
    <t>christian.charbonneau@fake21.com</t>
  </si>
  <si>
    <t>kcrocker1924@fake1.com</t>
  </si>
  <si>
    <t>navywife0212@fake4.com</t>
  </si>
  <si>
    <t>sargeharrell@fake.com</t>
  </si>
  <si>
    <t>slweez@fake1.com</t>
  </si>
  <si>
    <t>tbackaus66@fake1.com</t>
  </si>
  <si>
    <t>kathycoles@exemail.com.au</t>
  </si>
  <si>
    <t>lamcarn53@fake.com</t>
  </si>
  <si>
    <t>lori.baeta@fake1.com</t>
  </si>
  <si>
    <t>veltabaxley@fake1.com</t>
  </si>
  <si>
    <t>dannymunroe1@fake1.com</t>
  </si>
  <si>
    <t>dpg10sga@fake1.com</t>
  </si>
  <si>
    <t>ellierose232019@fake17.com</t>
  </si>
  <si>
    <t>whendawn22@fake1.com</t>
  </si>
  <si>
    <t>drindaf@fake3.com</t>
  </si>
  <si>
    <t>nwhite1275@fake.com</t>
  </si>
  <si>
    <t>susuevans@fake1.com</t>
  </si>
  <si>
    <t>andreaak@leeschools.net</t>
  </si>
  <si>
    <t>kitkatfitness@fake24.com</t>
  </si>
  <si>
    <t>halleydavidson7@fake1.com</t>
  </si>
  <si>
    <t>helencoe@health-care-ireland.com</t>
  </si>
  <si>
    <t>jacintaleepy@fake1.com</t>
  </si>
  <si>
    <t>4chosenone@fake21.com</t>
  </si>
  <si>
    <t>emhughes72@fake4.com</t>
  </si>
  <si>
    <t>obapaul@fake1.com</t>
  </si>
  <si>
    <t>cindzd69@fake.com</t>
  </si>
  <si>
    <t>catherinejensen08@fake1.com</t>
  </si>
  <si>
    <t>naomy05@fake18.com</t>
  </si>
  <si>
    <t>thsjesse@fake.com</t>
  </si>
  <si>
    <t>gisellehorton11@fake1.com</t>
  </si>
  <si>
    <t>troy@structurecommercial.com</t>
  </si>
  <si>
    <t>stevegtj@fake1.com</t>
  </si>
  <si>
    <t>hmchenkin@fake1.com</t>
  </si>
  <si>
    <t>cheryl_cash@fake20.com</t>
  </si>
  <si>
    <t>bshaffer1942@fake.com</t>
  </si>
  <si>
    <t>jonathan.paige@fake1.com</t>
  </si>
  <si>
    <t>brenthandley@fake.com</t>
  </si>
  <si>
    <t>owentro@fake3.com</t>
  </si>
  <si>
    <t>sarahmay@thephoenixkingdom.com</t>
  </si>
  <si>
    <t>caroliron119@fake4.com</t>
  </si>
  <si>
    <t>akiebert@fake4.com</t>
  </si>
  <si>
    <t>krrushton@fake5.com</t>
  </si>
  <si>
    <t>beckyteacher14@fake17.com</t>
  </si>
  <si>
    <t>dowens10@triad.rr.com</t>
  </si>
  <si>
    <t>feliciabampoe@fake1.com</t>
  </si>
  <si>
    <t>yachtkat22@fake3.com</t>
  </si>
  <si>
    <t>hygiene83@fake1.com</t>
  </si>
  <si>
    <t>hennawielzen@fake4.com</t>
  </si>
  <si>
    <t>kenda.besant12@fake1.com</t>
  </si>
  <si>
    <t>petalpusher3464@fake20.com</t>
  </si>
  <si>
    <t>joanna46@fake8.com</t>
  </si>
  <si>
    <t>talim2505@fake1.com</t>
  </si>
  <si>
    <t>lblemay@fake4.com</t>
  </si>
  <si>
    <t>sdfreeland0825@fake20.com</t>
  </si>
  <si>
    <t>catrinawilson1961@fake4.com</t>
  </si>
  <si>
    <t>delphinederamer@fake1.com</t>
  </si>
  <si>
    <t>vickyweis@fake8.com</t>
  </si>
  <si>
    <t>kimberly.carr27@fake.com</t>
  </si>
  <si>
    <t>betster2755@fake1.com</t>
  </si>
  <si>
    <t>nicoljm3d@fake1.com</t>
  </si>
  <si>
    <t>djsf2003@fake.com</t>
  </si>
  <si>
    <t>janicesangrait@fake17.com</t>
  </si>
  <si>
    <t>mjgloyd@fake20.com</t>
  </si>
  <si>
    <t>tammievoc@fake3.com</t>
  </si>
  <si>
    <t>judy17183@fake1.com</t>
  </si>
  <si>
    <t>caren@outdoorrooms.com</t>
  </si>
  <si>
    <t>andreiasantosm@fake4.com</t>
  </si>
  <si>
    <t>dlriley1@cdtfa.ca.gov</t>
  </si>
  <si>
    <t>hlbolkema@premieronline.net</t>
  </si>
  <si>
    <t>hoodj918@google.com</t>
  </si>
  <si>
    <t>vdavis1724@fake.com</t>
  </si>
  <si>
    <t>larissaquon@fake1.com</t>
  </si>
  <si>
    <t>hazelpirate73@fake.com</t>
  </si>
  <si>
    <t>moodle21@fake.com</t>
  </si>
  <si>
    <t>reedsretirement@fake.com</t>
  </si>
  <si>
    <t>sizkat@fake.com</t>
  </si>
  <si>
    <t>debuys1@cs.com</t>
  </si>
  <si>
    <t>linda.smoyer@fake.com</t>
  </si>
  <si>
    <t>cayce.hatcher@fake20.com</t>
  </si>
  <si>
    <t>jrousseau@netzero.net</t>
  </si>
  <si>
    <t>beltran808@fake1.com</t>
  </si>
  <si>
    <t>drlopes@fake16.com</t>
  </si>
  <si>
    <t>howie.owen@yaho.com</t>
  </si>
  <si>
    <t>beth_b715@fake.com</t>
  </si>
  <si>
    <t>eakint@fake1.com</t>
  </si>
  <si>
    <t>hgpurple@fake.com</t>
  </si>
  <si>
    <t>gaiscioch78@fake1.com</t>
  </si>
  <si>
    <t>anne.lare.leso@fake2.com</t>
  </si>
  <si>
    <t>kruger4dbdd@fake7.com</t>
  </si>
  <si>
    <t>rramkeesoon@fake.com</t>
  </si>
  <si>
    <t>derolfs2003@fake.com</t>
  </si>
  <si>
    <t>melissa.sherman@birdvilleschools.net</t>
  </si>
  <si>
    <t>kaybury@fake1.com</t>
  </si>
  <si>
    <t>bmill373@fake1.com</t>
  </si>
  <si>
    <t>jjduges@fake7.com</t>
  </si>
  <si>
    <t>ymeeks30@fake.com</t>
  </si>
  <si>
    <t>ma3rie2lag361@fake1.com</t>
  </si>
  <si>
    <t>rubenglz895@fake1.com</t>
  </si>
  <si>
    <t>kezibanslisher@fake.com</t>
  </si>
  <si>
    <t>jdbanos@fake3.com</t>
  </si>
  <si>
    <t>canhti60y2k@fake4.com</t>
  </si>
  <si>
    <t>brianyeakey@fake3.com</t>
  </si>
  <si>
    <t>jkowal@umn.edu</t>
  </si>
  <si>
    <t>cazyamerican@fake1.com</t>
  </si>
  <si>
    <t>daphkisses@hotmail.my</t>
  </si>
  <si>
    <t>soneson@gbta.net</t>
  </si>
  <si>
    <t>bgrot56@fake1.com</t>
  </si>
  <si>
    <t>cadrain1@fake10.com</t>
  </si>
  <si>
    <t>krazy4coffee@fake1.com</t>
  </si>
  <si>
    <t>swaussie17@bigpond.com</t>
  </si>
  <si>
    <t>pedph@web.de</t>
  </si>
  <si>
    <t>bcanoe55@fake1.com</t>
  </si>
  <si>
    <t>tsang.care@fake1.com</t>
  </si>
  <si>
    <t>saintalbin@fake.com</t>
  </si>
  <si>
    <t>vyamaura@fake4.com</t>
  </si>
  <si>
    <t>anne_wallis@bigpond.com</t>
  </si>
  <si>
    <t>prettyprincessbowtique77@fake.com</t>
  </si>
  <si>
    <t>jonlily123@fake1.com</t>
  </si>
  <si>
    <t>marshakacirek@fake4.com</t>
  </si>
  <si>
    <t>vanitabriley@fake1.com</t>
  </si>
  <si>
    <t>julia.baysinger@doc.oregon.gov</t>
  </si>
  <si>
    <t>demsc@fake8.com</t>
  </si>
  <si>
    <t>cfloyd_10@fake.com</t>
  </si>
  <si>
    <t>kimberly02@mchsi.com</t>
  </si>
  <si>
    <t>zgojun8@fake1.com</t>
  </si>
  <si>
    <t>dschultze21@fake1.com</t>
  </si>
  <si>
    <t>hydratek@shaw.ca</t>
  </si>
  <si>
    <t>billie.mccluskey@fake1.com</t>
  </si>
  <si>
    <t>pammiller1805@fake.com</t>
  </si>
  <si>
    <t>ampowell_08@fake.com</t>
  </si>
  <si>
    <t>haitken91@fake1.com</t>
  </si>
  <si>
    <t>jenningsjana9@fake1.com</t>
  </si>
  <si>
    <t>esamad2011@fake4.com</t>
  </si>
  <si>
    <t>swoverflow@fake1.com</t>
  </si>
  <si>
    <t>diiya09is@fake1.com</t>
  </si>
  <si>
    <t>joyjoyjoy@fake16.com</t>
  </si>
  <si>
    <t>DRSTEPHCHANEY@fake21.com</t>
  </si>
  <si>
    <t>sclement9@fake1.com</t>
  </si>
  <si>
    <t>red.devil.forever@abv.bg</t>
  </si>
  <si>
    <t>lucybeark@fake1.com</t>
  </si>
  <si>
    <t>romymsegall@fake1.com</t>
  </si>
  <si>
    <t>pfeifer32@fake2.com</t>
  </si>
  <si>
    <t>mrskrogerbob@fake.com</t>
  </si>
  <si>
    <t>nickoftimelv@fake1.com</t>
  </si>
  <si>
    <t>thomashmay@fake3.com</t>
  </si>
  <si>
    <t>solafide28@fake.com</t>
  </si>
  <si>
    <t>blaine_morton@fake.com</t>
  </si>
  <si>
    <t>lendvay4@fake1.com</t>
  </si>
  <si>
    <t>cjscaife@fake.com</t>
  </si>
  <si>
    <t>domnoel1951@fake1.com</t>
  </si>
  <si>
    <t>dee1526@fake3.com</t>
  </si>
  <si>
    <t>hmrk33@fake21.com</t>
  </si>
  <si>
    <t>pennyrudder@fake1.com</t>
  </si>
  <si>
    <t>kathyahsing@fake1.com</t>
  </si>
  <si>
    <t>vpmorin45@fake1.com</t>
  </si>
  <si>
    <t>lor.ghislaine.genier@hotmail.ca</t>
  </si>
  <si>
    <t>manoushbenoit@fake1.com</t>
  </si>
  <si>
    <t>branchdebra1@fake1.com</t>
  </si>
  <si>
    <t>dustyzach@fake1.com</t>
  </si>
  <si>
    <t>rdw_jr@fake4.com</t>
  </si>
  <si>
    <t>ingridsmithfree@fake1.com</t>
  </si>
  <si>
    <t>dsmiarow@fake1.com</t>
  </si>
  <si>
    <t>sheliarichards860@fake1.com</t>
  </si>
  <si>
    <t>meemajill@fake8.com</t>
  </si>
  <si>
    <t>britaniahouk@fake1.com</t>
  </si>
  <si>
    <t>ckhoury76@fake4.com</t>
  </si>
  <si>
    <t>edwardscs@fake9.com</t>
  </si>
  <si>
    <t>rick.aldin@fake1.com</t>
  </si>
  <si>
    <t>jasonraber.rs@fake1.com</t>
  </si>
  <si>
    <t>lisbethquiroz16@fake1.com</t>
  </si>
  <si>
    <t>lgjackson35@fake1.com</t>
  </si>
  <si>
    <t>caroljew@fake.com</t>
  </si>
  <si>
    <t>kbtracy@fake7.com</t>
  </si>
  <si>
    <t>dfaget@fake1.com</t>
  </si>
  <si>
    <t>ktown0258@fake1.com</t>
  </si>
  <si>
    <t>karinacotler@fake1.com</t>
  </si>
  <si>
    <t>jccardona64@fake1.com</t>
  </si>
  <si>
    <t>zamus2004@fake1.com</t>
  </si>
  <si>
    <t>guntersfive@fake.com</t>
  </si>
  <si>
    <t>patty@woolseymail.com</t>
  </si>
  <si>
    <t>lbaileyfamily@fake1.com</t>
  </si>
  <si>
    <t>kbgraziotto@fake18.com</t>
  </si>
  <si>
    <t>bjkmh@fake8.com</t>
  </si>
  <si>
    <t>holtardivo@fake1.com</t>
  </si>
  <si>
    <t>rldesign67@fake1.com</t>
  </si>
  <si>
    <t>gokolby@fake.com</t>
  </si>
  <si>
    <t>toyman9@fake1.com</t>
  </si>
  <si>
    <t>wjrhall@fake1.com</t>
  </si>
  <si>
    <t>connienaf@fake14.com</t>
  </si>
  <si>
    <t>lupe.alvarez20@fake18.com</t>
  </si>
  <si>
    <t>cb91980@fake1.com</t>
  </si>
  <si>
    <t>jessica@moxiehairlounge.com</t>
  </si>
  <si>
    <t>julian.1006@fake18.com</t>
  </si>
  <si>
    <t>hugga_mugga@yahoo.ca</t>
  </si>
  <si>
    <t>kim.sands11@fake1.com</t>
  </si>
  <si>
    <t>char.k.dunne@fake1.com</t>
  </si>
  <si>
    <t>jennamcafee@fake1.com</t>
  </si>
  <si>
    <t>foreverworking5@fake1.com</t>
  </si>
  <si>
    <t>tammysoltis@fake8.com</t>
  </si>
  <si>
    <t>suezqreno@fake1.com</t>
  </si>
  <si>
    <t>gail.potratz@fake1.com</t>
  </si>
  <si>
    <t>newlife4dk@fake.com</t>
  </si>
  <si>
    <t>anna@fixwellnessandbeauty.com</t>
  </si>
  <si>
    <t>martinaromer19@fake.com</t>
  </si>
  <si>
    <t>kathy.bellows@michigansugar.com</t>
  </si>
  <si>
    <t>arian.abrishami@ladwp.com</t>
  </si>
  <si>
    <t>heartfeldt@fake7.com</t>
  </si>
  <si>
    <t>amandammckinnon@fake1.com</t>
  </si>
  <si>
    <t>leslieob99@fake1.com</t>
  </si>
  <si>
    <t>7mandrade@fake1.com</t>
  </si>
  <si>
    <t>anamagana111@fake1.com</t>
  </si>
  <si>
    <t>kathy@rakdev.com</t>
  </si>
  <si>
    <t>ionic.giggles_0b@fake18.com</t>
  </si>
  <si>
    <t>ruah04@fake.com</t>
  </si>
  <si>
    <t>jrmott7@fake1.com</t>
  </si>
  <si>
    <t>jurell77@fake1.com</t>
  </si>
  <si>
    <t>laroftra@fake1.com</t>
  </si>
  <si>
    <t>kgkarengarber@fake1.com</t>
  </si>
  <si>
    <t>wendy.l.graham@fake4.com</t>
  </si>
  <si>
    <t>b2clyde@fake4.com</t>
  </si>
  <si>
    <t>mckenziehill04@fake1.com</t>
  </si>
  <si>
    <t>maribethessig15@fake.com</t>
  </si>
  <si>
    <t>jill.corneil@rbc.com</t>
  </si>
  <si>
    <t>pwheeler54@fake20.com</t>
  </si>
  <si>
    <t>angier.spagnolo@fake1.com</t>
  </si>
  <si>
    <t>tonymcallister67@fake1.com</t>
  </si>
  <si>
    <t>sandy.robinson1942@fake1.com</t>
  </si>
  <si>
    <t>rmprince77@fake1.com</t>
  </si>
  <si>
    <t>cjeffe@fake1.com</t>
  </si>
  <si>
    <t>kippbeverly66@fake1.com</t>
  </si>
  <si>
    <t>evkacorowski@fake.com</t>
  </si>
  <si>
    <t>deepspacetraveller420@fake1.com</t>
  </si>
  <si>
    <t>jlhat2011@fake1.com</t>
  </si>
  <si>
    <t>tamradm@fake21.com</t>
  </si>
  <si>
    <t>mirta.vivesl@fake4.com</t>
  </si>
  <si>
    <t>susanfsmith57@fake1.com</t>
  </si>
  <si>
    <t>smileviviann@fake.com</t>
  </si>
  <si>
    <t>phuongpluu@fake4.com</t>
  </si>
  <si>
    <t>darbyterry1@fake.com</t>
  </si>
  <si>
    <t>t1s2nelson@fake23.com</t>
  </si>
  <si>
    <t>shawnwrichardson@fake1.com</t>
  </si>
  <si>
    <t>irinabor90@fake4.com</t>
  </si>
  <si>
    <t>alysson@fake25.com</t>
  </si>
  <si>
    <t>alisa.keen@wacoisd.org</t>
  </si>
  <si>
    <t>deexlr1962@fake1.com</t>
  </si>
  <si>
    <t>dougjpeterson73@fake1.com</t>
  </si>
  <si>
    <t>marloojan@bigpond.com</t>
  </si>
  <si>
    <t>funchealthllc@fake1.com</t>
  </si>
  <si>
    <t>renee_p44@fake4.com</t>
  </si>
  <si>
    <t>brucelee808@fake1.com</t>
  </si>
  <si>
    <t>lleroy777@fake3.com</t>
  </si>
  <si>
    <t>khight422@fake1.com</t>
  </si>
  <si>
    <t>shyssong@fake8.com</t>
  </si>
  <si>
    <t>marshall_marlin@yahoo.ca</t>
  </si>
  <si>
    <t>kputterbaugh0927@fake3.com</t>
  </si>
  <si>
    <t>karongifford@fake1.com</t>
  </si>
  <si>
    <t>samanthamarie.wagner@fake1.com</t>
  </si>
  <si>
    <t>prattleonard1@fake1.com</t>
  </si>
  <si>
    <t>samijo61@fake1.com</t>
  </si>
  <si>
    <t>trusthym@fake3.com</t>
  </si>
  <si>
    <t>carli.graff@fake1.com</t>
  </si>
  <si>
    <t>ourfavoritecanines@fake1.com</t>
  </si>
  <si>
    <t>llbx100@cs.com</t>
  </si>
  <si>
    <t>siminkhorrami7@fake.com</t>
  </si>
  <si>
    <t>gwkerby@fake8.com</t>
  </si>
  <si>
    <t>bellavoce12@fake1.com</t>
  </si>
  <si>
    <t>rachael.culture@fake1.com</t>
  </si>
  <si>
    <t>juliematthews057@fake1.com</t>
  </si>
  <si>
    <t>b@bridgetengel.com</t>
  </si>
  <si>
    <t>timvanessa6577@fake.com</t>
  </si>
  <si>
    <t>leny9999@fake13.com.au</t>
  </si>
  <si>
    <t>joangott@fake8.com</t>
  </si>
  <si>
    <t>donnfran@fake4.com</t>
  </si>
  <si>
    <t>revvv1@fake8.com</t>
  </si>
  <si>
    <t>tdcth@fake3.com</t>
  </si>
  <si>
    <t>fbutera1@bigpond.net.au</t>
  </si>
  <si>
    <t>gfr2256@fake.com</t>
  </si>
  <si>
    <t>chulic1998@fake.com</t>
  </si>
  <si>
    <t>mbkcecil@fake1.com</t>
  </si>
  <si>
    <t>ovbentley48@fake1.com</t>
  </si>
  <si>
    <t>teresawenzell@fake.com</t>
  </si>
  <si>
    <t>terrazascarmenelvira@fake1.com</t>
  </si>
  <si>
    <t>helenmarie.maguire@fake3.com</t>
  </si>
  <si>
    <t>abrey_adams_photography@fake.com</t>
  </si>
  <si>
    <t>kathrynlspence@fake1.com</t>
  </si>
  <si>
    <t>paulinemacqueen@fake1.com</t>
  </si>
  <si>
    <t>andrew.evans@organixx.com</t>
  </si>
  <si>
    <t>lsj.buzzy@fake1.com</t>
  </si>
  <si>
    <t>mquntainfqxx@fake1.com</t>
  </si>
  <si>
    <t>massotherapist@fake7.com</t>
  </si>
  <si>
    <t>dstath213@fake.com</t>
  </si>
  <si>
    <t>nogara666@fake3.com</t>
  </si>
  <si>
    <t>amdickenson@fake1.com</t>
  </si>
  <si>
    <t>mandmrobinson@fake4.com</t>
  </si>
  <si>
    <t>barbholshouser@fake1.com</t>
  </si>
  <si>
    <t>paulamgonzalez3@fake1.com</t>
  </si>
  <si>
    <t>liz@tkhealthins.net</t>
  </si>
  <si>
    <t>clintardoin@fake.com</t>
  </si>
  <si>
    <t>khieden@fake.com</t>
  </si>
  <si>
    <t>gclark@hgreps.com</t>
  </si>
  <si>
    <t>rsaval1989@fake1.com</t>
  </si>
  <si>
    <t>trishabrand7@fake1.com</t>
  </si>
  <si>
    <t>broadcaster2@fake.com</t>
  </si>
  <si>
    <t>portofcheboygan@fake1.com</t>
  </si>
  <si>
    <t>oldpros90@fake.com</t>
  </si>
  <si>
    <t>lmsalmon@fake1.com</t>
  </si>
  <si>
    <t>maxwedge52@fake1.com</t>
  </si>
  <si>
    <t>mikesamakorn@fake1.com</t>
  </si>
  <si>
    <t>zippytong@fake1.com</t>
  </si>
  <si>
    <t>khacker49@fake1.com</t>
  </si>
  <si>
    <t>cristianmangual@fake4.com</t>
  </si>
  <si>
    <t>bkhenry724@fake1.com</t>
  </si>
  <si>
    <t>patricia.luken1956@fake1.com</t>
  </si>
  <si>
    <t>stanjoco13@fake1.com</t>
  </si>
  <si>
    <t>hissak7@fake1.com</t>
  </si>
  <si>
    <t>bjwaldo@waldore.com</t>
  </si>
  <si>
    <t>cheryl.wiseman58@fake1.com</t>
  </si>
  <si>
    <t>cheryloregan@westnet.com.au</t>
  </si>
  <si>
    <t>froggy12518@fake.com</t>
  </si>
  <si>
    <t>l_joly@videotron.ca</t>
  </si>
  <si>
    <t>btribe6@fake5.com</t>
  </si>
  <si>
    <t>zipperdo55@fake1.com</t>
  </si>
  <si>
    <t>monica@mrreliablephc.com</t>
  </si>
  <si>
    <t>cjtran.agent@fake1.com</t>
  </si>
  <si>
    <t>cwrigor@windstream.net</t>
  </si>
  <si>
    <t>gsellmoon@fake3.com</t>
  </si>
  <si>
    <t>bea.mihaly@yahoo.ca</t>
  </si>
  <si>
    <t>melspri2000@fake.com</t>
  </si>
  <si>
    <t>fop626@fake.com</t>
  </si>
  <si>
    <t>framirez57@fake1.com</t>
  </si>
  <si>
    <t>talisflowers@fake1.com</t>
  </si>
  <si>
    <t>annalky0201@fake4.com</t>
  </si>
  <si>
    <t>bunkhousepottery@fake1.com</t>
  </si>
  <si>
    <t>connie_mchale@fake4.com</t>
  </si>
  <si>
    <t>sylvia.ross1007@fake1.com</t>
  </si>
  <si>
    <t>dzmillerhbca@fake.com</t>
  </si>
  <si>
    <t>louisbernadine8@fake1.com</t>
  </si>
  <si>
    <t>monika.rocks4@fake1.com</t>
  </si>
  <si>
    <t>sunqueen550@fake1.com</t>
  </si>
  <si>
    <t>hilde454@fake28.com</t>
  </si>
  <si>
    <t>apdentalcarepc@fake.com</t>
  </si>
  <si>
    <t>carguillen69@fake.com</t>
  </si>
  <si>
    <t>lilianajmm4@fake1.com</t>
  </si>
  <si>
    <t>kindianwitch@fake3.com</t>
  </si>
  <si>
    <t>leeandjana@fake.com</t>
  </si>
  <si>
    <t>stephstone23@fake.com</t>
  </si>
  <si>
    <t>ellisj337@fake1.com</t>
  </si>
  <si>
    <t>smariconti@fake8.com</t>
  </si>
  <si>
    <t>biles.marilyn@fake21.com</t>
  </si>
  <si>
    <t>reynacallejas@fake1.com</t>
  </si>
  <si>
    <t>kiley.dill@fake1.com</t>
  </si>
  <si>
    <t>bkenneyjr09@fake1.com</t>
  </si>
  <si>
    <t>anyaronny@fake1.com</t>
  </si>
  <si>
    <t>doonersmom@fake1.com</t>
  </si>
  <si>
    <t>emmalouisecary@fake1.com</t>
  </si>
  <si>
    <t>mr.clean146@fake1.com</t>
  </si>
  <si>
    <t>maryk528@fake.com</t>
  </si>
  <si>
    <t>miketelaga@fake1.com</t>
  </si>
  <si>
    <t>liliantran1990@fake1.com</t>
  </si>
  <si>
    <t>hamelyak@fake.com</t>
  </si>
  <si>
    <t>kathy@khansoninteriors.com</t>
  </si>
  <si>
    <t>debreeves@mediacombb.net</t>
  </si>
  <si>
    <t>maribieke@fake1.com</t>
  </si>
  <si>
    <t>michellelagaso@fake.com</t>
  </si>
  <si>
    <t>waterfalls1230@fake21.com</t>
  </si>
  <si>
    <t>wrightlandon@fake.com</t>
  </si>
  <si>
    <t>kimschwartz2@fake14.com</t>
  </si>
  <si>
    <t>cab.11@fake4.com</t>
  </si>
  <si>
    <t>mollyblake@fake3.com</t>
  </si>
  <si>
    <t>lkirsner@tampabay.rr.com</t>
  </si>
  <si>
    <t>mlgoins227@fake1.com</t>
  </si>
  <si>
    <t>lindac81048@fake1.com</t>
  </si>
  <si>
    <t>k.wagaman@fake.com</t>
  </si>
  <si>
    <t>sabeenr@fake1.com</t>
  </si>
  <si>
    <t>jacinthebedard@fake.com</t>
  </si>
  <si>
    <t>shawntsmall99@fake.com</t>
  </si>
  <si>
    <t>junesunray76@fake1.com</t>
  </si>
  <si>
    <t>jacjamjen@fake1.com</t>
  </si>
  <si>
    <t>aviator087@fake1.com</t>
  </si>
  <si>
    <t>elfbrooke@fake1.com</t>
  </si>
  <si>
    <t>agtan28@fake.com</t>
  </si>
  <si>
    <t>clevelandkitten1@fake3.com</t>
  </si>
  <si>
    <t>contact@troyguerrero.com</t>
  </si>
  <si>
    <t>patti55773@fake1.com</t>
  </si>
  <si>
    <t>tiagbell2@fake1.com</t>
  </si>
  <si>
    <t>grantskinner22@fake1.com</t>
  </si>
  <si>
    <t>jonesdeborah274@fake1.com</t>
  </si>
  <si>
    <t>awallace2399@fake3.com</t>
  </si>
  <si>
    <t>elamarinella611@fake.com</t>
  </si>
  <si>
    <t>deborahmsanchez@fake8.com</t>
  </si>
  <si>
    <t>katie.broughton-smith@hotmail.co.uk</t>
  </si>
  <si>
    <t>nawesti@rsnweb.ch</t>
  </si>
  <si>
    <t>karlabarbee@fake1.com</t>
  </si>
  <si>
    <t>mapitstick@fake.com</t>
  </si>
  <si>
    <t>mdubuisson@fake6.com</t>
  </si>
  <si>
    <t>mscherf10@fake8.com</t>
  </si>
  <si>
    <t>pbonney99@fake1.com</t>
  </si>
  <si>
    <t>whelpleyjack95@fake1.com</t>
  </si>
  <si>
    <t>bridgetzech@fake.com</t>
  </si>
  <si>
    <t>boorella@fake5.com</t>
  </si>
  <si>
    <t>n4tamanaha8@fake1.com</t>
  </si>
  <si>
    <t>r.korgie@fake8.com</t>
  </si>
  <si>
    <t>roy.hamblin@fake1.com</t>
  </si>
  <si>
    <t>robynmsw@fake4.com</t>
  </si>
  <si>
    <t>mandyropchan@fake1.com</t>
  </si>
  <si>
    <t>icook.fusion@fake1.com</t>
  </si>
  <si>
    <t>marianneholian@fake.com</t>
  </si>
  <si>
    <t>jcshelley280@fake1.com</t>
  </si>
  <si>
    <t>ritafsquirrel@fake1.com</t>
  </si>
  <si>
    <t>pjtota@fake3.com</t>
  </si>
  <si>
    <t>lkvosen@fake1.com</t>
  </si>
  <si>
    <t>irammaldonado@fake.com</t>
  </si>
  <si>
    <t>news.jlam@fake1.com</t>
  </si>
  <si>
    <t>jziajka1958@fake1.com</t>
  </si>
  <si>
    <t>suzie24hall@fake1.com</t>
  </si>
  <si>
    <t>mcleansherry55@fake1.com</t>
  </si>
  <si>
    <t>jeanieabeyta@fake.com</t>
  </si>
  <si>
    <t>michellemiller139@fake8.com</t>
  </si>
  <si>
    <t>aries1nurse@fake.com</t>
  </si>
  <si>
    <t>adrianlgdl@fake3.com</t>
  </si>
  <si>
    <t>ginnym46@fake23.com</t>
  </si>
  <si>
    <t>kpotter1076@fake1.com</t>
  </si>
  <si>
    <t>loriekbest@fake1.com</t>
  </si>
  <si>
    <t>t.poirier@fake20.com</t>
  </si>
  <si>
    <t>n289@fake22.com</t>
  </si>
  <si>
    <t>sally10918@fake.com</t>
  </si>
  <si>
    <t>moultonmarianne@fake1.com</t>
  </si>
  <si>
    <t>a@for.im</t>
  </si>
  <si>
    <t>lents5@fake23.com</t>
  </si>
  <si>
    <t>dhouse933@fake18.com</t>
  </si>
  <si>
    <t>afillian104@fake13.com</t>
  </si>
  <si>
    <t>blmckduke@fake.com</t>
  </si>
  <si>
    <t>phoenixfire0515@fake1.com</t>
  </si>
  <si>
    <t>georgia.mcgraw@ball-mcgraw.com</t>
  </si>
  <si>
    <t>diana9562@fake18.com</t>
  </si>
  <si>
    <t>sunwindgr@fake1.com</t>
  </si>
  <si>
    <t>lberkson65@fake1.com</t>
  </si>
  <si>
    <t>deb.oberhamer@fake1.com</t>
  </si>
  <si>
    <t>a.virkaryates@fake1.com</t>
  </si>
  <si>
    <t>valeriebass550@fake.com</t>
  </si>
  <si>
    <t>mary.cantone@fake1.com</t>
  </si>
  <si>
    <t>dlmjamc@fake1.com</t>
  </si>
  <si>
    <t>hayleyrice13@fake.com</t>
  </si>
  <si>
    <t>jbaddebt@fake6.com</t>
  </si>
  <si>
    <t>mark.west+abtest10@organixx.com</t>
  </si>
  <si>
    <t>stvp77@fake21.com</t>
  </si>
  <si>
    <t>coreywilkinson98@fake.com</t>
  </si>
  <si>
    <t>kona_pete@fake.com</t>
  </si>
  <si>
    <t>machezco@fake1.com</t>
  </si>
  <si>
    <t>jwadefernandez@fake.com</t>
  </si>
  <si>
    <t>jtpod3227@fake1.com</t>
  </si>
  <si>
    <t>arsa06@fake3.com</t>
  </si>
  <si>
    <t>amberdog420@fake.com</t>
  </si>
  <si>
    <t>michellecardonick@fake.com</t>
  </si>
  <si>
    <t>estherjleis@fake1.com</t>
  </si>
  <si>
    <t>nanarequena9@fake1.com</t>
  </si>
  <si>
    <t>a.e.burrows@fake18.com</t>
  </si>
  <si>
    <t>dawnmarie10@fake4.com</t>
  </si>
  <si>
    <t>dryuliahowe@fake14.com</t>
  </si>
  <si>
    <t>juil.heying1765@fake1.com</t>
  </si>
  <si>
    <t>lindablove01@fake4.com</t>
  </si>
  <si>
    <t>maegan.lauren@fake1.com</t>
  </si>
  <si>
    <t>jgbar98112@fake1.com</t>
  </si>
  <si>
    <t>miragavric1@fake1.com</t>
  </si>
  <si>
    <t>jenniferamis2767@fake1.com</t>
  </si>
  <si>
    <t>pavuzet@inboxbear.com</t>
  </si>
  <si>
    <t>trcurtiss@fake3.com</t>
  </si>
  <si>
    <t>tammiehathcock@fake1.com</t>
  </si>
  <si>
    <t>minoli39@fake18.com</t>
  </si>
  <si>
    <t>ginabello96@fake1.com</t>
  </si>
  <si>
    <t>bmowerylr@fake1.com</t>
  </si>
  <si>
    <t>scott.carl@tricision.com</t>
  </si>
  <si>
    <t>organixx@baptist.email</t>
  </si>
  <si>
    <t>ebezzerides@fake1.com</t>
  </si>
  <si>
    <t>rmruhl@windermere.com</t>
  </si>
  <si>
    <t>anaiglesias42@fake1.com</t>
  </si>
  <si>
    <t>vtallon@fake8.com</t>
  </si>
  <si>
    <t>kristinmccollam@fake.com</t>
  </si>
  <si>
    <t>green.clarice@fake1.com</t>
  </si>
  <si>
    <t>jjroose@fake1.com</t>
  </si>
  <si>
    <t>dawnisglow@fake1.com</t>
  </si>
  <si>
    <t>mvilla@videotron.ca</t>
  </si>
  <si>
    <t>pr.hawke63@fake.com</t>
  </si>
  <si>
    <t>kpbear2@fake8.com</t>
  </si>
  <si>
    <t>anncdickson@fake1.com</t>
  </si>
  <si>
    <t>annacipolletti@fake4.com</t>
  </si>
  <si>
    <t>fresh_snow@fake4.com</t>
  </si>
  <si>
    <t>bradmboyd@fake1.com</t>
  </si>
  <si>
    <t>wtigercc@fake1.com</t>
  </si>
  <si>
    <t>shirley@farmsandbarns.com</t>
  </si>
  <si>
    <t>bill@bgstransmissions.com</t>
  </si>
  <si>
    <t>cand5507@fake20.com</t>
  </si>
  <si>
    <t>chicogirl03@fake4.com</t>
  </si>
  <si>
    <t>arialisc@fake.com</t>
  </si>
  <si>
    <t>kphredd@fake.com</t>
  </si>
  <si>
    <t>joelpeng@fake1.com</t>
  </si>
  <si>
    <t>imperialgem@fake4.com</t>
  </si>
  <si>
    <t>treka@nctv.com</t>
  </si>
  <si>
    <t>diane685@fake8.com</t>
  </si>
  <si>
    <t>rhondagawne@fake4.com</t>
  </si>
  <si>
    <t>kyle.reed3@fake.com</t>
  </si>
  <si>
    <t>tmata7555@fake17.com</t>
  </si>
  <si>
    <t>shergillkuldish@fake1.com</t>
  </si>
  <si>
    <t>bendaranch@midstatesd.net</t>
  </si>
  <si>
    <t>kimjparker@fake4.com</t>
  </si>
  <si>
    <t>karenstroup78@fake1.com</t>
  </si>
  <si>
    <t>sbrady8369@fake.com</t>
  </si>
  <si>
    <t>barnes.lisa1991@fake1.com</t>
  </si>
  <si>
    <t>phdb@vestas.com</t>
  </si>
  <si>
    <t>pri_tri@fake.com</t>
  </si>
  <si>
    <t>reko8@bluewin.ch</t>
  </si>
  <si>
    <t>janeneburgess@optusnet.com.au</t>
  </si>
  <si>
    <t>rbeverhart@fake1.com</t>
  </si>
  <si>
    <t>amise_m@fake.com</t>
  </si>
  <si>
    <t>pdrage@fake10.com</t>
  </si>
  <si>
    <t>brunstetters@fake1.com</t>
  </si>
  <si>
    <t>vince.digiovanni95@fake1.com</t>
  </si>
  <si>
    <t>drbrivera@fake3.com</t>
  </si>
  <si>
    <t>kathylpn66@fake.com</t>
  </si>
  <si>
    <t>mcpac75@fake7.com</t>
  </si>
  <si>
    <t>kythommes@fake3.com</t>
  </si>
  <si>
    <t>lianaheart@fake3.com</t>
  </si>
  <si>
    <t>brantleyr00@fake1.com</t>
  </si>
  <si>
    <t>bstebbs@fake.com</t>
  </si>
  <si>
    <t>cecigo66@fake1.com</t>
  </si>
  <si>
    <t>lavonnestipp@fake4.com</t>
  </si>
  <si>
    <t>ksalain@fake1.com</t>
  </si>
  <si>
    <t>tiffany@avpsolutions.com</t>
  </si>
  <si>
    <t>daweston@shaw.ca</t>
  </si>
  <si>
    <t>jgenoble@fake3.com</t>
  </si>
  <si>
    <t>lori01@fake5.com</t>
  </si>
  <si>
    <t>b.and.m.mason@fake1.com</t>
  </si>
  <si>
    <t>steffyglow20@fake1.com</t>
  </si>
  <si>
    <t>j408-1424@fake10.com</t>
  </si>
  <si>
    <t>ejbrown1231@fake1.com</t>
  </si>
  <si>
    <t>crowleyphyllis65@fake1.com</t>
  </si>
  <si>
    <t>vgg.ken@fake1.com</t>
  </si>
  <si>
    <t>bobrobinson425@pm.me</t>
  </si>
  <si>
    <t>jenlil85@fake1.com</t>
  </si>
  <si>
    <t>cvilleneuve@monplansante.com</t>
  </si>
  <si>
    <t>jwynette@fake.com</t>
  </si>
  <si>
    <t>bryon@fake17.com</t>
  </si>
  <si>
    <t>cbgrissom@fake1.com</t>
  </si>
  <si>
    <t>cindywade8694@fake.com</t>
  </si>
  <si>
    <t>mikefitzpatrick97@fake1.com</t>
  </si>
  <si>
    <t>susanlane@realtyofmaine.com</t>
  </si>
  <si>
    <t>tcalvin29@fake1.com</t>
  </si>
  <si>
    <t>kkredman71505@fake.com</t>
  </si>
  <si>
    <t>hillyonem@fake1.com</t>
  </si>
  <si>
    <t>jerseygee13@fake1.com</t>
  </si>
  <si>
    <t>burkemarlboro@fake3.com</t>
  </si>
  <si>
    <t>nrpricer@fake1.com</t>
  </si>
  <si>
    <t>terrelala315@fake1.com</t>
  </si>
  <si>
    <t>wwraw@fake3.com</t>
  </si>
  <si>
    <t>barbstuefen@mail.com</t>
  </si>
  <si>
    <t>candicerenae@fake1.com</t>
  </si>
  <si>
    <t>tshenning7@fake1.com</t>
  </si>
  <si>
    <t>tcsmith94@fake.com</t>
  </si>
  <si>
    <t>janet.delaney@fake.com</t>
  </si>
  <si>
    <t>debbiewtx@fake.com</t>
  </si>
  <si>
    <t>nyb1977@fake1.com</t>
  </si>
  <si>
    <t>abwoon33@fake21.com</t>
  </si>
  <si>
    <t>tsteere@fake5.com</t>
  </si>
  <si>
    <t>cahersh02@fake.com</t>
  </si>
  <si>
    <t>dgeisler789@fake1.com</t>
  </si>
  <si>
    <t>ophelieallyssa@fake1.com</t>
  </si>
  <si>
    <t>jeffdebbett@fake7.com</t>
  </si>
  <si>
    <t>Ihurdyah@fake.com</t>
  </si>
  <si>
    <t>meb@lostprairie.net</t>
  </si>
  <si>
    <t>paulasakstrup@fake1.com</t>
  </si>
  <si>
    <t>seniorpresidente@fake3.com</t>
  </si>
  <si>
    <t>cdominguez_96@fake.com</t>
  </si>
  <si>
    <t>kingzkid1963@fake1.com</t>
  </si>
  <si>
    <t>mizzmelissa86@fake1.com</t>
  </si>
  <si>
    <t>rjtessa77@fake1.com</t>
  </si>
  <si>
    <t>leahmg76@fake1.com</t>
  </si>
  <si>
    <t>apazi12@fake4.com</t>
  </si>
  <si>
    <t>melaniehoney@fake4.com</t>
  </si>
  <si>
    <t>lucienmistivar@fake1.com</t>
  </si>
  <si>
    <t>taralowery5@fake3.com</t>
  </si>
  <si>
    <t>ldbarnes8104@fake1.com</t>
  </si>
  <si>
    <t>sissy@hopewellness.com</t>
  </si>
  <si>
    <t>pass629@fake.com</t>
  </si>
  <si>
    <t>madelynrexer@fake1.com</t>
  </si>
  <si>
    <t>olivia3230@fake3.com</t>
  </si>
  <si>
    <t>trs5309@fake1.com</t>
  </si>
  <si>
    <t>ssunt3@fake3.com</t>
  </si>
  <si>
    <t>ebklugkist@fake13.com</t>
  </si>
  <si>
    <t>roy@tietray.com</t>
  </si>
  <si>
    <t>mamakittytwinz@fake.com</t>
  </si>
  <si>
    <t>darrelorlando@fake3.com</t>
  </si>
  <si>
    <t>jen_schaeffer@fake4.com</t>
  </si>
  <si>
    <t>channeledtravels@fake1.com</t>
  </si>
  <si>
    <t>colleen2b@fake9.com</t>
  </si>
  <si>
    <t>tessat412@fake1.com</t>
  </si>
  <si>
    <t>lori.lawson@fake.com</t>
  </si>
  <si>
    <t>ososnate@fake1.com</t>
  </si>
  <si>
    <t>amydarwin@fake13.com</t>
  </si>
  <si>
    <t>lorithegreat@fake1.com</t>
  </si>
  <si>
    <t>nyalexander@fake18.com</t>
  </si>
  <si>
    <t>elteazer777@fake1.com</t>
  </si>
  <si>
    <t>eljsgirly@fake1.com</t>
  </si>
  <si>
    <t>darenharris@fake16.com</t>
  </si>
  <si>
    <t>pgrieves0909@fake1.com</t>
  </si>
  <si>
    <t>lgoetz8934@fake1.com</t>
  </si>
  <si>
    <t>crag13@fake18.com</t>
  </si>
  <si>
    <t>jennifersalvino@fake14.com</t>
  </si>
  <si>
    <t>makohler21666@fake.com</t>
  </si>
  <si>
    <t>debbiesgrace2009@fake4.com</t>
  </si>
  <si>
    <t>leggjennifer@fake.com</t>
  </si>
  <si>
    <t>michellerose1453@fake1.com</t>
  </si>
  <si>
    <t>sdboyd11935@fake.com</t>
  </si>
  <si>
    <t>william.garver@fake16.com</t>
  </si>
  <si>
    <t>beccafeb19@fake.com</t>
  </si>
  <si>
    <t>rickhutcheson@fake20.com</t>
  </si>
  <si>
    <t>bcoen123@fake1.com</t>
  </si>
  <si>
    <t>kinger44@fake14.com</t>
  </si>
  <si>
    <t>marsmailbox@fake.com</t>
  </si>
  <si>
    <t>tracys516@fake1.com</t>
  </si>
  <si>
    <t>kdm0330@fake1.com</t>
  </si>
  <si>
    <t>wndwithers@fake1.com</t>
  </si>
  <si>
    <t>stephhopper1@fake1.com</t>
  </si>
  <si>
    <t>sprattdiana@fake.com</t>
  </si>
  <si>
    <t>danihardiman@fake.com</t>
  </si>
  <si>
    <t>troubadourkp1@fake8.com</t>
  </si>
  <si>
    <t>nixbrandon@fake4.com</t>
  </si>
  <si>
    <t>ibrandy12@fake3.com</t>
  </si>
  <si>
    <t>dot_com1@fake13.com</t>
  </si>
  <si>
    <t>autrellh@fake1.com</t>
  </si>
  <si>
    <t>ingefauls40@fake1.com</t>
  </si>
  <si>
    <t>diasliz09@fake1.com</t>
  </si>
  <si>
    <t>thi_ng302@fake.com</t>
  </si>
  <si>
    <t>napagan94@fake1.com</t>
  </si>
  <si>
    <t>mbr52@fake.com</t>
  </si>
  <si>
    <t>tomwhite1@windstream.net</t>
  </si>
  <si>
    <t>kenr12@fake25.com</t>
  </si>
  <si>
    <t>mp2jc@fake3.com</t>
  </si>
  <si>
    <t>GR8OURJOY@fake.com</t>
  </si>
  <si>
    <t>clarachan18@fake18.com</t>
  </si>
  <si>
    <t>cynthia@airdispatchinc.com</t>
  </si>
  <si>
    <t>uvzoro@fake.com</t>
  </si>
  <si>
    <t>karen.bayly@fake.com</t>
  </si>
  <si>
    <t>vwgedarovich22@fake1.com</t>
  </si>
  <si>
    <t>wiebe-kroeker@fake4.com</t>
  </si>
  <si>
    <t>fancyphipps@fake1.com</t>
  </si>
  <si>
    <t>dustindyer350@fake.com</t>
  </si>
  <si>
    <t>pipparose1948@fake1.com</t>
  </si>
  <si>
    <t>lphillips55@fake1.com</t>
  </si>
  <si>
    <t>mobujyg@abyssmail.com</t>
  </si>
  <si>
    <t>wbaronsky@fake4.com</t>
  </si>
  <si>
    <t>johntaylor1@fake5.com</t>
  </si>
  <si>
    <t>mfpcoyne@fake8.com</t>
  </si>
  <si>
    <t>shannonwarner73@fake1.com</t>
  </si>
  <si>
    <t>yvettesyb72@fake3.com</t>
  </si>
  <si>
    <t>ed_beasleye@fake.com</t>
  </si>
  <si>
    <t>fishhill81@fake1.com</t>
  </si>
  <si>
    <t>mazzidream@fake1.com</t>
  </si>
  <si>
    <t>kames@nnidevelopment.com</t>
  </si>
  <si>
    <t>lizloon@fake3.com</t>
  </si>
  <si>
    <t>jjalmer1971@fake1.com</t>
  </si>
  <si>
    <t>ghavach@fake1.com</t>
  </si>
  <si>
    <t>skydiver10_2000@fake.com</t>
  </si>
  <si>
    <t>michelle.kaye.lpc@fake1.com</t>
  </si>
  <si>
    <t>tambrand@fake1.com</t>
  </si>
  <si>
    <t>scarboroughnancy@fake1.com</t>
  </si>
  <si>
    <t>stephanienicolefoster@fake.com</t>
  </si>
  <si>
    <t>vogelruthann@fake.com</t>
  </si>
  <si>
    <t>eismarsh@fake4.com</t>
  </si>
  <si>
    <t>khardwick37@fake1.com</t>
  </si>
  <si>
    <t>mombboc@fake4.com</t>
  </si>
  <si>
    <t>franschumann@fake7.com</t>
  </si>
  <si>
    <t>pvpeanut1@fake1.com</t>
  </si>
  <si>
    <t>dragowen@fake4.com</t>
  </si>
  <si>
    <t>engeli.tamara@fake18.com</t>
  </si>
  <si>
    <t>abaughman0709@fake1.com</t>
  </si>
  <si>
    <t>aburrell991@fake1.com</t>
  </si>
  <si>
    <t>stephanie@anabidingplace.com</t>
  </si>
  <si>
    <t>marileeseymour@fake1.com</t>
  </si>
  <si>
    <t>kulmom4@fake8.com</t>
  </si>
  <si>
    <t>janet_pilgrim@fake4.com</t>
  </si>
  <si>
    <t>hghstfyre15@fake1.com</t>
  </si>
  <si>
    <t>annierobertson@fake17.com.au</t>
  </si>
  <si>
    <t>vyramm@fake5.com</t>
  </si>
  <si>
    <t>kelbydurham687@fake.com</t>
  </si>
  <si>
    <t>bebslliaz@fake4.com</t>
  </si>
  <si>
    <t>cjmplus5@fake7.com</t>
  </si>
  <si>
    <t>jonesy785@fake1.com</t>
  </si>
  <si>
    <t>jallenpeters@fake1.com</t>
  </si>
  <si>
    <t>smgoss@fake.com</t>
  </si>
  <si>
    <t>juliettapaige7@fake1.com</t>
  </si>
  <si>
    <t>lovebug73@optonline.net</t>
  </si>
  <si>
    <t>healingmee@fake1.com</t>
  </si>
  <si>
    <t>robynphelan@fake8.com</t>
  </si>
  <si>
    <t>kaycompher@fake1.com</t>
  </si>
  <si>
    <t>jasonkwest@fake.com</t>
  </si>
  <si>
    <t>kfoxhoven72@fake1.com</t>
  </si>
  <si>
    <t>carlieescher@fake1.com</t>
  </si>
  <si>
    <t>karengib8@fake1.com</t>
  </si>
  <si>
    <t>jewelthor@fake.com</t>
  </si>
  <si>
    <t>jaz.dev.jm@fake1.com</t>
  </si>
  <si>
    <t>thearsmith@fake8.com</t>
  </si>
  <si>
    <t>shannonstewart35@fake1.com</t>
  </si>
  <si>
    <t>amizen23@fake1.com</t>
  </si>
  <si>
    <t>cjia1000@fake1.com</t>
  </si>
  <si>
    <t>carmelamurphy@fake8.com</t>
  </si>
  <si>
    <t>b10m3dmom@fake2.com</t>
  </si>
  <si>
    <t>seashell726@fake18.com</t>
  </si>
  <si>
    <t>wavenywallace@fake1.com</t>
  </si>
  <si>
    <t>geelka@fake4.com</t>
  </si>
  <si>
    <t>susan.marco@fake1.com</t>
  </si>
  <si>
    <t>jenhosmiles@fake1.com</t>
  </si>
  <si>
    <t>jenn@jwakefield.com</t>
  </si>
  <si>
    <t>headmare0@fake.com</t>
  </si>
  <si>
    <t>marie_elle@fake4.com</t>
  </si>
  <si>
    <t>carlcena@fake20.com</t>
  </si>
  <si>
    <t>scottwaskom@fake14.com</t>
  </si>
  <si>
    <t>gretabrena@fake1.com</t>
  </si>
  <si>
    <t>sue.landon@fake14.com</t>
  </si>
  <si>
    <t>janetterhoffman@fake1.com</t>
  </si>
  <si>
    <t>donnazpage@fake1.com</t>
  </si>
  <si>
    <t>teresaamparo@fake3.com</t>
  </si>
  <si>
    <t>sharonpennington1@fake1.com</t>
  </si>
  <si>
    <t>royce.sabourin@fake1.com</t>
  </si>
  <si>
    <t>juanlara53@fake.com</t>
  </si>
  <si>
    <t>featherhouse@fake4.com</t>
  </si>
  <si>
    <t>sandraalsperger@fake1.com</t>
  </si>
  <si>
    <t>hrhtamara@cs.com</t>
  </si>
  <si>
    <t>theruppies@fake1.com</t>
  </si>
  <si>
    <t>epalumbo888@fake18.com</t>
  </si>
  <si>
    <t>arlettabrown@fake25.com</t>
  </si>
  <si>
    <t>kendradhaas@fake1.com</t>
  </si>
  <si>
    <t>zandram2@fake1.com</t>
  </si>
  <si>
    <t>corneruid@fake.com</t>
  </si>
  <si>
    <t>r.mccargo@fake.com</t>
  </si>
  <si>
    <t>lmoren1@fake.com</t>
  </si>
  <si>
    <t>ebalasanian@fake.com</t>
  </si>
  <si>
    <t>essentialnature@shaw.ca</t>
  </si>
  <si>
    <t>lisakisslerjennings@fake1.com</t>
  </si>
  <si>
    <t>mbojarczak@fake1.com</t>
  </si>
  <si>
    <t>robinmlong@fake1.com</t>
  </si>
  <si>
    <t>moynihan.patricia@fake1.com</t>
  </si>
  <si>
    <t>toddwonkka@fake.com</t>
  </si>
  <si>
    <t>tracy@surgehc.com</t>
  </si>
  <si>
    <t>petrcks@fake.com</t>
  </si>
  <si>
    <t>rakilacrivello@fake4.com</t>
  </si>
  <si>
    <t>lindasuds@fake3.com</t>
  </si>
  <si>
    <t>gailyk@fake.com</t>
  </si>
  <si>
    <t>marienthem2@fake1.com</t>
  </si>
  <si>
    <t>photojen007@fake14.com</t>
  </si>
  <si>
    <t>ichong82@fake1.com</t>
  </si>
  <si>
    <t>luvnthanx@fake1.com</t>
  </si>
  <si>
    <t>terrysummersgill@fake1.com</t>
  </si>
  <si>
    <t>kevbevwalker@fake1.com</t>
  </si>
  <si>
    <t>karlawhitegarcia@fake1.com</t>
  </si>
  <si>
    <t>kathylorene2@fake1.com</t>
  </si>
  <si>
    <t>thorsonlisa@fake.com</t>
  </si>
  <si>
    <t>headlines419@fake4.com</t>
  </si>
  <si>
    <t>lizgaryturner1@fake1.com</t>
  </si>
  <si>
    <t>togilvy@fake.com</t>
  </si>
  <si>
    <t>shannachapman36@fake1.com</t>
  </si>
  <si>
    <t>roseivy29@fake.com</t>
  </si>
  <si>
    <t>gina23@live.ca</t>
  </si>
  <si>
    <t>endymom@fake1.com</t>
  </si>
  <si>
    <t>elscayoung17@fake1.com</t>
  </si>
  <si>
    <t>trishaldrich@fake1.com</t>
  </si>
  <si>
    <t>diane.kelley@montgomerycollege.edu</t>
  </si>
  <si>
    <t>mayra.sela@fake1.com</t>
  </si>
  <si>
    <t>marg4eva@fake1.com</t>
  </si>
  <si>
    <t>Heidisurfs@fake3.com</t>
  </si>
  <si>
    <t>mark.west+sms-popup@organixx.com</t>
  </si>
  <si>
    <t>llh.omega@fake8.com</t>
  </si>
  <si>
    <t>gaylekw55@fake1.com</t>
  </si>
  <si>
    <t>mpopiel2712@fake3.com</t>
  </si>
  <si>
    <t>michaelmikowski@fake1.com</t>
  </si>
  <si>
    <t>chriskapher@fake9.com</t>
  </si>
  <si>
    <t>donwongwk@fake1.com</t>
  </si>
  <si>
    <t>a99651113@fake1.com</t>
  </si>
  <si>
    <t>ironvick37@fake.com</t>
  </si>
  <si>
    <t>rawremotion@fake1.com</t>
  </si>
  <si>
    <t>fineadvisor@fake1.com</t>
  </si>
  <si>
    <t>isabellarasi@fake3.com</t>
  </si>
  <si>
    <t>akeenan17@fake17.com</t>
  </si>
  <si>
    <t>mostafataher@fake.com</t>
  </si>
  <si>
    <t>shylora@fake1.com</t>
  </si>
  <si>
    <t>grace4u@fake1.com</t>
  </si>
  <si>
    <t>davis.kathym@fake1.com</t>
  </si>
  <si>
    <t>atman@goldrush.com</t>
  </si>
  <si>
    <t>kaarina_b@fake.com</t>
  </si>
  <si>
    <t>lookiwi2003@fake1.com</t>
  </si>
  <si>
    <t>egregorich03@fake1.com</t>
  </si>
  <si>
    <t>elaineriley77@fake1.com</t>
  </si>
  <si>
    <t>justin.strassman@fake1.com</t>
  </si>
  <si>
    <t>sy_lam@fake.com</t>
  </si>
  <si>
    <t>ora@sdc.org.il</t>
  </si>
  <si>
    <t>debnitacannova@fake1.com</t>
  </si>
  <si>
    <t>whittyone@fake3.com</t>
  </si>
  <si>
    <t>furby1022@fake.com</t>
  </si>
  <si>
    <t>marthabatt@fake1.com</t>
  </si>
  <si>
    <t>bren8489@fake3.com</t>
  </si>
  <si>
    <t>rc@cushnir.com</t>
  </si>
  <si>
    <t>angeleyes@fake10.com</t>
  </si>
  <si>
    <t>marygc56@fake.com</t>
  </si>
  <si>
    <t>junebug4n3@fake1.com</t>
  </si>
  <si>
    <t>marilynm@mcn.org</t>
  </si>
  <si>
    <t>markanthonykarowich@fake1.com</t>
  </si>
  <si>
    <t>carmela@naturalhealthalsip.com</t>
  </si>
  <si>
    <t>jenniferbillips@fake1.com</t>
  </si>
  <si>
    <t>sandy.hoppe75@fake1.com</t>
  </si>
  <si>
    <t>dorota1975@yahoo.ca</t>
  </si>
  <si>
    <t>leilanialicia@fake1.com</t>
  </si>
  <si>
    <t>rick.neale@fake23.com</t>
  </si>
  <si>
    <t>crs1972@fake14.com</t>
  </si>
  <si>
    <t>dw.gone@fake2.com</t>
  </si>
  <si>
    <t>arcticblue77@fake1.com</t>
  </si>
  <si>
    <t>dettabrazel@fake1.com</t>
  </si>
  <si>
    <t>acaruso@fake1.com</t>
  </si>
  <si>
    <t>transformations55@fake1.com</t>
  </si>
  <si>
    <t>erinsway50@fake.com</t>
  </si>
  <si>
    <t>sherryeversole@fake.com</t>
  </si>
  <si>
    <t>onasegi@fake1.com</t>
  </si>
  <si>
    <t>lflashgirl@fake1.com</t>
  </si>
  <si>
    <t>marlarmyoac@fake1.com</t>
  </si>
  <si>
    <t>asingh8@fake5.com</t>
  </si>
  <si>
    <t>lorenzowhitehead3@fake1.com</t>
  </si>
  <si>
    <t>burbmom2.0@fake1.com</t>
  </si>
  <si>
    <t>ak05@mail.com</t>
  </si>
  <si>
    <t>sheila.sandra@fake.com</t>
  </si>
  <si>
    <t>lynnsabot@fake.com</t>
  </si>
  <si>
    <t>amymenting@fake1.com</t>
  </si>
  <si>
    <t>samanthaj325@fake1.com</t>
  </si>
  <si>
    <t>nabil.alexander@fake.com.au</t>
  </si>
  <si>
    <t>nutiopris@fake.com</t>
  </si>
  <si>
    <t>smschubert@fake.com</t>
  </si>
  <si>
    <t>velo_grrl@fake.com</t>
  </si>
  <si>
    <t>knappspawprints@fake1.com</t>
  </si>
  <si>
    <t>davidklappstein@fake1.com</t>
  </si>
  <si>
    <t>tatyanalomakin@fake18.com</t>
  </si>
  <si>
    <t>dkconkright@fake4.com</t>
  </si>
  <si>
    <t>salrodstx@fake1.com</t>
  </si>
  <si>
    <t>rebeccagjbaird@fake1.com</t>
  </si>
  <si>
    <t>windinheart@fake.com</t>
  </si>
  <si>
    <t>haircuttr.heather@fake1.com</t>
  </si>
  <si>
    <t>rccharr@cs.com</t>
  </si>
  <si>
    <t>norina1047@fake3.com</t>
  </si>
  <si>
    <t>erikasofia51@fake1.com</t>
  </si>
  <si>
    <t>tlnobiensky@fake1.com</t>
  </si>
  <si>
    <t>vacohen@fake14.com</t>
  </si>
  <si>
    <t>kagee@fuse.net</t>
  </si>
  <si>
    <t>rebecca@sierraverdegroup.com</t>
  </si>
  <si>
    <t>bjcarter88@fake1.com</t>
  </si>
  <si>
    <t>ronaldbock4@fake1.com</t>
  </si>
  <si>
    <t>Cjquilter@raydavis70.com</t>
  </si>
  <si>
    <t>mamak814@fake2.com</t>
  </si>
  <si>
    <t>analisaharkness@fake1.com</t>
  </si>
  <si>
    <t>1pammy1@fake1.com</t>
  </si>
  <si>
    <t>lornaann816@fake3.com</t>
  </si>
  <si>
    <t>kimmullins01@fake8.com</t>
  </si>
  <si>
    <t>autonutd@fake3.com</t>
  </si>
  <si>
    <t>beach22ladi@fake1.com</t>
  </si>
  <si>
    <t>cjprather64@fake4.com</t>
  </si>
  <si>
    <t>skier56@frontiernet.net</t>
  </si>
  <si>
    <t>kfarias@duck.com</t>
  </si>
  <si>
    <t>trietveld61@fake1.com</t>
  </si>
  <si>
    <t>cgrunst@fake3.com</t>
  </si>
  <si>
    <t>freeflycarcas@fake.com</t>
  </si>
  <si>
    <t>rbanerjee@bes-tech.net</t>
  </si>
  <si>
    <t>stephmastro@fake1.com</t>
  </si>
  <si>
    <t>heysterlingsister@fake1.com</t>
  </si>
  <si>
    <t>laurencghesquiere@fake1.com</t>
  </si>
  <si>
    <t>sinikka39@fake1.com</t>
  </si>
  <si>
    <t>jacky.1968.ma@fake1.com</t>
  </si>
  <si>
    <t>jtoon261@fake1.com</t>
  </si>
  <si>
    <t>rwm115@fake16.com</t>
  </si>
  <si>
    <t>joe.nebel@fake1.com</t>
  </si>
  <si>
    <t>lzhino23@fake16.com</t>
  </si>
  <si>
    <t>battin123@fake.com</t>
  </si>
  <si>
    <t>gbattaglia28@fake1.com</t>
  </si>
  <si>
    <t>fiddlingranny@fake1.com</t>
  </si>
  <si>
    <t>tracyjuechter@fake1.com</t>
  </si>
  <si>
    <t>amina8ahmad@fake1.com</t>
  </si>
  <si>
    <t>keeponbookin1@fake1.com</t>
  </si>
  <si>
    <t>run.maa@fake18.com</t>
  </si>
  <si>
    <t>catherina.amato@fake1.com</t>
  </si>
  <si>
    <t>dora.kozulin@fake4.com</t>
  </si>
  <si>
    <t>donna.arizona@fake1.com</t>
  </si>
  <si>
    <t>bigbadjeff@fake.com</t>
  </si>
  <si>
    <t>annafehr276@fake1.com</t>
  </si>
  <si>
    <t>zap1617@fake8.com</t>
  </si>
  <si>
    <t>mindi.tarulli@fake.com</t>
  </si>
  <si>
    <t>felipebolanos@fake.com</t>
  </si>
  <si>
    <t>mtdavis1971@fake.com</t>
  </si>
  <si>
    <t>stopa@fake25.com</t>
  </si>
  <si>
    <t>pje1961@fake1.com</t>
  </si>
  <si>
    <t>thelmaperalta13@fake1.com</t>
  </si>
  <si>
    <t>trboes@fake28.com</t>
  </si>
  <si>
    <t>elsaleekendall@fake1.com</t>
  </si>
  <si>
    <t>rmh6@bigpond.com</t>
  </si>
  <si>
    <t>mikardi@oricom.ca</t>
  </si>
  <si>
    <t>trautmannms@fake1.com</t>
  </si>
  <si>
    <t>lafhands04@fake.com</t>
  </si>
  <si>
    <t>smigrr@netago.ca</t>
  </si>
  <si>
    <t>judithgp@videotron.ca</t>
  </si>
  <si>
    <t>serjoeo@fake.com</t>
  </si>
  <si>
    <t>messageang7@fake1.com</t>
  </si>
  <si>
    <t>uhlikbetty@fake1.com</t>
  </si>
  <si>
    <t>sierragirl524@fake.com</t>
  </si>
  <si>
    <t>happygirl6@fake4.com</t>
  </si>
  <si>
    <t>arieltsui@rogers.com</t>
  </si>
  <si>
    <t>cjon36@fake1.com</t>
  </si>
  <si>
    <t>entdoc907@fake3.com</t>
  </si>
  <si>
    <t>cierra0704@fake.com</t>
  </si>
  <si>
    <t>mcfalcon20st@fake1.com</t>
  </si>
  <si>
    <t>annevandeventer@gmx.com</t>
  </si>
  <si>
    <t>gravesterry1962@fake1.com</t>
  </si>
  <si>
    <t>d.yuhas1175@fake1.com</t>
  </si>
  <si>
    <t>andrewvtran@fake.com</t>
  </si>
  <si>
    <t>cmoicon@fake1.com</t>
  </si>
  <si>
    <t>lgbraden@fake8.com</t>
  </si>
  <si>
    <t>faison@nutrientsbynature.com</t>
  </si>
  <si>
    <t>jjsledge@fake7.com</t>
  </si>
  <si>
    <t>bhoman6141@fake1.com</t>
  </si>
  <si>
    <t>karen_price_509@fake8.com</t>
  </si>
  <si>
    <t>angel7lpn@fake11.com</t>
  </si>
  <si>
    <t>sjmason@xtra.co.nz</t>
  </si>
  <si>
    <t>ozbb1st@fake3.com</t>
  </si>
  <si>
    <t>julieponcia@fake.com</t>
  </si>
  <si>
    <t>shay.levine27@fake1.com</t>
  </si>
  <si>
    <t>lynnbyrne1@fake3.com</t>
  </si>
  <si>
    <t>lezhicks@fake1.com</t>
  </si>
  <si>
    <t>dunsbydon@fake.com</t>
  </si>
  <si>
    <t>ke.piano.50000@fake1.com</t>
  </si>
  <si>
    <t>elliempaul@fake1.com</t>
  </si>
  <si>
    <t>iangela.calendar@fake1.com</t>
  </si>
  <si>
    <t>aileenjl2@fake3.com</t>
  </si>
  <si>
    <t>tmc_43@hotnail.com</t>
  </si>
  <si>
    <t>benjismom2250@fake1.com</t>
  </si>
  <si>
    <t>johnwestminor@fake1.com</t>
  </si>
  <si>
    <t>massconstruction@bigpond.com</t>
  </si>
  <si>
    <t>jmslhv1414@fake4.com</t>
  </si>
  <si>
    <t>tammystanton16@fake.com</t>
  </si>
  <si>
    <t>ctommcburney@fake20.com</t>
  </si>
  <si>
    <t>kryq@fake4.com</t>
  </si>
  <si>
    <t>rebelrocketgirls@fake1.com</t>
  </si>
  <si>
    <t>aishanoor0123@fake1.com</t>
  </si>
  <si>
    <t>christy@pmspaving.com</t>
  </si>
  <si>
    <t>l.christofferso@fake20.com</t>
  </si>
  <si>
    <t>z8g40z48h0vlk6j+a08498802e65s7fj4fne7@marketplace.amazon.com</t>
  </si>
  <si>
    <t>scottgayle1@fake26.com</t>
  </si>
  <si>
    <t>joy_rebbeck@fake.com.au</t>
  </si>
  <si>
    <t>londynsnana22@fake.com</t>
  </si>
  <si>
    <t>lcarey66@fake8.com</t>
  </si>
  <si>
    <t>joann.jawcpp@fake1.com</t>
  </si>
  <si>
    <t>jlmendoza1087@fake1.com</t>
  </si>
  <si>
    <t>ed_beasley@flintcatv.net</t>
  </si>
  <si>
    <t>lindadhaygen@fake1.com</t>
  </si>
  <si>
    <t>lelan.j.otto@fake1.com</t>
  </si>
  <si>
    <t>kandeeskorner@fake.com</t>
  </si>
  <si>
    <t>marykolenko2@fake1.com</t>
  </si>
  <si>
    <t>theslicks07@fake1.com</t>
  </si>
  <si>
    <t>mauricestaples@fake.com</t>
  </si>
  <si>
    <t>chardt1957@fake3.com</t>
  </si>
  <si>
    <t>tens1way@fake4.com</t>
  </si>
  <si>
    <t>krisffbc@fake.com</t>
  </si>
  <si>
    <t>gomezsonia5673@fake1.com</t>
  </si>
  <si>
    <t>lslcov@netscape.net</t>
  </si>
  <si>
    <t>kathybird4@fake1.com</t>
  </si>
  <si>
    <t>pjsquier@fake19.com</t>
  </si>
  <si>
    <t>jorjan14@fake.com</t>
  </si>
  <si>
    <t>burim_zumberi@fake4.com</t>
  </si>
  <si>
    <t>Nicseta35@fake.com</t>
  </si>
  <si>
    <t>marilyntpink@fake4.com</t>
  </si>
  <si>
    <t>thiet01@fake.com</t>
  </si>
  <si>
    <t>leeapperson@fake17.com</t>
  </si>
  <si>
    <t>losujo2002@fake.com</t>
  </si>
  <si>
    <t>amber_drew@fake4.com</t>
  </si>
  <si>
    <t>mistielady@fake1.com</t>
  </si>
  <si>
    <t>info@orangehealth.co.nz</t>
  </si>
  <si>
    <t>michelle@venns.com</t>
  </si>
  <si>
    <t>hlamom@mail.com</t>
  </si>
  <si>
    <t>jake12191987@fake.com</t>
  </si>
  <si>
    <t>kbarry67@fake1.com</t>
  </si>
  <si>
    <t>cindy@cdorfnerhomes.com</t>
  </si>
  <si>
    <t>glenn_schuster@fake14.com</t>
  </si>
  <si>
    <t>bradl79@fake13.com</t>
  </si>
  <si>
    <t>gsweerstra@fake1.com</t>
  </si>
  <si>
    <t>becky.straily@fake1.com</t>
  </si>
  <si>
    <t>salvation143@fake.com</t>
  </si>
  <si>
    <t>kjkirscht@fake1.com</t>
  </si>
  <si>
    <t>zinepe.saliu@gmx.ch</t>
  </si>
  <si>
    <t>christinag1102@fake1.com</t>
  </si>
  <si>
    <t>monica.hathcock@fake.com</t>
  </si>
  <si>
    <t>elenak1313@fake1.com</t>
  </si>
  <si>
    <t>quinnwithgod@fake1.com</t>
  </si>
  <si>
    <t>kathleen.hale@fake25.com</t>
  </si>
  <si>
    <t>ginasearch@fake.com</t>
  </si>
  <si>
    <t>isabelle.dcg2@fake.com</t>
  </si>
  <si>
    <t>cdparnell60@fake1.com</t>
  </si>
  <si>
    <t>marg.b@fake10.com</t>
  </si>
  <si>
    <t>jynch9899@fake.com</t>
  </si>
  <si>
    <t>nancehope7@fake1.com</t>
  </si>
  <si>
    <t>dawnpaganus@fake.com</t>
  </si>
  <si>
    <t>cballenger@bulliray.com</t>
  </si>
  <si>
    <t>kjabe2@fake1.com</t>
  </si>
  <si>
    <t>rtab4@fake18.com</t>
  </si>
  <si>
    <t>happycoop66.lc@fake1.com</t>
  </si>
  <si>
    <t>melphillips442@fake1.com</t>
  </si>
  <si>
    <t>jazzlcsw@fake.com</t>
  </si>
  <si>
    <t>bpedmonds@fake16.com</t>
  </si>
  <si>
    <t>elizabethgoble.eg@fake1.com</t>
  </si>
  <si>
    <t>jucasey@windstream.net</t>
  </si>
  <si>
    <t>lrapril@fake.com</t>
  </si>
  <si>
    <t>homes@sandrazambito.com</t>
  </si>
  <si>
    <t>gramanani@fake.com</t>
  </si>
  <si>
    <t>davidko@webgomedia.com</t>
  </si>
  <si>
    <t>tjb9561@fake1.com</t>
  </si>
  <si>
    <t>dmlinterpreses@fake1.com</t>
  </si>
  <si>
    <t>reflectionsofmeee@fake.com</t>
  </si>
  <si>
    <t>rcortese@fake14.com</t>
  </si>
  <si>
    <t>drjuliasavina@fake1.com</t>
  </si>
  <si>
    <t>kathycain123@fake1.com</t>
  </si>
  <si>
    <t>magicholly@fake1.com</t>
  </si>
  <si>
    <t>tbraz0159@fake1.com</t>
  </si>
  <si>
    <t>hancecamp@fake.com</t>
  </si>
  <si>
    <t>castro.monica1011@fake1.com</t>
  </si>
  <si>
    <t>jackiesellshomes@fake8.com</t>
  </si>
  <si>
    <t>myrar310@fake1.com</t>
  </si>
  <si>
    <t>bswarriner@fake1.com</t>
  </si>
  <si>
    <t>clbending@fake17.com</t>
  </si>
  <si>
    <t>dafangman@fake4.com</t>
  </si>
  <si>
    <t>marina.avatyuk@fake1.com</t>
  </si>
  <si>
    <t>starschlabach417@fake1.com</t>
  </si>
  <si>
    <t>eydiec@fake1.com</t>
  </si>
  <si>
    <t>stevenhilscher@fake4.com</t>
  </si>
  <si>
    <t>saipanmi12@duck.com</t>
  </si>
  <si>
    <t>keb45@fake18.com</t>
  </si>
  <si>
    <t>mid75way@fake1.com</t>
  </si>
  <si>
    <t>ad.plschroed@fake1.com</t>
  </si>
  <si>
    <t>tinacnln@fake.com</t>
  </si>
  <si>
    <t>clcole@fake8.com</t>
  </si>
  <si>
    <t>muffywill@fake3.com</t>
  </si>
  <si>
    <t>itacarmen@fake3.com</t>
  </si>
  <si>
    <t>phillip.foote@maryland.gov</t>
  </si>
  <si>
    <t>ammsnow@fake.com</t>
  </si>
  <si>
    <t>eck@kinlin.com</t>
  </si>
  <si>
    <t>tom@charlottesupplements.com</t>
  </si>
  <si>
    <t>vickym710@fake1.com</t>
  </si>
  <si>
    <t>mtgriffindc@fake1.com</t>
  </si>
  <si>
    <t>dhorne_59@mgwnet.com</t>
  </si>
  <si>
    <t>lisa8512.la@fake1.com</t>
  </si>
  <si>
    <t>kmanniso@fake.com</t>
  </si>
  <si>
    <t>forest1328@fake8.com</t>
  </si>
  <si>
    <t>aneet@bell.net</t>
  </si>
  <si>
    <t>sgood0718@fake1.com</t>
  </si>
  <si>
    <t>nkechioko40@fake.com</t>
  </si>
  <si>
    <t>janc0131@fake1.com</t>
  </si>
  <si>
    <t>jacobdorit@fake.com</t>
  </si>
  <si>
    <t>geogolf@fake16.com</t>
  </si>
  <si>
    <t>aatauction@fake4.com</t>
  </si>
  <si>
    <t>jitruttana@fake1.com</t>
  </si>
  <si>
    <t>frhayashi@fake.com</t>
  </si>
  <si>
    <t>sssteph17@fake1.com</t>
  </si>
  <si>
    <t>james.mosley@fake13.com</t>
  </si>
  <si>
    <t>Brycee.boy@fake1.com</t>
  </si>
  <si>
    <t>lorna.heichelheim@fake1.com</t>
  </si>
  <si>
    <t>lawrencejames02@fake.com</t>
  </si>
  <si>
    <t>txtk91@fake1.com</t>
  </si>
  <si>
    <t>kimal727@fake17.com</t>
  </si>
  <si>
    <t>dennisarencibia@fake1.com</t>
  </si>
  <si>
    <t>pdragonfly1952@fake1.com</t>
  </si>
  <si>
    <t>mgass03@fake17.com</t>
  </si>
  <si>
    <t>loudenofrio68@fake18.com</t>
  </si>
  <si>
    <t>jo_49251@fake.com</t>
  </si>
  <si>
    <t>karon.mccollin@fake.com</t>
  </si>
  <si>
    <t>squak@fake.com</t>
  </si>
  <si>
    <t>shezlimdy@fake3.com</t>
  </si>
  <si>
    <t>Harps2wings@fake.com</t>
  </si>
  <si>
    <t>goddoesvictory@fake3.com</t>
  </si>
  <si>
    <t>sharron@putnam1.com</t>
  </si>
  <si>
    <t>antonio_reyes23@fake.com</t>
  </si>
  <si>
    <t>lois.kahl@fake1.com</t>
  </si>
  <si>
    <t>willyenns1@fake1.com</t>
  </si>
  <si>
    <t>macbaby50.gm@fake1.com</t>
  </si>
  <si>
    <t>doddl6662@fake1.com</t>
  </si>
  <si>
    <t>rpippininsurance@fake4.com</t>
  </si>
  <si>
    <t>lauravidasmith@fake.com</t>
  </si>
  <si>
    <t>velezannie129@fake1.com</t>
  </si>
  <si>
    <t>cvandeu@fake1.com</t>
  </si>
  <si>
    <t>mhennagir@fake4.com</t>
  </si>
  <si>
    <t>shawna.burg@gmx.com</t>
  </si>
  <si>
    <t>jromein7@fake1.com</t>
  </si>
  <si>
    <t>pengwen3@fake18.com</t>
  </si>
  <si>
    <t>cindyf@flukemetal.com</t>
  </si>
  <si>
    <t>swann7650@windstream.net</t>
  </si>
  <si>
    <t>karenclive61@fake1.com</t>
  </si>
  <si>
    <t>laurencefollows@rogers.com</t>
  </si>
  <si>
    <t>barnett_c@fake6.com</t>
  </si>
  <si>
    <t>dollyruss2004@fake.com</t>
  </si>
  <si>
    <t>wkb23@gci.net</t>
  </si>
  <si>
    <t>hhayes@grantspass.k12.or.us</t>
  </si>
  <si>
    <t>ericjensen62@fake1.com</t>
  </si>
  <si>
    <t>bdennett@xtra.co.nz</t>
  </si>
  <si>
    <t>jkaneski@fake.com</t>
  </si>
  <si>
    <t>amotwins@fake.com</t>
  </si>
  <si>
    <t>lilyoftheday247@fake.com</t>
  </si>
  <si>
    <t>erinisblessed71@fake1.com</t>
  </si>
  <si>
    <t>thelegendof@fake1.com</t>
  </si>
  <si>
    <t>pmsshelton@fake.com</t>
  </si>
  <si>
    <t>elizabethmussatti@fake.com</t>
  </si>
  <si>
    <t>lchad@fake4.com</t>
  </si>
  <si>
    <t>tmstegeman@fake1.com</t>
  </si>
  <si>
    <t>clang.gaspari@fake1.com</t>
  </si>
  <si>
    <t>325elk@fake1.com</t>
  </si>
  <si>
    <t>cnielsen143@fake1.com</t>
  </si>
  <si>
    <t>jquirante@cristinapowerhouse.com</t>
  </si>
  <si>
    <t>brenna.s.lyons@fake1.com</t>
  </si>
  <si>
    <t>theprimitivepilgrim@fake.com</t>
  </si>
  <si>
    <t>donnalands@fake1.com</t>
  </si>
  <si>
    <t>aewade@gwtc.net</t>
  </si>
  <si>
    <t>debraleigh@lakeelmobank.com</t>
  </si>
  <si>
    <t>davisnoelle@fake.com</t>
  </si>
  <si>
    <t>jrluken395@fake1.com</t>
  </si>
  <si>
    <t>mons20191@fake17.com</t>
  </si>
  <si>
    <t>sonja.a.walker@fake18.com</t>
  </si>
  <si>
    <t>ladyjodion2@fake1.com</t>
  </si>
  <si>
    <t>crystalpub@fake3.com</t>
  </si>
  <si>
    <t>valerieshaw362@fake1.com</t>
  </si>
  <si>
    <t>lesliekeith11@fake1.com</t>
  </si>
  <si>
    <t>elkhillrider@fake1.com</t>
  </si>
  <si>
    <t>beckjoshuaj@fake.com</t>
  </si>
  <si>
    <t>lscdq@reagan.com</t>
  </si>
  <si>
    <t>kemelsanam@fake1.com</t>
  </si>
  <si>
    <t>sferraro1023@fake1.com</t>
  </si>
  <si>
    <t>mmk1997@fake7.com</t>
  </si>
  <si>
    <t>marconti158@fake1.com</t>
  </si>
  <si>
    <t>george.r.widerquist@fake1.com</t>
  </si>
  <si>
    <t>gladysjane@fake14.com</t>
  </si>
  <si>
    <t>imee512@fake.com</t>
  </si>
  <si>
    <t>mcgee85@fake1.com</t>
  </si>
  <si>
    <t>djyode@fake.com</t>
  </si>
  <si>
    <t>monzin9@fake.com</t>
  </si>
  <si>
    <t>gino.obejera@organixx.com</t>
  </si>
  <si>
    <t>vidaabundante2024@fake1.com</t>
  </si>
  <si>
    <t>rubyrue22@fake4.com</t>
  </si>
  <si>
    <t>vmaxcutie5@fake21.com</t>
  </si>
  <si>
    <t>robertlockridge@fake.com</t>
  </si>
  <si>
    <t>mmyersmiller@fake.com</t>
  </si>
  <si>
    <t>moore_georgia@fake4.com</t>
  </si>
  <si>
    <t>mcgregor.john1957@fake1.com</t>
  </si>
  <si>
    <t>lisa.l.doane@fake1.com</t>
  </si>
  <si>
    <t>sgunn2000@fake3.com</t>
  </si>
  <si>
    <t>crazytosew@fake.com</t>
  </si>
  <si>
    <t>kokeshl@fake8.com</t>
  </si>
  <si>
    <t>charling1974@fake.com</t>
  </si>
  <si>
    <t>tania11ri@fake3.com</t>
  </si>
  <si>
    <t>pzzroos@fake4.com</t>
  </si>
  <si>
    <t>seeeus@fake5.com</t>
  </si>
  <si>
    <t>pegsuesampson@fake1.com</t>
  </si>
  <si>
    <t>mariannedissevelt@fake4.com</t>
  </si>
  <si>
    <t>kathy@justinpeters.org</t>
  </si>
  <si>
    <t>jeanice2100@fake1.com</t>
  </si>
  <si>
    <t>sandi@fake25.com</t>
  </si>
  <si>
    <t>brendareillyrn@fake1.com</t>
  </si>
  <si>
    <t>gayleflaig@fake.com</t>
  </si>
  <si>
    <t>rbar925@fake1.com</t>
  </si>
  <si>
    <t>wwdiessner@fake1.com</t>
  </si>
  <si>
    <t>riinauska@fake4.com</t>
  </si>
  <si>
    <t>kathy.spletter@stancilco.com</t>
  </si>
  <si>
    <t>mandypetersen12@fake1.com</t>
  </si>
  <si>
    <t>caitlincampbell111@fake.com</t>
  </si>
  <si>
    <t>vimart407@fake1.com</t>
  </si>
  <si>
    <t>dof5068@fake1.com</t>
  </si>
  <si>
    <t>tna57@fake3.com</t>
  </si>
  <si>
    <t>kinman629@fake1.com</t>
  </si>
  <si>
    <t>bvrlyone@fake1.com</t>
  </si>
  <si>
    <t>erin.rdh.bsdh@fake1.com</t>
  </si>
  <si>
    <t>normagreercrawley@fake1.com</t>
  </si>
  <si>
    <t>gphi712@fake1.com</t>
  </si>
  <si>
    <t>jestone024@fake1.com</t>
  </si>
  <si>
    <t>sjb77@fake28.com</t>
  </si>
  <si>
    <t>kimberlyh113@fake1.com</t>
  </si>
  <si>
    <t>stia1032@fake1.com</t>
  </si>
  <si>
    <t>dauriafamily@fake.com</t>
  </si>
  <si>
    <t>devan.piatt1@fake1.com</t>
  </si>
  <si>
    <t>donnapannier@fake6.com</t>
  </si>
  <si>
    <t>paletheagrant@fake1.com</t>
  </si>
  <si>
    <t>nanapapawerth@fake1.com</t>
  </si>
  <si>
    <t>mortega9512@fake1.com</t>
  </si>
  <si>
    <t>ggabrilson@gabrilson.com</t>
  </si>
  <si>
    <t>jillpearce5@fake1.com</t>
  </si>
  <si>
    <t>florezsusie@fake.com</t>
  </si>
  <si>
    <t>cindersgmaw@cox.com</t>
  </si>
  <si>
    <t>gary.czh@fake1.com</t>
  </si>
  <si>
    <t>myrnamcintyre@fake4.com</t>
  </si>
  <si>
    <t>margard31317@fake20.com</t>
  </si>
  <si>
    <t>highcottn@fake7.com</t>
  </si>
  <si>
    <t>stacdoyle@fake1.com</t>
  </si>
  <si>
    <t>elb7602@fake1.com</t>
  </si>
  <si>
    <t>9legko@fake1.com</t>
  </si>
  <si>
    <t>dikujuz@givmail.com</t>
  </si>
  <si>
    <t>la.sherwin@fake1.com</t>
  </si>
  <si>
    <t>mmalarkey@fake5.com</t>
  </si>
  <si>
    <t>jandmdandurand@fake1.com</t>
  </si>
  <si>
    <t>rcerritelli41@fake1.com</t>
  </si>
  <si>
    <t>lawrencecheungsh@fake1.com</t>
  </si>
  <si>
    <t>jhrusnak@fake.com</t>
  </si>
  <si>
    <t>ddlusignan@fake1.com</t>
  </si>
  <si>
    <t>anchored510@fake1.com</t>
  </si>
  <si>
    <t>nwe.ei2@fake1.com</t>
  </si>
  <si>
    <t>cswinehart1120@fake1.com</t>
  </si>
  <si>
    <t>choudhuryaditi97@fake1.com</t>
  </si>
  <si>
    <t>jackeuerle@fake3.com</t>
  </si>
  <si>
    <t>chari57@fake14.com</t>
  </si>
  <si>
    <t>jerri.hillock@fake.com</t>
  </si>
  <si>
    <t>japottgen@fake3.com</t>
  </si>
  <si>
    <t>rschock@3rivers.net</t>
  </si>
  <si>
    <t>hdmgrl@usa.com</t>
  </si>
  <si>
    <t>jafholley@fake1.com</t>
  </si>
  <si>
    <t>keenlyn@fake1.com</t>
  </si>
  <si>
    <t>lovaybroussard@fake1.com</t>
  </si>
  <si>
    <t>littlevickikay@fake.com</t>
  </si>
  <si>
    <t>joyhodson@xtra.co.nz</t>
  </si>
  <si>
    <t>wilbanksjan@fake1.com</t>
  </si>
  <si>
    <t>teri.mk510@fake1.com</t>
  </si>
  <si>
    <t>betsey@betseydowning.com</t>
  </si>
  <si>
    <t>zyanne0@fake4.com</t>
  </si>
  <si>
    <t>mlsmturel@fake.com</t>
  </si>
  <si>
    <t>livjchristiansen@fake1.com</t>
  </si>
  <si>
    <t>jrcepeda223@fake1.com</t>
  </si>
  <si>
    <t>r_erjavec@fake.com</t>
  </si>
  <si>
    <t>trippin4it@fake3.com</t>
  </si>
  <si>
    <t>thai2470@fake1.com</t>
  </si>
  <si>
    <t>nathalia.cota@fake1.com</t>
  </si>
  <si>
    <t>glomojica316@fake1.com</t>
  </si>
  <si>
    <t>wmatlock95@fake1.com</t>
  </si>
  <si>
    <t>danielk197831@fake.com</t>
  </si>
  <si>
    <t>sharonrdodson@fake17.com</t>
  </si>
  <si>
    <t>shafferjoan45@fake1.com</t>
  </si>
  <si>
    <t>darlingnikki7777@fake1.com</t>
  </si>
  <si>
    <t>pamhenke3@fake1.com</t>
  </si>
  <si>
    <t>mksingletary2004@fake.com</t>
  </si>
  <si>
    <t>jamilah.scott@fake1.com</t>
  </si>
  <si>
    <t>lily.chou@wheatonalumni.org</t>
  </si>
  <si>
    <t>pscarleton@fake.com</t>
  </si>
  <si>
    <t>dcaf1966@fake1.com</t>
  </si>
  <si>
    <t>agr3640@fake1.com</t>
  </si>
  <si>
    <t>hkgarrett@fake4.com</t>
  </si>
  <si>
    <t>colonicbytoni@fake1.com</t>
  </si>
  <si>
    <t>mjbsunshine@fake.com</t>
  </si>
  <si>
    <t>lulu7623@fake1.com</t>
  </si>
  <si>
    <t>s_rob90@fake.com</t>
  </si>
  <si>
    <t>anamariacahill1@fake1.com</t>
  </si>
  <si>
    <t>mbauer.stl@fake1.com</t>
  </si>
  <si>
    <t>gloria.olegario@fake.com</t>
  </si>
  <si>
    <t>sbmf3377@fake1.com</t>
  </si>
  <si>
    <t>sevenseaspoolservices@fake.com</t>
  </si>
  <si>
    <t>countessdd@fake1.com</t>
  </si>
  <si>
    <t>baholmes17@fake1.com</t>
  </si>
  <si>
    <t>pegasus0827@fake.com</t>
  </si>
  <si>
    <t>darikasiri.s@fake1.com</t>
  </si>
  <si>
    <t>sfmtz69@fake1.com</t>
  </si>
  <si>
    <t>dmp7737@fake3.com</t>
  </si>
  <si>
    <t>debbiebasf@fake1.com</t>
  </si>
  <si>
    <t>derekdnm@fake4.com</t>
  </si>
  <si>
    <t>natekoska@fake.com</t>
  </si>
  <si>
    <t>kimberly22@reagan.com</t>
  </si>
  <si>
    <t>ettckm@arctic.net</t>
  </si>
  <si>
    <t>martinangela690@fake1.com</t>
  </si>
  <si>
    <t>raranyosi@fake1.com</t>
  </si>
  <si>
    <t>mnamour17@fake1.com</t>
  </si>
  <si>
    <t>teamsolidmayer@fake4.com</t>
  </si>
  <si>
    <t>kathleen.maguire@fake1.com</t>
  </si>
  <si>
    <t>aas020183@fake3.com</t>
  </si>
  <si>
    <t>carrieroberts74@fake18.com</t>
  </si>
  <si>
    <t>josesanchez1@fake.com</t>
  </si>
  <si>
    <t>aandino13@fake4.com</t>
  </si>
  <si>
    <t>mailbet9621@fake1.com</t>
  </si>
  <si>
    <t>anneasoau20@fake1.com</t>
  </si>
  <si>
    <t>daniel.smith@appdig.com</t>
  </si>
  <si>
    <t>green1401@fake18.com</t>
  </si>
  <si>
    <t>missybarker12@fake1.com</t>
  </si>
  <si>
    <t>evanmartinez1979@fake18.com</t>
  </si>
  <si>
    <t>davidcheyenne2001@fake4.com</t>
  </si>
  <si>
    <t>patsykirkley809@fake1.com</t>
  </si>
  <si>
    <t>smasike@fake4.com</t>
  </si>
  <si>
    <t>sjstargate@fake1.com</t>
  </si>
  <si>
    <t>skaustin10@fake.com</t>
  </si>
  <si>
    <t>djp777@fake6.com</t>
  </si>
  <si>
    <t>dschof@fake8.com</t>
  </si>
  <si>
    <t>libbelljan@yahoo.ca</t>
  </si>
  <si>
    <t>amertz16@fake.com</t>
  </si>
  <si>
    <t>brianuher@fake.com</t>
  </si>
  <si>
    <t>diana_stewart@fake13.com.au</t>
  </si>
  <si>
    <t>francinamccoy@fake1.com</t>
  </si>
  <si>
    <t>elenamorreale@fake4.com</t>
  </si>
  <si>
    <t>mandymarsh2006@fake.com</t>
  </si>
  <si>
    <t>freetobemejewelry@fake3.com</t>
  </si>
  <si>
    <t>doglover4ever08@fake.com</t>
  </si>
  <si>
    <t>craft.lisa@fake1.com</t>
  </si>
  <si>
    <t>quickelb@fake1.com</t>
  </si>
  <si>
    <t>lauren.stasie@fake1.com</t>
  </si>
  <si>
    <t>sherri.belk@fake1.com</t>
  </si>
  <si>
    <t>malmacmorgan@fake.com</t>
  </si>
  <si>
    <t>strangstad@fake3.com</t>
  </si>
  <si>
    <t>phoney0413@fake1.com</t>
  </si>
  <si>
    <t>leekohrt@fake1.com</t>
  </si>
  <si>
    <t>hollandcaroline@fake.com</t>
  </si>
  <si>
    <t>desrosierc@fake7.com</t>
  </si>
  <si>
    <t>astridsbailey@fake1.com</t>
  </si>
  <si>
    <t>texasgirl74@fake24.com</t>
  </si>
  <si>
    <t>dinadotsikas@fake1.com</t>
  </si>
  <si>
    <t>nlowenberg@fake18.com</t>
  </si>
  <si>
    <t>lexibelle2002@fake1.com</t>
  </si>
  <si>
    <t>mdmjake@fake1.com</t>
  </si>
  <si>
    <t>m_banks86@fake.com</t>
  </si>
  <si>
    <t>yourrainbow13@fake1.com</t>
  </si>
  <si>
    <t>sportsequipmentengineering@fake17.com</t>
  </si>
  <si>
    <t>reynoldsjudith@fake.com</t>
  </si>
  <si>
    <t>marynethery5@fake1.com</t>
  </si>
  <si>
    <t>mfcarlucci@fake1.com</t>
  </si>
  <si>
    <t>amy_settle_74@fake.com</t>
  </si>
  <si>
    <t>patcosta0805@fake3.com</t>
  </si>
  <si>
    <t>bgreenobrn@fake20.com</t>
  </si>
  <si>
    <t>guccibubu2@fake1.com</t>
  </si>
  <si>
    <t>hollyjocloyd@fake1.com</t>
  </si>
  <si>
    <t>marciaf2780@fake1.com</t>
  </si>
  <si>
    <t>ldwade@fake15.com</t>
  </si>
  <si>
    <t>farris.cliff@fake.com</t>
  </si>
  <si>
    <t>kirkbelgrove@fake1.com</t>
  </si>
  <si>
    <t>Wshanetta@fake9.com</t>
  </si>
  <si>
    <t>cwengreen@fake4.com</t>
  </si>
  <si>
    <t>pormarmac@fake7.com</t>
  </si>
  <si>
    <t>kellym459@fake1.com</t>
  </si>
  <si>
    <t>kattvalsalan@fake3.com</t>
  </si>
  <si>
    <t>dori@dorige.com</t>
  </si>
  <si>
    <t>hupchick1227@fake.com</t>
  </si>
  <si>
    <t>527myee@mail.com</t>
  </si>
  <si>
    <t>shirleykucera14@fake1.com</t>
  </si>
  <si>
    <t>happylady@writeme.com</t>
  </si>
  <si>
    <t>jbass@clintonairport.com</t>
  </si>
  <si>
    <t>tscapps8@fake1.com</t>
  </si>
  <si>
    <t>mitchcps@fake3.com</t>
  </si>
  <si>
    <t>gini.bray@fake1.com</t>
  </si>
  <si>
    <t>sharon7516@fake1.com</t>
  </si>
  <si>
    <t>drea17_5@fake4.com</t>
  </si>
  <si>
    <t>peggyhmccain@fake.com</t>
  </si>
  <si>
    <t>cesaws@fake3.com</t>
  </si>
  <si>
    <t>larican1@fake16.com</t>
  </si>
  <si>
    <t>info@obxcurtains.com</t>
  </si>
  <si>
    <t>rolnickdr@fake3.com</t>
  </si>
  <si>
    <t>Jkalatashalom@fake1.com</t>
  </si>
  <si>
    <t>aflac61@carolina.rr.com</t>
  </si>
  <si>
    <t>ppierotte185@fake1.com</t>
  </si>
  <si>
    <t>ajplinko@fake13.com</t>
  </si>
  <si>
    <t>lambkinwool@fake4.com</t>
  </si>
  <si>
    <t>deniseclark1978@fake1.com</t>
  </si>
  <si>
    <t>looneylune@fake4.com</t>
  </si>
  <si>
    <t>lstottlemyer@fake3.com</t>
  </si>
  <si>
    <t>lauragomez007@fake4.com</t>
  </si>
  <si>
    <t>qymykyz@clrmail.com</t>
  </si>
  <si>
    <t>nasmamalik@hotmail.co.uk</t>
  </si>
  <si>
    <t>jamie.maskrey@fake1.com</t>
  </si>
  <si>
    <t>tonitucker5@fake3.com</t>
  </si>
  <si>
    <t>angel4lew@fake1.com</t>
  </si>
  <si>
    <t>newhome911@fake1.com</t>
  </si>
  <si>
    <t>greatdaydeal2020@fake1.com</t>
  </si>
  <si>
    <t>ionacatalina69@yahoo.ca</t>
  </si>
  <si>
    <t>marbill@live.ie</t>
  </si>
  <si>
    <t>polar8@frontiernet.net</t>
  </si>
  <si>
    <t>eunice.quag@fake1.com</t>
  </si>
  <si>
    <t>isabelrhc@fake4.com</t>
  </si>
  <si>
    <t>ts_tephens@fake4.com</t>
  </si>
  <si>
    <t>michellefrazier06@fake1.com</t>
  </si>
  <si>
    <t>baba4jesus@fake1.com</t>
  </si>
  <si>
    <t>natalieaz9@fake1.com</t>
  </si>
  <si>
    <t>tc.architect@fake8.com</t>
  </si>
  <si>
    <t>tniedjelski@fake4.com</t>
  </si>
  <si>
    <t>jswolk@fake1.com</t>
  </si>
  <si>
    <t>ouiga.ghgh@fake1.com</t>
  </si>
  <si>
    <t>juliana-escudero@fake4.com</t>
  </si>
  <si>
    <t>patrick.hensley1961@fake1.com</t>
  </si>
  <si>
    <t>peacemealfarm1966@fake1.com</t>
  </si>
  <si>
    <t>filterque@fake5.com</t>
  </si>
  <si>
    <t>gks1971@fake19.com</t>
  </si>
  <si>
    <t>tsztszhk@fake1.com</t>
  </si>
  <si>
    <t>lora.flores@fake24.com</t>
  </si>
  <si>
    <t>blackgsd@fake17.com</t>
  </si>
  <si>
    <t>mariambrito@fake.com</t>
  </si>
  <si>
    <t>rubyslipper50@fake.com</t>
  </si>
  <si>
    <t>demetch1234@fake3.com</t>
  </si>
  <si>
    <t>davisdebbie5921@fake20.com</t>
  </si>
  <si>
    <t>kristiansem1@fake1.com</t>
  </si>
  <si>
    <t>susanhigel@fake2.com</t>
  </si>
  <si>
    <t>sarahbgrein@fake1.com</t>
  </si>
  <si>
    <t>starspilgrim@fake4.com</t>
  </si>
  <si>
    <t>dianaargall40@fake1.com</t>
  </si>
  <si>
    <t>jnkempel@fake8.com</t>
  </si>
  <si>
    <t>kwitongbonde@fake1.com</t>
  </si>
  <si>
    <t>ames.gary@fake1.com</t>
  </si>
  <si>
    <t>lorriesasan@fake1.com</t>
  </si>
  <si>
    <t>malex23@tx.rr.com</t>
  </si>
  <si>
    <t>mtrch@fake8.com</t>
  </si>
  <si>
    <t>pegsue71@fake1.com</t>
  </si>
  <si>
    <t>Richardsdianebem@fake1.com</t>
  </si>
  <si>
    <t>apokorn@fake1.com</t>
  </si>
  <si>
    <t>srael61@fake.com</t>
  </si>
  <si>
    <t>megdu@fake23.com</t>
  </si>
  <si>
    <t>mulhern3@fake1.com</t>
  </si>
  <si>
    <t>dms8913@fake21.com</t>
  </si>
  <si>
    <t>gear.elizabeth@fake.com</t>
  </si>
  <si>
    <t>lisaakins62@fake1.com</t>
  </si>
  <si>
    <t>kwetzel4@fake8.com</t>
  </si>
  <si>
    <t>broddenb@fake3.com</t>
  </si>
  <si>
    <t>angelapasquale13@fake1.com</t>
  </si>
  <si>
    <t>pcfox207@fake1.com</t>
  </si>
  <si>
    <t>pantlingka@fake1.com</t>
  </si>
  <si>
    <t>jphyllis613@fake1.com</t>
  </si>
  <si>
    <t>bupig@clrmail.com</t>
  </si>
  <si>
    <t>debrawyan@fake3.com</t>
  </si>
  <si>
    <t>dianahopes77@fake1.com</t>
  </si>
  <si>
    <t>pipplyn@fake14.com</t>
  </si>
  <si>
    <t>cascadedoc@fake8.com</t>
  </si>
  <si>
    <t>jabez1979@fake1.com</t>
  </si>
  <si>
    <t>happy16@shaw.ca</t>
  </si>
  <si>
    <t>marina.salvan@fake4.com</t>
  </si>
  <si>
    <t>beaglex@fake6.com</t>
  </si>
  <si>
    <t>kat.mallee@fake.com</t>
  </si>
  <si>
    <t>yaniv_zadok@fake4.com</t>
  </si>
  <si>
    <t>lucye66@fake1.com</t>
  </si>
  <si>
    <t>jackieloklam@fake1.com</t>
  </si>
  <si>
    <t>kellygillian67@fake1.com</t>
  </si>
  <si>
    <t>kmmykim@fake1.com</t>
  </si>
  <si>
    <t>manellajoan@fake1.com</t>
  </si>
  <si>
    <t>racefan@sssnet.com</t>
  </si>
  <si>
    <t>lindasgerth@fake.com</t>
  </si>
  <si>
    <t>natk614@fake1.com</t>
  </si>
  <si>
    <t>cristinarubiofit@fake1.com</t>
  </si>
  <si>
    <t>denisemtgirl@fake3.com</t>
  </si>
  <si>
    <t>papelc@fake5.com</t>
  </si>
  <si>
    <t>shilliard280@fake1.com</t>
  </si>
  <si>
    <t>cadenae@fake20.com</t>
  </si>
  <si>
    <t>cherylbb72@fake1.com</t>
  </si>
  <si>
    <t>dorinawager@fake1.com</t>
  </si>
  <si>
    <t>kriyayogi55@fake1.com</t>
  </si>
  <si>
    <t>bonnietuecke@fake1.com</t>
  </si>
  <si>
    <t>clppanderson59@fake4.com</t>
  </si>
  <si>
    <t>lauravaldez.rm@fake1.com</t>
  </si>
  <si>
    <t>topgunrain@fake1.com</t>
  </si>
  <si>
    <t>claudetteparrot@hotmail.ca</t>
  </si>
  <si>
    <t>mik@saintsla.com</t>
  </si>
  <si>
    <t>jennye.sutherland@xtra.co.nz</t>
  </si>
  <si>
    <t>enidpaulk@fake.com</t>
  </si>
  <si>
    <t>dylannieves8@fake.com</t>
  </si>
  <si>
    <t>budski59300@fake1.com</t>
  </si>
  <si>
    <t>guillobertone@fake1.com</t>
  </si>
  <si>
    <t>ambyn@fake4.com</t>
  </si>
  <si>
    <t>daniellenaegelin@fake1.com</t>
  </si>
  <si>
    <t>prisaz4@fake3.com</t>
  </si>
  <si>
    <t>chunksandsher@fake20.com</t>
  </si>
  <si>
    <t>msmerag@fake1.com</t>
  </si>
  <si>
    <t>john.gilmour316@fake1.com</t>
  </si>
  <si>
    <t>desheva76@fake18.com</t>
  </si>
  <si>
    <t>rfritz_25@fake4.com</t>
  </si>
  <si>
    <t>thomasash9456@fake.com</t>
  </si>
  <si>
    <t>leschreur@fake1.com</t>
  </si>
  <si>
    <t>smithleeann60@fake1.com</t>
  </si>
  <si>
    <t>nursehendrix2005@fake1.com</t>
  </si>
  <si>
    <t>salao86@fake4.com</t>
  </si>
  <si>
    <t>larainescogi@fake.com</t>
  </si>
  <si>
    <t>brybai2@fake.com</t>
  </si>
  <si>
    <t>lilladybug7664@fake1.com</t>
  </si>
  <si>
    <t>krisannscudiere@fake.com</t>
  </si>
  <si>
    <t>yvette.lim@organixx.com</t>
  </si>
  <si>
    <t>scott@rightwayreceiving.com</t>
  </si>
  <si>
    <t>juliaaeastman@fake1.com</t>
  </si>
  <si>
    <t>lazariudita@fake1.com</t>
  </si>
  <si>
    <t>hornhunter82633@fake.com</t>
  </si>
  <si>
    <t>olivernz@xtra.co.nz</t>
  </si>
  <si>
    <t>prilipashkin@rambler.ru</t>
  </si>
  <si>
    <t>kelsm2020@fake17.com</t>
  </si>
  <si>
    <t>stephorr43@fake1.com</t>
  </si>
  <si>
    <t>philamda@fake1.com</t>
  </si>
  <si>
    <t>laurelriley@fake2.com</t>
  </si>
  <si>
    <t>janetegriffiths@fake1.com</t>
  </si>
  <si>
    <t>johnathanfleary@fake1.com</t>
  </si>
  <si>
    <t>jean.bozeman@fake.com</t>
  </si>
  <si>
    <t>kaikiechl.45@fake1.com</t>
  </si>
  <si>
    <t>athenatbreski@fake1.com</t>
  </si>
  <si>
    <t>ayoola_akinyemi@fake.com</t>
  </si>
  <si>
    <t>sshicks12@fake1.com</t>
  </si>
  <si>
    <t>glendawallacesc@fake.com</t>
  </si>
  <si>
    <t>3halldancers@fake1.com</t>
  </si>
  <si>
    <t>ltw127@fake25.com</t>
  </si>
  <si>
    <t>jasperlourenco@fake1.com</t>
  </si>
  <si>
    <t>grantmark@fake3.com</t>
  </si>
  <si>
    <t>kendrac2413@fake.com</t>
  </si>
  <si>
    <t>ssssmurphy@fake8.com</t>
  </si>
  <si>
    <t>stefanij@chartermi.net</t>
  </si>
  <si>
    <t>sharontmarkey@fake1.com</t>
  </si>
  <si>
    <t>mjkay71@fake1.com</t>
  </si>
  <si>
    <t>ldlc@fake14.com</t>
  </si>
  <si>
    <t>kjh9behappy@fake.com</t>
  </si>
  <si>
    <t>bapll@fake3.com</t>
  </si>
  <si>
    <t>lrttskrzypek@stny.rr.com</t>
  </si>
  <si>
    <t>stevehilscher@fake4.com</t>
  </si>
  <si>
    <t>lapont@fake7.com</t>
  </si>
  <si>
    <t>talyiacauley@fake1.com</t>
  </si>
  <si>
    <t>pammybear55@fake.com</t>
  </si>
  <si>
    <t>jnalex830@fake1.com</t>
  </si>
  <si>
    <t>mandyfelland@fake1.com</t>
  </si>
  <si>
    <t>gkseekins@fake16.com</t>
  </si>
  <si>
    <t>kaitlynerin@fake1.com</t>
  </si>
  <si>
    <t>simon.erzsike@fake1.com</t>
  </si>
  <si>
    <t>pamelakemp@ameritech.net</t>
  </si>
  <si>
    <t>mikitarobinson@fake16.com</t>
  </si>
  <si>
    <t>bethany1959@fake1.com</t>
  </si>
  <si>
    <t>meyers.deb@fake1.com</t>
  </si>
  <si>
    <t>dawncain@fake.com</t>
  </si>
  <si>
    <t>jeffreydewayne1@fake1.com</t>
  </si>
  <si>
    <t>dianaschckl@fake.com</t>
  </si>
  <si>
    <t>deana0626@fake4.com</t>
  </si>
  <si>
    <t>aubreyr@fake4.com</t>
  </si>
  <si>
    <t>jenniferdoucoure@fake1.com</t>
  </si>
  <si>
    <t>a_j_romero@fake.com</t>
  </si>
  <si>
    <t>miakennelly@fake.com</t>
  </si>
  <si>
    <t>jdebcollins@fake20.com</t>
  </si>
  <si>
    <t>gozubko@fake25.com</t>
  </si>
  <si>
    <t>cablemelinda2@fake1.com</t>
  </si>
  <si>
    <t>tracysiggins@fake1.com</t>
  </si>
  <si>
    <t>jtzadik@fake3.com</t>
  </si>
  <si>
    <t>vanderstappenvalerie@fake1.com</t>
  </si>
  <si>
    <t>maria02047164@fake1.com</t>
  </si>
  <si>
    <t>susie_jsj778@fake4.com</t>
  </si>
  <si>
    <t>yvonne612004@fake.com</t>
  </si>
  <si>
    <t>marilyn_brown12@fake3.com</t>
  </si>
  <si>
    <t>carjoconley@fake4.com</t>
  </si>
  <si>
    <t>haunani102@fake1.com</t>
  </si>
  <si>
    <t>dubouch@fake3.com</t>
  </si>
  <si>
    <t>vineandbranches15@fake1.com</t>
  </si>
  <si>
    <t>e.vassar@fake.com</t>
  </si>
  <si>
    <t>zivavuxox@getairmail.com</t>
  </si>
  <si>
    <t>joannalien.1013@fake1.com</t>
  </si>
  <si>
    <t>thrive503@fake.com</t>
  </si>
  <si>
    <t>bechapman8@fake1.com</t>
  </si>
  <si>
    <t>pamshabaga@fake1.com</t>
  </si>
  <si>
    <t>kmlcrumpton@fake1.com</t>
  </si>
  <si>
    <t>janarosson@fake.com</t>
  </si>
  <si>
    <t>ben.costello111@fake1.com</t>
  </si>
  <si>
    <t>diamondz0402@fake3.com</t>
  </si>
  <si>
    <t>ksdancer55@fake1.com</t>
  </si>
  <si>
    <t>brdhntr79@fake.com</t>
  </si>
  <si>
    <t>lydiareyes61@fake.com</t>
  </si>
  <si>
    <t>lnbradley2017@fake1.com</t>
  </si>
  <si>
    <t>jennifer.chlapek@fake.com</t>
  </si>
  <si>
    <t>annetteambrose59@fake1.com</t>
  </si>
  <si>
    <t>docpriya10@fake1.com</t>
  </si>
  <si>
    <t>lrudo450@fake3.com</t>
  </si>
  <si>
    <t>cjoy@myactv.net</t>
  </si>
  <si>
    <t>ljbusti@fake1.com</t>
  </si>
  <si>
    <t>slcampbell911@fake.com</t>
  </si>
  <si>
    <t>khayes.tlc@fake1.com</t>
  </si>
  <si>
    <t>cindyjvmitchell@fake1.com</t>
  </si>
  <si>
    <t>jenn.moreau@fake17.com</t>
  </si>
  <si>
    <t>lrhgjil@fake3.com</t>
  </si>
  <si>
    <t>magerm219@fake1.com</t>
  </si>
  <si>
    <t>catlinohara@fake.com</t>
  </si>
  <si>
    <t>grnovot@fake1.com</t>
  </si>
  <si>
    <t>patjustice13@fake1.com</t>
  </si>
  <si>
    <t>travelhamm@fake.com</t>
  </si>
  <si>
    <t>gledhill39@fake4.com</t>
  </si>
  <si>
    <t>dschmitt1953@fake18.com</t>
  </si>
  <si>
    <t>farah.doulkidah@fake.com</t>
  </si>
  <si>
    <t>quietlightphoto@fake1.com</t>
  </si>
  <si>
    <t>showers4@fake8.com</t>
  </si>
  <si>
    <t>mamapup@fake1.com</t>
  </si>
  <si>
    <t>siskat04@fake1.com</t>
  </si>
  <si>
    <t>yankeez1@fake20.com</t>
  </si>
  <si>
    <t>priyagulvady@fake1.com</t>
  </si>
  <si>
    <t>babitsfla@fake1.com</t>
  </si>
  <si>
    <t>yvonnenaude@fake1.com</t>
  </si>
  <si>
    <t>jincor4130@fake.com</t>
  </si>
  <si>
    <t>mnmdelmuro@fake22.com</t>
  </si>
  <si>
    <t>lobotoro13@fake4.com</t>
  </si>
  <si>
    <t>medaya@fake3.com</t>
  </si>
  <si>
    <t>gwhsu@y7mail.com</t>
  </si>
  <si>
    <t>jeridatkins@fake.com</t>
  </si>
  <si>
    <t>hatshaiti@fake1.com</t>
  </si>
  <si>
    <t>letitiatann@fake.com</t>
  </si>
  <si>
    <t>betty@bbaker.biz</t>
  </si>
  <si>
    <t>beecycle03@fake.com</t>
  </si>
  <si>
    <t>beckyrenkert@fake1.com</t>
  </si>
  <si>
    <t>alharbi.mohammed212@fake1.com</t>
  </si>
  <si>
    <t>pbarker298@fake1.com</t>
  </si>
  <si>
    <t>terri.vanoosten@fake.com</t>
  </si>
  <si>
    <t>lighthouse.m@fake4.com</t>
  </si>
  <si>
    <t>javelin77@fake13.com</t>
  </si>
  <si>
    <t>mar.couillard@fake1.com</t>
  </si>
  <si>
    <t>michellemetheny@fake1.com</t>
  </si>
  <si>
    <t>katie.magee.md@fake1.com</t>
  </si>
  <si>
    <t>johnsoncece86@fake1.com</t>
  </si>
  <si>
    <t>mackenzie.l.yoder@fake1.com</t>
  </si>
  <si>
    <t>alleysheila2006@fake1.com</t>
  </si>
  <si>
    <t>melissahiggins9818@fake1.com</t>
  </si>
  <si>
    <t>svoyles8@fake1.com</t>
  </si>
  <si>
    <t>patticalkins@fake3.com</t>
  </si>
  <si>
    <t>corvette63red@fake18.com</t>
  </si>
  <si>
    <t>kendall@kendallmackintosh.com</t>
  </si>
  <si>
    <t>vickster429@fake2.com</t>
  </si>
  <si>
    <t>tinalou28@fake1.com</t>
  </si>
  <si>
    <t>erindunn1@shaw.ca</t>
  </si>
  <si>
    <t>truth.gate@fake1.com</t>
  </si>
  <si>
    <t>maryetts@phazeconcrete.com</t>
  </si>
  <si>
    <t>liz.in.motion@fake1.com</t>
  </si>
  <si>
    <t>resryotc@fake2.com</t>
  </si>
  <si>
    <t>espelement@fake1.com</t>
  </si>
  <si>
    <t>sarcasticgoat@fake.com</t>
  </si>
  <si>
    <t>asplinrx@fake4.com</t>
  </si>
  <si>
    <t>campbella1111@fake.com</t>
  </si>
  <si>
    <t>chocolatemonkeyhq@fake1.com</t>
  </si>
  <si>
    <t>sarajoysobkowiak@fake1.com</t>
  </si>
  <si>
    <t>ddmaj4@fake8.com</t>
  </si>
  <si>
    <t>tbjohnso@fake1.com</t>
  </si>
  <si>
    <t>kmtwoman@outdrs.net</t>
  </si>
  <si>
    <t>rosebee19@fake1.com</t>
  </si>
  <si>
    <t>jennyjharmon@fake1.com</t>
  </si>
  <si>
    <t>mcordier55@fake1.com</t>
  </si>
  <si>
    <t>joanakins56@fake1.com</t>
  </si>
  <si>
    <t>mkbiz2023@fake1.com</t>
  </si>
  <si>
    <t>enshope@fake3.com</t>
  </si>
  <si>
    <t>karenbrooksmassage@fake1.com</t>
  </si>
  <si>
    <t>susiedelaune@fake1.com</t>
  </si>
  <si>
    <t>dianehellwege@fake1.com</t>
  </si>
  <si>
    <t>jeffandbec@fake21.com</t>
  </si>
  <si>
    <t>patizdrapka@fake.com</t>
  </si>
  <si>
    <t>b.b.pickvance@fake1.com</t>
  </si>
  <si>
    <t>laura.lopez@fulbrightmail.org</t>
  </si>
  <si>
    <t>shop@myus.com</t>
  </si>
  <si>
    <t>ken@masterstouch.com.au</t>
  </si>
  <si>
    <t>marynedgmon@fake1.com</t>
  </si>
  <si>
    <t>amie.reiherzer@fake1.com</t>
  </si>
  <si>
    <t>gleason1972@fake.com</t>
  </si>
  <si>
    <t>michellecudiare@fake1.com</t>
  </si>
  <si>
    <t>pledgejm@fake1.com</t>
  </si>
  <si>
    <t>Sandamcfadden@fake1.com</t>
  </si>
  <si>
    <t>ajcorns0486@fake4.com</t>
  </si>
  <si>
    <t>brimarenterprises86@fake1.com</t>
  </si>
  <si>
    <t>okm168@fake1.com</t>
  </si>
  <si>
    <t>victoriagreen28@fake1.com</t>
  </si>
  <si>
    <t>kenneth.feenstra@fake1.com</t>
  </si>
  <si>
    <t>shimo@fake10.com</t>
  </si>
  <si>
    <t>crystalcrew4@fake3.com</t>
  </si>
  <si>
    <t>o2ws6kid@fake3.com</t>
  </si>
  <si>
    <t>epierce2275@fake1.com</t>
  </si>
  <si>
    <t>travisraymond05478@fake.com</t>
  </si>
  <si>
    <t>sykinget@fake.com</t>
  </si>
  <si>
    <t>ancecala@fake8.com</t>
  </si>
  <si>
    <t>inagy@fake3.com</t>
  </si>
  <si>
    <t>tracyhumphries189@fake.com</t>
  </si>
  <si>
    <t>hanna89@bluewin.ch</t>
  </si>
  <si>
    <t>bendavidsigal@fake1.com</t>
  </si>
  <si>
    <t>cpresder@fake.com</t>
  </si>
  <si>
    <t>thebeautifulhuntak@fake17.com</t>
  </si>
  <si>
    <t>hollyschef@fake1.com</t>
  </si>
  <si>
    <t>rifkiyeret@fake1.com</t>
  </si>
  <si>
    <t>kara.mccabe@fake25.com</t>
  </si>
  <si>
    <t>sissyseesaw@fake.com</t>
  </si>
  <si>
    <t>jackie.j.hanson@fake1.com</t>
  </si>
  <si>
    <t>sandc57@fake1.com</t>
  </si>
  <si>
    <t>princesses3v@fake4.com</t>
  </si>
  <si>
    <t>bothenjs@fake3.com</t>
  </si>
  <si>
    <t>yiatfong@fake1.com</t>
  </si>
  <si>
    <t>clawdds@fake3.com</t>
  </si>
  <si>
    <t>teresajo1@fake6.com</t>
  </si>
  <si>
    <t>Kimberlykirkl@fake4.com</t>
  </si>
  <si>
    <t>vickypom429@fake1.com</t>
  </si>
  <si>
    <t>kbabayova@dptsonline.com</t>
  </si>
  <si>
    <t>afyffe3432@fake1.com</t>
  </si>
  <si>
    <t>bmwendling70@fake1.com</t>
  </si>
  <si>
    <t>gurdev.singh@oewgroup.com</t>
  </si>
  <si>
    <t>pumamcgregor@fake1.com</t>
  </si>
  <si>
    <t>erosabal@fake9.com</t>
  </si>
  <si>
    <t>michelestgermain@fake.com</t>
  </si>
  <si>
    <t>beadnana01@fake1.com</t>
  </si>
  <si>
    <t>mbarnas2@fake3.com</t>
  </si>
  <si>
    <t>kwambolt1966@fake1.com</t>
  </si>
  <si>
    <t>patricia.design7@fake1.com</t>
  </si>
  <si>
    <t>esjordan333@fake1.com</t>
  </si>
  <si>
    <t>reimer@chibardun.net</t>
  </si>
  <si>
    <t>sdarcy544@fake.com</t>
  </si>
  <si>
    <t>michevo@fake20.com</t>
  </si>
  <si>
    <t>ssponsel@fake14.com</t>
  </si>
  <si>
    <t>gloriatraylor8@fake1.com</t>
  </si>
  <si>
    <t>carrie@mypositivefitness.com</t>
  </si>
  <si>
    <t>tboggiano@fake14.com</t>
  </si>
  <si>
    <t>cheung12345@fake17.com</t>
  </si>
  <si>
    <t>himandme82@fake4.com</t>
  </si>
  <si>
    <t>ceejoyclay@fake.com</t>
  </si>
  <si>
    <t>catmandel@fake22.com</t>
  </si>
  <si>
    <t>dmratley@fake1.com</t>
  </si>
  <si>
    <t>cie_godchaser@fake.com</t>
  </si>
  <si>
    <t>gonetotheranch@fake1.com</t>
  </si>
  <si>
    <t>jolanramos@fake1.com</t>
  </si>
  <si>
    <t>roper09@fake4.com</t>
  </si>
  <si>
    <t>mooseygirl@fake17.com</t>
  </si>
  <si>
    <t>paigeerin74@fake.com</t>
  </si>
  <si>
    <t>bsph123@fake.com</t>
  </si>
  <si>
    <t>lora.wyant@1791.com</t>
  </si>
  <si>
    <t>nursedebivy@fake.com</t>
  </si>
  <si>
    <t>katherine.hemingway@fake1.com</t>
  </si>
  <si>
    <t>pinksunflower3@fake1.com</t>
  </si>
  <si>
    <t>dabon@hushmail.com</t>
  </si>
  <si>
    <t>babsdean@zoominternet.net</t>
  </si>
  <si>
    <t>migs7863@fake1.com</t>
  </si>
  <si>
    <t>m.culig@bluewin.ch</t>
  </si>
  <si>
    <t>salazarv4444@fake1.com</t>
  </si>
  <si>
    <t>benkmurti@fake.com</t>
  </si>
  <si>
    <t>eteachermel@fake8.com</t>
  </si>
  <si>
    <t>dhmoro@fake8.com</t>
  </si>
  <si>
    <t>floridamamabear4life@fake1.com</t>
  </si>
  <si>
    <t>bobholtzaprn@fake8.com</t>
  </si>
  <si>
    <t>scrompton26@fake1.com</t>
  </si>
  <si>
    <t>mck1915@fake1.com</t>
  </si>
  <si>
    <t>regdora@yourlink.ca</t>
  </si>
  <si>
    <t>janod31@fake1.com</t>
  </si>
  <si>
    <t>bradley.alan.price@fake1.com</t>
  </si>
  <si>
    <t>nancyptts@fake.com</t>
  </si>
  <si>
    <t>anandrew2@fake13.com</t>
  </si>
  <si>
    <t>mtfb64@fake1.com</t>
  </si>
  <si>
    <t>cricket25carr@fake1.com</t>
  </si>
  <si>
    <t>linda.guidry@fake18.com</t>
  </si>
  <si>
    <t>janjenkins1213@fake.com</t>
  </si>
  <si>
    <t>Lynnbrew@fake4.com</t>
  </si>
  <si>
    <t>blsd2srv@fake1.com</t>
  </si>
  <si>
    <t>matthew.garnick@fake1.com</t>
  </si>
  <si>
    <t>ae2687@fake.com</t>
  </si>
  <si>
    <t>thore11@bluewin.ch</t>
  </si>
  <si>
    <t>margiecarbone.oc@fake1.com</t>
  </si>
  <si>
    <t>kittykat72685@fake.com</t>
  </si>
  <si>
    <t>ccorriveau@shaw.ca</t>
  </si>
  <si>
    <t>lbeneduci8@fake1.com</t>
  </si>
  <si>
    <t>kadler@tpg.com.au</t>
  </si>
  <si>
    <t>philip.viggiani@fake18.com</t>
  </si>
  <si>
    <t>willie4you@fake7.com</t>
  </si>
  <si>
    <t>golf4harry@fea.net</t>
  </si>
  <si>
    <t>1115gleason@fake1.com</t>
  </si>
  <si>
    <t>luciamm2012@fake1.com</t>
  </si>
  <si>
    <t>susanmefford01@fake1.com</t>
  </si>
  <si>
    <t>sammissy777@fake1.com</t>
  </si>
  <si>
    <t>katex1977@fake1.com</t>
  </si>
  <si>
    <t>psa116@fake3.com</t>
  </si>
  <si>
    <t>ick12345@fake1.com</t>
  </si>
  <si>
    <t>joannewmak@fake1.com</t>
  </si>
  <si>
    <t>judymcswaim43@fake1.com</t>
  </si>
  <si>
    <t>lacl@fake16.com</t>
  </si>
  <si>
    <t>chrisnkenny86@fake3.com</t>
  </si>
  <si>
    <t>jackjacquez53@fake1.com</t>
  </si>
  <si>
    <t>tvadmaker@fake3.com</t>
  </si>
  <si>
    <t>37burtt@fake1.com</t>
  </si>
  <si>
    <t>ecdsanmiguel@fake1.com</t>
  </si>
  <si>
    <t>kmagallon.km@fake1.com</t>
  </si>
  <si>
    <t>nina.c.parissi@fake1.com</t>
  </si>
  <si>
    <t>apwilson2008@fake.com</t>
  </si>
  <si>
    <t>arlenedueck@fake1.com</t>
  </si>
  <si>
    <t>bbrostad@fake.com</t>
  </si>
  <si>
    <t>healingchoicescch@fake1.com</t>
  </si>
  <si>
    <t>atencowwoman@fake.com</t>
  </si>
  <si>
    <t>virden1983@fake1.com</t>
  </si>
  <si>
    <t>cmlove@cmlovedisability.com</t>
  </si>
  <si>
    <t>smithc201q@fake1.com</t>
  </si>
  <si>
    <t>justkeepdreamingkid@fake1.com</t>
  </si>
  <si>
    <t>barbaragrassick@fake1.com</t>
  </si>
  <si>
    <t>odaszdesign@fake1.com</t>
  </si>
  <si>
    <t>cwbbev@fake4.com</t>
  </si>
  <si>
    <t>roger.burkhart@1973.usna.com</t>
  </si>
  <si>
    <t>livhealthyhouse@fake17.com</t>
  </si>
  <si>
    <t>dorisbjodice@fake20.com</t>
  </si>
  <si>
    <t>grq1023@fake1.com</t>
  </si>
  <si>
    <t>courtneysurigao@fake1.com</t>
  </si>
  <si>
    <t>davidhouser@fake14.com</t>
  </si>
  <si>
    <t>paulawright822@fake1.com</t>
  </si>
  <si>
    <t>lesilverman@fake4.com</t>
  </si>
  <si>
    <t>texascolrdh@fake1.com</t>
  </si>
  <si>
    <t>veronicachristen@mcsnet.ca</t>
  </si>
  <si>
    <t>daniellamarie03@fake1.com</t>
  </si>
  <si>
    <t>fort7@fake20.com</t>
  </si>
  <si>
    <t>leighmaddox282@fake1.com</t>
  </si>
  <si>
    <t>carimischen@fake18.com</t>
  </si>
  <si>
    <t>nikkiborovsky76@fake1.com</t>
  </si>
  <si>
    <t>laturbeville@fake1.com</t>
  </si>
  <si>
    <t>kristi.matthews@tranetechnologies.com</t>
  </si>
  <si>
    <t>scrappy1969@fake4.com</t>
  </si>
  <si>
    <t>julie.jaws.sims@fake1.com</t>
  </si>
  <si>
    <t>frncsduncan505@fake1.com</t>
  </si>
  <si>
    <t>djpcostanzo@fake1.com</t>
  </si>
  <si>
    <t>roseannewhite65@fake1.com</t>
  </si>
  <si>
    <t>liks2trave@fake3.com</t>
  </si>
  <si>
    <t>konradan@muohio.edu</t>
  </si>
  <si>
    <t>cmfields1@fake13.com</t>
  </si>
  <si>
    <t>iholden@ingridholden.com</t>
  </si>
  <si>
    <t>cgarett@fake3.com</t>
  </si>
  <si>
    <t>natashasg@fake4.com</t>
  </si>
  <si>
    <t>helena1dabrowska@fake1.com</t>
  </si>
  <si>
    <t>4anherel@fake1.com</t>
  </si>
  <si>
    <t>njanashley@fake1.com</t>
  </si>
  <si>
    <t>obitiff@fake25.com</t>
  </si>
  <si>
    <t>majiga_glasgow@fake4.com</t>
  </si>
  <si>
    <t>pcto@bigpond.com</t>
  </si>
  <si>
    <t>jennleighdav@fake1.com</t>
  </si>
  <si>
    <t>snowtardif@fake1.com</t>
  </si>
  <si>
    <t>capavlik2010@fake1.com</t>
  </si>
  <si>
    <t>kaychovancr@fake1.com</t>
  </si>
  <si>
    <t>slxhpw@fake1.com</t>
  </si>
  <si>
    <t>coelzer@fake.com</t>
  </si>
  <si>
    <t>firehouses20@fake.com</t>
  </si>
  <si>
    <t>lrnws1225@fake1.com</t>
  </si>
  <si>
    <t>keymooney@fake1.com</t>
  </si>
  <si>
    <t>jmromeo725@fake1.com</t>
  </si>
  <si>
    <t>rhinomikeh@fake3.com</t>
  </si>
  <si>
    <t>pbythrow14@fake8.com</t>
  </si>
  <si>
    <t>susanne.johnson@fake20.com</t>
  </si>
  <si>
    <t>mbcurtis4@fake7.com</t>
  </si>
  <si>
    <t>deborahlondon305@fake1.com</t>
  </si>
  <si>
    <t>bpakinas@fake1.com</t>
  </si>
  <si>
    <t>jaimeadelgado777@fake1.com</t>
  </si>
  <si>
    <t>shawschwen@fake1.com</t>
  </si>
  <si>
    <t>jennifersdejesus28@fake1.com</t>
  </si>
  <si>
    <t>barbaradodson@fake17.com</t>
  </si>
  <si>
    <t>evakajda@fake1.com</t>
  </si>
  <si>
    <t>kann_va@fake7.com</t>
  </si>
  <si>
    <t>pattdina@fake4.com</t>
  </si>
  <si>
    <t>allumsmary@fake1.com</t>
  </si>
  <si>
    <t>ccrabbo@fake3.com</t>
  </si>
  <si>
    <t>carlnicolevdm@fake1.com</t>
  </si>
  <si>
    <t>tomlynch85@fake1.com</t>
  </si>
  <si>
    <t>smileyjax@fake4.com</t>
  </si>
  <si>
    <t>erlimartinson@fake.com</t>
  </si>
  <si>
    <t>erline16@fake4.com</t>
  </si>
  <si>
    <t>kateshaw77@fake18.com</t>
  </si>
  <si>
    <t>smuduganti1@fake1.com</t>
  </si>
  <si>
    <t>cswalk951@fake3.com</t>
  </si>
  <si>
    <t>shar@sharonengelstein.com</t>
  </si>
  <si>
    <t>hiellesky@fake1.com</t>
  </si>
  <si>
    <t>marydimambro@fake1.com</t>
  </si>
  <si>
    <t>mkaiser27@fake18.com</t>
  </si>
  <si>
    <t>rohrmom@fake.com</t>
  </si>
  <si>
    <t>kiroto@fake3.com</t>
  </si>
  <si>
    <t>wronawoman@fake1.com</t>
  </si>
  <si>
    <t>rondathompson47@fake1.com</t>
  </si>
  <si>
    <t>jmthoren44@fake3.com</t>
  </si>
  <si>
    <t>phhci-manoush@fake16.com</t>
  </si>
  <si>
    <t>farrisfam@trendscustomfit.com</t>
  </si>
  <si>
    <t>mshanahan544@fake1.com</t>
  </si>
  <si>
    <t>drkahle@fake27.com</t>
  </si>
  <si>
    <t>rae.k.lightfoot@fake1.com</t>
  </si>
  <si>
    <t>yboccia18@fake1.com</t>
  </si>
  <si>
    <t>jewhoff65@fake1.com</t>
  </si>
  <si>
    <t>angelkisses1378@fake1.com</t>
  </si>
  <si>
    <t>a_lares10@fake4.com</t>
  </si>
  <si>
    <t>crosier_babes0w@fake18.com</t>
  </si>
  <si>
    <t>cazzmar@hotmail.co.uk</t>
  </si>
  <si>
    <t>nturner8@fake18.com</t>
  </si>
  <si>
    <t>stevenson.andi@fake1.com</t>
  </si>
  <si>
    <t>vickij003@fake1.com</t>
  </si>
  <si>
    <t>favdm01@fake.com</t>
  </si>
  <si>
    <t>lynditribble@fake9.com</t>
  </si>
  <si>
    <t>pickett@uiowa.edu</t>
  </si>
  <si>
    <t>heyjoaniegirl@fake.com</t>
  </si>
  <si>
    <t>hvincenelson@fake1.com</t>
  </si>
  <si>
    <t>bronbayou@yahoo.ca</t>
  </si>
  <si>
    <t>retta.parsley@fake18.com</t>
  </si>
  <si>
    <t>t-jarg@online.no</t>
  </si>
  <si>
    <t>kosuetmui@fake.com.sg</t>
  </si>
  <si>
    <t>rhwiebe@fake10.com</t>
  </si>
  <si>
    <t>davidkrahn12@fake1.com</t>
  </si>
  <si>
    <t>attybrianmahoney@fake.com</t>
  </si>
  <si>
    <t>mariasar2818@fake1.com</t>
  </si>
  <si>
    <t>vachara_s@fake.com</t>
  </si>
  <si>
    <t>charity@thayn.net</t>
  </si>
  <si>
    <t>cjustilien@fake.com</t>
  </si>
  <si>
    <t>lty98@fake8.com</t>
  </si>
  <si>
    <t>ddf@email.arizona.edu</t>
  </si>
  <si>
    <t>mark.victor@fake13.com</t>
  </si>
  <si>
    <t>auntfran17@fake3.com</t>
  </si>
  <si>
    <t>lynn.catizone@fake.com</t>
  </si>
  <si>
    <t>Trangle.au@fake1.com</t>
  </si>
  <si>
    <t>lesliegillman@fake12.com</t>
  </si>
  <si>
    <t>almccabe101@fake1.com</t>
  </si>
  <si>
    <t>ebaybuying@fake.com</t>
  </si>
  <si>
    <t>mightyduckman101@fake1.com</t>
  </si>
  <si>
    <t>karent755@yahho.com</t>
  </si>
  <si>
    <t>d340rampage@fake3.com</t>
  </si>
  <si>
    <t>tammy_cowell@fake.com</t>
  </si>
  <si>
    <t>aworm@fake3.com</t>
  </si>
  <si>
    <t>lifongchen@fake.com</t>
  </si>
  <si>
    <t>camashrus@fake.com</t>
  </si>
  <si>
    <t>faithfulnfit101@fake1.com</t>
  </si>
  <si>
    <t>docktdmd@fake3.com</t>
  </si>
  <si>
    <t>elizabethmgrey@fake1.com</t>
  </si>
  <si>
    <t>cknapporama@fake.com</t>
  </si>
  <si>
    <t>kodama1313@fake.com</t>
  </si>
  <si>
    <t>nic.barber@fake17.com</t>
  </si>
  <si>
    <t>brucehsy@fake1.com</t>
  </si>
  <si>
    <t>keilacraig@fake.com</t>
  </si>
  <si>
    <t>fuentesrosa1234@fake1.com</t>
  </si>
  <si>
    <t>tracyoga@fake1.com</t>
  </si>
  <si>
    <t>sara.kuhbacher@fake1.com</t>
  </si>
  <si>
    <t>aanderichie8@fake1.com</t>
  </si>
  <si>
    <t>dotty_reynolds@fake4.com</t>
  </si>
  <si>
    <t>joleneburke@fake4.com</t>
  </si>
  <si>
    <t>loftin52@fake.com</t>
  </si>
  <si>
    <t>kariadabb@fake1.com</t>
  </si>
  <si>
    <t>paul_bell1@fake14.com</t>
  </si>
  <si>
    <t>kasey734@fake3.com</t>
  </si>
  <si>
    <t>jennalwilliams@fake.com</t>
  </si>
  <si>
    <t>ajmdonders@fake.com</t>
  </si>
  <si>
    <t>Wolfeevelyn@yahoo.ca</t>
  </si>
  <si>
    <t>terrbo27@fake3.com</t>
  </si>
  <si>
    <t>proverbs3_56@fake4.com</t>
  </si>
  <si>
    <t>chooket@bigpond.com</t>
  </si>
  <si>
    <t>jackfarr2@fake14.com</t>
  </si>
  <si>
    <t>mstigershark@fake1.com</t>
  </si>
  <si>
    <t>barbara.dorn59@fake1.com</t>
  </si>
  <si>
    <t>khbbdixon@fake.com</t>
  </si>
  <si>
    <t>jdcanfield@fake14.com</t>
  </si>
  <si>
    <t>jspeicher@townisp.com</t>
  </si>
  <si>
    <t>boston2923@fake1.com</t>
  </si>
  <si>
    <t>pasono1@fake3.com</t>
  </si>
  <si>
    <t>kmskinner@fake1.com</t>
  </si>
  <si>
    <t>irelandangels13@fake1.com</t>
  </si>
  <si>
    <t>saharzikria@y7mail.com</t>
  </si>
  <si>
    <t>nakvelasco@fake1.com</t>
  </si>
  <si>
    <t>jessica_izzi22@fake.com</t>
  </si>
  <si>
    <t>fuelman@fake1.com</t>
  </si>
  <si>
    <t>davenewman23@fake.com</t>
  </si>
  <si>
    <t>brettgbox-cfields@fake.com</t>
  </si>
  <si>
    <t>kimberk219@fake.com</t>
  </si>
  <si>
    <t>sweetpea990409@fake1.com</t>
  </si>
  <si>
    <t>jayfeldman97@fake1.com</t>
  </si>
  <si>
    <t>elluelmeri@fake1.com</t>
  </si>
  <si>
    <t>tguerrero@fake1.com</t>
  </si>
  <si>
    <t>klgause@fake1.com</t>
  </si>
  <si>
    <t>ejjohnson45@fake.com</t>
  </si>
  <si>
    <t>msrea@fake25.com</t>
  </si>
  <si>
    <t>upholdd@fake1.com</t>
  </si>
  <si>
    <t>brokampchloe@aim.com</t>
  </si>
  <si>
    <t>brett.stoneberger@fake1.com</t>
  </si>
  <si>
    <t>Terry@TerryPlottel.com</t>
  </si>
  <si>
    <t>john_wilford13@fake7.com</t>
  </si>
  <si>
    <t>pilarguia@fake.com</t>
  </si>
  <si>
    <t>ewa.terlecka@fake1.com</t>
  </si>
  <si>
    <t>truthbetriumphant@fake1.com</t>
  </si>
  <si>
    <t>pappou98@fake1.com</t>
  </si>
  <si>
    <t>mines21463@fake.com</t>
  </si>
  <si>
    <t>alyssavanpeursem@fake1.com</t>
  </si>
  <si>
    <t>deboria1956@fake1.com</t>
  </si>
  <si>
    <t>jgohptl@fake.com.sg</t>
  </si>
  <si>
    <t>davelawrencejohnson@fake.com</t>
  </si>
  <si>
    <t>cinzia1212@fake20.com</t>
  </si>
  <si>
    <t>joshmollyhurst@fake1.com</t>
  </si>
  <si>
    <t>sda7649@fake7.com</t>
  </si>
  <si>
    <t>ssolimeno@fake12.com</t>
  </si>
  <si>
    <t>cielodm26@fake1.com</t>
  </si>
  <si>
    <t>ceetah036@fake3.com</t>
  </si>
  <si>
    <t>dk4gsus@fake.com</t>
  </si>
  <si>
    <t>powerstrike433@fake1.com</t>
  </si>
  <si>
    <t>susiec765@fake1.com</t>
  </si>
  <si>
    <t>wjarosick@fake1.com</t>
  </si>
  <si>
    <t>loisht@fake8.com</t>
  </si>
  <si>
    <t>camilledavis09@fake1.com</t>
  </si>
  <si>
    <t>jmporter1111@fake16.com</t>
  </si>
  <si>
    <t>victoria.viorde@fake1.com</t>
  </si>
  <si>
    <t>gillydal@fake.com</t>
  </si>
  <si>
    <t>ginnypagano@fake3.com</t>
  </si>
  <si>
    <t>wheezy402001@fake1.com</t>
  </si>
  <si>
    <t>lynda@vatuvara.com</t>
  </si>
  <si>
    <t>tara.rudin@fake1.com</t>
  </si>
  <si>
    <t>vhyummyeats@fake1.com</t>
  </si>
  <si>
    <t>luvgsus7@fake1.com</t>
  </si>
  <si>
    <t>mary@aussiegutterprotection.com.au</t>
  </si>
  <si>
    <t>hilson07@fake4.com</t>
  </si>
  <si>
    <t>slhenry333@fake1.com</t>
  </si>
  <si>
    <t>lucyblair60@fake1.com</t>
  </si>
  <si>
    <t>shereetz@fake3.com</t>
  </si>
  <si>
    <t>chosel4me@fake1.com</t>
  </si>
  <si>
    <t>ycginete@fake1.com</t>
  </si>
  <si>
    <t>sydneywinston@fake4.com</t>
  </si>
  <si>
    <t>iesmith@valdosta.edu</t>
  </si>
  <si>
    <t>gary.guzman@fake17.com</t>
  </si>
  <si>
    <t>marzena.wilson56@fake1.com</t>
  </si>
  <si>
    <t>brenda264007@fake1.com</t>
  </si>
  <si>
    <t>nasebolka72@fake1.com</t>
  </si>
  <si>
    <t>rezendef46@fake1.com</t>
  </si>
  <si>
    <t>roberto.recine@fake1.com</t>
  </si>
  <si>
    <t>jmwilliams59@fake4.com</t>
  </si>
  <si>
    <t>sdsinspections@fake.com</t>
  </si>
  <si>
    <t>damani89@fake4.com</t>
  </si>
  <si>
    <t>vpattz488@fake1.com</t>
  </si>
  <si>
    <t>rscanniff@fake1.com</t>
  </si>
  <si>
    <t>jgori@fake3.com</t>
  </si>
  <si>
    <t>kmak22@optonline.net</t>
  </si>
  <si>
    <t>melindalocs@fake.com</t>
  </si>
  <si>
    <t>divines_solo0t@fake18.com</t>
  </si>
  <si>
    <t>canfieldtherese@fake4.com</t>
  </si>
  <si>
    <t>dbigford588@fake18.com</t>
  </si>
  <si>
    <t>gramataceasar@fake1.com</t>
  </si>
  <si>
    <t>juliesm93@fake1.com</t>
  </si>
  <si>
    <t>p.kuenzel@fake.com</t>
  </si>
  <si>
    <t>guylainemiller22@fake1.com</t>
  </si>
  <si>
    <t>martakwiecinski@fake1.com</t>
  </si>
  <si>
    <t>denisemonroe77@fake1.com</t>
  </si>
  <si>
    <t>sanderson3161@fake1.com</t>
  </si>
  <si>
    <t>breathing_insanity@fake4.com</t>
  </si>
  <si>
    <t>johnieandrews@fake17.com</t>
  </si>
  <si>
    <t>msteinkodzik@fake.com</t>
  </si>
  <si>
    <t>camijim89@fake1.com</t>
  </si>
  <si>
    <t>trinityfly01@fake.com</t>
  </si>
  <si>
    <t>kjcorell@fake1.com</t>
  </si>
  <si>
    <t>jenny.domiano@fake1.com</t>
  </si>
  <si>
    <t>ngpadro@fake20.com</t>
  </si>
  <si>
    <t>dm.realtor@fake.com</t>
  </si>
  <si>
    <t>courtneybrewer.tn@fake1.com</t>
  </si>
  <si>
    <t>modrichrl@fake1.com</t>
  </si>
  <si>
    <t>teresa@earthsnaturaldefense.com</t>
  </si>
  <si>
    <t>steve-bare7@fake20.com</t>
  </si>
  <si>
    <t>lizkeay@fake3.com</t>
  </si>
  <si>
    <t>zosiajk@fake1.com</t>
  </si>
  <si>
    <t>carlsonsue@fake8.com</t>
  </si>
  <si>
    <t>osli.mr108@fake1.com</t>
  </si>
  <si>
    <t>xtomatox_anhs@fake4.com</t>
  </si>
  <si>
    <t>cmihalick@fake20.com</t>
  </si>
  <si>
    <t>caradise1@fake1.com</t>
  </si>
  <si>
    <t>bmccandlish@fake8.com</t>
  </si>
  <si>
    <t>roselinejones51@fake.com</t>
  </si>
  <si>
    <t>arzoumanian@fake16.com</t>
  </si>
  <si>
    <t>carli1924@fake1.com</t>
  </si>
  <si>
    <t>rumitamir@fake1.com</t>
  </si>
  <si>
    <t>watersmike26@fake.com</t>
  </si>
  <si>
    <t>yvonna.simnitt@fake1.com</t>
  </si>
  <si>
    <t>tgriggsvan@fake3.com</t>
  </si>
  <si>
    <t>carolynabird@fake1.com</t>
  </si>
  <si>
    <t>sankhon2003@fake.com</t>
  </si>
  <si>
    <t>chipayz@fake1.com</t>
  </si>
  <si>
    <t>eckhardtj@asme-member.org</t>
  </si>
  <si>
    <t>marcellascharles@fake1.com</t>
  </si>
  <si>
    <t>irinashea@fake1.com</t>
  </si>
  <si>
    <t>paobarlas@fake4.com</t>
  </si>
  <si>
    <t>ollie6711@fake1.com</t>
  </si>
  <si>
    <t>mrsmclaykidd@fake1.com</t>
  </si>
  <si>
    <t>bcashniss@fake1.com</t>
  </si>
  <si>
    <t>jilly0202@fake.com</t>
  </si>
  <si>
    <t>jazzbo789@fake1.com</t>
  </si>
  <si>
    <t>stewartgayle1@fake.com</t>
  </si>
  <si>
    <t>advermark5@fake1.com</t>
  </si>
  <si>
    <t>lhumble0701@fake1.com</t>
  </si>
  <si>
    <t>dasiasmith211@fake1.com</t>
  </si>
  <si>
    <t>jenesegardner@fake24.com</t>
  </si>
  <si>
    <t>mommajoetripod2@fake1.com</t>
  </si>
  <si>
    <t>moconnor17@fake25.com</t>
  </si>
  <si>
    <t>eluunistus@fake1.com</t>
  </si>
  <si>
    <t>tamu94@fake4.com</t>
  </si>
  <si>
    <t>rxshamrock@fake3.com</t>
  </si>
  <si>
    <t>alpaca777@fake21.com</t>
  </si>
  <si>
    <t>robertsklaudia@fake1.com</t>
  </si>
  <si>
    <t>breannacgardner@fake1.com</t>
  </si>
  <si>
    <t>elidia.01@fake4.com</t>
  </si>
  <si>
    <t>aptpcp@fake1.com</t>
  </si>
  <si>
    <t>kathyseyes1@fake4.com</t>
  </si>
  <si>
    <t>spiceyterry55@fake1.com</t>
  </si>
  <si>
    <t>rkmoran@fake6.com</t>
  </si>
  <si>
    <t>carolinemontague@googlemail.com</t>
  </si>
  <si>
    <t>stormyjean@fake1.com</t>
  </si>
  <si>
    <t>arizwild04@fake.com</t>
  </si>
  <si>
    <t>kmroby@fake.com</t>
  </si>
  <si>
    <t>rwelton@fake17.com</t>
  </si>
  <si>
    <t>harriettavery311@fake1.com</t>
  </si>
  <si>
    <t>shannan@dwirex.com</t>
  </si>
  <si>
    <t>mimikelly19@fake1.com</t>
  </si>
  <si>
    <t>teichroebjl@fake.com</t>
  </si>
  <si>
    <t>l427bell@fake10.com</t>
  </si>
  <si>
    <t>bev25000@fake1.com</t>
  </si>
  <si>
    <t>jorgegonzalez55@fake1.com</t>
  </si>
  <si>
    <t>erin2chang@fake1.com</t>
  </si>
  <si>
    <t>egkeeton123@fake1.com</t>
  </si>
  <si>
    <t>rexcon.construxion@fake1.com</t>
  </si>
  <si>
    <t>spacecasejules@fake1.com</t>
  </si>
  <si>
    <t>leniesalvarez@fake1.com</t>
  </si>
  <si>
    <t>msgardencontessa@fake1.com</t>
  </si>
  <si>
    <t>staceygunderson4@fake1.com</t>
  </si>
  <si>
    <t>mark.west+recharge@organixx.com</t>
  </si>
  <si>
    <t>ajkoki@fake1.com</t>
  </si>
  <si>
    <t>mlostek@fake14.com</t>
  </si>
  <si>
    <t>randltrash@fake.com</t>
  </si>
  <si>
    <t>una_cresswell@yahoo.co.uk</t>
  </si>
  <si>
    <t>lschroder36@fake1.com</t>
  </si>
  <si>
    <t>ramoslatasha2@fake3.com</t>
  </si>
  <si>
    <t>sanickproperties@fake8.com</t>
  </si>
  <si>
    <t>sondairahonie@fake1.com</t>
  </si>
  <si>
    <t>bchutzler@fake.com</t>
  </si>
  <si>
    <t>windyncfc@fake1.com</t>
  </si>
  <si>
    <t>meganvanscoyk@fake.com</t>
  </si>
  <si>
    <t>atkintrista@fake4.com</t>
  </si>
  <si>
    <t>tmccann447@fake1.com</t>
  </si>
  <si>
    <t>sturner679@fake.com</t>
  </si>
  <si>
    <t>sarah.stallsmith@fake1.com</t>
  </si>
  <si>
    <t>kim@opstyling.com</t>
  </si>
  <si>
    <t>kkgrubbs@fake1.com</t>
  </si>
  <si>
    <t>ladyallmon@fake18.com</t>
  </si>
  <si>
    <t>caroleallison7@fake1.com</t>
  </si>
  <si>
    <t>nellarandone@fake.com.au</t>
  </si>
  <si>
    <t>andre.quinon@fake1.com</t>
  </si>
  <si>
    <t>pasqual5@pacbell.net</t>
  </si>
  <si>
    <t>j9designstudios@fake.com</t>
  </si>
  <si>
    <t>terryejf@fake1.com</t>
  </si>
  <si>
    <t>katrin.klausner@fake4.com</t>
  </si>
  <si>
    <t>connierad1@fake1.com</t>
  </si>
  <si>
    <t>mreilly@uwyo.edu</t>
  </si>
  <si>
    <t>sheltoncelena@fake1.com</t>
  </si>
  <si>
    <t>onepizzimi@fake1.com</t>
  </si>
  <si>
    <t>tamebennett@fake1.com</t>
  </si>
  <si>
    <t>anengo@fake1.com</t>
  </si>
  <si>
    <t>suziehart.hart@fake1.com</t>
  </si>
  <si>
    <t>graceds1211@fake1.com</t>
  </si>
  <si>
    <t>carolfutterman20@fake1.com</t>
  </si>
  <si>
    <t>crispin.inc@fake1.com</t>
  </si>
  <si>
    <t>joy.barlow1991@fake1.com</t>
  </si>
  <si>
    <t>rshaw8@fake1.com</t>
  </si>
  <si>
    <t>atesillo@fake3.com</t>
  </si>
  <si>
    <t>dorfamily32@fake1.com</t>
  </si>
  <si>
    <t>cherishedone59@fake1.com</t>
  </si>
  <si>
    <t>jnnyjnny76@fake1.com</t>
  </si>
  <si>
    <t>jlrwbrookjs@fake3.com</t>
  </si>
  <si>
    <t>kymlukeman@fake.com.au</t>
  </si>
  <si>
    <t>jennie65@ca.rr.com</t>
  </si>
  <si>
    <t>katwolff2@fake1.com</t>
  </si>
  <si>
    <t>twinkle4124@fake.com</t>
  </si>
  <si>
    <t>mklehmann007@fake1.com</t>
  </si>
  <si>
    <t>kinsolera@fake1.com</t>
  </si>
  <si>
    <t>customertraining@organixx.com</t>
  </si>
  <si>
    <t>jilllash@fake3.com</t>
  </si>
  <si>
    <t>Jenpiz@fake20.com</t>
  </si>
  <si>
    <t>bcarp601@fake1.com</t>
  </si>
  <si>
    <t>loribonds19@fake.com</t>
  </si>
  <si>
    <t>whitneylovey999@fake1.com</t>
  </si>
  <si>
    <t>BRADFORDGATES2@fake1.com</t>
  </si>
  <si>
    <t>gentjims@skybest.com</t>
  </si>
  <si>
    <t>hunter.morrigan@fake.com</t>
  </si>
  <si>
    <t>michelleann0926@fake4.com</t>
  </si>
  <si>
    <t>pcinthia0501@fake1.com</t>
  </si>
  <si>
    <t>thelukesloan@fake1.com</t>
  </si>
  <si>
    <t>jmann@armstrongsnf.com</t>
  </si>
  <si>
    <t>lyric1218@fake.com</t>
  </si>
  <si>
    <t>zmbustin@fake1.com</t>
  </si>
  <si>
    <t>sandymenzo23@fake1.com</t>
  </si>
  <si>
    <t>cathy.falter56@fake1.com</t>
  </si>
  <si>
    <t>gingerbeads@fake8.com</t>
  </si>
  <si>
    <t>bannon.claudette@fake1.com</t>
  </si>
  <si>
    <t>qtmio@fake25.com</t>
  </si>
  <si>
    <t>bethmatheny80@fake1.com</t>
  </si>
  <si>
    <t>riverfront01@fake8.com</t>
  </si>
  <si>
    <t>cgent37@fake.com</t>
  </si>
  <si>
    <t>kevinjenkins002@fake1.com</t>
  </si>
  <si>
    <t>susannebirk@mail.dk</t>
  </si>
  <si>
    <t>joanhuck@fake3.com</t>
  </si>
  <si>
    <t>cbradway72@fake.com</t>
  </si>
  <si>
    <t>dunke4@fake.com</t>
  </si>
  <si>
    <t>bonnie_miller@twc.com</t>
  </si>
  <si>
    <t>sgkeenan@fake.com</t>
  </si>
  <si>
    <t>samugre5@fake3.com</t>
  </si>
  <si>
    <t>arteaga.alexandra@fake1.com</t>
  </si>
  <si>
    <t>karenrolandrn@fake1.com</t>
  </si>
  <si>
    <t>david.paynter@empire-cat.com</t>
  </si>
  <si>
    <t>rayncatt1@fake16.com</t>
  </si>
  <si>
    <t>burns.natashamarie@fake1.com</t>
  </si>
  <si>
    <t>sandielee@fake8.com</t>
  </si>
  <si>
    <t>lkleem0w@fake1.com</t>
  </si>
  <si>
    <t>pamathis2011@fake1.com</t>
  </si>
  <si>
    <t>leaod628@fake1.com</t>
  </si>
  <si>
    <t>hershewolf@fake1.com</t>
  </si>
  <si>
    <t>ben.prater+subtest99@organixx.com</t>
  </si>
  <si>
    <t>elainamoran@fake3.com</t>
  </si>
  <si>
    <t>marinmaimuta@fake3.com</t>
  </si>
  <si>
    <t>flickerine@yahoo.ca</t>
  </si>
  <si>
    <t>pastorleann@freelifechurch.org</t>
  </si>
  <si>
    <t>paulines.201304@fake1.com</t>
  </si>
  <si>
    <t>bbozer63@fake1.com</t>
  </si>
  <si>
    <t>lesley@lightworkhypnosis.com</t>
  </si>
  <si>
    <t>timkarenrussell@fake3.com</t>
  </si>
  <si>
    <t>humble.neutron0x@fake18.com</t>
  </si>
  <si>
    <t>cwtdesign@fake3.com</t>
  </si>
  <si>
    <t>dotyanzovino@fake1.com</t>
  </si>
  <si>
    <t>alisardh.hi@fake1.com</t>
  </si>
  <si>
    <t>cliffhurl@fake1.com</t>
  </si>
  <si>
    <t>angelacheung715@fake1.com</t>
  </si>
  <si>
    <t>jhfrancis204@fake1.com</t>
  </si>
  <si>
    <t>ccla7@fake17.com</t>
  </si>
  <si>
    <t>hughesj@friscoisd.org</t>
  </si>
  <si>
    <t>wesbralyn@fake1.com</t>
  </si>
  <si>
    <t>kmpelit@fake3.com</t>
  </si>
  <si>
    <t>krmyers10@fake1.com</t>
  </si>
  <si>
    <t>barbara.nurenberg@fake1.com</t>
  </si>
  <si>
    <t>debpraed@fake20.com</t>
  </si>
  <si>
    <t>kimberlyritchie46@fake1.com</t>
  </si>
  <si>
    <t>tontoma@yandex.ru</t>
  </si>
  <si>
    <t>dhenson@paddykakekids.com</t>
  </si>
  <si>
    <t>kristyleigh68@fake.com</t>
  </si>
  <si>
    <t>lolagus2@fake23.com</t>
  </si>
  <si>
    <t>nanapples@fake1.com</t>
  </si>
  <si>
    <t>robbinleethatcher@fake1.com</t>
  </si>
  <si>
    <t>claychapman@currently.com</t>
  </si>
  <si>
    <t>bjones@crestappraisal.com</t>
  </si>
  <si>
    <t>jimk@strategicland.net</t>
  </si>
  <si>
    <t>beaandbing@homesc.com</t>
  </si>
  <si>
    <t>luvandluk@fake1.com</t>
  </si>
  <si>
    <t>mjplank@twc.com</t>
  </si>
  <si>
    <t>albinita57@fake.com</t>
  </si>
  <si>
    <t>jaellen@protonmail.ch</t>
  </si>
  <si>
    <t>jmwnv2@fake23.com</t>
  </si>
  <si>
    <t>dpark612@fake.com</t>
  </si>
  <si>
    <t>zemirahjoy33@fake1.com</t>
  </si>
  <si>
    <t>rihughes1234@fake18.com</t>
  </si>
  <si>
    <t>virginia_miao@fake.com</t>
  </si>
  <si>
    <t>barringtonpodger@bigpond.com</t>
  </si>
  <si>
    <t>priya_purple@fake4.com</t>
  </si>
  <si>
    <t>marlenegreene4re@fake1.com</t>
  </si>
  <si>
    <t>daughterofiam@fake4.com</t>
  </si>
  <si>
    <t>sappshealthyhome@fake1.com</t>
  </si>
  <si>
    <t>numberqmommo@fake4.com</t>
  </si>
  <si>
    <t>ewalady47@fake.com</t>
  </si>
  <si>
    <t>jcroyal00@fake1.com</t>
  </si>
  <si>
    <t>samantha.m.stone12@fake1.com</t>
  </si>
  <si>
    <t>cwooler1221@fake8.com</t>
  </si>
  <si>
    <t>psdjes@fake8.com</t>
  </si>
  <si>
    <t>jude@workingearthmv.com</t>
  </si>
  <si>
    <t>porras_oo@fake.com</t>
  </si>
  <si>
    <t>smcconnell358@fake1.com</t>
  </si>
  <si>
    <t>susan.dione@fake.com</t>
  </si>
  <si>
    <t>ewakwiatkowska1973@fake1.com</t>
  </si>
  <si>
    <t>christine.r.pennell@fake1.com</t>
  </si>
  <si>
    <t>christeyan@fake1.com</t>
  </si>
  <si>
    <t>nickat@greenhills.net</t>
  </si>
  <si>
    <t>flcraftymom@fake8.com</t>
  </si>
  <si>
    <t>chokenson33@fake1.com</t>
  </si>
  <si>
    <t>gsblack100@fake.com</t>
  </si>
  <si>
    <t>leparddiann@fake1.com</t>
  </si>
  <si>
    <t>judyfl39@fake3.com</t>
  </si>
  <si>
    <t>onre1athome@fake.com</t>
  </si>
  <si>
    <t>jaredwitherington@fake1.com</t>
  </si>
  <si>
    <t>nguyet_888@fake4.com</t>
  </si>
  <si>
    <t>meglarsen@fake.com</t>
  </si>
  <si>
    <t>karmonvinot@fake1.com</t>
  </si>
  <si>
    <t>christophbergy@fake1.com</t>
  </si>
  <si>
    <t>positiveperceptions@fake18.com</t>
  </si>
  <si>
    <t>mypowers4@fake1.com</t>
  </si>
  <si>
    <t>kathylansberry9126@fake1.com</t>
  </si>
  <si>
    <t>gyadwiga@fake1.com</t>
  </si>
  <si>
    <t>enterpeace12@fake.com</t>
  </si>
  <si>
    <t>ddjsjean@fake4.com</t>
  </si>
  <si>
    <t>lyngilman@fake.com</t>
  </si>
  <si>
    <t>eriksons@mtcnet.net</t>
  </si>
  <si>
    <t>anglchk@fake3.com</t>
  </si>
  <si>
    <t>shonesdiane@fake1.com</t>
  </si>
  <si>
    <t>rondakinnett@fake1.com</t>
  </si>
  <si>
    <t>thanna8370@fake.com</t>
  </si>
  <si>
    <t>realm28101@fake4.com</t>
  </si>
  <si>
    <t>jen8516@fake18.com</t>
  </si>
  <si>
    <t>janrn51@fake.com</t>
  </si>
  <si>
    <t>jwhite1192@fake1.com</t>
  </si>
  <si>
    <t>ayavallaland@fake1.com</t>
  </si>
  <si>
    <t>file13email13@fake1.com</t>
  </si>
  <si>
    <t>jag@bellaliant.net</t>
  </si>
  <si>
    <t>hasenohrmm@fake1.com</t>
  </si>
  <si>
    <t>hickoryflats@fake1.com</t>
  </si>
  <si>
    <t>mgolf2009@fake4.com</t>
  </si>
  <si>
    <t>dandmryland@yahooo.com</t>
  </si>
  <si>
    <t>constancevanye@fake1.com</t>
  </si>
  <si>
    <t>peddlerpatty@fake.com</t>
  </si>
  <si>
    <t>vj@mountainvalleygrowers.com</t>
  </si>
  <si>
    <t>alannazackrison@fake1.com</t>
  </si>
  <si>
    <t>janetb43@fake8.com</t>
  </si>
  <si>
    <t>imgnit23@fake5.com</t>
  </si>
  <si>
    <t>charlene.shaub@bluepiedmont.com</t>
  </si>
  <si>
    <t>stephanie@ocajuns.com</t>
  </si>
  <si>
    <t>ettenna358@fake1.com</t>
  </si>
  <si>
    <t>wandasue99@fake1.com</t>
  </si>
  <si>
    <t>brilliantbathrooms33@fake1.com</t>
  </si>
  <si>
    <t>livingwaves777@fake1.com</t>
  </si>
  <si>
    <t>inkfevergirl@fake.com</t>
  </si>
  <si>
    <t>marylou.scott@fake1.com</t>
  </si>
  <si>
    <t>bounaira_samia@fake.com</t>
  </si>
  <si>
    <t>albeeto.1968@fake1.com</t>
  </si>
  <si>
    <t>gmb_37@fake4.com</t>
  </si>
  <si>
    <t>ashley.traylor@fake24.com</t>
  </si>
  <si>
    <t>ginamed235@fake.com</t>
  </si>
  <si>
    <t>desireeengel001@fake1.com</t>
  </si>
  <si>
    <t>catareena@sky.com</t>
  </si>
  <si>
    <t>minklee11@fake1.com</t>
  </si>
  <si>
    <t>bonniejlupton@fake14.com</t>
  </si>
  <si>
    <t>reneeknutson@fake1.com</t>
  </si>
  <si>
    <t>kimmero@fake4.com</t>
  </si>
  <si>
    <t>lawaika1230@fake1.com</t>
  </si>
  <si>
    <t>brkrealmusic116@fake1.com</t>
  </si>
  <si>
    <t>hmteam42@fake1.com</t>
  </si>
  <si>
    <t>mcorene224@fake1.com</t>
  </si>
  <si>
    <t>heyitsmekkp@fake1.com</t>
  </si>
  <si>
    <t>oriana.reynolds@fake1.com</t>
  </si>
  <si>
    <t>nnjjones@fake18.com</t>
  </si>
  <si>
    <t>evad00@fake4.com</t>
  </si>
  <si>
    <t>tanyawhitmore@fake1.com</t>
  </si>
  <si>
    <t>dpenza@fake8.com</t>
  </si>
  <si>
    <t>bernpalomba@fake3.com</t>
  </si>
  <si>
    <t>jkelly0494@fake1.com</t>
  </si>
  <si>
    <t>c4_zukeisha@fake.com</t>
  </si>
  <si>
    <t>dsmith14233@fake1.com</t>
  </si>
  <si>
    <t>kathysguest@fake4.com</t>
  </si>
  <si>
    <t>ineesmith@fake1.com</t>
  </si>
  <si>
    <t>nldwyer2@fake8.com</t>
  </si>
  <si>
    <t>aktravel660@fake1.com</t>
  </si>
  <si>
    <t>iramdin@fake.com</t>
  </si>
  <si>
    <t>miterd2@fake16.com</t>
  </si>
  <si>
    <t>raball55@fake.com</t>
  </si>
  <si>
    <t>mcoolart@fake3.com</t>
  </si>
  <si>
    <t>margyrazzi@fake8.com</t>
  </si>
  <si>
    <t>pamela.horowitz@fake2.com</t>
  </si>
  <si>
    <t>sallen1976@fake.com</t>
  </si>
  <si>
    <t>amyseller9@fake1.com</t>
  </si>
  <si>
    <t>dabtai@fake25.com</t>
  </si>
  <si>
    <t>kellycbarry@fake.com</t>
  </si>
  <si>
    <t>monazelienka@fake1.com</t>
  </si>
  <si>
    <t>suedillon4546@fake1.com</t>
  </si>
  <si>
    <t>iaguilera16@fake1.com</t>
  </si>
  <si>
    <t>machasson@fake8.com</t>
  </si>
  <si>
    <t>islandhousenantucket@fake8.com</t>
  </si>
  <si>
    <t>jjenkins5@fake3.com</t>
  </si>
  <si>
    <t>kenr5463@fake1.com</t>
  </si>
  <si>
    <t>aewoodmansee@fake.com</t>
  </si>
  <si>
    <t>csdhapp@fake1.com</t>
  </si>
  <si>
    <t>melissatanner278@fake1.com</t>
  </si>
  <si>
    <t>karen@mainstaycomm.net</t>
  </si>
  <si>
    <t>mario.salinas@lsenergyfab.com</t>
  </si>
  <si>
    <t>john@cougardevelopments.com.au</t>
  </si>
  <si>
    <t>tarcpa67@woh.rr.com</t>
  </si>
  <si>
    <t>mdobyne@fake17.com</t>
  </si>
  <si>
    <t>astevens0620@fake1.com</t>
  </si>
  <si>
    <t>stellak1966@fake1.com</t>
  </si>
  <si>
    <t>vs@kctc.net</t>
  </si>
  <si>
    <t>tkennedy61@fake.com</t>
  </si>
  <si>
    <t>kmark1@zoho.com</t>
  </si>
  <si>
    <t>erroll.hotard@fake1.com</t>
  </si>
  <si>
    <t>pluck@ptd.net</t>
  </si>
  <si>
    <t>sharon.hubbell@fake1.com</t>
  </si>
  <si>
    <t>somnus7or0@fake1.com</t>
  </si>
  <si>
    <t>dnrn82@fake1.com</t>
  </si>
  <si>
    <t>dtpulver@fake1.com</t>
  </si>
  <si>
    <t>jesip87@fake1.com</t>
  </si>
  <si>
    <t>angelsg25@fake4.com</t>
  </si>
  <si>
    <t>2chand@fake20.com</t>
  </si>
  <si>
    <t>loreesbiz@fake8.com</t>
  </si>
  <si>
    <t>karendsmith204@fake3.com</t>
  </si>
  <si>
    <t>noah.brooks6624@fake.com</t>
  </si>
  <si>
    <t>unclehusky@fake13.com</t>
  </si>
  <si>
    <t>juneevenson@fake1.com</t>
  </si>
  <si>
    <t>hartfamily@rogers.com</t>
  </si>
  <si>
    <t>sharonmacnaughtan@fake.com.au</t>
  </si>
  <si>
    <t>geng614725@fake3.com</t>
  </si>
  <si>
    <t>gloriasaenz48@fake.com</t>
  </si>
  <si>
    <t>satuamiller@fake.com</t>
  </si>
  <si>
    <t>srirampv18@fake1.com</t>
  </si>
  <si>
    <t>joshualeeus@fake1.com</t>
  </si>
  <si>
    <t>minoloi1982@fake1.com</t>
  </si>
  <si>
    <t>skinbystephanie@fake3.com</t>
  </si>
  <si>
    <t>dazzatorealtor@fake.com</t>
  </si>
  <si>
    <t>garyjoepalermo@fake.com</t>
  </si>
  <si>
    <t>lacra.pavel@fake1.com</t>
  </si>
  <si>
    <t>gv_1978@fake4.com</t>
  </si>
  <si>
    <t>haight.marilyn@fake1.com</t>
  </si>
  <si>
    <t>cfarb@fake6.com</t>
  </si>
  <si>
    <t>linda.barbee@fake16.com</t>
  </si>
  <si>
    <t>lesl@cruzio.com</t>
  </si>
  <si>
    <t>grzegorzpieta@fake4.com</t>
  </si>
  <si>
    <t>rdstat434@fake1.com</t>
  </si>
  <si>
    <t>egroves11@fake1.com</t>
  </si>
  <si>
    <t>chandru@bargainking.org</t>
  </si>
  <si>
    <t>krissyshipman56@fake1.com</t>
  </si>
  <si>
    <t>bethchildress2018@fake1.com</t>
  </si>
  <si>
    <t>gwhumps@fake.com</t>
  </si>
  <si>
    <t>mariavictoriavidal@fake1.com</t>
  </si>
  <si>
    <t>suzankaya76@fake.com</t>
  </si>
  <si>
    <t>linda@nwsuper.com</t>
  </si>
  <si>
    <t>miriam_clemons@fake16.com</t>
  </si>
  <si>
    <t>dianne@sierrafoothills.com</t>
  </si>
  <si>
    <t>bettawalln1@fake1.com</t>
  </si>
  <si>
    <t>gramgarner@shaw.ca</t>
  </si>
  <si>
    <t>margaretferguson05@fake4.com</t>
  </si>
  <si>
    <t>kate@fabricus.com.au</t>
  </si>
  <si>
    <t>kbaldwininteriors@fake1.com</t>
  </si>
  <si>
    <t>carolcochran@fake15.com</t>
  </si>
  <si>
    <t>greenbutterfly777@fake1.com</t>
  </si>
  <si>
    <t>wcanaday3@fake5.com</t>
  </si>
  <si>
    <t>pellison718@fake1.com</t>
  </si>
  <si>
    <t>jmolund53@fake1.com</t>
  </si>
  <si>
    <t>messmercares@fake1.com</t>
  </si>
  <si>
    <t>1302861640@qq.com</t>
  </si>
  <si>
    <t>reneefitzgerald66@fake1.com</t>
  </si>
  <si>
    <t>jessyaun@fake.com</t>
  </si>
  <si>
    <t>fettigs@paulbunyan.net</t>
  </si>
  <si>
    <t>js4rfun@fake.com</t>
  </si>
  <si>
    <t>lauraatlas1@fake1.com</t>
  </si>
  <si>
    <t>litlbitlonly@fake.com</t>
  </si>
  <si>
    <t>wendy.soc11@fake1.com</t>
  </si>
  <si>
    <t>everenfro@fake1.com</t>
  </si>
  <si>
    <t>diannahohman@fake8.com</t>
  </si>
  <si>
    <t>keiralillian28@fake1.com</t>
  </si>
  <si>
    <t>jacquelinstoner@fake1.com</t>
  </si>
  <si>
    <t>brunomarusso@fake1.com</t>
  </si>
  <si>
    <t>thatvickichic@fake4.com</t>
  </si>
  <si>
    <t>simonerapoza@fake4.com</t>
  </si>
  <si>
    <t>gurmailmalhi@fake.com</t>
  </si>
  <si>
    <t>naimebrahimi@live.ca</t>
  </si>
  <si>
    <t>nena5sando@fake1.com</t>
  </si>
  <si>
    <t>ron.hofstrand@fake1.com</t>
  </si>
  <si>
    <t>alexanderkoshy@fake9.com</t>
  </si>
  <si>
    <t>monmon1963@fake1.com</t>
  </si>
  <si>
    <t>lucicarstens@fake1.com</t>
  </si>
  <si>
    <t>padogman@duck.com</t>
  </si>
  <si>
    <t>valtcheffdk@yahoo.co.nz</t>
  </si>
  <si>
    <t>tryflossing@fake3.com</t>
  </si>
  <si>
    <t>lisa.broome@verizon.com</t>
  </si>
  <si>
    <t>gardeniarose9@fake1.com</t>
  </si>
  <si>
    <t>auntee961@fake3.com</t>
  </si>
  <si>
    <t>mcarltontn@fake1.com</t>
  </si>
  <si>
    <t>jmdelrosarionsm@fake1.com</t>
  </si>
  <si>
    <t>hammond.l@law.wlu.edu</t>
  </si>
  <si>
    <t>hispen777@fake1.com</t>
  </si>
  <si>
    <t>savedrasandra66@fake1.com</t>
  </si>
  <si>
    <t>7lynne40@centex.net</t>
  </si>
  <si>
    <t>abkent68@fake1.com</t>
  </si>
  <si>
    <t>audraleary@fake4.com</t>
  </si>
  <si>
    <t>veritavolo@fake1.com</t>
  </si>
  <si>
    <t>bcklimek@fake1.com</t>
  </si>
  <si>
    <t>wilma.snel@ziggo.nl</t>
  </si>
  <si>
    <t>tawongie2@fake3.com</t>
  </si>
  <si>
    <t>basouth_58@fake4.com</t>
  </si>
  <si>
    <t>springerdc@prodigy.net</t>
  </si>
  <si>
    <t>d9025970@fake1.com</t>
  </si>
  <si>
    <t>ktryan4@fake8.com</t>
  </si>
  <si>
    <t>agrsuisse360@fake1.com</t>
  </si>
  <si>
    <t>van95@fake8.com</t>
  </si>
  <si>
    <t>ann.mckie@fake14.com</t>
  </si>
  <si>
    <t>jodarnell1@fake.com</t>
  </si>
  <si>
    <t>cano28@fake5.com</t>
  </si>
  <si>
    <t>melanypalomo@fake.com</t>
  </si>
  <si>
    <t>donny.sheehan@fake3.com</t>
  </si>
  <si>
    <t>dolejarz@fake16.com</t>
  </si>
  <si>
    <t>zonegeneral@fake1.com</t>
  </si>
  <si>
    <t>jspear@ix.netcom.com</t>
  </si>
  <si>
    <t>kokiet@fake10.com</t>
  </si>
  <si>
    <t>tsteakley75@fake21.com</t>
  </si>
  <si>
    <t>carmensuciu@yahoo.ca</t>
  </si>
  <si>
    <t>tlwhenry@fake1.com</t>
  </si>
  <si>
    <t>lrhens@fake.com</t>
  </si>
  <si>
    <t>jrod4152@fake7.com</t>
  </si>
  <si>
    <t>jeanrichard4891@fake20.com</t>
  </si>
  <si>
    <t>ksn3993@fake1.com</t>
  </si>
  <si>
    <t>jsagat2016@fake1.com</t>
  </si>
  <si>
    <t>marcibird@fake4.com</t>
  </si>
  <si>
    <t>jcswpa@fake14.com</t>
  </si>
  <si>
    <t>seags@gpcom.net</t>
  </si>
  <si>
    <t>desertoasisfarm@fake.com</t>
  </si>
  <si>
    <t>adributler88@fake1.com</t>
  </si>
  <si>
    <t>christina.lima25@fake.com</t>
  </si>
  <si>
    <t>schlittsters@fake4.com</t>
  </si>
  <si>
    <t>designs2detail@fake.com</t>
  </si>
  <si>
    <t>e.caldwell5@fake18.com</t>
  </si>
  <si>
    <t>charlie.jamero@fake1.com</t>
  </si>
  <si>
    <t>suzannewanish@fake1.com</t>
  </si>
  <si>
    <t>Fosfam20@fake1.com</t>
  </si>
  <si>
    <t>elysebp@fake1.com</t>
  </si>
  <si>
    <t>gglapointe42@fake1.com</t>
  </si>
  <si>
    <t>annienguyen0608@fake1.com</t>
  </si>
  <si>
    <t>mskarenna@fake1.com</t>
  </si>
  <si>
    <t>rma_ironman@fake.com</t>
  </si>
  <si>
    <t>lisa.mcelhenny@fake3.com</t>
  </si>
  <si>
    <t>jadeosmith@fake1.com</t>
  </si>
  <si>
    <t>shannonnavarre@fake4.com</t>
  </si>
  <si>
    <t>amandadoyle1414@fake1.com</t>
  </si>
  <si>
    <t>haunyamoma@fake1.com</t>
  </si>
  <si>
    <t>adinaduma@fake1.com</t>
  </si>
  <si>
    <t>kfalcone28@fake1.com</t>
  </si>
  <si>
    <t>ellenjacskon22@fake8.com</t>
  </si>
  <si>
    <t>miketucci00@fake.com</t>
  </si>
  <si>
    <t>malbam407@fake13.com</t>
  </si>
  <si>
    <t>KJG7A@fake3.com</t>
  </si>
  <si>
    <t>dontdillydally@fake1.com</t>
  </si>
  <si>
    <t>noemail@noemail.com</t>
  </si>
  <si>
    <t>myrat53@fake1.com</t>
  </si>
  <si>
    <t>high_maintenance_1@fake.com</t>
  </si>
  <si>
    <t>bgm.cricket@fake1.com</t>
  </si>
  <si>
    <t>judyavaldez@fake1.com</t>
  </si>
  <si>
    <t>kpatgraves@fake.com</t>
  </si>
  <si>
    <t>06.carotid.finery@fake18.com</t>
  </si>
  <si>
    <t>jenkinsdorenia@sciex.com</t>
  </si>
  <si>
    <t>painreliefnowllc@fake1.com</t>
  </si>
  <si>
    <t>cbrook651@fake3.com</t>
  </si>
  <si>
    <t>promofornat@fake1.com</t>
  </si>
  <si>
    <t>zen.fresmaes7@fake1.com</t>
  </si>
  <si>
    <t>aenovak@fake6.com</t>
  </si>
  <si>
    <t>cycarolineyanush@fake1.com</t>
  </si>
  <si>
    <t>caslupe@fake16.com</t>
  </si>
  <si>
    <t>susanebennett6@fake17.com</t>
  </si>
  <si>
    <t>karenjeffery061@fake1.com</t>
  </si>
  <si>
    <t>jaber2005@fake8.com</t>
  </si>
  <si>
    <t>michellekunstmann@fake1.com</t>
  </si>
  <si>
    <t>1patfiorentino@fake1.com</t>
  </si>
  <si>
    <t>lucybenn@fake4.com</t>
  </si>
  <si>
    <t>moragmaclean519@fake1.com</t>
  </si>
  <si>
    <t>joycemoore31@fake.com</t>
  </si>
  <si>
    <t>judy.butterworth93@fake1.com</t>
  </si>
  <si>
    <t>mabncritters@fake3.com</t>
  </si>
  <si>
    <t>kristinematson0@fake1.com</t>
  </si>
  <si>
    <t>23613rooster@fake1.com</t>
  </si>
  <si>
    <t>lanajewell@tds.net</t>
  </si>
  <si>
    <t>nancyapatrick@fake1.com</t>
  </si>
  <si>
    <t>kaseyspoonamore@fake1.com</t>
  </si>
  <si>
    <t>bbtrucky@fake4.com</t>
  </si>
  <si>
    <t>nvchick@fake16.com</t>
  </si>
  <si>
    <t>cbuckcoh@fake.com</t>
  </si>
  <si>
    <t>rrts305@fake1.com</t>
  </si>
  <si>
    <t>bucketfull4@fake.com</t>
  </si>
  <si>
    <t>jenniferstevenspainting@fake.com</t>
  </si>
  <si>
    <t>susanorencia@fake.com</t>
  </si>
  <si>
    <t>lollarlori@fake4.com</t>
  </si>
  <si>
    <t>margaret_garvin@fake4.com</t>
  </si>
  <si>
    <t>deborahannyork@fake1.com</t>
  </si>
  <si>
    <t>suegaile@fake18.com</t>
  </si>
  <si>
    <t>bking06@snet.net</t>
  </si>
  <si>
    <t>kdkha06@fake.com</t>
  </si>
  <si>
    <t>jenniferbrindley73@fake1.com</t>
  </si>
  <si>
    <t>richkunkle@fake2.com</t>
  </si>
  <si>
    <t>pkellyanderson14@fake.com</t>
  </si>
  <si>
    <t>mary10kp@fake3.com</t>
  </si>
  <si>
    <t>leverneady@fake4.com</t>
  </si>
  <si>
    <t>drttempleton@fake1.com</t>
  </si>
  <si>
    <t>denef1940@fake3.com</t>
  </si>
  <si>
    <t>mscherf10@fake18.com</t>
  </si>
  <si>
    <t>suzettebeautycare@fake1.com</t>
  </si>
  <si>
    <t>nuwaze.enterprizes@fake1.com</t>
  </si>
  <si>
    <t>bigbob48@fake.com</t>
  </si>
  <si>
    <t>rodeau@fake3.com</t>
  </si>
  <si>
    <t>monica-daniels@fake16.com</t>
  </si>
  <si>
    <t>beverlyhollis1950@fake1.com</t>
  </si>
  <si>
    <t>kshough060@fake3.com</t>
  </si>
  <si>
    <t>kels_jacobs@fake.com</t>
  </si>
  <si>
    <t>wchristensen888@fake1.com</t>
  </si>
  <si>
    <t>alisaysthis@fake14.com</t>
  </si>
  <si>
    <t>pronaildesigner@fake1.com</t>
  </si>
  <si>
    <t>tanveer_kalra@fake4.com</t>
  </si>
  <si>
    <t>wamawing@fake1.com</t>
  </si>
  <si>
    <t>jrholifield@fake1.com</t>
  </si>
  <si>
    <t>4523sharon@fake1.com</t>
  </si>
  <si>
    <t>reddhieden@fake.com</t>
  </si>
  <si>
    <t>iritwager@fake1.com</t>
  </si>
  <si>
    <t>normas1953@fake1.com</t>
  </si>
  <si>
    <t>ednjesus.ca@fake1.com</t>
  </si>
  <si>
    <t>phillipaknight55@fake1.com</t>
  </si>
  <si>
    <t>ex22@fake25.com</t>
  </si>
  <si>
    <t>patricia.graham3@fake18.com</t>
  </si>
  <si>
    <t>lreznikova@fake.com</t>
  </si>
  <si>
    <t>lkadillak@fake1.com</t>
  </si>
  <si>
    <t>wandyta0608@fake4.com</t>
  </si>
  <si>
    <t>hello@powerfullypure.com</t>
  </si>
  <si>
    <t>carolyn.buff05@fake1.com</t>
  </si>
  <si>
    <t>scottnorth24@fake.com</t>
  </si>
  <si>
    <t>aniacaink@fake1.com</t>
  </si>
  <si>
    <t>divyaprabha@fake3.com</t>
  </si>
  <si>
    <t>mturner363@fake28.com</t>
  </si>
  <si>
    <t>newmandevon@fake.com</t>
  </si>
  <si>
    <t>thelastfiona@fake1.com</t>
  </si>
  <si>
    <t>ketslana@fake4.com</t>
  </si>
  <si>
    <t>jillyialenti@fake1.com</t>
  </si>
  <si>
    <t>triciabalonier@fake1.com</t>
  </si>
  <si>
    <t>onlinedisbursements@fake1.com</t>
  </si>
  <si>
    <t>jennietwitchell@fake.com</t>
  </si>
  <si>
    <t>kmccloskey4@fake.com</t>
  </si>
  <si>
    <t>kskinc@fake18.com</t>
  </si>
  <si>
    <t>pashi1203@fake1.com</t>
  </si>
  <si>
    <t>lstout4963@fake17.com</t>
  </si>
  <si>
    <t>reinvestor6@fake1.com</t>
  </si>
  <si>
    <t>chrisgerson8@fake1.com</t>
  </si>
  <si>
    <t>farrell-grays@fake4.com</t>
  </si>
  <si>
    <t>blueridge_soccermom9@fake.com</t>
  </si>
  <si>
    <t>sixchildren@fake4.com</t>
  </si>
  <si>
    <t>bernsgal5@fake.com</t>
  </si>
  <si>
    <t>msharp505@fake.com</t>
  </si>
  <si>
    <t>bonnie_katq@fake.com</t>
  </si>
  <si>
    <t>jeanrathome@fake3.com</t>
  </si>
  <si>
    <t>icejmnzz@fake18.com</t>
  </si>
  <si>
    <t>tiffbarth@fake1.com</t>
  </si>
  <si>
    <t>meeskiandcritters2@fake1.com</t>
  </si>
  <si>
    <t>waa11waa@fake1.com</t>
  </si>
  <si>
    <t>fotobyjr@fake4.com</t>
  </si>
  <si>
    <t>mzsmommy@fake.com</t>
  </si>
  <si>
    <t>nellec07@fake8.com</t>
  </si>
  <si>
    <t>ppatronsky@fake3.com</t>
  </si>
  <si>
    <t>sdsawyer09@fake17.com</t>
  </si>
  <si>
    <t>kiko82898@fake1.com</t>
  </si>
  <si>
    <t>kjgrwv1@fake7.com</t>
  </si>
  <si>
    <t>mel@imaginationfoundry.com</t>
  </si>
  <si>
    <t>mariannesantman@fake1.com</t>
  </si>
  <si>
    <t>janettem@bresnan.net</t>
  </si>
  <si>
    <t>hmosier64@fake4.com</t>
  </si>
  <si>
    <t>sindybb@fake14.com</t>
  </si>
  <si>
    <t>subscriptions@erc.com</t>
  </si>
  <si>
    <t>cres101@fake5.com</t>
  </si>
  <si>
    <t>Loismoffatt@fake1.com</t>
  </si>
  <si>
    <t>joan.mathewson3702@fake1.com</t>
  </si>
  <si>
    <t>naomih77ks@fake1.com</t>
  </si>
  <si>
    <t>shutch7@fake2.com</t>
  </si>
  <si>
    <t>lettydupuy@fake8.com</t>
  </si>
  <si>
    <t>siljane.hering@shaw.ca</t>
  </si>
  <si>
    <t>jhwholesalefoods@fake.com</t>
  </si>
  <si>
    <t>baker43055@fake.com</t>
  </si>
  <si>
    <t>bhobaloo@fake3.com</t>
  </si>
  <si>
    <t>thalse41@fake.com</t>
  </si>
  <si>
    <t>jwsalvatore@fake17.com</t>
  </si>
  <si>
    <t>judyjcatlady@fake1.com</t>
  </si>
  <si>
    <t>sarahlsy123@fake1.com</t>
  </si>
  <si>
    <t>judithangeleyes58@fake.com</t>
  </si>
  <si>
    <t>2sandrad.33@fake1.com</t>
  </si>
  <si>
    <t>pastalvr2000@fake.com</t>
  </si>
  <si>
    <t>indigochickadee@fake.com</t>
  </si>
  <si>
    <t>jmscip@fake.com</t>
  </si>
  <si>
    <t>jtdotson63@fake.com</t>
  </si>
  <si>
    <t>bslefevre@fake.com</t>
  </si>
  <si>
    <t>isleyhaus@fake1.com</t>
  </si>
  <si>
    <t>angela.tarazona@fake14.com</t>
  </si>
  <si>
    <t>ivyoak6@fake1.com</t>
  </si>
  <si>
    <t>mchadwick10@fake.com</t>
  </si>
  <si>
    <t>kennabahr@fake1.com</t>
  </si>
  <si>
    <t>leiker606@fake.com</t>
  </si>
  <si>
    <t>lrweitzel@fake1.com</t>
  </si>
  <si>
    <t>tami.henry4@fake.com</t>
  </si>
  <si>
    <t>davidhubbard74@fake1.com</t>
  </si>
  <si>
    <t>emrobma@fake1.com</t>
  </si>
  <si>
    <t>gustavohuerta1964@fake.com</t>
  </si>
  <si>
    <t>janymac7@fake1.com</t>
  </si>
  <si>
    <t>leslieflegal@fake14.com</t>
  </si>
  <si>
    <t>virginia@pezzin.com</t>
  </si>
  <si>
    <t>melkampmann@fake8.com</t>
  </si>
  <si>
    <t>cy4020@fake1.com</t>
  </si>
  <si>
    <t>jacquelinecomber@live.co.uk</t>
  </si>
  <si>
    <t>fccsw06@fake1.com</t>
  </si>
  <si>
    <t>jwa91075@fake1.com</t>
  </si>
  <si>
    <t>lisajrathbun@fake.com</t>
  </si>
  <si>
    <t>blalarkdana@fake.com</t>
  </si>
  <si>
    <t>jolove298@fake1.com</t>
  </si>
  <si>
    <t>brittani01292@fake.com</t>
  </si>
  <si>
    <t>belindarice@fake4.com</t>
  </si>
  <si>
    <t>kiraniclas@fake1.com</t>
  </si>
  <si>
    <t>juliestickels@fake.com</t>
  </si>
  <si>
    <t>kindness4u25@fake1.com</t>
  </si>
  <si>
    <t>wmoranmk@fake1.com</t>
  </si>
  <si>
    <t>anna.lembke@fake27.com</t>
  </si>
  <si>
    <t>joannaearls@fake13.com</t>
  </si>
  <si>
    <t>lfrench@bell.net</t>
  </si>
  <si>
    <t>mimo1000k@fake1.com</t>
  </si>
  <si>
    <t>sisellifestyle@fake1.com</t>
  </si>
  <si>
    <t>Psalm119vs71@fake2.com</t>
  </si>
  <si>
    <t>tlcase75@fake.com</t>
  </si>
  <si>
    <t>tonto5775@fake4.com</t>
  </si>
  <si>
    <t>robynspano@fake20.com</t>
  </si>
  <si>
    <t>deborahartistsway@fake1.com</t>
  </si>
  <si>
    <t>matthew.f.harms@fake1.com</t>
  </si>
  <si>
    <t>lgonzalez003@fake.com</t>
  </si>
  <si>
    <t>shnncolton@yshoo.com</t>
  </si>
  <si>
    <t>jlc5578@fake1.com</t>
  </si>
  <si>
    <t>zeronacenter@fake1.com</t>
  </si>
  <si>
    <t>honeyandsoul@fake1.com</t>
  </si>
  <si>
    <t>justfreeopp@fake21.com</t>
  </si>
  <si>
    <t>godisawsome40@fake.com</t>
  </si>
  <si>
    <t>lorettapaten@fake1.com</t>
  </si>
  <si>
    <t>amanda.laugh@googlemail.com</t>
  </si>
  <si>
    <t>s.smithlandscape@fake1.com</t>
  </si>
  <si>
    <t>jsteele813@fake7.com</t>
  </si>
  <si>
    <t>sjnkml1@fake1.com</t>
  </si>
  <si>
    <t>shana.grein@fake1.com</t>
  </si>
  <si>
    <t>aennenga@fake7.com</t>
  </si>
  <si>
    <t>daolyadie@fake.com</t>
  </si>
  <si>
    <t>sharon.ams1@fake1.com</t>
  </si>
  <si>
    <t>kschroll@shaw.ca</t>
  </si>
  <si>
    <t>contact@thebodyprinciple.com</t>
  </si>
  <si>
    <t>evspikes@eoni.com</t>
  </si>
  <si>
    <t>cello2040@fake1.com</t>
  </si>
  <si>
    <t>haydnward@fake1.com</t>
  </si>
  <si>
    <t>phyflo70@fake1.com</t>
  </si>
  <si>
    <t>inandout1@shaw.ca</t>
  </si>
  <si>
    <t>larryg6849@fake3.com</t>
  </si>
  <si>
    <t>walterginam@fake1.com</t>
  </si>
  <si>
    <t>scoutmom772@fake1.com</t>
  </si>
  <si>
    <t>lindseymehmeti@fake.com</t>
  </si>
  <si>
    <t>nsalgado604@fake1.com</t>
  </si>
  <si>
    <t>krisski123@fake1.com</t>
  </si>
  <si>
    <t>rhhairdesign@fake1.com</t>
  </si>
  <si>
    <t>jmrudd68@fake1.com</t>
  </si>
  <si>
    <t>mwilkins407@fake1.com</t>
  </si>
  <si>
    <t>taraturner09@fake.com</t>
  </si>
  <si>
    <t>aaleos@fake8.com</t>
  </si>
  <si>
    <t>edumonque@fake4.com</t>
  </si>
  <si>
    <t>jbrownartconsulting@fake1.com</t>
  </si>
  <si>
    <t>ruizotero@fake8.com</t>
  </si>
  <si>
    <t>elan42@fake4.com</t>
  </si>
  <si>
    <t>nnygren@premierndt.com</t>
  </si>
  <si>
    <t>angie43hair@fake4.com</t>
  </si>
  <si>
    <t>dlw48@fake10.com</t>
  </si>
  <si>
    <t>rizoelizabeth17@fake1.com</t>
  </si>
  <si>
    <t>fitnessel@fake3.com</t>
  </si>
  <si>
    <t>roly7475@fake1.com</t>
  </si>
  <si>
    <t>louisrwolf@fake1.com</t>
  </si>
  <si>
    <t>barbkfmy@fake3.com</t>
  </si>
  <si>
    <t>bradyliesmann@fake.com</t>
  </si>
  <si>
    <t>chellerust@fake.com</t>
  </si>
  <si>
    <t>mulkeyjeanette@fake1.com</t>
  </si>
  <si>
    <t>andyw@wulco.com</t>
  </si>
  <si>
    <t>charlespumel@fake4.com</t>
  </si>
  <si>
    <t>edhauber@fake1.com</t>
  </si>
  <si>
    <t>caseykelly01@fake1.com</t>
  </si>
  <si>
    <t>valdan21@fake.com</t>
  </si>
  <si>
    <t>siouxzeeque68@fake3.com</t>
  </si>
  <si>
    <t>joanncarballo51@fake1.com</t>
  </si>
  <si>
    <t>selena.sifontes@fake1.com</t>
  </si>
  <si>
    <t>krousey4@fake1.com</t>
  </si>
  <si>
    <t>viviancolter60@fake1.com</t>
  </si>
  <si>
    <t>gchaipel1@fake8.com</t>
  </si>
  <si>
    <t>jronshaus@fake1.com</t>
  </si>
  <si>
    <t>polkhouse@fake1.com</t>
  </si>
  <si>
    <t>lesterbowalker@fake3.com</t>
  </si>
  <si>
    <t>ellishouse2019@fake1.com</t>
  </si>
  <si>
    <t>wbrown9287@fake1.com</t>
  </si>
  <si>
    <t>janetdrayes@fake1.com</t>
  </si>
  <si>
    <t>rachelhaas@fake8.com</t>
  </si>
  <si>
    <t>joniumd@fake1.com</t>
  </si>
  <si>
    <t>nurten.tyson@googlemail.com</t>
  </si>
  <si>
    <t>bethbrereton@fake4.com</t>
  </si>
  <si>
    <t>mophie@fake3.com</t>
  </si>
  <si>
    <t>djkeff@fake13.com</t>
  </si>
  <si>
    <t>daniellekessens@fake4.com</t>
  </si>
  <si>
    <t>karinmullooly@fake.com</t>
  </si>
  <si>
    <t>just_joan@fake8.com</t>
  </si>
  <si>
    <t>davidpenner77@fake1.com</t>
  </si>
  <si>
    <t>judybrummer@fake17.com</t>
  </si>
  <si>
    <t>bev.engen@fake1.com</t>
  </si>
  <si>
    <t>acmeknits@fake22.com</t>
  </si>
  <si>
    <t>ricardoloera@fake1.com</t>
  </si>
  <si>
    <t>kjhmills@yahoo.ca</t>
  </si>
  <si>
    <t>byoungs1950@fake1.com</t>
  </si>
  <si>
    <t>contact@angelatmoore.com</t>
  </si>
  <si>
    <t>jaklina_va@fake.com</t>
  </si>
  <si>
    <t>thenetking@fake1.com</t>
  </si>
  <si>
    <t>bj.wilkins@fake8.com</t>
  </si>
  <si>
    <t>collu4@fake3.com</t>
  </si>
  <si>
    <t>kimmie1129@fake4.com</t>
  </si>
  <si>
    <t>bvdunbar@fake1.com</t>
  </si>
  <si>
    <t>p.sowders@fake18.com</t>
  </si>
  <si>
    <t>mmjj1113@fake.com</t>
  </si>
  <si>
    <t>melody@colorhoops.com</t>
  </si>
  <si>
    <t>angelicahaubrich@fake1.com</t>
  </si>
  <si>
    <t>juliruff@yahoo.fr</t>
  </si>
  <si>
    <t>ericalgullickson@fake1.com</t>
  </si>
  <si>
    <t>susandfranchi@fake1.com</t>
  </si>
  <si>
    <t>cammelo03@fake3.com</t>
  </si>
  <si>
    <t>jenaemattson@fake1.com</t>
  </si>
  <si>
    <t>auroraanderson08@fake1.com</t>
  </si>
  <si>
    <t>sueleaaz@fake4.com</t>
  </si>
  <si>
    <t>sherrygholt@fake1.com</t>
  </si>
  <si>
    <t>shelinicolerunge@fake1.com</t>
  </si>
  <si>
    <t>jedroan@fake1.com</t>
  </si>
  <si>
    <t>pamcammuse@fake1.com</t>
  </si>
  <si>
    <t>bideca3735@fake1.com</t>
  </si>
  <si>
    <t>harrisonsam68@fake.com</t>
  </si>
  <si>
    <t>harwick.s@fake20.com</t>
  </si>
  <si>
    <t>blpugh@fake8.com</t>
  </si>
  <si>
    <t>kreuser9@fake20.com</t>
  </si>
  <si>
    <t>hstevens1990@fake.com</t>
  </si>
  <si>
    <t>michelinenewall@fake3.com</t>
  </si>
  <si>
    <t>red53@rochester.rr.com</t>
  </si>
  <si>
    <t>sherrylarkin@fake3.com</t>
  </si>
  <si>
    <t>allslavens@fake1.com</t>
  </si>
  <si>
    <t>carolinehillary@fake25.com</t>
  </si>
  <si>
    <t>sanjasimanic@fake4.com</t>
  </si>
  <si>
    <t>tinamotley11@fake1.com</t>
  </si>
  <si>
    <t>claudette.mellin@fake.com</t>
  </si>
  <si>
    <t>chris.stanger20@fake1.com</t>
  </si>
  <si>
    <t>agartha_zen@fake17.com</t>
  </si>
  <si>
    <t>davismartina@fake18.com</t>
  </si>
  <si>
    <t>mistyonthefarm@fake1.com</t>
  </si>
  <si>
    <t>SARIKANEWS@fake4.com</t>
  </si>
  <si>
    <t>wcsobigfoot@fake.com</t>
  </si>
  <si>
    <t>rbyrd@aagatlanta.com</t>
  </si>
  <si>
    <t>myradallmann@fake1.com</t>
  </si>
  <si>
    <t>jeannegreeson@fake1.com</t>
  </si>
  <si>
    <t>melissalileas@fake1.com</t>
  </si>
  <si>
    <t>dove3dso@fake1.com</t>
  </si>
  <si>
    <t>kayla_m_@fake4.com</t>
  </si>
  <si>
    <t>secsales1@fake1.com</t>
  </si>
  <si>
    <t>wandy1028@fake1.com</t>
  </si>
  <si>
    <t>pattease@fake.com</t>
  </si>
  <si>
    <t>km4peterson@fake1.com</t>
  </si>
  <si>
    <t>rsdancik@fake20.com</t>
  </si>
  <si>
    <t>colzeke@fake1.com</t>
  </si>
  <si>
    <t>skmillek7@fake1.com</t>
  </si>
  <si>
    <t>encstyle@fake1.com</t>
  </si>
  <si>
    <t>carolwendy@fake1.com</t>
  </si>
  <si>
    <t>vkralke66@fake1.com</t>
  </si>
  <si>
    <t>tscardina@fake8.com</t>
  </si>
  <si>
    <t>todoarthur@fake1.com</t>
  </si>
  <si>
    <t>tameralou@fake.com</t>
  </si>
  <si>
    <t>tum.gusts0y@fake18.com</t>
  </si>
  <si>
    <t>jdholfeld@sasktel.net</t>
  </si>
  <si>
    <t>gauthier.renee@videotron.ca</t>
  </si>
  <si>
    <t>paul.wittevronghel@fake1.com</t>
  </si>
  <si>
    <t>bmeatoga@hawaii.rr.com</t>
  </si>
  <si>
    <t>janiceesters2@fake1.com</t>
  </si>
  <si>
    <t>cjevasi@inboxbear.com</t>
  </si>
  <si>
    <t>acarroll99740@fake.com</t>
  </si>
  <si>
    <t>andrew@equisource.com</t>
  </si>
  <si>
    <t>tweakedboy@fake3.com</t>
  </si>
  <si>
    <t>mercykimangao@fake1.com</t>
  </si>
  <si>
    <t>bard_lyra@fake.com</t>
  </si>
  <si>
    <t>7m5280s@fake1.com</t>
  </si>
  <si>
    <t>roseannerutkowski@fake1.com</t>
  </si>
  <si>
    <t>sabrina.ali@fake18.com</t>
  </si>
  <si>
    <t>benci399@fake1.com</t>
  </si>
  <si>
    <t>satriciaknake@fake1.com</t>
  </si>
  <si>
    <t>dbauman.home@fake1.com</t>
  </si>
  <si>
    <t>callpatwhite@fake1.com</t>
  </si>
  <si>
    <t>bfittime@mail.com</t>
  </si>
  <si>
    <t>dkcck220@fake3.com</t>
  </si>
  <si>
    <t>jazmin2709@fake.com</t>
  </si>
  <si>
    <t>slrnc09@fake1.com</t>
  </si>
  <si>
    <t>mnmarji14@fake1.com</t>
  </si>
  <si>
    <t>ericdg84@fake.com</t>
  </si>
  <si>
    <t>ginacitoli@fake1.com</t>
  </si>
  <si>
    <t>cassiemceachen@fake1.com</t>
  </si>
  <si>
    <t>klundquist273@fake1.com</t>
  </si>
  <si>
    <t>woohoojeep_91@fake4.com</t>
  </si>
  <si>
    <t>mgonzales@ti.com</t>
  </si>
  <si>
    <t>dvarg652@fake1.com</t>
  </si>
  <si>
    <t>bwalsh07@fake25.com</t>
  </si>
  <si>
    <t>katy.m.vinson@fake1.com</t>
  </si>
  <si>
    <t>janking914@fake1.com</t>
  </si>
  <si>
    <t>ljernsthausen@fake4.com</t>
  </si>
  <si>
    <t>cookie070785@fake4.com</t>
  </si>
  <si>
    <t>snowcatgrl3@fake.com</t>
  </si>
  <si>
    <t>benthamhg@fake3.com</t>
  </si>
  <si>
    <t>aburgess1947@gmai.com</t>
  </si>
  <si>
    <t>pcampbell@kw.com</t>
  </si>
  <si>
    <t>tracy.forrester81@gnail.com</t>
  </si>
  <si>
    <t>karen.isaacson@shaw.ca</t>
  </si>
  <si>
    <t>sugumaranraju@fake1.com</t>
  </si>
  <si>
    <t>theresa19@fake4.com</t>
  </si>
  <si>
    <t>gabriela.senderos@fake14.com</t>
  </si>
  <si>
    <t>kat91005@fake.com</t>
  </si>
  <si>
    <t>primitive2@fake1.com</t>
  </si>
  <si>
    <t>giuseppepepi1@fake18.com</t>
  </si>
  <si>
    <t>mhernan1963@fake1.com</t>
  </si>
  <si>
    <t>bettygentile60@fake1.com</t>
  </si>
  <si>
    <t>zosorryoz@fake1.com</t>
  </si>
  <si>
    <t>barbeeku@fake1.com</t>
  </si>
  <si>
    <t>cabrales_carmen@fake.com</t>
  </si>
  <si>
    <t>nk@waaki.com</t>
  </si>
  <si>
    <t>stevefurrer42@fake1.com</t>
  </si>
  <si>
    <t>emgenute@fake1.com</t>
  </si>
  <si>
    <t>davidmccannell@fake1.com</t>
  </si>
  <si>
    <t>nancymf5@fake.com</t>
  </si>
  <si>
    <t>lhale343@fake1.com</t>
  </si>
  <si>
    <t>rfreilich115@fake1.com</t>
  </si>
  <si>
    <t>brettjameskirby@fake1.com</t>
  </si>
  <si>
    <t>faithuknow@fake.com</t>
  </si>
  <si>
    <t>cg9983@fake3.com</t>
  </si>
  <si>
    <t>colekalic@fake1.com</t>
  </si>
  <si>
    <t>bayouangela2@fake1.com</t>
  </si>
  <si>
    <t>norswam@fake1.com</t>
  </si>
  <si>
    <t>doonerlee@fake1.com</t>
  </si>
  <si>
    <t>jeffmactom@fake3.com</t>
  </si>
  <si>
    <t>rarlt668@fake1.com</t>
  </si>
  <si>
    <t>68neebjim@fake1.com</t>
  </si>
  <si>
    <t>hnsroemer@fake1.com</t>
  </si>
  <si>
    <t>bjcurran22@fake1.com</t>
  </si>
  <si>
    <t>mariabritofitness@fake1.com</t>
  </si>
  <si>
    <t>acowan@fake5.com</t>
  </si>
  <si>
    <t>jsbana07@fake1.com</t>
  </si>
  <si>
    <t>daaugust@fake2.com</t>
  </si>
  <si>
    <t>5h4lom@fake1.com</t>
  </si>
  <si>
    <t>lindabell415@fake.com</t>
  </si>
  <si>
    <t>letsgofishin@pbtcomm.net</t>
  </si>
  <si>
    <t>arleenfield1@fake4.com</t>
  </si>
  <si>
    <t>donnied2007@fake1.com</t>
  </si>
  <si>
    <t>vandacifuentes@fake.com</t>
  </si>
  <si>
    <t>liz51193@fake18.com</t>
  </si>
  <si>
    <t>coacheswife131@windowslive.com</t>
  </si>
  <si>
    <t>ejacqueline155@fake1.com</t>
  </si>
  <si>
    <t>rd.trider@ns.sympatico.ca</t>
  </si>
  <si>
    <t>ssutton23@fake1.com</t>
  </si>
  <si>
    <t>azmech5@fake1.com</t>
  </si>
  <si>
    <t>bmar315@fake3.com</t>
  </si>
  <si>
    <t>perry_bobbi@fake.com</t>
  </si>
  <si>
    <t>gailheydon@fake4.com</t>
  </si>
  <si>
    <t>sherylhir@fake1.com</t>
  </si>
  <si>
    <t>svgiebitz@fake1.com</t>
  </si>
  <si>
    <t>laurelleburton0518@fake1.com</t>
  </si>
  <si>
    <t>thork1207@fake1.com</t>
  </si>
  <si>
    <t>maryannfaniegahull@yahoo.co.uk</t>
  </si>
  <si>
    <t>stephen.biasca@organixx.com</t>
  </si>
  <si>
    <t>starrgbarrett@gmail.cm</t>
  </si>
  <si>
    <t>mmartin7189@fake1.com</t>
  </si>
  <si>
    <t>heathercpowell@fake14.com</t>
  </si>
  <si>
    <t>cmjoyner11@fake.com</t>
  </si>
  <si>
    <t>catherine.y.king@fake1.com</t>
  </si>
  <si>
    <t>debbisenechal@fake.com</t>
  </si>
  <si>
    <t>graciestwins@fake3.com</t>
  </si>
  <si>
    <t>drmagh@fake18.com</t>
  </si>
  <si>
    <t>dianelauzon13@fake1.com</t>
  </si>
  <si>
    <t>tannerlanning19@fake1.com</t>
  </si>
  <si>
    <t>alkathyp@fake1.com</t>
  </si>
  <si>
    <t>clinesandy@fake4.com</t>
  </si>
  <si>
    <t>brookstia646@fake1.com</t>
  </si>
  <si>
    <t>angelahockenhull67@fake1.com</t>
  </si>
  <si>
    <t>niceisnice22@fake1.com</t>
  </si>
  <si>
    <t>lacuhl@fake1.com</t>
  </si>
  <si>
    <t>simonbeach77@fake.com</t>
  </si>
  <si>
    <t>shepsa@fake7.com</t>
  </si>
  <si>
    <t>mandyjo578@fake4.com</t>
  </si>
  <si>
    <t>m.ciesiolka93@fake18.com</t>
  </si>
  <si>
    <t>gingerella3@fake14.com</t>
  </si>
  <si>
    <t>kbertrand16522@fake.com</t>
  </si>
  <si>
    <t>kknueve@fake.com</t>
  </si>
  <si>
    <t>pjperrin4@fake1.com</t>
  </si>
  <si>
    <t>ml25@fake5.com</t>
  </si>
  <si>
    <t>janicegwb@fake.com</t>
  </si>
  <si>
    <t>sandrahenegar6357@fake1.com</t>
  </si>
  <si>
    <t>msommeling@fake.com</t>
  </si>
  <si>
    <t>royaldi7.dh@fake1.com</t>
  </si>
  <si>
    <t>aileenmurphy1@live.co.uk</t>
  </si>
  <si>
    <t>lndevans62@fake1.com</t>
  </si>
  <si>
    <t>deloresj@fake1.com</t>
  </si>
  <si>
    <t>shankerr@fake4.com</t>
  </si>
  <si>
    <t>marni.kunz@fake.com</t>
  </si>
  <si>
    <t>kskeating56@fake17.com</t>
  </si>
  <si>
    <t>dpodgorniak@fake.com</t>
  </si>
  <si>
    <t>llkersey07@fake.com</t>
  </si>
  <si>
    <t>jdshawley@fake8.com</t>
  </si>
  <si>
    <t>schumanncg@fake3.com</t>
  </si>
  <si>
    <t>savvy.wellness@fake.com</t>
  </si>
  <si>
    <t>margretcastillo7@fake1.com</t>
  </si>
  <si>
    <t>davidsonmarcy@fake9.com</t>
  </si>
  <si>
    <t>stepanie_jordan@fake8.com</t>
  </si>
  <si>
    <t>tonyplanicka@fake1.com</t>
  </si>
  <si>
    <t>wellnessjoan@qis.net</t>
  </si>
  <si>
    <t>lloydrixe@fake1.com</t>
  </si>
  <si>
    <t>REESETCR123@fake3.com</t>
  </si>
  <si>
    <t>reenie49@fake18.com</t>
  </si>
  <si>
    <t>joanne.g@fake19.com</t>
  </si>
  <si>
    <t>spunky738@fake1.com</t>
  </si>
  <si>
    <t>estera.boiciuc@fake.com</t>
  </si>
  <si>
    <t>bsh215@fake22.com</t>
  </si>
  <si>
    <t>marcymason@fake5.com</t>
  </si>
  <si>
    <t>teenamarie_21@fake4.com</t>
  </si>
  <si>
    <t>hoxit8@fake3.com</t>
  </si>
  <si>
    <t>jedison26@fake6.com</t>
  </si>
  <si>
    <t>hong_loan_chicago@fake.com</t>
  </si>
  <si>
    <t>brensgibsom@fake1.com</t>
  </si>
  <si>
    <t>shellycarrick@fake1.com</t>
  </si>
  <si>
    <t>debbie.farrell@fuse.net</t>
  </si>
  <si>
    <t>jillchaney2017@fake.com</t>
  </si>
  <si>
    <t>marykm28@fake1.com</t>
  </si>
  <si>
    <t>janeleewerthclay@fake1.com</t>
  </si>
  <si>
    <t>cindih06@fake1.com</t>
  </si>
  <si>
    <t>karenfleming@fake20.com</t>
  </si>
  <si>
    <t>marea0624@fake1.com</t>
  </si>
  <si>
    <t>patrickelow@fake.com.au</t>
  </si>
  <si>
    <t>charlottewoodham123@fake1.com</t>
  </si>
  <si>
    <t>peverett614@fake1.com</t>
  </si>
  <si>
    <t>degannachales@fake4.com</t>
  </si>
  <si>
    <t>prunedalerose@fake4.com</t>
  </si>
  <si>
    <t>coconutsandrain@fake1.com</t>
  </si>
  <si>
    <t>tusmom22@fake1.com</t>
  </si>
  <si>
    <t>conniefulford0816@fake1.com</t>
  </si>
  <si>
    <t>yolandaherrerasantamaria@gmai.com</t>
  </si>
  <si>
    <t>hartdebra37@fake1.com</t>
  </si>
  <si>
    <t>suemperez@fake8.com</t>
  </si>
  <si>
    <t>LakeHouseGeorge@fake.com</t>
  </si>
  <si>
    <t>lynnm1028@fake3.com</t>
  </si>
  <si>
    <t>brencrissman@fake1.com</t>
  </si>
  <si>
    <t>beckyflaherty@bbtel.com</t>
  </si>
  <si>
    <t>marlon.dungo@fake1.com</t>
  </si>
  <si>
    <t>voronwe22@fake1.com</t>
  </si>
  <si>
    <t>purpsnoopy365@fake.com</t>
  </si>
  <si>
    <t>marisaway01@fake1.com</t>
  </si>
  <si>
    <t>roserobertsonrn@fake1.com</t>
  </si>
  <si>
    <t>gibsoncraig38@fake21.com</t>
  </si>
  <si>
    <t>mg092242@fake3.com</t>
  </si>
  <si>
    <t>laurajay333@fake2.com</t>
  </si>
  <si>
    <t>calliegirl8364@fake1.com</t>
  </si>
  <si>
    <t>swasugeng@fake1.com</t>
  </si>
  <si>
    <t>mde328@fake3.com</t>
  </si>
  <si>
    <t>donatodal@fake7.com</t>
  </si>
  <si>
    <t>dsick@fake16.com</t>
  </si>
  <si>
    <t>ccsmith12172@fake1.com</t>
  </si>
  <si>
    <t>anhissem@fake1.com</t>
  </si>
  <si>
    <t>ccoad1@fake1.com</t>
  </si>
  <si>
    <t>knkmaloney@fake1.com</t>
  </si>
  <si>
    <t>katieandmark@fake4.com</t>
  </si>
  <si>
    <t>sprnmilligan@fake3.com</t>
  </si>
  <si>
    <t>bmaifeld@fake1.com</t>
  </si>
  <si>
    <t>bdwhittle@fake.com</t>
  </si>
  <si>
    <t>brett.weiland@fake1.com</t>
  </si>
  <si>
    <t>parrotfriend1@fake.com</t>
  </si>
  <si>
    <t>bjfprivate@fake1.com</t>
  </si>
  <si>
    <t>sangsvanggirl@fake.com</t>
  </si>
  <si>
    <t>kwsmith429@fake20.com</t>
  </si>
  <si>
    <t>stormin123@fake4.com</t>
  </si>
  <si>
    <t>younique.girl@fake1.com</t>
  </si>
  <si>
    <t>gt2605@fake3.com</t>
  </si>
  <si>
    <t>lhfarsakian@fake1.com</t>
  </si>
  <si>
    <t>micsmom213@fake1.com</t>
  </si>
  <si>
    <t>jjjohnson11@fake14.com</t>
  </si>
  <si>
    <t>tabatam4@fake.com</t>
  </si>
  <si>
    <t>santarlip@fake1.com</t>
  </si>
  <si>
    <t>donwterry@fake1.com</t>
  </si>
  <si>
    <t>jamesyoung17@fake18.com</t>
  </si>
  <si>
    <t>ahartman1@fake13.com</t>
  </si>
  <si>
    <t>terithomas710@fake7.com</t>
  </si>
  <si>
    <t>jan@janterkelsen.com</t>
  </si>
  <si>
    <t>derekwalsh@shaw.ca</t>
  </si>
  <si>
    <t>bekag74@fake1.com</t>
  </si>
  <si>
    <t>angela_bock1985@fake.com</t>
  </si>
  <si>
    <t>mitoincell20@fake21.com</t>
  </si>
  <si>
    <t>slicks_realm0b@fake18.com</t>
  </si>
  <si>
    <t>lschoffel@fake1.com</t>
  </si>
  <si>
    <t>fmorici07@fake3.com</t>
  </si>
  <si>
    <t>pjamhawaii@fake1.com</t>
  </si>
  <si>
    <t>vgarcia1202@fake.com</t>
  </si>
  <si>
    <t>mogoaladim@fake1.com</t>
  </si>
  <si>
    <t>carp6310@fake1.com</t>
  </si>
  <si>
    <t>masims80@fake1.com</t>
  </si>
  <si>
    <t>k.jgoetz@freeler.nl</t>
  </si>
  <si>
    <t>rlschmeichel@fake1.com</t>
  </si>
  <si>
    <t>goolsbyt2013@fake1.com</t>
  </si>
  <si>
    <t>dstad121@fake1.com</t>
  </si>
  <si>
    <t>lambert2je@fake3.com</t>
  </si>
  <si>
    <t>kendallhmcl@fake.com</t>
  </si>
  <si>
    <t>office@oflaw.eu</t>
  </si>
  <si>
    <t>twinbuttes_babyface@fake.com</t>
  </si>
  <si>
    <t>nungaromk@zoominternet.net</t>
  </si>
  <si>
    <t>sdriscoll1966@fake1.com</t>
  </si>
  <si>
    <t>leanne.templeton14@fake1.com</t>
  </si>
  <si>
    <t>gergersu2@fake16.com</t>
  </si>
  <si>
    <t>4-lorelli@fake16.com</t>
  </si>
  <si>
    <t>rypori@getnada.com</t>
  </si>
  <si>
    <t>john_sc43@fake7.com</t>
  </si>
  <si>
    <t>young_liana@fake.com</t>
  </si>
  <si>
    <t>slee1957.sl@fake1.com</t>
  </si>
  <si>
    <t>solecushion@fake1.com</t>
  </si>
  <si>
    <t>civic.gatekeeper@fake1.com</t>
  </si>
  <si>
    <t>niksimmonds68@fake1.com</t>
  </si>
  <si>
    <t>cvpagnam@fake1.com</t>
  </si>
  <si>
    <t>lizziescreations59@fake1.com</t>
  </si>
  <si>
    <t>tedrev@fake18.com</t>
  </si>
  <si>
    <t>jessica.bigio@fake18.com</t>
  </si>
  <si>
    <t>lwmdavis@fake.com</t>
  </si>
  <si>
    <t>blondiedj@fake14.com</t>
  </si>
  <si>
    <t>john.clayton8888@fake1.com</t>
  </si>
  <si>
    <t>1nadon@videotron.ca</t>
  </si>
  <si>
    <t>stephanie-dalton@fake4.com</t>
  </si>
  <si>
    <t>jane@fitnessforyourlifestyle.com</t>
  </si>
  <si>
    <t>ebfitz@fake8.com</t>
  </si>
  <si>
    <t>labarbara_smith@fake.com</t>
  </si>
  <si>
    <t>cassandra.humble.17@aberdeen.ac.uk</t>
  </si>
  <si>
    <t>dm2shasta@fake1.com</t>
  </si>
  <si>
    <t>shirleyann.acol@fake1.com</t>
  </si>
  <si>
    <t>suzokulydds@fake.com</t>
  </si>
  <si>
    <t>stephyganser@fake1.com</t>
  </si>
  <si>
    <t>valyqbn+6kd7a5uz@pm.me</t>
  </si>
  <si>
    <t>limpa22@fake4.com</t>
  </si>
  <si>
    <t>ariel_l_wales@fake.com</t>
  </si>
  <si>
    <t>amcincy@fake.com</t>
  </si>
  <si>
    <t>oogunye05@fake1.com</t>
  </si>
  <si>
    <t>HeideAH@fake3.com</t>
  </si>
  <si>
    <t>denmamic@fake3.com</t>
  </si>
  <si>
    <t>njdawgfan@fake1.com</t>
  </si>
  <si>
    <t>klmn_63@fake4.com</t>
  </si>
  <si>
    <t>bonniewong889@fake1.com</t>
  </si>
  <si>
    <t>patriciamccoycpa@fake20.com</t>
  </si>
  <si>
    <t>staceyss33@fake4.com</t>
  </si>
  <si>
    <t>kamibraithwaite@fake.com</t>
  </si>
  <si>
    <t>bobdidit52@fake1.com</t>
  </si>
  <si>
    <t>kyleandjanda@fake16.com</t>
  </si>
  <si>
    <t>shrry_63@fake.com</t>
  </si>
  <si>
    <t>ncnature@fake.com</t>
  </si>
  <si>
    <t>ashleypenadesign@fake1.com</t>
  </si>
  <si>
    <t>filewychfamily@fake10.com</t>
  </si>
  <si>
    <t>nancycovello@fake1.com</t>
  </si>
  <si>
    <t>raywan01@fake1.com</t>
  </si>
  <si>
    <t>belovedredemption@fake1.com</t>
  </si>
  <si>
    <t>tiffanyf82@fake.com</t>
  </si>
  <si>
    <t>a.schempp@fake3.com</t>
  </si>
  <si>
    <t>eskeens19@fake1.com</t>
  </si>
  <si>
    <t>blueskyrobin@fake3.com</t>
  </si>
  <si>
    <t>mobleyregina279@fake1.com</t>
  </si>
  <si>
    <t>MarilynHirsty1@fake1.com</t>
  </si>
  <si>
    <t>robmin3000@fake.com</t>
  </si>
  <si>
    <t>iamadobee@fake.com</t>
  </si>
  <si>
    <t>pardoluda9@fake1.com</t>
  </si>
  <si>
    <t>sammyelcott@fake.com</t>
  </si>
  <si>
    <t>antoniamollica@fake1.com</t>
  </si>
  <si>
    <t>beadeg59@fake1.com</t>
  </si>
  <si>
    <t>c3finn@fake1.com</t>
  </si>
  <si>
    <t>sarahk3001@fake.com</t>
  </si>
  <si>
    <t>leahevans11@fake1.com</t>
  </si>
  <si>
    <t>sruohonen831@fake1.com</t>
  </si>
  <si>
    <t>dpaynegc@fake4.com</t>
  </si>
  <si>
    <t>judyannkulp@fake1.com</t>
  </si>
  <si>
    <t>kiethcox@fake1.com</t>
  </si>
  <si>
    <t>ccmcadams1@fake1.com</t>
  </si>
  <si>
    <t>cwalker827@fake20.com</t>
  </si>
  <si>
    <t>nmadsen2505@fake1.com</t>
  </si>
  <si>
    <t>jack-patpinholster@fake20.com</t>
  </si>
  <si>
    <t>twee@fake12.com</t>
  </si>
  <si>
    <t>chasitilynn@fake.com</t>
  </si>
  <si>
    <t>stijn.debaveye@fake1.com</t>
  </si>
  <si>
    <t>lsantost7150@fake16.com</t>
  </si>
  <si>
    <t>doctschneider@fake.com</t>
  </si>
  <si>
    <t>cheneylr@fake8.com</t>
  </si>
  <si>
    <t>kimusf@fake.com</t>
  </si>
  <si>
    <t>g.correll@fake20.com</t>
  </si>
  <si>
    <t>mckee.cosmo@fake.com</t>
  </si>
  <si>
    <t>jcochrum@fake1.com</t>
  </si>
  <si>
    <t>kraig.doctorabes@fake21.com</t>
  </si>
  <si>
    <t>mariaghondros@fake1.com</t>
  </si>
  <si>
    <t>brian.shanklin@lsenergyfab.com</t>
  </si>
  <si>
    <t>orr1993@fake1.com</t>
  </si>
  <si>
    <t>kaettsb@fake1.com</t>
  </si>
  <si>
    <t>bandeapril83@fake.com</t>
  </si>
  <si>
    <t>junehall249@fake1.com</t>
  </si>
  <si>
    <t>heikeingram@fake1.com</t>
  </si>
  <si>
    <t>sexeredz27@fake1.com</t>
  </si>
  <si>
    <t>matttorrey82@fake1.com</t>
  </si>
  <si>
    <t>michaeltipper@fake1.com</t>
  </si>
  <si>
    <t>widrick7661@fake1.com</t>
  </si>
  <si>
    <t>robertwesleywatson@fake4.com</t>
  </si>
  <si>
    <t>ayusuf@fake20.com</t>
  </si>
  <si>
    <t>osumindy10@fake18.com</t>
  </si>
  <si>
    <t>shwhite56@fake.com</t>
  </si>
  <si>
    <t>nwill146702@fake8.com</t>
  </si>
  <si>
    <t>ginamckoan@fake.com</t>
  </si>
  <si>
    <t>moissinac@fake8.com</t>
  </si>
  <si>
    <t>kappkj@fake4.com</t>
  </si>
  <si>
    <t>georgiaandkate@fake8.com</t>
  </si>
  <si>
    <t>mazzei4@fake4.com</t>
  </si>
  <si>
    <t>sommerkepa@fake.com</t>
  </si>
  <si>
    <t>marieh@corehub.us</t>
  </si>
  <si>
    <t>wchasteen@fake3.com</t>
  </si>
  <si>
    <t>klperman9@fake.com</t>
  </si>
  <si>
    <t>faristan78@fake1.com</t>
  </si>
  <si>
    <t>mikehegewald@fake.com</t>
  </si>
  <si>
    <t>jenniferwinger74@fake1.com</t>
  </si>
  <si>
    <t>kaykemp62@fake1.com</t>
  </si>
  <si>
    <t>cathywebsterclint@fake17.com</t>
  </si>
  <si>
    <t>chase2sea@fake.com</t>
  </si>
  <si>
    <t>oliviabj@fake18.com</t>
  </si>
  <si>
    <t>beth.wells@siemens.com</t>
  </si>
  <si>
    <t>armartin100@fake1.com</t>
  </si>
  <si>
    <t>febanske2@fake.com</t>
  </si>
  <si>
    <t>nancynebilak@fake1.com</t>
  </si>
  <si>
    <t>dennysbaba66@fake1.com</t>
  </si>
  <si>
    <t>susan.novak@fake3.com</t>
  </si>
  <si>
    <t>jflores555@fake3.com</t>
  </si>
  <si>
    <t>pampuipacheco@fake1.com</t>
  </si>
  <si>
    <t>kristicasey@hotmail.co.nz</t>
  </si>
  <si>
    <t>audchris@fake6.com</t>
  </si>
  <si>
    <t>patricebts@fake.com</t>
  </si>
  <si>
    <t>adorney@fake1.com</t>
  </si>
  <si>
    <t>danehilburn@fake20.com</t>
  </si>
  <si>
    <t>kim1260@fake2.com</t>
  </si>
  <si>
    <t>marlajfoster@fake3.com</t>
  </si>
  <si>
    <t>pkbyron@fake.com</t>
  </si>
  <si>
    <t>wiffiemilan@fake1.com</t>
  </si>
  <si>
    <t>greedyme@fake2.com</t>
  </si>
  <si>
    <t>teach549@fake3.com</t>
  </si>
  <si>
    <t>zileyram77@fake3.com</t>
  </si>
  <si>
    <t>randytalbot@fake8.com</t>
  </si>
  <si>
    <t>sss2025oak@fake1.com</t>
  </si>
  <si>
    <t>joannewsmak@fake4.com</t>
  </si>
  <si>
    <t>shroesl@fake.com</t>
  </si>
  <si>
    <t>utamata@fake3.com</t>
  </si>
  <si>
    <t>shannonchadee@fake1.com</t>
  </si>
  <si>
    <t>ttownley@tampabay.rr.com</t>
  </si>
  <si>
    <t>info@dovril.com</t>
  </si>
  <si>
    <t>eanniewalsh@fake1.com</t>
  </si>
  <si>
    <t>littleturtle30@fake20.com</t>
  </si>
  <si>
    <t>casinomtb@fake3.com</t>
  </si>
  <si>
    <t>almaown@fake.com</t>
  </si>
  <si>
    <t>flowerbythec@fake3.com</t>
  </si>
  <si>
    <t>sarkatobik@fake1.com</t>
  </si>
  <si>
    <t>lpyeager@fake3.com</t>
  </si>
  <si>
    <t>jco.ralnc@fake1.com</t>
  </si>
  <si>
    <t>arminaberry@fake1.com</t>
  </si>
  <si>
    <t>fcrandon@fake8.com</t>
  </si>
  <si>
    <t>flojanenow@fake1.com</t>
  </si>
  <si>
    <t>wlvantiem@fake1.com</t>
  </si>
  <si>
    <t>brigantigroup@fake3.com</t>
  </si>
  <si>
    <t>angela.iriele@fake1.com</t>
  </si>
  <si>
    <t>linda.furneaux@accesscomm.ca</t>
  </si>
  <si>
    <t>lilka_girl@fake4.com</t>
  </si>
  <si>
    <t>pitboxingchic@fake.com</t>
  </si>
  <si>
    <t>ahargrave07@fake17.com</t>
  </si>
  <si>
    <t>andegp79stores@fake1.com</t>
  </si>
  <si>
    <t>ed_val67@fake4.com</t>
  </si>
  <si>
    <t>jialixu90@fake1.com</t>
  </si>
  <si>
    <t>lorip72707@fake1.com</t>
  </si>
  <si>
    <t>robjamiewilly3@fake1.com</t>
  </si>
  <si>
    <t>ksghazi@fake1.com</t>
  </si>
  <si>
    <t>celestines39@fake1.com</t>
  </si>
  <si>
    <t>lanie@hardycosgrove.com</t>
  </si>
  <si>
    <t>cari@pacificridgelineforestry.com</t>
  </si>
  <si>
    <t>mcbeatty@zbzoom.net</t>
  </si>
  <si>
    <t>peidederen@fake1.com</t>
  </si>
  <si>
    <t>lachrystal@fake20.com</t>
  </si>
  <si>
    <t>jferreira1964@fake.com</t>
  </si>
  <si>
    <t>vandjgray@fake6.com</t>
  </si>
  <si>
    <t>inuta53@fake1.com</t>
  </si>
  <si>
    <t>jolenesing@fake4.com</t>
  </si>
  <si>
    <t>atsharpe52@fake1.com</t>
  </si>
  <si>
    <t>susanbb3@fake14.com</t>
  </si>
  <si>
    <t>lynnejmoore@fake1.com</t>
  </si>
  <si>
    <t>jessicaejames13@fake1.com</t>
  </si>
  <si>
    <t>karibidwell@fake1.com</t>
  </si>
  <si>
    <t>cazkerr20@fake1.com</t>
  </si>
  <si>
    <t>avrappe@fake1.com</t>
  </si>
  <si>
    <t>bobburke6804@fake1.com</t>
  </si>
  <si>
    <t>marcus1011@netzero.net</t>
  </si>
  <si>
    <t>supergram56@fake7.com</t>
  </si>
  <si>
    <t>barbi.green2@fake1.com</t>
  </si>
  <si>
    <t>glowobb11@fake1.com</t>
  </si>
  <si>
    <t>dianemrenna@fake1.com</t>
  </si>
  <si>
    <t>pfortinwilliams@fake1.com</t>
  </si>
  <si>
    <t>soccer4ch@fake3.com</t>
  </si>
  <si>
    <t>deb97524@fake17.com</t>
  </si>
  <si>
    <t>susan.degross@fake1.com</t>
  </si>
  <si>
    <t>unacuerva@fake21.com</t>
  </si>
  <si>
    <t>kdllf5@fake.com</t>
  </si>
  <si>
    <t>sandrardgz515@fake1.com</t>
  </si>
  <si>
    <t>monte.barnes@fake.com</t>
  </si>
  <si>
    <t>teaganlovesdragons@fake1.com</t>
  </si>
  <si>
    <t>angelicaval77@fake1.com</t>
  </si>
  <si>
    <t>michellewarden@fake6.com</t>
  </si>
  <si>
    <t>tomandlaurad@fake.com</t>
  </si>
  <si>
    <t>fjalali5@fake.com</t>
  </si>
  <si>
    <t>chella60652@fake.com</t>
  </si>
  <si>
    <t>jrufrano406@fake1.com</t>
  </si>
  <si>
    <t>cjovaughn@fake4.com</t>
  </si>
  <si>
    <t>lina.loh@fake4.com</t>
  </si>
  <si>
    <t>FRANK1376@fake4.com</t>
  </si>
  <si>
    <t>la@protechitservices.com</t>
  </si>
  <si>
    <t>elennv@fake.com</t>
  </si>
  <si>
    <t>alicestation@fake4.com</t>
  </si>
  <si>
    <t>samnsis1@fake1.com</t>
  </si>
  <si>
    <t>flickingertwyla@fake1.com</t>
  </si>
  <si>
    <t>barefoothappy@fake27.com</t>
  </si>
  <si>
    <t>daniellelynn.rn@fake23.com</t>
  </si>
  <si>
    <t>nicholesprague@fake.com</t>
  </si>
  <si>
    <t>sharonrcasson@fake1.com</t>
  </si>
  <si>
    <t>triple11kirschenman@fake.com</t>
  </si>
  <si>
    <t>caleno64@fake.com</t>
  </si>
  <si>
    <t>tassiahoskins@fake.com</t>
  </si>
  <si>
    <t>kreece14@fake1.com</t>
  </si>
  <si>
    <t>songofheart@uniontel.net</t>
  </si>
  <si>
    <t>lonelion1@fake.com</t>
  </si>
  <si>
    <t>adoner65@fake8.com</t>
  </si>
  <si>
    <t>mary@baysidemail.com</t>
  </si>
  <si>
    <t>mymubytu@clrmail.com</t>
  </si>
  <si>
    <t>john.r.richards777@fake1.com</t>
  </si>
  <si>
    <t>jejampublic@fake1.com</t>
  </si>
  <si>
    <t>ismaelartnez@fake4.com</t>
  </si>
  <si>
    <t>margaretmackie@yahoo.co.uk</t>
  </si>
  <si>
    <t>catherine201401@fake1.com</t>
  </si>
  <si>
    <t>pennyneal2010@fake1.com</t>
  </si>
  <si>
    <t>bon.97@fake13.com</t>
  </si>
  <si>
    <t>michaeljwhite09@fake17.com</t>
  </si>
  <si>
    <t>courtney.fokianos13@fake1.com</t>
  </si>
  <si>
    <t>rider0110@fake18.com</t>
  </si>
  <si>
    <t>edullaghan4@fake1.com</t>
  </si>
  <si>
    <t>irenelvg@fake1.com</t>
  </si>
  <si>
    <t>ivansanchezesparza@fake1.com</t>
  </si>
  <si>
    <t>jennifer.barnes1802@fake1.com</t>
  </si>
  <si>
    <t>stephanielynn90@fake4.com</t>
  </si>
  <si>
    <t>tersteph2@fake.com</t>
  </si>
  <si>
    <t>mksmidt@fake7.com</t>
  </si>
  <si>
    <t>army_sniperwife1@fake.com</t>
  </si>
  <si>
    <t>rtbazemore@fake1.com</t>
  </si>
  <si>
    <t>val.kraft@fake2.com</t>
  </si>
  <si>
    <t>dcunha13@fake4.com</t>
  </si>
  <si>
    <t>dbpoli1@fake.com</t>
  </si>
  <si>
    <t>leilakulpas@shaw.ca</t>
  </si>
  <si>
    <t>stormeycall@fake7.com</t>
  </si>
  <si>
    <t>mdcortner@fake.com</t>
  </si>
  <si>
    <t>kbpatiofurniture@fake1.com</t>
  </si>
  <si>
    <t>empireevents54@fake1.com</t>
  </si>
  <si>
    <t>rdaley62@fake1.com</t>
  </si>
  <si>
    <t>jtanew82@fake1.com</t>
  </si>
  <si>
    <t>jenirish@fake8.com</t>
  </si>
  <si>
    <t>thamm007@fake1.com</t>
  </si>
  <si>
    <t>judyannfields@fake3.com</t>
  </si>
  <si>
    <t>miheljvladimir@fake1.com</t>
  </si>
  <si>
    <t>nnaobowo@fake.com</t>
  </si>
  <si>
    <t>cori.forsner@fake1.com</t>
  </si>
  <si>
    <t>ritesh.kini@fake1.com</t>
  </si>
  <si>
    <t>annettelennoxjones@fake1.com</t>
  </si>
  <si>
    <t>loriljes@fake1.com</t>
  </si>
  <si>
    <t>hclohessy@fake1.com</t>
  </si>
  <si>
    <t>erica.valenzuela23@fake.com</t>
  </si>
  <si>
    <t>smucker55@fake21.com</t>
  </si>
  <si>
    <t>doberheim@fake1.com</t>
  </si>
  <si>
    <t>renae.vetter@fake1.com</t>
  </si>
  <si>
    <t>melissa.veeder@fake1.com</t>
  </si>
  <si>
    <t>ckovip2778@fake1.com</t>
  </si>
  <si>
    <t>michael.fanny.gao@fake1.com</t>
  </si>
  <si>
    <t>hamarreiros@fake4.com</t>
  </si>
  <si>
    <t>bebeg1@fake.com</t>
  </si>
  <si>
    <t>ronann@tds.net</t>
  </si>
  <si>
    <t>therealnikkileetaylor@fake1.com</t>
  </si>
  <si>
    <t>sylphidesa@fake1.com</t>
  </si>
  <si>
    <t>tobole53@fake.com</t>
  </si>
  <si>
    <t>cjenkins007@fake1.com</t>
  </si>
  <si>
    <t>alysonkay@fake16.com</t>
  </si>
  <si>
    <t>meagantrotter3@fake1.com</t>
  </si>
  <si>
    <t>vern.lohman@fake1.com</t>
  </si>
  <si>
    <t>sadiecat5337@fake1.com</t>
  </si>
  <si>
    <t>staywithdonna@fake1.com</t>
  </si>
  <si>
    <t>landbforce@fake1.com</t>
  </si>
  <si>
    <t>danderson@pyramidcdc.com</t>
  </si>
  <si>
    <t>caslys@fake.com</t>
  </si>
  <si>
    <t>ommasso.luc@fake1.com</t>
  </si>
  <si>
    <t>chacm@fake7.com</t>
  </si>
  <si>
    <t>ursula.hodgins@gartner.com</t>
  </si>
  <si>
    <t>narduccirebecca4@fake1.com</t>
  </si>
  <si>
    <t>barbaraviggiani@fake.com</t>
  </si>
  <si>
    <t>hollytaylor432@fake1.com</t>
  </si>
  <si>
    <t>bean0099@fake3.com</t>
  </si>
  <si>
    <t>ryan@thesternmethod.com</t>
  </si>
  <si>
    <t>belizabelle1963@fake4.com</t>
  </si>
  <si>
    <t>marve2001@fake.com</t>
  </si>
  <si>
    <t>crystalforc682@fake.com</t>
  </si>
  <si>
    <t>dunndavid514@fake6.com</t>
  </si>
  <si>
    <t>dcmdcm@fake1.com</t>
  </si>
  <si>
    <t>zavendas@phazeconcrete.com</t>
  </si>
  <si>
    <t>tpweitzu@fake1.com</t>
  </si>
  <si>
    <t>jsimko@fake24.com</t>
  </si>
  <si>
    <t>chimenesmith87@fake1.com</t>
  </si>
  <si>
    <t>sallycharbonnier@fake1.com</t>
  </si>
  <si>
    <t>ellieleighton7@fake1.com</t>
  </si>
  <si>
    <t>vivaksha@fake.com</t>
  </si>
  <si>
    <t>kimcaldwell444@fake1.com</t>
  </si>
  <si>
    <t>mindbodyconnect@fake1.com</t>
  </si>
  <si>
    <t>andres.crdn1286@fake1.com</t>
  </si>
  <si>
    <t>mynormoran@fake24.com</t>
  </si>
  <si>
    <t>lorannyhmorel@fake1.com</t>
  </si>
  <si>
    <t>magsknight8@fake1.com</t>
  </si>
  <si>
    <t>cmj10k@fake1.com</t>
  </si>
  <si>
    <t>kkmmkkcc@fake1.com</t>
  </si>
  <si>
    <t>brendp8083@fake1.com</t>
  </si>
  <si>
    <t>nonisharo@fake1.com</t>
  </si>
  <si>
    <t>dlc3@frontiernet.net</t>
  </si>
  <si>
    <t>n.moline@fake.com</t>
  </si>
  <si>
    <t>mark.west+rewards@organixx.com</t>
  </si>
  <si>
    <t>goodolegirl10@fake20.com</t>
  </si>
  <si>
    <t>sarahjbender@fake1.com</t>
  </si>
  <si>
    <t>ktsoccerrocks@fake.com</t>
  </si>
  <si>
    <t>redemptionsparrow@fake27.com</t>
  </si>
  <si>
    <t>ron.anderson81@fake1.com</t>
  </si>
  <si>
    <t>gordonwong@fake.com</t>
  </si>
  <si>
    <t>mileage77@fake1.com</t>
  </si>
  <si>
    <t>randihealdwilliams@fake1.com</t>
  </si>
  <si>
    <t>plumdumb@sonic.net</t>
  </si>
  <si>
    <t>sgifford@fau.edu</t>
  </si>
  <si>
    <t>audreyydavis@fake1.com</t>
  </si>
  <si>
    <t>pluid1977@fake1.com</t>
  </si>
  <si>
    <t>patlroantree@fake1.com</t>
  </si>
  <si>
    <t>xan24@fake9.com</t>
  </si>
  <si>
    <t>keepiturban86@fake1.com</t>
  </si>
  <si>
    <t>agulla@rogers.com</t>
  </si>
  <si>
    <t>mbcoppin@fake.com</t>
  </si>
  <si>
    <t>martaskutnik@fake.com</t>
  </si>
  <si>
    <t>tiffanygeppi@fake1.com</t>
  </si>
  <si>
    <t>maewetzel@fake3.com</t>
  </si>
  <si>
    <t>jolan874@fake4.com</t>
  </si>
  <si>
    <t>lisarenee143@fake.com</t>
  </si>
  <si>
    <t>ncs_4@fake4.com</t>
  </si>
  <si>
    <t>estiekoay@fake1.com</t>
  </si>
  <si>
    <t>blooviper@fake3.com</t>
  </si>
  <si>
    <t>genice_reed@fake.com</t>
  </si>
  <si>
    <t>roberts.desantis@fake1.com</t>
  </si>
  <si>
    <t>castamd@fake1.com</t>
  </si>
  <si>
    <t>dorothyrad@optonline.net</t>
  </si>
  <si>
    <t>madeleine@criswellhome.com</t>
  </si>
  <si>
    <t>alonka76@fake.com</t>
  </si>
  <si>
    <t>toni.grazian@fake1.com</t>
  </si>
  <si>
    <t>shanti-fb@fake4.com</t>
  </si>
  <si>
    <t>spicey2624@fake3.com</t>
  </si>
  <si>
    <t>slgreen6740@fake.com</t>
  </si>
  <si>
    <t>kbzon01@fake.com</t>
  </si>
  <si>
    <t>jennifer_gebhart@fake.com</t>
  </si>
  <si>
    <t>rcpurplenm2+test43594584@organixx.com</t>
  </si>
  <si>
    <t>brookettaylor@fake1.com</t>
  </si>
  <si>
    <t>true2therock@fake9.com</t>
  </si>
  <si>
    <t>jbarlow73@fake1.com</t>
  </si>
  <si>
    <t>arlet_2222@fake.com</t>
  </si>
  <si>
    <t>stackswoodward@fake1.com</t>
  </si>
  <si>
    <t>duncanrross16@fake1.com</t>
  </si>
  <si>
    <t>eboghosian@fake13.com</t>
  </si>
  <si>
    <t>janejones419@noemail.com</t>
  </si>
  <si>
    <t>vhwinfield1@fake1.com</t>
  </si>
  <si>
    <t>footballpower@fake4.com</t>
  </si>
  <si>
    <t>patrickawest9@fake1.com</t>
  </si>
  <si>
    <t>shaheen.alarbid@fake1.com</t>
  </si>
  <si>
    <t>dcoshun620@fake1.com</t>
  </si>
  <si>
    <t>donna.bmorris@fake1.com</t>
  </si>
  <si>
    <t>melaniewadelippman@fake1.com</t>
  </si>
  <si>
    <t>berezutska.alisa@fake1.com</t>
  </si>
  <si>
    <t>vybishop@fake1.com</t>
  </si>
  <si>
    <t>ivejustgottaride@fake1.com</t>
  </si>
  <si>
    <t>aae1520@fake4.com</t>
  </si>
  <si>
    <t>ryangaw025@fake.com</t>
  </si>
  <si>
    <t>herbercj@fake1.com</t>
  </si>
  <si>
    <t>eddiel.anderson@fake18.com</t>
  </si>
  <si>
    <t>kallpetti3@fake1.com</t>
  </si>
  <si>
    <t>lhkoppelman@fake1.com</t>
  </si>
  <si>
    <t>majfusco@fake3.com</t>
  </si>
  <si>
    <t>tln133@fake.com</t>
  </si>
  <si>
    <t>deeross87@fake18.com</t>
  </si>
  <si>
    <t>pbjunk@fake25.com</t>
  </si>
  <si>
    <t>dadriaj@fake7.com</t>
  </si>
  <si>
    <t>lindi.h1972@fake.com</t>
  </si>
  <si>
    <t>eileenpastoor1219@fake1.com</t>
  </si>
  <si>
    <t>raerrico@mail.com</t>
  </si>
  <si>
    <t>peters.can@sympatico.ca</t>
  </si>
  <si>
    <t>lcgaunnac@fake1.com</t>
  </si>
  <si>
    <t>palmacj58@fake4.com</t>
  </si>
  <si>
    <t>larryhunt2002@fake.com</t>
  </si>
  <si>
    <t>merlinokm17@fake1.com</t>
  </si>
  <si>
    <t>adriennejarocki@fake.com</t>
  </si>
  <si>
    <t>bratnum99@fake1.com</t>
  </si>
  <si>
    <t>bkoval@optonline.net</t>
  </si>
  <si>
    <t>eric25cast@fake1.com</t>
  </si>
  <si>
    <t>jenniferberensen@bigpond.com</t>
  </si>
  <si>
    <t>ron@centurywealthmgmt.com</t>
  </si>
  <si>
    <t>nicole@buildingsolution.net</t>
  </si>
  <si>
    <t>jjocey2@fake1.com</t>
  </si>
  <si>
    <t>kendalkrupa@fake.com</t>
  </si>
  <si>
    <t>pbordas81@fake8.com</t>
  </si>
  <si>
    <t>jeanielcarey@fake4.com</t>
  </si>
  <si>
    <t>anngaegler@fake1.com</t>
  </si>
  <si>
    <t>cvlozada@fake17.com</t>
  </si>
  <si>
    <t>kurt@radcliffe.biz</t>
  </si>
  <si>
    <t>nortcliffer@fake1.com</t>
  </si>
  <si>
    <t>mkahle@sbu.edu</t>
  </si>
  <si>
    <t>jak12219@fake1.com</t>
  </si>
  <si>
    <t>elainebusch27@fake20.com</t>
  </si>
  <si>
    <t>deb.foshager@fake1.com</t>
  </si>
  <si>
    <t>douglasduval@fake8.com</t>
  </si>
  <si>
    <t>jasonrosenberg.work22@fake1.com</t>
  </si>
  <si>
    <t>annaguguncha@fake1.com</t>
  </si>
  <si>
    <t>splash_of_color@fake18.com</t>
  </si>
  <si>
    <t>donnamilano@fake18.com</t>
  </si>
  <si>
    <t>ocn_hoh@fake4.com</t>
  </si>
  <si>
    <t>wgswinney46@fake.com</t>
  </si>
  <si>
    <t>marilyn@ausfreight.com.au</t>
  </si>
  <si>
    <t>cfnichols72@fake4.com</t>
  </si>
  <si>
    <t>mjsmair1211@fake1.com</t>
  </si>
  <si>
    <t>francischampury@fake1.com</t>
  </si>
  <si>
    <t>seater-parasol0k@fake18.com</t>
  </si>
  <si>
    <t>asoder88@fake.com</t>
  </si>
  <si>
    <t>mholli2000@fake1.com</t>
  </si>
  <si>
    <t>blessed2bamother@fake1.com</t>
  </si>
  <si>
    <t>bettypetrzelka@fake1.com</t>
  </si>
  <si>
    <t>hilaryhayes@sky.com</t>
  </si>
  <si>
    <t>staciersjohnson@fake17.com</t>
  </si>
  <si>
    <t>andrealoken@fake21.com</t>
  </si>
  <si>
    <t>tillyaruba@fake1.com</t>
  </si>
  <si>
    <t>irenalevine@fake.com</t>
  </si>
  <si>
    <t>chefpampering@fake.com</t>
  </si>
  <si>
    <t>glassbsd@fake4.com</t>
  </si>
  <si>
    <t>sasha1717@fake8.com</t>
  </si>
  <si>
    <t>lisagsmith02@fake1.com</t>
  </si>
  <si>
    <t>barbarajf06@fake1.com</t>
  </si>
  <si>
    <t>shelley_hanes@fake.com</t>
  </si>
  <si>
    <t>mcz1000@fake17.com</t>
  </si>
  <si>
    <t>ben.prater+343414343@organixx.com</t>
  </si>
  <si>
    <t>cpsalm20@fake.com</t>
  </si>
  <si>
    <t>rlarose319@fake1.com</t>
  </si>
  <si>
    <t>lbraunnorby@prodigy.net</t>
  </si>
  <si>
    <t>rachaelhtsmn@fake1.com</t>
  </si>
  <si>
    <t>maparra66@fake.com</t>
  </si>
  <si>
    <t>sb992613@fake1.com</t>
  </si>
  <si>
    <t>info@wandalscott.com</t>
  </si>
  <si>
    <t>ayogentleman777@fake1.com</t>
  </si>
  <si>
    <t>nora_wagner@fake.com.au</t>
  </si>
  <si>
    <t>billcritchfield@fake.com</t>
  </si>
  <si>
    <t>karenyiu710@fake1.com</t>
  </si>
  <si>
    <t>3mulies@fake1.com</t>
  </si>
  <si>
    <t>jenifromtheblock2003@fake.com</t>
  </si>
  <si>
    <t>cheri_smith07@fake4.com</t>
  </si>
  <si>
    <t>vsevskincare@fake1.com</t>
  </si>
  <si>
    <t>pm475050@fake1.com</t>
  </si>
  <si>
    <t>jpmwoodson@fake1.com</t>
  </si>
  <si>
    <t>rdmelton@fake5.com</t>
  </si>
  <si>
    <t>dominique.lamar@fake4.com</t>
  </si>
  <si>
    <t>lynnu2230@fake1.com</t>
  </si>
  <si>
    <t>esther@realwellu.com</t>
  </si>
  <si>
    <t>leah_smith@fake16.com</t>
  </si>
  <si>
    <t>grammiebowman@fake1.com</t>
  </si>
  <si>
    <t>kjmccurdy26@fake4.com</t>
  </si>
  <si>
    <t>kkovein@fake28.com</t>
  </si>
  <si>
    <t>anation01@fake3.com</t>
  </si>
  <si>
    <t>jennlew73@fake.com</t>
  </si>
  <si>
    <t>swissellie@fake.com</t>
  </si>
  <si>
    <t>judybnotes@fake1.com</t>
  </si>
  <si>
    <t>michelepouliot.lac@fake1.com</t>
  </si>
  <si>
    <t>rebeccaross916@fake.com</t>
  </si>
  <si>
    <t>vsprout28@fake1.com</t>
  </si>
  <si>
    <t>dlambert024@fake1.com</t>
  </si>
  <si>
    <t>ils1990@fake13.com</t>
  </si>
  <si>
    <t>danadvm@fake1.com</t>
  </si>
  <si>
    <t>fresh-roomful0v@fake18.com</t>
  </si>
  <si>
    <t>hhampden@fake.com</t>
  </si>
  <si>
    <t>angela.syed@hotmail.co.uk</t>
  </si>
  <si>
    <t>tandtrogers@fake8.com</t>
  </si>
  <si>
    <t>pmurray819@fake1.com</t>
  </si>
  <si>
    <t>hockeynutalways@fake1.com</t>
  </si>
  <si>
    <t>jamsbragia@fake16.com</t>
  </si>
  <si>
    <t>arlenegf@fake1.com</t>
  </si>
  <si>
    <t>kimberly.nadia.brown@fake1.com</t>
  </si>
  <si>
    <t>gswulff@fake16.com</t>
  </si>
  <si>
    <t>kahamer@fake19.com</t>
  </si>
  <si>
    <t>lottitaylor@fake10.com</t>
  </si>
  <si>
    <t>kvogel57@fake.com</t>
  </si>
  <si>
    <t>Maryannpruitt131@noemail.com</t>
  </si>
  <si>
    <t>wielgosz_lisa@fake.com</t>
  </si>
  <si>
    <t>prodava9@fake1.com</t>
  </si>
  <si>
    <t>js.bennewitz89@fake1.com</t>
  </si>
  <si>
    <t>jsammerson90@fake1.com</t>
  </si>
  <si>
    <t>sometimesherry@fake.com</t>
  </si>
  <si>
    <t>deandrewheeler42@fake1.com</t>
  </si>
  <si>
    <t>ponmcdaniel@fake1.com</t>
  </si>
  <si>
    <t>stephanie_0508@fake.com</t>
  </si>
  <si>
    <t>adeldrummond@fake7.com</t>
  </si>
  <si>
    <t>toypartiez@fake.com</t>
  </si>
  <si>
    <t>angelhands.alexandra@fake1.com</t>
  </si>
  <si>
    <t>usuaggie2002@fake.com</t>
  </si>
  <si>
    <t>kimhuyseng86@fake1.com</t>
  </si>
  <si>
    <t>plgre@fake.com</t>
  </si>
  <si>
    <t>ccaliff@brandsafway.com</t>
  </si>
  <si>
    <t>debrasouth1960@fake.com</t>
  </si>
  <si>
    <t>valerielam172@fake1.com</t>
  </si>
  <si>
    <t>daceandjacque@fake1.com</t>
  </si>
  <si>
    <t>suelizmc@fake1.com</t>
  </si>
  <si>
    <t>janetshaw2015@fake4.com</t>
  </si>
  <si>
    <t>yatesba@usa.net</t>
  </si>
  <si>
    <t>cherie.stensrud@fake4.com</t>
  </si>
  <si>
    <t>kenene13@fake7.com</t>
  </si>
  <si>
    <t>melw3128@fake1.com</t>
  </si>
  <si>
    <t>redsnookie7@fake.com</t>
  </si>
  <si>
    <t>mindy.fullerton@fake1.com</t>
  </si>
  <si>
    <t>bunnymom07@fake.com</t>
  </si>
  <si>
    <t>grammaga50@fake1.com</t>
  </si>
  <si>
    <t>betsystoy1@fake3.com</t>
  </si>
  <si>
    <t>minabythesea@fake1.com</t>
  </si>
  <si>
    <t>gma661@fake1.com</t>
  </si>
  <si>
    <t>rsalasin@fake1.com</t>
  </si>
  <si>
    <t>vandermaaschris2@fake1.com</t>
  </si>
  <si>
    <t>carlee408@fake3.com</t>
  </si>
  <si>
    <t>shall@ardmorept.com</t>
  </si>
  <si>
    <t>angelagrauer9@fake1.com</t>
  </si>
  <si>
    <t>trinityhealthworks@fake1.com</t>
  </si>
  <si>
    <t>meltonl@bgsu.edu</t>
  </si>
  <si>
    <t>cmchristensen15@fake1.com</t>
  </si>
  <si>
    <t>chris@milnedesouza.com</t>
  </si>
  <si>
    <t>hblank78@fake1.com</t>
  </si>
  <si>
    <t>abu@preeminentsolutions.com</t>
  </si>
  <si>
    <t>rochano.polak@fake1.com</t>
  </si>
  <si>
    <t>nightmechanic12@fake.com</t>
  </si>
  <si>
    <t>pinaykiss@fake1.com</t>
  </si>
  <si>
    <t>janschgang@fake.com</t>
  </si>
  <si>
    <t>kathyhinds8676@fake1.com</t>
  </si>
  <si>
    <t>imfishfulthinking@fake.com</t>
  </si>
  <si>
    <t>kmtsimmons@fake1.com</t>
  </si>
  <si>
    <t>sssmith1873@fake1.com</t>
  </si>
  <si>
    <t>k.mangold@bluewin.ch</t>
  </si>
  <si>
    <t>jstharris10@fake1.com</t>
  </si>
  <si>
    <t>edgarnancy@fake16.com</t>
  </si>
  <si>
    <t>amkav12@fake1.com</t>
  </si>
  <si>
    <t>dylan.selterman@fake1.com</t>
  </si>
  <si>
    <t>dwilson@ihi.or.tz</t>
  </si>
  <si>
    <t>oliverjanis@fake1.com</t>
  </si>
  <si>
    <t>jrm53@fake8.com</t>
  </si>
  <si>
    <t>susan.armbrust11@fake1.com</t>
  </si>
  <si>
    <t>denise@denisecook.co.uk</t>
  </si>
  <si>
    <t>starrgbarrett@fake1.com</t>
  </si>
  <si>
    <t>datauer@fake1.com</t>
  </si>
  <si>
    <t>gonzalezcynthia565@fake1.com</t>
  </si>
  <si>
    <t>mia.corcimiglia@fake1.com</t>
  </si>
  <si>
    <t>shikyra333@fake1.com</t>
  </si>
  <si>
    <t>gaylewheeler1@fake3.com</t>
  </si>
  <si>
    <t>angiepmgr@fake1.com</t>
  </si>
  <si>
    <t>leandrivdb@fake1.com</t>
  </si>
  <si>
    <t>dpx6.ahmed@fake1.com</t>
  </si>
  <si>
    <t>japongs@fake1.com</t>
  </si>
  <si>
    <t>jbcartxx@fake8.com</t>
  </si>
  <si>
    <t>tkbren@uslink.net</t>
  </si>
  <si>
    <t>susanne.bux@gmx.de</t>
  </si>
  <si>
    <t>othmanahbil.inc@fake1.com</t>
  </si>
  <si>
    <t>boldbranding@fake1.com</t>
  </si>
  <si>
    <t>lreichel@reichelrealty.com</t>
  </si>
  <si>
    <t>jmording6@fake1.com</t>
  </si>
  <si>
    <t>rjjinternational@fake.com</t>
  </si>
  <si>
    <t>ozlo4316@fake.com</t>
  </si>
  <si>
    <t>sunnygirl063@fake1.com</t>
  </si>
  <si>
    <t>dsmartinez22@yahoo.es</t>
  </si>
  <si>
    <t>trevajohnsonrn@fake.com</t>
  </si>
  <si>
    <t>diane685@fake20.com</t>
  </si>
  <si>
    <t>lalaleger@fake1.com</t>
  </si>
  <si>
    <t>liveoffthegrid@fake.com</t>
  </si>
  <si>
    <t>michelebrine@fake1.com</t>
  </si>
  <si>
    <t>allymyrtet@fake1.com</t>
  </si>
  <si>
    <t>susan_wikle@fake4.com</t>
  </si>
  <si>
    <t>lisaarendt21@fake1.com</t>
  </si>
  <si>
    <t>alisongayek@fake1.com</t>
  </si>
  <si>
    <t>mvcorona91@fake1.com</t>
  </si>
  <si>
    <t>coltonblakebrown@fake1.com</t>
  </si>
  <si>
    <t>ecous2006@fake4.com</t>
  </si>
  <si>
    <t>fransavlov@fake1.com</t>
  </si>
  <si>
    <t>stacie.j.nails@fake1.com</t>
  </si>
  <si>
    <t>glass109@fake1.com</t>
  </si>
  <si>
    <t>glennesokc@fake1.com</t>
  </si>
  <si>
    <t>iya006@fake.com</t>
  </si>
  <si>
    <t>skygoddess@fake3.com</t>
  </si>
  <si>
    <t>janicesritchie@fake1.com</t>
  </si>
  <si>
    <t>evangegut@fake4.com</t>
  </si>
  <si>
    <t>jbarnes@pdys.org</t>
  </si>
  <si>
    <t>sara_dibai@fake4.com</t>
  </si>
  <si>
    <t>ladyjamerson.lj@fake1.com</t>
  </si>
  <si>
    <t>sskyee913@fake1.com</t>
  </si>
  <si>
    <t>helensoo@fake4.com</t>
  </si>
  <si>
    <t>six.james92@fake1.com</t>
  </si>
  <si>
    <t>mjtemple03@fake.com</t>
  </si>
  <si>
    <t>ginatramontano@fake.com</t>
  </si>
  <si>
    <t>hopeamericanproud1@fake.com</t>
  </si>
  <si>
    <t>tdemjanec@fake1.com</t>
  </si>
  <si>
    <t>lularoecandacesibold@fake1.com</t>
  </si>
  <si>
    <t>tanyamonasmith@fake7.com</t>
  </si>
  <si>
    <t>jdee2012@fake1.com</t>
  </si>
  <si>
    <t>mzobrist@cavalierwindowcleaning.com</t>
  </si>
  <si>
    <t>kendallhilll@fake4.com</t>
  </si>
  <si>
    <t>fulksshari@fake1.com</t>
  </si>
  <si>
    <t>tntakaaya@fake1.com</t>
  </si>
  <si>
    <t>jmistretta@ezellfirm.com</t>
  </si>
  <si>
    <t>apstultz04@fake1.com</t>
  </si>
  <si>
    <t>mdsalceda@fake1.com</t>
  </si>
  <si>
    <t>mark.west+abtest@organixx.com</t>
  </si>
  <si>
    <t>jcomer60@fake14.com</t>
  </si>
  <si>
    <t>pam-lawson@fake8.com</t>
  </si>
  <si>
    <t>lutronacker@fake1.com</t>
  </si>
  <si>
    <t>jeannimeyer@fake1.com</t>
  </si>
  <si>
    <t>skeysor0335@fake1.com</t>
  </si>
  <si>
    <t>b.lyon15@fake17.com</t>
  </si>
  <si>
    <t>scarlto1969@fake1.com</t>
  </si>
  <si>
    <t>noayaniv0@fake1.com</t>
  </si>
  <si>
    <t>peaceandlove510@fake.com</t>
  </si>
  <si>
    <t>cgscai@fake3.com</t>
  </si>
  <si>
    <t>ali_quest32@fake.com.au</t>
  </si>
  <si>
    <t>khalidq247@fake1.com</t>
  </si>
  <si>
    <t>biotagrotto@fake.com</t>
  </si>
  <si>
    <t>alicia.craig@fake13.com</t>
  </si>
  <si>
    <t>tgutmann@strohwig.com</t>
  </si>
  <si>
    <t>kcrudele@aim.com</t>
  </si>
  <si>
    <t>elsieismybff@fake1.com</t>
  </si>
  <si>
    <t>dndbad@fake2.com</t>
  </si>
  <si>
    <t>pamc21ntx@fake1.com</t>
  </si>
  <si>
    <t>twr_ram71@fake.com</t>
  </si>
  <si>
    <t>msharona42@fake1.com</t>
  </si>
  <si>
    <t>dvctoews@shaw.ca</t>
  </si>
  <si>
    <t>ravensclaw1971@fake1.com</t>
  </si>
  <si>
    <t>kwindy23@fake1.com</t>
  </si>
  <si>
    <t>robinccon@fake4.com</t>
  </si>
  <si>
    <t>hkar68@fake1.com</t>
  </si>
  <si>
    <t>rhileyhr@fake1.com</t>
  </si>
  <si>
    <t>yamaradaa@fake1.com</t>
  </si>
  <si>
    <t>val.pel@shaw.ca</t>
  </si>
  <si>
    <t>triciabuiskool@fake1.com</t>
  </si>
  <si>
    <t>mariela.r22@fake1.com</t>
  </si>
  <si>
    <t>goal34@bevcomm.net</t>
  </si>
  <si>
    <t>mke55@fake7.com</t>
  </si>
  <si>
    <t>sherryb1948@fake3.com</t>
  </si>
  <si>
    <t>mrs.funkfactory@fake1.com</t>
  </si>
  <si>
    <t>eblomstrand3@fake.com</t>
  </si>
  <si>
    <t>kimmie502@fake14.com</t>
  </si>
  <si>
    <t>yunueri@fake4.com</t>
  </si>
  <si>
    <t>nancy_salmons@fake.com</t>
  </si>
  <si>
    <t>kepofmi@fake3.com</t>
  </si>
  <si>
    <t>maraschinck@fake.com</t>
  </si>
  <si>
    <t>richardbloomdds@fake1.com</t>
  </si>
  <si>
    <t>dsmeyer12@fake1.com</t>
  </si>
  <si>
    <t>aurelievanderhoek@fake1.com</t>
  </si>
  <si>
    <t>sheridenise2000@fake1.com</t>
  </si>
  <si>
    <t>jcopeland35@fake5.com</t>
  </si>
  <si>
    <t>catstodogs@fake3.com</t>
  </si>
  <si>
    <t>drsross@fake10.com</t>
  </si>
  <si>
    <t>trishseaward@fake4.com</t>
  </si>
  <si>
    <t>blackwidowwebb@fake8.com</t>
  </si>
  <si>
    <t>eokk21@fake.com</t>
  </si>
  <si>
    <t>rabbit83_41@fake.com</t>
  </si>
  <si>
    <t>chrissy8647@fake1.com</t>
  </si>
  <si>
    <t>RRICHARD@JPSHEALTH.ORG</t>
  </si>
  <si>
    <t>bbaker079@fake1.com</t>
  </si>
  <si>
    <t>affourtitd@fake1.com</t>
  </si>
  <si>
    <t>cynthiafgroves@fake1.com</t>
  </si>
  <si>
    <t>susanhc05@fake1.com</t>
  </si>
  <si>
    <t>brentgibson80@fake1.com</t>
  </si>
  <si>
    <t>carmwoog@optimum.net</t>
  </si>
  <si>
    <t>amberystevens@fake7.com</t>
  </si>
  <si>
    <t>lanellcurtis4@fake1.com</t>
  </si>
  <si>
    <t>mharrisbugs@fake18.com</t>
  </si>
  <si>
    <t>susan.simpkins333@fake1.com</t>
  </si>
  <si>
    <t>yjmyjmz@fake1.com</t>
  </si>
  <si>
    <t>kimberlysuewalker44@fake1.com</t>
  </si>
  <si>
    <t>templingang@fake4.com</t>
  </si>
  <si>
    <t>vbunruh@fake1.com</t>
  </si>
  <si>
    <t>kbergman1920@fake.com</t>
  </si>
  <si>
    <t>jennylee6400@fake.com</t>
  </si>
  <si>
    <t>creative_tools@fake25.com</t>
  </si>
  <si>
    <t>aschwarz17@fake.com</t>
  </si>
  <si>
    <t>clayorlupe@fake1.com</t>
  </si>
  <si>
    <t>tsdooley1@fake20.com</t>
  </si>
  <si>
    <t>lwunning@fake20.com</t>
  </si>
  <si>
    <t>edwardjones@bloomer.net</t>
  </si>
  <si>
    <t>rosann.redd@fake.com</t>
  </si>
  <si>
    <t>jemkilburn@fake.com</t>
  </si>
  <si>
    <t>daviesc@fake8.com</t>
  </si>
  <si>
    <t>ronniec55.rc@fake1.com</t>
  </si>
  <si>
    <t>janicehtn@fake.com</t>
  </si>
  <si>
    <t>szeliga22@fake1.com</t>
  </si>
  <si>
    <t>higgins.susan62@fake1.com</t>
  </si>
  <si>
    <t>kwellsh2@fake1.com</t>
  </si>
  <si>
    <t>suzefisch@fake1.com</t>
  </si>
  <si>
    <t>sandy.woodhall@fake1.com</t>
  </si>
  <si>
    <t>drdorawolfe@wolfebehavioral.com</t>
  </si>
  <si>
    <t>marsha.varin@fake1.com</t>
  </si>
  <si>
    <t>susiewells52@fake.com</t>
  </si>
  <si>
    <t>kkell1007@fake3.com</t>
  </si>
  <si>
    <t>sherri1976@fake8.com</t>
  </si>
  <si>
    <t>felipe9orozco@fake.com</t>
  </si>
  <si>
    <t>sbpatmos63@fake1.com</t>
  </si>
  <si>
    <t>nklotovich@fake1.com</t>
  </si>
  <si>
    <t>robbigg@fake4.com</t>
  </si>
  <si>
    <t>kmcculloch4241@fake.com</t>
  </si>
  <si>
    <t>bpmcgrath23@fake.com</t>
  </si>
  <si>
    <t>queda@fake26.com</t>
  </si>
  <si>
    <t>figwood89@fake1.com</t>
  </si>
  <si>
    <t>scatrat64@fake16.com</t>
  </si>
  <si>
    <t>alisonm@emailcomm.net</t>
  </si>
  <si>
    <t>jacquiegee@fake18.com</t>
  </si>
  <si>
    <t>vcarterfam@fake4.com</t>
  </si>
  <si>
    <t>coloradoaromatherapy@fake1.com</t>
  </si>
  <si>
    <t>dg5380@fake7.com</t>
  </si>
  <si>
    <t>diana47brown@fake1.com</t>
  </si>
  <si>
    <t>wahomesllc@fake1.com</t>
  </si>
  <si>
    <t>paule_ano@fake4.com</t>
  </si>
  <si>
    <t>smjgourmet@fake4.com</t>
  </si>
  <si>
    <t>mslucia13@fake.com</t>
  </si>
  <si>
    <t>chuckgriffinco@fake1.com</t>
  </si>
  <si>
    <t>lxl1@fake.com</t>
  </si>
  <si>
    <t>mark.west+ab2@organixx.com</t>
  </si>
  <si>
    <t>jsmith7407@fake3.com</t>
  </si>
  <si>
    <t>pat.corle@homeexpertsrealty.net</t>
  </si>
  <si>
    <t>hash27@fake3.com</t>
  </si>
  <si>
    <t>mikefase84@fake1.com</t>
  </si>
  <si>
    <t>mariemcgrady@fake.com</t>
  </si>
  <si>
    <t>impressvdesigns@fake3.com</t>
  </si>
  <si>
    <t>dkdavis07@fake1.com</t>
  </si>
  <si>
    <t>archer11@fake16.com</t>
  </si>
  <si>
    <t>sheri60@pacbell.net</t>
  </si>
  <si>
    <t>pipkinroman@fake.com</t>
  </si>
  <si>
    <t>heidifeil@fake3.com</t>
  </si>
  <si>
    <t>eng_611@fake4.com</t>
  </si>
  <si>
    <t>crhedunkle83@fake17.com</t>
  </si>
  <si>
    <t>jmismash35@fake.com</t>
  </si>
  <si>
    <t>johnsonbrendamae@fake1.com</t>
  </si>
  <si>
    <t>carolyn1324@fake16.com</t>
  </si>
  <si>
    <t>highlandfeed@fake8.com</t>
  </si>
  <si>
    <t>bethdrama82@fake1.com</t>
  </si>
  <si>
    <t>barbara.godbee@fake4.com</t>
  </si>
  <si>
    <t>cherryfresa4@fake.com</t>
  </si>
  <si>
    <t>katkins223@fake1.com</t>
  </si>
  <si>
    <t>juliemrutter@fake1.com</t>
  </si>
  <si>
    <t>merlinthem@fake1.com</t>
  </si>
  <si>
    <t>cmazz@fake14.com</t>
  </si>
  <si>
    <t>ferrell5@fake11.com</t>
  </si>
  <si>
    <t>jrm3568@fake.com</t>
  </si>
  <si>
    <t>shostoppa32@fake.com</t>
  </si>
  <si>
    <t>mcclenathan@fake1.com</t>
  </si>
  <si>
    <t>marianne.franko@fake1.com</t>
  </si>
  <si>
    <t>healthyhormones@fake3.com</t>
  </si>
  <si>
    <t>bro1bro@fake1.com</t>
  </si>
  <si>
    <t>kokono1@fake18.com</t>
  </si>
  <si>
    <t>zamus2004@fake.com</t>
  </si>
  <si>
    <t>cindy@acs3.com</t>
  </si>
  <si>
    <t>mayashawgale@fake1.com</t>
  </si>
  <si>
    <t>astewart3913@fake1.com</t>
  </si>
  <si>
    <t>resourcesbox88@fake1.com</t>
  </si>
  <si>
    <t>catherinepouncey@fake3.com</t>
  </si>
  <si>
    <t>robynwest@fake14.com</t>
  </si>
  <si>
    <t>courtney9483@fake.com</t>
  </si>
  <si>
    <t>eddedwar@fake3.com</t>
  </si>
  <si>
    <t>jjkwako@chartermi.net</t>
  </si>
  <si>
    <t>biljajana.ilic@fake1.com</t>
  </si>
  <si>
    <t>sloan321@fake5.com</t>
  </si>
  <si>
    <t>esuzannelivingston@fake1.com</t>
  </si>
  <si>
    <t>i.wanda@fake17.com</t>
  </si>
  <si>
    <t>teriballo@fake18.com</t>
  </si>
  <si>
    <t>jason_kiffe@fake.com</t>
  </si>
  <si>
    <t>ericgolding6@fake4.com</t>
  </si>
  <si>
    <t>8harmony8@fake16.com</t>
  </si>
  <si>
    <t>kkarley8@fake3.com</t>
  </si>
  <si>
    <t>riellet@voyager.net</t>
  </si>
  <si>
    <t>haifley123@fake.com</t>
  </si>
  <si>
    <t>keysoblessd@fake.com</t>
  </si>
  <si>
    <t>lbblane@fake1.com</t>
  </si>
  <si>
    <t>tm_elliott@fake4.com</t>
  </si>
  <si>
    <t>jayandaim@fake1.com</t>
  </si>
  <si>
    <t>emilyduplessises@fake1.com</t>
  </si>
  <si>
    <t>johndillingham@fake14.com</t>
  </si>
  <si>
    <t>rachel_avila@fake13.com</t>
  </si>
  <si>
    <t>bailys3@fake8.com</t>
  </si>
  <si>
    <t>suki6010126@fake1.com</t>
  </si>
  <si>
    <t>swillis5_1@fake7.com</t>
  </si>
  <si>
    <t>kshirley@mailcenter.us</t>
  </si>
  <si>
    <t>lesleymavro@fake17.com</t>
  </si>
  <si>
    <t>sherihunt14@fake.com</t>
  </si>
  <si>
    <t>mlg430929@fake1.com</t>
  </si>
  <si>
    <t>sdland93@protonmail.ch</t>
  </si>
  <si>
    <t>villarruelelisa@fake1.com</t>
  </si>
  <si>
    <t>jess.marsh87@fake1.com</t>
  </si>
  <si>
    <t>annie_bourgault@fake.com.au</t>
  </si>
  <si>
    <t>randallkcyoung@fake.com</t>
  </si>
  <si>
    <t>carmenayon@fake1.com</t>
  </si>
  <si>
    <t>racguer@fake4.com</t>
  </si>
  <si>
    <t>mt.moriya77@fake1.com</t>
  </si>
  <si>
    <t>efreudenhammer@fake1.com</t>
  </si>
  <si>
    <t>nancyfraser1@fake1.com</t>
  </si>
  <si>
    <t>kklwai@fake.com</t>
  </si>
  <si>
    <t>adlinagooi@fake.com</t>
  </si>
  <si>
    <t>lanasalant@fake1.com</t>
  </si>
  <si>
    <t>lorifetto@fake1.com</t>
  </si>
  <si>
    <t>yescoachpam@fake1.com</t>
  </si>
  <si>
    <t>igambuto@fake3.com</t>
  </si>
  <si>
    <t>lisadmotes@fake1.com</t>
  </si>
  <si>
    <t>rotsendc56@fake1.com</t>
  </si>
  <si>
    <t>phazlett406@fake8.com</t>
  </si>
  <si>
    <t>saweeets@fake1.com</t>
  </si>
  <si>
    <t>08megacab@fake1.com</t>
  </si>
  <si>
    <t>wsdillaman@fake1.com</t>
  </si>
  <si>
    <t>jgessel@fake25.com</t>
  </si>
  <si>
    <t>yvonne_de_leeuw@fake4.com</t>
  </si>
  <si>
    <t>sismc515@fake.com</t>
  </si>
  <si>
    <t>lesco65@fake23.com</t>
  </si>
  <si>
    <t>tori.mmeredith@fake1.com</t>
  </si>
  <si>
    <t>stellamarina339@fake1.com</t>
  </si>
  <si>
    <t>shonsinger@fake20.com</t>
  </si>
  <si>
    <t>cyndiellsworth@fake18.com</t>
  </si>
  <si>
    <t>nedith75@fake1.com</t>
  </si>
  <si>
    <t>helenryder1969@fake1.com</t>
  </si>
  <si>
    <t>mauritadamms69@fake.com</t>
  </si>
  <si>
    <t>jo@romans618.org</t>
  </si>
  <si>
    <t>michfields@fake4.com</t>
  </si>
  <si>
    <t>patt.janes@fake1.com</t>
  </si>
  <si>
    <t>mrs_smurfett_77@fake.com</t>
  </si>
  <si>
    <t>tsztsz_hk@fake4.com</t>
  </si>
  <si>
    <t>lwb1216@fake1.com</t>
  </si>
  <si>
    <t>kwokyin_2192@fake4.com</t>
  </si>
  <si>
    <t>petercolrain@fake1.com</t>
  </si>
  <si>
    <t>mjane7740@fake.com</t>
  </si>
  <si>
    <t>padillanyp@fake3.com</t>
  </si>
  <si>
    <t>whittylew22@fake1.com</t>
  </si>
  <si>
    <t>souzas025@hawaii.rr.com</t>
  </si>
  <si>
    <t>madeline-1949@fake4.com</t>
  </si>
  <si>
    <t>titasambo@fake4.com</t>
  </si>
  <si>
    <t>gpjohnson1365@fake1.com</t>
  </si>
  <si>
    <t>bjvenezia@fake.com</t>
  </si>
  <si>
    <t>lazar.lauren@fake1.com</t>
  </si>
  <si>
    <t>audreesellarole@fake1.com</t>
  </si>
  <si>
    <t>melissadallen09@fake1.com</t>
  </si>
  <si>
    <t>clw7008@fake1.com</t>
  </si>
  <si>
    <t>rachel.maple@fake.com</t>
  </si>
  <si>
    <t>hargisglenda@fake1.com</t>
  </si>
  <si>
    <t>jhr9523@fake4.com</t>
  </si>
  <si>
    <t>djarm70@fake1.com</t>
  </si>
  <si>
    <t>livepassion@fake1.com</t>
  </si>
  <si>
    <t>bcoop48@fake4.com</t>
  </si>
  <si>
    <t>iamhappy4u@fake1.com</t>
  </si>
  <si>
    <t>angelica.d.s@fake14.com</t>
  </si>
  <si>
    <t>samz637@fake1.com</t>
  </si>
  <si>
    <t>ckral@optonline.net</t>
  </si>
  <si>
    <t>deborahsaddress@fake.com</t>
  </si>
  <si>
    <t>tcigno@fake3.com</t>
  </si>
  <si>
    <t>msandksmom@fake1.com</t>
  </si>
  <si>
    <t>chela920@fake3.com</t>
  </si>
  <si>
    <t>rillini@optonline.net</t>
  </si>
  <si>
    <t>knuckleman86@fake1.com</t>
  </si>
  <si>
    <t>laurarichards92@fake1.com</t>
  </si>
  <si>
    <t>kathyzebroski@fake.com</t>
  </si>
  <si>
    <t>lemcgough@fake.com</t>
  </si>
  <si>
    <t>skimato@fake4.com</t>
  </si>
  <si>
    <t>htammiesue@fake1.com</t>
  </si>
  <si>
    <t>apwyfe@fake4.com</t>
  </si>
  <si>
    <t>nido341@fake1.com</t>
  </si>
  <si>
    <t>ekristenb@fake1.com</t>
  </si>
  <si>
    <t>lynn.vesce@fake.com</t>
  </si>
  <si>
    <t>betstojek32@fake.com</t>
  </si>
  <si>
    <t>martinblomquist@fake1.com</t>
  </si>
  <si>
    <t>sonja.geissbuehler@bluewin.ch</t>
  </si>
  <si>
    <t>adolfoalcn@fake3.com</t>
  </si>
  <si>
    <t>vandeweerda@fake1.com</t>
  </si>
  <si>
    <t>pritchardkaren@fake4.com</t>
  </si>
  <si>
    <t>franflorez59@fake1.com</t>
  </si>
  <si>
    <t>rachelprice826@fake1.com</t>
  </si>
  <si>
    <t>cynthiaflint58@fake1.com</t>
  </si>
  <si>
    <t>hpresky@mra1.com</t>
  </si>
  <si>
    <t>studied02_incomes@fake18.com</t>
  </si>
  <si>
    <t>mfavazzo1@fake2.com</t>
  </si>
  <si>
    <t>zebrah4osu@fake3.com</t>
  </si>
  <si>
    <t>rmcahoon@fake1.com</t>
  </si>
  <si>
    <t>sofyqad@tafmail.com</t>
  </si>
  <si>
    <t>rettajune@fake.com</t>
  </si>
  <si>
    <t>jlrich43@fake1.com</t>
  </si>
  <si>
    <t>sicklec23@fake4.com</t>
  </si>
  <si>
    <t>wildangel1956@fake.com</t>
  </si>
  <si>
    <t>g-jp@fake10.com</t>
  </si>
  <si>
    <t>ccrowfo@fake1.com</t>
  </si>
  <si>
    <t>oscar04051990@fake1.com</t>
  </si>
  <si>
    <t>mokumeartist@fake1.com</t>
  </si>
  <si>
    <t>luissantana9125@fake1.com</t>
  </si>
  <si>
    <t>jennilee0518@fake1.com</t>
  </si>
  <si>
    <t>spalettaj@fake.com</t>
  </si>
  <si>
    <t>mandi.adams4@fake1.com</t>
  </si>
  <si>
    <t>roymarlene59@fake.com</t>
  </si>
  <si>
    <t>sdmorrow@fake18.com</t>
  </si>
  <si>
    <t>rdha@sasktel.net</t>
  </si>
  <si>
    <t>catama23@fake4.com</t>
  </si>
  <si>
    <t>echimes.56@fake.com</t>
  </si>
  <si>
    <t>netters2@fake14.com</t>
  </si>
  <si>
    <t>callaghancj3@fake1.com</t>
  </si>
  <si>
    <t>Maryamcconnell@fake20.com</t>
  </si>
  <si>
    <t>rachel.platts@fake1.com</t>
  </si>
  <si>
    <t>mlore72@fake1.com</t>
  </si>
  <si>
    <t>mguccione1@fake1.com</t>
  </si>
  <si>
    <t>hipeachey@fake.com</t>
  </si>
  <si>
    <t>sakheem2002@fake1.com</t>
  </si>
  <si>
    <t>pedrobarbiieri@fake1.com</t>
  </si>
  <si>
    <t>arndt1281@fake1.com</t>
  </si>
  <si>
    <t>lubalevin@fake1.com</t>
  </si>
  <si>
    <t>greenmaxpro@fake1.com</t>
  </si>
  <si>
    <t>lauralolo@fake8.com</t>
  </si>
  <si>
    <t>amyhambyjohnson@fake1.com</t>
  </si>
  <si>
    <t>btretina2@fake1.com</t>
  </si>
  <si>
    <t>linda.d.alford@fake1.com</t>
  </si>
  <si>
    <t>josephaponds@fake.com</t>
  </si>
  <si>
    <t>keith@rattlesnakeislandclub.com</t>
  </si>
  <si>
    <t>zulucountry@fake.com</t>
  </si>
  <si>
    <t>tangpm1120@fake.com</t>
  </si>
  <si>
    <t>lisainlow@fake1.com</t>
  </si>
  <si>
    <t>devanmichelle78@fake1.com</t>
  </si>
  <si>
    <t>mrandmrswatkins@fake.com</t>
  </si>
  <si>
    <t>deathbywater76@fake4.com</t>
  </si>
  <si>
    <t>alex@totallyoptimizedprojects.com</t>
  </si>
  <si>
    <t>zdsvare@fake1.com</t>
  </si>
  <si>
    <t>kikikay17@fake1.com</t>
  </si>
  <si>
    <t>love4yall@fake4.com</t>
  </si>
  <si>
    <t>jacq.pea@fake1.com</t>
  </si>
  <si>
    <t>rebeccafulton52@fake1.com</t>
  </si>
  <si>
    <t>jbowlerm@fake7.com</t>
  </si>
  <si>
    <t>brianhhancock@fake1.com</t>
  </si>
  <si>
    <t>arendstoddlinda@fake7.com</t>
  </si>
  <si>
    <t>dustyrhodes74@fake4.com</t>
  </si>
  <si>
    <t>seankmorris@fake1.com</t>
  </si>
  <si>
    <t>bobbrunemann@fake14.com</t>
  </si>
  <si>
    <t>lyonlivingston@fake.com</t>
  </si>
  <si>
    <t>shirleyjohnson255@fake1.com</t>
  </si>
  <si>
    <t>krgoelz@fake7.com</t>
  </si>
  <si>
    <t>Pratik_J_Mehta@fake.com</t>
  </si>
  <si>
    <t>lococory@fake21.com</t>
  </si>
  <si>
    <t>marggold43@fake.com</t>
  </si>
  <si>
    <t>remyc57@fake8.com</t>
  </si>
  <si>
    <t>lmoldenhauer@fake4.com</t>
  </si>
  <si>
    <t>gautreauxmj123@fake1.com</t>
  </si>
  <si>
    <t>debmullen1@fake1.com</t>
  </si>
  <si>
    <t>cbond79@fake1.com</t>
  </si>
  <si>
    <t>taydina5@fake.com</t>
  </si>
  <si>
    <t>joyce.turkington@fake18.com</t>
  </si>
  <si>
    <t>dianade@fake7.com</t>
  </si>
  <si>
    <t>arbezbernie65@fake1.com</t>
  </si>
  <si>
    <t>mravesies@fake1.com</t>
  </si>
  <si>
    <t>martina.bailey@fake18.com</t>
  </si>
  <si>
    <t>mr_all_perfection@fake4.com</t>
  </si>
  <si>
    <t>fairmountstn@bigpond.com</t>
  </si>
  <si>
    <t>granahank@fake1.com</t>
  </si>
  <si>
    <t>anadiscovered@fake1.com</t>
  </si>
  <si>
    <t>tgif813@fake8.com</t>
  </si>
  <si>
    <t>schuetzrobin@fake.com</t>
  </si>
  <si>
    <t>lrich10011@fake28.com</t>
  </si>
  <si>
    <t>amy_laughlin@fake18.com</t>
  </si>
  <si>
    <t>j.ekhart@fake20.com</t>
  </si>
  <si>
    <t>erjasper@fake7.com</t>
  </si>
  <si>
    <t>cstrausbaugh13@fake1.com</t>
  </si>
  <si>
    <t>srysragarcia@fake.com</t>
  </si>
  <si>
    <t>celebritysignings@fake16.com</t>
  </si>
  <si>
    <t>rosepurple3rd+test3043500@organixx.com</t>
  </si>
  <si>
    <t>ccrfarr.logan@fake.com</t>
  </si>
  <si>
    <t>nanavan53@fake1.com</t>
  </si>
  <si>
    <t>diane.roden1@fake1.com</t>
  </si>
  <si>
    <t>rob.c@adkote.com.au</t>
  </si>
  <si>
    <t>karenbushy77@fake1.com</t>
  </si>
  <si>
    <t>sashaamiri@fake.com</t>
  </si>
  <si>
    <t>bryanof5@fake.com</t>
  </si>
  <si>
    <t>bell.family@fake.com</t>
  </si>
  <si>
    <t>coozbukhuntr@fake1.com</t>
  </si>
  <si>
    <t>zoomerour@fake18.com</t>
  </si>
  <si>
    <t>sheena.warburton@fake4.com</t>
  </si>
  <si>
    <t>marabyrd56@fake1.com</t>
  </si>
  <si>
    <t>kileenp@fake.com</t>
  </si>
  <si>
    <t>samgem@fake20.com</t>
  </si>
  <si>
    <t>ch.bobb16@fake4.com</t>
  </si>
  <si>
    <t>nicola@umegroup.net</t>
  </si>
  <si>
    <t>suegs65@fake.com</t>
  </si>
  <si>
    <t>bpking09@fake1.com</t>
  </si>
  <si>
    <t>cannaphyll@fake.com</t>
  </si>
  <si>
    <t>llinton2016@fake1.com</t>
  </si>
  <si>
    <t>shawnaerussell@fake1.com</t>
  </si>
  <si>
    <t>brandysmithrealtor@fake1.com</t>
  </si>
  <si>
    <t>humbleservant2@fake20.com</t>
  </si>
  <si>
    <t>francealundstrom@fake8.com</t>
  </si>
  <si>
    <t>tanwwl@fake1.com</t>
  </si>
  <si>
    <t>bklyndash@fake3.com</t>
  </si>
  <si>
    <t>njstangles@fake1.com</t>
  </si>
  <si>
    <t>raz202019@fake18.com</t>
  </si>
  <si>
    <t>donnieb13@fake2.com</t>
  </si>
  <si>
    <t>healersinger@fake.com</t>
  </si>
  <si>
    <t>guillejimenez2010@fake.com</t>
  </si>
  <si>
    <t>rn_borbon@fake18.com</t>
  </si>
  <si>
    <t>emmairisteedley@fake1.com</t>
  </si>
  <si>
    <t>g2rumpy@cs.com</t>
  </si>
  <si>
    <t>brennanbunch@ndsupernet.com</t>
  </si>
  <si>
    <t>cleanerlivingmama@fake1.com</t>
  </si>
  <si>
    <t>rmilkoski@fake1.com</t>
  </si>
  <si>
    <t>lamuzz@fake5.com</t>
  </si>
  <si>
    <t>discardedshards@fake4.com</t>
  </si>
  <si>
    <t>bonben33@fake.com</t>
  </si>
  <si>
    <t>lquick75@fake1.com</t>
  </si>
  <si>
    <t>mdgeorge11@fake1.com</t>
  </si>
  <si>
    <t>jcas0700@fake.com</t>
  </si>
  <si>
    <t>patbutcher@noemail.com</t>
  </si>
  <si>
    <t>gwen.robledo@fake1.com</t>
  </si>
  <si>
    <t>kimmstree@fake1.com</t>
  </si>
  <si>
    <t>kjcd@charlesdestiny.com</t>
  </si>
  <si>
    <t>ritadenisyuk@fake.com</t>
  </si>
  <si>
    <t>gmwaco@fake3.com</t>
  </si>
  <si>
    <t>grahamtitus02@fake1.com</t>
  </si>
  <si>
    <t>lynnankers61@fake1.com</t>
  </si>
  <si>
    <t>rozimamatsalleh@fake1.com</t>
  </si>
  <si>
    <t>sylvia.sirach@fake1.com</t>
  </si>
  <si>
    <t>j_hogg@fake16.com</t>
  </si>
  <si>
    <t>skad43@fake7.com</t>
  </si>
  <si>
    <t>zerofied@fake7.com</t>
  </si>
  <si>
    <t>rebeccakyei@fake.com</t>
  </si>
  <si>
    <t>rluka17@fake1.com</t>
  </si>
  <si>
    <t>jdrhodes13@fake1.com</t>
  </si>
  <si>
    <t>drmattgarcia@fake1.com</t>
  </si>
  <si>
    <t>karenlissettephotos@fake18.com</t>
  </si>
  <si>
    <t>prisma@gmx.com</t>
  </si>
  <si>
    <t>bkohany@fake1.com</t>
  </si>
  <si>
    <t>febailey5@fake.com</t>
  </si>
  <si>
    <t>rrowe38@fake8.com</t>
  </si>
  <si>
    <t>maryltherrien@fake1.com</t>
  </si>
  <si>
    <t>Mob6875@fake3.com</t>
  </si>
  <si>
    <t>linda.starr@fake13.com</t>
  </si>
  <si>
    <t>ferbiti@fake1.com</t>
  </si>
  <si>
    <t>amyjba@fake21.com</t>
  </si>
  <si>
    <t>mjg.91390@fake1.com</t>
  </si>
  <si>
    <t>nheidmiller@fake1.com</t>
  </si>
  <si>
    <t>jay55@optonline.net</t>
  </si>
  <si>
    <t>meweskathy@fake1.com</t>
  </si>
  <si>
    <t>ELTANTON222@fake1.com</t>
  </si>
  <si>
    <t>stephenmagee@fake2.com</t>
  </si>
  <si>
    <t>sharonmisty@fake.com</t>
  </si>
  <si>
    <t>syednizami.doc@fake1.com</t>
  </si>
  <si>
    <t>wankaichao@fake1.com</t>
  </si>
  <si>
    <t>puttthoffgrp@fake3.com</t>
  </si>
  <si>
    <t>leonora@magicmakersillusions.com</t>
  </si>
  <si>
    <t>randy.hd@fake17.com</t>
  </si>
  <si>
    <t>rainis5510@startmail.com</t>
  </si>
  <si>
    <t>nextlevelfitness358@fake1.com</t>
  </si>
  <si>
    <t>mumtaz.butt@fake18.com</t>
  </si>
  <si>
    <t>tareygillard9@fake1.com</t>
  </si>
  <si>
    <t>502jenn@fake1.com</t>
  </si>
  <si>
    <t>itsmebert@fake5.com</t>
  </si>
  <si>
    <t>vickie@baylorlumberco.com</t>
  </si>
  <si>
    <t>cgrider1@fake13.com</t>
  </si>
  <si>
    <t>tmg_2011@fake4.com</t>
  </si>
  <si>
    <t>jesse.smith9464@fake1.com</t>
  </si>
  <si>
    <t>goresile@fake1.com</t>
  </si>
  <si>
    <t>usatdmade@fake1.com</t>
  </si>
  <si>
    <t>bryannakivela@fake17.com</t>
  </si>
  <si>
    <t>ktheobald45@fake.com</t>
  </si>
  <si>
    <t>abtchapman@fake1.com</t>
  </si>
  <si>
    <t>bspielman3@fake18.com</t>
  </si>
  <si>
    <t>tjaguilera@fake1.com</t>
  </si>
  <si>
    <t>cjkindertch@fake18.com</t>
  </si>
  <si>
    <t>phoenixmillersphere@fake.com</t>
  </si>
  <si>
    <t>wanjiru.hill@fake1.com</t>
  </si>
  <si>
    <t>toddbeddow@fake.com</t>
  </si>
  <si>
    <t>b4sunrise0719@fake.com</t>
  </si>
  <si>
    <t>ritatrn@fake7.com</t>
  </si>
  <si>
    <t>annisageil03@fake1.com</t>
  </si>
  <si>
    <t>embuckman@twc.com</t>
  </si>
  <si>
    <t>eiked@pldi.net</t>
  </si>
  <si>
    <t>cininden4477@fake1.com</t>
  </si>
  <si>
    <t>khelmmm@fake4.com</t>
  </si>
  <si>
    <t>djivans6@fake1.com</t>
  </si>
  <si>
    <t>rhopete@fake8.com</t>
  </si>
  <si>
    <t>ellafeig@fake1.com</t>
  </si>
  <si>
    <t>nana05lum@duck.com</t>
  </si>
  <si>
    <t>redcopper26@fake1.com</t>
  </si>
  <si>
    <t>hilary.rocks.forever@fake1.com</t>
  </si>
  <si>
    <t>mileswdawson@fake1.com</t>
  </si>
  <si>
    <t>katie_raber@fake.com</t>
  </si>
  <si>
    <t>deborahjones1027@fake1.com</t>
  </si>
  <si>
    <t>louise@birralee.com</t>
  </si>
  <si>
    <t>marcarbizu@fake1.com</t>
  </si>
  <si>
    <t>kimbbishop@fake17.com</t>
  </si>
  <si>
    <t>shel1990@fake.com</t>
  </si>
  <si>
    <t>judymhenryfd.keller@fake28.com</t>
  </si>
  <si>
    <t>aliciasals@fake1.com</t>
  </si>
  <si>
    <t>marizabt@fake.com</t>
  </si>
  <si>
    <t>eagee@fake18.com</t>
  </si>
  <si>
    <t>annemcmurray23@fake1.com</t>
  </si>
  <si>
    <t>tmhmimi@fake18.com</t>
  </si>
  <si>
    <t>sthibault@fake8.com</t>
  </si>
  <si>
    <t>mariagolubina2000@fake1.com</t>
  </si>
  <si>
    <t>anthonywenger@fake4.com</t>
  </si>
  <si>
    <t>lisaanna.ca888@fake1.com</t>
  </si>
  <si>
    <t>paulturman@fake1.com</t>
  </si>
  <si>
    <t>nitasbaskets@fake1.com</t>
  </si>
  <si>
    <t>donnacary@fake1.com</t>
  </si>
  <si>
    <t>mkosazuwa@fake1.com</t>
  </si>
  <si>
    <t>judyskipper@fake.com</t>
  </si>
  <si>
    <t>barbobarski@fake1.com</t>
  </si>
  <si>
    <t>deac8184@fake3.com</t>
  </si>
  <si>
    <t>lindermanbrenda5@fake1.com</t>
  </si>
  <si>
    <t>mlissakmlt@fake1.com</t>
  </si>
  <si>
    <t>wonderlandwabbit86@fake1.com</t>
  </si>
  <si>
    <t>raquelnroman@fake1.com</t>
  </si>
  <si>
    <t>jillmbach@fake4.com</t>
  </si>
  <si>
    <t>jillturn4@fake1.com</t>
  </si>
  <si>
    <t>blinggirl@myyahoo.com</t>
  </si>
  <si>
    <t>craterjacob@fake1.com</t>
  </si>
  <si>
    <t>cohokin@fake4.com</t>
  </si>
  <si>
    <t>dejananinkovic@fake1.com</t>
  </si>
  <si>
    <t>kathyaweller@fake.com</t>
  </si>
  <si>
    <t>drmorganmchiro@fake1.com</t>
  </si>
  <si>
    <t>dduncan12@fake3.com</t>
  </si>
  <si>
    <t>rehill775@fake4.com</t>
  </si>
  <si>
    <t>stasia_5@fake.com</t>
  </si>
  <si>
    <t>ladowise@fake1.com</t>
  </si>
  <si>
    <t>monalisasmiles83@fake1.com</t>
  </si>
  <si>
    <t>cgraves2425@fake1.com</t>
  </si>
  <si>
    <t>ross.a.maroney@fake1.com</t>
  </si>
  <si>
    <t>jillkappler@fake1.com</t>
  </si>
  <si>
    <t>theloggerandhisbride@fake.com</t>
  </si>
  <si>
    <t>wtidwell001@sc.rr.com</t>
  </si>
  <si>
    <t>kmaclurg821@fake1.com</t>
  </si>
  <si>
    <t>k.d.dbrunes@fake4.com</t>
  </si>
  <si>
    <t>raitonerkkinen@fake1.com</t>
  </si>
  <si>
    <t>beachboy7900@fake1.com</t>
  </si>
  <si>
    <t>mulansmom1@fake1.com</t>
  </si>
  <si>
    <t>chadarmand@fake.com</t>
  </si>
  <si>
    <t>sissy@peteind.com</t>
  </si>
  <si>
    <t>brittany.denis@fake.com</t>
  </si>
  <si>
    <t>tanner2731@fake1.com</t>
  </si>
  <si>
    <t>ktbuck@fake22.com</t>
  </si>
  <si>
    <t>john@oavb.com</t>
  </si>
  <si>
    <t>ebyc58@fake3.com</t>
  </si>
  <si>
    <t>ggmcandy@fake1.com</t>
  </si>
  <si>
    <t>karenewiseman@fake1.com</t>
  </si>
  <si>
    <t>captivacrossthewater@fake.com</t>
  </si>
  <si>
    <t>nbm31971@fake1.com</t>
  </si>
  <si>
    <t>sok253@optonline.net</t>
  </si>
  <si>
    <t>tracyd33@fake3.com</t>
  </si>
  <si>
    <t>laura24wm@fake1.com</t>
  </si>
  <si>
    <t>cmatovic@fake17.com</t>
  </si>
  <si>
    <t>twiggbotanicals@fake1.com</t>
  </si>
  <si>
    <t>nancy@nancyjohnston.ca</t>
  </si>
  <si>
    <t>jacksworld100@fake1.com</t>
  </si>
  <si>
    <t>atozbkkp@fake4.com</t>
  </si>
  <si>
    <t>kolitoula@fake18.com</t>
  </si>
  <si>
    <t>jsbenn@fake2.com</t>
  </si>
  <si>
    <t>mhiatt@archrsc.com</t>
  </si>
  <si>
    <t>mscherf10@fake1.com</t>
  </si>
  <si>
    <t>loveheir@fake1.com</t>
  </si>
  <si>
    <t>aplayo@gmai.com</t>
  </si>
  <si>
    <t>lindaluls@fake3.com</t>
  </si>
  <si>
    <t>wyattearp3394@fake1.com</t>
  </si>
  <si>
    <t>drh_31405@fake.com</t>
  </si>
  <si>
    <t>sscott32123@fake1.com</t>
  </si>
  <si>
    <t>katpurrz@fake1.com</t>
  </si>
  <si>
    <t>renee72681@fake.com</t>
  </si>
  <si>
    <t>thebeastkillz@fake1.com</t>
  </si>
  <si>
    <t>aneane04@fake.com.br</t>
  </si>
  <si>
    <t>maryland277@fake.com</t>
  </si>
  <si>
    <t>sophialrn79@fake1.com</t>
  </si>
  <si>
    <t>fhenson333@fake1.com</t>
  </si>
  <si>
    <t>ttfntb2003@fake.com</t>
  </si>
  <si>
    <t>kandisljohnson@fake4.com</t>
  </si>
  <si>
    <t>enneagramcoach@fake16.com</t>
  </si>
  <si>
    <t>tgingell01@fake18.com</t>
  </si>
  <si>
    <t>vconaway228@fake.com</t>
  </si>
  <si>
    <t>m.iysisthomas@fake1.com</t>
  </si>
  <si>
    <t>prairie_blossom@fake4.com</t>
  </si>
  <si>
    <t>lharris26@mail.com</t>
  </si>
  <si>
    <t>penmac08@fake4.com</t>
  </si>
  <si>
    <t>javiro1960@fake4.com</t>
  </si>
  <si>
    <t>morningd.2018@fake1.com</t>
  </si>
  <si>
    <t>hikeon520@fake.com</t>
  </si>
  <si>
    <t>charisma108@fake14.com</t>
  </si>
  <si>
    <t>kendallellen18@fake1.com</t>
  </si>
  <si>
    <t>chintzkat@fake.com</t>
  </si>
  <si>
    <t>cheryl.823@fake4.com</t>
  </si>
  <si>
    <t>miloandzigg05@fake.com</t>
  </si>
  <si>
    <t>gary.oakden@fake1.com</t>
  </si>
  <si>
    <t>jrob@jrfjr.me</t>
  </si>
  <si>
    <t>jessicalevman@fake1.com</t>
  </si>
  <si>
    <t>sunset7194@fake1.com</t>
  </si>
  <si>
    <t>tonyanemetz@fake17.com</t>
  </si>
  <si>
    <t>ajphilpot@fake20.com</t>
  </si>
  <si>
    <t>loisi16@fake1.com</t>
  </si>
  <si>
    <t>lovingmom2222@fake1.com</t>
  </si>
  <si>
    <t>mike.manheimdvm@fake1.com</t>
  </si>
  <si>
    <t>scottwestlake@fake4.com</t>
  </si>
  <si>
    <t>ephraim.euperio@fake.com</t>
  </si>
  <si>
    <t>katmountain@fake.com</t>
  </si>
  <si>
    <t>aschmidgall@fake.com</t>
  </si>
  <si>
    <t>sheila@themcdanielcompany.com</t>
  </si>
  <si>
    <t>nslaughter2014@fake1.com</t>
  </si>
  <si>
    <t>geo3864@fake1.com</t>
  </si>
  <si>
    <t>mebrache@fake1.com</t>
  </si>
  <si>
    <t>takiyahhartwell@fake.com</t>
  </si>
  <si>
    <t>lemnsand@fake.com</t>
  </si>
  <si>
    <t>eliska.dyson@fake1.com</t>
  </si>
  <si>
    <t>dmi@mediacombb.net</t>
  </si>
  <si>
    <t>jboudreau1959@fake1.com</t>
  </si>
  <si>
    <t>peight2024@fake1.com</t>
  </si>
  <si>
    <t>fleck36@fake.com</t>
  </si>
  <si>
    <t>bvidueira1@fake1.com</t>
  </si>
  <si>
    <t>pierre.millette@videotron.ca</t>
  </si>
  <si>
    <t>Raycole146@fake1.com</t>
  </si>
  <si>
    <t>mbmackinnon@rcn.com</t>
  </si>
  <si>
    <t>jedrango57@fake3.com</t>
  </si>
  <si>
    <t>jp@cloud9boston.com</t>
  </si>
  <si>
    <t>shilobartley@fake1.com</t>
  </si>
  <si>
    <t>briankeelean@fake1.com</t>
  </si>
  <si>
    <t>tararousseau27@fake1.com</t>
  </si>
  <si>
    <t>josiesellscondos@fake1.com</t>
  </si>
  <si>
    <t>dina@studiod11.com</t>
  </si>
  <si>
    <t>lfbridge64@fake3.com</t>
  </si>
  <si>
    <t>hunter8200@fake1.com</t>
  </si>
  <si>
    <t>madisensteinke@fake1.com</t>
  </si>
  <si>
    <t>robtoychristina@fake1.com</t>
  </si>
  <si>
    <t>gmorgan2016@fake.com</t>
  </si>
  <si>
    <t>smjacobi@fake4.com</t>
  </si>
  <si>
    <t>dclarke1620@fake1.com</t>
  </si>
  <si>
    <t>cbh517@fake1.com</t>
  </si>
  <si>
    <t>nellyblemus@fake1.com</t>
  </si>
  <si>
    <t>cavoconnell@fake1.com</t>
  </si>
  <si>
    <t>gardner.chance314@fake1.com</t>
  </si>
  <si>
    <t>Dina.aggie@fake.com</t>
  </si>
  <si>
    <t>yohana.zimi@fake1.com</t>
  </si>
  <si>
    <t>ajm231@fake1.com</t>
  </si>
  <si>
    <t>dutsonqualadee@fake1.com</t>
  </si>
  <si>
    <t>erminguela@fake.com</t>
  </si>
  <si>
    <t>lazarpage@fake1.com</t>
  </si>
  <si>
    <t>majeskelee@fake1.com</t>
  </si>
  <si>
    <t>natrhodes24@fake1.com</t>
  </si>
  <si>
    <t>carolstertzer29@fake1.com</t>
  </si>
  <si>
    <t>karlatourney@fake.com</t>
  </si>
  <si>
    <t>mcmparks@fake3.com</t>
  </si>
  <si>
    <t>pennycolorado@fake7.com</t>
  </si>
  <si>
    <t>swtjo2011@fake1.com</t>
  </si>
  <si>
    <t>margaret6688@fake1.com</t>
  </si>
  <si>
    <t>gdfvela@fake1.com</t>
  </si>
  <si>
    <t>lynn.monteith24@fake1.com</t>
  </si>
  <si>
    <t>debfeb53@fake1.com</t>
  </si>
  <si>
    <t>ksoucy02@fake.com</t>
  </si>
  <si>
    <t>poseylady@zoominternet.net</t>
  </si>
  <si>
    <t>margueritehinde@yahoo.ca</t>
  </si>
  <si>
    <t>mjcpa729@fake1.com</t>
  </si>
  <si>
    <t>gretchensgabriel@fake3.com</t>
  </si>
  <si>
    <t>jdpletts08@fake1.com</t>
  </si>
  <si>
    <t>tenhoundsaround@fake7.com</t>
  </si>
  <si>
    <t>suep@theedge.ca</t>
  </si>
  <si>
    <t>xanadunf@yahoo.ca</t>
  </si>
  <si>
    <t>larsenmd@csicable.net</t>
  </si>
  <si>
    <t>helen.day1@fake4.com</t>
  </si>
  <si>
    <t>katekz2000@fake.com</t>
  </si>
  <si>
    <t>furrgary@fake8.com</t>
  </si>
  <si>
    <t>camc11629@fake1.com</t>
  </si>
  <si>
    <t>missmelissareimer@fake1.com</t>
  </si>
  <si>
    <t>stang210@fake17.com</t>
  </si>
  <si>
    <t>tandydriver@fake1.com</t>
  </si>
  <si>
    <t>djsdance118@fake1.com</t>
  </si>
  <si>
    <t>sidneykim55@fake.com</t>
  </si>
  <si>
    <t>m777.jil@fake1.com</t>
  </si>
  <si>
    <t>nstawecki23@fake.com</t>
  </si>
  <si>
    <t>jpetranovich@fake8.com</t>
  </si>
  <si>
    <t>kellmiller51@fake1.com</t>
  </si>
  <si>
    <t>9900ana@fake1.com</t>
  </si>
  <si>
    <t>slspehar@fake8.com</t>
  </si>
  <si>
    <t>celia_bernardo@fake18.com</t>
  </si>
  <si>
    <t>j_mineheine@fake28.com</t>
  </si>
  <si>
    <t>panzaverde4@fake4.com</t>
  </si>
  <si>
    <t>barbaralhill@comcast.com</t>
  </si>
  <si>
    <t>somisfamily@fake1.com</t>
  </si>
  <si>
    <t>jeckysoc14@fake1.com</t>
  </si>
  <si>
    <t>blueman0806.rb@fake1.com</t>
  </si>
  <si>
    <t>christinemprill@fake1.com</t>
  </si>
  <si>
    <t>sharlenemgraham@fake1.com</t>
  </si>
  <si>
    <t>tina.karolewicz@fake14.com</t>
  </si>
  <si>
    <t>raymonarjames@fake1.com</t>
  </si>
  <si>
    <t>rvbutler1977@fake1.com</t>
  </si>
  <si>
    <t>carr.jim@fake1.com</t>
  </si>
  <si>
    <t>zelgouve@fake1.com</t>
  </si>
  <si>
    <t>amyhinkle@fake9.com</t>
  </si>
  <si>
    <t>mjdirksen@fake4.com</t>
  </si>
  <si>
    <t>suzanne@starartsstudio.com</t>
  </si>
  <si>
    <t>kgrant234@fake1.com</t>
  </si>
  <si>
    <t>catladylmkh@fake3.com</t>
  </si>
  <si>
    <t>debbnester@fake.com</t>
  </si>
  <si>
    <t>hkmacneil@fake1.com</t>
  </si>
  <si>
    <t>jengland44@fake3.com</t>
  </si>
  <si>
    <t>debbie.storrs@fake.com</t>
  </si>
  <si>
    <t>kellynreid@fake1.com</t>
  </si>
  <si>
    <t>rkieliszewski45@fake.com</t>
  </si>
  <si>
    <t>nwtoll@fake7.com</t>
  </si>
  <si>
    <t>zorrodepampas1949@fake1.com</t>
  </si>
  <si>
    <t>hollymspt@fake3.com</t>
  </si>
  <si>
    <t>jeffloughmiller@fake.com</t>
  </si>
  <si>
    <t>wendyjoysmith29@fake1.com</t>
  </si>
  <si>
    <t>jajabinx1992@fake1.com</t>
  </si>
  <si>
    <t>ivanbambam98@fake1.com</t>
  </si>
  <si>
    <t>jmsavoy1983@fake1.com</t>
  </si>
  <si>
    <t>ldavey@nc.rr.com</t>
  </si>
  <si>
    <t>avodonnell22@fake1.com</t>
  </si>
  <si>
    <t>anniemk1973@fake1.com</t>
  </si>
  <si>
    <t>blkirkwood0917@fake1.com</t>
  </si>
  <si>
    <t>gman1942@fake7.com</t>
  </si>
  <si>
    <t>saucygrl26@fake4.com</t>
  </si>
  <si>
    <t>ekbergsonya@fake1.com</t>
  </si>
  <si>
    <t>bikerchic@windstream.net</t>
  </si>
  <si>
    <t>onajurny@optonline.net</t>
  </si>
  <si>
    <t>shellv@optonline.net</t>
  </si>
  <si>
    <t>lcrow254@fake1.com</t>
  </si>
  <si>
    <t>loriannmoore@fake3.com</t>
  </si>
  <si>
    <t>donations@bluestarprophecy.com</t>
  </si>
  <si>
    <t>info@anienterprise.com</t>
  </si>
  <si>
    <t>maryannluy@yahol.com</t>
  </si>
  <si>
    <t>tuhleip@fake6.com</t>
  </si>
  <si>
    <t>rfox111707@fake.com</t>
  </si>
  <si>
    <t>vette166@fake4.com</t>
  </si>
  <si>
    <t>cuttinmoon@fake.com</t>
  </si>
  <si>
    <t>liz@girlswithsole.org</t>
  </si>
  <si>
    <t>goofy4mygod@fake1.com</t>
  </si>
  <si>
    <t>marciaravitz@fake1.com</t>
  </si>
  <si>
    <t>khthgee@fake8.com</t>
  </si>
  <si>
    <t>easunell@fake7.com</t>
  </si>
  <si>
    <t>mollykategibbons@fake1.com</t>
  </si>
  <si>
    <t>joyce1jones12@yahoo.co.uk</t>
  </si>
  <si>
    <t>trpaige001@fake20.com</t>
  </si>
  <si>
    <t>dannettemaynard@fake1.com</t>
  </si>
  <si>
    <t>gwenkniff2012@fake4.com</t>
  </si>
  <si>
    <t>jrocknit@fake1.com</t>
  </si>
  <si>
    <t>leciabarba@fake4.com</t>
  </si>
  <si>
    <t>sandymartin1992@fake.com</t>
  </si>
  <si>
    <t>crh11769@fake1.com</t>
  </si>
  <si>
    <t>egeva13@fake1.com</t>
  </si>
  <si>
    <t>mmarti94@fake13.com</t>
  </si>
  <si>
    <t>bstanton22@fake20.com</t>
  </si>
  <si>
    <t>pbjkennel@fake.com</t>
  </si>
  <si>
    <t>glorialee807@fake.com.hk</t>
  </si>
  <si>
    <t>realdaw1@fake17.com</t>
  </si>
  <si>
    <t>mdksn@mts.net</t>
  </si>
  <si>
    <t>gkpctatum@fake7.com</t>
  </si>
  <si>
    <t>bwilling1@fake1.com</t>
  </si>
  <si>
    <t>brendathughes@fake1.com</t>
  </si>
  <si>
    <t>khymel@fake4.com</t>
  </si>
  <si>
    <t>kazcates@fake1.com</t>
  </si>
  <si>
    <t>9kristina@fake1.com</t>
  </si>
  <si>
    <t>benylaw@fake4.com</t>
  </si>
  <si>
    <t>lindseytripician@fake4.com</t>
  </si>
  <si>
    <t>jkreisman@fake5.com</t>
  </si>
  <si>
    <t>cdenito@fake.com</t>
  </si>
  <si>
    <t>anna.malinowski@fake1.com</t>
  </si>
  <si>
    <t>macckcshopping@fake17.com</t>
  </si>
  <si>
    <t>spengo23@fake.com</t>
  </si>
  <si>
    <t>eholgie67@fake1.com</t>
  </si>
  <si>
    <t>kicknine@fake1.com</t>
  </si>
  <si>
    <t>ritetemphvac1975@fake1.com</t>
  </si>
  <si>
    <t>alyssa.carlson@fake25.com</t>
  </si>
  <si>
    <t>deedee62@fake3.com</t>
  </si>
  <si>
    <t>jgood738@fake16.com</t>
  </si>
  <si>
    <t>drzisman@fake.com</t>
  </si>
  <si>
    <t>burgoyne.deb@fake1.com</t>
  </si>
  <si>
    <t>marykjones26@fake1.com</t>
  </si>
  <si>
    <t>gloriaolsen@fake25.com</t>
  </si>
  <si>
    <t>brahm@brahmblumenthal.com</t>
  </si>
  <si>
    <t>kbarrett3@fake12.com</t>
  </si>
  <si>
    <t>lucicarstensphd@fake1.com</t>
  </si>
  <si>
    <t>rainiedae1231@fake1.com</t>
  </si>
  <si>
    <t>aloharhythm@fake1.com</t>
  </si>
  <si>
    <t>dawn.romero22@fake1.com</t>
  </si>
  <si>
    <t>josueramirezhn@fake1.com</t>
  </si>
  <si>
    <t>debbiekroner1@fake1.com</t>
  </si>
  <si>
    <t>sadeyotenberger@fake1.com</t>
  </si>
  <si>
    <t>baskate0303@fake1.com</t>
  </si>
  <si>
    <t>kstrick278@fake1.com</t>
  </si>
  <si>
    <t>llawler53@fake4.com</t>
  </si>
  <si>
    <t>janekirkeby@fake1.com</t>
  </si>
  <si>
    <t>coralyn.anderson@fake17.com</t>
  </si>
  <si>
    <t>ismacasa@fake17.com</t>
  </si>
  <si>
    <t>kjmcdaniels@fake1.com</t>
  </si>
  <si>
    <t>srequate@fake4.com</t>
  </si>
  <si>
    <t>dmk35833@fake3.com</t>
  </si>
  <si>
    <t>melindar@stny.rr.com</t>
  </si>
  <si>
    <t>patterson.k.emma@fake1.com</t>
  </si>
  <si>
    <t>pellegrino.household@fake1.com</t>
  </si>
  <si>
    <t>kristinfillian@fake.com</t>
  </si>
  <si>
    <t>aajokirk4@fake.com</t>
  </si>
  <si>
    <t>ymojena@fake21.com</t>
  </si>
  <si>
    <t>rein_grona@fake.com</t>
  </si>
  <si>
    <t>meliherrera17@fake1.com</t>
  </si>
  <si>
    <t>illoyd781@fake8.com</t>
  </si>
  <si>
    <t>glendanewell@fake1.com</t>
  </si>
  <si>
    <t>magomez509@fake1.com</t>
  </si>
  <si>
    <t>nitka0214@fake1.com</t>
  </si>
  <si>
    <t>yvonski2@fake1.com</t>
  </si>
  <si>
    <t>jenvalentine518@fake1.com</t>
  </si>
  <si>
    <t>angelasellars@fake4.com</t>
  </si>
  <si>
    <t>fuirsfader@fake.com</t>
  </si>
  <si>
    <t>beth.daniel761@fake1.com</t>
  </si>
  <si>
    <t>croane22@fake1.com</t>
  </si>
  <si>
    <t>n.thoennes@fake20.com</t>
  </si>
  <si>
    <t>rpolson75@fake1.com</t>
  </si>
  <si>
    <t>naomi.philippi@fake1.com</t>
  </si>
  <si>
    <t>elisaelle516@fake1.com</t>
  </si>
  <si>
    <t>jodiandbear2003@fake.com</t>
  </si>
  <si>
    <t>robinson.casa@fake1.com</t>
  </si>
  <si>
    <t>ros_705@hotmail.co.uk</t>
  </si>
  <si>
    <t>djr0828@fake1.com</t>
  </si>
  <si>
    <t>cwaddell77@fake16.com</t>
  </si>
  <si>
    <t>peter@peterarnold.ca</t>
  </si>
  <si>
    <t>mawillard1934@fake1.com</t>
  </si>
  <si>
    <t>kschmidt921@fake.com</t>
  </si>
  <si>
    <t>sms@use.startmail.com</t>
  </si>
  <si>
    <t>li_alexandra@fake4.com</t>
  </si>
  <si>
    <t>hoosiers7249@fake1.com</t>
  </si>
  <si>
    <t>schmidttymr2@fake1.com</t>
  </si>
  <si>
    <t>maryramirez53dc@fake1.com</t>
  </si>
  <si>
    <t>bdpasowisty@shaw.ca</t>
  </si>
  <si>
    <t>charuch@fake.com</t>
  </si>
  <si>
    <t>virginia.birdsong@fake1.com</t>
  </si>
  <si>
    <t>marekb0007@fake1.com</t>
  </si>
  <si>
    <t>hockeyna@fake2.com</t>
  </si>
  <si>
    <t>fumi.ito86@fake1.com</t>
  </si>
  <si>
    <t>angelanoble76@fake1.com</t>
  </si>
  <si>
    <t>blsisthebest@fake1.com</t>
  </si>
  <si>
    <t>litespiritdancing@fake.com</t>
  </si>
  <si>
    <t>jc.criswell25@fake1.com</t>
  </si>
  <si>
    <t>jennylandolt@fake17.com</t>
  </si>
  <si>
    <t>dane.frigstad@fake1.com</t>
  </si>
  <si>
    <t>ild711@fake13.com</t>
  </si>
  <si>
    <t>anngrell@fake1.com</t>
  </si>
  <si>
    <t>smokerising@fake3.com</t>
  </si>
  <si>
    <t>s.p.motter@fake1.com</t>
  </si>
  <si>
    <t>armstrongfive@fake8.com</t>
  </si>
  <si>
    <t>johnh4@fake23.com</t>
  </si>
  <si>
    <t>ginamarkband@fake3.com</t>
  </si>
  <si>
    <t>dthomsen@capital-invest.com</t>
  </si>
  <si>
    <t>sapphiresme2003@fake.com</t>
  </si>
  <si>
    <t>mark@instant-replays.net</t>
  </si>
  <si>
    <t>jdschafers@fake1.com</t>
  </si>
  <si>
    <t>hansendru@fake.com</t>
  </si>
  <si>
    <t>lynn.a.tasich@rogers.com</t>
  </si>
  <si>
    <t>rosekk.wong88@fake1.com</t>
  </si>
  <si>
    <t>tgmcg@fake18.com</t>
  </si>
  <si>
    <t>coralwegner@fake1.com</t>
  </si>
  <si>
    <t>auntbeaisbad@fake.com</t>
  </si>
  <si>
    <t>2kitkatz@fake8.com</t>
  </si>
  <si>
    <t>brendamlincoln@fake1.com</t>
  </si>
  <si>
    <t>carlalamaria2021@fake1.com</t>
  </si>
  <si>
    <t>tracylalexander@fake18.com</t>
  </si>
  <si>
    <t>gabbys0@fake2.com</t>
  </si>
  <si>
    <t>magdalene@magdalenebespoke.com</t>
  </si>
  <si>
    <t>ndegeso1999@fake.com</t>
  </si>
  <si>
    <t>anuram94@fake.com</t>
  </si>
  <si>
    <t>dalerath5559@fake1.com</t>
  </si>
  <si>
    <t>stewie1@fake10.com</t>
  </si>
  <si>
    <t>era1river@fake1.com</t>
  </si>
  <si>
    <t>japickett123@fake1.com</t>
  </si>
  <si>
    <t>grit.and.grace2016@fake1.com</t>
  </si>
  <si>
    <t>jvroegjack@fake1.com</t>
  </si>
  <si>
    <t>kim.halsey@fake14.com</t>
  </si>
  <si>
    <t>brittanybarnes412@fake1.com</t>
  </si>
  <si>
    <t>bfbrabham@fake3.com</t>
  </si>
  <si>
    <t>mihaela3coleasa@fake.com</t>
  </si>
  <si>
    <t>asmorlock@fake1.com</t>
  </si>
  <si>
    <t>kristieleland71@fake1.com</t>
  </si>
  <si>
    <t>sjcrdh@fake7.com</t>
  </si>
  <si>
    <t>gudfinna.gisladottir@fake1.com</t>
  </si>
  <si>
    <t>coco.maya@fake1.com</t>
  </si>
  <si>
    <t>exxit17@fake1.com</t>
  </si>
  <si>
    <t>crysnichols77@fake1.com</t>
  </si>
  <si>
    <t>claws1251@fake3.com</t>
  </si>
  <si>
    <t>sheilap009@fake1.com</t>
  </si>
  <si>
    <t>rolex369888@fake.com.hk</t>
  </si>
  <si>
    <t>kenzub28@fake.com</t>
  </si>
  <si>
    <t>amylcox7@fake1.com</t>
  </si>
  <si>
    <t>kuelvis@fake8.com</t>
  </si>
  <si>
    <t>dhila1912@fake1.com</t>
  </si>
  <si>
    <t>chwbyw@fake1.com</t>
  </si>
  <si>
    <t>kaysie1@fake13.com</t>
  </si>
  <si>
    <t>robbinhjertstedt@fake1.com</t>
  </si>
  <si>
    <t>hector-sanchez@fake4.com</t>
  </si>
  <si>
    <t>lillizzie@fake3.com</t>
  </si>
  <si>
    <t>florercastillo@fake1.com</t>
  </si>
  <si>
    <t>fuldakocher@fake1.com</t>
  </si>
  <si>
    <t>kathimruiz@fake1.com</t>
  </si>
  <si>
    <t>erincarolyn24@fake1.com</t>
  </si>
  <si>
    <t>glennlickers@fake24.com</t>
  </si>
  <si>
    <t>mamerds@fake6.com</t>
  </si>
  <si>
    <t>kmtkbest@fake1.com</t>
  </si>
  <si>
    <t>qualitycraft@optonline.net</t>
  </si>
  <si>
    <t>melanielynnrobbins@fake1.com</t>
  </si>
  <si>
    <t>DMBUNGERT@fake8.com</t>
  </si>
  <si>
    <t>tiredoldsailor@fake20.com</t>
  </si>
  <si>
    <t>Holisticwaterstore@fake20.com</t>
  </si>
  <si>
    <t>t.ciarcia@fake16.com</t>
  </si>
  <si>
    <t>starr@lchef.com</t>
  </si>
  <si>
    <t>sallyrakas@fake1.com</t>
  </si>
  <si>
    <t>elyonelohim61@fake1.com</t>
  </si>
  <si>
    <t>raeguarn@fake4.com</t>
  </si>
  <si>
    <t>elenibriggs22@fake1.com</t>
  </si>
  <si>
    <t>ladybirdchitty@fake1.com</t>
  </si>
  <si>
    <t>andreacortes198@fake.com</t>
  </si>
  <si>
    <t>sulli139@fake3.com</t>
  </si>
  <si>
    <t>peggymccabe4@fake1.com</t>
  </si>
  <si>
    <t>mira103@fake3.com</t>
  </si>
  <si>
    <t>lcann758@fake3.com</t>
  </si>
  <si>
    <t>rjakin2@fake1.com</t>
  </si>
  <si>
    <t>kbs@montanawoods.net</t>
  </si>
  <si>
    <t>florence.jamison@fake.com</t>
  </si>
  <si>
    <t>merrillpilates@fake1.com</t>
  </si>
  <si>
    <t>economou18@fake4.com</t>
  </si>
  <si>
    <t>ray.316entllc@fake1.com</t>
  </si>
  <si>
    <t>lcrilly@avtechmedia.com</t>
  </si>
  <si>
    <t>ljreinvented@fake1.com</t>
  </si>
  <si>
    <t>wendycardell@fake14.com</t>
  </si>
  <si>
    <t>bonnie.schuff@fake1.com</t>
  </si>
  <si>
    <t>imlivnrite@fake.com</t>
  </si>
  <si>
    <t>darbyfarms@fake3.com</t>
  </si>
  <si>
    <t>lindseykerry@fake1.com</t>
  </si>
  <si>
    <t>b.leigh@shaw.ca</t>
  </si>
  <si>
    <t>dedes6angels@fake1.com</t>
  </si>
  <si>
    <t>elviaxmorado@fake1.com</t>
  </si>
  <si>
    <t>bebetoms@fake.com</t>
  </si>
  <si>
    <t>hugh@ceimail.com</t>
  </si>
  <si>
    <t>reisshelena@fake1.com</t>
  </si>
  <si>
    <t>lelev0419@fake1.com</t>
  </si>
  <si>
    <t>soxraaf@wmmi.net</t>
  </si>
  <si>
    <t>mamat.4.mc@fake1.com</t>
  </si>
  <si>
    <t>emmajaneknapp@fake1.com</t>
  </si>
  <si>
    <t>rositai0572@fake1.com</t>
  </si>
  <si>
    <t>chadsara97@fake.com</t>
  </si>
  <si>
    <t>sherylkujawa1@fake7.com</t>
  </si>
  <si>
    <t>126.1111.gpg@fake1.com</t>
  </si>
  <si>
    <t>almalozano059@fake1.com</t>
  </si>
  <si>
    <t>magshawkins@fake4.com</t>
  </si>
  <si>
    <t>lcgarcia78@fake1.com</t>
  </si>
  <si>
    <t>irishlucy2@fake.com</t>
  </si>
  <si>
    <t>janisgunn05@fake1.com</t>
  </si>
  <si>
    <t>mkeyes262@fake1.com</t>
  </si>
  <si>
    <t>nathalie.rosado@fake1.com</t>
  </si>
  <si>
    <t>rachelfiedler11@fake4.com</t>
  </si>
  <si>
    <t>sharonlouise2003@fake.com</t>
  </si>
  <si>
    <t>alcatraz060@fake1.com</t>
  </si>
  <si>
    <t>cygnethouse@fake1.com</t>
  </si>
  <si>
    <t>pthompson@nurturaveda.com</t>
  </si>
  <si>
    <t>jsmathews2@fake7.com</t>
  </si>
  <si>
    <t>shelley@tfrankmccalls.com</t>
  </si>
  <si>
    <t>deannay1999@fake.com</t>
  </si>
  <si>
    <t>beckystrathdee@fake1.com</t>
  </si>
  <si>
    <t>dinapoliselene@fake1.com</t>
  </si>
  <si>
    <t>tammyproko@fake1.com</t>
  </si>
  <si>
    <t>beadkeepers@fake1.com</t>
  </si>
  <si>
    <t>pyraprod@fake.com</t>
  </si>
  <si>
    <t>zrudas@rogers.com</t>
  </si>
  <si>
    <t>sndrbayne@fake1.com</t>
  </si>
  <si>
    <t>leonardjrobinson@fake1.com</t>
  </si>
  <si>
    <t>nancycarter24@fake1.com</t>
  </si>
  <si>
    <t>tangotango65@fake21.com</t>
  </si>
  <si>
    <t>therufffamily@fake7.com</t>
  </si>
  <si>
    <t>diemphoto@fake.com</t>
  </si>
  <si>
    <t>civey891@fake1.com</t>
  </si>
  <si>
    <t>cheryl.denny@fake1.com</t>
  </si>
  <si>
    <t>meena.sethi@bigpond.com</t>
  </si>
  <si>
    <t>janmoor4250@fake1.com</t>
  </si>
  <si>
    <t>pmayrnett@fake17.com</t>
  </si>
  <si>
    <t>heatheracorrea@mail.com</t>
  </si>
  <si>
    <t>maryannstearns15@fake1.com</t>
  </si>
  <si>
    <t>mary.johnson66@mchsi.com</t>
  </si>
  <si>
    <t>tracypfeifer718@fake1.com</t>
  </si>
  <si>
    <t>bltersigni@fake1.com</t>
  </si>
  <si>
    <t>salcidojunk@fake.com</t>
  </si>
  <si>
    <t>anaellison@ellisonconstruction.biz</t>
  </si>
  <si>
    <t>thebumatays@fake1.com</t>
  </si>
  <si>
    <t>msteger@rose.edu</t>
  </si>
  <si>
    <t>aquamarine317@fake1.com</t>
  </si>
  <si>
    <t>slocombe_m@fake.com</t>
  </si>
  <si>
    <t>metsa@fake8.com</t>
  </si>
  <si>
    <t>cshattuck@fake1.com</t>
  </si>
  <si>
    <t>ourbooks4you@fake4.com</t>
  </si>
  <si>
    <t>joycedon625@fake.com</t>
  </si>
  <si>
    <t>crisknapman@fake7.com</t>
  </si>
  <si>
    <t>bwilkes@gvtc.com</t>
  </si>
  <si>
    <t>jdrichter@fake1.com</t>
  </si>
  <si>
    <t>fredrodowsky@fake1.com</t>
  </si>
  <si>
    <t>jjorge1125@fake1.com</t>
  </si>
  <si>
    <t>rosedevine@optonline.net</t>
  </si>
  <si>
    <t>davidalancornett@fake18.com</t>
  </si>
  <si>
    <t>btrojan1319@fake8.com</t>
  </si>
  <si>
    <t>lynnzee2241@fake1.com</t>
  </si>
  <si>
    <t>terricasas1970@fake18.com</t>
  </si>
  <si>
    <t>brendabickett@fake1.com</t>
  </si>
  <si>
    <t>sandramarie48@fake.com</t>
  </si>
  <si>
    <t>edwoncdn@fake4.com</t>
  </si>
  <si>
    <t>coachbarbtennis@fake.com</t>
  </si>
  <si>
    <t>vturner1023@fake1.com</t>
  </si>
  <si>
    <t>kayleigh.amy@fake1.com</t>
  </si>
  <si>
    <t>daniserglez@fake1.com</t>
  </si>
  <si>
    <t>mouseywho@fake.com</t>
  </si>
  <si>
    <t>pughrm@fake1.com</t>
  </si>
  <si>
    <t>nancyspagurl@fake1.com</t>
  </si>
  <si>
    <t>chattyoriole@fake.com</t>
  </si>
  <si>
    <t>namozes@fake1.com</t>
  </si>
  <si>
    <t>ennaetienne@fake20.com</t>
  </si>
  <si>
    <t>Deebeekee@fake4.com</t>
  </si>
  <si>
    <t>buffalobill@mcsnet.ca</t>
  </si>
  <si>
    <t>lewisdml707@fake1.com</t>
  </si>
  <si>
    <t>amybhale@fake25.com</t>
  </si>
  <si>
    <t>apoperecinii25@fake1.com</t>
  </si>
  <si>
    <t>jillandpaulschaffer@fake1.com</t>
  </si>
  <si>
    <t>4pawmom1@fake8.com</t>
  </si>
  <si>
    <t>annawallnere@mail.com</t>
  </si>
  <si>
    <t>lisamchaloux@fake.com</t>
  </si>
  <si>
    <t>kenreiman62@fake1.com</t>
  </si>
  <si>
    <t>shalp56@fake1.com</t>
  </si>
  <si>
    <t>jenny.perez28@fake4.com</t>
  </si>
  <si>
    <t>wyvonnerush@fake1.com</t>
  </si>
  <si>
    <t>laurielq60@fake1.com</t>
  </si>
  <si>
    <t>jmitwarnow@fake1.com</t>
  </si>
  <si>
    <t>hoptoit4u@fake1.com</t>
  </si>
  <si>
    <t>mghaight@fake7.com</t>
  </si>
  <si>
    <t>angie62battle@fake1.com</t>
  </si>
  <si>
    <t>theclarkzoo95@fake1.com</t>
  </si>
  <si>
    <t>ronperren@fake16.com</t>
  </si>
  <si>
    <t>larainemichael@fake.com</t>
  </si>
  <si>
    <t>harveypham78@fake.com</t>
  </si>
  <si>
    <t>choosesuccess@fake4.com</t>
  </si>
  <si>
    <t>lsummers47@fake1.com</t>
  </si>
  <si>
    <t>debs0818@fake1.com</t>
  </si>
  <si>
    <t>wgroner@fake.com</t>
  </si>
  <si>
    <t>shabiyathali@fake.com</t>
  </si>
  <si>
    <t>debbiedenardis@fake.com</t>
  </si>
  <si>
    <t>susan@elative.com</t>
  </si>
  <si>
    <t>bnewt733@fake18.com</t>
  </si>
  <si>
    <t>dwonnandrosanne@fmtc.com</t>
  </si>
  <si>
    <t>otasharivers@fake1.com</t>
  </si>
  <si>
    <t>mreed1475@fake8.com</t>
  </si>
  <si>
    <t>ken@kakthompson.net</t>
  </si>
  <si>
    <t>janacevedo131@fake1.com</t>
  </si>
  <si>
    <t>cathymsylvain@fake1.com</t>
  </si>
  <si>
    <t>renatagkostur@fake1.com</t>
  </si>
  <si>
    <t>klartinger@fake1.com</t>
  </si>
  <si>
    <t>bonniemiracle70@fake1.com</t>
  </si>
  <si>
    <t>hollycorrales@fake.com</t>
  </si>
  <si>
    <t>elsiesmook523dummyemail@noemail.com</t>
  </si>
  <si>
    <t>specialkay476@fake1.com</t>
  </si>
  <si>
    <t>rpenner107@fake3.com</t>
  </si>
  <si>
    <t>mothministries7@fake1.com</t>
  </si>
  <si>
    <t>jeffersonthorne@fake.com</t>
  </si>
  <si>
    <t>amelynn11@fake1.com</t>
  </si>
  <si>
    <t>michael_leister_11@fake4.com</t>
  </si>
  <si>
    <t>sandeecrockett48@fake1.com</t>
  </si>
  <si>
    <t>serad85@fake1.com</t>
  </si>
  <si>
    <t>sarah-cox@bigpond.com</t>
  </si>
  <si>
    <t>cindygrainger@fake9.com</t>
  </si>
  <si>
    <t>lubpaj@fake.com</t>
  </si>
  <si>
    <t>kflex24@fake18.com</t>
  </si>
  <si>
    <t>dorisincan@fake1.com</t>
  </si>
  <si>
    <t>victoriacortese1@fake3.com</t>
  </si>
  <si>
    <t>jenniebarlow630@fake1.com</t>
  </si>
  <si>
    <t>countryclassic49@fake1.com</t>
  </si>
  <si>
    <t>william.smith@infundeenergy.com.au</t>
  </si>
  <si>
    <t>gels.17@fake4.com</t>
  </si>
  <si>
    <t>m.azram@hotmail.co.uk</t>
  </si>
  <si>
    <t>rdmdsd@fake6.com</t>
  </si>
  <si>
    <t>meganlmbt@fake.com</t>
  </si>
  <si>
    <t>susanmccloskey1223@fake1.com</t>
  </si>
  <si>
    <t>jjm723@fake14.com</t>
  </si>
  <si>
    <t>fcdiamonds@fake.com</t>
  </si>
  <si>
    <t>marynasiem@fake.com</t>
  </si>
  <si>
    <t>shannoleary@fake3.com</t>
  </si>
  <si>
    <t>joannelizabethcarr@fake1.com</t>
  </si>
  <si>
    <t>rose9048@fake4.com</t>
  </si>
  <si>
    <t>andreah1019@fake.com</t>
  </si>
  <si>
    <t>mindy0treat@fake.com</t>
  </si>
  <si>
    <t>phxjewel@fake5.com</t>
  </si>
  <si>
    <t>elad.dvori@plasson.com</t>
  </si>
  <si>
    <t>chazskinz@fake4.com</t>
  </si>
  <si>
    <t>info@envisionfs.net</t>
  </si>
  <si>
    <t>heyitsba@fake3.com</t>
  </si>
  <si>
    <t>wescobar316@fake23.com</t>
  </si>
  <si>
    <t>dena.cocozzaohara@rectoryschool.org</t>
  </si>
  <si>
    <t>shpr1@fake5.com</t>
  </si>
  <si>
    <t>l.clough@fake16.com</t>
  </si>
  <si>
    <t>nursechas83@fake1.com</t>
  </si>
  <si>
    <t>bluejay2sea@fake1.com</t>
  </si>
  <si>
    <t>cgsalseth1@fake1.com</t>
  </si>
  <si>
    <t>aorosspe@fake.com</t>
  </si>
  <si>
    <t>natruthjjj@fake3.com</t>
  </si>
  <si>
    <t>snhamilton65@fake.com</t>
  </si>
  <si>
    <t>jocelynmcmullen759@fake1.com</t>
  </si>
  <si>
    <t>asmartinez409@fake1.com</t>
  </si>
  <si>
    <t>koenigk@fake16.com</t>
  </si>
  <si>
    <t>caitrionajoyce@yahoo.co.uk</t>
  </si>
  <si>
    <t>voss4@fake5.com</t>
  </si>
  <si>
    <t>hossenterprise@fake.com</t>
  </si>
  <si>
    <t>lindysides@fake8.com</t>
  </si>
  <si>
    <t>heidishepherd0@fake1.com</t>
  </si>
  <si>
    <t>livguido@fake1.com</t>
  </si>
  <si>
    <t>jeri.sims18@fake1.com</t>
  </si>
  <si>
    <t>ben.prater+subtest3@organixx.com</t>
  </si>
  <si>
    <t>r_tammi@fake4.com</t>
  </si>
  <si>
    <t>rstift10@fake1.com</t>
  </si>
  <si>
    <t>rhondamc1@fake8.com</t>
  </si>
  <si>
    <t>ma.ljs.smith@fake1.com</t>
  </si>
  <si>
    <t>abigail.moore.0997@fake1.com</t>
  </si>
  <si>
    <t>davydianeblack@fake1.com</t>
  </si>
  <si>
    <t>nataliewilsongogo@fake1.com</t>
  </si>
  <si>
    <t>ednasantiago66@fake.com</t>
  </si>
  <si>
    <t>sunita.01@fake4.com</t>
  </si>
  <si>
    <t>iwona.igras15@fake1.com</t>
  </si>
  <si>
    <t>terrytmony@fake4.com</t>
  </si>
  <si>
    <t>gaeldeann@fake4.com</t>
  </si>
  <si>
    <t>stellar.ridge_photography@fake17.com</t>
  </si>
  <si>
    <t>booknerd311@fake18.com</t>
  </si>
  <si>
    <t>janislevy1@peoplepc.com</t>
  </si>
  <si>
    <t>mcwjakes@fake8.com</t>
  </si>
  <si>
    <t>lisa.ballerini@fake1.com</t>
  </si>
  <si>
    <t>alexandelizabeth@shaw.ca</t>
  </si>
  <si>
    <t>kagokan@vomoto.com</t>
  </si>
  <si>
    <t>deeka31@fake3.com</t>
  </si>
  <si>
    <t>chingching_leung@fake4.com</t>
  </si>
  <si>
    <t>marinda@mfproductions.net</t>
  </si>
  <si>
    <t>Peacock77.mr@fake1.com</t>
  </si>
  <si>
    <t>scoric72@fake1.com</t>
  </si>
  <si>
    <t>beggsmk@fake1.com</t>
  </si>
  <si>
    <t>janetgreen7673@fake1.com</t>
  </si>
  <si>
    <t>juliolgarciamd@fake1.com</t>
  </si>
  <si>
    <t>ivorygirl4ever@fake1.com</t>
  </si>
  <si>
    <t>emilysaba1@fake.com</t>
  </si>
  <si>
    <t>wholekingdoml3c@fake1.com</t>
  </si>
  <si>
    <t>hartfordab44@fake8.com</t>
  </si>
  <si>
    <t>hodstllis@fake16.com</t>
  </si>
  <si>
    <t>pierzina@fake.com</t>
  </si>
  <si>
    <t>greywolf@farmerstel.com</t>
  </si>
  <si>
    <t>kathryn@kcarpentercpa.com</t>
  </si>
  <si>
    <t>sharplinus41@fake1.com</t>
  </si>
  <si>
    <t>rose.martin6425@fake18.com</t>
  </si>
  <si>
    <t>jerry99au@fake1.com</t>
  </si>
  <si>
    <t>hermfran11@fake.com</t>
  </si>
  <si>
    <t>jeffgrann@fake2.com</t>
  </si>
  <si>
    <t>ylow@mgh.harvard.edu</t>
  </si>
  <si>
    <t>nmparkinson@farmside.co.nz</t>
  </si>
  <si>
    <t>dfanizza8846@fake1.com</t>
  </si>
  <si>
    <t>tiffany@goldenstrategy.biz</t>
  </si>
  <si>
    <t>daydreamerdon@fake1.com</t>
  </si>
  <si>
    <t>hdparksga@fake.com</t>
  </si>
  <si>
    <t>billdrake78@fake1.com</t>
  </si>
  <si>
    <t>emily.shoop@fake.com</t>
  </si>
  <si>
    <t>nbleyzer@fake.com</t>
  </si>
  <si>
    <t>euricanese@fake1.com</t>
  </si>
  <si>
    <t>karimizner@fake1.com</t>
  </si>
  <si>
    <t>lennaoy@fake1.com</t>
  </si>
  <si>
    <t>byperry49@fake3.com</t>
  </si>
  <si>
    <t>jamusic1001@fake.com</t>
  </si>
  <si>
    <t>maci.mckerchie@fake3.com</t>
  </si>
  <si>
    <t>increasing10@fake1.com</t>
  </si>
  <si>
    <t>tightlines1910@fake3.com</t>
  </si>
  <si>
    <t>michele23_6@fake4.com</t>
  </si>
  <si>
    <t>awallace2016@fake.com</t>
  </si>
  <si>
    <t>karenelizabeth128@fake1.com</t>
  </si>
  <si>
    <t>drdebralawson2@fake1.com</t>
  </si>
  <si>
    <t>darkandrich2@fake1.com</t>
  </si>
  <si>
    <t>borth123@fake1.com</t>
  </si>
  <si>
    <t>jswesten@fake3.com</t>
  </si>
  <si>
    <t>dearestpatsy216@fake4.com</t>
  </si>
  <si>
    <t>sharonabillings333@fake1.com</t>
  </si>
  <si>
    <t>vidamorrison@fake.com</t>
  </si>
  <si>
    <t>carinarosen2020@fake.com</t>
  </si>
  <si>
    <t>katantpet@fake1.com</t>
  </si>
  <si>
    <t>troiniehus@fake9.com</t>
  </si>
  <si>
    <t>suda199212@fake.com</t>
  </si>
  <si>
    <t>sandyjdavis123@fake1.com</t>
  </si>
  <si>
    <t>jd-carter@fake16.com</t>
  </si>
  <si>
    <t>anthonybonapart00@fake1.com</t>
  </si>
  <si>
    <t>halliemooser@fake18.com</t>
  </si>
  <si>
    <t>slotylak@fake1.com</t>
  </si>
  <si>
    <t>nivet@fake4.com</t>
  </si>
  <si>
    <t>dales.jah@fake1.com</t>
  </si>
  <si>
    <t>pchism47@fake1.com</t>
  </si>
  <si>
    <t>jamesshii@fake.com</t>
  </si>
  <si>
    <t>pete.ge@ntlworld.com</t>
  </si>
  <si>
    <t>syfung1208@fake1.com</t>
  </si>
  <si>
    <t>cestmoi777@fake8.com</t>
  </si>
  <si>
    <t>liz032483@fake.com</t>
  </si>
  <si>
    <t>luisandra85@fake4.com</t>
  </si>
  <si>
    <t>kwukusick@fake4.com</t>
  </si>
  <si>
    <t>carolgibson1100@fake1.com</t>
  </si>
  <si>
    <t>rex.laurelyn@fake.com</t>
  </si>
  <si>
    <t>daciameckle@fake4.com</t>
  </si>
  <si>
    <t>bbkopera@fake3.com</t>
  </si>
  <si>
    <t>kelly@kellystclaire.com</t>
  </si>
  <si>
    <t>zip349@fake4.com</t>
  </si>
  <si>
    <t>samspam266@fake1.com</t>
  </si>
  <si>
    <t>hfd22@fake8.com</t>
  </si>
  <si>
    <t>alicepylam@fake1.com</t>
  </si>
  <si>
    <t>alexfny@fake3.com</t>
  </si>
  <si>
    <t>kimmartel159@fake.com</t>
  </si>
  <si>
    <t>stewartoliv@fake3.com</t>
  </si>
  <si>
    <t>carlaloves2run@yahoo.ca</t>
  </si>
  <si>
    <t>lilrdhwki@fake3.com</t>
  </si>
  <si>
    <t>jeannieinabottle56@fake1.com</t>
  </si>
  <si>
    <t>hugsdeb@tds.net</t>
  </si>
  <si>
    <t>vikkilbennett@fake1.com</t>
  </si>
  <si>
    <t>marilyn@fpitex.com</t>
  </si>
  <si>
    <t>oskarperdomo12@fake1.com</t>
  </si>
  <si>
    <t>madisondecrowg@fake1.com</t>
  </si>
  <si>
    <t>monica412_07@fake.com</t>
  </si>
  <si>
    <t>anbeck242@fake.com</t>
  </si>
  <si>
    <t>duallylilscoot@fake17.com</t>
  </si>
  <si>
    <t>kchop53@fake8.com</t>
  </si>
  <si>
    <t>vze2ntnf@fake.com</t>
  </si>
  <si>
    <t>sandra25000@fake1.com</t>
  </si>
  <si>
    <t>alexiscjorge@fake4.com</t>
  </si>
  <si>
    <t>sivismknys@fake1.com</t>
  </si>
  <si>
    <t>bobby4155@fake4.com</t>
  </si>
  <si>
    <t>gtamirat@fake1.com</t>
  </si>
  <si>
    <t>kim.stibbie@fake1.com</t>
  </si>
  <si>
    <t>ecbaron01@fake21.com</t>
  </si>
  <si>
    <t>lauriemctann@yahoo.ca</t>
  </si>
  <si>
    <t>izikirider@fake1.com</t>
  </si>
  <si>
    <t>tami.sue45@fake.com</t>
  </si>
  <si>
    <t>anthonyposa1995@fake1.com</t>
  </si>
  <si>
    <t>le1350@optonline.net</t>
  </si>
  <si>
    <t>donna@dmjprodinc.com</t>
  </si>
  <si>
    <t>ruchira@rogers.com</t>
  </si>
  <si>
    <t>aakane79@fake1.com</t>
  </si>
  <si>
    <t>mespears7@fake.com</t>
  </si>
  <si>
    <t>michael_thembi@fake.com</t>
  </si>
  <si>
    <t>lindadhdom50@fake1.com</t>
  </si>
  <si>
    <t>2mscaroni@fake1.com</t>
  </si>
  <si>
    <t>jjessen57@fake1.com</t>
  </si>
  <si>
    <t>fpavas@fake1.com</t>
  </si>
  <si>
    <t>sschaeffer@corporateaircraftstl.com</t>
  </si>
  <si>
    <t>yoga.pilates.tl@fake1.com</t>
  </si>
  <si>
    <t>ladysunshinesupernova@fake1.com</t>
  </si>
  <si>
    <t>kavebbie@fake.com</t>
  </si>
  <si>
    <t>wccimyflock@fake1.com</t>
  </si>
  <si>
    <t>kraimist@fake8.com</t>
  </si>
  <si>
    <t>ackertam@fake1.com</t>
  </si>
  <si>
    <t>rfkingexcavating@hotmail.ca</t>
  </si>
  <si>
    <t>saraking321@fake1.com</t>
  </si>
  <si>
    <t>jpatsch050@fake1.com</t>
  </si>
  <si>
    <t>jenny@petersontexas.com</t>
  </si>
  <si>
    <t>rebeccawalters1965@fake1.com</t>
  </si>
  <si>
    <t>racquelk@fake1.com</t>
  </si>
  <si>
    <t>asmile76@fake17.com</t>
  </si>
  <si>
    <t>stephanie1363@fake4.com</t>
  </si>
  <si>
    <t>lenahorie@fake.com</t>
  </si>
  <si>
    <t>rdksheepranch@ndsupernet.com</t>
  </si>
  <si>
    <t>svellet2@fake1.com</t>
  </si>
  <si>
    <t>scotthill5@fake.com</t>
  </si>
  <si>
    <t>steph@mammothsoul.com</t>
  </si>
  <si>
    <t>smt10gkids@fake1.com</t>
  </si>
  <si>
    <t>lhirshfield1984@fake1.com</t>
  </si>
  <si>
    <t>mikevan7@fake16.com</t>
  </si>
  <si>
    <t>conejo7sagita@fake1.com</t>
  </si>
  <si>
    <t>vollygrl88@fake.com</t>
  </si>
  <si>
    <t>dorothybrown63@fake1.com</t>
  </si>
  <si>
    <t>okuma2mie@fake1.com</t>
  </si>
  <si>
    <t>dmcrawlinson@fake1.com</t>
  </si>
  <si>
    <t>mizmoss77@fake1.com</t>
  </si>
  <si>
    <t>kaylakiera2@fake1.com</t>
  </si>
  <si>
    <t>makawee555@fake1.com</t>
  </si>
  <si>
    <t>jparsons33@fake1.com</t>
  </si>
  <si>
    <t>sallyaleith@fake4.com</t>
  </si>
  <si>
    <t>larrybaker609@fake18.com</t>
  </si>
  <si>
    <t>tamiautoloan@fake1.com</t>
  </si>
  <si>
    <t>merrillkinstler@fake14.com</t>
  </si>
  <si>
    <t>jimsing2u@fake3.com</t>
  </si>
  <si>
    <t>amyjgamble@fake.com</t>
  </si>
  <si>
    <t>jillwill1134@fake1.com</t>
  </si>
  <si>
    <t>mamacrabb@fake1.com</t>
  </si>
  <si>
    <t>arthur.rodos@fake1.com</t>
  </si>
  <si>
    <t>barb.berkshire@shaw.ca</t>
  </si>
  <si>
    <t>bsbeddo@fake4.com</t>
  </si>
  <si>
    <t>kathywiegman@fake.com</t>
  </si>
  <si>
    <t>markhawkins154@fake1.com</t>
  </si>
  <si>
    <t>yan@goldplex.com</t>
  </si>
  <si>
    <t>fashionfancy@fake17.com</t>
  </si>
  <si>
    <t>jlcorl@fake.com</t>
  </si>
  <si>
    <t>davidw.surehands@fake1.com</t>
  </si>
  <si>
    <t>jtmastaler77@fake1.com</t>
  </si>
  <si>
    <t>rubino.nancya@fake1.com</t>
  </si>
  <si>
    <t>marilouesguerra@fake18.com</t>
  </si>
  <si>
    <t>liliemy1171@fake1.com</t>
  </si>
  <si>
    <t>shaymiles2231@fake.com</t>
  </si>
  <si>
    <t>mariute10@fake4.com</t>
  </si>
  <si>
    <t>caseycerio@fake.com</t>
  </si>
  <si>
    <t>sgp218@fake3.com</t>
  </si>
  <si>
    <t>nursesava@fake4.com</t>
  </si>
  <si>
    <t>bridgette.wash@fake.com</t>
  </si>
  <si>
    <t>kohlinger11@fake1.com</t>
  </si>
  <si>
    <t>triggs114@fake1.com</t>
  </si>
  <si>
    <t>mimifackler@fake1.com</t>
  </si>
  <si>
    <t>geetalilal@fake1.com</t>
  </si>
  <si>
    <t>beebopinbowyer@fake1.com</t>
  </si>
  <si>
    <t>lniewinski@fake18.com</t>
  </si>
  <si>
    <t>jleaware@fake.com</t>
  </si>
  <si>
    <t>smh4wd@fake1.com</t>
  </si>
  <si>
    <t>bk446@fake3.com</t>
  </si>
  <si>
    <t>hollhl00+shopping@fake1.com</t>
  </si>
  <si>
    <t>a.shirley@mchsi.com</t>
  </si>
  <si>
    <t>idoctoo@fake1.com</t>
  </si>
  <si>
    <t>heed14@fake1.com</t>
  </si>
  <si>
    <t>wtwidle@fake1.com</t>
  </si>
  <si>
    <t>robertlim505@fake1.com</t>
  </si>
  <si>
    <t>cheryllj@fake5.com</t>
  </si>
  <si>
    <t>shirkca0@fake9.com</t>
  </si>
  <si>
    <t>sperlingpt@fake22.com</t>
  </si>
  <si>
    <t>marthasandefer@fake4.com</t>
  </si>
  <si>
    <t>shawnaandglen@yahoo.ca</t>
  </si>
  <si>
    <t>cahelfrich@fake1.com</t>
  </si>
  <si>
    <t>shell.cunningham@fake21.com</t>
  </si>
  <si>
    <t>tim@bidacar.com</t>
  </si>
  <si>
    <t>sandireilly@fake5.com</t>
  </si>
  <si>
    <t>brokenchains40@fake.com</t>
  </si>
  <si>
    <t>denferris10@fake1.com</t>
  </si>
  <si>
    <t>reneesmith@ameritech.net</t>
  </si>
  <si>
    <t>berta088@fake3.com</t>
  </si>
  <si>
    <t>ginarayphotos@fake1.com</t>
  </si>
  <si>
    <t>vfoote123@fake.com</t>
  </si>
  <si>
    <t>dgilman64@fake4.com</t>
  </si>
  <si>
    <t>alexandragan@fake1.com</t>
  </si>
  <si>
    <t>trina.colt66@fake1.com</t>
  </si>
  <si>
    <t>deniseledenfield@fake1.com</t>
  </si>
  <si>
    <t>allison.foster24@fake18.com</t>
  </si>
  <si>
    <t>marcia.beres@fake.com</t>
  </si>
  <si>
    <t>aldona31@fake3.com</t>
  </si>
  <si>
    <t>michlow215@fake3.com</t>
  </si>
  <si>
    <t>dhino67@fake1.com</t>
  </si>
  <si>
    <t>ann@global.co.za</t>
  </si>
  <si>
    <t>rreukauf@fake.com</t>
  </si>
  <si>
    <t>suechef57@fake4.com</t>
  </si>
  <si>
    <t>cincinnatip@fake.com</t>
  </si>
  <si>
    <t>cindyforney1@fake3.com</t>
  </si>
  <si>
    <t>c_turino@fake.com</t>
  </si>
  <si>
    <t>sarah_liz_kofta@fake.com</t>
  </si>
  <si>
    <t>reina9209@fake1.com</t>
  </si>
  <si>
    <t>marshelmarshel@fake1.com</t>
  </si>
  <si>
    <t>martharamirezz22@fake18.com</t>
  </si>
  <si>
    <t>appleseedrf1975@fake1.com</t>
  </si>
  <si>
    <t>susie.ferguson09@fake1.com</t>
  </si>
  <si>
    <t>silvijasaplys@fake1.com</t>
  </si>
  <si>
    <t>bogiemetzger@fake.com</t>
  </si>
  <si>
    <t>matt.dellene@fake1.com</t>
  </si>
  <si>
    <t>burrisb570@fake1.com</t>
  </si>
  <si>
    <t>all4god96@fake18.com</t>
  </si>
  <si>
    <t>acrow12_14_21@fake.com</t>
  </si>
  <si>
    <t>mikefenzel@fake.com</t>
  </si>
  <si>
    <t>scranton06@fake1.com</t>
  </si>
  <si>
    <t>djheeb59@fake16.com</t>
  </si>
  <si>
    <t>elizabeth.yeomans@fake1.com</t>
  </si>
  <si>
    <t>dyan1667@fake1.com</t>
  </si>
  <si>
    <t>jscottlambert@fake1.com</t>
  </si>
  <si>
    <t>cmkrush7@fake1.com</t>
  </si>
  <si>
    <t>patricia.j.rose@pm.me</t>
  </si>
  <si>
    <t>evelyntonner@fake18.com</t>
  </si>
  <si>
    <t>me@tariqbayzid.com</t>
  </si>
  <si>
    <t>optimumhealth.kas@fake1.com</t>
  </si>
  <si>
    <t>expiry.poplin.0b@fake18.com</t>
  </si>
  <si>
    <t>costasaias21@fake1.com</t>
  </si>
  <si>
    <t>kshensley59@fake1.com</t>
  </si>
  <si>
    <t>healthcoachlyndsay@fake1.com</t>
  </si>
  <si>
    <t>anneb@bluestream.com</t>
  </si>
  <si>
    <t>jla19651@fake2.com</t>
  </si>
  <si>
    <t>littmathcynthia@fake1.com</t>
  </si>
  <si>
    <t>narellefurniss@fake.com.au</t>
  </si>
  <si>
    <t>zannygranny@fake16.com</t>
  </si>
  <si>
    <t>cwq@fake22.com</t>
  </si>
  <si>
    <t>mhommel3@fake1.com</t>
  </si>
  <si>
    <t>eileensmith636@fake1.com</t>
  </si>
  <si>
    <t>yvonnecarla76@fake1.com</t>
  </si>
  <si>
    <t>lorilwatson@fake18.com</t>
  </si>
  <si>
    <t>rm44906@fake1.com</t>
  </si>
  <si>
    <t>kenbarrett50@fake4.com</t>
  </si>
  <si>
    <t>pstreling@fake18.com</t>
  </si>
  <si>
    <t>feratonga@fake1.com</t>
  </si>
  <si>
    <t>jgayle001@imbackyard.org</t>
  </si>
  <si>
    <t>tatanka@polarcomm.com</t>
  </si>
  <si>
    <t>bosquezfloreslinda1@fake1.com</t>
  </si>
  <si>
    <t>cmplacko@fake1.com</t>
  </si>
  <si>
    <t>jojest44@fake1.com</t>
  </si>
  <si>
    <t>crystal_connelly@fake.com</t>
  </si>
  <si>
    <t>tonitrivelli4@fake1.com</t>
  </si>
  <si>
    <t>newellrambo1@fake1.com</t>
  </si>
  <si>
    <t>nancy@kahalatravel.com</t>
  </si>
  <si>
    <t>shelby_layne@fake8.com</t>
  </si>
  <si>
    <t>tmsteiner@fake.com</t>
  </si>
  <si>
    <t>raulc44@fake1.com</t>
  </si>
  <si>
    <t>funnel77@fake1.com</t>
  </si>
  <si>
    <t>mrncbs@fake20.com</t>
  </si>
  <si>
    <t>Melz101@fake3.com</t>
  </si>
  <si>
    <t>bfc2116@fake1.com</t>
  </si>
  <si>
    <t>gaylersherwood@fake1.com</t>
  </si>
  <si>
    <t>glynis.guevara@fake1.com</t>
  </si>
  <si>
    <t>66jillybean@fake1.com</t>
  </si>
  <si>
    <t>aleahdusa@fake.com</t>
  </si>
  <si>
    <t>cindyrusso616@fake1.com</t>
  </si>
  <si>
    <t>kcooper78@carolina.rr.com</t>
  </si>
  <si>
    <t>jim.carlstedt@fake2.com</t>
  </si>
  <si>
    <t>therapytyme25@fake.com</t>
  </si>
  <si>
    <t>laurapreston1953@fake1.com</t>
  </si>
  <si>
    <t>atiya_fowler@fake.com</t>
  </si>
  <si>
    <t>trenapatrick@fake1.com</t>
  </si>
  <si>
    <t>gunnsarah52@fake1.com</t>
  </si>
  <si>
    <t>minitina9@fake.com</t>
  </si>
  <si>
    <t>toriraealvarez@fake1.com</t>
  </si>
  <si>
    <t>dkpillar@fake.com</t>
  </si>
  <si>
    <t>dlalka@fake5.com</t>
  </si>
  <si>
    <t>nwill146702@fake1.com</t>
  </si>
  <si>
    <t>paulokimba@fake.com</t>
  </si>
  <si>
    <t>nextquestion@reagan.com</t>
  </si>
  <si>
    <t>mahadevi@fake14.com</t>
  </si>
  <si>
    <t>csherwood2@fake7.com</t>
  </si>
  <si>
    <t>lomaz19@fake1.com</t>
  </si>
  <si>
    <t>karenl802@fake.com</t>
  </si>
  <si>
    <t>michelle.bigler@fake1.com</t>
  </si>
  <si>
    <t>ricki@rickimckenna.com</t>
  </si>
  <si>
    <t>mgarrity6@fake1.com</t>
  </si>
  <si>
    <t>thekobblepalace@fake1.com</t>
  </si>
  <si>
    <t>koverbeck@fake1.com</t>
  </si>
  <si>
    <t>blyons26@fake18.com</t>
  </si>
  <si>
    <t>sjoreed87@fake.com</t>
  </si>
  <si>
    <t>michelledonglaw@fake1.com</t>
  </si>
  <si>
    <t>zipdawg@fake8.com</t>
  </si>
  <si>
    <t>smithrise50@fake.com</t>
  </si>
  <si>
    <t>seaabv@fake3.com</t>
  </si>
  <si>
    <t>valesois@fake.com</t>
  </si>
  <si>
    <t>sharmangriffin@fake1.com</t>
  </si>
  <si>
    <t>dsalcido78@fake1.com</t>
  </si>
  <si>
    <t>circle4trans@fake.com</t>
  </si>
  <si>
    <t>effervescent76@fake4.com</t>
  </si>
  <si>
    <t>hewejock@fake1.com</t>
  </si>
  <si>
    <t>cindi0820@fake1.com</t>
  </si>
  <si>
    <t>webmom@q.com</t>
  </si>
  <si>
    <t>hlawinnhsl@fake1.com</t>
  </si>
  <si>
    <t>mtu2-ss@fake1.com</t>
  </si>
  <si>
    <t>rosendahlkim@fake.com</t>
  </si>
  <si>
    <t>j.dbburg@fake.com</t>
  </si>
  <si>
    <t>dimillington@hotmail.co.uk</t>
  </si>
  <si>
    <t>murielsatzinger@fake1.com</t>
  </si>
  <si>
    <t>eahoyt45@fake1.com</t>
  </si>
  <si>
    <t>catfarneman@fake1.com</t>
  </si>
  <si>
    <t>connie.3e3@fake1.com</t>
  </si>
  <si>
    <t>vbbarby10@fake4.com</t>
  </si>
  <si>
    <t>healingtherapy77@fake18.com</t>
  </si>
  <si>
    <t>shantel.womack@tangischools.org</t>
  </si>
  <si>
    <t>kimberlylane99@fake1.com</t>
  </si>
  <si>
    <t>obobar@fake5.com</t>
  </si>
  <si>
    <t>karen.perault@fake1.com</t>
  </si>
  <si>
    <t>tamardagim8@fake1.com</t>
  </si>
  <si>
    <t>diana.borys@mymts.net</t>
  </si>
  <si>
    <t>evatempleton1913@fake1.com</t>
  </si>
  <si>
    <t>mpp7694006jr@fake4.com</t>
  </si>
  <si>
    <t>jimi.coons@fake1.com</t>
  </si>
  <si>
    <t>gwinparakeet@fake1.com</t>
  </si>
  <si>
    <t>estieben928@fake1.com</t>
  </si>
  <si>
    <t>hope.encountered@fake1.com</t>
  </si>
  <si>
    <t>wilgaview@bigpond.com</t>
  </si>
  <si>
    <t>fenzaus@rogers.com</t>
  </si>
  <si>
    <t>annmariel1@fake4.com</t>
  </si>
  <si>
    <t>gailpeck23@fake1.com</t>
  </si>
  <si>
    <t>mayrinalfonso@yahoo.con</t>
  </si>
  <si>
    <t>mbarendse0305@fake1.com</t>
  </si>
  <si>
    <t>percisioncustoms.mb@fake1.com</t>
  </si>
  <si>
    <t>colleen1267@fake.com</t>
  </si>
  <si>
    <t>suzztaggart@fake1.com</t>
  </si>
  <si>
    <t>brett.freed@fake1.com</t>
  </si>
  <si>
    <t>gmiitcheff@fake.com</t>
  </si>
  <si>
    <t>cheryls@vail.net</t>
  </si>
  <si>
    <t>sheila.galloway@fake.com</t>
  </si>
  <si>
    <t>mharbin56@fake.com</t>
  </si>
  <si>
    <t>xinnia317@fake25.com</t>
  </si>
  <si>
    <t>msumma2@fake18.com</t>
  </si>
  <si>
    <t>betharnold37@fake.com</t>
  </si>
  <si>
    <t>dpw54@fake.com</t>
  </si>
  <si>
    <t>cmh@ntelos.net</t>
  </si>
  <si>
    <t>smagner@law.gwu.edu</t>
  </si>
  <si>
    <t>nancys999@fake14.com</t>
  </si>
  <si>
    <t>kjridenhour@fake1.com</t>
  </si>
  <si>
    <t>july.silk@fake.com</t>
  </si>
  <si>
    <t>marthahw@fake1.com</t>
  </si>
  <si>
    <t>wfreeman1@fake9.com</t>
  </si>
  <si>
    <t>logan1839@nyc.rr.com</t>
  </si>
  <si>
    <t>sarah@wardenterprises.org</t>
  </si>
  <si>
    <t>carlajroberts@fake14.com</t>
  </si>
  <si>
    <t>starlitestarbrite66@fake.com</t>
  </si>
  <si>
    <t>angelagiraudy@fake1.com</t>
  </si>
  <si>
    <t>sprucechmouse@fake.com</t>
  </si>
  <si>
    <t>laila954@rogers.com</t>
  </si>
  <si>
    <t>rgtr1957@fake3.com</t>
  </si>
  <si>
    <t>mtdguerra@fake.com</t>
  </si>
  <si>
    <t>jonestrl01@fake17.com</t>
  </si>
  <si>
    <t>tarynsuveran@tutanota.com</t>
  </si>
  <si>
    <t>KellyLin@fake3.com</t>
  </si>
  <si>
    <t>candevc@fake1.com</t>
  </si>
  <si>
    <t>muscleclean67@fake1.com</t>
  </si>
  <si>
    <t>lincolnacm@fake3.com</t>
  </si>
  <si>
    <t>flyible@fake1.com</t>
  </si>
  <si>
    <t>momoftigersfans@fake1.com</t>
  </si>
  <si>
    <t>mix1971@bigpond.com</t>
  </si>
  <si>
    <t>lorriemachen@fake.com</t>
  </si>
  <si>
    <t>jenna.l.james@fake1.com</t>
  </si>
  <si>
    <t>tbowman16@fake4.com</t>
  </si>
  <si>
    <t>andy_w_70809@fake.com</t>
  </si>
  <si>
    <t>carol2yport@fake1.com</t>
  </si>
  <si>
    <t>dbrehler@fake1.com</t>
  </si>
  <si>
    <t>lorimanske@fake.com</t>
  </si>
  <si>
    <t>anna32_00@fake.com</t>
  </si>
  <si>
    <t>mohegan3753@fake8.com</t>
  </si>
  <si>
    <t>jonkeranne@fake1.com</t>
  </si>
  <si>
    <t>extracash6@fake1.com</t>
  </si>
  <si>
    <t>chavivah@dovemail.eu</t>
  </si>
  <si>
    <t>carolglassen@fake20.com</t>
  </si>
  <si>
    <t>pfahie@eastlink.ca</t>
  </si>
  <si>
    <t>valcpa.retired@fake1.com</t>
  </si>
  <si>
    <t>t.doc@fake5.com</t>
  </si>
  <si>
    <t>qts1207@fake13.com</t>
  </si>
  <si>
    <t>suzi.wilkes237@fake1.com</t>
  </si>
  <si>
    <t>jnollcpa@fake3.com</t>
  </si>
  <si>
    <t>jacksontwins09@fake3.com</t>
  </si>
  <si>
    <t>samidabarb@bigpond.com</t>
  </si>
  <si>
    <t>jperezny91@mail.com</t>
  </si>
  <si>
    <t>rporter813@fake1.com</t>
  </si>
  <si>
    <t>sixtnames@fake1.com</t>
  </si>
  <si>
    <t>deliamoncayo22@fake1.com</t>
  </si>
  <si>
    <t>brisanddonna@fake.com</t>
  </si>
  <si>
    <t>mistrysj@fake.com</t>
  </si>
  <si>
    <t>danielle.fincher4@fake18.com</t>
  </si>
  <si>
    <t>pmancini858@fake1.com</t>
  </si>
  <si>
    <t>arbraddock1@fake1.com</t>
  </si>
  <si>
    <t>mlm299@fake3.com</t>
  </si>
  <si>
    <t>busbees@fake6.com</t>
  </si>
  <si>
    <t>barbaraburden65@fake1.com</t>
  </si>
  <si>
    <t>sdellowyn@fake.com</t>
  </si>
  <si>
    <t>Theholways@fake3.com</t>
  </si>
  <si>
    <t>jeandavis16@fake.com</t>
  </si>
  <si>
    <t>ski.diamond@fake4.com</t>
  </si>
  <si>
    <t>valeries659@fake1.com</t>
  </si>
  <si>
    <t>kerdman@bcm.edu</t>
  </si>
  <si>
    <t>ashleystar1215@fake1.com</t>
  </si>
  <si>
    <t>ktlogan@live.ca</t>
  </si>
  <si>
    <t>jonesy16@fake4.com</t>
  </si>
  <si>
    <t>jsayspeace2u@fake1.com</t>
  </si>
  <si>
    <t>gartmanpr@fake1.com</t>
  </si>
  <si>
    <t>joy_smile_peace@fake.com</t>
  </si>
  <si>
    <t>nunez.johnny7@fake1.com</t>
  </si>
  <si>
    <t>lhysell914@fake.com</t>
  </si>
  <si>
    <t>bcab@fake19.com</t>
  </si>
  <si>
    <t>roxsand@fake5.com</t>
  </si>
  <si>
    <t>bkhomebuilder@fake1.com</t>
  </si>
  <si>
    <t>amarillocoffeecup@fake.com</t>
  </si>
  <si>
    <t>dabbydrunt@fake1.com</t>
  </si>
  <si>
    <t>krisburch52@fake.com</t>
  </si>
  <si>
    <t>marg41947@fake1.com</t>
  </si>
  <si>
    <t>chalmersi@fake21.com</t>
  </si>
  <si>
    <t>ron.shearin75@fake1.com</t>
  </si>
  <si>
    <t>dlvespa7@fake.com</t>
  </si>
  <si>
    <t>sweetiepipes@fake18.com</t>
  </si>
  <si>
    <t>mcksiska@fake1.com</t>
  </si>
  <si>
    <t>maggie2k6@fake.com</t>
  </si>
  <si>
    <t>jellybean27_99@fake.com</t>
  </si>
  <si>
    <t>djenks1@fake13.com</t>
  </si>
  <si>
    <t>elizabethkniffing@fake1.com</t>
  </si>
  <si>
    <t>dk21stcentury@fake1.com</t>
  </si>
  <si>
    <t>jtwright09@fake4.com</t>
  </si>
  <si>
    <t>kategavin2008@fake1.com</t>
  </si>
  <si>
    <t>janebambrick@fake16.com</t>
  </si>
  <si>
    <t>kellybrown.erc@fake1.com</t>
  </si>
  <si>
    <t>nguyen.stephanie28@fake.com</t>
  </si>
  <si>
    <t>ramasar@sympatico.ca</t>
  </si>
  <si>
    <t>karenrncc@fake4.com</t>
  </si>
  <si>
    <t>tonyc.summit@reagan.com</t>
  </si>
  <si>
    <t>carolninemire@fake1.com</t>
  </si>
  <si>
    <t>molott56@fake1.com</t>
  </si>
  <si>
    <t>info@moniquetimmers.nl</t>
  </si>
  <si>
    <t>info@highsierranaturalmedicine.com</t>
  </si>
  <si>
    <t>cindyfloyd95@fake.com</t>
  </si>
  <si>
    <t>natalie.bhangal89@fake1.com</t>
  </si>
  <si>
    <t>bako_maltese@fake.com</t>
  </si>
  <si>
    <t>janetgtren@fake1.com</t>
  </si>
  <si>
    <t>gloryroadprintworks@fake1.com</t>
  </si>
  <si>
    <t>lucky3296@fake1.com</t>
  </si>
  <si>
    <t>jstarkey1960@fake1.com</t>
  </si>
  <si>
    <t>kellypalumbo@fake1.com</t>
  </si>
  <si>
    <t>awhite3233@fake1.com</t>
  </si>
  <si>
    <t>freshydrea@fake18.com</t>
  </si>
  <si>
    <t>kaldora@fake4.com.hk</t>
  </si>
  <si>
    <t>jessica.taibl@fake1.com</t>
  </si>
  <si>
    <t>zawadzkirobert67@fake.com</t>
  </si>
  <si>
    <t>cae333@fake8.com</t>
  </si>
  <si>
    <t>jacknapier380@fake1.com</t>
  </si>
  <si>
    <t>pruett@praimllc.com</t>
  </si>
  <si>
    <t>stephaniebarstow7985@fake1.com</t>
  </si>
  <si>
    <t>pncoleman4866@fake27.com</t>
  </si>
  <si>
    <t>leabirmingham@fake1.com</t>
  </si>
  <si>
    <t>passard.dean@saintleo.edu</t>
  </si>
  <si>
    <t>cmanabe@fake18.com</t>
  </si>
  <si>
    <t>carlossantana1130@fake8.com</t>
  </si>
  <si>
    <t>jade3332@fake3.com</t>
  </si>
  <si>
    <t>jodi@bierlfamily.com</t>
  </si>
  <si>
    <t>marcychipping@fake18.com</t>
  </si>
  <si>
    <t>caroline052000@fake.com</t>
  </si>
  <si>
    <t>julie@bakertribe.com</t>
  </si>
  <si>
    <t>dilydeb@fake1.com</t>
  </si>
  <si>
    <t>namaste@cybermesa.com</t>
  </si>
  <si>
    <t>michelle.okpisz@fake13.com</t>
  </si>
  <si>
    <t>fleshb796@fake1.com</t>
  </si>
  <si>
    <t>deanastahl@fake28.com</t>
  </si>
  <si>
    <t>haannerud@fake1.com</t>
  </si>
  <si>
    <t>nchrist123@fake20.com</t>
  </si>
  <si>
    <t>docuong1251983@fake1.com</t>
  </si>
  <si>
    <t>focused.breath@fake1.com</t>
  </si>
  <si>
    <t>peggyrrobertson33@fake1.com</t>
  </si>
  <si>
    <t>mdickson77@fake18.com</t>
  </si>
  <si>
    <t>sharons_2@fake.com</t>
  </si>
  <si>
    <t>kathy.klaus@fake14.com</t>
  </si>
  <si>
    <t>jdyfiore@fake.com</t>
  </si>
  <si>
    <t>rcmit8@fake1.com</t>
  </si>
  <si>
    <t>hofer78@fake4.com</t>
  </si>
  <si>
    <t>airotam77@fake1.com</t>
  </si>
  <si>
    <t>babyb51@fake4.com</t>
  </si>
  <si>
    <t>lberezo@fake.com</t>
  </si>
  <si>
    <t>speedysondra@fake.com</t>
  </si>
  <si>
    <t>jkaye216@fake1.com</t>
  </si>
  <si>
    <t>kwasekw@fake1.com</t>
  </si>
  <si>
    <t>ksgotstyle@fake1.com</t>
  </si>
  <si>
    <t>cjemccabe@fake14.com</t>
  </si>
  <si>
    <t>winstonferrari@fake4.com</t>
  </si>
  <si>
    <t>brjwnlnd@fake.com</t>
  </si>
  <si>
    <t>meltemyerbag@fake4.com</t>
  </si>
  <si>
    <t>mv6350168@fake1.com</t>
  </si>
  <si>
    <t>oryah.avni@fake1.com</t>
  </si>
  <si>
    <t>lindalou2you@fake13.com</t>
  </si>
  <si>
    <t>smithcook@mindspring.com</t>
  </si>
  <si>
    <t>alm@michigandrill.com</t>
  </si>
  <si>
    <t>crewchef917@fake.com</t>
  </si>
  <si>
    <t>jrossbyars@fake1.com</t>
  </si>
  <si>
    <t>freakyharley@fake8.com</t>
  </si>
  <si>
    <t>indianalandlady@fake1.com</t>
  </si>
  <si>
    <t>ruffandfluff@fake1.com</t>
  </si>
  <si>
    <t>annayvic19@fake1.com</t>
  </si>
  <si>
    <t>bobtershel@fake8.com</t>
  </si>
  <si>
    <t>qafupy@clrmail.com</t>
  </si>
  <si>
    <t>noeymad@fake.com</t>
  </si>
  <si>
    <t>stcloudssabb@fake1.com</t>
  </si>
  <si>
    <t>pamelamcgraw82216@fake1.com</t>
  </si>
  <si>
    <t>hmh6772@gmx.com</t>
  </si>
  <si>
    <t>green7acres@fake8.com</t>
  </si>
  <si>
    <t>reycole13@fake1.com</t>
  </si>
  <si>
    <t>lconover1@fake4.com</t>
  </si>
  <si>
    <t>kae75epler@fake1.com</t>
  </si>
  <si>
    <t>alicathang@fake.com.sg</t>
  </si>
  <si>
    <t>chuckkrugiii@fake4.com</t>
  </si>
  <si>
    <t>lisa@smogngo.com</t>
  </si>
  <si>
    <t>nrcargil@stx.rr.com</t>
  </si>
  <si>
    <t>summlpn@fake.com</t>
  </si>
  <si>
    <t>zapha2@fake18.com</t>
  </si>
  <si>
    <t>madonnaswartzentruber@fake1.com</t>
  </si>
  <si>
    <t>lharmonaig@fake18.com</t>
  </si>
  <si>
    <t>riversideblues10@fake3.com</t>
  </si>
  <si>
    <t>elainedguiang@fake1.com</t>
  </si>
  <si>
    <t>sharonmc211@fake7.com</t>
  </si>
  <si>
    <t>cindyeyler888@fake.com</t>
  </si>
  <si>
    <t>talltennischick@fake18.com</t>
  </si>
  <si>
    <t>catnrich@fake1.com</t>
  </si>
  <si>
    <t>janapoli@fake8.com</t>
  </si>
  <si>
    <t>eandnfarm@fake1.com</t>
  </si>
  <si>
    <t>nonimrok@fake.com</t>
  </si>
  <si>
    <t>ryanibanez88@fake.com</t>
  </si>
  <si>
    <t>jamine@fake18.com</t>
  </si>
  <si>
    <t>bwheeler1@fake13.com</t>
  </si>
  <si>
    <t>l.vosu@torontohearingservices.com</t>
  </si>
  <si>
    <t>dsloneman@fake.com</t>
  </si>
  <si>
    <t>dudzikdc@fake.com</t>
  </si>
  <si>
    <t>baby4you@xtra.co.nz</t>
  </si>
  <si>
    <t>teamrhoades1@fake13.com</t>
  </si>
  <si>
    <t>nsaurdiff@fake1.com</t>
  </si>
  <si>
    <t>evangeline@btes.tv</t>
  </si>
  <si>
    <t>raynewt@fake26.com</t>
  </si>
  <si>
    <t>sp_sunshine@fake4.com</t>
  </si>
  <si>
    <t>anutabeauchamp72@fake1.com</t>
  </si>
  <si>
    <t>carmensands@fake8.com</t>
  </si>
  <si>
    <t>vortiz562@fake.com</t>
  </si>
  <si>
    <t>saramasserant@fake4.com</t>
  </si>
  <si>
    <t>klromines@fake.com</t>
  </si>
  <si>
    <t>daytonwharton@fake1.com</t>
  </si>
  <si>
    <t>elderkindles@fake.com</t>
  </si>
  <si>
    <t>cfmccardel@fake23.com</t>
  </si>
  <si>
    <t>kibbysmustangs@fake.com</t>
  </si>
  <si>
    <t>wilson2345@fake6.com</t>
  </si>
  <si>
    <t>reneementiruhl@fake1.com</t>
  </si>
  <si>
    <t>saunders500@bigpond.com</t>
  </si>
  <si>
    <t>samantha.lissette2@fake1.com</t>
  </si>
  <si>
    <t>scahimsa@fake1.com</t>
  </si>
  <si>
    <t>glycoivy07@fake1.com</t>
  </si>
  <si>
    <t>jorie.dickerson@sas.com</t>
  </si>
  <si>
    <t>wi11_c@fake.com</t>
  </si>
  <si>
    <t>spaceowl34@fake1.com</t>
  </si>
  <si>
    <t>awardman63@fake1.com</t>
  </si>
  <si>
    <t>leenakelley@isu.edu</t>
  </si>
  <si>
    <t>mrejoice_6@fake4.com</t>
  </si>
  <si>
    <t>kenmarie71@fake.com</t>
  </si>
  <si>
    <t>kanfhibberd@rogers.com</t>
  </si>
  <si>
    <t>deitramarshall@fake.com</t>
  </si>
  <si>
    <t>arendtla@fake3.com</t>
  </si>
  <si>
    <t>dcc71@fake3.com</t>
  </si>
  <si>
    <t>jenny_claire76@fake4.com</t>
  </si>
  <si>
    <t>ggreatens@fake23.com</t>
  </si>
  <si>
    <t>kpel7382@fake1.com</t>
  </si>
  <si>
    <t>bibifolk@fake13.com</t>
  </si>
  <si>
    <t>judy.dalton@fake.com</t>
  </si>
  <si>
    <t>gmbxproductions@fake1.com</t>
  </si>
  <si>
    <t>nathaliebenzeev@fake1.com</t>
  </si>
  <si>
    <t>dawn.shuda@fake1.com</t>
  </si>
  <si>
    <t>rurouniashley@fake3.com</t>
  </si>
  <si>
    <t>lorischaefer2317@fake1.com</t>
  </si>
  <si>
    <t>lagiancola@fake1.com</t>
  </si>
  <si>
    <t>sherry.l.foster1@fake1.com</t>
  </si>
  <si>
    <t>fabiolaburns07@fake4.com</t>
  </si>
  <si>
    <t>corleymaryl66@fake1.com</t>
  </si>
  <si>
    <t>spriggle@fake.com</t>
  </si>
  <si>
    <t>mlucas.mcphail@fake1.com</t>
  </si>
  <si>
    <t>bethrhinehart@fake1.com</t>
  </si>
  <si>
    <t>megthann@fake1.com</t>
  </si>
  <si>
    <t>kcstcyr@fake.com</t>
  </si>
  <si>
    <t>lorib1016c@fake7.com</t>
  </si>
  <si>
    <t>lexxob@fake1.com</t>
  </si>
  <si>
    <t>casschlot@fake1.com</t>
  </si>
  <si>
    <t>ch.frank-slawik@gmx.net</t>
  </si>
  <si>
    <t>gina.schaefer@fake.com</t>
  </si>
  <si>
    <t>dhsrivera@fake.com</t>
  </si>
  <si>
    <t>julie2@jneway.com</t>
  </si>
  <si>
    <t>lnhorneff@fake1.com</t>
  </si>
  <si>
    <t>nbhaber@fake1.com</t>
  </si>
  <si>
    <t>bevkron@fake.com</t>
  </si>
  <si>
    <t>cmcurlies@fake16.com</t>
  </si>
  <si>
    <t>tbarranch75@fake.com</t>
  </si>
  <si>
    <t>millerlj06@fake1.com</t>
  </si>
  <si>
    <t>brigitte@bstarpoodles.com</t>
  </si>
  <si>
    <t>mindyhutton@fake24.com</t>
  </si>
  <si>
    <t>lschaefers681@fake1.com</t>
  </si>
  <si>
    <t>christyahubbard@fake1.com</t>
  </si>
  <si>
    <t>agnes.phelps@fake18.com</t>
  </si>
  <si>
    <t>paula_tiet@yahoo.ca</t>
  </si>
  <si>
    <t>horsefeatherfarms@fake1.com</t>
  </si>
  <si>
    <t>ashleemorton@fake4.com</t>
  </si>
  <si>
    <t>hollymcconnell@fake3.com</t>
  </si>
  <si>
    <t>kjnotz@fake1.com</t>
  </si>
  <si>
    <t>acoupleobears@fake8.com</t>
  </si>
  <si>
    <t>drmwatson@fake.com</t>
  </si>
  <si>
    <t>cindylou1608@fake.com</t>
  </si>
  <si>
    <t>warinthorn_dusadee@fake4.com</t>
  </si>
  <si>
    <t>jbcupcake31@fake1.com</t>
  </si>
  <si>
    <t>lvonhendy@fake3.com</t>
  </si>
  <si>
    <t>shareiricketts@littlewound.us</t>
  </si>
  <si>
    <t>merryjg@fake1.com</t>
  </si>
  <si>
    <t>janeebewkes@fake1.com</t>
  </si>
  <si>
    <t>abovenbeyondpt@fake1.com</t>
  </si>
  <si>
    <t>cabot46@fake3.com</t>
  </si>
  <si>
    <t>jyoti.shrivastava347@fake1.com</t>
  </si>
  <si>
    <t>marciaravitz@fake.com</t>
  </si>
  <si>
    <t>freecreed@fake1.com</t>
  </si>
  <si>
    <t>juliewise65@fake4.com</t>
  </si>
  <si>
    <t>abu_adill@yahoo.co.uk</t>
  </si>
  <si>
    <t>cecirita40@fake.com</t>
  </si>
  <si>
    <t>sharonwhyte@fake22.com</t>
  </si>
  <si>
    <t>merillg1954@fake1.com</t>
  </si>
  <si>
    <t>glstone84@fake1.com</t>
  </si>
  <si>
    <t>gaylaelliott12@fake4.com</t>
  </si>
  <si>
    <t>sonia.ochoa1018@fake1.com</t>
  </si>
  <si>
    <t>john10yes@10yes-solutions.com</t>
  </si>
  <si>
    <t>didobug@fake4.com</t>
  </si>
  <si>
    <t>kristinabursch@fake1.com</t>
  </si>
  <si>
    <t>califa1218@fake1.com</t>
  </si>
  <si>
    <t>z.prnjat@fake1.com</t>
  </si>
  <si>
    <t>faushouse@nc.rr.com</t>
  </si>
  <si>
    <t>beverlystewart@fake1.com</t>
  </si>
  <si>
    <t>drew@sedonarealestate.com</t>
  </si>
  <si>
    <t>sparkley.cg13@fake1.com</t>
  </si>
  <si>
    <t>sammysmokey57@fake1.com</t>
  </si>
  <si>
    <t>sharm4god@fake.com</t>
  </si>
  <si>
    <t>hollie_jp@fake.com</t>
  </si>
  <si>
    <t>jdmorgan75@bigpond.com</t>
  </si>
  <si>
    <t>amylyoc@fake1.com</t>
  </si>
  <si>
    <t>lintonfariba50@fake1.com</t>
  </si>
  <si>
    <t>rwairhart@fake6.com</t>
  </si>
  <si>
    <t>lindaflowers328@fake1.com</t>
  </si>
  <si>
    <t>shoponlineorders2021@fake1.com</t>
  </si>
  <si>
    <t>ksamor4@fake1.com</t>
  </si>
  <si>
    <t>crysal@mcn.org</t>
  </si>
  <si>
    <t>cherylmarieku@fake1.com</t>
  </si>
  <si>
    <t>shirleyredd3@fake1.com</t>
  </si>
  <si>
    <t>tfsanchez2002@fake1.com</t>
  </si>
  <si>
    <t>bccturf@fake4.com</t>
  </si>
  <si>
    <t>rfw.kpwhite@fake1.com</t>
  </si>
  <si>
    <t>harricks@xtra.co.nz</t>
  </si>
  <si>
    <t>cmarren@stcharleseng.com</t>
  </si>
  <si>
    <t>achaye.okumu@fake1.com</t>
  </si>
  <si>
    <t>cocobean07@fake4.com</t>
  </si>
  <si>
    <t>dizzyliz66@fake3.com</t>
  </si>
  <si>
    <t>dlppost@fake.com</t>
  </si>
  <si>
    <t>steve.maher.chc@fake1.com</t>
  </si>
  <si>
    <t>tiffanypaige16@fake.com</t>
  </si>
  <si>
    <t>emilystavlic@fake4.com</t>
  </si>
  <si>
    <t>kengunter645@fake1.com</t>
  </si>
  <si>
    <t>derek.lessiter@fake1.com</t>
  </si>
  <si>
    <t>taradpugh@fake.com</t>
  </si>
  <si>
    <t>swimseminole@fake4.com</t>
  </si>
  <si>
    <t>octavius.williams@fake2.com</t>
  </si>
  <si>
    <t>gail_byberg@fake.com</t>
  </si>
  <si>
    <t>jraceala@fake1.com</t>
  </si>
  <si>
    <t>pbmjmehlberg@fake8.com</t>
  </si>
  <si>
    <t>cambriavallaireofficial@fake1.com</t>
  </si>
  <si>
    <t>catharine@alexeagle.com</t>
  </si>
  <si>
    <t>jenelle4498@fake4.com</t>
  </si>
  <si>
    <t>crabbe3@fake4.com</t>
  </si>
  <si>
    <t>lee@groupapi.com</t>
  </si>
  <si>
    <t>dinadreambig@fake1.com</t>
  </si>
  <si>
    <t>srwsrw3@fake1.com</t>
  </si>
  <si>
    <t>tampenn2@fake1.com</t>
  </si>
  <si>
    <t>lorrainespehar@fake1.com</t>
  </si>
  <si>
    <t>jburnha4@fake3.com</t>
  </si>
  <si>
    <t>rdrysewyk@fake1.com</t>
  </si>
  <si>
    <t>swilliams0807@fake.com</t>
  </si>
  <si>
    <t>mollybelding@fake1.com</t>
  </si>
  <si>
    <t>randy@gamecircus.com</t>
  </si>
  <si>
    <t>carriekmartin@fake1.com</t>
  </si>
  <si>
    <t>masseur_2000@fake.com</t>
  </si>
  <si>
    <t>kraakmx@fake1.com</t>
  </si>
  <si>
    <t>timnlau05@fake1.com</t>
  </si>
  <si>
    <t>tat@ict.edu</t>
  </si>
  <si>
    <t>lpatrick@acsdsc.org</t>
  </si>
  <si>
    <t>helomari@bigpond.com</t>
  </si>
  <si>
    <t>reneehaines@fake.com</t>
  </si>
  <si>
    <t>newcastleinc@fake5.com</t>
  </si>
  <si>
    <t>bobsuzpayne@fake15.com</t>
  </si>
  <si>
    <t>vbailey434@fake1.com</t>
  </si>
  <si>
    <t>lissyhutch@fake1.com</t>
  </si>
  <si>
    <t>dbsublett@fake1.com</t>
  </si>
  <si>
    <t>lizbaer81@fake.com</t>
  </si>
  <si>
    <t>kaylynn0209@fake8.com</t>
  </si>
  <si>
    <t>shachter8@fake1.com</t>
  </si>
  <si>
    <t>burkskaren@fake20.com</t>
  </si>
  <si>
    <t>sherrisue53@fake1.com</t>
  </si>
  <si>
    <t>coachtorres_25@fake.com</t>
  </si>
  <si>
    <t>zoeynchanel2014@fake1.com</t>
  </si>
  <si>
    <t>ljhof2@fake1.com</t>
  </si>
  <si>
    <t>annvk2003@fake1.com</t>
  </si>
  <si>
    <t>goldiepoi63@fake1.com</t>
  </si>
  <si>
    <t>chaltman13@fake1.com</t>
  </si>
  <si>
    <t>jforbes04@fake1.com</t>
  </si>
  <si>
    <t>james.bertine@fake25.com</t>
  </si>
  <si>
    <t>sigird_hickersberger@fake.com</t>
  </si>
  <si>
    <t>ruta7339@fake1.com</t>
  </si>
  <si>
    <t>kadolisgma@fake9.com</t>
  </si>
  <si>
    <t>jmbhodal@fake1.com</t>
  </si>
  <si>
    <t>lauren.kratz@fake1.com</t>
  </si>
  <si>
    <t>twocupswithtee@fake1.com</t>
  </si>
  <si>
    <t>l.vozovoi777@fake1.com</t>
  </si>
  <si>
    <t>jolproctor@fake1.com</t>
  </si>
  <si>
    <t>inder11@fake4.com</t>
  </si>
  <si>
    <t>skypurpsies@fake4.com</t>
  </si>
  <si>
    <t>janmike82@fake3.com</t>
  </si>
  <si>
    <t>justbehaooyfortoday@fake.com</t>
  </si>
  <si>
    <t>cdrm1214@fake1.com</t>
  </si>
  <si>
    <t>mlongmire125@fake1.com</t>
  </si>
  <si>
    <t>modonovan513@fake1.com</t>
  </si>
  <si>
    <t>manoci47.mnt@fake1.com</t>
  </si>
  <si>
    <t>peppersmurry@fake3.com</t>
  </si>
  <si>
    <t>docmommlw@fake.com</t>
  </si>
  <si>
    <t>gaproulx67@fake1.com</t>
  </si>
  <si>
    <t>annieswales22@fake.com</t>
  </si>
  <si>
    <t>hrhcowboy@fake.com</t>
  </si>
  <si>
    <t>francinepeterson@fake16.com</t>
  </si>
  <si>
    <t>christineleible@fake.com</t>
  </si>
  <si>
    <t>pflotok@fake1.com</t>
  </si>
  <si>
    <t>jjdeanbean@fake1.com</t>
  </si>
  <si>
    <t>mikehofer@midco.net</t>
  </si>
  <si>
    <t>kerrysws@fake1.com</t>
  </si>
  <si>
    <t>whitneyrod14@fake.com</t>
  </si>
  <si>
    <t>bbarnes2159@fake4.com</t>
  </si>
  <si>
    <t>sjdonath@fake18.com</t>
  </si>
  <si>
    <t>rluz9123@fake1.com</t>
  </si>
  <si>
    <t>henrypearley@fake20.com</t>
  </si>
  <si>
    <t>lymalamy@fake.com</t>
  </si>
  <si>
    <t>camilleawoodard@fake1.com</t>
  </si>
  <si>
    <t>lyn3602@fake1.com</t>
  </si>
  <si>
    <t>slr388@fake1.com</t>
  </si>
  <si>
    <t>jblundon@fake1.com</t>
  </si>
  <si>
    <t>michaelperkinson@fake24.com</t>
  </si>
  <si>
    <t>tahoeparis90@fake.com</t>
  </si>
  <si>
    <t>celeste.remillard@fake1.com</t>
  </si>
  <si>
    <t>rambler@reagan.com</t>
  </si>
  <si>
    <t>anneematolyak@fake1.com</t>
  </si>
  <si>
    <t>annette.mangoldreg@fake1.com</t>
  </si>
  <si>
    <t>oneluvjazz@fake1.com</t>
  </si>
  <si>
    <t>cweeber@fake13.com</t>
  </si>
  <si>
    <t>cocreator12@fake.com</t>
  </si>
  <si>
    <t>amahba@fake3.com</t>
  </si>
  <si>
    <t>joyeslaubaugh@fake1.com</t>
  </si>
  <si>
    <t>meemaw11@fake1.com</t>
  </si>
  <si>
    <t>mgmalia@fake1.com</t>
  </si>
  <si>
    <t>lahway1@fake1.com</t>
  </si>
  <si>
    <t>reginaseppi@fake1.com</t>
  </si>
  <si>
    <t>treasawaters@fake.com</t>
  </si>
  <si>
    <t>joelecuador@fake4.com</t>
  </si>
  <si>
    <t>brhadley@fake3.com</t>
  </si>
  <si>
    <t>alena@embellished.us</t>
  </si>
  <si>
    <t>vohocu@robot-mail.com</t>
  </si>
  <si>
    <t>daisyhillroad@fake1.com</t>
  </si>
  <si>
    <t>carollarsen07@fake8.com</t>
  </si>
  <si>
    <t>mjbeussman@fake.com</t>
  </si>
  <si>
    <t>lyric1218@fake1.com</t>
  </si>
  <si>
    <t>wendy1939@live.cn</t>
  </si>
  <si>
    <t>jsmurphs24@fake3.com</t>
  </si>
  <si>
    <t>irineodesamito59@fake1.com</t>
  </si>
  <si>
    <t>mrccato@fake4.com</t>
  </si>
  <si>
    <t>barbara.hanania@fake1.com</t>
  </si>
  <si>
    <t>caldwell.steven@fake16.com</t>
  </si>
  <si>
    <t>appalatia@peoplepc.com</t>
  </si>
  <si>
    <t>laurenkurby@fake4.com</t>
  </si>
  <si>
    <t>maureenhartig@fake1.com</t>
  </si>
  <si>
    <t>tinacashin@fake1.com</t>
  </si>
  <si>
    <t>jcullenjr@fake.com</t>
  </si>
  <si>
    <t>jacqueline.avery300@fake1.com</t>
  </si>
  <si>
    <t>ken.schell@fake20.com</t>
  </si>
  <si>
    <t>warnerlisa799@fake1.com</t>
  </si>
  <si>
    <t>miriam.cuevasramos@fake1.com</t>
  </si>
  <si>
    <t>irishhokie10@fake.com</t>
  </si>
  <si>
    <t>bettina.aahoej@fake1.com</t>
  </si>
  <si>
    <t>cjenngemini@fake3.com</t>
  </si>
  <si>
    <t>rwood2@zoominternet.net</t>
  </si>
  <si>
    <t>mv2me@fake22.com</t>
  </si>
  <si>
    <t>cdjr.anderson@fake1.com</t>
  </si>
  <si>
    <t>lam.fanny@fake4.com</t>
  </si>
  <si>
    <t>abel2waite@fake8.com</t>
  </si>
  <si>
    <t>ziafranc08@fake1.com</t>
  </si>
  <si>
    <t>piesis9@fake.com</t>
  </si>
  <si>
    <t>alittlecountry37@fake.com</t>
  </si>
  <si>
    <t>julistylesyoung@fake1.com</t>
  </si>
  <si>
    <t>robin.gordon10@fake1.com</t>
  </si>
  <si>
    <t>cassandrasmithphotography@fake1.com</t>
  </si>
  <si>
    <t>rhmjr33@fake1.com</t>
  </si>
  <si>
    <t>jenpatterson19@fake3.com</t>
  </si>
  <si>
    <t>christa.zangari@persona.ca</t>
  </si>
  <si>
    <t>kkalbas@fake1.com</t>
  </si>
  <si>
    <t>donnaburlingame@fake4.com</t>
  </si>
  <si>
    <t>kcmflorida@fake.com</t>
  </si>
  <si>
    <t>jessiehaley88@fake1.com</t>
  </si>
  <si>
    <t>klforsberg@optonline.net</t>
  </si>
  <si>
    <t>jodideemcg@fake1.com</t>
  </si>
  <si>
    <t>rafaith05@fake1.com</t>
  </si>
  <si>
    <t>tinahull03@fake.com</t>
  </si>
  <si>
    <t>tdjohnson585@fake1.com</t>
  </si>
  <si>
    <t>kaylisma@fake1.com</t>
  </si>
  <si>
    <t>livelaughlovesjh@fake1.com</t>
  </si>
  <si>
    <t>lillie.shelton@fake.com</t>
  </si>
  <si>
    <t>charisebohac@fake.com</t>
  </si>
  <si>
    <t>zeidakokun@fake1.com</t>
  </si>
  <si>
    <t>timeriverrobinson@fake1.com</t>
  </si>
  <si>
    <t>holly@teamlesan.org</t>
  </si>
  <si>
    <t>haymondea@fake1.com</t>
  </si>
  <si>
    <t>kanewilford74@fake1.com</t>
  </si>
  <si>
    <t>queenofjonas@fake4.com</t>
  </si>
  <si>
    <t>cvarchaver7@fake1.com</t>
  </si>
  <si>
    <t>mrjamesrutl@fake1.com</t>
  </si>
  <si>
    <t>lindagaslin@fake7.com</t>
  </si>
  <si>
    <t>shereefry17@fake1.com</t>
  </si>
  <si>
    <t>culbrc01@fake.com</t>
  </si>
  <si>
    <t>swensonleta@fake17.com</t>
  </si>
  <si>
    <t>dgoode55@fake4.com</t>
  </si>
  <si>
    <t>marielisacaunt@fake.com</t>
  </si>
  <si>
    <t>beirhayeshiva@fake4.com</t>
  </si>
  <si>
    <t>hhrssue@fake.com</t>
  </si>
  <si>
    <t>kimdodge@fake20.com</t>
  </si>
  <si>
    <t>eslyinc@fake1.com</t>
  </si>
  <si>
    <t>walkplace48@fake1.com</t>
  </si>
  <si>
    <t>monlea0120@fake1.com</t>
  </si>
  <si>
    <t>mollie.fuzzycovers@fake1.com</t>
  </si>
  <si>
    <t>justin@jneway.com</t>
  </si>
  <si>
    <t>elaine.steers@fake1.com</t>
  </si>
  <si>
    <t>tlchartrand75@fake1.com</t>
  </si>
  <si>
    <t>john@myweiss.com</t>
  </si>
  <si>
    <t>dgdami@fake3.com</t>
  </si>
  <si>
    <t>danaosadchuk@fake14.com</t>
  </si>
  <si>
    <t>lauramhelton@fake1.com</t>
  </si>
  <si>
    <t>irinagorodilova@fake.com</t>
  </si>
  <si>
    <t>markmaxwellabushady@fake2.com</t>
  </si>
  <si>
    <t>surjeetpal7@fake1.com</t>
  </si>
  <si>
    <t>psnola@fake3.com</t>
  </si>
  <si>
    <t>lreed@creedtek.com</t>
  </si>
  <si>
    <t>peghamilton70@fake1.com</t>
  </si>
  <si>
    <t>landis77@fake8.com</t>
  </si>
  <si>
    <t>boisvert1355@fake18.com</t>
  </si>
  <si>
    <t>mmsmithfive@fake16.com</t>
  </si>
  <si>
    <t>dmhyers@fake.com</t>
  </si>
  <si>
    <t>szeuch@fake5.com</t>
  </si>
  <si>
    <t>rchpjh@fake6.com</t>
  </si>
  <si>
    <t>pregailias@fake1.com</t>
  </si>
  <si>
    <t>joan.salud@organixx.com</t>
  </si>
  <si>
    <t>jacrolfe@fake1.com</t>
  </si>
  <si>
    <t>wendegilmore@fake14.com</t>
  </si>
  <si>
    <t>jenny.giann@fake1.com</t>
  </si>
  <si>
    <t>reneezwan@fake1.com</t>
  </si>
  <si>
    <t>kmberg51@fake3.com</t>
  </si>
  <si>
    <t>amela.nicol@fake1.com</t>
  </si>
  <si>
    <t>maryodell02@fake1.com</t>
  </si>
  <si>
    <t>more_whelan@fake4.com</t>
  </si>
  <si>
    <t>mtprivate1@yahoo.fr</t>
  </si>
  <si>
    <t>tinytammie@fake3.com</t>
  </si>
  <si>
    <t>kdeadmore@mail.com</t>
  </si>
  <si>
    <t>c.brandel@fake8.com</t>
  </si>
  <si>
    <t>martingloria@fake9.com</t>
  </si>
  <si>
    <t>bjhenshall@fake1.com</t>
  </si>
  <si>
    <t>henniehealthrx@fake1.com</t>
  </si>
  <si>
    <t>jrgoode@fake13.com</t>
  </si>
  <si>
    <t>thenancie@fake.com</t>
  </si>
  <si>
    <t>ckemp06@fake8.com</t>
  </si>
  <si>
    <t>annmcvey@shaw.ca</t>
  </si>
  <si>
    <t>ellensiuwy@fake1.com</t>
  </si>
  <si>
    <t>j.syphas@btinternet.com</t>
  </si>
  <si>
    <t>joefitz926@fake1.com</t>
  </si>
  <si>
    <t>finklidenise@fake3.com</t>
  </si>
  <si>
    <t>alexandra.briones33@fake.com</t>
  </si>
  <si>
    <t>masinali214@fake1.com</t>
  </si>
  <si>
    <t>irinamarchasin@fake1.com</t>
  </si>
  <si>
    <t>suzlovsky@fake1.com</t>
  </si>
  <si>
    <t>bltennell@fake.com</t>
  </si>
  <si>
    <t>anamigue@fake3.com</t>
  </si>
  <si>
    <t>sharibonneau@fake1.com</t>
  </si>
  <si>
    <t>pck35776@fake.com</t>
  </si>
  <si>
    <t>erindevlin@fake16.com</t>
  </si>
  <si>
    <t>perez.lerida@fake1.com</t>
  </si>
  <si>
    <t>gelyhbl@fake17.com</t>
  </si>
  <si>
    <t>randyrubinstein1@fake1.com</t>
  </si>
  <si>
    <t>theodore198025@fake1.com</t>
  </si>
  <si>
    <t>diannacowart@fake.com</t>
  </si>
  <si>
    <t>tubmanmary@fake8.com</t>
  </si>
  <si>
    <t>businessonlydr123@fake1.com</t>
  </si>
  <si>
    <t>smason8434@fake8.com</t>
  </si>
  <si>
    <t>565wesleym@fake13.com</t>
  </si>
  <si>
    <t>cbrand@fake20.com</t>
  </si>
  <si>
    <t>scat78@fake19.com</t>
  </si>
  <si>
    <t>paul.itzko@fake1.com</t>
  </si>
  <si>
    <t>joshuangeline@fake4.com</t>
  </si>
  <si>
    <t>sanbroshel@bigpond.com</t>
  </si>
  <si>
    <t>donna.vago@fake18.com</t>
  </si>
  <si>
    <t>ramonajones777@fake9.com</t>
  </si>
  <si>
    <t>samuel.x.mccollum@gsk.com</t>
  </si>
  <si>
    <t>claypotmassage@fake8.com</t>
  </si>
  <si>
    <t>randyu@bright.net</t>
  </si>
  <si>
    <t>zarmstro15@fake1.com</t>
  </si>
  <si>
    <t>rob_n_11@fake.com</t>
  </si>
  <si>
    <t>paramedicalservices1@fake1.com</t>
  </si>
  <si>
    <t>delucig47@fake18.com</t>
  </si>
  <si>
    <t>lhan1@cogeco.ca</t>
  </si>
  <si>
    <t>alomor@fake1.com</t>
  </si>
  <si>
    <t>johnsonerinl@fake18.com</t>
  </si>
  <si>
    <t>rquevedobpe@fake.com</t>
  </si>
  <si>
    <t>leahd820@fake.com</t>
  </si>
  <si>
    <t>dianemiller991@fake.com</t>
  </si>
  <si>
    <t>briangerber@fake14.com</t>
  </si>
  <si>
    <t>joanhuck73@fake1.com</t>
  </si>
  <si>
    <t>micah_olson@fake18.com</t>
  </si>
  <si>
    <t>rocksolid6977@fake1.com</t>
  </si>
  <si>
    <t>shericarroll369@fake1.com</t>
  </si>
  <si>
    <t>lcjg21@gnail.com</t>
  </si>
  <si>
    <t>babydoll_120804@fake.com</t>
  </si>
  <si>
    <t>kristawoodring@fake.com</t>
  </si>
  <si>
    <t>houghlehua@fake1.com</t>
  </si>
  <si>
    <t>riend002@fake1.com</t>
  </si>
  <si>
    <t>huxbrooklyn@fake1.com</t>
  </si>
  <si>
    <t>janecechant@bigpond.com</t>
  </si>
  <si>
    <t>cd7347@fake3.com</t>
  </si>
  <si>
    <t>emmaduque4@fake1.com</t>
  </si>
  <si>
    <t>kathymhm61@fake3.com</t>
  </si>
  <si>
    <t>hodang.tiffany@fake1.com</t>
  </si>
  <si>
    <t>d.pagano@fake21.com</t>
  </si>
  <si>
    <t>lotusmandala@bigpond.com</t>
  </si>
  <si>
    <t>bishopln05@fake.com</t>
  </si>
  <si>
    <t>goold.marilyn@fake1.com</t>
  </si>
  <si>
    <t>james_pj@fake.com</t>
  </si>
  <si>
    <t>fhchen@krugerasia.com</t>
  </si>
  <si>
    <t>hello@ciaosmiles.com</t>
  </si>
  <si>
    <t>slplaurie1@fake1.com</t>
  </si>
  <si>
    <t>maureenmclellan524@fake1.com</t>
  </si>
  <si>
    <t>admin@healthexcel.com</t>
  </si>
  <si>
    <t>jcarter6985@fake1.com</t>
  </si>
  <si>
    <t>hojo.schuv@fake1.com</t>
  </si>
  <si>
    <t>joeandloriem@fake.com</t>
  </si>
  <si>
    <t>espinoza1952@fake1.com</t>
  </si>
  <si>
    <t>holland.m4849@fake1.com</t>
  </si>
  <si>
    <t>geminilucy16@fake.com</t>
  </si>
  <si>
    <t>janetdlaperle@fake1.com</t>
  </si>
  <si>
    <t>dyemma72470@fake1.com</t>
  </si>
  <si>
    <t>suzetted62@tutanota.com</t>
  </si>
  <si>
    <t>reneecvictory@fake1.com</t>
  </si>
  <si>
    <t>bugsyet@fake3.com</t>
  </si>
  <si>
    <t>calnot54@fake.com</t>
  </si>
  <si>
    <t>kmaggini03@fake1.com</t>
  </si>
  <si>
    <t>nina9876&amp;@fake4.com</t>
  </si>
  <si>
    <t>kaitlingpence@fake1.com</t>
  </si>
  <si>
    <t>cherokeetradingpost@fake8.com</t>
  </si>
  <si>
    <t>ceb062980@fake1.com</t>
  </si>
  <si>
    <t>liselaurin1@fake1.com</t>
  </si>
  <si>
    <t>lpkitt@fake7.com</t>
  </si>
  <si>
    <t>blugarnt@pacbell.net</t>
  </si>
  <si>
    <t>arianeblackman@yahoo.ca</t>
  </si>
  <si>
    <t>forgiven@hotmail.ca</t>
  </si>
  <si>
    <t>peterrathgeb@bluewin.ch</t>
  </si>
  <si>
    <t>williamwardlaw@fake22.com</t>
  </si>
  <si>
    <t>lelan.jorgensen@alumni.duke.edu</t>
  </si>
  <si>
    <t>katszu13@fake1.com</t>
  </si>
  <si>
    <t>cynthia.ann.beard@fake1.com</t>
  </si>
  <si>
    <t>pell043@fake3.com</t>
  </si>
  <si>
    <t>julie@qwikdial.net</t>
  </si>
  <si>
    <t>d.curlee54@fake1.com</t>
  </si>
  <si>
    <t>wgclick@fake1.com</t>
  </si>
  <si>
    <t>bingo.0388@fake1.com</t>
  </si>
  <si>
    <t>seibels@fake19.com</t>
  </si>
  <si>
    <t>mapreece43@fake1.com</t>
  </si>
  <si>
    <t>dawnvermeulen60@fake1.com</t>
  </si>
  <si>
    <t>loriflintr@fake4.com</t>
  </si>
  <si>
    <t>timber_poppy@fake.com</t>
  </si>
  <si>
    <t>debkistner@fake1.com</t>
  </si>
  <si>
    <t>sdzanne@fake3.com</t>
  </si>
  <si>
    <t>rebamaria@fake4.com</t>
  </si>
  <si>
    <t>pink4patz@fake5.com</t>
  </si>
  <si>
    <t>ggkelchner1@fake3.com</t>
  </si>
  <si>
    <t>andrewwildee@fake6.com</t>
  </si>
  <si>
    <t>espringer9@fake8.com</t>
  </si>
  <si>
    <t>gloriawaldron246@fake1.com</t>
  </si>
  <si>
    <t>goldselite@fake.com</t>
  </si>
  <si>
    <t>ingalls64@fake.com</t>
  </si>
  <si>
    <t>peters3809@fake8.com</t>
  </si>
  <si>
    <t>raylund@fake8.com</t>
  </si>
  <si>
    <t>puanane@fake1.com</t>
  </si>
  <si>
    <t>pjsutt@fake1.com</t>
  </si>
  <si>
    <t>clkarelse@fake1.com</t>
  </si>
  <si>
    <t>torressuga@fake1.com</t>
  </si>
  <si>
    <t>fionalailai@fake4.com</t>
  </si>
  <si>
    <t>karen.schaeffer7@fake1.com</t>
  </si>
  <si>
    <t>natalieleal68@fake1.com</t>
  </si>
  <si>
    <t>cwendy09@fake4.com</t>
  </si>
  <si>
    <t>darkteg94@fake.com</t>
  </si>
  <si>
    <t>lauren@cardea.com</t>
  </si>
  <si>
    <t>mrkendallswinston@fake1.com</t>
  </si>
  <si>
    <t>jlcounts@fake6.com</t>
  </si>
  <si>
    <t>mark.west+om-sms-10-18v2@organixx.com</t>
  </si>
  <si>
    <t>fjthomas@fake9.com</t>
  </si>
  <si>
    <t>mdgordon2@fake20.com</t>
  </si>
  <si>
    <t>madurgalg@fake1.com</t>
  </si>
  <si>
    <t>bgottcha@fake.com</t>
  </si>
  <si>
    <t>solisrio@fake24.com</t>
  </si>
  <si>
    <t>bfuriato@fake.com</t>
  </si>
  <si>
    <t>cassiedivone@fake4.com</t>
  </si>
  <si>
    <t>info@guitarflow.com</t>
  </si>
  <si>
    <t>rcole464@fake4.com</t>
  </si>
  <si>
    <t>bev.duffer@fake1.com</t>
  </si>
  <si>
    <t>ilovecarrotmuffins@fake1.com</t>
  </si>
  <si>
    <t>shanika_grizz@fake4.com</t>
  </si>
  <si>
    <t>peggie8861@fake.com</t>
  </si>
  <si>
    <t>sewsavvy@fake21.com</t>
  </si>
  <si>
    <t>carolineh183@fake.com</t>
  </si>
  <si>
    <t>pjpostma@fake23.com</t>
  </si>
  <si>
    <t>em_elisa@fake.com</t>
  </si>
  <si>
    <t>cobra-001-@fake4.com</t>
  </si>
  <si>
    <t>tinabean331@fake1.com</t>
  </si>
  <si>
    <t>dwclaw72@fake1.com</t>
  </si>
  <si>
    <t>contehmack@fake3.com</t>
  </si>
  <si>
    <t>nan_1713@fake.com</t>
  </si>
  <si>
    <t>natalikarmazina@fake.com</t>
  </si>
  <si>
    <t>katylips@fake3.com</t>
  </si>
  <si>
    <t>lwatts@bmwstore.com</t>
  </si>
  <si>
    <t>vernwalter63@fake1.com</t>
  </si>
  <si>
    <t>ashleyy2281@fake1.com</t>
  </si>
  <si>
    <t>selenalovesjohn2012@fake1.com</t>
  </si>
  <si>
    <t>unityone101@fake.com</t>
  </si>
  <si>
    <t>attyspencer@fake3.com</t>
  </si>
  <si>
    <t>shaunieb@fake4.com</t>
  </si>
  <si>
    <t>betsygarman@fake1.com</t>
  </si>
  <si>
    <t>kingab1975@fake.com</t>
  </si>
  <si>
    <t>cmpumputis@fake.com</t>
  </si>
  <si>
    <t>jeaninearmstrong@fake7.com</t>
  </si>
  <si>
    <t>annadeltchev@fake1.com</t>
  </si>
  <si>
    <t>jmreiter521@fake1.com</t>
  </si>
  <si>
    <t>ginadrivers@fake1.com</t>
  </si>
  <si>
    <t>ruby.lee288@fake1.com</t>
  </si>
  <si>
    <t>schulzdave@fake16.com</t>
  </si>
  <si>
    <t>joel@215.life</t>
  </si>
  <si>
    <t>longbottomleaf2@fake1.com</t>
  </si>
  <si>
    <t>osterhoudtmason@fake.com</t>
  </si>
  <si>
    <t>rlosh@tds.net</t>
  </si>
  <si>
    <t>mandyddd@fake.com</t>
  </si>
  <si>
    <t>queen_carlym@fake.com</t>
  </si>
  <si>
    <t>angeljennings10@fake1.com</t>
  </si>
  <si>
    <t>debgemini56@fake.com</t>
  </si>
  <si>
    <t>wgs@sovereign-ren.com</t>
  </si>
  <si>
    <t>dennisleslie1@fake8.com</t>
  </si>
  <si>
    <t>cassidyzimmerman@fake14.com</t>
  </si>
  <si>
    <t>stacyrmallet@fake1.com</t>
  </si>
  <si>
    <t>tgaines@kbcint.com</t>
  </si>
  <si>
    <t>sweetjamesberg@fake1.com</t>
  </si>
  <si>
    <t>jstalt2@fake3.com</t>
  </si>
  <si>
    <t>hyedoon@fake2.com</t>
  </si>
  <si>
    <t>cewald999@fake1.com</t>
  </si>
  <si>
    <t>susie16@fake9.com</t>
  </si>
  <si>
    <t>jennhyatt721@fake1.com</t>
  </si>
  <si>
    <t>hhutch247@fake1.com</t>
  </si>
  <si>
    <t>lmcnamee1@fake2.com</t>
  </si>
  <si>
    <t>wheado@fake3.com</t>
  </si>
  <si>
    <t>sophiels@sympatico.ca</t>
  </si>
  <si>
    <t>cancer_lacasse@fake4.com</t>
  </si>
  <si>
    <t>benjamin77@fake2.com</t>
  </si>
  <si>
    <t>clarissanova@fake.com</t>
  </si>
  <si>
    <t>tracyolivea@fake1.com</t>
  </si>
  <si>
    <t>mmess3261@fake1.com</t>
  </si>
  <si>
    <t>mbarbshafer@fake4.com</t>
  </si>
  <si>
    <t>5Bbodyworker@fake1.com</t>
  </si>
  <si>
    <t>jrhershman@reagan.com</t>
  </si>
  <si>
    <t>dianesmiata@fake.com</t>
  </si>
  <si>
    <t>josiestanton99@fake.com</t>
  </si>
  <si>
    <t>clara88wood@fake1.com</t>
  </si>
  <si>
    <t>mreed197610@fake.com</t>
  </si>
  <si>
    <t>malinda.acock@fake1.com</t>
  </si>
  <si>
    <t>luchy.atondo@fake13.com</t>
  </si>
  <si>
    <t>kaytietucker@fake1.com</t>
  </si>
  <si>
    <t>grateful.day@fake4.com</t>
  </si>
  <si>
    <t>dpret@fake6.com</t>
  </si>
  <si>
    <t>maryconnolly2601@btinternet.com</t>
  </si>
  <si>
    <t>olgagarza567@fake.com</t>
  </si>
  <si>
    <t>orders@ftmed.net</t>
  </si>
  <si>
    <t>rds1bamagirl@fake.com</t>
  </si>
  <si>
    <t>dan.white1@fake25.com</t>
  </si>
  <si>
    <t>marytupps@fake4.com</t>
  </si>
  <si>
    <t>sory1020@fake3.com</t>
  </si>
  <si>
    <t>serenamarzion@fake1.com</t>
  </si>
  <si>
    <t>lisabis99@fake.com</t>
  </si>
  <si>
    <t>rhettudall@fake1.com</t>
  </si>
  <si>
    <t>mamoush@fake14.com</t>
  </si>
  <si>
    <t>jross31794@fake.com</t>
  </si>
  <si>
    <t>susan4mac@fake1.com</t>
  </si>
  <si>
    <t>jwarbo@fake14.com</t>
  </si>
  <si>
    <t>belovly@fake28.com</t>
  </si>
  <si>
    <t>towner5@fake23.com</t>
  </si>
  <si>
    <t>suzannek0702@fake1.com</t>
  </si>
  <si>
    <t>camillepeacock@fake18.com</t>
  </si>
  <si>
    <t>jessicagfuller@fake1.com</t>
  </si>
  <si>
    <t>dchristoff1@fake.com</t>
  </si>
  <si>
    <t>vasoula95@yahoo.gr</t>
  </si>
  <si>
    <t>lisa066m@fake3.com</t>
  </si>
  <si>
    <t>cbregler@fake8.com</t>
  </si>
  <si>
    <t>dscor622@fake1.com</t>
  </si>
  <si>
    <t>craiwet@fake10.com</t>
  </si>
  <si>
    <t>kingis4031@fake.com</t>
  </si>
  <si>
    <t>bashakrash@fake1.com</t>
  </si>
  <si>
    <t>jjbee9@fake.com</t>
  </si>
  <si>
    <t>quilter6210@fake1.com</t>
  </si>
  <si>
    <t>kelstinkaty14@fake3.com</t>
  </si>
  <si>
    <t>debkerl@fake4.com</t>
  </si>
  <si>
    <t>renuphull57@fake1.com</t>
  </si>
  <si>
    <t>faithful7@fake21.com</t>
  </si>
  <si>
    <t>jerryandrews46@fake1.com</t>
  </si>
  <si>
    <t>cashman.jeannie@fake1.com</t>
  </si>
  <si>
    <t>debbar12@fake1.com</t>
  </si>
  <si>
    <t>kawisshopping@fake1.com</t>
  </si>
  <si>
    <t>sarah-lou155@fake4.com</t>
  </si>
  <si>
    <t>rmccray0131@fake.com</t>
  </si>
  <si>
    <t>flo30_sorinel@yahoo.co.uk</t>
  </si>
  <si>
    <t>baneblade80@fake1.com</t>
  </si>
  <si>
    <t>mnhugues@fake1.com</t>
  </si>
  <si>
    <t>johnsonb08@fake20.com</t>
  </si>
  <si>
    <t>carmen.dancu@fake.com</t>
  </si>
  <si>
    <t>bonniebellee@fake1.com</t>
  </si>
  <si>
    <t>smrice@fake16.com</t>
  </si>
  <si>
    <t>bloodberg333@fake1.com</t>
  </si>
  <si>
    <t>sharris998@fake1.com</t>
  </si>
  <si>
    <t>caroldavisinteriors@fake1.com</t>
  </si>
  <si>
    <t>germanrojasiriarte@fake7.com</t>
  </si>
  <si>
    <t>ppolacek@fake8.com</t>
  </si>
  <si>
    <t>jeffrey.phillips11b@fake1.com</t>
  </si>
  <si>
    <t>amandawuorio@fake1.com</t>
  </si>
  <si>
    <t>tonyalking1124@fake.com</t>
  </si>
  <si>
    <t>lydiaschier55@fake1.com</t>
  </si>
  <si>
    <t>vogtm29@fake1.com</t>
  </si>
  <si>
    <t>lynda@auroradesignstudio.com</t>
  </si>
  <si>
    <t>pamela13.rose@fake1.com</t>
  </si>
  <si>
    <t>hgood964@fake1.com</t>
  </si>
  <si>
    <t>monisova.nata@fake1.com</t>
  </si>
  <si>
    <t>mamutta@fake1.com</t>
  </si>
  <si>
    <t>judithrehling@fake9.com</t>
  </si>
  <si>
    <t>katjharding@fake.com</t>
  </si>
  <si>
    <t>flykathleen@fake3.com</t>
  </si>
  <si>
    <t>biz.atarmstrong@fake1.com</t>
  </si>
  <si>
    <t>riverflos@fake.com</t>
  </si>
  <si>
    <t>kirshawna.starck@fake1.com</t>
  </si>
  <si>
    <t>jerryallbright0156@fake1.com</t>
  </si>
  <si>
    <t>sabre2@fake9.com</t>
  </si>
  <si>
    <t>darlasgarcia@fake13.com</t>
  </si>
  <si>
    <t>chaz0515@fake.com</t>
  </si>
  <si>
    <t>burr_cams0d@fake18.com</t>
  </si>
  <si>
    <t>birdranch2@fake3.com</t>
  </si>
  <si>
    <t>vickicrosby111@fake1.com</t>
  </si>
  <si>
    <t>K.Stasiak@fake.com</t>
  </si>
  <si>
    <t>catherinecox889@fake1.com</t>
  </si>
  <si>
    <t>mmpasternak@fake1.com</t>
  </si>
  <si>
    <t>jcatdog123@fake3.com</t>
  </si>
  <si>
    <t>maureenhi@fake4.com</t>
  </si>
  <si>
    <t>katoffwest3@fake1.com</t>
  </si>
  <si>
    <t>krystalhammett01@fake1.com</t>
  </si>
  <si>
    <t>trueblue8@pm.me</t>
  </si>
  <si>
    <t>traveln45@fake1.com</t>
  </si>
  <si>
    <t>rbw.accts@fake1.com</t>
  </si>
  <si>
    <t>jade_nom@fake.com.au</t>
  </si>
  <si>
    <t>carju82@fake13.com</t>
  </si>
  <si>
    <t>stacgreene3@fake1.com</t>
  </si>
  <si>
    <t>rachelpcrafts-ctmh@fake.com</t>
  </si>
  <si>
    <t>mrsjackieferreira@fake1.com</t>
  </si>
  <si>
    <t>angelaemslie0403@fake1.com</t>
  </si>
  <si>
    <t>pear6301@fake1.com</t>
  </si>
  <si>
    <t>april.hairstylist@fake.com</t>
  </si>
  <si>
    <t>lauraheuseveldt@fake1.com</t>
  </si>
  <si>
    <t>hankstamt@fake1.com</t>
  </si>
  <si>
    <t>justs94@yahoo.ca</t>
  </si>
  <si>
    <t>dora.soto7815@fake1.com</t>
  </si>
  <si>
    <t>seniorburkegirl@fake3.com</t>
  </si>
  <si>
    <t>julie@spokanehomegirl.com</t>
  </si>
  <si>
    <t>jeannettemh@duck.com</t>
  </si>
  <si>
    <t>dean.connors@fake17.com</t>
  </si>
  <si>
    <t>diarayediallo640@fake1.com</t>
  </si>
  <si>
    <t>bettychaney1@fake8.com</t>
  </si>
  <si>
    <t>castilloelizabeth7@fake1.com</t>
  </si>
  <si>
    <t>stang0065gt@fake.com</t>
  </si>
  <si>
    <t>davemartin7@fake4.com</t>
  </si>
  <si>
    <t>r.longo727@fake1.com</t>
  </si>
  <si>
    <t>liza@base-one.com</t>
  </si>
  <si>
    <t>donna@thorlakson.com</t>
  </si>
  <si>
    <t>cdsimms2@fake1.com</t>
  </si>
  <si>
    <t>dianne@diannetrussell.com</t>
  </si>
  <si>
    <t>jackseefeldt76@fake1.com</t>
  </si>
  <si>
    <t>janngaritty@fake.com</t>
  </si>
  <si>
    <t>Wayshar90@fake1.com</t>
  </si>
  <si>
    <t>lihuaw1314@fake1.com</t>
  </si>
  <si>
    <t>marian@marianmassaro.com</t>
  </si>
  <si>
    <t>toni.landvatter@fake1.com</t>
  </si>
  <si>
    <t>diane.film@fake14.com</t>
  </si>
  <si>
    <t>keepdreaming1617@fake1.com</t>
  </si>
  <si>
    <t>elizabeth.newman+sastest1117@organixx.com</t>
  </si>
  <si>
    <t>jawcoffey@fake1.com</t>
  </si>
  <si>
    <t>smith.ivye@fake1.com</t>
  </si>
  <si>
    <t>coreymoyer60@fake.com</t>
  </si>
  <si>
    <t>tanya.lindermeier@fake1.com</t>
  </si>
  <si>
    <t>georgewinikates@fake1.com</t>
  </si>
  <si>
    <t>cinnamon_hills@fake.com</t>
  </si>
  <si>
    <t>gonzaofelia927@fake1.com</t>
  </si>
  <si>
    <t>dmpromotions@fake1.com</t>
  </si>
  <si>
    <t>ruqianadeem64@fake1.com</t>
  </si>
  <si>
    <t>maycipri@fake1.com</t>
  </si>
  <si>
    <t>tunmon@fake1.com</t>
  </si>
  <si>
    <t>zdebliaklinda@fake1.com</t>
  </si>
  <si>
    <t>darrenb74@fake4.com</t>
  </si>
  <si>
    <t>doreenkara@fake16.com</t>
  </si>
  <si>
    <t>dvdyess6@fake1.com</t>
  </si>
  <si>
    <t>davisip@fake4.com</t>
  </si>
  <si>
    <t>shan-white@fake4.com</t>
  </si>
  <si>
    <t>scmarkell0507@fake3.com</t>
  </si>
  <si>
    <t>dogsplash@fake16.com</t>
  </si>
  <si>
    <t>lauradiiorio@fake4.com</t>
  </si>
  <si>
    <t>suddeneden@fake.com</t>
  </si>
  <si>
    <t>pat@enneagramworldwide.com</t>
  </si>
  <si>
    <t>bevyboss@fake.com</t>
  </si>
  <si>
    <t>organicallyspilled@fake1.com</t>
  </si>
  <si>
    <t>singalongsue8@fake1.com</t>
  </si>
  <si>
    <t>woodlandfairies@fake4.com</t>
  </si>
  <si>
    <t>jawna.gardner@fake1.com</t>
  </si>
  <si>
    <t>teamflyfast@fake1.com</t>
  </si>
  <si>
    <t>petumolina4@fake1.com</t>
  </si>
  <si>
    <t>jerseymei@fake4.com</t>
  </si>
  <si>
    <t>lyrhymes93@fake1.com</t>
  </si>
  <si>
    <t>julie.newnotes@fake1.com</t>
  </si>
  <si>
    <t>cacosta3@fake6.com</t>
  </si>
  <si>
    <t>fmusarurwa01@fake.com</t>
  </si>
  <si>
    <t>kisha1720@fake1.com</t>
  </si>
  <si>
    <t>jbarger56@fake16.com</t>
  </si>
  <si>
    <t>swisherland@fake1.com</t>
  </si>
  <si>
    <t>jbjck1@fake28.com</t>
  </si>
  <si>
    <t>demelloja@fake1.com</t>
  </si>
  <si>
    <t>aprilz5@tutnota.com</t>
  </si>
  <si>
    <t>kisordj@fake.com</t>
  </si>
  <si>
    <t>larisa.haworth@fake18.com</t>
  </si>
  <si>
    <t>idlewildfarm1304@fake1.com</t>
  </si>
  <si>
    <t>christian.m.ortiz@fake1.com</t>
  </si>
  <si>
    <t>aliciaseese@fake1.com</t>
  </si>
  <si>
    <t>shonzyjay1@fake1.com</t>
  </si>
  <si>
    <t>jfirsching@fake7.com</t>
  </si>
  <si>
    <t>aecauthen1415@fake20.com</t>
  </si>
  <si>
    <t>tgraves61@fake4.com</t>
  </si>
  <si>
    <t>hiddenspringfarm321@fake1.com</t>
  </si>
  <si>
    <t>rafieaa@fake.com</t>
  </si>
  <si>
    <t>ccschoch7@fake1.com</t>
  </si>
  <si>
    <t>karenrgraber@fake3.com</t>
  </si>
  <si>
    <t>mariapynakker@fake1.com</t>
  </si>
  <si>
    <t>jtgeneral@fake21.com</t>
  </si>
  <si>
    <t>rissbrooke83@yahoo.co</t>
  </si>
  <si>
    <t>elizabeth.newman+sastest1019@organixx.com</t>
  </si>
  <si>
    <t>msupplee1@fake1.com</t>
  </si>
  <si>
    <t>jfar@agmol.com</t>
  </si>
  <si>
    <t>s.kenzie1992@fake1.com</t>
  </si>
  <si>
    <t>linda.bienenfeld@fake1.com</t>
  </si>
  <si>
    <t>beckyhanks1951@fake20.com</t>
  </si>
  <si>
    <t>olsonheidi@fake4.com</t>
  </si>
  <si>
    <t>soteriawellness@fake.com</t>
  </si>
  <si>
    <t>reginaerving@fake.com</t>
  </si>
  <si>
    <t>patricia.barnes2017@fake1.com</t>
  </si>
  <si>
    <t>wildebronco@fake16.com</t>
  </si>
  <si>
    <t>twilabow@fake.com</t>
  </si>
  <si>
    <t>lsac1707@fake1.com</t>
  </si>
  <si>
    <t>wendiedk@fake1.com</t>
  </si>
  <si>
    <t>jolsen2nd@fake1.com</t>
  </si>
  <si>
    <t>samantha.tolkien@fake1.com</t>
  </si>
  <si>
    <t>edie@together-for-children.org</t>
  </si>
  <si>
    <t>pgalli805@fake1.com</t>
  </si>
  <si>
    <t>mmmurphy9881@fake1.com</t>
  </si>
  <si>
    <t>martyrosen30@fake1.com</t>
  </si>
  <si>
    <t>brucemwilliams62@fake1.com</t>
  </si>
  <si>
    <t>sharrondsbuildingsolutions@fake1.com</t>
  </si>
  <si>
    <t>jrrautomobildetail@fake4.com</t>
  </si>
  <si>
    <t>judithcapo@fake1.com</t>
  </si>
  <si>
    <t>shinnan.net@fake1.com</t>
  </si>
  <si>
    <t>limier-00halts@fake18.com</t>
  </si>
  <si>
    <t>jfoltran75@fake1.com</t>
  </si>
  <si>
    <t>tschantp@fake1.com</t>
  </si>
  <si>
    <t>clouse@fake10.com</t>
  </si>
  <si>
    <t>mstoufflet@fake23.com</t>
  </si>
  <si>
    <t>lteutsch83@fake4.com</t>
  </si>
  <si>
    <t>lakebiegel@fake.com</t>
  </si>
  <si>
    <t>merrylcl@fake1.com</t>
  </si>
  <si>
    <t>amdbk@fake.com</t>
  </si>
  <si>
    <t>lordbale40@fake1.com</t>
  </si>
  <si>
    <t>kelflammia@fake1.com</t>
  </si>
  <si>
    <t>b.roberts903@fake.com</t>
  </si>
  <si>
    <t>knettisew@fake1.com</t>
  </si>
  <si>
    <t>mburnsclan6@fake1.com</t>
  </si>
  <si>
    <t>pslms32@fake.com</t>
  </si>
  <si>
    <t>jody.marie@fake.com</t>
  </si>
  <si>
    <t>jwkubat@fake1.com</t>
  </si>
  <si>
    <t>estotzer@fake8.com</t>
  </si>
  <si>
    <t>ambgriffn@fake1.com</t>
  </si>
  <si>
    <t>darowe75087@fake.com</t>
  </si>
  <si>
    <t>karmenbyrd@fake14.com</t>
  </si>
  <si>
    <t>jdcook4841@fake17.com</t>
  </si>
  <si>
    <t>bettydavis143@fake1.com</t>
  </si>
  <si>
    <t>jeaba522@fake1.com</t>
  </si>
  <si>
    <t>gvangilder@fake8.com</t>
  </si>
  <si>
    <t>david@logisticaxpress.com</t>
  </si>
  <si>
    <t>erin.diane.hall@fake1.com</t>
  </si>
  <si>
    <t>ltantoco@fake25.com</t>
  </si>
  <si>
    <t>ericsrevolution@fake1.com</t>
  </si>
  <si>
    <t>josiane.sorel@fake1.com</t>
  </si>
  <si>
    <t>brucedaly7@yahoo.co.uk</t>
  </si>
  <si>
    <t>brookesomerjones@fake1.com</t>
  </si>
  <si>
    <t>y2k6ml@fake8.com</t>
  </si>
  <si>
    <t>Roxanneumbenhauer@fake1.com</t>
  </si>
  <si>
    <t>karenjones247@fake.com</t>
  </si>
  <si>
    <t>whiteldt50@fake1.com</t>
  </si>
  <si>
    <t>rvs2cats@fake27.com</t>
  </si>
  <si>
    <t>lolo412hk@fake1.com</t>
  </si>
  <si>
    <t>Francinecdaniels@fake1.com</t>
  </si>
  <si>
    <t>mzmaryjones@fake.com</t>
  </si>
  <si>
    <t>sbarham3m@fake.com</t>
  </si>
  <si>
    <t>glued2thebook@fake.com</t>
  </si>
  <si>
    <t>isabelalvarracin1978@fake1.com</t>
  </si>
  <si>
    <t>jenniferlhuggins4@fake1.com</t>
  </si>
  <si>
    <t>electricbob1955@fake.com</t>
  </si>
  <si>
    <t>billkraus@fake5.com</t>
  </si>
  <si>
    <t>sboltz657@fake1.com</t>
  </si>
  <si>
    <t>huffvanissa21@fake4.com</t>
  </si>
  <si>
    <t>ckalemkeridis@fake1.com</t>
  </si>
  <si>
    <t>ignazio429@fake1.com</t>
  </si>
  <si>
    <t>rjeff.lowder@fake1.com</t>
  </si>
  <si>
    <t>dstoppin@fake.com</t>
  </si>
  <si>
    <t>bonnies@fake8.com</t>
  </si>
  <si>
    <t>bliss_taichun@fake4.com.hk</t>
  </si>
  <si>
    <t>jsydkar@fake.com</t>
  </si>
  <si>
    <t>msshellz1963@fake1.com</t>
  </si>
  <si>
    <t>fioregianni@fake1.com</t>
  </si>
  <si>
    <t>jbagin4056@fake3.com</t>
  </si>
  <si>
    <t>leahreedall@fake16.com</t>
  </si>
  <si>
    <t>donnad@ddcontracting.biz</t>
  </si>
  <si>
    <t>denicevan1@fake1.com</t>
  </si>
  <si>
    <t>clay@hutnyak.com</t>
  </si>
  <si>
    <t>algorewich@fake4.com</t>
  </si>
  <si>
    <t>islandgirl358@fake4.com</t>
  </si>
  <si>
    <t>adamsmelanie123@fake1.com</t>
  </si>
  <si>
    <t>chriskroes.ck@fake1.com</t>
  </si>
  <si>
    <t>sunshinesgb16@fake1.com</t>
  </si>
  <si>
    <t>joycelcchan@fake.com</t>
  </si>
  <si>
    <t>dinky.featherstone@fake1.com</t>
  </si>
  <si>
    <t>kelleysirish@fake1.com</t>
  </si>
  <si>
    <t>jackielopez8@fake4.com</t>
  </si>
  <si>
    <t>theresa_kuk@fake4.com</t>
  </si>
  <si>
    <t>bbonnotduyker@fake1.com</t>
  </si>
  <si>
    <t>jewishjesus4me67@fake1.com</t>
  </si>
  <si>
    <t>joan.mutsch@fake1.com</t>
  </si>
  <si>
    <t>valenciala6@fake.com</t>
  </si>
  <si>
    <t>rccakld1@slingshot.co.nz</t>
  </si>
  <si>
    <t>sheriheidema@fake18.com</t>
  </si>
  <si>
    <t>silvadawnm@fake1.com</t>
  </si>
  <si>
    <t>barbie13a@fake6.com</t>
  </si>
  <si>
    <t>debscruise@fake3.com</t>
  </si>
  <si>
    <t>sydney@kedesignstudios.com</t>
  </si>
  <si>
    <t>greenawaydenise7@fake1.com</t>
  </si>
  <si>
    <t>davidnjenny@bigpond.com</t>
  </si>
  <si>
    <t>godellian8081@fake1.com</t>
  </si>
  <si>
    <t>camelia.marcu@markus.ro</t>
  </si>
  <si>
    <t>dball653@fake.com</t>
  </si>
  <si>
    <t>sergtundra388@fake1.com</t>
  </si>
  <si>
    <t>argenrican0302@fake3.com</t>
  </si>
  <si>
    <t>lavanya.micro@fake1.com</t>
  </si>
  <si>
    <t>mlhalsne@fake1.com</t>
  </si>
  <si>
    <t>cna725@fake1.com</t>
  </si>
  <si>
    <t>keira.chown@gapps.rrdsb.com</t>
  </si>
  <si>
    <t>iarossi1515@fake1.com</t>
  </si>
  <si>
    <t>mj_calvin@fake.com</t>
  </si>
  <si>
    <t>doctorellend@fake1.com</t>
  </si>
  <si>
    <t>stacylmccampbell@fake1.com</t>
  </si>
  <si>
    <t>sherylleller@fake1.com</t>
  </si>
  <si>
    <t>forestwave@fake21.com</t>
  </si>
  <si>
    <t>arnoldjen@fake25.com</t>
  </si>
  <si>
    <t>semcycle@fake1.com</t>
  </si>
  <si>
    <t>w.brezovski@fake1.com</t>
  </si>
  <si>
    <t>girvinta@fake1.com</t>
  </si>
  <si>
    <t>ctawzer@fake1.com</t>
  </si>
  <si>
    <t>darebon@fake14.com</t>
  </si>
  <si>
    <t>kaliroad@fake4.com</t>
  </si>
  <si>
    <t>greta_nikolova@fake4.com</t>
  </si>
  <si>
    <t>jacklampherejudy@fake1.com</t>
  </si>
  <si>
    <t>tkthornerose@fake1.com</t>
  </si>
  <si>
    <t>etyson1021@fake3.com</t>
  </si>
  <si>
    <t>mmgpilgrim@fake.com</t>
  </si>
  <si>
    <t>michellekharris27@fake.com</t>
  </si>
  <si>
    <t>loeschmeredith@fake1.com</t>
  </si>
  <si>
    <t>jaray71@fake4.com</t>
  </si>
  <si>
    <t>bkessler100@fake4.com</t>
  </si>
  <si>
    <t>zbizbox@fake1.com</t>
  </si>
  <si>
    <t>chrisnjue@fake1.com</t>
  </si>
  <si>
    <t>de_mane_derek@fake7.com</t>
  </si>
  <si>
    <t>smkrockridge@fake1.com</t>
  </si>
  <si>
    <t>valeriejo31@fake1.com</t>
  </si>
  <si>
    <t>mheldic@fake4.com</t>
  </si>
  <si>
    <t>jaen.randi@fake1.com</t>
  </si>
  <si>
    <t>nicoletdoll@fake1.com</t>
  </si>
  <si>
    <t>carolyn.mcpherson@fake1.com</t>
  </si>
  <si>
    <t>rockyrrecords@fake1.com</t>
  </si>
  <si>
    <t>elizalangley@fake3.com</t>
  </si>
  <si>
    <t>donnababey@hmsinet.ca</t>
  </si>
  <si>
    <t>togabfis@fake.com</t>
  </si>
  <si>
    <t>wackydacke@fake3.com</t>
  </si>
  <si>
    <t>damiadesina@fake.com</t>
  </si>
  <si>
    <t>kristennicolenegrin@fake1.com</t>
  </si>
  <si>
    <t>debbiedo_63@fake4.com</t>
  </si>
  <si>
    <t>rebeckham5@fake1.com</t>
  </si>
  <si>
    <t>mariabard11@fake1.com</t>
  </si>
  <si>
    <t>afraser207@fake1.com</t>
  </si>
  <si>
    <t>erik.gochnour@fake1.com</t>
  </si>
  <si>
    <t>natchabot28@fake.com</t>
  </si>
  <si>
    <t>alciramerea@fake1.com</t>
  </si>
  <si>
    <t>hamadsrt7@fake1.com</t>
  </si>
  <si>
    <t>mal.lepisto@fake1.com</t>
  </si>
  <si>
    <t>ritacyou@fake4.com</t>
  </si>
  <si>
    <t>luckyk9@fake1.com</t>
  </si>
  <si>
    <t>christa@mcsteel.com</t>
  </si>
  <si>
    <t>ninalorigan@fake1.com</t>
  </si>
  <si>
    <t>1091751587zou@fake1.com</t>
  </si>
  <si>
    <t>card.susan@fake9.com</t>
  </si>
  <si>
    <t>genti@eng.al</t>
  </si>
  <si>
    <t>masterae_2000@fake.com</t>
  </si>
  <si>
    <t>leea1625@fake1.com</t>
  </si>
  <si>
    <t>jnordengren4@fake1.com</t>
  </si>
  <si>
    <t>transcendmassage@fake1.com</t>
  </si>
  <si>
    <t>robwill@hey.com</t>
  </si>
  <si>
    <t>judyannemills@fake1.com</t>
  </si>
  <si>
    <t>jolenesharpe@fake4.com</t>
  </si>
  <si>
    <t>burgosviolet@fake1.com</t>
  </si>
  <si>
    <t>casmith526@fake1.com</t>
  </si>
  <si>
    <t>nanapat155@gmaail.com</t>
  </si>
  <si>
    <t>januzzes@fake1.com</t>
  </si>
  <si>
    <t>christie99rask@fake4.com</t>
  </si>
  <si>
    <t>allenmichelle333@fake1.com</t>
  </si>
  <si>
    <t>wrandytaylor@fake1.com</t>
  </si>
  <si>
    <t>kellykingston048@fake1.com</t>
  </si>
  <si>
    <t>darvinkagott@fake1.com</t>
  </si>
  <si>
    <t>mapu99838@fake1.com</t>
  </si>
  <si>
    <t>marthanil44@fake.com</t>
  </si>
  <si>
    <t>gardnerleigh@fake4.com</t>
  </si>
  <si>
    <t>cstormmoriarty@fake1.com</t>
  </si>
  <si>
    <t>lisau39117@fake2.com</t>
  </si>
  <si>
    <t>majfluffy@fake.com</t>
  </si>
  <si>
    <t>kayne7j@fake1.com</t>
  </si>
  <si>
    <t>deadbone33@fake1.com</t>
  </si>
  <si>
    <t>dureliza18@fake1.com</t>
  </si>
  <si>
    <t>montoyajasmine98@fake.com</t>
  </si>
  <si>
    <t>ruben.parks@fake1.com</t>
  </si>
  <si>
    <t>lapoust@fake17.com</t>
  </si>
  <si>
    <t>pegs66@fake1.com</t>
  </si>
  <si>
    <t>altamesekids@fake1.com</t>
  </si>
  <si>
    <t>theraflu1985@fake1.com</t>
  </si>
  <si>
    <t>groundedsweets@fake.com</t>
  </si>
  <si>
    <t>plawson88@fake.com</t>
  </si>
  <si>
    <t>lucy171@fake16.com</t>
  </si>
  <si>
    <t>kdk83melt@fake3.com</t>
  </si>
  <si>
    <t>rhba1973@fake1.com</t>
  </si>
  <si>
    <t>jenniferpsweet@fake1.com</t>
  </si>
  <si>
    <t>ilucky720@fake.com</t>
  </si>
  <si>
    <t>thorne262@fake1.com</t>
  </si>
  <si>
    <t>taffleck_3@fake7.com</t>
  </si>
  <si>
    <t>juliedannyfor15yrs@fake1.com</t>
  </si>
  <si>
    <t>diana-lange@fake20.com</t>
  </si>
  <si>
    <t>goldilox5@fake.com</t>
  </si>
  <si>
    <t>tshughes87@fake1.com</t>
  </si>
  <si>
    <t>steveshulman@fake24.com</t>
  </si>
  <si>
    <t>fabiolas66@fake4.com</t>
  </si>
  <si>
    <t>sherri.shoop@fake.com</t>
  </si>
  <si>
    <t>kennisltc@fake3.com</t>
  </si>
  <si>
    <t>jrskinner@fake2.com</t>
  </si>
  <si>
    <t>cirmil600@fake16.com</t>
  </si>
  <si>
    <t>brianna.m.dennison@fake21.com</t>
  </si>
  <si>
    <t>katehammond21@fake1.com</t>
  </si>
  <si>
    <t>psweatt@fake3.com</t>
  </si>
  <si>
    <t>emmygriffin@fake1.com</t>
  </si>
  <si>
    <t>c_patton@fake17.com</t>
  </si>
  <si>
    <t>revlibby@fake4.com</t>
  </si>
  <si>
    <t>penny_pukl@fake.com</t>
  </si>
  <si>
    <t>khnichols20@fake1.com</t>
  </si>
  <si>
    <t>orthotep@fake28.com</t>
  </si>
  <si>
    <t>l00ti@fake18.com</t>
  </si>
  <si>
    <t>celestelayne@fake18.com</t>
  </si>
  <si>
    <t>loriecaruso@fake8.com</t>
  </si>
  <si>
    <t>kawa10707@fake8.com</t>
  </si>
  <si>
    <t>knhoagland@fake8.com</t>
  </si>
  <si>
    <t>mjknueppel@fake.com</t>
  </si>
  <si>
    <t>todd@tlutz.com</t>
  </si>
  <si>
    <t>dianelance@optonline.net</t>
  </si>
  <si>
    <t>hugun@clrmail.com</t>
  </si>
  <si>
    <t>cynlowab@fake1.com</t>
  </si>
  <si>
    <t>sherri.shoop@fake1.com</t>
  </si>
  <si>
    <t>hmikewenzel@fake1.com</t>
  </si>
  <si>
    <t>liana.mn.hughes@fake1.com</t>
  </si>
  <si>
    <t>lila.ratzlaff@fake.com</t>
  </si>
  <si>
    <t>gweston404@fake1.com</t>
  </si>
  <si>
    <t>sandee1127@fake18.com</t>
  </si>
  <si>
    <t>savatumb@fake1.com</t>
  </si>
  <si>
    <t>whitehom@fake1.com</t>
  </si>
  <si>
    <t>natalia.alexsantilli@fake4.com</t>
  </si>
  <si>
    <t>ljredding@fake1.com</t>
  </si>
  <si>
    <t>won.by.one@fake4.com</t>
  </si>
  <si>
    <t>aka_bm@fake4.com</t>
  </si>
  <si>
    <t>richard.johnson@kw.com</t>
  </si>
  <si>
    <t>jvacalebre72@fake1.com</t>
  </si>
  <si>
    <t>kadralynn@fake.com</t>
  </si>
  <si>
    <t>lunasilver82@fake.com</t>
  </si>
  <si>
    <t>klbetler@fake1.com</t>
  </si>
  <si>
    <t>edunham@btrac.com</t>
  </si>
  <si>
    <t>michaelsilva63@fake4.com</t>
  </si>
  <si>
    <t>judymascardo@fake18.com</t>
  </si>
  <si>
    <t>lindacalmus@fake20.com</t>
  </si>
  <si>
    <t>angelaehresman@fake3.com</t>
  </si>
  <si>
    <t>angeleszambrano55@fake1.com</t>
  </si>
  <si>
    <t>palmer_martin@fake8.com</t>
  </si>
  <si>
    <t>kathyj5@fake4.com</t>
  </si>
  <si>
    <t>ukaspar2005@fake.com</t>
  </si>
  <si>
    <t>successwithmonte@fake1.com</t>
  </si>
  <si>
    <t>ashokdesai50@fake4.com</t>
  </si>
  <si>
    <t>tania.mahoney@fake1.com</t>
  </si>
  <si>
    <t>loraduncan1@fake.com</t>
  </si>
  <si>
    <t>awaltfeld@fake1.com</t>
  </si>
  <si>
    <t>gittecreston@fake1.com</t>
  </si>
  <si>
    <t>stepkickstepturn@fake3.com</t>
  </si>
  <si>
    <t>shayna.dunford@fake1.com</t>
  </si>
  <si>
    <t>islandsj@fake3.com</t>
  </si>
  <si>
    <t>janet4x4@fake1.com</t>
  </si>
  <si>
    <t>rachelbalee@fake1.com</t>
  </si>
  <si>
    <t>Healthyimage49@fake.com</t>
  </si>
  <si>
    <t>kungclara888@fake27.com</t>
  </si>
  <si>
    <t>rmeubanks43@fake1.com</t>
  </si>
  <si>
    <t>begleybrenda@fake4.com</t>
  </si>
  <si>
    <t>pcetdy15@fake3.com</t>
  </si>
  <si>
    <t>bailey112596@fake.com</t>
  </si>
  <si>
    <t>babalou1@bell.net</t>
  </si>
  <si>
    <t>angieg1985@fake4.com</t>
  </si>
  <si>
    <t>bbspurrell@fake4.com</t>
  </si>
  <si>
    <t>bryant.c.marshall@fake1.com</t>
  </si>
  <si>
    <t>paigehiggs305@fake.com</t>
  </si>
  <si>
    <t>alexworon@fake4.com</t>
  </si>
  <si>
    <t>dougaharwood@fake.com</t>
  </si>
  <si>
    <t>bush_rhea@fake.com</t>
  </si>
  <si>
    <t>eswatson2@fake.com</t>
  </si>
  <si>
    <t>rream906@fake1.com</t>
  </si>
  <si>
    <t>tammyremele5@fake1.com</t>
  </si>
  <si>
    <t>cindybennink@fake1.com</t>
  </si>
  <si>
    <t>cynthiahughes622@fake3.com</t>
  </si>
  <si>
    <t>ugajirby@fake1.com</t>
  </si>
  <si>
    <t>annericsson@gmai.com</t>
  </si>
  <si>
    <t>jbandit1944@fake1.com</t>
  </si>
  <si>
    <t>heathnic821@fake1.com</t>
  </si>
  <si>
    <t>javylugo@fake4.com</t>
  </si>
  <si>
    <t>cathy7860@fake16.com</t>
  </si>
  <si>
    <t>lee@topritz.plus.com</t>
  </si>
  <si>
    <t>regene.health@fake1.com</t>
  </si>
  <si>
    <t>mons467@fake.com</t>
  </si>
  <si>
    <t>baccrit@fake3.com</t>
  </si>
  <si>
    <t>ljrolen@fake2.com</t>
  </si>
  <si>
    <t>adrienne.ransley@quantumgroup.nz</t>
  </si>
  <si>
    <t>grannywiezorek@fake.com</t>
  </si>
  <si>
    <t>ekap17@fake1.com</t>
  </si>
  <si>
    <t>helen.k.koenig@fake1.com</t>
  </si>
  <si>
    <t>spamanrw@fake1.com</t>
  </si>
  <si>
    <t>sonic.architect@fake2.com</t>
  </si>
  <si>
    <t>gavin@distinctivewardrobes.com</t>
  </si>
  <si>
    <t>mrwranch@fake.com</t>
  </si>
  <si>
    <t>r.bhangal@btinternet.com</t>
  </si>
  <si>
    <t>patricia.sawin.fl@fake1.com</t>
  </si>
  <si>
    <t>caitlinvarquez@fake.com</t>
  </si>
  <si>
    <t>winter.1lisa@fake1.com</t>
  </si>
  <si>
    <t>kvpolese@fake3.com</t>
  </si>
  <si>
    <t>clifford_main@fake4.com</t>
  </si>
  <si>
    <t>squarelytraders@fake1.com</t>
  </si>
  <si>
    <t>mangogreens@fake.com</t>
  </si>
  <si>
    <t>katso224@fake.com</t>
  </si>
  <si>
    <t>transam304@fake8.com</t>
  </si>
  <si>
    <t>srobins4291@fake13.com</t>
  </si>
  <si>
    <t>trinagabby@fake8.com</t>
  </si>
  <si>
    <t>blountx6@fake.com</t>
  </si>
  <si>
    <t>ptstachelrodt@fake1.com</t>
  </si>
  <si>
    <t>roushcarol@fake4.com</t>
  </si>
  <si>
    <t>shirmen@fake8.com</t>
  </si>
  <si>
    <t>brdie@fake14.com</t>
  </si>
  <si>
    <t>leahf1949@fake1.com</t>
  </si>
  <si>
    <t>empathimusic@fake1.com</t>
  </si>
  <si>
    <t>wishbonecricket@fake1.com</t>
  </si>
  <si>
    <t>carolford82@fake1.com</t>
  </si>
  <si>
    <t>jan_mills6g@fake.com</t>
  </si>
  <si>
    <t>jamey.sissine@fake.com</t>
  </si>
  <si>
    <t>deannaanon@fake3.com</t>
  </si>
  <si>
    <t>kaylama1979@fake1.com</t>
  </si>
  <si>
    <t>susankayquinn56@fake1.com</t>
  </si>
  <si>
    <t>gurmeen@fake1.com</t>
  </si>
  <si>
    <t>olga.g.2009@fake1.com</t>
  </si>
  <si>
    <t>judykaye58@fake.com</t>
  </si>
  <si>
    <t>jeannie.duffey@fake2.com</t>
  </si>
  <si>
    <t>mimi.zaio727@fake1.com</t>
  </si>
  <si>
    <t>dlamb1969@fake1.com</t>
  </si>
  <si>
    <t>wlynne04@fake1.com</t>
  </si>
  <si>
    <t>rambermartin413@fake1.com</t>
  </si>
  <si>
    <t>debbiey99@fake4.com</t>
  </si>
  <si>
    <t>sbork1996@fake3.com</t>
  </si>
  <si>
    <t>conrad_katherine@fake.com</t>
  </si>
  <si>
    <t>sweetcheryl059@fake.com</t>
  </si>
  <si>
    <t>carfagiano@fake3.com</t>
  </si>
  <si>
    <t>dcjkenyon@fake3.com</t>
  </si>
  <si>
    <t>nanuteeba@fake1.com</t>
  </si>
  <si>
    <t>bielek92@fake1.com</t>
  </si>
  <si>
    <t>yvetteanger@fake.com</t>
  </si>
  <si>
    <t>matourou17@fake1.com</t>
  </si>
  <si>
    <t>chanelle_rusu@fake4.com</t>
  </si>
  <si>
    <t>sitij.agrawal@fake1.com</t>
  </si>
  <si>
    <t>ciccionechix4@fake.com</t>
  </si>
  <si>
    <t>jen8stylz@fake.com</t>
  </si>
  <si>
    <t>parissng@fake3.com</t>
  </si>
  <si>
    <t>grandmacarver@fake.com</t>
  </si>
  <si>
    <t>goadlinda19@fake1.com</t>
  </si>
  <si>
    <t>darleneraflik@fake1.com</t>
  </si>
  <si>
    <t>awjtbs@fake1.com</t>
  </si>
  <si>
    <t>paulahayden@allstate.com</t>
  </si>
  <si>
    <t>kcielepak@fake.com</t>
  </si>
  <si>
    <t>sscosenza11@fake1.com</t>
  </si>
  <si>
    <t>strom.steffi@fake1.com</t>
  </si>
  <si>
    <t>andystein@fake3.com</t>
  </si>
  <si>
    <t>hienthai1987@fake1.com</t>
  </si>
  <si>
    <t>brieanna.pixton@fake17.com</t>
  </si>
  <si>
    <t>zeusrocksl@fake1.com</t>
  </si>
  <si>
    <t>gloria.regdos@fake1.com</t>
  </si>
  <si>
    <t>ralphdebismith@fake.com</t>
  </si>
  <si>
    <t>mich_j75@fake.com</t>
  </si>
  <si>
    <t>fjantoinette@fake.com</t>
  </si>
  <si>
    <t>sharonbelcher@fake4.com</t>
  </si>
  <si>
    <t>jillpappa@fake.com</t>
  </si>
  <si>
    <t>marty@alexandercreative.net</t>
  </si>
  <si>
    <t>tjcwalsh@fake8.com</t>
  </si>
  <si>
    <t>hgustinis@fake.com</t>
  </si>
  <si>
    <t>cheragio60@fake1.com</t>
  </si>
  <si>
    <t>alebarri47@fake1.com</t>
  </si>
  <si>
    <t>betsy72@pm.me</t>
  </si>
  <si>
    <t>jal656766@fake1.com</t>
  </si>
  <si>
    <t>marcus1100@fake3.com</t>
  </si>
  <si>
    <t>ckeeneone@fake.com</t>
  </si>
  <si>
    <t>kmchale3@fake4.com</t>
  </si>
  <si>
    <t>jeanne082241@fake1.com</t>
  </si>
  <si>
    <t>ogdenespinal@fake1.com</t>
  </si>
  <si>
    <t>judithudoff@fake3.com</t>
  </si>
  <si>
    <t>hhc@vcn.com</t>
  </si>
  <si>
    <t>cwarden012@fake1.com</t>
  </si>
  <si>
    <t>soupsg@fake1.com</t>
  </si>
  <si>
    <t>darvinkathleen@fake.com</t>
  </si>
  <si>
    <t>dbame@socal.rr.com</t>
  </si>
  <si>
    <t>kymandchris@fake3.com</t>
  </si>
  <si>
    <t>kerricampbell1@fake17.com</t>
  </si>
  <si>
    <t>kristilogan7@fake1.com</t>
  </si>
  <si>
    <t>luciajoiner54@fake1.com</t>
  </si>
  <si>
    <t>myfittrainers@fake1.com</t>
  </si>
  <si>
    <t>mstrom001@fake1.com</t>
  </si>
  <si>
    <t>imbeckyk@fake1.com</t>
  </si>
  <si>
    <t>smithtracibusiness19@fake1.com</t>
  </si>
  <si>
    <t>nadinetilton99@fake1.com</t>
  </si>
  <si>
    <t>joanruff@fake1.com</t>
  </si>
  <si>
    <t>shargeel.ahmed@fake9.com</t>
  </si>
  <si>
    <t>wscott0521@fake.com</t>
  </si>
  <si>
    <t>e06ndj@fake.com</t>
  </si>
  <si>
    <t>boysmel@sasktel.net</t>
  </si>
  <si>
    <t>aperde79@fake1.com</t>
  </si>
  <si>
    <t>giorlagard@fake1.com</t>
  </si>
  <si>
    <t>meenglish4bz@fake1.com</t>
  </si>
  <si>
    <t>egordon51@fake1.com</t>
  </si>
  <si>
    <t>rjsanchez715@fake18.com</t>
  </si>
  <si>
    <t>albahoffmanqdb@fake4.com</t>
  </si>
  <si>
    <t>crbeaudoin@fake23.com</t>
  </si>
  <si>
    <t>lelde.nyamweya@fake9.com</t>
  </si>
  <si>
    <t>olee307@fake1.com</t>
  </si>
  <si>
    <t>tammycopley7@fake1.com</t>
  </si>
  <si>
    <t>kateacy128@fake1.com</t>
  </si>
  <si>
    <t>smuras1074@fake1.com</t>
  </si>
  <si>
    <t>coulifatou2004@fake1.com</t>
  </si>
  <si>
    <t>ellsworth.elvin@fake5.com</t>
  </si>
  <si>
    <t>denisehaskell42@fake1.com</t>
  </si>
  <si>
    <t>jemaris9@fake.com</t>
  </si>
  <si>
    <t>amoacristo2@fake.com</t>
  </si>
  <si>
    <t>gr8nholy@fake.com</t>
  </si>
  <si>
    <t>lindabenzaz@fake1.com</t>
  </si>
  <si>
    <t>tinabuena@optonline.net</t>
  </si>
  <si>
    <t>naow06@fake1.com</t>
  </si>
  <si>
    <t>scrapn@epix.net</t>
  </si>
  <si>
    <t>marklyt@fake14.com</t>
  </si>
  <si>
    <t>rm4029@sbcgloal.net</t>
  </si>
  <si>
    <t>marinadimas18@fake1.com</t>
  </si>
  <si>
    <t>hermitcrab38@fake1.com</t>
  </si>
  <si>
    <t>joeb70466@fake1.com</t>
  </si>
  <si>
    <t>piuminisha@fake1.com</t>
  </si>
  <si>
    <t>rkmoran1@fake8.com</t>
  </si>
  <si>
    <t>katsndetta@fake.com</t>
  </si>
  <si>
    <t>kairos7984@fake1.com</t>
  </si>
  <si>
    <t>robomom4@fake1.com</t>
  </si>
  <si>
    <t>cb.gillen@fake.com</t>
  </si>
  <si>
    <t>mmaceda78@fake4.com</t>
  </si>
  <si>
    <t>bridgebabe@fake27.com</t>
  </si>
  <si>
    <t>nhooper15@fake1.com</t>
  </si>
  <si>
    <t>fragusa@emsb.qc.ca</t>
  </si>
  <si>
    <t>zamanayesha1111@fake1.com</t>
  </si>
  <si>
    <t>jim.hepting@fake1.com</t>
  </si>
  <si>
    <t>lisalogan64@fake1.com</t>
  </si>
  <si>
    <t>capvaida@fake1.com</t>
  </si>
  <si>
    <t>dianaramstetter@fake.com</t>
  </si>
  <si>
    <t>laurau123@fake3.com</t>
  </si>
  <si>
    <t>bboscola28@fake2.com</t>
  </si>
  <si>
    <t>eileendaniels@fake3.com</t>
  </si>
  <si>
    <t>nanabell1956@fake17.com</t>
  </si>
  <si>
    <t>lisagibson98@fake.com</t>
  </si>
  <si>
    <t>rgriegonm@fake3.com</t>
  </si>
  <si>
    <t>hmpetrie@fake1.com</t>
  </si>
  <si>
    <t>sanjurjo.wanda@fake1.com</t>
  </si>
  <si>
    <t>Weenae@fake.com</t>
  </si>
  <si>
    <t>xbgrl89@fake3.com</t>
  </si>
  <si>
    <t>qajeanne@fake1.com</t>
  </si>
  <si>
    <t>lily_lee@shaw.ca</t>
  </si>
  <si>
    <t>fleta.williams@fake.com</t>
  </si>
  <si>
    <t>cindybeaudoin65@fake1.com</t>
  </si>
  <si>
    <t>jenh.artistry@fake1.com</t>
  </si>
  <si>
    <t>trjsmith3@fake8.com</t>
  </si>
  <si>
    <t>ash.bowling86@fake1.com</t>
  </si>
  <si>
    <t>carisagring@fake1.com</t>
  </si>
  <si>
    <t>doughertysppath@fake1.com</t>
  </si>
  <si>
    <t>BETTY@ACCESSLAINC.COM</t>
  </si>
  <si>
    <t>davhmit@fake1.com</t>
  </si>
  <si>
    <t>jaymo1109@fake.com</t>
  </si>
  <si>
    <t>rllaughlin@ysu.edu</t>
  </si>
  <si>
    <t>lgc104@netscape.net</t>
  </si>
  <si>
    <t>fiona@perthwellness.com</t>
  </si>
  <si>
    <t>erbelliott@fake2.com</t>
  </si>
  <si>
    <t>dray33715@fake1.com</t>
  </si>
  <si>
    <t>pauline.pennell57@fake1.com</t>
  </si>
  <si>
    <t>tmitchell777@fake3.com</t>
  </si>
  <si>
    <t>becky@ppricelaw.com</t>
  </si>
  <si>
    <t>dintrepid1@fake.com</t>
  </si>
  <si>
    <t>frenjendo@fake.com</t>
  </si>
  <si>
    <t>dawn_walton2411@fake.com</t>
  </si>
  <si>
    <t>mayacurtis96@fake1.com</t>
  </si>
  <si>
    <t>stetnerpatty@fake1.com</t>
  </si>
  <si>
    <t>haleybaysinger11@fake1.com</t>
  </si>
  <si>
    <t>espinosa.c@fake8.com</t>
  </si>
  <si>
    <t>taylorarl@fake4.com</t>
  </si>
  <si>
    <t>betho@fake8.com</t>
  </si>
  <si>
    <t>ygidenko@fake1.com</t>
  </si>
  <si>
    <t>ledwontwo@fake3.com</t>
  </si>
  <si>
    <t>sbremer1890@fake20.com</t>
  </si>
  <si>
    <t>avwhitehurst@fake.com</t>
  </si>
  <si>
    <t>lilycao66@fake1.com</t>
  </si>
  <si>
    <t>firstgoodcop@fake3.com</t>
  </si>
  <si>
    <t>lekr3000@yahoo.ca</t>
  </si>
  <si>
    <t>mtyree219@fake7.com</t>
  </si>
  <si>
    <t>shirley.69runs@fake1.com</t>
  </si>
  <si>
    <t>lesmeisterkimberly@fake1.com</t>
  </si>
  <si>
    <t>perfectcut@fake3.com</t>
  </si>
  <si>
    <t>xaveradairy@fake1.com</t>
  </si>
  <si>
    <t>sari.soini@neste.com</t>
  </si>
  <si>
    <t>jadajane04@fake1.com</t>
  </si>
  <si>
    <t>flmiller82@fake1.com</t>
  </si>
  <si>
    <t>pkbo@fake19.com</t>
  </si>
  <si>
    <t>gargoldman@fake3.com</t>
  </si>
  <si>
    <t>parkplace370@fake1.com</t>
  </si>
  <si>
    <t>guttmanne@yahooo.com</t>
  </si>
  <si>
    <t>smallworld173@fake4.com</t>
  </si>
  <si>
    <t>woss@wightman.ca</t>
  </si>
  <si>
    <t>gynitekov@clrmail.com</t>
  </si>
  <si>
    <t>tshutwell@rwtproduction.com</t>
  </si>
  <si>
    <t>mary18351930@fake1.com</t>
  </si>
  <si>
    <t>Oralee.stiles@fake1.com</t>
  </si>
  <si>
    <t>yogamomof3@fake4.com</t>
  </si>
  <si>
    <t>jre260@fake1.com</t>
  </si>
  <si>
    <t>holyfaithh@fake27.com</t>
  </si>
  <si>
    <t>hildalmorris@fake.com</t>
  </si>
  <si>
    <t>alliecatt14@fake4.com</t>
  </si>
  <si>
    <t>ksajan46@sympatico.ca</t>
  </si>
  <si>
    <t>dlkelly91@fake.com</t>
  </si>
  <si>
    <t>paulette.walters@fake3.com</t>
  </si>
  <si>
    <t>royalrifewasright@fake1.com</t>
  </si>
  <si>
    <t>mscholz@blackhills.com</t>
  </si>
  <si>
    <t>evmunroe@fake1.com</t>
  </si>
  <si>
    <t>moorea15@michigan.gov</t>
  </si>
  <si>
    <t>jspeights508@fake1.com</t>
  </si>
  <si>
    <t>kphadlock@fake.com</t>
  </si>
  <si>
    <t>jcacademia@fake3.com</t>
  </si>
  <si>
    <t>tpjacobs@fake25.com</t>
  </si>
  <si>
    <t>karensw63@fake1.com</t>
  </si>
  <si>
    <t>kimko23@fake16.com</t>
  </si>
  <si>
    <t>admin@hrlawcounsel.com</t>
  </si>
  <si>
    <t>castillo80782@fake1.com</t>
  </si>
  <si>
    <t>juliepejko@fake1.com</t>
  </si>
  <si>
    <t>nycolealtchiler@fake1.com</t>
  </si>
  <si>
    <t>keblanco74@fake.com</t>
  </si>
  <si>
    <t>denimor6@tx.rr.com</t>
  </si>
  <si>
    <t>prettyladyof80s@fake.com</t>
  </si>
  <si>
    <t>a_carroll07@fake.com</t>
  </si>
  <si>
    <t>robinl95321@fake1.com</t>
  </si>
  <si>
    <t>burks53@fake18.com</t>
  </si>
  <si>
    <t>delahoyj@yaoo.com</t>
  </si>
  <si>
    <t>ajoyousjourneyco@fake1.com</t>
  </si>
  <si>
    <t>rm4029@fake16.com</t>
  </si>
  <si>
    <t>didi929@fake3.com</t>
  </si>
  <si>
    <t>eddhensley@fake20.com</t>
  </si>
  <si>
    <t>angelsprayer2016@fake1.com</t>
  </si>
  <si>
    <t>ruthbergs56@fake1.com</t>
  </si>
  <si>
    <t>heather100863@fake7.com</t>
  </si>
  <si>
    <t>office@yogainternational.com.pl</t>
  </si>
  <si>
    <t>kaykiser5@fake1.com</t>
  </si>
  <si>
    <t>justifiedjoan@fake3.com</t>
  </si>
  <si>
    <t>scorpion1821@fake.com</t>
  </si>
  <si>
    <t>rockinhquarterhorses@fake19.com</t>
  </si>
  <si>
    <t>joshuag909@fake1.com</t>
  </si>
  <si>
    <t>wendy.wmcmanus7@fake1.com</t>
  </si>
  <si>
    <t>lindakmc@fake3.com</t>
  </si>
  <si>
    <t>jennamareewalls@fake1.com</t>
  </si>
  <si>
    <t>rodandjolee@fake4.com</t>
  </si>
  <si>
    <t>susan.beabes@fake1.com</t>
  </si>
  <si>
    <t>sivan33@fake1.com</t>
  </si>
  <si>
    <t>kaq808@fake.com</t>
  </si>
  <si>
    <t>h.r.jones79@fake1.com</t>
  </si>
  <si>
    <t>jerrywm@swbell.net</t>
  </si>
  <si>
    <t>maureenbayliss94@fake1.com</t>
  </si>
  <si>
    <t>ginger.cappie@fake1.com</t>
  </si>
  <si>
    <t>jonia_t@fake.com</t>
  </si>
  <si>
    <t>diane@riversol.com</t>
  </si>
  <si>
    <t>bobbe_dj@fake4.com</t>
  </si>
  <si>
    <t>albedford@fake.com</t>
  </si>
  <si>
    <t>signotimes77@fake.com</t>
  </si>
  <si>
    <t>goldarcher@optusnet.com.au</t>
  </si>
  <si>
    <t>gabyma40@fake4.com</t>
  </si>
  <si>
    <t>anndutry@fake1.com</t>
  </si>
  <si>
    <t>dltietje@fake.com</t>
  </si>
  <si>
    <t>varijgosine@fake1.com</t>
  </si>
  <si>
    <t>ssmartjackson@fake1.com</t>
  </si>
  <si>
    <t>macs_place@internode.on.net</t>
  </si>
  <si>
    <t>julie.rotter@fake27.com</t>
  </si>
  <si>
    <t>ramsayj2016@fake1.com</t>
  </si>
  <si>
    <t>lvnclvg@fake1.com</t>
  </si>
  <si>
    <t>noraskincare@fake.com</t>
  </si>
  <si>
    <t>gijo11@fake4.com</t>
  </si>
  <si>
    <t>darlingmarcia@fake4.com</t>
  </si>
  <si>
    <t>littlesheb1@fake1.com</t>
  </si>
  <si>
    <t>gaynier500@fake.com</t>
  </si>
  <si>
    <t>castro111440@fake1.com</t>
  </si>
  <si>
    <t>swmich628@fake3.com</t>
  </si>
  <si>
    <t>gmorrow7@tampabay.rr.com</t>
  </si>
  <si>
    <t>janebern17@fake1.com</t>
  </si>
  <si>
    <t>mtessaco@fake.com</t>
  </si>
  <si>
    <t>bodyworkev93@fake1.com</t>
  </si>
  <si>
    <t>danialium17@fake1.com</t>
  </si>
  <si>
    <t>athena.winder@fake1.com</t>
  </si>
  <si>
    <t>artistjls@fake1.com</t>
  </si>
  <si>
    <t>ivelissemarquez@gmai.com</t>
  </si>
  <si>
    <t>james@dyments.com</t>
  </si>
  <si>
    <t>rocknrobyn1969@fake1.com</t>
  </si>
  <si>
    <t>docwalking1978@fake.com</t>
  </si>
  <si>
    <t>alanaweiand@fake1.com</t>
  </si>
  <si>
    <t>sedgecombe400@fake14.com</t>
  </si>
  <si>
    <t>ljmtnbiking3@fake4.com</t>
  </si>
  <si>
    <t>blumer95@fake1.com</t>
  </si>
  <si>
    <t>terrilmasier@fake1.com</t>
  </si>
  <si>
    <t>carollittleart@fake.com</t>
  </si>
  <si>
    <t>path1950@fake7.com</t>
  </si>
  <si>
    <t>msglennlee@fake1.com</t>
  </si>
  <si>
    <t>donnacarter1957@fake1.com</t>
  </si>
  <si>
    <t>klsk992@fake.com</t>
  </si>
  <si>
    <t>fhenely@fake1.com</t>
  </si>
  <si>
    <t>nkrajcik@hughes.net</t>
  </si>
  <si>
    <t>karawolf83@fake4.com</t>
  </si>
  <si>
    <t>candykrosen@fake.com</t>
  </si>
  <si>
    <t>ftilllery80@fake.com</t>
  </si>
  <si>
    <t>trina.muehring@fake21.com</t>
  </si>
  <si>
    <t>ellenh4now@fake1.com</t>
  </si>
  <si>
    <t>aniak0408@fake1.com</t>
  </si>
  <si>
    <t>nancyhurston@fake1.com</t>
  </si>
  <si>
    <t>11423trixieharrington@noemail.com</t>
  </si>
  <si>
    <t>larryjacks.lj@fake1.com</t>
  </si>
  <si>
    <t>cheryltramp@fake1.com</t>
  </si>
  <si>
    <t>jacob.hamilton96@fake1.com</t>
  </si>
  <si>
    <t>leektina@fake.com</t>
  </si>
  <si>
    <t>kpeterson33@fake1.com</t>
  </si>
  <si>
    <t>nickycroteau@fake4.com</t>
  </si>
  <si>
    <t>nyroszel@fake3.com</t>
  </si>
  <si>
    <t>masajemd@apl.com</t>
  </si>
  <si>
    <t>taramias7@fake1.com</t>
  </si>
  <si>
    <t>celinaar@fake1.com</t>
  </si>
  <si>
    <t>daph72@fake.com</t>
  </si>
  <si>
    <t>melissamckinnon0613@fake1.com</t>
  </si>
  <si>
    <t>kathyhoyer55@fake1.com</t>
  </si>
  <si>
    <t>theresajrobbins@fake1.com</t>
  </si>
  <si>
    <t>majome812@fake.com</t>
  </si>
  <si>
    <t>jenlawrance@fake1.com</t>
  </si>
  <si>
    <t>shop@katieminkus.com</t>
  </si>
  <si>
    <t>patricia.j.rose@fake21.com</t>
  </si>
  <si>
    <t>lnforner@bigpond.net.au</t>
  </si>
  <si>
    <t>1aliikai@fake1.com</t>
  </si>
  <si>
    <t>cassiebrown319@fake1.com</t>
  </si>
  <si>
    <t>skaypigg@fake1.com</t>
  </si>
  <si>
    <t>k_presley05@fake.com</t>
  </si>
  <si>
    <t>melissaliz_mt@fake4.com</t>
  </si>
  <si>
    <t>mint740011@fake9.com</t>
  </si>
  <si>
    <t>cademwd@fake1.com</t>
  </si>
  <si>
    <t>gulfsun517@fake1.com</t>
  </si>
  <si>
    <t>mosote77@fake1.com</t>
  </si>
  <si>
    <t>2645gussie@fake1.com</t>
  </si>
  <si>
    <t>trinereandco@fake1.com</t>
  </si>
  <si>
    <t>jcarrizzo1@fake1.com</t>
  </si>
  <si>
    <t>joyce.h.abshire@fake1.com</t>
  </si>
  <si>
    <t>yana.nekula@fake4.com</t>
  </si>
  <si>
    <t>williamhaggerson@fake1.com</t>
  </si>
  <si>
    <t>lala3511@fake.com</t>
  </si>
  <si>
    <t>jmduke9c@fake1.com</t>
  </si>
  <si>
    <t>derek.chan@xri.com</t>
  </si>
  <si>
    <t>tarapopham@fake.com</t>
  </si>
  <si>
    <t>toymacher08@fake14.com</t>
  </si>
  <si>
    <t>kimwaggy@fake1.com</t>
  </si>
  <si>
    <t>pclerico27@fake1.com</t>
  </si>
  <si>
    <t>rebelcap@fake6.com</t>
  </si>
  <si>
    <t>blgilbert9@fake1.com</t>
  </si>
  <si>
    <t>deborahlashbrook@fake18.com</t>
  </si>
  <si>
    <t>sfluger@fake7.com</t>
  </si>
  <si>
    <t>thelmamcmanus@fake.com</t>
  </si>
  <si>
    <t>aimmessc@fake1.com</t>
  </si>
  <si>
    <t>annepaul200@fake1.com</t>
  </si>
  <si>
    <t>kristen.suter@fake1.com</t>
  </si>
  <si>
    <t>tbc1619@fake.com</t>
  </si>
  <si>
    <t>ssvmom@fake.com</t>
  </si>
  <si>
    <t>mark.west+abtest12@organixx.com</t>
  </si>
  <si>
    <t>aarondanker@fake1.com</t>
  </si>
  <si>
    <t>kway@vcs.net</t>
  </si>
  <si>
    <t>tk.hoskins@auckland.ac.nz</t>
  </si>
  <si>
    <t>lisa_sutphin@fake4.com</t>
  </si>
  <si>
    <t>tom2time@fake1.com</t>
  </si>
  <si>
    <t>karensmiller1@fake1.com</t>
  </si>
  <si>
    <t>robbie4445@fake1.com</t>
  </si>
  <si>
    <t>kimwatergoddess@fake1.com</t>
  </si>
  <si>
    <t>cjdunn55@fake3.com</t>
  </si>
  <si>
    <t>philip_cyboey@fake4.com</t>
  </si>
  <si>
    <t>suzannestute@fake1.com</t>
  </si>
  <si>
    <t>gwen_wright@fake7.com</t>
  </si>
  <si>
    <t>mareluc1224@fake.com</t>
  </si>
  <si>
    <t>blackburndl@fake6.com</t>
  </si>
  <si>
    <t>wtmihailovich50@fake1.com</t>
  </si>
  <si>
    <t>johnniegeecut@fake7.com</t>
  </si>
  <si>
    <t>gc_farren@hotmial.com</t>
  </si>
  <si>
    <t>sita.geroux@fake1.com</t>
  </si>
  <si>
    <t>lindsaymcgill@fake25.com</t>
  </si>
  <si>
    <t>marisa2b1173@fake1.com</t>
  </si>
  <si>
    <t>12caruso@fake1.com</t>
  </si>
  <si>
    <t>kati6396@fake.com</t>
  </si>
  <si>
    <t>bscherling@fake2.com</t>
  </si>
  <si>
    <t>albert@albertsmexicanfood.com</t>
  </si>
  <si>
    <t>marciajsimonds@fake1.com</t>
  </si>
  <si>
    <t>Pamadams10@fake.com</t>
  </si>
  <si>
    <t>johnnickerson@fake2.com</t>
  </si>
  <si>
    <t>traviswilliams176@fake1.com</t>
  </si>
  <si>
    <t>lwkowal@fake.com</t>
  </si>
  <si>
    <t>debduesing@fake3.com</t>
  </si>
  <si>
    <t>missionoflove9@fake3.com</t>
  </si>
  <si>
    <t>alfonso_magana@fake16.com</t>
  </si>
  <si>
    <t>wintergruen3@fake1.com</t>
  </si>
  <si>
    <t>nicolezel@fake1.com</t>
  </si>
  <si>
    <t>marybsmith1946@fake.com</t>
  </si>
  <si>
    <t>surf2dooley@fake4.com</t>
  </si>
  <si>
    <t>carmenlmonroe@fake1.com</t>
  </si>
  <si>
    <t>gwndds@fake16.com</t>
  </si>
  <si>
    <t>beverly.pogrant@ks.gov</t>
  </si>
  <si>
    <t>mkbt262@fake3.com</t>
  </si>
  <si>
    <t>owenstbo@homesc.com</t>
  </si>
  <si>
    <t>maryamq84@fake1.com</t>
  </si>
  <si>
    <t>leeanneyoga@fake1.com</t>
  </si>
  <si>
    <t>bilogcollins20@fake1.com</t>
  </si>
  <si>
    <t>msamji1957@rogers.com</t>
  </si>
  <si>
    <t>lynndrinkspink@fake1.com</t>
  </si>
  <si>
    <t>barbaraandersonrn60@fake1.com</t>
  </si>
  <si>
    <t>bruce.parker.irrigation@fake1.com</t>
  </si>
  <si>
    <t>dmshepard@pldi.net</t>
  </si>
  <si>
    <t>elsympson@fake1.com</t>
  </si>
  <si>
    <t>jejl12@fake.com</t>
  </si>
  <si>
    <t>flowerfairie@riseup.net</t>
  </si>
  <si>
    <t>lisachevygirl8@fake1.com</t>
  </si>
  <si>
    <t>ap92@fake.com</t>
  </si>
  <si>
    <t>halimoxilkas@fake4.com</t>
  </si>
  <si>
    <t>dennisherold9@fake1.com</t>
  </si>
  <si>
    <t>sara@mcdavidinvestments.com</t>
  </si>
  <si>
    <t>tinarn3@fake1.com</t>
  </si>
  <si>
    <t>emily.copeland88@fake1.com</t>
  </si>
  <si>
    <t>brendasmithzip1@fake1.com</t>
  </si>
  <si>
    <t>lisastrong633@fake1.com</t>
  </si>
  <si>
    <t>imogeneevans@fake2.com</t>
  </si>
  <si>
    <t>patryk.tomczak@yahoo.co.uk</t>
  </si>
  <si>
    <t>blustar7785@fake.com</t>
  </si>
  <si>
    <t>estesid@swbell.net</t>
  </si>
  <si>
    <t>kadeenmica@fake.com</t>
  </si>
  <si>
    <t>lily2ld@fake.com</t>
  </si>
  <si>
    <t>briannalbarber19@fake1.com</t>
  </si>
  <si>
    <t>acnka@fake3.com</t>
  </si>
  <si>
    <t>pbartlett3@fake.com</t>
  </si>
  <si>
    <t>sandybryce@shaw.ca</t>
  </si>
  <si>
    <t>rosaellis@fake9.com</t>
  </si>
  <si>
    <t>janbroton367@fake3.com</t>
  </si>
  <si>
    <t>kellygood66@fake.com</t>
  </si>
  <si>
    <t>mak46vicky@fake1.com</t>
  </si>
  <si>
    <t>BIDENHATESAMERICA@fake1.com</t>
  </si>
  <si>
    <t>derbyslegal@fake1.com</t>
  </si>
  <si>
    <t>leener422@fake.com</t>
  </si>
  <si>
    <t>salenasooter@fake.com</t>
  </si>
  <si>
    <t>aultfamily937@fake1.com</t>
  </si>
  <si>
    <t>patterson.annm@fake1.com</t>
  </si>
  <si>
    <t>ljsare@fake.com</t>
  </si>
  <si>
    <t>cathyheisey@fake1.com</t>
  </si>
  <si>
    <t>daniel.sanders@fake20.com</t>
  </si>
  <si>
    <t>marissahastie@fake1.com</t>
  </si>
  <si>
    <t>ocaro1966@fake.com</t>
  </si>
  <si>
    <t>tomv40839@fake1.com</t>
  </si>
  <si>
    <t>2michellemccormick@fake1.com</t>
  </si>
  <si>
    <t>polin_y@fake.com</t>
  </si>
  <si>
    <t>lindakelloggw1@fake1.com</t>
  </si>
  <si>
    <t>imwada@fake3.com</t>
  </si>
  <si>
    <t>pokewms56@fake1.com</t>
  </si>
  <si>
    <t>lwvoelk@fake1.com</t>
  </si>
  <si>
    <t>DKING1@fake6.com</t>
  </si>
  <si>
    <t>burningone222@fake1.com</t>
  </si>
  <si>
    <t>4shoppingemail@fake1.com</t>
  </si>
  <si>
    <t>madelinecolon85@fake.com</t>
  </si>
  <si>
    <t>douglas@kwlinc.com</t>
  </si>
  <si>
    <t>ophillips@sugimotolaw.com</t>
  </si>
  <si>
    <t>janicecrane@fake1.com</t>
  </si>
  <si>
    <t>npat04@fake1.com</t>
  </si>
  <si>
    <t>floatsuper@fake.com</t>
  </si>
  <si>
    <t>tcarter2004@fake1.com</t>
  </si>
  <si>
    <t>judithwhiting2@fake1.com</t>
  </si>
  <si>
    <t>gnn0322@fake17.com</t>
  </si>
  <si>
    <t>jking6113@fake1.com</t>
  </si>
  <si>
    <t>jsteedman1125@fake1.com</t>
  </si>
  <si>
    <t>nstevens00@fake.com</t>
  </si>
  <si>
    <t>joannebertrand@fake16.com</t>
  </si>
  <si>
    <t>alona.abalayan@fake.com</t>
  </si>
  <si>
    <t>cynthia.ringhausen@fake1.com</t>
  </si>
  <si>
    <t>lynnfrino@fake1.com</t>
  </si>
  <si>
    <t>mwemanu@fake1.com</t>
  </si>
  <si>
    <t>leanda_gp@fake4.com</t>
  </si>
  <si>
    <t>nedaa_al@fake4.com</t>
  </si>
  <si>
    <t>christian.mandel@web.de</t>
  </si>
  <si>
    <t>nsvilchez10@fake1.com</t>
  </si>
  <si>
    <t>gordonbailey@shaw.ca</t>
  </si>
  <si>
    <t>sbhorchler@fake5.com</t>
  </si>
  <si>
    <t>clairann1911@fake1.com</t>
  </si>
  <si>
    <t>portiagreen27@fake1.com</t>
  </si>
  <si>
    <t>sygoldie2@fake1.com</t>
  </si>
  <si>
    <t>diannabynum@fake18.com</t>
  </si>
  <si>
    <t>pdbreese@fake1.com</t>
  </si>
  <si>
    <t>igorsmalins@fake1.com</t>
  </si>
  <si>
    <t>llwolf33@fake4.com</t>
  </si>
  <si>
    <t>dpfritts@fake8.com</t>
  </si>
  <si>
    <t>magslee53@fake3.com</t>
  </si>
  <si>
    <t>gloria.f.ness@fake1.com</t>
  </si>
  <si>
    <t>margienavas61@fake1.com</t>
  </si>
  <si>
    <t>drcmv@fake14.com</t>
  </si>
  <si>
    <t>jamesdonelson@fake7.com</t>
  </si>
  <si>
    <t>twinchic2@fake4.com</t>
  </si>
  <si>
    <t>Longhornofcolorado@fake.com</t>
  </si>
  <si>
    <t>sherylgifford@fake1.com</t>
  </si>
  <si>
    <t>mensima93@fake1.com</t>
  </si>
  <si>
    <t>thenordeens@fake17.com</t>
  </si>
  <si>
    <t>ldeffe21@fake.com</t>
  </si>
  <si>
    <t>riahthomsen@fake1.com</t>
  </si>
  <si>
    <t>mahtab.araghian70@fake1.com</t>
  </si>
  <si>
    <t>sharper42@fake4.com</t>
  </si>
  <si>
    <t>marathongirl04@fake.com</t>
  </si>
  <si>
    <t>meepledorf@fake1.com</t>
  </si>
  <si>
    <t>elizabethhh05@fake1.com</t>
  </si>
  <si>
    <t>klhpta36@fake1.com</t>
  </si>
  <si>
    <t>drjeffreykane@fake6.com</t>
  </si>
  <si>
    <t>cheryllwiebe@fake1.com</t>
  </si>
  <si>
    <t>emma.s.dunbar@fake1.com</t>
  </si>
  <si>
    <t>hollypeterson@bresnan.net</t>
  </si>
  <si>
    <t>wildflowermomma@fake20.com</t>
  </si>
  <si>
    <t>schottzie51@fake1.com</t>
  </si>
  <si>
    <t>macdougallkrissy@fake.com</t>
  </si>
  <si>
    <t>rccpa+test33439489@organixx.com</t>
  </si>
  <si>
    <t>haletuba@fake4.com</t>
  </si>
  <si>
    <t>eva007r@fake1.com</t>
  </si>
  <si>
    <t>drgeorgia1@fake1.com</t>
  </si>
  <si>
    <t>ll_britton@fake.com</t>
  </si>
  <si>
    <t>dvf0731t@fake.com</t>
  </si>
  <si>
    <t>cbluford6@fake4.com</t>
  </si>
  <si>
    <t>cff@midohio.twcbc.com</t>
  </si>
  <si>
    <t>sroennau@fake.com</t>
  </si>
  <si>
    <t>yanatlanta@fake.com</t>
  </si>
  <si>
    <t>sarahmolmstead@fake1.com</t>
  </si>
  <si>
    <t>mikhael58@fake1.com</t>
  </si>
  <si>
    <t>okawak@fake3.com</t>
  </si>
  <si>
    <t>mbarredondo@fake9.com</t>
  </si>
  <si>
    <t>ptinzz@fake1.com</t>
  </si>
  <si>
    <t>katytorosian@fake.com</t>
  </si>
  <si>
    <t>katherine.kinsman@fake1.com</t>
  </si>
  <si>
    <t>darlene21ca@yahoo.ca</t>
  </si>
  <si>
    <t>drkpeterson@fake3.com</t>
  </si>
  <si>
    <t>yvettewilber1@fake1.com</t>
  </si>
  <si>
    <t>berniceporter@fake1.com</t>
  </si>
  <si>
    <t>ebrebu@fake9.com</t>
  </si>
  <si>
    <t>missannie448@fake1.com</t>
  </si>
  <si>
    <t>kalancaster1213@fake1.com</t>
  </si>
  <si>
    <t>thalcomb1979@fake1.com</t>
  </si>
  <si>
    <t>sue.j.mcdonnell@fake1.com</t>
  </si>
  <si>
    <t>purplewolfkaye8302@fake5.com</t>
  </si>
  <si>
    <t>cjohnson4462@fake1.com</t>
  </si>
  <si>
    <t>lugofrances93@fake.com</t>
  </si>
  <si>
    <t>sbstrong@fake1.com</t>
  </si>
  <si>
    <t>annetteabel12@fake1.com</t>
  </si>
  <si>
    <t>msflutist28@fake.com</t>
  </si>
  <si>
    <t>pauline9898@fake.com</t>
  </si>
  <si>
    <t>bgmsterri@fake1.com</t>
  </si>
  <si>
    <t>shureenl@fake4.com</t>
  </si>
  <si>
    <t>candiceaustx@fake.com</t>
  </si>
  <si>
    <t>d_hockey@fake10.com</t>
  </si>
  <si>
    <t>kpdwhalen@fake4.com</t>
  </si>
  <si>
    <t>dkessel64@fake.com</t>
  </si>
  <si>
    <t>galinaroper@fake.com</t>
  </si>
  <si>
    <t>deanoelayne@fake1.com</t>
  </si>
  <si>
    <t>becky.barry55@fake1.com</t>
  </si>
  <si>
    <t>jg_patel@fake4.com</t>
  </si>
  <si>
    <t>joecdebc@fake6.com</t>
  </si>
  <si>
    <t>cfish108@fake.com</t>
  </si>
  <si>
    <t>hpoe20@fake.com</t>
  </si>
  <si>
    <t>joycerosener65@fake1.com</t>
  </si>
  <si>
    <t>vero.704@fake4.com</t>
  </si>
  <si>
    <t>jmleggiadro@fake4.com</t>
  </si>
  <si>
    <t>rthousewright@fake16.com</t>
  </si>
  <si>
    <t>stansr55@fake1.com</t>
  </si>
  <si>
    <t>chauh101@umn.edu</t>
  </si>
  <si>
    <t>haroldgrich@fake5.com</t>
  </si>
  <si>
    <t>melody@peacefulbalance.com</t>
  </si>
  <si>
    <t>slamxdunk26@fake1.com</t>
  </si>
  <si>
    <t>patrick@thomasauction.net</t>
  </si>
  <si>
    <t>verzibaj@fake22.com</t>
  </si>
  <si>
    <t>r.breitkopf@ziggo.nl</t>
  </si>
  <si>
    <t>djrummer@optonline.net</t>
  </si>
  <si>
    <t>anncarni@fake1.com</t>
  </si>
  <si>
    <t>sm.depietro@fake1.com</t>
  </si>
  <si>
    <t>mrsymevans@fake1.com</t>
  </si>
  <si>
    <t>debbieperlick@fake3.com</t>
  </si>
  <si>
    <t>bonsey54@fake4.com</t>
  </si>
  <si>
    <t>kristinchesson1@fake1.com</t>
  </si>
  <si>
    <t>carolinetallis@fake.com</t>
  </si>
  <si>
    <t>npetrin001@fake8.com</t>
  </si>
  <si>
    <t>canzer3@fake1.com</t>
  </si>
  <si>
    <t>saravan16@fake1.com</t>
  </si>
  <si>
    <t>flacksif@fake17.com</t>
  </si>
  <si>
    <t>janehyatt3@fake1.com</t>
  </si>
  <si>
    <t>deb10squeen@fake3.com</t>
  </si>
  <si>
    <t>moshevandam@fake1.com</t>
  </si>
  <si>
    <t>brittany.n.boston@fake1.com</t>
  </si>
  <si>
    <t>tommysilva1@aim.com</t>
  </si>
  <si>
    <t>malgosiacphd@fake1.com</t>
  </si>
  <si>
    <t>lizhoel@fake.com</t>
  </si>
  <si>
    <t>chenille.lovgren@fake1.com</t>
  </si>
  <si>
    <t>heatherj.8@fake1.com</t>
  </si>
  <si>
    <t>debb2612@fake4.com</t>
  </si>
  <si>
    <t>jaemaria2010@fake1.com</t>
  </si>
  <si>
    <t>emmiller@nehp.net</t>
  </si>
  <si>
    <t>murphytj802@fake1.com</t>
  </si>
  <si>
    <t>macomber6@fake1.com</t>
  </si>
  <si>
    <t>bishopr1@fake8.com</t>
  </si>
  <si>
    <t>cherimaboudou@fake1.com</t>
  </si>
  <si>
    <t>jkindr@fake4.com</t>
  </si>
  <si>
    <t>arazz@fake6.com</t>
  </si>
  <si>
    <t>sabina.scicluna67@fake1.com</t>
  </si>
  <si>
    <t>tracey@stdrywallservices.com</t>
  </si>
  <si>
    <t>annette1@mainlinestunts.com</t>
  </si>
  <si>
    <t>theresa3brandon@fake1.com</t>
  </si>
  <si>
    <t>lgreene@rmlnz.com</t>
  </si>
  <si>
    <t>tamlembrick@fake.com</t>
  </si>
  <si>
    <t>lornacb323@fake1.com</t>
  </si>
  <si>
    <t>kjh9behapp@fake.com</t>
  </si>
  <si>
    <t>carolyn.shull@fake8.com</t>
  </si>
  <si>
    <t>mirna.kresic@yahoo.fr</t>
  </si>
  <si>
    <t>haley.rastovski@fake1.com</t>
  </si>
  <si>
    <t>annknapp@dc.rr.com</t>
  </si>
  <si>
    <t>akc2002@nc.rr.com</t>
  </si>
  <si>
    <t>soniam5@fake4.com</t>
  </si>
  <si>
    <t>donnammnew@fake1.com</t>
  </si>
  <si>
    <t>mokamal78@fake1.com</t>
  </si>
  <si>
    <t>psiedschlag@fake23.com</t>
  </si>
  <si>
    <t>sumlingpi@fake1.com</t>
  </si>
  <si>
    <t>angelwhite73@fake3.com</t>
  </si>
  <si>
    <t>wcoalbrooke@fake1.com</t>
  </si>
  <si>
    <t>charlesvasicek@fake.com</t>
  </si>
  <si>
    <t>deliawindwalker@gmail.clm</t>
  </si>
  <si>
    <t>denisemdse@fake1.com</t>
  </si>
  <si>
    <t>danihannum@fake1.com</t>
  </si>
  <si>
    <t>gracetornik@fake1.com</t>
  </si>
  <si>
    <t>jwarren713@fake1.com</t>
  </si>
  <si>
    <t>mike@ussafetysign.com</t>
  </si>
  <si>
    <t>busymom158@fake.com</t>
  </si>
  <si>
    <t>pk068733@fake1.com</t>
  </si>
  <si>
    <t>anarhea1@fake1.com</t>
  </si>
  <si>
    <t>rickyrichmond@fake1.com</t>
  </si>
  <si>
    <t>hall.pamela2u@fake1.com</t>
  </si>
  <si>
    <t>robinkhamme@fake1.com</t>
  </si>
  <si>
    <t>aadali@wi.rr.com</t>
  </si>
  <si>
    <t>munecacg69@fake1.com</t>
  </si>
  <si>
    <t>cherylewoldt@fake1.com</t>
  </si>
  <si>
    <t>j.kabana@fake1.com</t>
  </si>
  <si>
    <t>cschenck@kscins.com</t>
  </si>
  <si>
    <t>ashlyn@mejorvida.ca</t>
  </si>
  <si>
    <t>kpac04@fake3.com</t>
  </si>
  <si>
    <t>jamimullins@fake25.com</t>
  </si>
  <si>
    <t>marina@virtuosopianostudio.com</t>
  </si>
  <si>
    <t>john.murphy@brandrealty.com</t>
  </si>
  <si>
    <t>stewartchris@fake20.com</t>
  </si>
  <si>
    <t>kimnavarro@fake6.com</t>
  </si>
  <si>
    <t>shawnobrine@fake3.com</t>
  </si>
  <si>
    <t>chbartels@fake.com</t>
  </si>
  <si>
    <t>jerilg2001@fake1.com</t>
  </si>
  <si>
    <t>joan_aronson@fake8.com</t>
  </si>
  <si>
    <t>laurapalma20@fake18.com</t>
  </si>
  <si>
    <t>jenniferbovastuart@fake1.com</t>
  </si>
  <si>
    <t>movingfamily@fake1.com</t>
  </si>
  <si>
    <t>rjunghans2@fake1.com</t>
  </si>
  <si>
    <t>krombachsj@fake1.com</t>
  </si>
  <si>
    <t>keminspired1006@fake.com</t>
  </si>
  <si>
    <t>m-j-stro@online.no</t>
  </si>
  <si>
    <t>bonnie.renwick@fake1.com</t>
  </si>
  <si>
    <t>kscharnhorst@fake8.com</t>
  </si>
  <si>
    <t>sauerjune@fake1.com</t>
  </si>
  <si>
    <t>samiacannady@fake8.com</t>
  </si>
  <si>
    <t>angelaandtrevorrendall@fake1.com</t>
  </si>
  <si>
    <t>jillamann65@fake1.com</t>
  </si>
  <si>
    <t>kbrowne2983@fake18.com</t>
  </si>
  <si>
    <t>czaunb2@fake.com</t>
  </si>
  <si>
    <t>itwothomas@fake18.com</t>
  </si>
  <si>
    <t>harroldcandy@fake8.com</t>
  </si>
  <si>
    <t>karen_tootsie@fake4.com</t>
  </si>
  <si>
    <t>noelani.getz03@fake1.com</t>
  </si>
  <si>
    <t>cmverdegaal321@fake1.com</t>
  </si>
  <si>
    <t>beegee60@fake3.com</t>
  </si>
  <si>
    <t>tanya@crocodile.org</t>
  </si>
  <si>
    <t>charliewattssr@fake1.com</t>
  </si>
  <si>
    <t>montana@iowatelecom.net</t>
  </si>
  <si>
    <t>belinda.uriarte@fake.com</t>
  </si>
  <si>
    <t>jgar.4894@fake1.com</t>
  </si>
  <si>
    <t>susan_minor@fake16.com</t>
  </si>
  <si>
    <t>stacey.oftedahl@fake1.com</t>
  </si>
  <si>
    <t>n2.cburns@fake1.com</t>
  </si>
  <si>
    <t>vburke12@fake2.com</t>
  </si>
  <si>
    <t>edwinrbf@fake1.com</t>
  </si>
  <si>
    <t>neda_kramer@fake.com</t>
  </si>
  <si>
    <t>maradodge@fake4.com</t>
  </si>
  <si>
    <t>eadeboer@fake1.com</t>
  </si>
  <si>
    <t>lestan2001@fake.com</t>
  </si>
  <si>
    <t>helthwelthfun@fake.com</t>
  </si>
  <si>
    <t>ofori.benedicta11@fake1.com</t>
  </si>
  <si>
    <t>alexsteffe@fake1.com</t>
  </si>
  <si>
    <t>jjirsa6@fake1.com</t>
  </si>
  <si>
    <t>valeriemarsh007@fake1.com</t>
  </si>
  <si>
    <t>chaskins@homesandland.org</t>
  </si>
  <si>
    <t>smoyers77@fake.com</t>
  </si>
  <si>
    <t>junkyardgrill@fake1.com</t>
  </si>
  <si>
    <t>fiona4us@fake1.com</t>
  </si>
  <si>
    <t>blesstrish53@fake1.com</t>
  </si>
  <si>
    <t>amandaw@reallife.net.au</t>
  </si>
  <si>
    <t>garyaritzer@fake4.com</t>
  </si>
  <si>
    <t>grace.coneff@fake1.com</t>
  </si>
  <si>
    <t>chels1840@fake.com</t>
  </si>
  <si>
    <t>cherylnichols658@fake.com</t>
  </si>
  <si>
    <t>marthafierrosdiaz2020@fake1.com</t>
  </si>
  <si>
    <t>sueh1@fake5.com</t>
  </si>
  <si>
    <t>jokidd88@fake1.com</t>
  </si>
  <si>
    <t>oliviaogorek@fake1.com</t>
  </si>
  <si>
    <t>chanda.wall24@fake1.com</t>
  </si>
  <si>
    <t>nce4nanc37@fake1.com</t>
  </si>
  <si>
    <t>bfg_vi@fake7.com</t>
  </si>
  <si>
    <t>ambersissom76@fake1.com</t>
  </si>
  <si>
    <t>beth.quinter5@fake1.com</t>
  </si>
  <si>
    <t>cellos.cg@fake1.com</t>
  </si>
  <si>
    <t>randp973@fake3.com</t>
  </si>
  <si>
    <t>kris10mf@fake14.com</t>
  </si>
  <si>
    <t>roseenz17cpa+test454690@organixx.com</t>
  </si>
  <si>
    <t>mirogers@ix.netcom.com</t>
  </si>
  <si>
    <t>amfarrell6@fake14.com</t>
  </si>
  <si>
    <t>mybills01@fake1.com</t>
  </si>
  <si>
    <t>pcgwc1@fake1.com</t>
  </si>
  <si>
    <t>ohernandez92397@fake.com</t>
  </si>
  <si>
    <t>jobrown147@fake1.com</t>
  </si>
  <si>
    <t>clchadams@frontiernet.net</t>
  </si>
  <si>
    <t>mtrisha@fake1.com</t>
  </si>
  <si>
    <t>ellypooh2003@fake.com</t>
  </si>
  <si>
    <t>massageoncape@fake8.com</t>
  </si>
  <si>
    <t>romain62@fake1.com</t>
  </si>
  <si>
    <t>debra_mattisondjb@fake.com</t>
  </si>
  <si>
    <t>csharp4mf@fake1.com</t>
  </si>
  <si>
    <t>julietparfrey@fake1.com</t>
  </si>
  <si>
    <t>melody4kk@fake.com</t>
  </si>
  <si>
    <t>nvr1912@fake1.com</t>
  </si>
  <si>
    <t>genevive2pt@btinternet.com</t>
  </si>
  <si>
    <t>allybirdlewis@fake.com</t>
  </si>
  <si>
    <t>crystaldawnseidel@fake1.com</t>
  </si>
  <si>
    <t>chilou109@fake4.com</t>
  </si>
  <si>
    <t>brittanyseegmiller@fake1.com</t>
  </si>
  <si>
    <t>fraikor@fake8.com</t>
  </si>
  <si>
    <t>jenkaz1111@fake1.com</t>
  </si>
  <si>
    <t>countrysu@fake4.com</t>
  </si>
  <si>
    <t>hagari.linn@fake1.com</t>
  </si>
  <si>
    <t>shanecravenwsc@fake3.com</t>
  </si>
  <si>
    <t>jaimie@vonschoen.com</t>
  </si>
  <si>
    <t>shellie_24@fake4.com</t>
  </si>
  <si>
    <t>libr8dgama@fake1.com</t>
  </si>
  <si>
    <t>mjsort@fake.com</t>
  </si>
  <si>
    <t>margarete.wiebe@sympatico.ca</t>
  </si>
  <si>
    <t>lynneroberge@fake14.com</t>
  </si>
  <si>
    <t>nanheitz@fake14.com</t>
  </si>
  <si>
    <t>djgibco@fake17.com</t>
  </si>
  <si>
    <t>janieskol68@fake1.com</t>
  </si>
  <si>
    <t>ralph7482@fake.com</t>
  </si>
  <si>
    <t>lamlines2@fake3.com</t>
  </si>
  <si>
    <t>squooshiegirl@fake.com</t>
  </si>
  <si>
    <t>dmijatovic@fake4.com</t>
  </si>
  <si>
    <t>chriserin77@fake8.com</t>
  </si>
  <si>
    <t>rayleenoates5@fake1.com</t>
  </si>
  <si>
    <t>lmyork3@fake.com</t>
  </si>
  <si>
    <t>pattigick23@fake1.com</t>
  </si>
  <si>
    <t>dede45822@fake1.com</t>
  </si>
  <si>
    <t>kgreenway7140@fake1.com</t>
  </si>
  <si>
    <t>leighhustad54@fake1.com</t>
  </si>
  <si>
    <t>rocach@fake8.com</t>
  </si>
  <si>
    <t>hojasparamedicina.2@fake1.com</t>
  </si>
  <si>
    <t>oreyes1212@fake1.com</t>
  </si>
  <si>
    <t>lauracharlton@fake16.com</t>
  </si>
  <si>
    <t>jeanabobjeana@comcast.com</t>
  </si>
  <si>
    <t>scgood@fake1.com</t>
  </si>
  <si>
    <t>m.adams1.ada@fake1.com</t>
  </si>
  <si>
    <t>rachel.28@fake28.com</t>
  </si>
  <si>
    <t>realdean@fake.com</t>
  </si>
  <si>
    <t>seamtressmary@fake.com</t>
  </si>
  <si>
    <t>lliptakee@fake3.com</t>
  </si>
  <si>
    <t>DBAZACAS7@fake1.com</t>
  </si>
  <si>
    <t>ocurelaru@fake1.com</t>
  </si>
  <si>
    <t>lockermans@fake18.com</t>
  </si>
  <si>
    <t>paulette728@fake1.com</t>
  </si>
  <si>
    <t>mrcinno@fake1.com</t>
  </si>
  <si>
    <t>chessmasterdiaz@fake1.com</t>
  </si>
  <si>
    <t>jen@wellnesscodeacademy.com</t>
  </si>
  <si>
    <t>poehlerc@fake1.com</t>
  </si>
  <si>
    <t>carolinedeldavies@fake10.com</t>
  </si>
  <si>
    <t>jenhygiene@fake4.com</t>
  </si>
  <si>
    <t>dillonph1@fake1.com</t>
  </si>
  <si>
    <t>msamsa@zoominternet.net</t>
  </si>
  <si>
    <t>david@davidyellen.com</t>
  </si>
  <si>
    <t>bbobzin@fake8.com</t>
  </si>
  <si>
    <t>jaelyancey@fake1.com</t>
  </si>
  <si>
    <t>anthbrown01@fake17.com</t>
  </si>
  <si>
    <t>vlbzz34@fake1.com</t>
  </si>
  <si>
    <t>figueroas121998@fake20.com</t>
  </si>
  <si>
    <t>jenpowers1@fake.com</t>
  </si>
  <si>
    <t>mjtyzbir@fake4.com</t>
  </si>
  <si>
    <t>gdifdf5@fake1.com</t>
  </si>
  <si>
    <t>hoareau29@fake.com</t>
  </si>
  <si>
    <t>jandtw@fake27.com</t>
  </si>
  <si>
    <t>jocelynlheady@fake.com</t>
  </si>
  <si>
    <t>haywoodhousehold@fake4.com</t>
  </si>
  <si>
    <t>amyrcook@fake.com</t>
  </si>
  <si>
    <t>tmolina@centigroup.com</t>
  </si>
  <si>
    <t>connie.lingenfelter@fake.com</t>
  </si>
  <si>
    <t>aceemcd@fake.com</t>
  </si>
  <si>
    <t>rogecar@fake1.com</t>
  </si>
  <si>
    <t>megandavis81@fake.com</t>
  </si>
  <si>
    <t>naturalwealth@fake4.com</t>
  </si>
  <si>
    <t>cssaainc@fake1.com</t>
  </si>
  <si>
    <t>cherbear0405@fake.com</t>
  </si>
  <si>
    <t>curriedion@fake1.com</t>
  </si>
  <si>
    <t>glover1996@fake8.com</t>
  </si>
  <si>
    <t>welchscott07@fake8.com</t>
  </si>
  <si>
    <t>suephiljones@fake.com</t>
  </si>
  <si>
    <t>bcdelfrari@fake1.com</t>
  </si>
  <si>
    <t>narnia7@fake8.com</t>
  </si>
  <si>
    <t>gailchristie22@fake1.com</t>
  </si>
  <si>
    <t>3zeb85@fake1.com</t>
  </si>
  <si>
    <t>grgirl@duck.com</t>
  </si>
  <si>
    <t>damirapatlak@fake1.com</t>
  </si>
  <si>
    <t>mexihexax@inboxbear.com</t>
  </si>
  <si>
    <t>twirvin4700@fake.com</t>
  </si>
  <si>
    <t>shahna.chitsaz@fake1.com</t>
  </si>
  <si>
    <t>lilytmucci@fake1.com</t>
  </si>
  <si>
    <t>felicitas.perez1939@fake1.com</t>
  </si>
  <si>
    <t>normanjacobs@fake8.com</t>
  </si>
  <si>
    <t>schindler1138@fake3.com</t>
  </si>
  <si>
    <t>ml.sanders@fake.com</t>
  </si>
  <si>
    <t>gentry3@fake.com</t>
  </si>
  <si>
    <t>polishfox1@fake3.com</t>
  </si>
  <si>
    <t>eaglewom9@fake3.com</t>
  </si>
  <si>
    <t>natia@alliancepib.com</t>
  </si>
  <si>
    <t>plantagenet3031@fake1.com</t>
  </si>
  <si>
    <t>dms502@fake3.com</t>
  </si>
  <si>
    <t>debsteveerickson@fake1.com</t>
  </si>
  <si>
    <t>montm825@fake16.com</t>
  </si>
  <si>
    <t>deedeerose64@fake1.com</t>
  </si>
  <si>
    <t>knitsos17@fake1.com</t>
  </si>
  <si>
    <t>ssanchezlaborer@fake1.com</t>
  </si>
  <si>
    <t>bkhoover@fake.com</t>
  </si>
  <si>
    <t>toddm76@fake27.com</t>
  </si>
  <si>
    <t>debmitchell578@fake1.com</t>
  </si>
  <si>
    <t>alexa.pantling@pacs.com</t>
  </si>
  <si>
    <t>doylemaxie@fake1.com</t>
  </si>
  <si>
    <t>julielynch419@fake1.com</t>
  </si>
  <si>
    <t>lnvanassen@fake1.com</t>
  </si>
  <si>
    <t>erin.mcmanus72@fake1.com</t>
  </si>
  <si>
    <t>davidfaykosh@fake1.com</t>
  </si>
  <si>
    <t>nafairman@fake1.com</t>
  </si>
  <si>
    <t>smphoto2017@fake1.com</t>
  </si>
  <si>
    <t>jindermuehle53@fake1.com</t>
  </si>
  <si>
    <t>beachmama05@fake.com</t>
  </si>
  <si>
    <t>sylvieblais63@fake1.com</t>
  </si>
  <si>
    <t>deziebugyoung@fake1.com</t>
  </si>
  <si>
    <t>jayne.leuangvan@fake1.com</t>
  </si>
  <si>
    <t>diane.markoff@fake22.com</t>
  </si>
  <si>
    <t>gorich@fake8.com</t>
  </si>
  <si>
    <t>patclark02@fake1.com</t>
  </si>
  <si>
    <t>jaturtleman@fake7.com</t>
  </si>
  <si>
    <t>bridgetsellsflorida@fake1.com</t>
  </si>
  <si>
    <t>info@mpoeduc.com</t>
  </si>
  <si>
    <t>christinazimmerman27@fake.com</t>
  </si>
  <si>
    <t>idea.art.studios@fake1.com</t>
  </si>
  <si>
    <t>hilarydiamondmft@fake1.com</t>
  </si>
  <si>
    <t>abimbolateju@fake.com</t>
  </si>
  <si>
    <t>sladetribe@fake.com.au</t>
  </si>
  <si>
    <t>janetm2204@fake1.com</t>
  </si>
  <si>
    <t>tpakins73@fake4.com</t>
  </si>
  <si>
    <t>jamcmanus88@fake1.com</t>
  </si>
  <si>
    <t>wkshemi@fake1.com</t>
  </si>
  <si>
    <t>graydella@shaw.ca</t>
  </si>
  <si>
    <t>epting12@fake.com</t>
  </si>
  <si>
    <t>madbuhs66@fake3.com</t>
  </si>
  <si>
    <t>writevalda@fake1.com</t>
  </si>
  <si>
    <t>eridin129@fake1.com</t>
  </si>
  <si>
    <t>anhtran197368@fake.com</t>
  </si>
  <si>
    <t>geenamsteele@fake1.com</t>
  </si>
  <si>
    <t>champsdereves@fake1.com</t>
  </si>
  <si>
    <t>wahunter@fake3.com</t>
  </si>
  <si>
    <t>frcraig1700@fake.com</t>
  </si>
  <si>
    <t>cdheim1@fake1.com</t>
  </si>
  <si>
    <t>justatwork247@fake1.com</t>
  </si>
  <si>
    <t>kozmicseeker@fake25.com</t>
  </si>
  <si>
    <t>planohomes@fake4.com</t>
  </si>
  <si>
    <t>mirellaruscio1@fake1.com</t>
  </si>
  <si>
    <t>sfwriter11@fake1.com</t>
  </si>
  <si>
    <t>kmcghghy@fake9.com</t>
  </si>
  <si>
    <t>marypat5013admiral@fake1.com</t>
  </si>
  <si>
    <t>joykeys13@fake20.com</t>
  </si>
  <si>
    <t>p.tobola@fake.com</t>
  </si>
  <si>
    <t>joella.brazile@fake1.com</t>
  </si>
  <si>
    <t>donnachance90@fake1.com</t>
  </si>
  <si>
    <t>lajendryka@fake.com</t>
  </si>
  <si>
    <t>ronald_swensen@fake.com</t>
  </si>
  <si>
    <t>caminiti50@fake1.com</t>
  </si>
  <si>
    <t>mbarber16@fake13.com</t>
  </si>
  <si>
    <t>lety1208.lr@fake1.com</t>
  </si>
  <si>
    <t>jjyros@fake2.com</t>
  </si>
  <si>
    <t>beleeve316@fake4.com</t>
  </si>
  <si>
    <t>jkcclem@fake8.com</t>
  </si>
  <si>
    <t>bridget@alliedworldtravel.com</t>
  </si>
  <si>
    <t>santanaromero@fake.com</t>
  </si>
  <si>
    <t>kellyagudelor@fake1.com</t>
  </si>
  <si>
    <t>courtneycsteele@fake1.com</t>
  </si>
  <si>
    <t>sscj11511@fake1.com</t>
  </si>
  <si>
    <t>ktbrindell@fake1.com</t>
  </si>
  <si>
    <t>pauldematteo1@fake1.com</t>
  </si>
  <si>
    <t>labounty11@fake1.com</t>
  </si>
  <si>
    <t>lderoca@shaw.ca</t>
  </si>
  <si>
    <t>gpodobea@fake18.com</t>
  </si>
  <si>
    <t>micro5@dodo.com.au</t>
  </si>
  <si>
    <t>patchristensen777@startmail.com</t>
  </si>
  <si>
    <t>alidasg@fake17.com</t>
  </si>
  <si>
    <t>ballet833@fake1.com</t>
  </si>
  <si>
    <t>sbbuy1990@fake17.com</t>
  </si>
  <si>
    <t>cinamonroll16@fake1.com</t>
  </si>
  <si>
    <t>reachforthemoon@fake7.com</t>
  </si>
  <si>
    <t>arditaborici@fake13.com</t>
  </si>
  <si>
    <t>monicaguidry73@fake1.com</t>
  </si>
  <si>
    <t>christinesenft@fake1.com</t>
  </si>
  <si>
    <t>reneekus@fake18.com</t>
  </si>
  <si>
    <t>teaser5@fake3.com</t>
  </si>
  <si>
    <t>jenisebragg@fake1.com</t>
  </si>
  <si>
    <t>ajultra@fake.com</t>
  </si>
  <si>
    <t>nellyj_hughes@fake.com</t>
  </si>
  <si>
    <t>harkamald@yahoo.ca</t>
  </si>
  <si>
    <t>david.bergenlund@bmwnordic.com</t>
  </si>
  <si>
    <t>jsnweb11@fake1.com</t>
  </si>
  <si>
    <t>ofthesea75@fake1.com</t>
  </si>
  <si>
    <t>pwkulp@fake1.com</t>
  </si>
  <si>
    <t>susanfritzduguid@fake1.com</t>
  </si>
  <si>
    <t>monique_martin63@bigpond.com</t>
  </si>
  <si>
    <t>kazlauvk@fake1.com</t>
  </si>
  <si>
    <t>radtriton@fake1.com</t>
  </si>
  <si>
    <t>2_scotts@fake10.com</t>
  </si>
  <si>
    <t>markoetinger@fake.com</t>
  </si>
  <si>
    <t>landa.moseley@fake1.com</t>
  </si>
  <si>
    <t>kimberlyhaberkorn@fake1.com</t>
  </si>
  <si>
    <t>dsmith52613@fake1.com</t>
  </si>
  <si>
    <t>thereeds@colton.com</t>
  </si>
  <si>
    <t>tmairitsch1@fake1.com</t>
  </si>
  <si>
    <t>yvonnemcallister62@fake17.com</t>
  </si>
  <si>
    <t>zimmba20@fake.com</t>
  </si>
  <si>
    <t>lfisher@emnet.org</t>
  </si>
  <si>
    <t>wahwahlwin2001@fake.com</t>
  </si>
  <si>
    <t>karronwarburton@fake18.com</t>
  </si>
  <si>
    <t>info@infomichelstrads.com</t>
  </si>
  <si>
    <t>i_iversen@fake25.com</t>
  </si>
  <si>
    <t>londonlynn60@fake1.com</t>
  </si>
  <si>
    <t>Buffalo1965@fake18.com</t>
  </si>
  <si>
    <t>sharonbmcc@fake18.com</t>
  </si>
  <si>
    <t>reedmk87@fake1.com</t>
  </si>
  <si>
    <t>smjjlist@fake3.com</t>
  </si>
  <si>
    <t>mbalkumar@arsenalcapital.com</t>
  </si>
  <si>
    <t>olcottdiane@fake17.com</t>
  </si>
  <si>
    <t>ln2a@xtra.co.nz</t>
  </si>
  <si>
    <t>ecjmom@fake3.com</t>
  </si>
  <si>
    <t>treecrout@fake.com</t>
  </si>
  <si>
    <t>vjlegg@fake1.com</t>
  </si>
  <si>
    <t>peeweeharte@optusnet.com.au</t>
  </si>
  <si>
    <t>jemoore29@fake1.com</t>
  </si>
  <si>
    <t>rhoo88@fake1.com</t>
  </si>
  <si>
    <t>gingervillanueva@fake1.com</t>
  </si>
  <si>
    <t>emwithrow@fake.com</t>
  </si>
  <si>
    <t>mguidry212@fake1.com</t>
  </si>
  <si>
    <t>ednafazzi2@fake4.com</t>
  </si>
  <si>
    <t>katza@fake17.com</t>
  </si>
  <si>
    <t>wendy_m90@fake4.com</t>
  </si>
  <si>
    <t>msgteach@fake3.com</t>
  </si>
  <si>
    <t>pdubb33@fake.com</t>
  </si>
  <si>
    <t>stevens.tammy@fake20.com</t>
  </si>
  <si>
    <t>garyhelenhanson@fake1.com</t>
  </si>
  <si>
    <t>nidloretta@fake1.com</t>
  </si>
  <si>
    <t>SHIRLEYPOLASKI@fake1.com</t>
  </si>
  <si>
    <t>kidman1951@fake1.com</t>
  </si>
  <si>
    <t>kathrynpwt@fake1.com</t>
  </si>
  <si>
    <t>shane41855@fake.com</t>
  </si>
  <si>
    <t>jonir.lemongrassspa@fake1.com</t>
  </si>
  <si>
    <t>moak7@fake8.com</t>
  </si>
  <si>
    <t>ggottselig@fake1.com</t>
  </si>
  <si>
    <t>nag@ntin.net</t>
  </si>
  <si>
    <t>joashkemei@fake1.com</t>
  </si>
  <si>
    <t>g.r.een.pinkyellowgrey11@fake1.com</t>
  </si>
  <si>
    <t>burnttortilla@fake4.com</t>
  </si>
  <si>
    <t>calhoun.darlene@fake.com</t>
  </si>
  <si>
    <t>christiannecou@fake1.com</t>
  </si>
  <si>
    <t>valerierenville@fake1.com</t>
  </si>
  <si>
    <t>rreid_05@fake.com</t>
  </si>
  <si>
    <t>dalereese52@fake1.com</t>
  </si>
  <si>
    <t>debpicard1981@fake1.com</t>
  </si>
  <si>
    <t>paxlee27@fake1.com</t>
  </si>
  <si>
    <t>tiltonmj@fake1.com</t>
  </si>
  <si>
    <t>ericas3gsn@fake1.com</t>
  </si>
  <si>
    <t>judy_cramer_13@fake.com</t>
  </si>
  <si>
    <t>lahiv04@fake1.com</t>
  </si>
  <si>
    <t>johnaudretsch@fake.com</t>
  </si>
  <si>
    <t>amyjzappia@fake1.com</t>
  </si>
  <si>
    <t>bdwyer192@fake.com</t>
  </si>
  <si>
    <t>romeroyoly81@fake4.com</t>
  </si>
  <si>
    <t>madygar@fake1.com</t>
  </si>
  <si>
    <t>johndonag@fake1.com</t>
  </si>
  <si>
    <t>alex0426@fake3.com</t>
  </si>
  <si>
    <t>mpilot85@fake1.com</t>
  </si>
  <si>
    <t>nancyjane321@fake17.com</t>
  </si>
  <si>
    <t>katelyn75@fake4.com</t>
  </si>
  <si>
    <t>alinc2@fake5.com</t>
  </si>
  <si>
    <t>viacres@fake19.com</t>
  </si>
  <si>
    <t>sues199@fake4.com</t>
  </si>
  <si>
    <t>salgray73@fake1.com</t>
  </si>
  <si>
    <t>jessica_ful@fake4.com</t>
  </si>
  <si>
    <t>brendacoberly@fake.com</t>
  </si>
  <si>
    <t>sscurlyboy2012@fake1.com</t>
  </si>
  <si>
    <t>rhythmdeva@fake22.com</t>
  </si>
  <si>
    <t>j1demarco@fake25.com</t>
  </si>
  <si>
    <t>maria798489@fake4.com</t>
  </si>
  <si>
    <t>tjtrailrider68@fake1.com</t>
  </si>
  <si>
    <t>collinsplumbing@fake1.com</t>
  </si>
  <si>
    <t>joinmaureen@fake1.com</t>
  </si>
  <si>
    <t>krinehart100@fake1.com</t>
  </si>
  <si>
    <t>ptech1@fake1.com</t>
  </si>
  <si>
    <t>lanamathiowetz@fake4.com</t>
  </si>
  <si>
    <t>hemantasuji@fake1.com</t>
  </si>
  <si>
    <t>marciao@embee.com</t>
  </si>
  <si>
    <t>gofetch@q.com</t>
  </si>
  <si>
    <t>offtolbi@fake3.com</t>
  </si>
  <si>
    <t>cainleslier@fake1.com</t>
  </si>
  <si>
    <t>vapilot4@fake3.com</t>
  </si>
  <si>
    <t>ljd52p@fake3.com</t>
  </si>
  <si>
    <t>sunnysayo@fake1.com</t>
  </si>
  <si>
    <t>anne.lindquist@fake9.com</t>
  </si>
  <si>
    <t>sandysquire07@fake1.com</t>
  </si>
  <si>
    <t>dwillelandscape@fake1.com</t>
  </si>
  <si>
    <t>j-conr@umn.edu</t>
  </si>
  <si>
    <t>cbaglin@fake17.com</t>
  </si>
  <si>
    <t>carladawn@fake13.com</t>
  </si>
  <si>
    <t>thelwesl@fake3.com</t>
  </si>
  <si>
    <t>redragonofswords@fake.com</t>
  </si>
  <si>
    <t>juliedeal21@fake4.com</t>
  </si>
  <si>
    <t>jjohnson888@fake.com</t>
  </si>
  <si>
    <t>adriennel@fake25.com</t>
  </si>
  <si>
    <t>2oakleys@fake6.com</t>
  </si>
  <si>
    <t>sandrajeanlabarbera@fake1.com</t>
  </si>
  <si>
    <t>timhaldeman15@fake1.com</t>
  </si>
  <si>
    <t>amrmedic1341@fake1.com</t>
  </si>
  <si>
    <t>dkapoyos@fake4.com</t>
  </si>
  <si>
    <t>bholcombe23@fake.com</t>
  </si>
  <si>
    <t>poteatlinda@fake17.com</t>
  </si>
  <si>
    <t>angelangela5@fake4.com</t>
  </si>
  <si>
    <t>twoplatinums@fake.com</t>
  </si>
  <si>
    <t>lkgilx@fake1.com</t>
  </si>
  <si>
    <t>valerieowenslmt@fake3.com</t>
  </si>
  <si>
    <t>clarissecandido@fake.com</t>
  </si>
  <si>
    <t>mickiesplace55@fake.com</t>
  </si>
  <si>
    <t>julie@julieclark.net</t>
  </si>
  <si>
    <t>mkvanhandel1@fake1.com</t>
  </si>
  <si>
    <t>ladyloyd3@fake1.com</t>
  </si>
  <si>
    <t>caballero.maribel@fake.com</t>
  </si>
  <si>
    <t>passonflower@fake1.com</t>
  </si>
  <si>
    <t>rachel.mk83@fake4.com</t>
  </si>
  <si>
    <t>jerry@brightstarins.com</t>
  </si>
  <si>
    <t>d.m.harris@xtra.co.nz</t>
  </si>
  <si>
    <t>cleve469@fake.com</t>
  </si>
  <si>
    <t>paul@artemi.com</t>
  </si>
  <si>
    <t>valerie.sandoval7@fake1.com</t>
  </si>
  <si>
    <t>majarzyk@yahoo.co.uk</t>
  </si>
  <si>
    <t>beatrizh2004@fake1.com</t>
  </si>
  <si>
    <t>devilpiker@fake1.com</t>
  </si>
  <si>
    <t>osu321@fake20.com</t>
  </si>
  <si>
    <t>rioux.erica@fake1.com</t>
  </si>
  <si>
    <t>lslinville1031@fake1.com</t>
  </si>
  <si>
    <t>radiancej042@fake1.com</t>
  </si>
  <si>
    <t>gkentzel@targetfmi.com</t>
  </si>
  <si>
    <t>emcelyea1@fake1.com</t>
  </si>
  <si>
    <t>jessica.leitz@fake1.com</t>
  </si>
  <si>
    <t>kharper196@fake1.com</t>
  </si>
  <si>
    <t>jrt59@fake8.com</t>
  </si>
  <si>
    <t>vicki565@fake1.com</t>
  </si>
  <si>
    <t>nikmrob@fake8.com</t>
  </si>
  <si>
    <t>kiaea_007@fake.com</t>
  </si>
  <si>
    <t>nina.wink1954@fake1.com</t>
  </si>
  <si>
    <t>jennyjefferson05@fake1.com</t>
  </si>
  <si>
    <t>carolmalin@hotmail.co.uk</t>
  </si>
  <si>
    <t>ugogirl1021@fake.com</t>
  </si>
  <si>
    <t>emese.warmuth@fake1.com</t>
  </si>
  <si>
    <t>smthfmly2000@fake3.com</t>
  </si>
  <si>
    <t>lisar5@fake8.com</t>
  </si>
  <si>
    <t>juliamdouglas@fake4.com</t>
  </si>
  <si>
    <t>osprey017@fake1.com</t>
  </si>
  <si>
    <t>skirk1156@fake3.com</t>
  </si>
  <si>
    <t>docmag@fake3.com</t>
  </si>
  <si>
    <t>brian@affordahome.com.au</t>
  </si>
  <si>
    <t>sbernahl@fake1.com</t>
  </si>
  <si>
    <t>andrea@no35.co.uk</t>
  </si>
  <si>
    <t>gordon_fan_1980@fake.com</t>
  </si>
  <si>
    <t>bmhill@fake8.com</t>
  </si>
  <si>
    <t>rdenison2008@fake1.com</t>
  </si>
  <si>
    <t>ramirezpm@fake16.com</t>
  </si>
  <si>
    <t>mattimediagroup@fake1.com</t>
  </si>
  <si>
    <t>reidsdetailing@fake1.com</t>
  </si>
  <si>
    <t>nb509@fake.com</t>
  </si>
  <si>
    <t>temickab434@fake1.com</t>
  </si>
  <si>
    <t>evamarfarms@fake4.com</t>
  </si>
  <si>
    <t>drevvf@fake3.com</t>
  </si>
  <si>
    <t>barbara_gregory@fake.com</t>
  </si>
  <si>
    <t>tjhooks@fake1.com</t>
  </si>
  <si>
    <t>darliabrunt@fake1.com</t>
  </si>
  <si>
    <t>kayehonig@fake1.com</t>
  </si>
  <si>
    <t>ellynrad24@fake1.com</t>
  </si>
  <si>
    <t>jif54@fake3.com</t>
  </si>
  <si>
    <t>patricia.mckinnon.grayson@fake1.com</t>
  </si>
  <si>
    <t>3gotitas@fake1.com</t>
  </si>
  <si>
    <t>burrendakini@fake.com</t>
  </si>
  <si>
    <t>fatbobhd@fake27.com</t>
  </si>
  <si>
    <t>umfan2010@fake20.com</t>
  </si>
  <si>
    <t>jackiec796@fake1.com</t>
  </si>
  <si>
    <t>smarcella2921@fake1.com</t>
  </si>
  <si>
    <t>kidspt86@fake.com</t>
  </si>
  <si>
    <t>lindashoemaker@fake9.com</t>
  </si>
  <si>
    <t>goldleroux@fake3.com</t>
  </si>
  <si>
    <t>rauhahillukka@fake.com</t>
  </si>
  <si>
    <t>smurf_it25@fake4.com</t>
  </si>
  <si>
    <t>nanyzellitti1969@hmail.com</t>
  </si>
  <si>
    <t>pblay5015@fake.com</t>
  </si>
  <si>
    <t>rhyanez@fake9.com</t>
  </si>
  <si>
    <t>bretttingwall@fake1.com</t>
  </si>
  <si>
    <t>lbolding77@fake1.com</t>
  </si>
  <si>
    <t>classique.ebay@fake1.com</t>
  </si>
  <si>
    <t>akhan05a@fake1.com</t>
  </si>
  <si>
    <t>gretux@fake.com</t>
  </si>
  <si>
    <t>salvador973@fake3.com</t>
  </si>
  <si>
    <t>cathy.wilson@fake16.com</t>
  </si>
  <si>
    <t>tom.sister@fake24.com</t>
  </si>
  <si>
    <t>tinkerbell7683@fake27.com</t>
  </si>
  <si>
    <t>cretinito.patan1108@fake1.com</t>
  </si>
  <si>
    <t>aya.ophir@fake.com</t>
  </si>
  <si>
    <t>ktpotat@fake16.com</t>
  </si>
  <si>
    <t>gaylef@jeffnet.org</t>
  </si>
  <si>
    <t>courtroomqueen@fake.com</t>
  </si>
  <si>
    <t>christicarl24@fake1.com</t>
  </si>
  <si>
    <t>kaybery24@fake1.com</t>
  </si>
  <si>
    <t>bavery@fake11.com</t>
  </si>
  <si>
    <t>lisasophia.gauthier@fake1.com</t>
  </si>
  <si>
    <t>annetteanderlini@fake1.com</t>
  </si>
  <si>
    <t>erin@eratecomplete.com</t>
  </si>
  <si>
    <t>suzannealford@fake2.com</t>
  </si>
  <si>
    <t>mmgeiepl@fake.com</t>
  </si>
  <si>
    <t>pamtera86@fake.com</t>
  </si>
  <si>
    <t>abouradiabdulrahman@fake1.com</t>
  </si>
  <si>
    <t>briansmith2164@fake1.com</t>
  </si>
  <si>
    <t>cathy@sierradmd.com</t>
  </si>
  <si>
    <t>rosamaria.audino@gmx.ch</t>
  </si>
  <si>
    <t>st.hilary@gmx.net</t>
  </si>
  <si>
    <t>jolanta285k@fake1.com</t>
  </si>
  <si>
    <t>lcv111@fake20.com</t>
  </si>
  <si>
    <t>barbarapfeiffer57@fake1.com</t>
  </si>
  <si>
    <t>talk222sam@fake.com</t>
  </si>
  <si>
    <t>aztolson@fake3.com</t>
  </si>
  <si>
    <t>cckivell@fake.com</t>
  </si>
  <si>
    <t>calsappliancerepair@fake.com</t>
  </si>
  <si>
    <t>ruttetreault@fake1.com</t>
  </si>
  <si>
    <t>lisak@tomkripsconst.com</t>
  </si>
  <si>
    <t>paintedsky58@fake1.com</t>
  </si>
  <si>
    <t>tjjohns81190@fake21.com</t>
  </si>
  <si>
    <t>horace.moodie.hm@fake1.com</t>
  </si>
  <si>
    <t>judymarsh8@fake.com</t>
  </si>
  <si>
    <t>christine.usa@fake18.com</t>
  </si>
  <si>
    <t>stastewa@fake1.com</t>
  </si>
  <si>
    <t>cherylmccombs205@fake1.com</t>
  </si>
  <si>
    <t>djwalter7@fake21.com</t>
  </si>
  <si>
    <t>2wildguesses@fake1.com</t>
  </si>
  <si>
    <t>ijjm_timo@fake4.com</t>
  </si>
  <si>
    <t>mary.longoria60@fake18.com</t>
  </si>
  <si>
    <t>scottyma9046@fake1.com</t>
  </si>
  <si>
    <t>mryan1123@fake1.com</t>
  </si>
  <si>
    <t>jaynee08@live.co.uk</t>
  </si>
  <si>
    <t>mshamess@algomasportsmed.com</t>
  </si>
  <si>
    <t>looktheresasquirrel5@fake1.com</t>
  </si>
  <si>
    <t>ikhanin@fake4.com</t>
  </si>
  <si>
    <t>gerriemoriart@fake1.com</t>
  </si>
  <si>
    <t>amy.schefe@bigpond.com</t>
  </si>
  <si>
    <t>jsmith0003@fake4.com</t>
  </si>
  <si>
    <t>walmu4@fake1.com</t>
  </si>
  <si>
    <t>breannazovich@fake.com</t>
  </si>
  <si>
    <t>kkyabby4@fake3.com</t>
  </si>
  <si>
    <t>jackiewilliams04@fake1.com</t>
  </si>
  <si>
    <t>jlacasse91@fake1.com</t>
  </si>
  <si>
    <t>cardonediane@fake.com</t>
  </si>
  <si>
    <t>kibleytoney@fake1.com</t>
  </si>
  <si>
    <t>tbterry72@fake1.com</t>
  </si>
  <si>
    <t>scooper678@fake4.com</t>
  </si>
  <si>
    <t>jennaraekelley@fake1.com</t>
  </si>
  <si>
    <t>maggierose.sink@fake1.com</t>
  </si>
  <si>
    <t>mcilroy.peter@fake1.com</t>
  </si>
  <si>
    <t>trainor@mymts.net</t>
  </si>
  <si>
    <t>innerbalance2@fake.com</t>
  </si>
  <si>
    <t>grismoret@fake17.com</t>
  </si>
  <si>
    <t>heidytolentino@fake4.com</t>
  </si>
  <si>
    <t>tromani@fake20.com</t>
  </si>
  <si>
    <t>amberzeigler521@fake1.com</t>
  </si>
  <si>
    <t>grothysmail@fake4.com</t>
  </si>
  <si>
    <t>shearparadiseljk@fake.com</t>
  </si>
  <si>
    <t>smellycatslas@fake.com</t>
  </si>
  <si>
    <t>baxterandmeme@fake1.com</t>
  </si>
  <si>
    <t>jean.gilman@basc1.org</t>
  </si>
  <si>
    <t>georgiaannenelson@fake1.com</t>
  </si>
  <si>
    <t>irinahodroj@fake.com</t>
  </si>
  <si>
    <t>mharkison@bex.net</t>
  </si>
  <si>
    <t>oktracey2@fake.com</t>
  </si>
  <si>
    <t>loon4u@fake4.com</t>
  </si>
  <si>
    <t>ligiacreta@fake.com.au</t>
  </si>
  <si>
    <t>cakrusniak@fake1.com</t>
  </si>
  <si>
    <t>emojicamv@fake1.com</t>
  </si>
  <si>
    <t>ellenthornsmith@fake1.com</t>
  </si>
  <si>
    <t>ctse@mohg.com</t>
  </si>
  <si>
    <t>realestev@fake22.com</t>
  </si>
  <si>
    <t>igirl8075@fake3.com</t>
  </si>
  <si>
    <t>roberto98631@fake1.com</t>
  </si>
  <si>
    <t>yolandascott1960@fake1.com</t>
  </si>
  <si>
    <t>abbate3673@fake8.com</t>
  </si>
  <si>
    <t>beccazabel@fake14.com</t>
  </si>
  <si>
    <t>marsha.stein@fake20.com</t>
  </si>
  <si>
    <t>lrsinc4u@fake3.com</t>
  </si>
  <si>
    <t>musette.bennett@fake1.com</t>
  </si>
  <si>
    <t>dmaubin@fake4.com</t>
  </si>
  <si>
    <t>linda@pleasinthepalate.com</t>
  </si>
  <si>
    <t>sandyhg54@fake1.com</t>
  </si>
  <si>
    <t>tayloramy45@fake.com</t>
  </si>
  <si>
    <t>purchasing@welloflifecenter.com</t>
  </si>
  <si>
    <t>blfinan15@fake17.com</t>
  </si>
  <si>
    <t>rzlody@fake23.com</t>
  </si>
  <si>
    <t>dmb99@fastmail.com</t>
  </si>
  <si>
    <t>tinafdalen@fake1.com</t>
  </si>
  <si>
    <t>natourmario67@fake1.com</t>
  </si>
  <si>
    <t>trinajessop28@fake1.com</t>
  </si>
  <si>
    <t>dannylynn4@fake.com</t>
  </si>
  <si>
    <t>rdrunr1968@fake20.com</t>
  </si>
  <si>
    <t>marenger1112@fake1.com</t>
  </si>
  <si>
    <t>stephanie.williams@powerend.com</t>
  </si>
  <si>
    <t>betsycamp@fake8.com</t>
  </si>
  <si>
    <t>gdoan1@fake1.com</t>
  </si>
  <si>
    <t>gilroyerin@fake.com</t>
  </si>
  <si>
    <t>ygann@fake3.com</t>
  </si>
  <si>
    <t>connierainey727@fake1.com</t>
  </si>
  <si>
    <t>aafkhami@flcobras.com</t>
  </si>
  <si>
    <t>gus0812@fake5.com</t>
  </si>
  <si>
    <t>nikmike@fake1.com</t>
  </si>
  <si>
    <t>jbab6391@fake4.com</t>
  </si>
  <si>
    <t>bkrcpl@fake4.com</t>
  </si>
  <si>
    <t>tellmela@fake1.com</t>
  </si>
  <si>
    <t>w.t.mcdougall@fake1.com</t>
  </si>
  <si>
    <t>mostlysunny560@fake1.com</t>
  </si>
  <si>
    <t>cpjones6578@fake1.com</t>
  </si>
  <si>
    <t>santos.vs@fake17.com</t>
  </si>
  <si>
    <t>renecarr@fake8.com</t>
  </si>
  <si>
    <t>tiffanyburton20@fake18.com</t>
  </si>
  <si>
    <t>janetodada@fake.com</t>
  </si>
  <si>
    <t>illingworthcath@fake1.com</t>
  </si>
  <si>
    <t>kristina.leid@fake.com</t>
  </si>
  <si>
    <t>nena2825@fake.com</t>
  </si>
  <si>
    <t>opaulson42@fake1.com</t>
  </si>
  <si>
    <t>janell.carpenter10@fake1.com</t>
  </si>
  <si>
    <t>amdeventplanner@fake1.com</t>
  </si>
  <si>
    <t>renagam1@fake18.com</t>
  </si>
  <si>
    <t>kristian12008@fake18.com</t>
  </si>
  <si>
    <t>zacktexas@fake21.com</t>
  </si>
  <si>
    <t>tysonsinlondon@fake25.com</t>
  </si>
  <si>
    <t>ggreen1949@fake1.com</t>
  </si>
  <si>
    <t>pjchap.1@fake1.com</t>
  </si>
  <si>
    <t>rsyoder@fake16.com</t>
  </si>
  <si>
    <t>kdampson@fake.com</t>
  </si>
  <si>
    <t>yonder77@fake.com</t>
  </si>
  <si>
    <t>darlabuston@fake1.com</t>
  </si>
  <si>
    <t>vicksart@fake1.com</t>
  </si>
  <si>
    <t>rogerjohnpeterson@fake1.com</t>
  </si>
  <si>
    <t>dfanshaw@fake7.com</t>
  </si>
  <si>
    <t>AMBERD321@fake1.com</t>
  </si>
  <si>
    <t>dyoder322@fake1.com</t>
  </si>
  <si>
    <t>momof3smc@fake1.com</t>
  </si>
  <si>
    <t>irenealves1262@fake1.com</t>
  </si>
  <si>
    <t>paul@paulcannon.com.au</t>
  </si>
  <si>
    <t>nanarocks04@fake1.com</t>
  </si>
  <si>
    <t>keverette@apac.com</t>
  </si>
  <si>
    <t>tonifawcett@yahoo.co.uk</t>
  </si>
  <si>
    <t>iht3124@fake1.com</t>
  </si>
  <si>
    <t>epwiemeyer@fake.com</t>
  </si>
  <si>
    <t>melinda.chervenka@fake1.com</t>
  </si>
  <si>
    <t>jennifer_henley@fake3.com</t>
  </si>
  <si>
    <t>irenecarole52@fake1.com</t>
  </si>
  <si>
    <t>brownink08@fake1.com</t>
  </si>
  <si>
    <t>janetpaul@fake8.com</t>
  </si>
  <si>
    <t>rstmb@fake3.com</t>
  </si>
  <si>
    <t>sweetbella5380@fake3.com</t>
  </si>
  <si>
    <t>parisr98@fake.com</t>
  </si>
  <si>
    <t>4593caudle@rogers.com</t>
  </si>
  <si>
    <t>claudiaporter8@fake1.com</t>
  </si>
  <si>
    <t>swbrainard@fake1.com</t>
  </si>
  <si>
    <t>newsomejon@fake.com</t>
  </si>
  <si>
    <t>lorre132@fake1.com</t>
  </si>
  <si>
    <t>2017.lindakaye@fake1.com</t>
  </si>
  <si>
    <t>bonniebarrett22@fake1.com</t>
  </si>
  <si>
    <t>eric.w.cao@fake1.com</t>
  </si>
  <si>
    <t>brucekanary_1999@yahoo.ca</t>
  </si>
  <si>
    <t>ivanete.borges65@fake1.com</t>
  </si>
  <si>
    <t>meangraft@fake8.com</t>
  </si>
  <si>
    <t>tgalloway72@fake1.com</t>
  </si>
  <si>
    <t>hunterhardesty@fake3.com</t>
  </si>
  <si>
    <t>bbrittain197@fake5.com</t>
  </si>
  <si>
    <t>karyleggert@fake.com</t>
  </si>
  <si>
    <t>joemlpoole@fake8.com</t>
  </si>
  <si>
    <t>designermjc@fake3.com</t>
  </si>
  <si>
    <t>lauralee928@fake1.com</t>
  </si>
  <si>
    <t>mcleangfreestate@fake3.com</t>
  </si>
  <si>
    <t>rdelaney1103@fake1.com</t>
  </si>
  <si>
    <t>rebick@fake6.com</t>
  </si>
  <si>
    <t>alyson.yearsley@fake1.com</t>
  </si>
  <si>
    <t>terry.harmond@fake1.com</t>
  </si>
  <si>
    <t>malyalmond@fake1.com</t>
  </si>
  <si>
    <t>sherylowens@fake4.com</t>
  </si>
  <si>
    <t>dylan_hayman@fake21.com</t>
  </si>
  <si>
    <t>marie.a.m.antonio@fake1.com</t>
  </si>
  <si>
    <t>tnjnana@cox.com</t>
  </si>
  <si>
    <t>magnesium7@gladjoy.icu</t>
  </si>
  <si>
    <t>gunther_50@fake.com</t>
  </si>
  <si>
    <t>pamaleta@fake.com</t>
  </si>
  <si>
    <t>wanner58@fake4.com</t>
  </si>
  <si>
    <t>stevemorgan8591@fake1.com</t>
  </si>
  <si>
    <t>carrothw@fake8.com</t>
  </si>
  <si>
    <t>cdillon2008@fake1.com</t>
  </si>
  <si>
    <t>cresencio1218@fake1.com</t>
  </si>
  <si>
    <t>luis_13750@fake20.com</t>
  </si>
  <si>
    <t>kerriebourgeois@fake1.com</t>
  </si>
  <si>
    <t>brookestolper@fake1.com</t>
  </si>
  <si>
    <t>iaintworriedboutit2@fake1.com</t>
  </si>
  <si>
    <t>barbara.susan.booth@sympatico.ca</t>
  </si>
  <si>
    <t>shabs79@fake4.com</t>
  </si>
  <si>
    <t>zapha2@fake14.com</t>
  </si>
  <si>
    <t>johnsontina1964@fake.com</t>
  </si>
  <si>
    <t>bandretti713@fake1.com</t>
  </si>
  <si>
    <t>peggyfuhs@fake1.com</t>
  </si>
  <si>
    <t>samyohn@fake1.com</t>
  </si>
  <si>
    <t>nanadeps@fake4.com</t>
  </si>
  <si>
    <t>maria.spic360@fake1.com</t>
  </si>
  <si>
    <t>trishkajordan@fake.com</t>
  </si>
  <si>
    <t>marilynjjones@fake24.com</t>
  </si>
  <si>
    <t>rothhomes@fake3.com</t>
  </si>
  <si>
    <t>sherry.gossett@fake1.com</t>
  </si>
  <si>
    <t>ylhart@fake1.com</t>
  </si>
  <si>
    <t>rodaria15@fake1.com</t>
  </si>
  <si>
    <t>easystreetinsurance@reagan.com</t>
  </si>
  <si>
    <t>twowheels28@fake4.com</t>
  </si>
  <si>
    <t>Hutch3022@fake8.com</t>
  </si>
  <si>
    <t>ukats2000@fake.com</t>
  </si>
  <si>
    <t>ruthypratt@fake.com</t>
  </si>
  <si>
    <t>ruqianadeem64@fake.com</t>
  </si>
  <si>
    <t>kfmcrae56@fake1.com</t>
  </si>
  <si>
    <t>bngilbreath06@fake.com</t>
  </si>
  <si>
    <t>mhoekstra15@fake1.com</t>
  </si>
  <si>
    <t>shanksedith@fake1.com</t>
  </si>
  <si>
    <t>mermazingmama@fake1.com</t>
  </si>
  <si>
    <t>ebletsis@fake3.com</t>
  </si>
  <si>
    <t>maryelizabethlibby@fake1.com</t>
  </si>
  <si>
    <t>jpmartinezc10@gmial.com</t>
  </si>
  <si>
    <t>hm4034@fake1.com</t>
  </si>
  <si>
    <t>plewes30@fake1.com</t>
  </si>
  <si>
    <t>libertylady@duck.com</t>
  </si>
  <si>
    <t>nathan.griffin68@fake18.com</t>
  </si>
  <si>
    <t>bruce@furukawacastles.com</t>
  </si>
  <si>
    <t>sjboerne@fake1.com</t>
  </si>
  <si>
    <t>jcott20@fake1.com</t>
  </si>
  <si>
    <t>waubano.desiree@fake1.com</t>
  </si>
  <si>
    <t>jlhalbuer@fake3.com</t>
  </si>
  <si>
    <t>m33liss@fake1.com</t>
  </si>
  <si>
    <t>spicer4jmj@fake4.com</t>
  </si>
  <si>
    <t>2016coleen@fake1.com</t>
  </si>
  <si>
    <t>drlisae1@fake1.com</t>
  </si>
  <si>
    <t>lynda.cahill@fake4.com</t>
  </si>
  <si>
    <t>scravendesign@fake1.com</t>
  </si>
  <si>
    <t>w10mgmt@fake1.com</t>
  </si>
  <si>
    <t>livyc_hall@pobox.com</t>
  </si>
  <si>
    <t>bcoppmail@fake.com</t>
  </si>
  <si>
    <t>ajwomble@triad.rr.com</t>
  </si>
  <si>
    <t>somegirl@fake14.com</t>
  </si>
  <si>
    <t>juliekingy@fake1.com</t>
  </si>
  <si>
    <t>bon_363@fake.com</t>
  </si>
  <si>
    <t>gardyerheart4pr23@fake20.com</t>
  </si>
  <si>
    <t>jaodan@fake4.com</t>
  </si>
  <si>
    <t>beneon2@fake.com</t>
  </si>
  <si>
    <t>beccy.cafarella@fake1.com</t>
  </si>
  <si>
    <t>agg.918@fake1.com</t>
  </si>
  <si>
    <t>joy.hickethier@fake14.com</t>
  </si>
  <si>
    <t>ron49run@fake3.com</t>
  </si>
  <si>
    <t>catladylovsya@fake1.com</t>
  </si>
  <si>
    <t>sarabogart1@fake2.com</t>
  </si>
  <si>
    <t>rogueramjohn@yahoo.ca</t>
  </si>
  <si>
    <t>debbiemeeker@fake14.com</t>
  </si>
  <si>
    <t>april.fairey@fake1.com</t>
  </si>
  <si>
    <t>lorraineweare@fake1.com</t>
  </si>
  <si>
    <t>decompressu@fake.com</t>
  </si>
  <si>
    <t>andersonfrombrooklyn@fake1.com</t>
  </si>
  <si>
    <t>willards18@fake5.com</t>
  </si>
  <si>
    <t>daniel.g.mason@fake1.com</t>
  </si>
  <si>
    <t>melodymcgruder@fake4.com</t>
  </si>
  <si>
    <t>carebare2417@fake1.com</t>
  </si>
  <si>
    <t>floy6911@fake6.com</t>
  </si>
  <si>
    <t>jomcduffe@fake1.com</t>
  </si>
  <si>
    <t>daniel@glsmedical.com</t>
  </si>
  <si>
    <t>dmacis333@fake1.com</t>
  </si>
  <si>
    <t>jjtexas48@fake1.com</t>
  </si>
  <si>
    <t>b.buhowski@fake1.com</t>
  </si>
  <si>
    <t>eldridgetracy674@fake1.com</t>
  </si>
  <si>
    <t>anitao9296@fake14.com</t>
  </si>
  <si>
    <t>claywilkins75@fake1.com</t>
  </si>
  <si>
    <t>ellehutch2001@yahoo.ca</t>
  </si>
  <si>
    <t>razzlewithelvis@fake1.com</t>
  </si>
  <si>
    <t>jodimaryott@fake.com</t>
  </si>
  <si>
    <t>r_sanders1014@fake.com</t>
  </si>
  <si>
    <t>reagak@fake1.com</t>
  </si>
  <si>
    <t>mselvia@fake21.com</t>
  </si>
  <si>
    <t>jennfitz812@fake.com</t>
  </si>
  <si>
    <t>lise.lake@fake1.com</t>
  </si>
  <si>
    <t>angelinspired12@fake1.com</t>
  </si>
  <si>
    <t>kmjsmom.jj77@fake.com</t>
  </si>
  <si>
    <t>wcmm@fake8.com</t>
  </si>
  <si>
    <t>kashirsky@fake4.com</t>
  </si>
  <si>
    <t>sandiibecker@fake1.com</t>
  </si>
  <si>
    <t>hsalty@fake1.com</t>
  </si>
  <si>
    <t>maryleegram@fake1.com</t>
  </si>
  <si>
    <t>kenzijoygarcia@fake1.com</t>
  </si>
  <si>
    <t>nosha_17_2013@fake4.com</t>
  </si>
  <si>
    <t>dharris4143@fake.com</t>
  </si>
  <si>
    <t>driviere67@fake1.com</t>
  </si>
  <si>
    <t>vandermolen44@fake1.com</t>
  </si>
  <si>
    <t>shellylapierre802@fake1.com</t>
  </si>
  <si>
    <t>otilia.gutierrez1@fake3.com</t>
  </si>
  <si>
    <t>s4503@fake.com</t>
  </si>
  <si>
    <t>jackie@kdandm.com.au</t>
  </si>
  <si>
    <t>r.bliggenstorfer@hispeed.ch</t>
  </si>
  <si>
    <t>gosia_bukowska@fake.com</t>
  </si>
  <si>
    <t>b.kampwerth10th@fake1.com</t>
  </si>
  <si>
    <t>2gadds@fake1.com</t>
  </si>
  <si>
    <t>annrosepeach@fake1.com</t>
  </si>
  <si>
    <t>printdyn@fake3.com</t>
  </si>
  <si>
    <t>malgorzatabernadeta1972@fake1.com</t>
  </si>
  <si>
    <t>chaefling@wightman.ca</t>
  </si>
  <si>
    <t>theresa.aprince@fake1.com</t>
  </si>
  <si>
    <t>mickieehm@netscape.net</t>
  </si>
  <si>
    <t>karleekellogg@fake1.com</t>
  </si>
  <si>
    <t>pbennettw@fake1.com</t>
  </si>
  <si>
    <t>rapc@fake8.com</t>
  </si>
  <si>
    <t>lkopchak@fake3.com</t>
  </si>
  <si>
    <t>blueskygal59@fake.com</t>
  </si>
  <si>
    <t>drueharry@fake1.com</t>
  </si>
  <si>
    <t>cyn352@fake1.com</t>
  </si>
  <si>
    <t>roset3dcpa+test95489@organixx.com</t>
  </si>
  <si>
    <t>genie6086@fake18.com</t>
  </si>
  <si>
    <t>ojedamonica78@fake.com</t>
  </si>
  <si>
    <t>hallen3466@fake3.com</t>
  </si>
  <si>
    <t>idahoquesnel@fake1.com</t>
  </si>
  <si>
    <t>trbrown57@fake.com</t>
  </si>
  <si>
    <t>franceselse1@fake1.com</t>
  </si>
  <si>
    <t>karen.samson868@fake1.com</t>
  </si>
  <si>
    <t>leahrussell1015@fake1.com</t>
  </si>
  <si>
    <t>pjherman1948@fake1.com</t>
  </si>
  <si>
    <t>lumedeiros2001@fake.com</t>
  </si>
  <si>
    <t>jolanta.hussain@fake1.com</t>
  </si>
  <si>
    <t>2adkins.mail@fake1.com</t>
  </si>
  <si>
    <t>susankfields@fake1.com</t>
  </si>
  <si>
    <t>ghoneycutt001@nc.rr.com</t>
  </si>
  <si>
    <t>heidi56janssen@fake1.com</t>
  </si>
  <si>
    <t>peggerclel@fake1.com</t>
  </si>
  <si>
    <t>rob_bondurant@fake4.com</t>
  </si>
  <si>
    <t>dakkc87@fake1.com</t>
  </si>
  <si>
    <t>filmaction4u@fake.com</t>
  </si>
  <si>
    <t>kelnew@fake27.com</t>
  </si>
  <si>
    <t>marbuenrostro2003@fake1.com</t>
  </si>
  <si>
    <t>gaillard465@fake1.com</t>
  </si>
  <si>
    <t>ld75@nyu.edu</t>
  </si>
  <si>
    <t>jfmekush@fake.com</t>
  </si>
  <si>
    <t>jjohnson@ogeecheesteel.com</t>
  </si>
  <si>
    <t>knaiduoz@fake.com.au</t>
  </si>
  <si>
    <t>marianneholian@fake18.com</t>
  </si>
  <si>
    <t>mwags@live.ca</t>
  </si>
  <si>
    <t>jellycow07@fake1.com</t>
  </si>
  <si>
    <t>becky@americanrenovations.com</t>
  </si>
  <si>
    <t>ccarter@ndsupernet.com</t>
  </si>
  <si>
    <t>tommysgrl95490@fake.com</t>
  </si>
  <si>
    <t>camryngeissinger@fake1.com</t>
  </si>
  <si>
    <t>bhilbert1009@fake1.com</t>
  </si>
  <si>
    <t>emily.wiete@fake1.com</t>
  </si>
  <si>
    <t>michellesweeney8901@fake8.com</t>
  </si>
  <si>
    <t>foleylori4@fake1.com</t>
  </si>
  <si>
    <t>grb1971@fake4.com</t>
  </si>
  <si>
    <t>brandicwallace@fake.com</t>
  </si>
  <si>
    <t>erankin@fake16.com</t>
  </si>
  <si>
    <t>pkb72girl@fake1.com</t>
  </si>
  <si>
    <t>mspress_20007@fake.com</t>
  </si>
  <si>
    <t>trishahogan@fake.com</t>
  </si>
  <si>
    <t>tina_czapla@fake.com</t>
  </si>
  <si>
    <t>borunda70@fake1.com</t>
  </si>
  <si>
    <t>therockinf@fake3.com</t>
  </si>
  <si>
    <t>lena_ubc@yahoo.ca</t>
  </si>
  <si>
    <t>slattery.r@fake1.com</t>
  </si>
  <si>
    <t>kendalsmith25@fake1.com</t>
  </si>
  <si>
    <t>elsie11589@fake4.com</t>
  </si>
  <si>
    <t>star5303@fake.com</t>
  </si>
  <si>
    <t>vshel1959@fake1.com</t>
  </si>
  <si>
    <t>johnf209@fake1.com</t>
  </si>
  <si>
    <t>ruchierosan@fake1.com</t>
  </si>
  <si>
    <t>jimlana6@fake3.com</t>
  </si>
  <si>
    <t>chuckcbr@fake.com</t>
  </si>
  <si>
    <t>jimandtolly@fake1.com</t>
  </si>
  <si>
    <t>rosebrad@fake11.com</t>
  </si>
  <si>
    <t>shari.fulks@midwaytrucks.com</t>
  </si>
  <si>
    <t>arturoc713@fake.com</t>
  </si>
  <si>
    <t>ell713@fake.com</t>
  </si>
  <si>
    <t>cieraburton7@fake1.com</t>
  </si>
  <si>
    <t>dannyjoanntovar07@fake.com</t>
  </si>
  <si>
    <t>jayne@wettechenergy.com</t>
  </si>
  <si>
    <t>hdbikerchic69@fake1.com</t>
  </si>
  <si>
    <t>ptajjmcurtis@fake1.com</t>
  </si>
  <si>
    <t>ca746u@fake1.com</t>
  </si>
  <si>
    <t>maryannedinovo905@fake1.com</t>
  </si>
  <si>
    <t>englehelen@fake1.com</t>
  </si>
  <si>
    <t>rita.02.13@fake18.com</t>
  </si>
  <si>
    <t>bigdaddyfisherman49@fake.com</t>
  </si>
  <si>
    <t>saborisal@fake.com</t>
  </si>
  <si>
    <t>rcbbnvypo1@gamil.com</t>
  </si>
  <si>
    <t>fish-tale@fake8.com</t>
  </si>
  <si>
    <t>heather@beyondbetterlife.com</t>
  </si>
  <si>
    <t>celialovesu@fake1.com</t>
  </si>
  <si>
    <t>terry.angieliles@fake1.com</t>
  </si>
  <si>
    <t>alecbanker@fake1.com</t>
  </si>
  <si>
    <t>jdelupa@fake1.com</t>
  </si>
  <si>
    <t>amandalangen@fake1.com</t>
  </si>
  <si>
    <t>nhsolutions@fake16.com</t>
  </si>
  <si>
    <t>mkallison2013@fake1.com</t>
  </si>
  <si>
    <t>maureengenest@fake4.com</t>
  </si>
  <si>
    <t>jmslgjj@fake3.com</t>
  </si>
  <si>
    <t>jessicavincent1995@fake.com</t>
  </si>
  <si>
    <t>mr.anderson503@fake1.com</t>
  </si>
  <si>
    <t>pmcnutt4264@fake20.com</t>
  </si>
  <si>
    <t>rachel@rftoft.com</t>
  </si>
  <si>
    <t>mei38sha@fake.com</t>
  </si>
  <si>
    <t>lparkslpn65@fake.com</t>
  </si>
  <si>
    <t>dk196261@fake1.com</t>
  </si>
  <si>
    <t>ayschlei@fake1.com</t>
  </si>
  <si>
    <t>marparker@fake1.com</t>
  </si>
  <si>
    <t>dlnelms1@fake3.com</t>
  </si>
  <si>
    <t>marvin_lopez@fake16.com</t>
  </si>
  <si>
    <t>stephaniedickson2@fake3.com</t>
  </si>
  <si>
    <t>j.brown.lawson@fake1.com</t>
  </si>
  <si>
    <t>emw219@fake1.com</t>
  </si>
  <si>
    <t>research@carolferguson.co.nz</t>
  </si>
  <si>
    <t>santor31188@fake.com</t>
  </si>
  <si>
    <t>suwanlau@fake.com.hk</t>
  </si>
  <si>
    <t>1joyce@fake23.com</t>
  </si>
  <si>
    <t>lystra0327@fake.com</t>
  </si>
  <si>
    <t>ccampbell72683@fake17.com</t>
  </si>
  <si>
    <t>tncofild@fake1.com</t>
  </si>
  <si>
    <t>aannjaney@fake1.com</t>
  </si>
  <si>
    <t>ceinie79@fake1.com</t>
  </si>
  <si>
    <t>booknoy@fake1.com</t>
  </si>
  <si>
    <t>davalaxton@fake1.com</t>
  </si>
  <si>
    <t>janbasler@fake.com</t>
  </si>
  <si>
    <t>melissapechey@fake1.com</t>
  </si>
  <si>
    <t>arndt.gina@fake4.com</t>
  </si>
  <si>
    <t>gbawden@bell.net</t>
  </si>
  <si>
    <t>dianasu@fake16.com</t>
  </si>
  <si>
    <t>bhowell6364@fake1.com</t>
  </si>
  <si>
    <t>jomailmax@fake4.com</t>
  </si>
  <si>
    <t>lyon.kw@bigpond.com</t>
  </si>
  <si>
    <t>jsipich9@fake8.com</t>
  </si>
  <si>
    <t>pamela.mcgraw716@fake1.com</t>
  </si>
  <si>
    <t>fayedorcey@fake1.com</t>
  </si>
  <si>
    <t>amanda.holley@southwire.com</t>
  </si>
  <si>
    <t>jpship11@fake1.com</t>
  </si>
  <si>
    <t>ssguz@fake.com</t>
  </si>
  <si>
    <t>Tiffy5884@fake.com</t>
  </si>
  <si>
    <t>royane99@fake1.com</t>
  </si>
  <si>
    <t>shaunlandersfirst@fake1.com</t>
  </si>
  <si>
    <t>ccurtis0613@fake1.com</t>
  </si>
  <si>
    <t>llcharlie@shaw.ca</t>
  </si>
  <si>
    <t>bclight2u@fake1.com</t>
  </si>
  <si>
    <t>jkalexander77@fake.com</t>
  </si>
  <si>
    <t>stumkgold@fake3.com</t>
  </si>
  <si>
    <t>eileenmstuart@fake1.com</t>
  </si>
  <si>
    <t>valentyna.bogdanova@fake.com</t>
  </si>
  <si>
    <t>sarah@eliteheatingandair.com</t>
  </si>
  <si>
    <t>rose28282000@fake.com</t>
  </si>
  <si>
    <t>carlasmith25@fake8.com</t>
  </si>
  <si>
    <t>sallsgraham@fake4.com</t>
  </si>
  <si>
    <t>linda_epperson@fake9.com</t>
  </si>
  <si>
    <t>adamsonfan@fake1.com</t>
  </si>
  <si>
    <t>xevar@abyssmail.com</t>
  </si>
  <si>
    <t>pmrtnz12@fake1.com</t>
  </si>
  <si>
    <t>nlmitch322518@fake1.com</t>
  </si>
  <si>
    <t>bamkam1988@fake1.com</t>
  </si>
  <si>
    <t>christy1123@fake8.com</t>
  </si>
  <si>
    <t>rfre88@fake1.com</t>
  </si>
  <si>
    <t>extendingtheborders@fake1.com</t>
  </si>
  <si>
    <t>geemu777@fake1.com</t>
  </si>
  <si>
    <t>denaelder@fake8.com</t>
  </si>
  <si>
    <t>ytexb@fake14.com</t>
  </si>
  <si>
    <t>tonyagriffin05@fake1.com</t>
  </si>
  <si>
    <t>sarah.vandermolen@fake1.com</t>
  </si>
  <si>
    <t>netteburg522@fake1.com</t>
  </si>
  <si>
    <t>menakaefriend@fake1.com</t>
  </si>
  <si>
    <t>susi@greenville-publiclibrary.org</t>
  </si>
  <si>
    <t>ladybug07102001@fake.com</t>
  </si>
  <si>
    <t>seashellcc@fake4.com</t>
  </si>
  <si>
    <t>marymarlene.gates@fake1.com</t>
  </si>
  <si>
    <t>kmander01@fake.com</t>
  </si>
  <si>
    <t>debandy80@fake3.com</t>
  </si>
  <si>
    <t>reunitzcarol2@fake1.com</t>
  </si>
  <si>
    <t>junerooney45@fake1.com</t>
  </si>
  <si>
    <t>djohanson1@fake17.com</t>
  </si>
  <si>
    <t>klghorbani84@fake1.com</t>
  </si>
  <si>
    <t>tcs80758@fake.com</t>
  </si>
  <si>
    <t>wwrpdr09@fake1.com</t>
  </si>
  <si>
    <t>asexton67@fake4.com</t>
  </si>
  <si>
    <t>elizabethzwerling@fake1.com</t>
  </si>
  <si>
    <t>leahmoore19@fake1.com</t>
  </si>
  <si>
    <t>rossanaortizrios@fake.com</t>
  </si>
  <si>
    <t>shannonwitt@fake14.com</t>
  </si>
  <si>
    <t>Beetzdonruth@fake1.com</t>
  </si>
  <si>
    <t>dl_santiago@fake4.com</t>
  </si>
  <si>
    <t>hfmoore92@fake18.com</t>
  </si>
  <si>
    <t>jennb731@fake4.com</t>
  </si>
  <si>
    <t>stel_demetriou@fake4.com</t>
  </si>
  <si>
    <t>srfrederick99@fake1.com</t>
  </si>
  <si>
    <t>prosewilson@fake.com</t>
  </si>
  <si>
    <t>sanzla@fake3.com</t>
  </si>
  <si>
    <t>bradark60@fake1.com</t>
  </si>
  <si>
    <t>willingsteward@fake8.com</t>
  </si>
  <si>
    <t>ronnieandian@fake8.com</t>
  </si>
  <si>
    <t>fmkkbj@fake4.com</t>
  </si>
  <si>
    <t>elenaviera73@fake4.com</t>
  </si>
  <si>
    <t>stacylgomez@fake1.com</t>
  </si>
  <si>
    <t>kniedzwiecki@fake1.com</t>
  </si>
  <si>
    <t>sandy.reedbryant@fake1.com</t>
  </si>
  <si>
    <t>dsheeh54@fake4.com</t>
  </si>
  <si>
    <t>carolelismith@fake3.com</t>
  </si>
  <si>
    <t>nbaird8@fake1.com</t>
  </si>
  <si>
    <t>kerri.kingery@fake1.com</t>
  </si>
  <si>
    <t>kkeyaustin@fake1.com</t>
  </si>
  <si>
    <t>simply_idaho1@fake.com</t>
  </si>
  <si>
    <t>starseed5316@fake1.com</t>
  </si>
  <si>
    <t>acoolboxojunk@fake1.com</t>
  </si>
  <si>
    <t>ann.bauder60@fake1.com</t>
  </si>
  <si>
    <t>pleffler@wcchapel.org</t>
  </si>
  <si>
    <t>aguileratmjf66@fake1.com</t>
  </si>
  <si>
    <t>dbarbaccia3@fake1.com</t>
  </si>
  <si>
    <t>dawn_terrill@fake.com</t>
  </si>
  <si>
    <t>geraldinefarah06@fake1.com</t>
  </si>
  <si>
    <t>nikkiputnam28@fake.com</t>
  </si>
  <si>
    <t>jewelmom8@fake3.com</t>
  </si>
  <si>
    <t>jhburdine@fake1.com</t>
  </si>
  <si>
    <t>ewlopez1022@fake1.com</t>
  </si>
  <si>
    <t>Kimberlybouscher@fake.com</t>
  </si>
  <si>
    <t>dghogue12@fake1.com</t>
  </si>
  <si>
    <t>paulwhaack@fake1.com</t>
  </si>
  <si>
    <t>sivanpapageorge@fake.com</t>
  </si>
  <si>
    <t>JOTTOM@fake1.com</t>
  </si>
  <si>
    <t>sleathamjr@fake1.com</t>
  </si>
  <si>
    <t>derickjac@fake.com</t>
  </si>
  <si>
    <t>bigdaddy3s@fake.com</t>
  </si>
  <si>
    <t>deb.makris@fake1.com</t>
  </si>
  <si>
    <t>pact4solutions@fake1.com</t>
  </si>
  <si>
    <t>leenauni@fake.com</t>
  </si>
  <si>
    <t>ragan@garrettrichardson.com</t>
  </si>
  <si>
    <t>bwhchristen@bluewin.ch</t>
  </si>
  <si>
    <t>hawaiiyesnow@fake.com</t>
  </si>
  <si>
    <t>elenak008@fake4.com</t>
  </si>
  <si>
    <t>jennalynnreed@fake1.com</t>
  </si>
  <si>
    <t>fibroded@fake3.com</t>
  </si>
  <si>
    <t>lynnk5339@fake1.com</t>
  </si>
  <si>
    <t>christylewis001@fake.com</t>
  </si>
  <si>
    <t>annlouk@fake.com</t>
  </si>
  <si>
    <t>weaponx15@fake4.com</t>
  </si>
  <si>
    <t>gina1795@fake7.com</t>
  </si>
  <si>
    <t>o2bazim@fake1.com</t>
  </si>
  <si>
    <t>laurajeanflynn@fake1.com</t>
  </si>
  <si>
    <t>reneephillips999@googlemail.com</t>
  </si>
  <si>
    <t>babookr@fake1.com</t>
  </si>
  <si>
    <t>deanamarief77@fake1.com</t>
  </si>
  <si>
    <t>mdianepierce43@fake.com</t>
  </si>
  <si>
    <t>bretvanzandt09@fake1.com</t>
  </si>
  <si>
    <t>trimmer60.tk@fake1.com</t>
  </si>
  <si>
    <t>tscamman@fake1.com</t>
  </si>
  <si>
    <t>susanfrost@fake8.com</t>
  </si>
  <si>
    <t>vwerffja@fake1.com</t>
  </si>
  <si>
    <t>coredent1@fake1.com</t>
  </si>
  <si>
    <t>nataliapoveda@fake1.com</t>
  </si>
  <si>
    <t>delmasse.olivier@hotmail.fr</t>
  </si>
  <si>
    <t>a.markusic@fake.com</t>
  </si>
  <si>
    <t>tinamarie034@fake3.com</t>
  </si>
  <si>
    <t>realcomputerconcepts@fake1.com</t>
  </si>
  <si>
    <t>lindahstewart@fake1.com</t>
  </si>
  <si>
    <t>kate7@fake.com</t>
  </si>
  <si>
    <t>ski824@fake.com</t>
  </si>
  <si>
    <t>vbhanna@hot.comail.com</t>
  </si>
  <si>
    <t>LIZ@LIZBULL.COM</t>
  </si>
  <si>
    <t>thecraftbossbt@fake1.com</t>
  </si>
  <si>
    <t>stewart1956@atlanticbb.net</t>
  </si>
  <si>
    <t>mariekewhyte@fake.com.au</t>
  </si>
  <si>
    <t>marypegues57@fake1.com</t>
  </si>
  <si>
    <t>cmdoric@fake1.com</t>
  </si>
  <si>
    <t>ptom1010@fake1.com</t>
  </si>
  <si>
    <t>l2munn@fake.com</t>
  </si>
  <si>
    <t>ckennedy90@fake18.com</t>
  </si>
  <si>
    <t>skaras82@fake.com</t>
  </si>
  <si>
    <t>justinhanneraven@fake22.com</t>
  </si>
  <si>
    <t>twinslow2@fake22.com</t>
  </si>
  <si>
    <t>bilgesra@fake1.com</t>
  </si>
  <si>
    <t>annepereznichols@fake1.com</t>
  </si>
  <si>
    <t>andrescottnapa@fake1.com</t>
  </si>
  <si>
    <t>peeg1950@fake1.com</t>
  </si>
  <si>
    <t>irish4242@fake1.com</t>
  </si>
  <si>
    <t>denabilt23@fake3.com</t>
  </si>
  <si>
    <t>mzieker@fake4.com</t>
  </si>
  <si>
    <t>micheterio2@fake4.com</t>
  </si>
  <si>
    <t>chandhenriques@fake1.com</t>
  </si>
  <si>
    <t>debbie.christian@expresspros.com</t>
  </si>
  <si>
    <t>theresasmith93@fake1.com</t>
  </si>
  <si>
    <t>pwt8597@fake1.com</t>
  </si>
  <si>
    <t>cody.jackson@gmx.com</t>
  </si>
  <si>
    <t>alexaramirez75@fake1.com</t>
  </si>
  <si>
    <t>jpflamingogal@fake1.com</t>
  </si>
  <si>
    <t>rkeefe0@fake1.com</t>
  </si>
  <si>
    <t>plettde@fake1.com</t>
  </si>
  <si>
    <t>bill@firstaztitle.com</t>
  </si>
  <si>
    <t>terri.anson@fake1.com</t>
  </si>
  <si>
    <t>samuelsjohn@fake4.com</t>
  </si>
  <si>
    <t>lucasmadril1@fake.com</t>
  </si>
  <si>
    <t>pendletongina11@fake1.com</t>
  </si>
  <si>
    <t>davalli84@fake8.com</t>
  </si>
  <si>
    <t>suzandrew2003@yahoo.ca</t>
  </si>
  <si>
    <t>joeontman@fake.com</t>
  </si>
  <si>
    <t>donnamaedonaldson@fake1.com</t>
  </si>
  <si>
    <t>ciungerich@satx.rr.com</t>
  </si>
  <si>
    <t>scott.hipple@fake1.com</t>
  </si>
  <si>
    <t>valbuenojr@fake1.com</t>
  </si>
  <si>
    <t>acolombiana@fake.com</t>
  </si>
  <si>
    <t>jonestrl01@fake1.com</t>
  </si>
  <si>
    <t>kimjacobs2814@fake17.com</t>
  </si>
  <si>
    <t>whitacrer13@fake1.com</t>
  </si>
  <si>
    <t>lmkp557@fake3.com</t>
  </si>
  <si>
    <t>sfletcher2@verizon.ne</t>
  </si>
  <si>
    <t>lealafuller96@fake1.com</t>
  </si>
  <si>
    <t>judyc074@fake1.com</t>
  </si>
  <si>
    <t>goudreaultd@fake1.com</t>
  </si>
  <si>
    <t>rwaltmon@brtc.net</t>
  </si>
  <si>
    <t>angvichick@fake8.com</t>
  </si>
  <si>
    <t>mlowder21@carolina.rr.com</t>
  </si>
  <si>
    <t>megan_hincks@fake4.com</t>
  </si>
  <si>
    <t>ginadoerge@fake1.com</t>
  </si>
  <si>
    <t>fmsarc@fake2.com</t>
  </si>
  <si>
    <t>Rmsully58@fake20.com</t>
  </si>
  <si>
    <t>rbjbcbkb@fake.com</t>
  </si>
  <si>
    <t>tcox3448@fake18.com</t>
  </si>
  <si>
    <t>dsc1012@tampabay.rr.com</t>
  </si>
  <si>
    <t>beth.hilles@fake1.com</t>
  </si>
  <si>
    <t>rukeyajeffers@fake1.com</t>
  </si>
  <si>
    <t>sharynvincent@rogers.com</t>
  </si>
  <si>
    <t>mckenz375@hotmail.co.uk</t>
  </si>
  <si>
    <t>lacwells@fake3.com</t>
  </si>
  <si>
    <t>rtsuboh@fake1.com</t>
  </si>
  <si>
    <t>pamelafrank@fake.com</t>
  </si>
  <si>
    <t>hattershockey32@fake3.com</t>
  </si>
  <si>
    <t>crafty4food@fake16.com</t>
  </si>
  <si>
    <t>lhamm92@fake1.com</t>
  </si>
  <si>
    <t>ceoamy@fake1.com</t>
  </si>
  <si>
    <t>dgartung94@fake1.com</t>
  </si>
  <si>
    <t>kennyyounglmt@fake1.com</t>
  </si>
  <si>
    <t>gailj327@fake1.com</t>
  </si>
  <si>
    <t>larocc98@fake.com</t>
  </si>
  <si>
    <t>sneptune616@fake1.com</t>
  </si>
  <si>
    <t>haggardbarbara896@fake1.com</t>
  </si>
  <si>
    <t>manolinrx7@fake3.com</t>
  </si>
  <si>
    <t>montcofferdesigns@talk21.com</t>
  </si>
  <si>
    <t>beccaolden99@fake1.com</t>
  </si>
  <si>
    <t>marklinman@fake3.com</t>
  </si>
  <si>
    <t>mdrexler35@fake1.com</t>
  </si>
  <si>
    <t>ronponeleit@fake1.com</t>
  </si>
  <si>
    <t>kimberlydjoyful@fake.com</t>
  </si>
  <si>
    <t>belva.smith@fake.com</t>
  </si>
  <si>
    <t>rlpmabry@fake4.com</t>
  </si>
  <si>
    <t>judydean20@fake1.com</t>
  </si>
  <si>
    <t>oceanstarinsuranceservices@fake1.com</t>
  </si>
  <si>
    <t>eddviso@fake3.com</t>
  </si>
  <si>
    <t>junnbugg@fake1.com</t>
  </si>
  <si>
    <t>bbtex@fake14.com</t>
  </si>
  <si>
    <t>jrbartok@fake1.com</t>
  </si>
  <si>
    <t>janellemarieperry@fake14.com</t>
  </si>
  <si>
    <t>boots_1009@yahoo.co.uk</t>
  </si>
  <si>
    <t>sconzan@fake3.com</t>
  </si>
  <si>
    <t>dsrperez@fake8.com</t>
  </si>
  <si>
    <t>kornelia.casper1@fake1.com</t>
  </si>
  <si>
    <t>jtcrehan@bigpond.net.au</t>
  </si>
  <si>
    <t>lisette.vdpoorte@fake1.com</t>
  </si>
  <si>
    <t>billnjaci@fake.com</t>
  </si>
  <si>
    <t>rodcourtney7@fake1.com</t>
  </si>
  <si>
    <t>paulgarrontennis@fake3.com</t>
  </si>
  <si>
    <t>saraandbrennan@fake4.com</t>
  </si>
  <si>
    <t>rayshouse1@fake.com</t>
  </si>
  <si>
    <t>mimicrow@fake14.com</t>
  </si>
  <si>
    <t>JCEBirdhouse@fake1.com</t>
  </si>
  <si>
    <t>harrysturgis@fake.com</t>
  </si>
  <si>
    <t>blisi@fake18.com</t>
  </si>
  <si>
    <t>besitoskies@fake1.com</t>
  </si>
  <si>
    <t>juliewirth@fake3.com</t>
  </si>
  <si>
    <t>nataliemacri2018@fake1.com</t>
  </si>
  <si>
    <t>sonide@twinvalley.net</t>
  </si>
  <si>
    <t>marleenhession@fake1.com</t>
  </si>
  <si>
    <t>jddahlia@fake1.com</t>
  </si>
  <si>
    <t>baileypatty199@fake1.com</t>
  </si>
  <si>
    <t>liaxuk@aol.co.uk</t>
  </si>
  <si>
    <t>suzyh3022@fake18.com</t>
  </si>
  <si>
    <t>indebtagain@fake1.com</t>
  </si>
  <si>
    <t>pat.hinkley@fake1.com</t>
  </si>
  <si>
    <t>wpacallaghan@fake14.com</t>
  </si>
  <si>
    <t>tanaree4@fake1.com</t>
  </si>
  <si>
    <t>donovanewebb@fake1.com</t>
  </si>
  <si>
    <t>ab30721jc@fake.com</t>
  </si>
  <si>
    <t>shanalilig@yahoo.es</t>
  </si>
  <si>
    <t>fedd4jm@fake1.com</t>
  </si>
  <si>
    <t>drpiowa1@fake3.com</t>
  </si>
  <si>
    <t>dlkroner1@fake1.com</t>
  </si>
  <si>
    <t>cdj1672@fake21.com</t>
  </si>
  <si>
    <t>loriannspiegelmann@fake4.com</t>
  </si>
  <si>
    <t>emmalarnold@fake4.com</t>
  </si>
  <si>
    <t>terriroben@fake1.com</t>
  </si>
  <si>
    <t>fategoodwins@fake20.com</t>
  </si>
  <si>
    <t>hmorganj11@fake.com</t>
  </si>
  <si>
    <t>jkjolin123@fake.com</t>
  </si>
  <si>
    <t>steinbrunner7@fake1.com</t>
  </si>
  <si>
    <t>kpgambill@fake1.com</t>
  </si>
  <si>
    <t>alannaiaqu@fake.com</t>
  </si>
  <si>
    <t>ruan28@fake1.com</t>
  </si>
  <si>
    <t>taleyseto@fake1.com</t>
  </si>
  <si>
    <t>bcurtiss59@fake1.com</t>
  </si>
  <si>
    <t>kimiekee@fake8.com</t>
  </si>
  <si>
    <t>rhondijohnson@fake.com</t>
  </si>
  <si>
    <t>worsep@fake1.com</t>
  </si>
  <si>
    <t>melblem75@fake1.com</t>
  </si>
  <si>
    <t>varthur1117@fake1.com</t>
  </si>
  <si>
    <t>erins17@fake4.com</t>
  </si>
  <si>
    <t>nicecougar@fake3.com</t>
  </si>
  <si>
    <t>kristinalongmire@fake1.com</t>
  </si>
  <si>
    <t>waltercuellar25@fake1.com</t>
  </si>
  <si>
    <t>grinningbaer@fake18.com</t>
  </si>
  <si>
    <t>bschurman8152@fake23.com</t>
  </si>
  <si>
    <t>jmcdonald7777@fake.com</t>
  </si>
  <si>
    <t>amsegura1969@fake3.com</t>
  </si>
  <si>
    <t>judithbell7991@fake1.com</t>
  </si>
  <si>
    <t>krusebl@fake4.com</t>
  </si>
  <si>
    <t>rhnawazelski@fake.com</t>
  </si>
  <si>
    <t>millieadamik47@fake1.com</t>
  </si>
  <si>
    <t>oliviacg48@fake1.com</t>
  </si>
  <si>
    <t>darlenec@meer.net</t>
  </si>
  <si>
    <t>mbyrum08@fake1.com</t>
  </si>
  <si>
    <t>lizo_zara@fake.com</t>
  </si>
  <si>
    <t>beckyziegert@fake1.com</t>
  </si>
  <si>
    <t>kris.erdman@fake4.com</t>
  </si>
  <si>
    <t>maureenp3@fake4.com</t>
  </si>
  <si>
    <t>arlenemerriman@fake8.com</t>
  </si>
  <si>
    <t>lyza182@fake3.com</t>
  </si>
  <si>
    <t>sandra.verling@fake1.com</t>
  </si>
  <si>
    <t>crepella@fake16.com</t>
  </si>
  <si>
    <t>aljohanson883@fake1.com</t>
  </si>
  <si>
    <t>americansoldier67@fake1.com</t>
  </si>
  <si>
    <t>amanda_ronai@fake.com</t>
  </si>
  <si>
    <t>brenst24@fake1.com</t>
  </si>
  <si>
    <t>sengawhitelaw28@fake4.com</t>
  </si>
  <si>
    <t>davidedonahue@fake1.com</t>
  </si>
  <si>
    <t>mylaur33@fake3.com</t>
  </si>
  <si>
    <t>elainesilbereis@fake1.com</t>
  </si>
  <si>
    <t>andrea.feller0728@fake13.com</t>
  </si>
  <si>
    <t>hung.dang777@fake1.com</t>
  </si>
  <si>
    <t>shellerz1973@fake1.com</t>
  </si>
  <si>
    <t>rosado.angel@fake20.com</t>
  </si>
  <si>
    <t>jsweeney@rof.net</t>
  </si>
  <si>
    <t>carmawezo@fake.com</t>
  </si>
  <si>
    <t>dawniesdlr@fake4.com</t>
  </si>
  <si>
    <t>marjggar@zoho.com</t>
  </si>
  <si>
    <t>norenen@corehub.us</t>
  </si>
  <si>
    <t>candynecklace59@fake1.com</t>
  </si>
  <si>
    <t>peter.j.giordano@fake1.com</t>
  </si>
  <si>
    <t>ileajeff@fake1.com</t>
  </si>
  <si>
    <t>ngbullock@fake1.com</t>
  </si>
  <si>
    <t>h2hranch@fake1.com</t>
  </si>
  <si>
    <t>markwilson8972@fake8.com</t>
  </si>
  <si>
    <t>rayofhopeanimalrefuge@fake1.com</t>
  </si>
  <si>
    <t>lonitabryc@aol.cm</t>
  </si>
  <si>
    <t>shelleytyndall@fake.com</t>
  </si>
  <si>
    <t>nazlak@fake.com</t>
  </si>
  <si>
    <t>janisfarrar@fake20.com</t>
  </si>
  <si>
    <t>justinwallace1972@fake.com</t>
  </si>
  <si>
    <t>shylora53@fake1.com</t>
  </si>
  <si>
    <t>g_angel_31@fake4.com</t>
  </si>
  <si>
    <t>pkhgoodlife@fake1.com</t>
  </si>
  <si>
    <t>nellleng@fake.com</t>
  </si>
  <si>
    <t>rogers005@fake7.com</t>
  </si>
  <si>
    <t>lelder@livelaughlovewithwealth.com</t>
  </si>
  <si>
    <t>cherokie_2005@fake.com</t>
  </si>
  <si>
    <t>susiemw8@fake1.com</t>
  </si>
  <si>
    <t>1307doug@fake1.com</t>
  </si>
  <si>
    <t>demitacarter@fake16.com</t>
  </si>
  <si>
    <t>kim@kimfrankel.com</t>
  </si>
  <si>
    <t>cpaftinos@fake1.com</t>
  </si>
  <si>
    <t>jadpotter@fake7.com</t>
  </si>
  <si>
    <t>dmakelki@fake1.com</t>
  </si>
  <si>
    <t>helenconnorak@fake1.com</t>
  </si>
  <si>
    <t>amcaulif@its.jnj.com</t>
  </si>
  <si>
    <t>samarootara6@fake1.com</t>
  </si>
  <si>
    <t>nimratacr@fake4.com</t>
  </si>
  <si>
    <t>d.3perkins@fake1.com</t>
  </si>
  <si>
    <t>rprejo@fake1.com</t>
  </si>
  <si>
    <t>slawre77@fake1.com</t>
  </si>
  <si>
    <t>sitarainbow@fake1.com</t>
  </si>
  <si>
    <t>mitchellvethosp@fake3.com</t>
  </si>
  <si>
    <t>marissacollison@fake1.com</t>
  </si>
  <si>
    <t>tricialaposi@fake1.com</t>
  </si>
  <si>
    <t>frc927@fake1.com</t>
  </si>
  <si>
    <t>avathomas51@fake1.com</t>
  </si>
  <si>
    <t>alohacarrie14@fake.com</t>
  </si>
  <si>
    <t>jld21885@fake.com</t>
  </si>
  <si>
    <t>calford201@fake1.com</t>
  </si>
  <si>
    <t>neufeldfam@fake1.com</t>
  </si>
  <si>
    <t>dgill3@ec.rr.com</t>
  </si>
  <si>
    <t>Shekinahglory137@fake1.com</t>
  </si>
  <si>
    <t>micspearman@fake1.com</t>
  </si>
  <si>
    <t>bvrly.smith@fake1.com</t>
  </si>
  <si>
    <t>virje@fake21.com</t>
  </si>
  <si>
    <t>seth@wassmail.com</t>
  </si>
  <si>
    <t>rockyharris@vom.com</t>
  </si>
  <si>
    <t>babcia645@fake1.com</t>
  </si>
  <si>
    <t>apic53@fake1.com</t>
  </si>
  <si>
    <t>kathiepennington@fake.com</t>
  </si>
  <si>
    <t>kathybeal731@fake1.com</t>
  </si>
  <si>
    <t>pams617@fake17.com</t>
  </si>
  <si>
    <t>jessica.croteau@fake1.com</t>
  </si>
  <si>
    <t>jpinette19@maine.rr.com</t>
  </si>
  <si>
    <t>pirrefabiola@fake3.com</t>
  </si>
  <si>
    <t>f430sr@fake1.com</t>
  </si>
  <si>
    <t>robin@pecanpond.com</t>
  </si>
  <si>
    <t>marcischenk@fake1.com</t>
  </si>
  <si>
    <t>arlenefarmer91@fake1.com</t>
  </si>
  <si>
    <t>beinish@sfr.fr</t>
  </si>
  <si>
    <t>dpier@centurytel.net</t>
  </si>
  <si>
    <t>prabhs7777@fake1.com</t>
  </si>
  <si>
    <t>h.stallings@fake8.com</t>
  </si>
  <si>
    <t>cbaez@fake1.com</t>
  </si>
  <si>
    <t>nk.nasrin.khan@fake1.com</t>
  </si>
  <si>
    <t>bclanton59@fake3.com</t>
  </si>
  <si>
    <t>lililaughlin@fake1.com</t>
  </si>
  <si>
    <t>adrienne.gershon17@fake1.com</t>
  </si>
  <si>
    <t>rostikan@fake.com</t>
  </si>
  <si>
    <t>sextonsellshomes@fake8.com</t>
  </si>
  <si>
    <t>conniecurtsampson@fake1.com</t>
  </si>
  <si>
    <t>sien5268@fake.com.sg</t>
  </si>
  <si>
    <t>bright_blue2@fake.com</t>
  </si>
  <si>
    <t>lynnzehr@fake.com</t>
  </si>
  <si>
    <t>lauralandrum.landrum@fake1.com</t>
  </si>
  <si>
    <t>aldonafisiak@fake1.com</t>
  </si>
  <si>
    <t>davidvuckovac@fake1.com</t>
  </si>
  <si>
    <t>duzinkiewiczewa@fake1.com</t>
  </si>
  <si>
    <t>howelizer18@fake.com</t>
  </si>
  <si>
    <t>margyjo28@fake1.com</t>
  </si>
  <si>
    <t>lindadorflinger@fake4.com</t>
  </si>
  <si>
    <t>sharonhofmann75@fake1.com</t>
  </si>
  <si>
    <t>trude.larsen@lyse.net</t>
  </si>
  <si>
    <t>sutherlandc340@fake1.com</t>
  </si>
  <si>
    <t>mariehooper285@fake1.com</t>
  </si>
  <si>
    <t>hatchetsherreen@fake.com</t>
  </si>
  <si>
    <t>terrae30@fake3.com</t>
  </si>
  <si>
    <t>lojeaston@fake.com</t>
  </si>
  <si>
    <t>meshalovic@fake.com</t>
  </si>
  <si>
    <t>reginasnipp@fake.com</t>
  </si>
  <si>
    <t>irineburton@fake.com</t>
  </si>
  <si>
    <t>Amywomackturk@fake4.com</t>
  </si>
  <si>
    <t>bhavsar.urvi@fake1.com</t>
  </si>
  <si>
    <t>jill@westwoodpaper.com</t>
  </si>
  <si>
    <t>atiq_i@fake4.com</t>
  </si>
  <si>
    <t>brian_nichole1020@fake.com</t>
  </si>
  <si>
    <t>drfralston@fake1.com</t>
  </si>
  <si>
    <t>jhunterncn@fake1.com</t>
  </si>
  <si>
    <t>cyrusdandridge@fake1.com</t>
  </si>
  <si>
    <t>lyncostello65@fake1.com</t>
  </si>
  <si>
    <t>caileen.vermilyea@fake1.com</t>
  </si>
  <si>
    <t>atlantisnow22@fake1.com</t>
  </si>
  <si>
    <t>jeannie_lou78@fake.com</t>
  </si>
  <si>
    <t>trishross49@fake1.com</t>
  </si>
  <si>
    <t>altheaffrench@fake.com</t>
  </si>
  <si>
    <t>carrie.woody@fake9.com</t>
  </si>
  <si>
    <t>enseyk@fake1.com</t>
  </si>
  <si>
    <t>gingerd707@fake1.com</t>
  </si>
  <si>
    <t>tloveknight@fake18.com</t>
  </si>
  <si>
    <t>rsnrn@fake.com</t>
  </si>
  <si>
    <t>roxanne_28723@fake.com</t>
  </si>
  <si>
    <t>lostnspace0101@fake.com</t>
  </si>
  <si>
    <t>GraphicsEtc@windstream.net</t>
  </si>
  <si>
    <t>silcam@fake8.com</t>
  </si>
  <si>
    <t>chasitiromano@fake1.com</t>
  </si>
  <si>
    <t>danielle.a.hawley77@fake17.com</t>
  </si>
  <si>
    <t>louise6262@fake8.com</t>
  </si>
  <si>
    <t>katiemartinka@fake.com</t>
  </si>
  <si>
    <t>clairedemock@fake1.com</t>
  </si>
  <si>
    <t>christinej88@fake17.com</t>
  </si>
  <si>
    <t>gammiegirl1978@fake4.com</t>
  </si>
  <si>
    <t>mac8308@comvast.net</t>
  </si>
  <si>
    <t>mbboettlin925@fake1.com</t>
  </si>
  <si>
    <t>bonnie.roddenberry@fake1.com</t>
  </si>
  <si>
    <t>eyelash54@fake18.com</t>
  </si>
  <si>
    <t>debfinn@fake13.com</t>
  </si>
  <si>
    <t>jsforteza@fake1.com</t>
  </si>
  <si>
    <t>ryk.honey@fake1.com</t>
  </si>
  <si>
    <t>ileenemc@fake4.com</t>
  </si>
  <si>
    <t>cryer78@fake.com</t>
  </si>
  <si>
    <t>happydaddy07@fake.com</t>
  </si>
  <si>
    <t>dbokunewicz@fake1.com</t>
  </si>
  <si>
    <t>elrodac@fake.com</t>
  </si>
  <si>
    <t>pianogirl_57@fake.com</t>
  </si>
  <si>
    <t>morgan.lepple@fake1.com</t>
  </si>
  <si>
    <t>mchartier@fake8.com</t>
  </si>
  <si>
    <t>poohmom7@fake3.com</t>
  </si>
  <si>
    <t>jillaltana@fake1.com</t>
  </si>
  <si>
    <t>susaniriv@fake1.com</t>
  </si>
  <si>
    <t>nsismyjob@fake1.com</t>
  </si>
  <si>
    <t>bigdaddy69772222@fake1.com</t>
  </si>
  <si>
    <t>dmull47@fake2.com</t>
  </si>
  <si>
    <t>karenkenyon21@fake1.com</t>
  </si>
  <si>
    <t>fammal26@fake1.com</t>
  </si>
  <si>
    <t>vernawilson@fake1.com</t>
  </si>
  <si>
    <t>carolselvaggio@fake1.com</t>
  </si>
  <si>
    <t>baaskascavelli@fake1.com</t>
  </si>
  <si>
    <t>annetteduvall@fake18.com</t>
  </si>
  <si>
    <t>suehurchings62@fake1.com</t>
  </si>
  <si>
    <t>sbenny2@fake2.com</t>
  </si>
  <si>
    <t>sioux4freedom@fake1.com</t>
  </si>
  <si>
    <t>kuuholly@fake1.com</t>
  </si>
  <si>
    <t>rebecca.m.banbury@fake1.com</t>
  </si>
  <si>
    <t>m.newhouse2424@fake1.com</t>
  </si>
  <si>
    <t>katnstrat02@fake1.com</t>
  </si>
  <si>
    <t>asgoff28@fake.com</t>
  </si>
  <si>
    <t>kelseyvdk@fake10.com</t>
  </si>
  <si>
    <t>dlhicks5@fake10.com</t>
  </si>
  <si>
    <t>harwoode@husson.edu</t>
  </si>
  <si>
    <t>woakes73@fake.com</t>
  </si>
  <si>
    <t>teamondream@fake1.com</t>
  </si>
  <si>
    <t>lauraleeburd@fake.com</t>
  </si>
  <si>
    <t>laurad30@fake13.com</t>
  </si>
  <si>
    <t>ibesecret1@fake3.com</t>
  </si>
  <si>
    <t>miller67dm@fake1.com</t>
  </si>
  <si>
    <t>lgarrett2@fake1.com</t>
  </si>
  <si>
    <t>raeanne.maggiolo@fake1.com</t>
  </si>
  <si>
    <t>ianmccallum@sig-ca.co.uk</t>
  </si>
  <si>
    <t>shufeltjenny@fake1.com</t>
  </si>
  <si>
    <t>sarah.langel@fake.com</t>
  </si>
  <si>
    <t>bigtimetigersfan@fake1.com</t>
  </si>
  <si>
    <t>kindsoul1941@fake1.com</t>
  </si>
  <si>
    <t>csdoherty24@fake1.com</t>
  </si>
  <si>
    <t>klhshjbhj@fake17.com</t>
  </si>
  <si>
    <t>vickie.waddell@fake.com</t>
  </si>
  <si>
    <t>jfrushmore@fake3.com</t>
  </si>
  <si>
    <t>marcyd@frontiernet.net</t>
  </si>
  <si>
    <t>marjorieculhane@fake1.com</t>
  </si>
  <si>
    <t>juneau1956@duck.com</t>
  </si>
  <si>
    <t>brcorbin86@fake1.com</t>
  </si>
  <si>
    <t>kms10@fake24.com</t>
  </si>
  <si>
    <t>sfurgmcg@fake1.com</t>
  </si>
  <si>
    <t>lanahb1958@fake1.com</t>
  </si>
  <si>
    <t>gmrjagster@fake3.com</t>
  </si>
  <si>
    <t>t.louie.t@fake1.com</t>
  </si>
  <si>
    <t>theakerd@fake1.com</t>
  </si>
  <si>
    <t>kelstranjay@fake4.com</t>
  </si>
  <si>
    <t>sharon5802000@far.midco.net</t>
  </si>
  <si>
    <t>edhtkcrow@fake1.com</t>
  </si>
  <si>
    <t>tina@ronaldcoleman.ca</t>
  </si>
  <si>
    <t>zpittwater@fake1.com</t>
  </si>
  <si>
    <t>sah0514@fake1.com</t>
  </si>
  <si>
    <t>julie.cowling21@fake1.com</t>
  </si>
  <si>
    <t>billgloyd1@fake1.com</t>
  </si>
  <si>
    <t>chrissyoc@fake4.com</t>
  </si>
  <si>
    <t>lgaiennie@fake1.com</t>
  </si>
  <si>
    <t>miczaids@fake.com</t>
  </si>
  <si>
    <t>itneverends95@fake1.com</t>
  </si>
  <si>
    <t>ceewjay@cs.com</t>
  </si>
  <si>
    <t>janet.ruggiero@fake1.com</t>
  </si>
  <si>
    <t>d.dallariva.1@fake1.com</t>
  </si>
  <si>
    <t>jvazquez@flmidas.com</t>
  </si>
  <si>
    <t>brooklingerard@yahoo.ca</t>
  </si>
  <si>
    <t>lizmahoney67@fake1.com</t>
  </si>
  <si>
    <t>johncapstone31@fake1.com</t>
  </si>
  <si>
    <t>sherryeh2@fake18.com</t>
  </si>
  <si>
    <t>desparate4name@fake3.com</t>
  </si>
  <si>
    <t>lerchenfeld2@fake1.com</t>
  </si>
  <si>
    <t>s.brazier@optusnet.com.au</t>
  </si>
  <si>
    <t>solreskarla77@fake1.com</t>
  </si>
  <si>
    <t>rnwood37@fake.com</t>
  </si>
  <si>
    <t>stuff303@fake1.com</t>
  </si>
  <si>
    <t>christyjay25577@fake1.com</t>
  </si>
  <si>
    <t>summerterrell2015@fake1.com</t>
  </si>
  <si>
    <t>mjmankin@fake1.com</t>
  </si>
  <si>
    <t>smcmurray@oru.edu</t>
  </si>
  <si>
    <t>bbleahy@frontiernet.net</t>
  </si>
  <si>
    <t>thernsn@fake.com</t>
  </si>
  <si>
    <t>brigmanmt@fake4.com</t>
  </si>
  <si>
    <t>dianakibbe@fake4.com</t>
  </si>
  <si>
    <t>denise-hahl@fake4.com</t>
  </si>
  <si>
    <t>ardenbrooks818@fake1.com</t>
  </si>
  <si>
    <t>larryc59@cogeco.ca</t>
  </si>
  <si>
    <t>doris-hopkins@fake16.com</t>
  </si>
  <si>
    <t>katblake11@fake1.com</t>
  </si>
  <si>
    <t>rustysa@fake16.com</t>
  </si>
  <si>
    <t>lvhomesbyjuan@fake.com</t>
  </si>
  <si>
    <t>annmariemullenix@fake1.com</t>
  </si>
  <si>
    <t>arenita49@fake4.com</t>
  </si>
  <si>
    <t>jduncan@capwv.com</t>
  </si>
  <si>
    <t>momsbear@fake8.com</t>
  </si>
  <si>
    <t>lakewayhealthfoods@fake1.com</t>
  </si>
  <si>
    <t>j_alvarado72@fake.com</t>
  </si>
  <si>
    <t>christopherduaneking@fake1.com</t>
  </si>
  <si>
    <t>tom8719@fake1.com</t>
  </si>
  <si>
    <t>bnjmahutga@fake.com</t>
  </si>
  <si>
    <t>paulpost@frontiernet.net</t>
  </si>
  <si>
    <t>teresagraham@fake8.com</t>
  </si>
  <si>
    <t>jeje1higley@fake1.com</t>
  </si>
  <si>
    <t>kevchevjohnson@fake.com</t>
  </si>
  <si>
    <t>tjbonynge@fake1.com</t>
  </si>
  <si>
    <t>mrsdivadan@fake1.com</t>
  </si>
  <si>
    <t>frysheila8@fake1.com</t>
  </si>
  <si>
    <t>krismar1958@fake4.com</t>
  </si>
  <si>
    <t>senright1910@fake1.com</t>
  </si>
  <si>
    <t>cmason.rhn@fake1.com</t>
  </si>
  <si>
    <t>fq0x4nlkqvmldlg@marketplace.amazon.com</t>
  </si>
  <si>
    <t>chummelhs@fake1.com</t>
  </si>
  <si>
    <t>larrcox@fake.com</t>
  </si>
  <si>
    <t>premieryachting@fake3.com</t>
  </si>
  <si>
    <t>macned2@fake2.com</t>
  </si>
  <si>
    <t>byrd28300@fake1.com</t>
  </si>
  <si>
    <t>carollinco@fake1.com</t>
  </si>
  <si>
    <t>jessed1990@bigpond.com</t>
  </si>
  <si>
    <t>anitagerasenko@fake1.com</t>
  </si>
  <si>
    <t>dddumanlang@fake1.com</t>
  </si>
  <si>
    <t>jhalsey4@fake1.com</t>
  </si>
  <si>
    <t>waltonnelson@hotmail.co.uk</t>
  </si>
  <si>
    <t>catherineware2@fake1.com</t>
  </si>
  <si>
    <t>timguymon@fake1.com</t>
  </si>
  <si>
    <t>tanyacarothers@fake.com</t>
  </si>
  <si>
    <t>pkhains@fake.com</t>
  </si>
  <si>
    <t>kristy_parr@fake.com</t>
  </si>
  <si>
    <t>jenkyria@fake1.com</t>
  </si>
  <si>
    <t>charlotteneal30@fake1.com</t>
  </si>
  <si>
    <t>kaynaik3@fake1.com</t>
  </si>
  <si>
    <t>wintercessor@fake.com</t>
  </si>
  <si>
    <t>hollyjofred@fake.com</t>
  </si>
  <si>
    <t>ivykoopa@fake1.com</t>
  </si>
  <si>
    <t>ladybugbq@fake3.com</t>
  </si>
  <si>
    <t>kitsfoto@fake1.com</t>
  </si>
  <si>
    <t>rndurquhart@fake1.com</t>
  </si>
  <si>
    <t>vdd3llc@fake1.com</t>
  </si>
  <si>
    <t>richardray422@fake1.com</t>
  </si>
  <si>
    <t>uden798@fake1.com</t>
  </si>
  <si>
    <t>ostoik@fake1.com</t>
  </si>
  <si>
    <t>bren24g@fake20.com</t>
  </si>
  <si>
    <t>mark.west+abtest15@organixx.com</t>
  </si>
  <si>
    <t>vmcata@fake.com</t>
  </si>
  <si>
    <t>marshabela@fake1.com</t>
  </si>
  <si>
    <t>nansan75@fake3.com</t>
  </si>
  <si>
    <t>cfvrsk@fake3.com</t>
  </si>
  <si>
    <t>amgteachingpe@fake1.com</t>
  </si>
  <si>
    <t>lherum@fake19.com</t>
  </si>
  <si>
    <t>cindymooney818@fake1.com</t>
  </si>
  <si>
    <t>bigebk@fake.com</t>
  </si>
  <si>
    <t>KATHYPHAYES91@fake1.com</t>
  </si>
  <si>
    <t>suemckellargb@fake1.com</t>
  </si>
  <si>
    <t>melissatown13@fake1.com</t>
  </si>
  <si>
    <t>berislav.susnjar@fake1.com</t>
  </si>
  <si>
    <t>mcmacke46@fake1.com</t>
  </si>
  <si>
    <t>ddnd1960@fake1.com</t>
  </si>
  <si>
    <t>hermn01@fake1.com</t>
  </si>
  <si>
    <t>janabader132@fake4.com</t>
  </si>
  <si>
    <t>nancysquigglylines@fake1.com</t>
  </si>
  <si>
    <t>gracehargroder@fake1.com</t>
  </si>
  <si>
    <t>robyn.fisher@aramex.com.au</t>
  </si>
  <si>
    <t>simivalleychiro@fake1.com</t>
  </si>
  <si>
    <t>suelee57chch@fake1.com</t>
  </si>
  <si>
    <t>artist_4_life00@fake.com</t>
  </si>
  <si>
    <t>griffithsangelam@fake1.com</t>
  </si>
  <si>
    <t>lina.som@fake1.com</t>
  </si>
  <si>
    <t>ap1qdag7@fake17.com</t>
  </si>
  <si>
    <t>htiversen@fake25.com</t>
  </si>
  <si>
    <t>tarakroll@seaisland.com</t>
  </si>
  <si>
    <t>pabereal@fake.com</t>
  </si>
  <si>
    <t>sulinapiat@hotmail.fr</t>
  </si>
  <si>
    <t>omarshashwat1@fake1.com</t>
  </si>
  <si>
    <t>wendo715@fake3.com</t>
  </si>
  <si>
    <t>rmertesdorf@fake25.com</t>
  </si>
  <si>
    <t>lisabbaker@fake4.com</t>
  </si>
  <si>
    <t>theresammaloney@fake.com</t>
  </si>
  <si>
    <t>dp888@fake8.com</t>
  </si>
  <si>
    <t>hatsukowt@fake4.com</t>
  </si>
  <si>
    <t>mbcloutier@fake4.com</t>
  </si>
  <si>
    <t>mbce.smith@fake1.com</t>
  </si>
  <si>
    <t>luckyg55@fake2.com</t>
  </si>
  <si>
    <t>martyo47@fake8.com</t>
  </si>
  <si>
    <t>mctarnkj22@fake1.com</t>
  </si>
  <si>
    <t>libbyinelk@fake1.com</t>
  </si>
  <si>
    <t>trhouse62@fake.com</t>
  </si>
  <si>
    <t>77bethany.thomas@fake1.com</t>
  </si>
  <si>
    <t>cloaca-wiry.0l@fake18.com</t>
  </si>
  <si>
    <t>ericamckown@fake4.com</t>
  </si>
  <si>
    <t>shelbypaige99@fake.com</t>
  </si>
  <si>
    <t>t.j.love3@fake4.com</t>
  </si>
  <si>
    <t>jeannekress@fake.com</t>
  </si>
  <si>
    <t>schebba1@fake.com</t>
  </si>
  <si>
    <t>smerrlee@fake1.com</t>
  </si>
  <si>
    <t>dianemap@fuse.net</t>
  </si>
  <si>
    <t>kylelyons@felisleopride.com</t>
  </si>
  <si>
    <t>cktay@fake21.com</t>
  </si>
  <si>
    <t>eileenlowss@fake1.com</t>
  </si>
  <si>
    <t>srthomas303@fake4.com</t>
  </si>
  <si>
    <t>fish366@fake3.com</t>
  </si>
  <si>
    <t>lacasa9900@fake1.com</t>
  </si>
  <si>
    <t>jdim23@fake8.com</t>
  </si>
  <si>
    <t>greenscapes@netspeed.com.au</t>
  </si>
  <si>
    <t>deniecewestfall@fake20.com</t>
  </si>
  <si>
    <t>jamie7xp@fake4.com</t>
  </si>
  <si>
    <t>shannon42rush@fake.com</t>
  </si>
  <si>
    <t>rayanneharmon@fake1.com</t>
  </si>
  <si>
    <t>bobstage@fake2.com</t>
  </si>
  <si>
    <t>kmidd3@fake1.com</t>
  </si>
  <si>
    <t>belindahuang7@fake1.com</t>
  </si>
  <si>
    <t>lisa@eveinspired.com</t>
  </si>
  <si>
    <t>america.sanchez4655@fake1.com</t>
  </si>
  <si>
    <t>faheem.hammett7717@fake1.com</t>
  </si>
  <si>
    <t>wilkesmail010@fake1.com</t>
  </si>
  <si>
    <t>noksendahl@fake1.com</t>
  </si>
  <si>
    <t>hotzeb@fake3.com</t>
  </si>
  <si>
    <t>spetraska@fake17.com</t>
  </si>
  <si>
    <t>mvmiller@fake4.com</t>
  </si>
  <si>
    <t>dianefarina.home@fake.com</t>
  </si>
  <si>
    <t>anapier49@fake1.com</t>
  </si>
  <si>
    <t>11lsb11@fake1.com</t>
  </si>
  <si>
    <t>marylinbarrios@fake8.com</t>
  </si>
  <si>
    <t>shellie.nedienne@fake1.com</t>
  </si>
  <si>
    <t>jfred62@fake1.com</t>
  </si>
  <si>
    <t>kaitlinwork1@fake1.com</t>
  </si>
  <si>
    <t>janetteconner@fake16.com</t>
  </si>
  <si>
    <t>baez.maria8591@fake.com</t>
  </si>
  <si>
    <t>sales@estespromo.com</t>
  </si>
  <si>
    <t>jeannehosmer@fake1.com</t>
  </si>
  <si>
    <t>chris@palmerforhirellc.com</t>
  </si>
  <si>
    <t>iomocori@fake.com</t>
  </si>
  <si>
    <t>cherylmymy@fake5.com</t>
  </si>
  <si>
    <t>jwester30@fake1.com</t>
  </si>
  <si>
    <t>spaige@taylortel.net</t>
  </si>
  <si>
    <t>sylvialorefice67@fake1.com</t>
  </si>
  <si>
    <t>jeanieski23@fake.com</t>
  </si>
  <si>
    <t>bjriffrl@fake1.com</t>
  </si>
  <si>
    <t>juanivans@fake17.com</t>
  </si>
  <si>
    <t>rpgfit07@fake1.com</t>
  </si>
  <si>
    <t>robkevetter@fake1.com</t>
  </si>
  <si>
    <t>armful.shards.0u@fake18.com</t>
  </si>
  <si>
    <t>robertj1923@fake1.com</t>
  </si>
  <si>
    <t>lisakaros@fake1.com</t>
  </si>
  <si>
    <t>carol@shipsinxanadu.com</t>
  </si>
  <si>
    <t>doc.trish@bigpond.com</t>
  </si>
  <si>
    <t>kayehberry@fake18.com</t>
  </si>
  <si>
    <t>seec.enviro@fake1.com</t>
  </si>
  <si>
    <t>nekkabveb@fake.com</t>
  </si>
  <si>
    <t>lobustachona@fake18.com</t>
  </si>
  <si>
    <t>sultanawanono@fake1.com</t>
  </si>
  <si>
    <t>amybilledo@fake4.com</t>
  </si>
  <si>
    <t>cliimatainena@fake1.com</t>
  </si>
  <si>
    <t>lauren.willett@fake17.com</t>
  </si>
  <si>
    <t>mobile_solutions37@fake.com</t>
  </si>
  <si>
    <t>conchisdiana74@fake.com</t>
  </si>
  <si>
    <t>mjpayne8710@fake20.com</t>
  </si>
  <si>
    <t>jerchris76@fake16.com</t>
  </si>
  <si>
    <t>jennifermgramling@fake1.com</t>
  </si>
  <si>
    <t>robleejm@fake1.com</t>
  </si>
  <si>
    <t>stevonialatryse@fake1.com</t>
  </si>
  <si>
    <t>negrinnora@fake1.com</t>
  </si>
  <si>
    <t>joanncriss.rep@fake1.com</t>
  </si>
  <si>
    <t>marcbilodeau@fake1.com</t>
  </si>
  <si>
    <t>sizzlingjazz@fake4.com</t>
  </si>
  <si>
    <t>doughbelly66@fake.com</t>
  </si>
  <si>
    <t>charity.grauberger@cobbk12.org</t>
  </si>
  <si>
    <t>vvelichkovich@fake1.com</t>
  </si>
  <si>
    <t>istvan.muik@fake1.com</t>
  </si>
  <si>
    <t>ram_tough44@fake4.com</t>
  </si>
  <si>
    <t>lucietyoung@fake1.com</t>
  </si>
  <si>
    <t>jeffgmorgan@aviem.com</t>
  </si>
  <si>
    <t>richer333888@fake1.com</t>
  </si>
  <si>
    <t>kcconor@fake3.com</t>
  </si>
  <si>
    <t>nwawszczyk@fake1.com</t>
  </si>
  <si>
    <t>cr8wealth4us@fake7.com</t>
  </si>
  <si>
    <t>jackispector@fake15.com</t>
  </si>
  <si>
    <t>videenk@fake1.com</t>
  </si>
  <si>
    <t>magerben@fake1.com</t>
  </si>
  <si>
    <t>brandyadcock1977@fake1.com</t>
  </si>
  <si>
    <t>joannatamer@fake1.com</t>
  </si>
  <si>
    <t>aggarwalsupriya47@fake1.com</t>
  </si>
  <si>
    <t>ngegic16@fake1.com</t>
  </si>
  <si>
    <t>designsbyjenny@fake3.com</t>
  </si>
  <si>
    <t>mrmrsb01@fake1.com</t>
  </si>
  <si>
    <t>kay-46@fake4.com</t>
  </si>
  <si>
    <t>bubonfield@fake3.com</t>
  </si>
  <si>
    <t>idulack@fake1.com</t>
  </si>
  <si>
    <t>shellymo.12665@fake.com</t>
  </si>
  <si>
    <t>kimrocks789@fake1.com</t>
  </si>
  <si>
    <t>jesstora37@fake1.com</t>
  </si>
  <si>
    <t>judepete@westnet.com.au</t>
  </si>
  <si>
    <t>mclelita7@fake1.com</t>
  </si>
  <si>
    <t>lovejoypeace@live.ca</t>
  </si>
  <si>
    <t>nutritionalrestoration@fake1.com</t>
  </si>
  <si>
    <t>ericamaybe@fake1.com</t>
  </si>
  <si>
    <t>healthjenerator@fake1.com</t>
  </si>
  <si>
    <t>andrew.anderson@victaulic.com</t>
  </si>
  <si>
    <t>kathyjean153@fake1.com</t>
  </si>
  <si>
    <t>s.g.perea@tcu.edu</t>
  </si>
  <si>
    <t>hadeelalfagir@fake.com</t>
  </si>
  <si>
    <t>rkrajcik@hughes.net</t>
  </si>
  <si>
    <t>smmiller@rvusd.org</t>
  </si>
  <si>
    <t>bobymcge@fake1.com</t>
  </si>
  <si>
    <t>kristenjeddy@fake3.com</t>
  </si>
  <si>
    <t>pcakesfl@fake8.com</t>
  </si>
  <si>
    <t>tarjamoles@fake21.com</t>
  </si>
  <si>
    <t>ehorn1@mindspring.com</t>
  </si>
  <si>
    <t>tededda@fake1.com</t>
  </si>
  <si>
    <t>pjtuladhar@fake4.com</t>
  </si>
  <si>
    <t>Dawn.Zickuhr@fake1.com</t>
  </si>
  <si>
    <t>wellness@homeofeden.org</t>
  </si>
  <si>
    <t>st.tag1@t-online.de</t>
  </si>
  <si>
    <t>lourdescuevas28@fake.com</t>
  </si>
  <si>
    <t>sdebrango@fake14.com</t>
  </si>
  <si>
    <t>neiljackson0670@fake1.com</t>
  </si>
  <si>
    <t>jerseyblueberry@fake8.com</t>
  </si>
  <si>
    <t>cosmo_shan@fake.com</t>
  </si>
  <si>
    <t>sue@blossomingintolight-chester.com</t>
  </si>
  <si>
    <t>kristinjoylife@fake1.com</t>
  </si>
  <si>
    <t>dennis.pierson@fake16.com</t>
  </si>
  <si>
    <t>margaret@mapws.com</t>
  </si>
  <si>
    <t>micline@fake21.com</t>
  </si>
  <si>
    <t>carolehurban@fake1.com</t>
  </si>
  <si>
    <t>bksadler3507@fake1.com</t>
  </si>
  <si>
    <t>bobschwab2008@fake1.com</t>
  </si>
  <si>
    <t>kristiandersen77@fake1.com</t>
  </si>
  <si>
    <t>gzurc1@fake1.com</t>
  </si>
  <si>
    <t>jeannehangliter@fake1.com</t>
  </si>
  <si>
    <t>tonymarine@fake4.com</t>
  </si>
  <si>
    <t>adyaid3648@fake1.com</t>
  </si>
  <si>
    <t>callyjennett@fake1.com</t>
  </si>
  <si>
    <t>jogene_marris@fake.com</t>
  </si>
  <si>
    <t>omalleypjs@fake1.com</t>
  </si>
  <si>
    <t>rlinvestments@consolidated.net</t>
  </si>
  <si>
    <t>cdptuturu@fake1.com</t>
  </si>
  <si>
    <t>erindpell@fake.com</t>
  </si>
  <si>
    <t>madej.malgorzata@fake1.com</t>
  </si>
  <si>
    <t>cam@the-herbal-forest.com</t>
  </si>
  <si>
    <t>elvaojohnson@fake.com</t>
  </si>
  <si>
    <t>kburrowes09@fake1.com</t>
  </si>
  <si>
    <t>mjteti@fake8.com</t>
  </si>
  <si>
    <t>kbmakeupart@fake1.com</t>
  </si>
  <si>
    <t>wigs11378@fake1.com</t>
  </si>
  <si>
    <t>chau.jonas@fake1.com</t>
  </si>
  <si>
    <t>simo@simoneri.com</t>
  </si>
  <si>
    <t>arquillo_aizel@fake.com</t>
  </si>
  <si>
    <t>lhanderson57@fake17.com</t>
  </si>
  <si>
    <t>lynnkwenger@fake1.com</t>
  </si>
  <si>
    <t>queencreek8@fake3.com</t>
  </si>
  <si>
    <t>rubend4444@fake1.com</t>
  </si>
  <si>
    <t>woodfj08@fake1.com</t>
  </si>
  <si>
    <t>praypray1955@fake1.com</t>
  </si>
  <si>
    <t>ahowa24@fake1.com</t>
  </si>
  <si>
    <t>mysturi38@fake.com</t>
  </si>
  <si>
    <t>kay.medland@fake1.com</t>
  </si>
  <si>
    <t>judith.hoilett@fake1.com</t>
  </si>
  <si>
    <t>judy_cockram@optusnet.com.au</t>
  </si>
  <si>
    <t>prophetesswalker@fake1.com</t>
  </si>
  <si>
    <t>rcrose2ndtstt+test4u9543@organixx.com</t>
  </si>
  <si>
    <t>lindatansel@fake16.com</t>
  </si>
  <si>
    <t>runicnomad@fake1.com</t>
  </si>
  <si>
    <t>jamief50@fake.com</t>
  </si>
  <si>
    <t>arthurmurraypittsburgh@fake.com</t>
  </si>
  <si>
    <t>lorenalakeside@fake1.com</t>
  </si>
  <si>
    <t>fabical27@fake1.com</t>
  </si>
  <si>
    <t>harry@harrygiovan.com</t>
  </si>
  <si>
    <t>julie77789@fake1.com</t>
  </si>
  <si>
    <t>lisalind@fake14.com</t>
  </si>
  <si>
    <t>cm9384@fake1.com</t>
  </si>
  <si>
    <t>transaminer@fake.com</t>
  </si>
  <si>
    <t>fullenkamp5439@fake1.com</t>
  </si>
  <si>
    <t>landresearch@fake1.com</t>
  </si>
  <si>
    <t>bayuk60@fake1.com</t>
  </si>
  <si>
    <t>yulan.cheung@fake1.com</t>
  </si>
  <si>
    <t>billandmary96@fake1.com</t>
  </si>
  <si>
    <t>shazzy1972@fake3.com</t>
  </si>
  <si>
    <t>sylviafungyl@fake.com.hk</t>
  </si>
  <si>
    <t>marcilletom79@fake1.com</t>
  </si>
  <si>
    <t>williehrnson1164@fake.com</t>
  </si>
  <si>
    <t>rosenr10@fake1.com</t>
  </si>
  <si>
    <t>kat.harina@yahoo.de</t>
  </si>
  <si>
    <t>jerneja.gorican@fake1.com</t>
  </si>
  <si>
    <t>debbie@sundownaudio.com</t>
  </si>
  <si>
    <t>jenni@itsjenni.com</t>
  </si>
  <si>
    <t>guwapa@fake3.com</t>
  </si>
  <si>
    <t>cohen18@frontiernet.net</t>
  </si>
  <si>
    <t>ksartin0414@fake1.com</t>
  </si>
  <si>
    <t>brophykelsie27@fake1.com</t>
  </si>
  <si>
    <t>ginamele259@fake1.com</t>
  </si>
  <si>
    <t>krisdava@fake3.com</t>
  </si>
  <si>
    <t>lcnguyen7@fake.com</t>
  </si>
  <si>
    <t>jag7d7@fake.com</t>
  </si>
  <si>
    <t>rjelman@jelman.com</t>
  </si>
  <si>
    <t>claudia.davilazapata@fake1.com</t>
  </si>
  <si>
    <t>hawkjf1@fake1.com</t>
  </si>
  <si>
    <t>olipchak@fake1.com</t>
  </si>
  <si>
    <t>beaujarred@fake14.com</t>
  </si>
  <si>
    <t>saraheastubblefield@fake1.com</t>
  </si>
  <si>
    <t>samsmith1993@fake.com</t>
  </si>
  <si>
    <t>kaj9665@fake1.com</t>
  </si>
  <si>
    <t>corinbrown3200@fake1.com</t>
  </si>
  <si>
    <t>foxycasy@fake3.com</t>
  </si>
  <si>
    <t>mary.beth.joh@fake23.com</t>
  </si>
  <si>
    <t>cmcgowan01@fake1.com</t>
  </si>
  <si>
    <t>riceamy1@fake1.com</t>
  </si>
  <si>
    <t>nissenfamily5@fake1.com</t>
  </si>
  <si>
    <t>saleiston@fake1.com</t>
  </si>
  <si>
    <t>sumeira14@fake.com</t>
  </si>
  <si>
    <t>llamwwa@fake1.com</t>
  </si>
  <si>
    <t>christineevancho@fake1.com</t>
  </si>
  <si>
    <t>smandreas50@fake1.com</t>
  </si>
  <si>
    <t>joy040798@fake1.com</t>
  </si>
  <si>
    <t>cj2003@rogers.com</t>
  </si>
  <si>
    <t>texas2468@fake.com</t>
  </si>
  <si>
    <t>sassycodydante1996@fake1.com</t>
  </si>
  <si>
    <t>kidshousemontessori@fake13.com</t>
  </si>
  <si>
    <t>mahhdooda@fake3.com</t>
  </si>
  <si>
    <t>doucettedyan@fake1.com</t>
  </si>
  <si>
    <t>danepoole88@fake1.com</t>
  </si>
  <si>
    <t>edith.koumbairia@fake1.com</t>
  </si>
  <si>
    <t>stuwinborne@fake1.com</t>
  </si>
  <si>
    <t>manko@fake11.com</t>
  </si>
  <si>
    <t>123baprice@fake1.com</t>
  </si>
  <si>
    <t>rosannam@weldings.co.uk</t>
  </si>
  <si>
    <t>candleladylmt@fake.com</t>
  </si>
  <si>
    <t>dstacey2964@fake1.com</t>
  </si>
  <si>
    <t>cook_angelique@fake.com</t>
  </si>
  <si>
    <t>stevenglaze@fake18.com</t>
  </si>
  <si>
    <t>nataliebilinovich@fake1.com</t>
  </si>
  <si>
    <t>kellylowdesigns@fake1.com</t>
  </si>
  <si>
    <t>edithkeady@centurytel.net</t>
  </si>
  <si>
    <t>crewclan@cpcaccountingak.com</t>
  </si>
  <si>
    <t>cyndi2071@fake1.com</t>
  </si>
  <si>
    <t>teynon4@fake1.com</t>
  </si>
  <si>
    <t>pionus2@fake3.com</t>
  </si>
  <si>
    <t>dale@stonecenterinc.com</t>
  </si>
  <si>
    <t>donnaleehowey@fake1.com</t>
  </si>
  <si>
    <t>bartb915@fake1.com</t>
  </si>
  <si>
    <t>lohinlun@fake.com.hk</t>
  </si>
  <si>
    <t>lorijlav@fake1.com</t>
  </si>
  <si>
    <t>gbothman07@fake1.com</t>
  </si>
  <si>
    <t>eva.heinzerling@email.de</t>
  </si>
  <si>
    <t>jared.ash15@fake1.com</t>
  </si>
  <si>
    <t>bigtreesrus@fake.com</t>
  </si>
  <si>
    <t>dilane1056@fake1.com</t>
  </si>
  <si>
    <t>twokears@fake.com</t>
  </si>
  <si>
    <t>aagosse33@fake1.com</t>
  </si>
  <si>
    <t>wolterjj@fake1.com</t>
  </si>
  <si>
    <t>ycj55wkphgb99v4@marketplace.amazon.com</t>
  </si>
  <si>
    <t>diana.seals@fake.com</t>
  </si>
  <si>
    <t>cindyhhowell@fake4.com</t>
  </si>
  <si>
    <t>sonia@leadoutloud.ca</t>
  </si>
  <si>
    <t>lilaesq1@fake.com</t>
  </si>
  <si>
    <t>miller.bill@fake5.com</t>
  </si>
  <si>
    <t>apiratemom@fake.com</t>
  </si>
  <si>
    <t>dayna.jaster@fake1.com</t>
  </si>
  <si>
    <t>marypatbrown79@fake1.com</t>
  </si>
  <si>
    <t>alderbenzz@fake.com</t>
  </si>
  <si>
    <t>rickrod0485@fake1.com</t>
  </si>
  <si>
    <t>stephjduran0708@fake1.com</t>
  </si>
  <si>
    <t>kylacampo11@fake1.com</t>
  </si>
  <si>
    <t>Bevk.ruskus@fake1.com</t>
  </si>
  <si>
    <t>bbell81@fake4.com</t>
  </si>
  <si>
    <t>lozo1410@fake.com</t>
  </si>
  <si>
    <t>skylerjo89@fake1.com</t>
  </si>
  <si>
    <t>naomileighgilmore@fake1.com</t>
  </si>
  <si>
    <t>oi_chave@fake4.com</t>
  </si>
  <si>
    <t>g586b@fake3.com</t>
  </si>
  <si>
    <t>caroltbj537@fake1.com</t>
  </si>
  <si>
    <t>dave@drinko2.com</t>
  </si>
  <si>
    <t>lioninthesun@shaw.ca</t>
  </si>
  <si>
    <t>hankyhog@fake.com</t>
  </si>
  <si>
    <t>coeinsurance39@fake1.com</t>
  </si>
  <si>
    <t>zoeanddave@frontiernet.net</t>
  </si>
  <si>
    <t>bradshaw123r@fake.com</t>
  </si>
  <si>
    <t>buchanandtech@fake1.com</t>
  </si>
  <si>
    <t>hammrl55@fake.com</t>
  </si>
  <si>
    <t>melanie4morris@fake1.com</t>
  </si>
  <si>
    <t>azman67@fake3.com</t>
  </si>
  <si>
    <t>marianakozak2@fake2.com</t>
  </si>
  <si>
    <t>amsmith937@fake1.com</t>
  </si>
  <si>
    <t>littlecrowsnest@fake7.com</t>
  </si>
  <si>
    <t>wellnesswithrain@fake1.com</t>
  </si>
  <si>
    <t>barbrac753@fake1.com</t>
  </si>
  <si>
    <t>mook-mathilda@fake4.com</t>
  </si>
  <si>
    <t>lskurcenski@fake1.com</t>
  </si>
  <si>
    <t>waroecker@fake1.com</t>
  </si>
  <si>
    <t>bonmot_2000@fake.com</t>
  </si>
  <si>
    <t>fmclmaz@fake4.com</t>
  </si>
  <si>
    <t>sheilam3@shaw.ca</t>
  </si>
  <si>
    <t>lhaynes57@fake1.com</t>
  </si>
  <si>
    <t>phriny@fake1.com</t>
  </si>
  <si>
    <t>cindycheger@fake8.com</t>
  </si>
  <si>
    <t>brightsmile20@fake.com</t>
  </si>
  <si>
    <t>nan606@fake4.com</t>
  </si>
  <si>
    <t>richgreg007@fake1.com</t>
  </si>
  <si>
    <t>yebrarose@fake1.com</t>
  </si>
  <si>
    <t>adamickhouse@fake3.com</t>
  </si>
  <si>
    <t>terrycronin9@fake1.com</t>
  </si>
  <si>
    <t>cindygebhardt@fake8.com</t>
  </si>
  <si>
    <t>poofystephanie@fake21.com</t>
  </si>
  <si>
    <t>jennifer.l.ainsworth@fake1.com</t>
  </si>
  <si>
    <t>kimmy@qcislands.net</t>
  </si>
  <si>
    <t>alice.nigo@fake1.com</t>
  </si>
  <si>
    <t>pauld2011@fake1.com</t>
  </si>
  <si>
    <t>ranaebooherntkc@fake.com</t>
  </si>
  <si>
    <t>cynders64@fake.com</t>
  </si>
  <si>
    <t>sarahmance275@fake1.com</t>
  </si>
  <si>
    <t>stevethomson777@fake.com</t>
  </si>
  <si>
    <t>alexsimin@fake9.com</t>
  </si>
  <si>
    <t>thea7019@fake3.com</t>
  </si>
  <si>
    <t>tlybrand@fake.com</t>
  </si>
  <si>
    <t>penny.beer@fake14.com</t>
  </si>
  <si>
    <t>stan_chen8@fake17.com</t>
  </si>
  <si>
    <t>aneetalabonita@fake.com</t>
  </si>
  <si>
    <t>64liamknujym@fake1.com</t>
  </si>
  <si>
    <t>streetjohnnie@fake1.com</t>
  </si>
  <si>
    <t>jennifer_palmer_232@fake4.com</t>
  </si>
  <si>
    <t>cherie@biosynergyresearch.com</t>
  </si>
  <si>
    <t>plocher25@fake1.com</t>
  </si>
  <si>
    <t>shannon.ukena@fake1.com</t>
  </si>
  <si>
    <t>lauragoldsboro@fake4.com</t>
  </si>
  <si>
    <t>sherihelvey@fake1.com</t>
  </si>
  <si>
    <t>kvalenstein@fake1.com</t>
  </si>
  <si>
    <t>cindersn@fake.com</t>
  </si>
  <si>
    <t>styler1951@fake1.com</t>
  </si>
  <si>
    <t>nonnywicked@fake.com</t>
  </si>
  <si>
    <t>gotpuppies@fake21.com</t>
  </si>
  <si>
    <t>grabodo13@fake1.com</t>
  </si>
  <si>
    <t>hbreidenfeld@fake1.com</t>
  </si>
  <si>
    <t>c.alpichekanae@fake1.com</t>
  </si>
  <si>
    <t>pamelakpratt@fake4.com</t>
  </si>
  <si>
    <t>susan@personallifemedia.com</t>
  </si>
  <si>
    <t>crdr7@fake3.com</t>
  </si>
  <si>
    <t>kbmarzipan@fake.com</t>
  </si>
  <si>
    <t>sheriralbert@fake1.com</t>
  </si>
  <si>
    <t>badoyster@fake.com</t>
  </si>
  <si>
    <t>carolynream@fake1.com</t>
  </si>
  <si>
    <t>berettabenelli3@fake1.com</t>
  </si>
  <si>
    <t>emiliah@iinet.net.au</t>
  </si>
  <si>
    <t>andi.giddings@fake1.com</t>
  </si>
  <si>
    <t>marystedman1955@fake1.com</t>
  </si>
  <si>
    <t>davisonanne5@fake1.com</t>
  </si>
  <si>
    <t>rstanford@satx.rr.com</t>
  </si>
  <si>
    <t>laura@time2optimize.com</t>
  </si>
  <si>
    <t>ckayukwa@fake.com</t>
  </si>
  <si>
    <t>issa.usmc@fake21.com</t>
  </si>
  <si>
    <t>boke863@fake.com.sg</t>
  </si>
  <si>
    <t>syprince@shaw.ca</t>
  </si>
  <si>
    <t>grassahn24@fake1.com</t>
  </si>
  <si>
    <t>lippity@fake3.com</t>
  </si>
  <si>
    <t>cahornstra@fake.com</t>
  </si>
  <si>
    <t>dagrooms@fake25.com</t>
  </si>
  <si>
    <t>key2zoe@fake1.com</t>
  </si>
  <si>
    <t>jtnv02@fake1.com</t>
  </si>
  <si>
    <t>deanamaras@fake.com</t>
  </si>
  <si>
    <t>winkwink8487@fake.com</t>
  </si>
  <si>
    <t>patriciaolander@fake1.com</t>
  </si>
  <si>
    <t>mkmortell@fake3.com</t>
  </si>
  <si>
    <t>jodieproctor@fake3.com</t>
  </si>
  <si>
    <t>kristyrdmorrell@fake1.com</t>
  </si>
  <si>
    <t>jkthorin@fake1.com</t>
  </si>
  <si>
    <t>sa_iguza@fake.com</t>
  </si>
  <si>
    <t>caubledanny@fake1.com</t>
  </si>
  <si>
    <t>evelynbrandt@fake4.com</t>
  </si>
  <si>
    <t>guldenshawn40@fake1.com</t>
  </si>
  <si>
    <t>rudypribyl@shaw.ca</t>
  </si>
  <si>
    <t>sexycowgirl_1@fake4.com</t>
  </si>
  <si>
    <t>dorgo636@fake.com</t>
  </si>
  <si>
    <t>ryansk@dr-seto.com</t>
  </si>
  <si>
    <t>bevk.ruskus@gmai.com</t>
  </si>
  <si>
    <t>janerose13@fake1.com</t>
  </si>
  <si>
    <t>aprilavon@fake20.com</t>
  </si>
  <si>
    <t>chriseg279@fake1.com</t>
  </si>
  <si>
    <t>lennonalabab@fake.com</t>
  </si>
  <si>
    <t>counterbob20@fake.com</t>
  </si>
  <si>
    <t>zao@sover.net</t>
  </si>
  <si>
    <t>mswantko01@fake1.com</t>
  </si>
  <si>
    <t>marytrugillo8282@fake1.com</t>
  </si>
  <si>
    <t>robertnorville@fake20.com</t>
  </si>
  <si>
    <t>bonnieannmason8@fake1.com</t>
  </si>
  <si>
    <t>plmac718@fake8.com</t>
  </si>
  <si>
    <t>v-val@fake20.com</t>
  </si>
  <si>
    <t>myorangetabbies@fake1.com</t>
  </si>
  <si>
    <t>cabaker2@fake14.com</t>
  </si>
  <si>
    <t>danz360@fake3.com</t>
  </si>
  <si>
    <t>brett.enns@fake1.com</t>
  </si>
  <si>
    <t>chrisgreiner@fake1.com</t>
  </si>
  <si>
    <t>trailridders@fake12.com</t>
  </si>
  <si>
    <t>yvonne.boudreaux@halliburton.com</t>
  </si>
  <si>
    <t>sdoc628@fake8.com</t>
  </si>
  <si>
    <t>56sandyf@fake1.com</t>
  </si>
  <si>
    <t>janetcroziertx45@fake1.com</t>
  </si>
  <si>
    <t>connienguyen5@fake.com</t>
  </si>
  <si>
    <t>valholcombe2@fake1.com</t>
  </si>
  <si>
    <t>mickmuller@fake14.com</t>
  </si>
  <si>
    <t>barbarasandiford5@fake1.com</t>
  </si>
  <si>
    <t>bcwheel@fake17.com</t>
  </si>
  <si>
    <t>ohana1st@fake4.com</t>
  </si>
  <si>
    <t>sbk426@fake1.com</t>
  </si>
  <si>
    <t>nereida716@fake3.com</t>
  </si>
  <si>
    <t>cbwhitlo@fake.com</t>
  </si>
  <si>
    <t>sparkle64homebuss@fake1.com</t>
  </si>
  <si>
    <t>jhannadoshi@fake1.com</t>
  </si>
  <si>
    <t>shannoneriffe@fake1.com</t>
  </si>
  <si>
    <t>jnebert23@fake1.com</t>
  </si>
  <si>
    <t>chowderheads4u@fake.com</t>
  </si>
  <si>
    <t>alexdobos82@fake1.com</t>
  </si>
  <si>
    <t>briana_gentry14@fake.com</t>
  </si>
  <si>
    <t>ukgarrity@fake.com</t>
  </si>
  <si>
    <t>lorilifts2@fake1.com</t>
  </si>
  <si>
    <t>lanamoraca@fake3.com</t>
  </si>
  <si>
    <t>clerdmann@fake17.com</t>
  </si>
  <si>
    <t>aekbrumley@fake1.com</t>
  </si>
  <si>
    <t>3dbikelifer@fake1.com</t>
  </si>
  <si>
    <t>clickp63bobby@fake1.com</t>
  </si>
  <si>
    <t>gina_weaver2002@fake.com</t>
  </si>
  <si>
    <t>miguelcalderon02@fake1.com</t>
  </si>
  <si>
    <t>osmith19@fake1.com</t>
  </si>
  <si>
    <t>lisaguillory255@fake1.com</t>
  </si>
  <si>
    <t>lisa.bennett@crumilitary.org</t>
  </si>
  <si>
    <t>nataliatorokova@fake1.com</t>
  </si>
  <si>
    <t>bookpeddler1220@fake.com</t>
  </si>
  <si>
    <t>billhuss@billhusscpa.com</t>
  </si>
  <si>
    <t>mika.mcaskill@fake17.com</t>
  </si>
  <si>
    <t>elmontana1@fake1.com</t>
  </si>
  <si>
    <t>sereni8@pm.me</t>
  </si>
  <si>
    <t>lbrooksbiz@fake1.com</t>
  </si>
  <si>
    <t>meloniemartin@fake.com</t>
  </si>
  <si>
    <t>sarah.williams@kershaw.sc.gov</t>
  </si>
  <si>
    <t>rschuebel67@fake1.com</t>
  </si>
  <si>
    <t>tedac185@fake1.com</t>
  </si>
  <si>
    <t>coach@coachshannonowens.com</t>
  </si>
  <si>
    <t>jtalcott.pro@fake1.com</t>
  </si>
  <si>
    <t>mcgary501@fake.com</t>
  </si>
  <si>
    <t>ms.amber@fake5.com</t>
  </si>
  <si>
    <t>hullc2293@fake1.com</t>
  </si>
  <si>
    <t>caronlstar@fake4.com</t>
  </si>
  <si>
    <t>courtney@superiorhomemedical.com</t>
  </si>
  <si>
    <t>glennmeythaler@fake4.com</t>
  </si>
  <si>
    <t>jeslefisch@fake1.com</t>
  </si>
  <si>
    <t>jbarton419@fake1.com</t>
  </si>
  <si>
    <t>danielspiller84@fake1.com</t>
  </si>
  <si>
    <t>johnson.norma88@fake1.com</t>
  </si>
  <si>
    <t>mzalowski13@fake1.com</t>
  </si>
  <si>
    <t>swan1pie@fake1.com</t>
  </si>
  <si>
    <t>annalukes@fake1.com</t>
  </si>
  <si>
    <t>morriss.sara@fake1.com</t>
  </si>
  <si>
    <t>dpolston20@fake1.com</t>
  </si>
  <si>
    <t>ahilda_yaneth@fake4.com</t>
  </si>
  <si>
    <t>szagury@fake.com</t>
  </si>
  <si>
    <t>jrderay@fake1.com</t>
  </si>
  <si>
    <t>salonshar@fake1.com</t>
  </si>
  <si>
    <t>lesalynpeterson@fake1.com</t>
  </si>
  <si>
    <t>lisa@briwy.com</t>
  </si>
  <si>
    <t>fernh51@fake1.com</t>
  </si>
  <si>
    <t>birkenfeldnina@fake1.com</t>
  </si>
  <si>
    <t>gailjm47@fake3.com</t>
  </si>
  <si>
    <t>boncha731@fake.com.hk</t>
  </si>
  <si>
    <t>jorganavarre@fake1.com</t>
  </si>
  <si>
    <t>monicac@rlc-eng.com</t>
  </si>
  <si>
    <t>trishad.wa@fake1.com</t>
  </si>
  <si>
    <t>fvhorizon42@fake1.com</t>
  </si>
  <si>
    <t>sherenrasheid@fake4.com</t>
  </si>
  <si>
    <t>galamuntz@fake.com</t>
  </si>
  <si>
    <t>mlindberg55@fake1.com</t>
  </si>
  <si>
    <t>scottspeyerer@fake4.com</t>
  </si>
  <si>
    <t>rosehirx@fake.com</t>
  </si>
  <si>
    <t>brintahoran@fake1.com</t>
  </si>
  <si>
    <t>swansonde@fake4.com</t>
  </si>
  <si>
    <t>neddos@centurytel.net</t>
  </si>
  <si>
    <t>dirish973@fake1.com</t>
  </si>
  <si>
    <t>carletonr@fake7.com</t>
  </si>
  <si>
    <t>peggycomfort65@fake1.com</t>
  </si>
  <si>
    <t>ks.oglesby@fake1.com</t>
  </si>
  <si>
    <t>melissakee@fake1.com</t>
  </si>
  <si>
    <t>judithfurgala@fake1.com</t>
  </si>
  <si>
    <t>j_kordan@fake7.com</t>
  </si>
  <si>
    <t>susieponici@yahoo.ca</t>
  </si>
  <si>
    <t>tntharper@fake1.com</t>
  </si>
  <si>
    <t>ggossai@fake.com</t>
  </si>
  <si>
    <t>malone_m94@fake.com</t>
  </si>
  <si>
    <t>smcplastering@fake1.com</t>
  </si>
  <si>
    <t>beneckstrand@fake1.com</t>
  </si>
  <si>
    <t>littlekong40@fake.com</t>
  </si>
  <si>
    <t>cliffmccann@cjmconsulting.info</t>
  </si>
  <si>
    <t>GivenTLC@fake9.com</t>
  </si>
  <si>
    <t>lghira@fake.com</t>
  </si>
  <si>
    <t>sivan7pais@fake1.com</t>
  </si>
  <si>
    <t>lizziemint@clearmail.com.au</t>
  </si>
  <si>
    <t>bruce@farmers-copper.com</t>
  </si>
  <si>
    <t>parceroxxx@fake.com</t>
  </si>
  <si>
    <t>lanarison@fake1.com</t>
  </si>
  <si>
    <t>ladiejad1963@fake.com</t>
  </si>
  <si>
    <t>jhammond714@fake1.com</t>
  </si>
  <si>
    <t>cosettecolette123@fake1.com</t>
  </si>
  <si>
    <t>lion8161@fake20.com</t>
  </si>
  <si>
    <t>gayle@sunset.net</t>
  </si>
  <si>
    <t>streete105@fake3.com</t>
  </si>
  <si>
    <t>hjanson9@fake1.com</t>
  </si>
  <si>
    <t>jeannegregory47@fake.com</t>
  </si>
  <si>
    <t>wolff2020@fake1.com</t>
  </si>
  <si>
    <t>zlata@njyourhome.com</t>
  </si>
  <si>
    <t>cindygarcia18511@fake1.com</t>
  </si>
  <si>
    <t>reba_sarver@fake4.com</t>
  </si>
  <si>
    <t>ninettesbakedgoods@fake17.com</t>
  </si>
  <si>
    <t>leagillham@fake.com</t>
  </si>
  <si>
    <t>emeconnie@fake.com</t>
  </si>
  <si>
    <t>mcmassav@fake1.com</t>
  </si>
  <si>
    <t>terryl52@fake1.com</t>
  </si>
  <si>
    <t>cm897239@fake1.com</t>
  </si>
  <si>
    <t>nitarwelch@fake1.com</t>
  </si>
  <si>
    <t>fionaclare79@fake1.com</t>
  </si>
  <si>
    <t>mjezowna@fake18.com</t>
  </si>
  <si>
    <t>thebrandolife@fake1.com</t>
  </si>
  <si>
    <t>khorvath@carolina.rr.com</t>
  </si>
  <si>
    <t>connieborland@fake5.com</t>
  </si>
  <si>
    <t>eddiegoh3333@fake1.com</t>
  </si>
  <si>
    <t>angeljennings@windstream.net</t>
  </si>
  <si>
    <t>kerry.barnes12@fake.com</t>
  </si>
  <si>
    <t>jm25hillside@fake1.com</t>
  </si>
  <si>
    <t>jackiesagastume@fake.com</t>
  </si>
  <si>
    <t>tdavidsons01@fake1.com</t>
  </si>
  <si>
    <t>lmalinao@fake1.com</t>
  </si>
  <si>
    <t>pnille65@fake1.com</t>
  </si>
  <si>
    <t>kellymat@fake1.com</t>
  </si>
  <si>
    <t>sharing88@fake8.com</t>
  </si>
  <si>
    <t>wendi.winkler@fake1.com</t>
  </si>
  <si>
    <t>gary_celt@fake7.com</t>
  </si>
  <si>
    <t>nordh@shaw.ca</t>
  </si>
  <si>
    <t>yorkeysorganics@fake4.com</t>
  </si>
  <si>
    <t>rndanamom30129@fake1.com</t>
  </si>
  <si>
    <t>daveedaughenbaugh@fake1.com</t>
  </si>
  <si>
    <t>katreena@katreena.com</t>
  </si>
  <si>
    <t>df42boys@fake1.com</t>
  </si>
  <si>
    <t>kimley123@fake.com</t>
  </si>
  <si>
    <t>jfryong@fake17.com</t>
  </si>
  <si>
    <t>wwjetset@fake6.com</t>
  </si>
  <si>
    <t>kobaisy@fake1.com</t>
  </si>
  <si>
    <t>eliz.new+testogshorty0809@organixx.com</t>
  </si>
  <si>
    <t>dgreenspan@psre.com</t>
  </si>
  <si>
    <t>AiLing.Blalock@fake1.com</t>
  </si>
  <si>
    <t>joand829@fake.com</t>
  </si>
  <si>
    <t>ericwong18@fake1.com</t>
  </si>
  <si>
    <t>carrihaus@fake4.com</t>
  </si>
  <si>
    <t>maxmonroe09@fake1.com</t>
  </si>
  <si>
    <t>kinafontes@fake16.com</t>
  </si>
  <si>
    <t>carrollpilot12@fake1.com</t>
  </si>
  <si>
    <t>brendagrigsby1122@fake1.com</t>
  </si>
  <si>
    <t>ron.nason@fake.com</t>
  </si>
  <si>
    <t>jschell7@fake4.com</t>
  </si>
  <si>
    <t>smking09@fake1.com</t>
  </si>
  <si>
    <t>sfaull777@fake23.com</t>
  </si>
  <si>
    <t>mommybyhisgrace@fake3.com</t>
  </si>
  <si>
    <t>skiinsandy@fake.com</t>
  </si>
  <si>
    <t>reidmcmillian62@fake1.com</t>
  </si>
  <si>
    <t>mary.przyborski@fake16.com</t>
  </si>
  <si>
    <t>cheekeymunky@fake1.com</t>
  </si>
  <si>
    <t>wvje42@fake.com</t>
  </si>
  <si>
    <t>martinedlouis@fake3.com</t>
  </si>
  <si>
    <t>casiedon@fake1.com</t>
  </si>
  <si>
    <t>lamalosang@fake1.com</t>
  </si>
  <si>
    <t>jaymehanderson@fake4.com</t>
  </si>
  <si>
    <t>roxannekhanneman@fake1.com</t>
  </si>
  <si>
    <t>massagecottage@fake1.com</t>
  </si>
  <si>
    <t>janad@reagan.com</t>
  </si>
  <si>
    <t>iddj810@fake1.com</t>
  </si>
  <si>
    <t>brandiyeatts@fake.com</t>
  </si>
  <si>
    <t>adaperez66@fake4.com</t>
  </si>
  <si>
    <t>sean_ang@fake6.com</t>
  </si>
  <si>
    <t>staight_thru@fake4.com</t>
  </si>
  <si>
    <t>yasminejonna@fake.com</t>
  </si>
  <si>
    <t>jrgreyblue@fake1.com</t>
  </si>
  <si>
    <t>krflaming@fake17.com</t>
  </si>
  <si>
    <t>amybbarrios@fake1.com</t>
  </si>
  <si>
    <t>jkeane1789@fake1.com</t>
  </si>
  <si>
    <t>dianeliddle@talktalk.net</t>
  </si>
  <si>
    <t>motherhenseventimes@fake.com</t>
  </si>
  <si>
    <t>hoosiyana@fake1.com</t>
  </si>
  <si>
    <t>vilandernina@fake1.com</t>
  </si>
  <si>
    <t>raholbrook@wilkes.net</t>
  </si>
  <si>
    <t>debiwillsrn@fake3.com</t>
  </si>
  <si>
    <t>dcchronister@fake1.com</t>
  </si>
  <si>
    <t>samantha.napolitano@fake1.com</t>
  </si>
  <si>
    <t>info@smileannapolis.com</t>
  </si>
  <si>
    <t>saunderslady@fake18.com</t>
  </si>
  <si>
    <t>kirafaught@fake.com</t>
  </si>
  <si>
    <t>xgayle@fake6.com</t>
  </si>
  <si>
    <t>xpsysprep3@fake1.com</t>
  </si>
  <si>
    <t>ljdmm@fake5.com</t>
  </si>
  <si>
    <t>busybeeskb@fake3.com</t>
  </si>
  <si>
    <t>demoiwillis@fake.com</t>
  </si>
  <si>
    <t>ifitgregdavis@fake4.com</t>
  </si>
  <si>
    <t>rob032@fake23.com</t>
  </si>
  <si>
    <t>marlenehill020@fake1.com</t>
  </si>
  <si>
    <t>point2ponder@fake21.com</t>
  </si>
  <si>
    <t>rdrzphan@fake4.com</t>
  </si>
  <si>
    <t>travisplymell@fake1.com</t>
  </si>
  <si>
    <t>mariereined49@gmsil.com</t>
  </si>
  <si>
    <t>freedom@landersenterprises.biz</t>
  </si>
  <si>
    <t>fybenjamin@fake2.com</t>
  </si>
  <si>
    <t>tummyaches79@fake1.com</t>
  </si>
  <si>
    <t>masmith0712@fake1.com</t>
  </si>
  <si>
    <t>karenhaden8228@fake8.com</t>
  </si>
  <si>
    <t>andreakissane@fake20.com</t>
  </si>
  <si>
    <t>trinique1989@fake1.com</t>
  </si>
  <si>
    <t>brittenterprises@fake1.com</t>
  </si>
  <si>
    <t>jeinitnas@fake1.com</t>
  </si>
  <si>
    <t>davegrube@organixx.com</t>
  </si>
  <si>
    <t>purplelove18624@fake.com</t>
  </si>
  <si>
    <t>kindrarsoria@fake.com</t>
  </si>
  <si>
    <t>maryflowerhb@fake4.com</t>
  </si>
  <si>
    <t>firdaus.mughal@btinternet.com</t>
  </si>
  <si>
    <t>maryeking27@fake.com</t>
  </si>
  <si>
    <t>mercadomarcela@fake4.com</t>
  </si>
  <si>
    <t>jdavis07236323@fake1.com</t>
  </si>
  <si>
    <t>doriscobbs@fake4.com</t>
  </si>
  <si>
    <t>da_choates@netzero.com</t>
  </si>
  <si>
    <t>emery@fake8.com</t>
  </si>
  <si>
    <t>hokeshuler@fake3.com</t>
  </si>
  <si>
    <t>marlenejoan.vogel1@fake1.com</t>
  </si>
  <si>
    <t>mahawkins352@fake1.com</t>
  </si>
  <si>
    <t>judybudy6@fake.com</t>
  </si>
  <si>
    <t>paige.nagano7@fake1.com</t>
  </si>
  <si>
    <t>feliceiii@fake1.com</t>
  </si>
  <si>
    <t>pharmgirl@fake24.com</t>
  </si>
  <si>
    <t>cecjjar@fake16.com</t>
  </si>
  <si>
    <t>afvc@fake22.com</t>
  </si>
  <si>
    <t>rstratt2@nycap.rr.com</t>
  </si>
  <si>
    <t>doug.donahue@fake1.com</t>
  </si>
  <si>
    <t>soniafitness@fake9.com</t>
  </si>
  <si>
    <t>beatreix@degremont.org</t>
  </si>
  <si>
    <t>nancyb@cobbmechanical.com</t>
  </si>
  <si>
    <t>elaine.martin6950@fake1.com</t>
  </si>
  <si>
    <t>gschmenk@fake18.com</t>
  </si>
  <si>
    <t>reginailka.s@fake1.com</t>
  </si>
  <si>
    <t>slaviskerbinek@fake1.com</t>
  </si>
  <si>
    <t>kajalarunkumar@fake1.com</t>
  </si>
  <si>
    <t>bevjlmn@fake1.com</t>
  </si>
  <si>
    <t>carol.schoof@fake1.com</t>
  </si>
  <si>
    <t>sn3733@fake3.com</t>
  </si>
  <si>
    <t>kacates@fake16.com</t>
  </si>
  <si>
    <t>pjrf44@fake.com</t>
  </si>
  <si>
    <t>tammylbri@fake.com</t>
  </si>
  <si>
    <t>brharney@fake1.com</t>
  </si>
  <si>
    <t>sugarnose57@fake8.com</t>
  </si>
  <si>
    <t>kittykat9649@fake1.com</t>
  </si>
  <si>
    <t>jodiwong1000@fake.com.hk</t>
  </si>
  <si>
    <t>samounetry@fake7.com</t>
  </si>
  <si>
    <t>lucie.schlesinger@fake1.com</t>
  </si>
  <si>
    <t>margie.rivera.rn.931@fake1.com</t>
  </si>
  <si>
    <t>reginamulligan@fake25.com</t>
  </si>
  <si>
    <t>haybro7@fake1.com</t>
  </si>
  <si>
    <t>mgpeoples@fake19.com</t>
  </si>
  <si>
    <t>leannemthomas71@bigpond.com</t>
  </si>
  <si>
    <t>jencupelli@fake1.com</t>
  </si>
  <si>
    <t>jerilaud@fake1.com</t>
  </si>
  <si>
    <t>mfraher@fake8.com</t>
  </si>
  <si>
    <t>margueritebenoit6@fake1.com</t>
  </si>
  <si>
    <t>ingrid.ulmer@fake1.com</t>
  </si>
  <si>
    <t>tkryan@fake20.com</t>
  </si>
  <si>
    <t>helengarci@fake4.com</t>
  </si>
  <si>
    <t>sherrysullivan@fake23.com</t>
  </si>
  <si>
    <t>kpetersenwpetersen@fake1.com</t>
  </si>
  <si>
    <t>barbgallups@fake.com</t>
  </si>
  <si>
    <t>jlmeylan@fake7.com</t>
  </si>
  <si>
    <t>jcommer60@fake14.com</t>
  </si>
  <si>
    <t>joeldeocampo@fake4.com</t>
  </si>
  <si>
    <t>ernieithier@fake1.com</t>
  </si>
  <si>
    <t>msmith9@fake10.com</t>
  </si>
  <si>
    <t>sabstars@googlemail.com</t>
  </si>
  <si>
    <t>rbnkeith@fake.com</t>
  </si>
  <si>
    <t>shekinahhealth@bigpond.com</t>
  </si>
  <si>
    <t>schrla09@fake1.com</t>
  </si>
  <si>
    <t>lauramaysaperstein@fake1.com</t>
  </si>
  <si>
    <t>mindpolishing@fake1.com</t>
  </si>
  <si>
    <t>graigwils@fake8.com</t>
  </si>
  <si>
    <t>mckiernan0341@fake1.com</t>
  </si>
  <si>
    <t>mnorth3460@fake1.com</t>
  </si>
  <si>
    <t>laurawolverton@fake16.com</t>
  </si>
  <si>
    <t>alita_80@fake.com</t>
  </si>
  <si>
    <t>unachak@fake16.com</t>
  </si>
  <si>
    <t>peasinapod3@fake.com</t>
  </si>
  <si>
    <t>rominayzelman@fake8.com</t>
  </si>
  <si>
    <t>julie.harvey@thesilversailor.com</t>
  </si>
  <si>
    <t>jillbheinold@fake1.com</t>
  </si>
  <si>
    <t>schefflerreb@fake8.com</t>
  </si>
  <si>
    <t>charcimcb@fake1.com</t>
  </si>
  <si>
    <t>raquely201818x@mail.com</t>
  </si>
  <si>
    <t>hollyoren03@fake1.com</t>
  </si>
  <si>
    <t>gnerakasilg@fake1.com</t>
  </si>
  <si>
    <t>lilgoe821@fake1.com</t>
  </si>
  <si>
    <t>kristinelykkell@fake17.com</t>
  </si>
  <si>
    <t>naehogendoorn@fake18.com</t>
  </si>
  <si>
    <t>fdeanda@csu.fullerton.edu</t>
  </si>
  <si>
    <t>tinacarrubba@fake.com</t>
  </si>
  <si>
    <t>btanya@fake25.com</t>
  </si>
  <si>
    <t>hisawkim@fake.com</t>
  </si>
  <si>
    <t>benilda.sunga@fake17.com</t>
  </si>
  <si>
    <t>yogeshgudi101296@fake1.com</t>
  </si>
  <si>
    <t>cmsmith1122@fake1.com</t>
  </si>
  <si>
    <t>plsoester@bbcwb.net</t>
  </si>
  <si>
    <t>heecv@fake.com</t>
  </si>
  <si>
    <t>dovegirl62763@fake3.com</t>
  </si>
  <si>
    <t>makspirit12@fake.com</t>
  </si>
  <si>
    <t>miriam@miriamreed.com</t>
  </si>
  <si>
    <t>candelario.tamez@fake1.com</t>
  </si>
  <si>
    <t>m.emery2288@fake1.com</t>
  </si>
  <si>
    <t>jbobocat57@fake3.com</t>
  </si>
  <si>
    <t>viktorijasob@fake1.com</t>
  </si>
  <si>
    <t>larson_valerie@fake.com</t>
  </si>
  <si>
    <t>monica.denney@fake18.com</t>
  </si>
  <si>
    <t>odendahledna@fake1.com</t>
  </si>
  <si>
    <t>camicurves@fake.com</t>
  </si>
  <si>
    <t>jillianraehartman@fake1.com</t>
  </si>
  <si>
    <t>nadinecordova@fake.com</t>
  </si>
  <si>
    <t>melaniedreyer@fake20.com</t>
  </si>
  <si>
    <t>redveterinarian@fake18.com</t>
  </si>
  <si>
    <t>ONEILL3220@fake2.com</t>
  </si>
  <si>
    <t>adrienne.lafleur@fake1.com</t>
  </si>
  <si>
    <t>tatwilliams85@fake1.com</t>
  </si>
  <si>
    <t>araceliryan@fake8.com</t>
  </si>
  <si>
    <t>annwinborne@fake14.com</t>
  </si>
  <si>
    <t>koncz6@fake1.com</t>
  </si>
  <si>
    <t>thehusbandishome@fake1.com</t>
  </si>
  <si>
    <t>mjdailey77@fake1.com</t>
  </si>
  <si>
    <t>ercellas66@fake1.com</t>
  </si>
  <si>
    <t>test23@fake1.com</t>
  </si>
  <si>
    <t>marcodinoia94@fake1.com</t>
  </si>
  <si>
    <t>karenward1971@fake4.com</t>
  </si>
  <si>
    <t>jessica@albertsmexicanfood.com</t>
  </si>
  <si>
    <t>valdezcontracting@fake1.com</t>
  </si>
  <si>
    <t>lydia.spriesterbach@fake1.com</t>
  </si>
  <si>
    <t>bmk536@fake.com</t>
  </si>
  <si>
    <t>intensiveone@fake3.com</t>
  </si>
  <si>
    <t>Bskrapfl@fake3.com</t>
  </si>
  <si>
    <t>stephanie.oates24@fake1.com</t>
  </si>
  <si>
    <t>kim4kelly@fake1.com</t>
  </si>
  <si>
    <t>jvracergirl@fake1.com</t>
  </si>
  <si>
    <t>kimberlie@animal-healing.com</t>
  </si>
  <si>
    <t>slynnhardin@fake1.com</t>
  </si>
  <si>
    <t>klking@fake10.com</t>
  </si>
  <si>
    <t>jeanette1230@fake.com</t>
  </si>
  <si>
    <t>n.devrishadze@fake3.com</t>
  </si>
  <si>
    <t>jbarnes30093@fake.com</t>
  </si>
  <si>
    <t>hshedr.inc@fake1.com</t>
  </si>
  <si>
    <t>loveme@diannvalentine.com</t>
  </si>
  <si>
    <t>essp400@fake1.com</t>
  </si>
  <si>
    <t>marymarie29@fake3.com</t>
  </si>
  <si>
    <t>skmydlo@misn.com</t>
  </si>
  <si>
    <t>danny.watson123@fake1.com</t>
  </si>
  <si>
    <t>karenwilson61@fake1.com</t>
  </si>
  <si>
    <t>joannemccallie@fake1.com</t>
  </si>
  <si>
    <t>davidsnyc@fake25.com</t>
  </si>
  <si>
    <t>bubbles331414@fake4.com</t>
  </si>
  <si>
    <t>ildydrotos@fake4.com</t>
  </si>
  <si>
    <t>kristine.melvin@fake8.com</t>
  </si>
  <si>
    <t>jslackman38@fake1.com</t>
  </si>
  <si>
    <t>letalavon@fake4.com</t>
  </si>
  <si>
    <t>thetr8@fake17.com</t>
  </si>
  <si>
    <t>tonyalowder@fake.com</t>
  </si>
  <si>
    <t>gralfi4u@fake3.com</t>
  </si>
  <si>
    <t>tim.fortner@fake1.com</t>
  </si>
  <si>
    <t>tipmanager@fake5.com</t>
  </si>
  <si>
    <t>jobrah1@fake.com</t>
  </si>
  <si>
    <t>grimescandice@fake9.com</t>
  </si>
  <si>
    <t>jayne.pass40@fake1.com</t>
  </si>
  <si>
    <t>psglancy@fake18.com</t>
  </si>
  <si>
    <t>darlavanni@fake.com</t>
  </si>
  <si>
    <t>olgatzarinas@fake.com</t>
  </si>
  <si>
    <t>ozrc1998@fake1.com</t>
  </si>
  <si>
    <t>rebeccalwilson0126@fake1.com</t>
  </si>
  <si>
    <t>shari1salisbury@fake1.com</t>
  </si>
  <si>
    <t>jamgams7@fake3.com</t>
  </si>
  <si>
    <t>abergeron1219@fake1.com</t>
  </si>
  <si>
    <t>erin@sedough.com</t>
  </si>
  <si>
    <t>reddell.rebecca@fake1.com</t>
  </si>
  <si>
    <t>julyte1982@fake1.com</t>
  </si>
  <si>
    <t>jomaulorico65@fake1.com</t>
  </si>
  <si>
    <t>Cquiah@mail.com</t>
  </si>
  <si>
    <t>randy232019@fake4.com</t>
  </si>
  <si>
    <t>jrsny1@fake3.com</t>
  </si>
  <si>
    <t>bwatters.78@fake1.com</t>
  </si>
  <si>
    <t>tatrucks81@fake1.com</t>
  </si>
  <si>
    <t>nancylupo@fake23.com</t>
  </si>
  <si>
    <t>nick.marah@fake1.com</t>
  </si>
  <si>
    <t>testsms1@testme.com</t>
  </si>
  <si>
    <t>xracecardriver@apl.com</t>
  </si>
  <si>
    <t>mawalsdorgtm@fake1.com</t>
  </si>
  <si>
    <t>adam@nischain.com</t>
  </si>
  <si>
    <t>scott@eightsecondcreative.com</t>
  </si>
  <si>
    <t>bass.sarah@fake1.com</t>
  </si>
  <si>
    <t>jerry9982@fake1.com</t>
  </si>
  <si>
    <t>map.buckley@fake4.com</t>
  </si>
  <si>
    <t>toddmichales@fake1.com</t>
  </si>
  <si>
    <t>scoobymom29@fake4.com</t>
  </si>
  <si>
    <t>normajline@fake1.com</t>
  </si>
  <si>
    <t>cathylm18@fake1.com</t>
  </si>
  <si>
    <t>bonnielynnbecker@fake1.com</t>
  </si>
  <si>
    <t>henaoangelaspa@fake1.com</t>
  </si>
  <si>
    <t>tm.cowlick@fake4.com</t>
  </si>
  <si>
    <t>allisonstover45@fake1.com</t>
  </si>
  <si>
    <t>gloria@tucknet.com</t>
  </si>
  <si>
    <t>ljohnstone112@fake1.com</t>
  </si>
  <si>
    <t>larryj04@fake.com</t>
  </si>
  <si>
    <t>melsophia87@fake.com</t>
  </si>
  <si>
    <t>vickicoats@fake3.com</t>
  </si>
  <si>
    <t>sarie009@fake1.com</t>
  </si>
  <si>
    <t>itsmsragona@fake1.com</t>
  </si>
  <si>
    <t>janetbolante@fake3.com</t>
  </si>
  <si>
    <t>info.holistic.eden@fake1.com</t>
  </si>
  <si>
    <t>adele.figueroa@fake.com</t>
  </si>
  <si>
    <t>tess29@fake6.com</t>
  </si>
  <si>
    <t>afowler91@fake.com</t>
  </si>
  <si>
    <t>bonnie.smith@fake4.com</t>
  </si>
  <si>
    <t>zketis@fake1.com</t>
  </si>
  <si>
    <t>lindamirik@fake1.com</t>
  </si>
  <si>
    <t>alayna.nichols@fake1.com</t>
  </si>
  <si>
    <t>dmo2220@fake5.com</t>
  </si>
  <si>
    <t>kimtraye@fake.com</t>
  </si>
  <si>
    <t>lnoonan7577@fake1.com</t>
  </si>
  <si>
    <t>depuy19@fake.com</t>
  </si>
  <si>
    <t>mtohiki@fake.com</t>
  </si>
  <si>
    <t>sjbrun4@fake.com</t>
  </si>
  <si>
    <t>dimps39@fake3.com</t>
  </si>
  <si>
    <t>lduto@optonline.net</t>
  </si>
  <si>
    <t>taniabuganca06@fake1.com</t>
  </si>
  <si>
    <t>misselthwaite@fake4.com</t>
  </si>
  <si>
    <t>prideofgermany_3@fake4.com</t>
  </si>
  <si>
    <t>hafervisuals@fake1.com</t>
  </si>
  <si>
    <t>charlenewilmore3@fake8.com</t>
  </si>
  <si>
    <t>apil.nzmalois@fake1.com</t>
  </si>
  <si>
    <t>musfob@fake.com</t>
  </si>
  <si>
    <t>joearcher345@fake1.com</t>
  </si>
  <si>
    <t>tracybarnhill@fake8.com</t>
  </si>
  <si>
    <t>lvega946@fake3.com</t>
  </si>
  <si>
    <t>ethanchilla@fake1.com</t>
  </si>
  <si>
    <t>deb@drdebma.com</t>
  </si>
  <si>
    <t>ladyrosewood@windstream.net</t>
  </si>
  <si>
    <t>kjwhite1971@fake16.com</t>
  </si>
  <si>
    <t>ripley_richard@fake.com</t>
  </si>
  <si>
    <t>ciaobella707@fake1.com</t>
  </si>
  <si>
    <t>newpurple+test345848584@organixx.com</t>
  </si>
  <si>
    <t>ricew456@fake1.com</t>
  </si>
  <si>
    <t>lisamfadi@fake1.com</t>
  </si>
  <si>
    <t>puretx@fake7.com</t>
  </si>
  <si>
    <t>dwightlillian26@fake1.com</t>
  </si>
  <si>
    <t>jlockhartwinnipeg@fake1.com</t>
  </si>
  <si>
    <t>fvwatts@fake.com</t>
  </si>
  <si>
    <t>tinyanedigin@fake1.com</t>
  </si>
  <si>
    <t>the5huffs5@fake.com</t>
  </si>
  <si>
    <t>zora@zorahaines.com</t>
  </si>
  <si>
    <t>mcurrie1113@fake.com</t>
  </si>
  <si>
    <t>piedramaryjane@fake.com</t>
  </si>
  <si>
    <t>jjalignmaster063@fake1.com</t>
  </si>
  <si>
    <t>purerumor98@fake.com</t>
  </si>
  <si>
    <t>sylvesterlok@fake.com</t>
  </si>
  <si>
    <t>scain53223@fake3.com</t>
  </si>
  <si>
    <t>judymilling@kc.rr.com</t>
  </si>
  <si>
    <t>cass40a@fake1.com</t>
  </si>
  <si>
    <t>shawn.dennstedt@fake1.com</t>
  </si>
  <si>
    <t>joshypayet@fake1.com</t>
  </si>
  <si>
    <t>djheitbtink@fake1.com</t>
  </si>
  <si>
    <t>sanab_2002@fake.com</t>
  </si>
  <si>
    <t>rcpurple4th+test403549439@organixx.com</t>
  </si>
  <si>
    <t>rfcox1938@fake7.com</t>
  </si>
  <si>
    <t>candyfla1@fake3.com</t>
  </si>
  <si>
    <t>darzeutzius@fake.com</t>
  </si>
  <si>
    <t>rylee1186@fake1.com</t>
  </si>
  <si>
    <t>rslopez81@fake1.com</t>
  </si>
  <si>
    <t>becktoy@fake.com</t>
  </si>
  <si>
    <t>shoresmiles@fake1.com</t>
  </si>
  <si>
    <t>dsvoss27@fake1.com</t>
  </si>
  <si>
    <t>eschein@fake8.com</t>
  </si>
  <si>
    <t>glou@singerappl.com</t>
  </si>
  <si>
    <t>jkdavis55@fake8.com</t>
  </si>
  <si>
    <t>jejhirsch@fake1.com</t>
  </si>
  <si>
    <t>jjj.blue@fake.com</t>
  </si>
  <si>
    <t>davisfbd@fake.com</t>
  </si>
  <si>
    <t>janewrichards@fake1.com</t>
  </si>
  <si>
    <t>jibbymc@fake.com</t>
  </si>
  <si>
    <t>jthoma999@fake1.com</t>
  </si>
  <si>
    <t>cindyyconstantine@fake16.com</t>
  </si>
  <si>
    <t>charlie3747@pm.me</t>
  </si>
  <si>
    <t>mi65k3@fake1.com</t>
  </si>
  <si>
    <t>fs2600@fake3.com</t>
  </si>
  <si>
    <t>agerber2010@fake4.com</t>
  </si>
  <si>
    <t>amaretto552004@fake1.com</t>
  </si>
  <si>
    <t>mrsrubi@fake3.com</t>
  </si>
  <si>
    <t>lysiakmel@fake.com</t>
  </si>
  <si>
    <t>abigailcrispin@fake4.com</t>
  </si>
  <si>
    <t>lelanl@fake.com</t>
  </si>
  <si>
    <t>sharon.goheen@yahoo.ca</t>
  </si>
  <si>
    <t>ayin@startmail.com</t>
  </si>
  <si>
    <t>wheelerpamelaj@fake1.com</t>
  </si>
  <si>
    <t>fonda108@fake1.com</t>
  </si>
  <si>
    <t>silvia.navarrete53@fake1.com</t>
  </si>
  <si>
    <t>april.stanley@fake1.com</t>
  </si>
  <si>
    <t>marymo11@fake7.com</t>
  </si>
  <si>
    <t>apiercy6017@fake1.com</t>
  </si>
  <si>
    <t>lydiateshome@fake.com</t>
  </si>
  <si>
    <t>bearjudy5@fake4.com</t>
  </si>
  <si>
    <t>hdt2109@fake.com</t>
  </si>
  <si>
    <t>carmineloper@fake1.com</t>
  </si>
  <si>
    <t>cowgirlup_41@fake4.com</t>
  </si>
  <si>
    <t>sibb323@fake16.com</t>
  </si>
  <si>
    <t>janmct445@gmai.com</t>
  </si>
  <si>
    <t>rguard@columbus.rr.com</t>
  </si>
  <si>
    <t>spink5@midco.net</t>
  </si>
  <si>
    <t>mccolmankyle44@fake1.com</t>
  </si>
  <si>
    <t>shelly82770@fake1.com</t>
  </si>
  <si>
    <t>alexisdorsi@fake.com</t>
  </si>
  <si>
    <t>kmkbach@fake1.com</t>
  </si>
  <si>
    <t>carolyn.dawn@fake27.com</t>
  </si>
  <si>
    <t>lynnray@deep-south-chemical.com</t>
  </si>
  <si>
    <t>heb.a.blaser@bluewin.ch</t>
  </si>
  <si>
    <t>markfinchem@fake14.com</t>
  </si>
  <si>
    <t>wildgracenash@fake1.com</t>
  </si>
  <si>
    <t>loisweesin@fake.com</t>
  </si>
  <si>
    <t>angelawestmore@fake1.com</t>
  </si>
  <si>
    <t>bolen56@fake3.com</t>
  </si>
  <si>
    <t>cldofgod7@fake.com</t>
  </si>
  <si>
    <t>mandypfry@fake.com</t>
  </si>
  <si>
    <t>eason4231@fake4.com</t>
  </si>
  <si>
    <t>coreydy@fake6.com</t>
  </si>
  <si>
    <t>butyouknow61@fake1.com</t>
  </si>
  <si>
    <t>blisscarrie@fake.com</t>
  </si>
  <si>
    <t>rakdfw@fake1.com</t>
  </si>
  <si>
    <t>billnflo@fake4.com</t>
  </si>
  <si>
    <t>cezy.ferg@fake.com</t>
  </si>
  <si>
    <t>itsrosette@fake18.com</t>
  </si>
  <si>
    <t>cjbrogan@fake1.com</t>
  </si>
  <si>
    <t>jodyartymovich@fake1.com</t>
  </si>
  <si>
    <t>curlysimpson12@fake1.com</t>
  </si>
  <si>
    <t>ltoler59@fake4.com</t>
  </si>
  <si>
    <t>madmannixx@fake1.com</t>
  </si>
  <si>
    <t>watersolutionunit@fake1.com</t>
  </si>
  <si>
    <t>dahzuri@fake.com</t>
  </si>
  <si>
    <t>maura11@fake1.com</t>
  </si>
  <si>
    <t>tracyntaylah@fake4.com</t>
  </si>
  <si>
    <t>goldenrule218@fake1.com</t>
  </si>
  <si>
    <t>char.klinepeter@fake1.com</t>
  </si>
  <si>
    <t>zainabhomam@fake1.com</t>
  </si>
  <si>
    <t>gmg7879@fake3.com</t>
  </si>
  <si>
    <t>kmedaglia.7@fake1.com</t>
  </si>
  <si>
    <t>lslorino@fake1.com</t>
  </si>
  <si>
    <t>nayla199@fake18.com</t>
  </si>
  <si>
    <t>bonniepaulovich@fake1.com</t>
  </si>
  <si>
    <t>ladedye@fake.com</t>
  </si>
  <si>
    <t>susancrosswhite@fake.com</t>
  </si>
  <si>
    <t>mrjmable1@fake1.com</t>
  </si>
  <si>
    <t>ortega.vicky@fake9.com</t>
  </si>
  <si>
    <t>sherrylynncoons@fake.com</t>
  </si>
  <si>
    <t>tmcd0@fake.com</t>
  </si>
  <si>
    <t>stasia_5@yahoo.co.uk</t>
  </si>
  <si>
    <t>loredanaghira22@fake1.com</t>
  </si>
  <si>
    <t>hello@stefaniart.org</t>
  </si>
  <si>
    <t>janetonate@fake1.com</t>
  </si>
  <si>
    <t>oekelfish@fake1.com</t>
  </si>
  <si>
    <t>charlenedavies123@fake18.com</t>
  </si>
  <si>
    <t>blackdart234@fake1.com</t>
  </si>
  <si>
    <t>jerilynn.mitten@fake.com</t>
  </si>
  <si>
    <t>emjohnston14@fake1.com</t>
  </si>
  <si>
    <t>thisqueenofswords@fake1.com</t>
  </si>
  <si>
    <t>preferencesareopinions@fake21.com</t>
  </si>
  <si>
    <t>pwylysg@fake8.com</t>
  </si>
  <si>
    <t>tiffmyers655@fake1.com</t>
  </si>
  <si>
    <t>lesstata19@fake1.com</t>
  </si>
  <si>
    <t>tj.cox@kollmorgen.com</t>
  </si>
  <si>
    <t>donvssl@fake1.com</t>
  </si>
  <si>
    <t>hottsun1@fake17.com</t>
  </si>
  <si>
    <t>vkrispin@sonic.net</t>
  </si>
  <si>
    <t>clberry75@fake.com</t>
  </si>
  <si>
    <t>kamrdh@new.rr.com</t>
  </si>
  <si>
    <t>mlgiroux79@fake1.com</t>
  </si>
  <si>
    <t>carminasola@fake1.com</t>
  </si>
  <si>
    <t>drrotter@fake1.com</t>
  </si>
  <si>
    <t>bsalado@fake17.com</t>
  </si>
  <si>
    <t>kipmcfarlin@fake1.com</t>
  </si>
  <si>
    <t>missdinkyj@fake1.com</t>
  </si>
  <si>
    <t>sylviahcraig@fake1.com</t>
  </si>
  <si>
    <t>junebugg686@fake1.com</t>
  </si>
  <si>
    <t>angelheart.lh@fake1.com</t>
  </si>
  <si>
    <t>pslacker@fake6.com</t>
  </si>
  <si>
    <t>kemper_m3@fake.com</t>
  </si>
  <si>
    <t>faye.allen@fake8.com</t>
  </si>
  <si>
    <t>cameronm.nelson.1@fake1.com</t>
  </si>
  <si>
    <t>samuel_bagley2015@fake.com</t>
  </si>
  <si>
    <t>valencia12161@fake1.com</t>
  </si>
  <si>
    <t>mjroofingservinc@fake6.com</t>
  </si>
  <si>
    <t>catnjack@twc.com</t>
  </si>
  <si>
    <t>erlynh@fake4.com</t>
  </si>
  <si>
    <t>lega@earthangelswellness.com</t>
  </si>
  <si>
    <t>holly.adams315@fake1.com</t>
  </si>
  <si>
    <t>slmilton@fake16.com</t>
  </si>
  <si>
    <t>amber.r.bridges@fake1.com</t>
  </si>
  <si>
    <t>kimpjenkins@fake1.com</t>
  </si>
  <si>
    <t>malgorzatbernadeta1972@fake1.com</t>
  </si>
  <si>
    <t>melyssa_ox@fake4.com</t>
  </si>
  <si>
    <t>larryggibbs51@fake1.com</t>
  </si>
  <si>
    <t>glenhpeters@fake4.com</t>
  </si>
  <si>
    <t>lucyjehle@fake1.com</t>
  </si>
  <si>
    <t>antholaroche@fake1.com</t>
  </si>
  <si>
    <t>deletedbullet@fake1.com</t>
  </si>
  <si>
    <t>reginagayheart@fake4.com</t>
  </si>
  <si>
    <t>lauriemoudy@fake1.com</t>
  </si>
  <si>
    <t>ivelissemarquez@fake1.com</t>
  </si>
  <si>
    <t>rosszoo678@fake1.com</t>
  </si>
  <si>
    <t>dianne5014@fake.com</t>
  </si>
  <si>
    <t>razeegm@fake1.com</t>
  </si>
  <si>
    <t>janet.stoner@fake1.com</t>
  </si>
  <si>
    <t>angelareynolds652@fake1.com</t>
  </si>
  <si>
    <t>jymee1397@fake1.com</t>
  </si>
  <si>
    <t>cwphotography75@fake1.com</t>
  </si>
  <si>
    <t>mdg95841@fake.com</t>
  </si>
  <si>
    <t>rayquazadude12345@fake.com</t>
  </si>
  <si>
    <t>marykent@digido.com</t>
  </si>
  <si>
    <t>nicole579@fake21.com</t>
  </si>
  <si>
    <t>gailsgroi5@fake18.com</t>
  </si>
  <si>
    <t>pamelakidd59@fake1.com</t>
  </si>
  <si>
    <t>szkmn@fake.com</t>
  </si>
  <si>
    <t>maggiewilliams504@fake1.com</t>
  </si>
  <si>
    <t>jewell2la@fake.com</t>
  </si>
  <si>
    <t>ettners@fake.com</t>
  </si>
  <si>
    <t>boblboyd4@fake1.com</t>
  </si>
  <si>
    <t>mrandmrso@fake4.com</t>
  </si>
  <si>
    <t>kwconch@fake18.com</t>
  </si>
  <si>
    <t>janelle.forteza@fake1.com</t>
  </si>
  <si>
    <t>kgeiger949@fake1.com</t>
  </si>
  <si>
    <t>izzyherrera00@fake1.com</t>
  </si>
  <si>
    <t>dianeduff753@fake1.com</t>
  </si>
  <si>
    <t>claforge@fake2.com</t>
  </si>
  <si>
    <t>pattibarron28@fake1.com</t>
  </si>
  <si>
    <t>piedmontcyber1@fake3.com</t>
  </si>
  <si>
    <t>katrinastockinger@fake.com</t>
  </si>
  <si>
    <t>jennifer.lela@fake20.com</t>
  </si>
  <si>
    <t>courtneykolesar03@fake.com</t>
  </si>
  <si>
    <t>sandyzemail@fake1.com</t>
  </si>
  <si>
    <t>grdogg68@fake1.com</t>
  </si>
  <si>
    <t>margaretdavies111@fake1.com</t>
  </si>
  <si>
    <t>susanmatthees@fake1.com</t>
  </si>
  <si>
    <t>bookandjava@fake1.com</t>
  </si>
  <si>
    <t>kmnormore@fake1.com</t>
  </si>
  <si>
    <t>janret16@fake1.com</t>
  </si>
  <si>
    <t>nikki@emboldenedexpressions.com</t>
  </si>
  <si>
    <t>carmenulibarri98@fake1.com</t>
  </si>
  <si>
    <t>marthapeterson44@fake1.com</t>
  </si>
  <si>
    <t>dmartek@fake1.com</t>
  </si>
  <si>
    <t>kaygeier@fake.com</t>
  </si>
  <si>
    <t>gcavenaugh@fake18.com</t>
  </si>
  <si>
    <t>gaylasophie@fake3.com</t>
  </si>
  <si>
    <t>janking1027@fake1.com</t>
  </si>
  <si>
    <t>goodkarma8896@fake.com</t>
  </si>
  <si>
    <t>essenceofnature@mail.com</t>
  </si>
  <si>
    <t>mnsky@fake22.com</t>
  </si>
  <si>
    <t>smsaviori@fake27.com</t>
  </si>
  <si>
    <t>pbjonesny99@fake1.com</t>
  </si>
  <si>
    <t>53029@fake20.com</t>
  </si>
  <si>
    <t>pangkoktan56@fake1.com</t>
  </si>
  <si>
    <t>casskimble36@fake1.com</t>
  </si>
  <si>
    <t>karenlwood99@fake4.com</t>
  </si>
  <si>
    <t>annettelaird67@fake1.com</t>
  </si>
  <si>
    <t>reece4445@fake1.com</t>
  </si>
  <si>
    <t>carolina.mejia@sfisd.org</t>
  </si>
  <si>
    <t>tonymorales05@fake1.com</t>
  </si>
  <si>
    <t>andys1966@fake4.com</t>
  </si>
  <si>
    <t>smartambimar@fake1.com</t>
  </si>
  <si>
    <t>brosin3@fake4.com</t>
  </si>
  <si>
    <t>jaykranich@fake3.com</t>
  </si>
  <si>
    <t>ithigareda@fake1.com</t>
  </si>
  <si>
    <t>suzettelatasha@fake1.com</t>
  </si>
  <si>
    <t>redondodm@fake18.com</t>
  </si>
  <si>
    <t>simonevoet@fake1.com</t>
  </si>
  <si>
    <t>franzjhojilla787@fake.com</t>
  </si>
  <si>
    <t>gonzox6@fake8.com</t>
  </si>
  <si>
    <t>terrymulthauf@fake4.com</t>
  </si>
  <si>
    <t>web.203k@fake1.com</t>
  </si>
  <si>
    <t>jennifer@atlascre.com</t>
  </si>
  <si>
    <t>igor@niscorp.us</t>
  </si>
  <si>
    <t>yesfilms@fake1.com</t>
  </si>
  <si>
    <t>hunter0805@fake.com</t>
  </si>
  <si>
    <t>rbjimenez1@fake8.com</t>
  </si>
  <si>
    <t>msuzuki831@fake4.com</t>
  </si>
  <si>
    <t>guzman038@fake4.com</t>
  </si>
  <si>
    <t>lenlindholm@fake7.com</t>
  </si>
  <si>
    <t>tammymanloveabq@fake1.com</t>
  </si>
  <si>
    <t>krtews60@fake1.com</t>
  </si>
  <si>
    <t>hquijanomd@fake3.com</t>
  </si>
  <si>
    <t>dpbaumann347@fake1.com</t>
  </si>
  <si>
    <t>cindybeardsley@fake7.com</t>
  </si>
  <si>
    <t>e.k.wiklund@fake1.com</t>
  </si>
  <si>
    <t>douglas.klinowski@trustedseniorcare.com</t>
  </si>
  <si>
    <t>misskimmy369@fake1.com</t>
  </si>
  <si>
    <t>lmccll56@fake1.com</t>
  </si>
  <si>
    <t>leanne@fake17.com</t>
  </si>
  <si>
    <t>lindseywaybright@fake4.com</t>
  </si>
  <si>
    <t>yjohnson47@fake1.com</t>
  </si>
  <si>
    <t>rebeckjg@fake1.com</t>
  </si>
  <si>
    <t>lana@mywellnesswonderland.com</t>
  </si>
  <si>
    <t>cotdeh@fake3.com</t>
  </si>
  <si>
    <t>clynettegretz@fake1.com</t>
  </si>
  <si>
    <t>janet.vale11@fake1.com</t>
  </si>
  <si>
    <t>barbls@fake14.com</t>
  </si>
  <si>
    <t>yojptl0229@fake.com</t>
  </si>
  <si>
    <t>potsie2@fake3.com</t>
  </si>
  <si>
    <t>philprice815@fake1.com</t>
  </si>
  <si>
    <t>ssoghie@fake3.com</t>
  </si>
  <si>
    <t>amaciaslara@fake18.com</t>
  </si>
  <si>
    <t>toyourhealth@fake16.com</t>
  </si>
  <si>
    <t>jackalsewing@fake1.com</t>
  </si>
  <si>
    <t>jules13harris@fake1.com</t>
  </si>
  <si>
    <t>aipad5485@fake1.com</t>
  </si>
  <si>
    <t>janetoverton8@fake1.com</t>
  </si>
  <si>
    <t>tonyasexton1@fake1.com</t>
  </si>
  <si>
    <t>lgrieco6@fake1.com</t>
  </si>
  <si>
    <t>wyatteer@fake4.com</t>
  </si>
  <si>
    <t>donna.howelld@fake1.com</t>
  </si>
  <si>
    <t>lolylola76@fake1.com</t>
  </si>
  <si>
    <t>cageyAG@fake17.com</t>
  </si>
  <si>
    <t>lg@thewellnesscove.com</t>
  </si>
  <si>
    <t>jmvanvleet@fake1.com</t>
  </si>
  <si>
    <t>flowthrumenow@fake1.com</t>
  </si>
  <si>
    <t>SNoardy23@fake4.com</t>
  </si>
  <si>
    <t>pamela.j.culp@fake1.com</t>
  </si>
  <si>
    <t>liorbaras14@fake1.com</t>
  </si>
  <si>
    <t>kellyshockley02@fake8.com</t>
  </si>
  <si>
    <t>katiebo69@fake1.com</t>
  </si>
  <si>
    <t>darcb85@fake1.com</t>
  </si>
  <si>
    <t>homeschoolingmaurice@fake1.com</t>
  </si>
  <si>
    <t>ebonikw@fake16.com</t>
  </si>
  <si>
    <t>camcgovern1@fake1.com</t>
  </si>
  <si>
    <t>vladko.slonka@fake1.com</t>
  </si>
  <si>
    <t>cjoudy@fake1.com</t>
  </si>
  <si>
    <t>apsassinruby@fake1.com</t>
  </si>
  <si>
    <t>demariaf@fake13.com</t>
  </si>
  <si>
    <t>jjkbmax@tds.net</t>
  </si>
  <si>
    <t>sldolton@cruzio.com</t>
  </si>
  <si>
    <t>melt2971@fake1.com</t>
  </si>
  <si>
    <t>botelho@kermantel.net</t>
  </si>
  <si>
    <t>hryanthompson@fake1.com</t>
  </si>
  <si>
    <t>bliss1314@fake27.com</t>
  </si>
  <si>
    <t>naturelynda@fake1.com</t>
  </si>
  <si>
    <t>felby1@fake3.com</t>
  </si>
  <si>
    <t>bacochran@fake1.com</t>
  </si>
  <si>
    <t>m52001@fake7.com</t>
  </si>
  <si>
    <t>normajhastings@fake1.com</t>
  </si>
  <si>
    <t>rikkirockey@fake.com</t>
  </si>
  <si>
    <t>annuals_gold0n@fake18.com</t>
  </si>
  <si>
    <t>ghadatadros@fake.com</t>
  </si>
  <si>
    <t>solberga67@fake1.com</t>
  </si>
  <si>
    <t>dgg54u@fake1.com</t>
  </si>
  <si>
    <t>bmolaes@fake.com</t>
  </si>
  <si>
    <t>bumble.beejust4me@fake.com</t>
  </si>
  <si>
    <t>jstath@fake20.com</t>
  </si>
  <si>
    <t>zlmark@fake1.com</t>
  </si>
  <si>
    <t>shikinaaiken@fake1.com</t>
  </si>
  <si>
    <t>gsnyder@chartermi.net</t>
  </si>
  <si>
    <t>dpalbright2@fake.com</t>
  </si>
  <si>
    <t>sand233@fake1.com</t>
  </si>
  <si>
    <t>laura@avetravelgroup.com</t>
  </si>
  <si>
    <t>saharmustafah@fake1.com</t>
  </si>
  <si>
    <t>mbosbyshell@fake3.com</t>
  </si>
  <si>
    <t>leeannmadsen@fake1.com</t>
  </si>
  <si>
    <t>michellebraga242000@fake.com</t>
  </si>
  <si>
    <t>fjkjames10@fake1.com</t>
  </si>
  <si>
    <t>tishacheek@fake1.com</t>
  </si>
  <si>
    <t>craig.bellafiore@fake16.com</t>
  </si>
  <si>
    <t>dragonflyjack67@fake1.com</t>
  </si>
  <si>
    <t>rizwanbx@fake1.com</t>
  </si>
  <si>
    <t>tiffascott@fake1.com</t>
  </si>
  <si>
    <t>larbicharles13@fake.com</t>
  </si>
  <si>
    <t>kulub2008@fake.com</t>
  </si>
  <si>
    <t>carterjackie482@fake1.com</t>
  </si>
  <si>
    <t>rutherford457@fake1.com</t>
  </si>
  <si>
    <t>dleach123@fake2.com</t>
  </si>
  <si>
    <t>steve@enviro-pak.com</t>
  </si>
  <si>
    <t>margaret.haugen@fake1.com</t>
  </si>
  <si>
    <t>miller7832@fake1.com</t>
  </si>
  <si>
    <t>luv2cook962@fake1.com</t>
  </si>
  <si>
    <t>pamlobr60@fake1.com</t>
  </si>
  <si>
    <t>Lmoultroup@fake.com</t>
  </si>
  <si>
    <t>amaldrete63@fake1.com</t>
  </si>
  <si>
    <t>lkc@rogers.com</t>
  </si>
  <si>
    <t>gtpowers@fake9.com</t>
  </si>
  <si>
    <t>lisarosa61@fake.com</t>
  </si>
  <si>
    <t>ddumitrascuta@fake.com</t>
  </si>
  <si>
    <t>chasinthomas@fake8.com</t>
  </si>
  <si>
    <t>joannrice@fake8.com</t>
  </si>
  <si>
    <t>lindavid928@fake1.com</t>
  </si>
  <si>
    <t>gamma111@fake8.com</t>
  </si>
  <si>
    <t>anna1686miller@fake1.com</t>
  </si>
  <si>
    <t>yolandarodriquez05@fake1.com</t>
  </si>
  <si>
    <t>soup4u@fake.com</t>
  </si>
  <si>
    <t>crosema59@fake3.com</t>
  </si>
  <si>
    <t>mockboys@fake.com</t>
  </si>
  <si>
    <t>catherineburnett49@fake18.com</t>
  </si>
  <si>
    <t>fanofmanilow@fake4.com</t>
  </si>
  <si>
    <t>scotteburgess@fake14.com</t>
  </si>
  <si>
    <t>romeoagostini@fake4.com</t>
  </si>
  <si>
    <t>krexy31@fake1.com</t>
  </si>
  <si>
    <t>magoni68@fake7.com</t>
  </si>
  <si>
    <t>sueriedelsrq@fake1.com</t>
  </si>
  <si>
    <t>crna101353@fake3.com</t>
  </si>
  <si>
    <t>bridgid.brunson@fake1.com</t>
  </si>
  <si>
    <t>annbis1957@fake4.com</t>
  </si>
  <si>
    <t>leebotomy@fake3.com</t>
  </si>
  <si>
    <t>brunalancha@fake4.com</t>
  </si>
  <si>
    <t>rtodd414@fake8.com</t>
  </si>
  <si>
    <t>connie.smotek@fake1.com</t>
  </si>
  <si>
    <t>kshin0716@fake1.com</t>
  </si>
  <si>
    <t>tllybarger@co.madison.il.us</t>
  </si>
  <si>
    <t>pt_till@fake.com</t>
  </si>
  <si>
    <t>dianelieberg@fake23.com</t>
  </si>
  <si>
    <t>darren@quinnsovernight.com.au</t>
  </si>
  <si>
    <t>angiedlong@fake.com</t>
  </si>
  <si>
    <t>sunnieskillman@fake1.com</t>
  </si>
  <si>
    <t>kbever008@fake1.com</t>
  </si>
  <si>
    <t>kristie.sams@fake1.com</t>
  </si>
  <si>
    <t>peppler2@fake8.com</t>
  </si>
  <si>
    <t>jeanclarry@fake1.com</t>
  </si>
  <si>
    <t>jalexander77@fake21.com</t>
  </si>
  <si>
    <t>renemperron@fake1.com</t>
  </si>
  <si>
    <t>gurzhiyzhanna@fake1.com</t>
  </si>
  <si>
    <t>mirandaruh@fake.com</t>
  </si>
  <si>
    <t>allyjane15@hotmail.co.uk</t>
  </si>
  <si>
    <t>debbysdc@fake.com</t>
  </si>
  <si>
    <t>dhbourgeois27@fake1.com</t>
  </si>
  <si>
    <t>tmorrisnva@fake2.com</t>
  </si>
  <si>
    <t>sue@suewaldman.com</t>
  </si>
  <si>
    <t>aba92148@fake1.com</t>
  </si>
  <si>
    <t>steveheffner@fake1.com</t>
  </si>
  <si>
    <t>jpace-humphrey@utah.gov</t>
  </si>
  <si>
    <t>clearmanh@fake6.com</t>
  </si>
  <si>
    <t>jarapolinar@fake.com</t>
  </si>
  <si>
    <t>linda@bolderevents.com</t>
  </si>
  <si>
    <t>sampsonbeverly51@fake1.com</t>
  </si>
  <si>
    <t>58grandma34@fake1.com</t>
  </si>
  <si>
    <t>dakotasmiles2049@fake1.com</t>
  </si>
  <si>
    <t>ktbarron1973@fake1.com</t>
  </si>
  <si>
    <t>eddie469_2000@fake.com</t>
  </si>
  <si>
    <t>nancy.stowers@fake1.com</t>
  </si>
  <si>
    <t>catletooc@fake1.com</t>
  </si>
  <si>
    <t>sarahmendez280@fake1.com</t>
  </si>
  <si>
    <t>nicolelynette@fake1.com</t>
  </si>
  <si>
    <t>jedders77@fake1.com</t>
  </si>
  <si>
    <t>mksprangers@fake1.com</t>
  </si>
  <si>
    <t>pray.247@fake13.com</t>
  </si>
  <si>
    <t>hsbirk56@fake18.com</t>
  </si>
  <si>
    <t>stuart@winnersmarketing.com</t>
  </si>
  <si>
    <t>tweety70x7@fake3.com</t>
  </si>
  <si>
    <t>DLW@WEAVERMAIL.NET</t>
  </si>
  <si>
    <t>harutek@fake8.com</t>
  </si>
  <si>
    <t>veltabaxley@fmail.com</t>
  </si>
  <si>
    <t>stephanie.j.douglas@fake1.com</t>
  </si>
  <si>
    <t>pattyh@fake6.com</t>
  </si>
  <si>
    <t>holly.ns@fake20.com</t>
  </si>
  <si>
    <t>russellhurleysr@fake1.com</t>
  </si>
  <si>
    <t>gawoman1977@fake.com</t>
  </si>
  <si>
    <t>bowah0@fake27.com</t>
  </si>
  <si>
    <t>nicoleh@imgeng.com</t>
  </si>
  <si>
    <t>diane2teresa@fake1.com</t>
  </si>
  <si>
    <t>julieta971.medina@fake.com</t>
  </si>
  <si>
    <t>sandraf16@fake16.com</t>
  </si>
  <si>
    <t>pi3ch3u@fake.com</t>
  </si>
  <si>
    <t>jane.marshallsay@hotmail.co.uk</t>
  </si>
  <si>
    <t>flamemaidon@fake4.com</t>
  </si>
  <si>
    <t>almarsh11@fake4.com</t>
  </si>
  <si>
    <t>kboone0923@fake.com</t>
  </si>
  <si>
    <t>ibari65@fake3.com</t>
  </si>
  <si>
    <t>natmicke@fake4.com</t>
  </si>
  <si>
    <t>demolarogers@fake1.com</t>
  </si>
  <si>
    <t>allenbold138@fake1.com</t>
  </si>
  <si>
    <t>dana.haydel83@fake1.com</t>
  </si>
  <si>
    <t>kelsey118@fake4.com</t>
  </si>
  <si>
    <t>wittygal07@fake.com</t>
  </si>
  <si>
    <t>cherie.108@fake4.com</t>
  </si>
  <si>
    <t>sigalgetz@fake1.com</t>
  </si>
  <si>
    <t>bf8@sympatico.ca</t>
  </si>
  <si>
    <t>melissadbecker@fake1.com</t>
  </si>
  <si>
    <t>info@stonewaterstudio.com</t>
  </si>
  <si>
    <t>deanrsouza@fake1.com</t>
  </si>
  <si>
    <t>webster.spann@fake1.com</t>
  </si>
  <si>
    <t>katejwheeler@fake1.com</t>
  </si>
  <si>
    <t>brynnc@fake3.com</t>
  </si>
  <si>
    <t>elmore.lindsey@fake1.com</t>
  </si>
  <si>
    <t>tmrakr@fake.com</t>
  </si>
  <si>
    <t>donvolm@fake16.com</t>
  </si>
  <si>
    <t>gmtroost@fake4.com</t>
  </si>
  <si>
    <t>kaye@designplusutah.com</t>
  </si>
  <si>
    <t>philip732@fake22.com</t>
  </si>
  <si>
    <t>ddurham@dmp-inc.com</t>
  </si>
  <si>
    <t>drcoreycameron@fake1.com</t>
  </si>
  <si>
    <t>karen@oberlanderalarms.com</t>
  </si>
  <si>
    <t>lincoln1320@fake1.com</t>
  </si>
  <si>
    <t>gabbie27girl@fake.com</t>
  </si>
  <si>
    <t>jdyler@fake18.com</t>
  </si>
  <si>
    <t>hunter@bcn.net</t>
  </si>
  <si>
    <t>rebeccalstuetz@fake1.com</t>
  </si>
  <si>
    <t>limitreetravel@fake1.com</t>
  </si>
  <si>
    <t>deconancypelletier@videotron.ca</t>
  </si>
  <si>
    <t>rjsj76@fake1.com</t>
  </si>
  <si>
    <t>Robinmancera13@fake1.com</t>
  </si>
  <si>
    <t>eidsonda41@fake3.com</t>
  </si>
  <si>
    <t>poppypetal@fake20.com</t>
  </si>
  <si>
    <t>rogers.louis@fake.com</t>
  </si>
  <si>
    <t>ykinney65@fake1.com</t>
  </si>
  <si>
    <t>konnis63@fake3.com</t>
  </si>
  <si>
    <t>fivepalazzolas@fake.com</t>
  </si>
  <si>
    <t>ellyfleet@yahoo.co.uk</t>
  </si>
  <si>
    <t>melanie@melanieaubrey.com</t>
  </si>
  <si>
    <t>volleys@fake.com</t>
  </si>
  <si>
    <t>joyway1@fake2.com</t>
  </si>
  <si>
    <t>michalamorrison@fake.com</t>
  </si>
  <si>
    <t>tarasford@fake.com</t>
  </si>
  <si>
    <t>vwjoy62@fake1.com</t>
  </si>
  <si>
    <t>marcob12@fake21.com</t>
  </si>
  <si>
    <t>didkona1@fake1.com</t>
  </si>
  <si>
    <t>hoodedfang77@fake1.com</t>
  </si>
  <si>
    <t>vickie@cprtrainingforlife.com</t>
  </si>
  <si>
    <t>agiolito@fake1.com</t>
  </si>
  <si>
    <t>jetoni707@fake1.com</t>
  </si>
  <si>
    <t>werginamie@fake1.com</t>
  </si>
  <si>
    <t>hawk333@fake8.com</t>
  </si>
  <si>
    <t>coco_phil2006@fake.com</t>
  </si>
  <si>
    <t>llonad@fake.com</t>
  </si>
  <si>
    <t>prosperlopez@fake.com</t>
  </si>
  <si>
    <t>gigitills1@fake1.com</t>
  </si>
  <si>
    <t>jhama1940@fake1.com</t>
  </si>
  <si>
    <t>rrundels@fake18.com</t>
  </si>
  <si>
    <t>carkling7@fake1.com</t>
  </si>
  <si>
    <t>mic.h.aeljgus.h.ue@fake1.com</t>
  </si>
  <si>
    <t>robrm70@fake3.com</t>
  </si>
  <si>
    <t>mayzel0128@fake1.com</t>
  </si>
  <si>
    <t>laurarmartinez@fake.com</t>
  </si>
  <si>
    <t>valerieblaikman@fake1.com</t>
  </si>
  <si>
    <t>deb.burgers@fake1.com</t>
  </si>
  <si>
    <t>angelapogue@fake8.com</t>
  </si>
  <si>
    <t>kirstenrvaughn@fake.com</t>
  </si>
  <si>
    <t>gogette5@fake1.com</t>
  </si>
  <si>
    <t>raylar64@fake4.com</t>
  </si>
  <si>
    <t>yvonne@imswf.com.au</t>
  </si>
  <si>
    <t>mnw0807@fake1.com</t>
  </si>
  <si>
    <t>glenproctor@fake20.com</t>
  </si>
  <si>
    <t>nbarnai@fake3.com</t>
  </si>
  <si>
    <t>leslieblairhall@fake.com</t>
  </si>
  <si>
    <t>smchapin@fake5.com</t>
  </si>
  <si>
    <t>kimlee102468@fake.com</t>
  </si>
  <si>
    <t>i_am_cajun@fake.com</t>
  </si>
  <si>
    <t>pander2208@fake3.com</t>
  </si>
  <si>
    <t>rk1ind@fake3.com</t>
  </si>
  <si>
    <t>naejyllek1967@fake1.com</t>
  </si>
  <si>
    <t>aobrekht@fake1.com</t>
  </si>
  <si>
    <t>annieclaudeproulx@fake4.com</t>
  </si>
  <si>
    <t>tara.leigh.knight@fake1.com</t>
  </si>
  <si>
    <t>cverveniotis@fake.com</t>
  </si>
  <si>
    <t>chudogz@fake1.com</t>
  </si>
  <si>
    <t>ggazzo77@fake1.com</t>
  </si>
  <si>
    <t>spwatkins@fake14.com</t>
  </si>
  <si>
    <t>carolinegenest28@fake1.com</t>
  </si>
  <si>
    <t>mickeylharris@fake1.com</t>
  </si>
  <si>
    <t>cindywilsonfl@fake3.com</t>
  </si>
  <si>
    <t>daneenglund@fake1.com</t>
  </si>
  <si>
    <t>aj_stoddard@fake7.com</t>
  </si>
  <si>
    <t>ms.aneeshajohn@fake1.com</t>
  </si>
  <si>
    <t>ashdifiore@fake1.com</t>
  </si>
  <si>
    <t>malutz321@fake1.com</t>
  </si>
  <si>
    <t>pilarvanderstelt@fake.com</t>
  </si>
  <si>
    <t>floridawhitehse@fake4.com</t>
  </si>
  <si>
    <t>legalnursepeggi@fake1.com</t>
  </si>
  <si>
    <t>mimhammer0@fake1.com</t>
  </si>
  <si>
    <t>mtstickler@fake1.com</t>
  </si>
  <si>
    <t>kristina.tomblind7@fake1.com</t>
  </si>
  <si>
    <t>borigirl923@fake1.com</t>
  </si>
  <si>
    <t>crow1948@fake6.com</t>
  </si>
  <si>
    <t>koifish2005@fake1.com</t>
  </si>
  <si>
    <t>egold770@fake1.com</t>
  </si>
  <si>
    <t>neysafitz988@fake1.com</t>
  </si>
  <si>
    <t>patti_kimmel@fake4.com</t>
  </si>
  <si>
    <t>ankhtune@fake4.com</t>
  </si>
  <si>
    <t>pyavner@fake.com</t>
  </si>
  <si>
    <t>lilab16@fake20.com</t>
  </si>
  <si>
    <t>brendaenglish935@fake1.com</t>
  </si>
  <si>
    <t>letdiane57@fake.com</t>
  </si>
  <si>
    <t>courtney_leigh_landreth@fake.com</t>
  </si>
  <si>
    <t>asastata619@fake1.com</t>
  </si>
  <si>
    <t>jeneanjessen@fake.com</t>
  </si>
  <si>
    <t>mmarchuk@uwf.edu</t>
  </si>
  <si>
    <t>paulinehill41@fake1.com</t>
  </si>
  <si>
    <t>zazy.lopez@fake1.com</t>
  </si>
  <si>
    <t>jamieketchen@googlemail.com</t>
  </si>
  <si>
    <t>mrsbhealthy@fake1.com</t>
  </si>
  <si>
    <t>rubypacisr@fake1.com</t>
  </si>
  <si>
    <t>jtyw09@fake17.com</t>
  </si>
  <si>
    <t>c.bkelly@fake17.com</t>
  </si>
  <si>
    <t>joannachestnut@fake1.com</t>
  </si>
  <si>
    <t>adabad29@fake1.com</t>
  </si>
  <si>
    <t>marg_eli@fake.com</t>
  </si>
  <si>
    <t>kateakoto@fake1.com</t>
  </si>
  <si>
    <t>sharonmodyman@fake1.com</t>
  </si>
  <si>
    <t>galizurflutes@fake1.com</t>
  </si>
  <si>
    <t>rotembonder@fake1.com</t>
  </si>
  <si>
    <t>nancyph8454@fake1.com</t>
  </si>
  <si>
    <t>lnwcook@fake.com</t>
  </si>
  <si>
    <t>ljlaughman92@fake.com</t>
  </si>
  <si>
    <t>ektunney@fake1.com</t>
  </si>
  <si>
    <t>racelover88@fake1.com</t>
  </si>
  <si>
    <t>sixbags@fake1.com</t>
  </si>
  <si>
    <t>ggillis4@fake5.com</t>
  </si>
  <si>
    <t>arlocasper@poetep.com</t>
  </si>
  <si>
    <t>j.bishara@fake4.com</t>
  </si>
  <si>
    <t>nc77kitkat@fake.com</t>
  </si>
  <si>
    <t>hannahsal0010@fake1.com</t>
  </si>
  <si>
    <t>lhhowell@fake17.com</t>
  </si>
  <si>
    <t>mrsawref@fake1.com</t>
  </si>
  <si>
    <t>lindajday55@fake1.com</t>
  </si>
  <si>
    <t>m.etter@frontiernet.net</t>
  </si>
  <si>
    <t>veronica.c.berton@fake1.com</t>
  </si>
  <si>
    <t>angabell22@fake.com</t>
  </si>
  <si>
    <t>chantalspetitjean@fake.com</t>
  </si>
  <si>
    <t>mchlllupe@fake.com</t>
  </si>
  <si>
    <t>vcheephd@fake1.com</t>
  </si>
  <si>
    <t>dedavis007@fake4.com</t>
  </si>
  <si>
    <t>cdwhite1@fake14.com</t>
  </si>
  <si>
    <t>dboor7@fake3.com</t>
  </si>
  <si>
    <t>keligorton5@fake1.com</t>
  </si>
  <si>
    <t>marymanning820@fake1.com</t>
  </si>
  <si>
    <t>dstaffan23@fake1.com</t>
  </si>
  <si>
    <t>iloveplants@fake4.com</t>
  </si>
  <si>
    <t>lvmydogs5@fake1.com</t>
  </si>
  <si>
    <t>critesd@umich.edu</t>
  </si>
  <si>
    <t>lisacarneiro75@fake1.com</t>
  </si>
  <si>
    <t>pamhopkinson@fake1.com</t>
  </si>
  <si>
    <t>rubenac1952@fake1.com</t>
  </si>
  <si>
    <t>aaroncames@fake.com</t>
  </si>
  <si>
    <t>kathleenmarjorie@fake1.com</t>
  </si>
  <si>
    <t>simonbergeron8@fake4.com</t>
  </si>
  <si>
    <t>fourpughs@fake3.com</t>
  </si>
  <si>
    <t>cindyf718@fake1.com</t>
  </si>
  <si>
    <t>odasiso@fake4.com</t>
  </si>
  <si>
    <t>dhripley@fake3.com</t>
  </si>
  <si>
    <t>lisaray@internode.on.net</t>
  </si>
  <si>
    <t>mark.west+abtest11@organixx.com</t>
  </si>
  <si>
    <t>whimsybykaren@fake.com</t>
  </si>
  <si>
    <t>marthabellrn@fake.com</t>
  </si>
  <si>
    <t>nickwms@fake16.com</t>
  </si>
  <si>
    <t>headsup8372@fake1.com</t>
  </si>
  <si>
    <t>dianaguzman16@fake1.com</t>
  </si>
  <si>
    <t>suantique@fake1.com</t>
  </si>
  <si>
    <t>jloubascom@fake1.com</t>
  </si>
  <si>
    <t>bbunch.4@fake20.com</t>
  </si>
  <si>
    <t>frankinderman@fake1.com</t>
  </si>
  <si>
    <t>lorrainechaldecott@fake1.com</t>
  </si>
  <si>
    <t>jmpcali21@fake4.com</t>
  </si>
  <si>
    <t>jpaul16@nc.rr.com</t>
  </si>
  <si>
    <t>mjtoler@fake4.com</t>
  </si>
  <si>
    <t>thebeutels@fake1.com</t>
  </si>
  <si>
    <t>kigi@fake3.com</t>
  </si>
  <si>
    <t>ejabeyta@fake17.com</t>
  </si>
  <si>
    <t>builbackbroke@fake1.com</t>
  </si>
  <si>
    <t>darrylellis56@fake1.com</t>
  </si>
  <si>
    <t>nataliaponiatowska@fake1.com</t>
  </si>
  <si>
    <t>nicole.hilliard@fake14.com</t>
  </si>
  <si>
    <t>afrodita512@fake1.com</t>
  </si>
  <si>
    <t>olivarez.cecilia@fake1.com</t>
  </si>
  <si>
    <t>smsmcewan787@fake1.com</t>
  </si>
  <si>
    <t>lflieger401@fake1.com</t>
  </si>
  <si>
    <t>suryapuri1001@fake1.com</t>
  </si>
  <si>
    <t>kyrakester1@fake18.com</t>
  </si>
  <si>
    <t>jiamiefmc@fake.com</t>
  </si>
  <si>
    <t>eangora@fake1.com</t>
  </si>
  <si>
    <t>ashleyrenn5@fake4.com</t>
  </si>
  <si>
    <t>spanishharwood@fake4.com</t>
  </si>
  <si>
    <t>scottsgardner@fake1.com</t>
  </si>
  <si>
    <t>georgeann123@fake16.com</t>
  </si>
  <si>
    <t>cindymonahan@fake4.com</t>
  </si>
  <si>
    <t>pennyf1050@fake.com</t>
  </si>
  <si>
    <t>babcocka@fake22.com</t>
  </si>
  <si>
    <t>blaughlin711@fake1.com</t>
  </si>
  <si>
    <t>therajstrider@fake1.com</t>
  </si>
  <si>
    <t>mattmast302@fake1.com</t>
  </si>
  <si>
    <t>personaljunk@pm.me</t>
  </si>
  <si>
    <t>alongson@alcl.ca</t>
  </si>
  <si>
    <t>lindseymorgan7@fake1.com</t>
  </si>
  <si>
    <t>chloee100@fake3.com</t>
  </si>
  <si>
    <t>schaw555@fake1.com</t>
  </si>
  <si>
    <t>carmeldwan@fake1.com</t>
  </si>
  <si>
    <t>rbritten@intersystem.co.uk</t>
  </si>
  <si>
    <t>jimk12lt@fake1.com</t>
  </si>
  <si>
    <t>jennifernbilly@fake1.com</t>
  </si>
  <si>
    <t>carilpark7@fake1.com</t>
  </si>
  <si>
    <t>lholmes2458@fake1.com</t>
  </si>
  <si>
    <t>michelle@parsleyfineart.com</t>
  </si>
  <si>
    <t>lizcgrant@fake8.com</t>
  </si>
  <si>
    <t>zurweller6@fake16.com</t>
  </si>
  <si>
    <t>jodeemichelle1213@fake1.com</t>
  </si>
  <si>
    <t>sandylitvenenko@fake1.com</t>
  </si>
  <si>
    <t>southernplaysets@fake1.com</t>
  </si>
  <si>
    <t>teporaseu@fake1.com</t>
  </si>
  <si>
    <t>jdevos3398@fake1.com</t>
  </si>
  <si>
    <t>simimin@fake1.com</t>
  </si>
  <si>
    <t>ingerson@fake6.com</t>
  </si>
  <si>
    <t>etrebt083@fake1.com</t>
  </si>
  <si>
    <t>h7p3co4c@duck.com</t>
  </si>
  <si>
    <t>cleoson4@fake7.com</t>
  </si>
  <si>
    <t>jsmason10@fake3.com</t>
  </si>
  <si>
    <t>fabia.soraia@fake1.com</t>
  </si>
  <si>
    <t>jill.slabach447@fake1.com</t>
  </si>
  <si>
    <t>gabesmom68@fake1.com</t>
  </si>
  <si>
    <t>mildredv1956@fake1.com</t>
  </si>
  <si>
    <t>allangaba@fake3.com</t>
  </si>
  <si>
    <t>efrazel@windstream.net</t>
  </si>
  <si>
    <t>m.ciunajtis@fake1.com</t>
  </si>
  <si>
    <t>gallagher.suz@fake1.com</t>
  </si>
  <si>
    <t>tong5acres@fake1.com</t>
  </si>
  <si>
    <t>m_gold2000@fake.com</t>
  </si>
  <si>
    <t>nataliemcfarling@fake1.com</t>
  </si>
  <si>
    <t>robert@canuel.com</t>
  </si>
  <si>
    <t>janmoncus@fake1.com</t>
  </si>
  <si>
    <t>taceyconover@fake.com</t>
  </si>
  <si>
    <t>chaabacco@fake1.com</t>
  </si>
  <si>
    <t>tinamharrison1982@fake1.com</t>
  </si>
  <si>
    <t>nicolejacobs619@fake1.com</t>
  </si>
  <si>
    <t>jmdlifestyle@fake13.com</t>
  </si>
  <si>
    <t>jeaneakes@fake1.com</t>
  </si>
  <si>
    <t>bluebonnetchows@fake7.com</t>
  </si>
  <si>
    <t>jeankqec@fake.com</t>
  </si>
  <si>
    <t>mzarzycki13@fake1.com</t>
  </si>
  <si>
    <t>bob13122@frontiernet.net</t>
  </si>
  <si>
    <t>meb19509@fake.com</t>
  </si>
  <si>
    <t>judythomas68@fake17.com</t>
  </si>
  <si>
    <t>limaululani@fake3.com</t>
  </si>
  <si>
    <t>thumada@fake.com</t>
  </si>
  <si>
    <t>ioanapirvu2002@fake.com</t>
  </si>
  <si>
    <t>aliciabique@fake.com</t>
  </si>
  <si>
    <t>pjono@fake.com</t>
  </si>
  <si>
    <t>kkerner3@fake2.com</t>
  </si>
  <si>
    <t>floresdiana07@gmai.com</t>
  </si>
  <si>
    <t>rebeccahorsley@fake.com</t>
  </si>
  <si>
    <t>hgriffin928@fake17.com</t>
  </si>
  <si>
    <t>thedukes_mom@fake.com</t>
  </si>
  <si>
    <t>mariestephens737@fake1.com</t>
  </si>
  <si>
    <t>sumdoris@fake.com.hk</t>
  </si>
  <si>
    <t>tranquill.blossoms@fake1.com</t>
  </si>
  <si>
    <t>ladyleppie@fake.com</t>
  </si>
  <si>
    <t>rlevy229@fake20.com</t>
  </si>
  <si>
    <t>lovenhealth@fake.com.hk</t>
  </si>
  <si>
    <t>andrearstutz@fake1.com</t>
  </si>
  <si>
    <t>jespsalmist1@fake20.com</t>
  </si>
  <si>
    <t>sue.longsworth@fake1.com</t>
  </si>
  <si>
    <t>erinrn1@fake7.com</t>
  </si>
  <si>
    <t>maryanngoodman1976@fake1.com</t>
  </si>
  <si>
    <t>amankaren49@fake1.com</t>
  </si>
  <si>
    <t>bobhferreti72@fake1.com</t>
  </si>
  <si>
    <t>debbieshome@fake2.com</t>
  </si>
  <si>
    <t>cdkreider@fake1.com</t>
  </si>
  <si>
    <t>billsehull@mail.com</t>
  </si>
  <si>
    <t>romeo21111@fake1.com</t>
  </si>
  <si>
    <t>amlsupersmile@fake.com</t>
  </si>
  <si>
    <t>jimnterry@fake8.com</t>
  </si>
  <si>
    <t>tkhoury@fake13.com</t>
  </si>
  <si>
    <t>rachelcouch11@fake1.com</t>
  </si>
  <si>
    <t>eveningstargazer80@fake1.com</t>
  </si>
  <si>
    <t>tmjinotti@fake1.com</t>
  </si>
  <si>
    <t>puiman1125@fake.com.hk</t>
  </si>
  <si>
    <t>geneuldukiene@yayoo.com</t>
  </si>
  <si>
    <t>luzmdejesus@fake1.com</t>
  </si>
  <si>
    <t>larsenmichelle1@fake1.com</t>
  </si>
  <si>
    <t>hinelyt@fake.com</t>
  </si>
  <si>
    <t>zanik@bigpond.com</t>
  </si>
  <si>
    <t>rath.caralee@fake1.com</t>
  </si>
  <si>
    <t>Cindy.Cragin@fake20.com</t>
  </si>
  <si>
    <t>monimon@fake2.com</t>
  </si>
  <si>
    <t>pjheath22@fake.com</t>
  </si>
  <si>
    <t>amy.downes@fake.com</t>
  </si>
  <si>
    <t>jeanninelynnwarwick@fake1.com</t>
  </si>
  <si>
    <t>rwsappenfield1941@fake1.com</t>
  </si>
  <si>
    <t>praisewarrior@fake17.com</t>
  </si>
  <si>
    <t>hgc.gregory@fake1.com</t>
  </si>
  <si>
    <t>lindsfish22@fake1.com</t>
  </si>
  <si>
    <t>katmace6411@fake1.com</t>
  </si>
  <si>
    <t>soniastago@fake.com</t>
  </si>
  <si>
    <t>bagpipe11@fake8.com</t>
  </si>
  <si>
    <t>platiafam@fake1.com</t>
  </si>
  <si>
    <t>deli_fesses.0b@fake18.com</t>
  </si>
  <si>
    <t>nnicolerae@midco.net</t>
  </si>
  <si>
    <t>piapack@fake.com</t>
  </si>
  <si>
    <t>erenmrzc@fake1.com</t>
  </si>
  <si>
    <t>amyeambrose@fake1.com</t>
  </si>
  <si>
    <t>betsylettelleir@fake20.com</t>
  </si>
  <si>
    <t>lkacsur@fake3.com</t>
  </si>
  <si>
    <t>lbjensen55@18791.com</t>
  </si>
  <si>
    <t>paddyfeller@fake1.com</t>
  </si>
  <si>
    <t>tingham_2000@fake.com</t>
  </si>
  <si>
    <t>echandler66@yahoo.co.uk</t>
  </si>
  <si>
    <t>kathy.thomas317@fake1.com</t>
  </si>
  <si>
    <t>ljlb1971@fake.com</t>
  </si>
  <si>
    <t>harris.g@fake8.com</t>
  </si>
  <si>
    <t>ttihw77@fake.com</t>
  </si>
  <si>
    <t>j5ruiz@fake3.com</t>
  </si>
  <si>
    <t>bdkfla@fake8.com</t>
  </si>
  <si>
    <t>athi.s@fake18.com</t>
  </si>
  <si>
    <t>badettecorpuz@fake.com</t>
  </si>
  <si>
    <t>nanev7170@fake1.com</t>
  </si>
  <si>
    <t>betellis19@fake.com</t>
  </si>
  <si>
    <t>adrianchamas@fake16.com</t>
  </si>
  <si>
    <t>misssarahjmorley@fake1.com</t>
  </si>
  <si>
    <t>sbrown8720@fake1.com</t>
  </si>
  <si>
    <t>tim@timbott.com</t>
  </si>
  <si>
    <t>teresaojinma@fake1.com</t>
  </si>
  <si>
    <t>erb4health@fake8.com</t>
  </si>
  <si>
    <t>slizkaylor@fake1.com</t>
  </si>
  <si>
    <t>sen2dorthy@fake3.com</t>
  </si>
  <si>
    <t>debraryan23@fake1.com</t>
  </si>
  <si>
    <t>elatham2@fake.com</t>
  </si>
  <si>
    <t>angelicapl1@fake.com</t>
  </si>
  <si>
    <t>julscummings@fake1.com</t>
  </si>
  <si>
    <t>GlendaGreen@fake1.com</t>
  </si>
  <si>
    <t>ldodge7069@fake1.com</t>
  </si>
  <si>
    <t>lmasch@revolutionmortgage.com</t>
  </si>
  <si>
    <t>angelicabruma19@fake1.com</t>
  </si>
  <si>
    <t>renacesare@fake4.com</t>
  </si>
  <si>
    <t>janefgaertner@fake1.com</t>
  </si>
  <si>
    <t>annasoi@fake.com</t>
  </si>
  <si>
    <t>ljb814@fake3.com</t>
  </si>
  <si>
    <t>deantucker2012@fake3.com</t>
  </si>
  <si>
    <t>debiwhitehall@fake3.com</t>
  </si>
  <si>
    <t>wellnesswithstaceyp@fake1.com</t>
  </si>
  <si>
    <t>sunnyp030@fake.com</t>
  </si>
  <si>
    <t>orange@spidernet.net</t>
  </si>
  <si>
    <t>samounetry@fake1.com</t>
  </si>
  <si>
    <t>kimdavis003@fake.com</t>
  </si>
  <si>
    <t>sarahjane086@fake18.com</t>
  </si>
  <si>
    <t>haverjenna@fake1.com</t>
  </si>
  <si>
    <t>aneleta88@fake3.com</t>
  </si>
  <si>
    <t>lshuvalov@fake18.com</t>
  </si>
  <si>
    <t>lorrie.e.brown@fake1.com</t>
  </si>
  <si>
    <t>jo0annross@fake1.com</t>
  </si>
  <si>
    <t>gilramirez520183@mail.com</t>
  </si>
  <si>
    <t>csanders810@fake8.com</t>
  </si>
  <si>
    <t>anmari_straub@fake4.com</t>
  </si>
  <si>
    <t>moorekimberlya@fake1.com</t>
  </si>
  <si>
    <t>totallyblasted99@fake1.com</t>
  </si>
  <si>
    <t>sba2017@fake8.com</t>
  </si>
  <si>
    <t>sfcrachelc@fake1.com</t>
  </si>
  <si>
    <t>hsandyhill1@fake3.com</t>
  </si>
  <si>
    <t>nanchenscully@fake1.com</t>
  </si>
  <si>
    <t>pcanning@carlsbadok.com</t>
  </si>
  <si>
    <t>mmcmil2055@fake3.com</t>
  </si>
  <si>
    <t>alanakris6@fake1.com</t>
  </si>
  <si>
    <t>ourmomj@fake1.com</t>
  </si>
  <si>
    <t>ryan_guerrero24@fake4.com</t>
  </si>
  <si>
    <t>jim_sherylrhodes@fake4.com</t>
  </si>
  <si>
    <t>bluhawk37@fake.com</t>
  </si>
  <si>
    <t>eldridge.adrienne@fake1.com</t>
  </si>
  <si>
    <t>corinnedechaine@fake14.com</t>
  </si>
  <si>
    <t>rgray1060@fake1.com</t>
  </si>
  <si>
    <t>notesonfire95@fake1.com</t>
  </si>
  <si>
    <t>jonsieny@fake3.com</t>
  </si>
  <si>
    <t>onlyatthetremblays@fake4.com</t>
  </si>
  <si>
    <t>samantha8chandler@fake18.com</t>
  </si>
  <si>
    <t>cruzclothing@bigpond.com</t>
  </si>
  <si>
    <t>bluevision@fake8.com</t>
  </si>
  <si>
    <t>nurse18002000@yahoo.ca</t>
  </si>
  <si>
    <t>suse49@fake27.com</t>
  </si>
  <si>
    <t>tarabochie@fake.com</t>
  </si>
  <si>
    <t>derbyqueen1974@fake18.com</t>
  </si>
  <si>
    <t>suzette_luvsamethyst@fake.com</t>
  </si>
  <si>
    <t>luz.c.sales@fake1.com</t>
  </si>
  <si>
    <t>meweber1158@fake1.com</t>
  </si>
  <si>
    <t>lswalters722@fake1.com</t>
  </si>
  <si>
    <t>ruba724@fake1.com</t>
  </si>
  <si>
    <t>mca2306@fake4.com</t>
  </si>
  <si>
    <t>sarahbroy@fake17.com</t>
  </si>
  <si>
    <t>dinkylb@fake8.com</t>
  </si>
  <si>
    <t>chobbs.usn@fake1.com</t>
  </si>
  <si>
    <t>kimbakirchner@fake.com</t>
  </si>
  <si>
    <t>kirtthoren@fake1.com</t>
  </si>
  <si>
    <t>donnaleemendez@fake18.com</t>
  </si>
  <si>
    <t>magy1@shaw.ca</t>
  </si>
  <si>
    <t>valirma36@fake1.com</t>
  </si>
  <si>
    <t>jthomase78@fake17.com</t>
  </si>
  <si>
    <t>sberger60@fake1.com</t>
  </si>
  <si>
    <t>megam16@fake.com</t>
  </si>
  <si>
    <t>redmi2363@fake1.com</t>
  </si>
  <si>
    <t>judyk1318@fake1.com</t>
  </si>
  <si>
    <t>jbarhorst@fake1.com</t>
  </si>
  <si>
    <t>emylou777@fake1.com</t>
  </si>
  <si>
    <t>merylschmitz@fake3.com</t>
  </si>
  <si>
    <t>kariespell1@fake.com</t>
  </si>
  <si>
    <t>ali.rogan@nrlmortgage.com</t>
  </si>
  <si>
    <t>sonyadurham1970@fake.com</t>
  </si>
  <si>
    <t>serenawongsw@fake1.com</t>
  </si>
  <si>
    <t>kbarngrover1@fake5.com</t>
  </si>
  <si>
    <t>shudson9111@fake3.com</t>
  </si>
  <si>
    <t>bbofnc@triad.rr.com</t>
  </si>
  <si>
    <t>empowerlifewellness@fake17.com</t>
  </si>
  <si>
    <t>rcmommie63@fake3.com</t>
  </si>
  <si>
    <t>lisaeaston@fake14.com</t>
  </si>
  <si>
    <t>tracy.chung@live.hk</t>
  </si>
  <si>
    <t>janekoerbel@fake1.com</t>
  </si>
  <si>
    <t>mpapa2000@fake3.com</t>
  </si>
  <si>
    <t>carlaia@fake4.com</t>
  </si>
  <si>
    <t>afklass@fake10.com</t>
  </si>
  <si>
    <t>totaleclips64@fake1.com</t>
  </si>
  <si>
    <t>valuelinkmotors@fake.com</t>
  </si>
  <si>
    <t>nmschleusner23@fake1.com</t>
  </si>
  <si>
    <t>brunettitammy@fake1.com</t>
  </si>
  <si>
    <t>havfth2007@fake1.com</t>
  </si>
  <si>
    <t>margie.j.murray@fake1.com</t>
  </si>
  <si>
    <t>billandelona@fake20.com</t>
  </si>
  <si>
    <t>meggan66@fake1.com</t>
  </si>
  <si>
    <t>babybluz777@fake3.com</t>
  </si>
  <si>
    <t>llkoolmell76@fake1.com</t>
  </si>
  <si>
    <t>vonice.humbert@fake1.com</t>
  </si>
  <si>
    <t>leigh@edendesignllc.com</t>
  </si>
  <si>
    <t>noswipeing43@fake3.com</t>
  </si>
  <si>
    <t>kevinssears@fake1.com</t>
  </si>
  <si>
    <t>natashamolina21@fake1.com</t>
  </si>
  <si>
    <t>williamsk43@fake1.com</t>
  </si>
  <si>
    <t>enlightened2021@fake21.com</t>
  </si>
  <si>
    <t>actionclip@fake1.com</t>
  </si>
  <si>
    <t>torontoromaniansda@fake1.com</t>
  </si>
  <si>
    <t>markotesla@fake18.com</t>
  </si>
  <si>
    <t>murphybrooke0910@fake.com</t>
  </si>
  <si>
    <t>tlb122067@fake1.com</t>
  </si>
  <si>
    <t>joekeller@fake25.com</t>
  </si>
  <si>
    <t>INTHISANG1988@fake.com</t>
  </si>
  <si>
    <t>kelpie8043@mypacks.net</t>
  </si>
  <si>
    <t>ivansgirl10@fake1.com</t>
  </si>
  <si>
    <t>jsps12977@fake1.com</t>
  </si>
  <si>
    <t>lizhoule77@fake4.com</t>
  </si>
  <si>
    <t>littlemamabigdaddy@fake4.com</t>
  </si>
  <si>
    <t>vankellycfm@fake.com</t>
  </si>
  <si>
    <t>professorad@fake8.com</t>
  </si>
  <si>
    <t>lindsaymchin@fake.com</t>
  </si>
  <si>
    <t>captchess@fake3.com</t>
  </si>
  <si>
    <t>peace_12@fake6.com</t>
  </si>
  <si>
    <t>dbash@fake2.com</t>
  </si>
  <si>
    <t>mstaskel@fake1.com</t>
  </si>
  <si>
    <t>lorifarhat@fake16.com</t>
  </si>
  <si>
    <t>sobe@bodyandsoulholistic.com</t>
  </si>
  <si>
    <t>tplessman@fake4.com</t>
  </si>
  <si>
    <t>jwsnursing@fake1.com</t>
  </si>
  <si>
    <t>marc.alberto@fake1.com</t>
  </si>
  <si>
    <t>rodaliaoneill@fake1.com</t>
  </si>
  <si>
    <t>rcwendler@fake.com</t>
  </si>
  <si>
    <t>ljloening@fake1.com</t>
  </si>
  <si>
    <t>bowser412@fake.com</t>
  </si>
  <si>
    <t>anna_aja@fake4.com</t>
  </si>
  <si>
    <t>lcasavant@factorsgroup.com</t>
  </si>
  <si>
    <t>stephenadirks@fake1.com</t>
  </si>
  <si>
    <t>yburton050@fake1.com</t>
  </si>
  <si>
    <t>strikersoccer414@fake.com</t>
  </si>
  <si>
    <t>reginacantwell@fake1.com</t>
  </si>
  <si>
    <t>mleavell14@fake1.com</t>
  </si>
  <si>
    <t>kimdietzen@fake1.com</t>
  </si>
  <si>
    <t>jenniferkdao25@fake.com</t>
  </si>
  <si>
    <t>susanloesch@fake4.com</t>
  </si>
  <si>
    <t>dedeswellness@fake1.com</t>
  </si>
  <si>
    <t>denisewong207@fake4.com</t>
  </si>
  <si>
    <t>yuri2468@fake4.com</t>
  </si>
  <si>
    <t>spclagntman1@fake3.com</t>
  </si>
  <si>
    <t>lng190@fake1.com</t>
  </si>
  <si>
    <t>sharon.py.li@fake1.com</t>
  </si>
  <si>
    <t>tsmith@atapco.com</t>
  </si>
  <si>
    <t>wyorks1981@fake1.com</t>
  </si>
  <si>
    <t>robync@coatneysales.com</t>
  </si>
  <si>
    <t>dbambach@platinumcables.com.au</t>
  </si>
  <si>
    <t>kimwb@shtc.net</t>
  </si>
  <si>
    <t>chizzyugochukwu@fake1.com</t>
  </si>
  <si>
    <t>jewelsbyus@fake3.com</t>
  </si>
  <si>
    <t>luzherrera9682@fake.com</t>
  </si>
  <si>
    <t>sue.green@bollore.com</t>
  </si>
  <si>
    <t>norm.andrew@yahoo.ca</t>
  </si>
  <si>
    <t>kathirose14@fake18.com</t>
  </si>
  <si>
    <t>gensis51@fake3.com</t>
  </si>
  <si>
    <t>jason@thesanchezbrothers.com</t>
  </si>
  <si>
    <t>matias.delrio11@fake1.com</t>
  </si>
  <si>
    <t>debralynnwhitehead@fake1.com</t>
  </si>
  <si>
    <t>sandrabuller2@fake4.com</t>
  </si>
  <si>
    <t>judy.remaly@fake18.com</t>
  </si>
  <si>
    <t>adcigp@fake1.com</t>
  </si>
  <si>
    <t>hayleyda@fake7.com</t>
  </si>
  <si>
    <t>kimberleestaggs@fake1.com</t>
  </si>
  <si>
    <t>letricalogan@fake1.com</t>
  </si>
  <si>
    <t>lueroyce@aol.con</t>
  </si>
  <si>
    <t>ron.hewson37@fake1.com</t>
  </si>
  <si>
    <t>debzritch@googlemail.com</t>
  </si>
  <si>
    <t>cyaunjr@fake1.com</t>
  </si>
  <si>
    <t>ebeathy8@fake1.com</t>
  </si>
  <si>
    <t>cedillard80@fake1.com</t>
  </si>
  <si>
    <t>vhandley13@fake1.com</t>
  </si>
  <si>
    <t>kerryadegenstein@fake17.com</t>
  </si>
  <si>
    <t>fones.boise@fake1.com</t>
  </si>
  <si>
    <t>tracy.tomovik@fake1.com</t>
  </si>
  <si>
    <t>linchzon@fake1.com</t>
  </si>
  <si>
    <t>snowfoxracerp17@fake3.com</t>
  </si>
  <si>
    <t>rodigrigoras@fake.com</t>
  </si>
  <si>
    <t>vmmobley@fake1.com</t>
  </si>
  <si>
    <t>kalbertini64@fake1.com</t>
  </si>
  <si>
    <t>ndathedane@fake1.com</t>
  </si>
  <si>
    <t>kentusm@fake3.com</t>
  </si>
  <si>
    <t>r.shannon.pence@fake1.com</t>
  </si>
  <si>
    <t>eug_ene_oko@fake.com</t>
  </si>
  <si>
    <t>unityloves@fake1.com</t>
  </si>
  <si>
    <t>ds7191@fake1.com</t>
  </si>
  <si>
    <t>arleen.jack3935@fake1.com</t>
  </si>
  <si>
    <t>oshoffad@fake1.com</t>
  </si>
  <si>
    <t>normatauzin@fake14.com</t>
  </si>
  <si>
    <t>lettucehead@duck.com</t>
  </si>
  <si>
    <t>paigemng@fake1.com</t>
  </si>
  <si>
    <t>fionagraham97@fake1.com</t>
  </si>
  <si>
    <t>gktt2002@fake1.com</t>
  </si>
  <si>
    <t>bananabraneuk@fake1.com</t>
  </si>
  <si>
    <t>sarahrcowden@fake1.com</t>
  </si>
  <si>
    <t>sandi4fitness@fake1.com</t>
  </si>
  <si>
    <t>jbkilgore@windstream.net</t>
  </si>
  <si>
    <t>lloouu@fake14.com</t>
  </si>
  <si>
    <t>doreen@csmmechanical.com</t>
  </si>
  <si>
    <t>retiebrown@fake1.com</t>
  </si>
  <si>
    <t>luckeytammy@fake1.com</t>
  </si>
  <si>
    <t>bumgajl@fake7.com</t>
  </si>
  <si>
    <t>dianesmith730@fake1.com</t>
  </si>
  <si>
    <t>laurelm5@fake3.com</t>
  </si>
  <si>
    <t>phillipnajera77@fake1.com</t>
  </si>
  <si>
    <t>Dozrenv@yahoo.ca</t>
  </si>
  <si>
    <t>briansherlock93@fake1.com</t>
  </si>
  <si>
    <t>ntyuzc@fake1.com</t>
  </si>
  <si>
    <t>anistorenko@fake1.com</t>
  </si>
  <si>
    <t>spitfire51879@fake.com</t>
  </si>
  <si>
    <t>hollyrene83@fake4.com</t>
  </si>
  <si>
    <t>diane_huey@fake.com</t>
  </si>
  <si>
    <t>pj23cummings@fake1.com</t>
  </si>
  <si>
    <t>ruleenemack@fake1.com</t>
  </si>
  <si>
    <t>ldbecker59@fake1.com</t>
  </si>
  <si>
    <t>chase8011@fake.com</t>
  </si>
  <si>
    <t>judithcamacho31@fake1.com</t>
  </si>
  <si>
    <t>rsj01890@fake1.com</t>
  </si>
  <si>
    <t>logmavy@fake1.com</t>
  </si>
  <si>
    <t>franky.delatorre83@fake1.com</t>
  </si>
  <si>
    <t>leosun@acegroup.cc</t>
  </si>
  <si>
    <t>shirl.hughes@tt.net</t>
  </si>
  <si>
    <t>traken51@bigpond.com</t>
  </si>
  <si>
    <t>yelena_1985@fake.com</t>
  </si>
  <si>
    <t>tammyvible@fake14.com</t>
  </si>
  <si>
    <t>rcmeneley@fake1.com</t>
  </si>
  <si>
    <t>ailinigeorge@fake.com</t>
  </si>
  <si>
    <t>savirine2609@fake17.com</t>
  </si>
  <si>
    <t>angeliqu_knoll@fake20.com</t>
  </si>
  <si>
    <t>mkr202@fake4.com</t>
  </si>
  <si>
    <t>kclanton9@fake1.com</t>
  </si>
  <si>
    <t>dustysmith808@fake1.com</t>
  </si>
  <si>
    <t>callpeggy@swiftaz.net</t>
  </si>
  <si>
    <t>l4jc@fake3.com</t>
  </si>
  <si>
    <t>geppich@fake8.com</t>
  </si>
  <si>
    <t>jkonck@fake1.com</t>
  </si>
  <si>
    <t>kotto@sasktel.net</t>
  </si>
  <si>
    <t>missyzobrist@fake3.com</t>
  </si>
  <si>
    <t>marymancera1@fake5.com</t>
  </si>
  <si>
    <t>jackieminasian6132@fake1.com</t>
  </si>
  <si>
    <t>jlp419@fake8.com</t>
  </si>
  <si>
    <t>grace.dawson@cwc.com</t>
  </si>
  <si>
    <t>tatalovesjaws@fake1.com</t>
  </si>
  <si>
    <t>aggidag@fake1.com</t>
  </si>
  <si>
    <t>paigerbeal@fake17.com</t>
  </si>
  <si>
    <t>lcish@fake3.com</t>
  </si>
  <si>
    <t>Sambam001@fake3.com</t>
  </si>
  <si>
    <t>viorica@compu-creations.com</t>
  </si>
  <si>
    <t>jltaylor87@fake1.com</t>
  </si>
  <si>
    <t>michelleogrady@fake27.com</t>
  </si>
  <si>
    <t>jenw3b@fake.com</t>
  </si>
  <si>
    <t>flaaug08@fake.com</t>
  </si>
  <si>
    <t>c.simmons20@fake8.com</t>
  </si>
  <si>
    <t>aporter10@fake3.com</t>
  </si>
  <si>
    <t>marymcgurk55@fake1.com</t>
  </si>
  <si>
    <t>merylel@iinet.net.au</t>
  </si>
  <si>
    <t>mld0504@fake20.com</t>
  </si>
  <si>
    <t>sisterwtts@fake.com</t>
  </si>
  <si>
    <t>judytyn@fake.com</t>
  </si>
  <si>
    <t>victoriagreen931@fake1.com</t>
  </si>
  <si>
    <t>maayanasaf1981@fake1.com</t>
  </si>
  <si>
    <t>nature2009@fake21.com</t>
  </si>
  <si>
    <t>sojackjeanne357@fake1.com</t>
  </si>
  <si>
    <t>hello@jonesandco.tech</t>
  </si>
  <si>
    <t>rimala21382@fake1.com</t>
  </si>
  <si>
    <t>amwellmann@fake17.com</t>
  </si>
  <si>
    <t>lgrinev@fake3.com</t>
  </si>
  <si>
    <t>donnam23@fake18.com</t>
  </si>
  <si>
    <t>rimoore10313@fake1.com</t>
  </si>
  <si>
    <t>dougcharrois@fake1.com</t>
  </si>
  <si>
    <t>margretha.myren@uia.no</t>
  </si>
  <si>
    <t>nxgiuseppe@fake1.com</t>
  </si>
  <si>
    <t>haemish8759@fake1.com</t>
  </si>
  <si>
    <t>ssurber648@fake1.com</t>
  </si>
  <si>
    <t>rimielee@fake1.com</t>
  </si>
  <si>
    <t>k9crazy67@fake4.com</t>
  </si>
  <si>
    <t>debbie.h.ricks@fake1.com</t>
  </si>
  <si>
    <t>joyful2527@fake.com</t>
  </si>
  <si>
    <t>roscoepoundcake@fake5.com</t>
  </si>
  <si>
    <t>moiragubbins@fake.com</t>
  </si>
  <si>
    <t>homelandservices@fake3.com</t>
  </si>
  <si>
    <t>brittannmichelle@fake1.com</t>
  </si>
  <si>
    <t>proshophopper@fake.com</t>
  </si>
  <si>
    <t>romrom1212@fake18.com</t>
  </si>
  <si>
    <t>clvyncke@fake4.com</t>
  </si>
  <si>
    <t>ivytang0606@fake1.com</t>
  </si>
  <si>
    <t>torisimms.bha@fake1.com</t>
  </si>
  <si>
    <t>kbeacham@beeline-online.net</t>
  </si>
  <si>
    <t>krb60@fake4.com</t>
  </si>
  <si>
    <t>lec75886@fake.com</t>
  </si>
  <si>
    <t>trudynagurski@fake1.com</t>
  </si>
  <si>
    <t>tangie1908@fake1.com</t>
  </si>
  <si>
    <t>Gsalehotr@fake.com</t>
  </si>
  <si>
    <t>jonj305645@fake1.com</t>
  </si>
  <si>
    <t>808tropicals@gmai.com</t>
  </si>
  <si>
    <t>lychangk@fake.com</t>
  </si>
  <si>
    <t>lbalzer@tds.net</t>
  </si>
  <si>
    <t>andiwurst76@fake1.com</t>
  </si>
  <si>
    <t>debalue4809@fake8.com</t>
  </si>
  <si>
    <t>jmichelleford@fake18.com</t>
  </si>
  <si>
    <t>chente_1124@fake.com</t>
  </si>
  <si>
    <t>karen0909@fake1.com</t>
  </si>
  <si>
    <t>awatson91314@fake1.com</t>
  </si>
  <si>
    <t>csthands@fake3.com</t>
  </si>
  <si>
    <t>deborah.anderson1722@fake1.com</t>
  </si>
  <si>
    <t>pbu/ler802@fake1.com</t>
  </si>
  <si>
    <t>grichter71@fake18.com</t>
  </si>
  <si>
    <t>sandymayf@fake.com</t>
  </si>
  <si>
    <t>garychillson318@fake1.com</t>
  </si>
  <si>
    <t>yipcysfelipe@fake6.com</t>
  </si>
  <si>
    <t>1960barbie@fake1.com</t>
  </si>
  <si>
    <t>gibbsford@fake13.com</t>
  </si>
  <si>
    <t>libbydeliote@fake1.com</t>
  </si>
  <si>
    <t>boverton92@fake.com</t>
  </si>
  <si>
    <t>trophybullhunter@fake.com</t>
  </si>
  <si>
    <t>karouspa@cogeco.ca</t>
  </si>
  <si>
    <t>bigsexy11157@fake.com</t>
  </si>
  <si>
    <t>breco25@fake.com</t>
  </si>
  <si>
    <t>nitaingram@twc.com</t>
  </si>
  <si>
    <t>awb3938@pm.me</t>
  </si>
  <si>
    <t>holly@hollynanulagroup.com</t>
  </si>
  <si>
    <t>Mavis.w.anderson@fake1.com</t>
  </si>
  <si>
    <t>andrea.b.silver@fake1.com</t>
  </si>
  <si>
    <t>egeoghegan19@fake1.com</t>
  </si>
  <si>
    <t>pgaillot1950717kola@fake1.com</t>
  </si>
  <si>
    <t>johnweidner@clearchannel.com</t>
  </si>
  <si>
    <t>shirlai@fake.com.hk</t>
  </si>
  <si>
    <t>tuckermandersson@fake1.com</t>
  </si>
  <si>
    <t>jcar6@fake14.com</t>
  </si>
  <si>
    <t>jennifer.wisely@fake1.com</t>
  </si>
  <si>
    <t>dnlncr@fake1.com</t>
  </si>
  <si>
    <t>sherry965@yahoo.co.uk</t>
  </si>
  <si>
    <t>williamclarkperformancehorses@fake1.com</t>
  </si>
  <si>
    <t>cm4ever22@fake4.com</t>
  </si>
  <si>
    <t>jentinsley422@fake1.com</t>
  </si>
  <si>
    <t>pjnixx27@fake1.com</t>
  </si>
  <si>
    <t>wallin_anna@fake.com</t>
  </si>
  <si>
    <t>patriciapreston23@fake1.com</t>
  </si>
  <si>
    <t>jackief58@fake4.com</t>
  </si>
  <si>
    <t>catlynrenee@fake.com</t>
  </si>
  <si>
    <t>leybamarie22@fake1.com</t>
  </si>
  <si>
    <t>paula.jacquez@thehartcenter.org</t>
  </si>
  <si>
    <t>khs930@fake.com</t>
  </si>
  <si>
    <t>hja58@fake4.com</t>
  </si>
  <si>
    <t>shawn@poshartinc.com</t>
  </si>
  <si>
    <t>carol2922@fake3.com</t>
  </si>
  <si>
    <t>dirkmcgregor@fake4.com</t>
  </si>
  <si>
    <t>rjfox59@fake1.com</t>
  </si>
  <si>
    <t>gillettego1@fake4.com</t>
  </si>
  <si>
    <t>csnyder39@fake1.com</t>
  </si>
  <si>
    <t>christatyler@fake1.com</t>
  </si>
  <si>
    <t>sfurlong84@fake1.com</t>
  </si>
  <si>
    <t>weakleyvt@fake3.com</t>
  </si>
  <si>
    <t>blalock_dawn@fake.com</t>
  </si>
  <si>
    <t>wendypage59@fake1.com</t>
  </si>
  <si>
    <t>cbessence8@fake.com</t>
  </si>
  <si>
    <t>dbt009@fake.com</t>
  </si>
  <si>
    <t>taylor.flowers30@fake.com</t>
  </si>
  <si>
    <t>buick1350@fake.com</t>
  </si>
  <si>
    <t>katevmart@fake1.com</t>
  </si>
  <si>
    <t>nfisher24@fake1.com</t>
  </si>
  <si>
    <t>kerry.williams@ahs.ca</t>
  </si>
  <si>
    <t>pamkingwrites@fake1.com</t>
  </si>
  <si>
    <t>brookewells02@fake1.com</t>
  </si>
  <si>
    <t>deahnjohnson@fake1.com</t>
  </si>
  <si>
    <t>cmerk57@fake7.com</t>
  </si>
  <si>
    <t>lwcollison@fake1.com</t>
  </si>
  <si>
    <t>carobiggs@fake1.com</t>
  </si>
  <si>
    <t>czacharym@fake1.com</t>
  </si>
  <si>
    <t>cmskinow@fake1.com</t>
  </si>
  <si>
    <t>bearcat0422@fake18.com</t>
  </si>
  <si>
    <t>bozenatk@fake.com</t>
  </si>
  <si>
    <t>info@gandgcommercial.com</t>
  </si>
  <si>
    <t>michelle_kleinig@fake.com.au</t>
  </si>
  <si>
    <t>fly.matilda@fake25.com</t>
  </si>
  <si>
    <t>mcfartruck@fake3.com</t>
  </si>
  <si>
    <t>joannesharac@fake18.com</t>
  </si>
  <si>
    <t>ctate27@fake1.com</t>
  </si>
  <si>
    <t>anortiz1015@fake1.com</t>
  </si>
  <si>
    <t>cytsiy@fake1.com</t>
  </si>
  <si>
    <t>jcramutola@fake3.com</t>
  </si>
  <si>
    <t>goddessgigi50@fake1.com</t>
  </si>
  <si>
    <t>abraham_beyene@fake4.com</t>
  </si>
  <si>
    <t>creationsbymelissa24@fake1.com</t>
  </si>
  <si>
    <t>majictouch77@fake.com</t>
  </si>
  <si>
    <t>skinba@fake.com</t>
  </si>
  <si>
    <t>cely_lizardo@fake.com</t>
  </si>
  <si>
    <t>bluejay43@fake.com</t>
  </si>
  <si>
    <t>deanna.mc@fake16.com</t>
  </si>
  <si>
    <t>mrscarpani@fake13.com</t>
  </si>
  <si>
    <t>amereena@fake14.com</t>
  </si>
  <si>
    <t>ldaugherty63@fake.com</t>
  </si>
  <si>
    <t>rtruglio@fake.com</t>
  </si>
  <si>
    <t>christinesmith44@fake.com</t>
  </si>
  <si>
    <t>craigt259@fake.com</t>
  </si>
  <si>
    <t>lomk49in@duck.com</t>
  </si>
  <si>
    <t>dh2075harrison@fake1.com</t>
  </si>
  <si>
    <t>fairyjany@fake1.com</t>
  </si>
  <si>
    <t>kathytokin45@fake1.com</t>
  </si>
  <si>
    <t>annamelvin65@fake1.com</t>
  </si>
  <si>
    <t>tokmak@shaw.ca</t>
  </si>
  <si>
    <t>autunmcadence@fake4.com</t>
  </si>
  <si>
    <t>healingofagemini@fake1.com</t>
  </si>
  <si>
    <t>hairperfect2020@fake4.com</t>
  </si>
  <si>
    <t>bonnieloumck@fake1.com</t>
  </si>
  <si>
    <t>thesnellgroves@fake20.com</t>
  </si>
  <si>
    <t>ajkimmes44@fake1.com</t>
  </si>
  <si>
    <t>bernabep@fake1.com</t>
  </si>
  <si>
    <t>mr.tim.r.longbotham@fake1.com</t>
  </si>
  <si>
    <t>dalvarez36109@fake.com</t>
  </si>
  <si>
    <t>sharlarlarsson@fake1.com</t>
  </si>
  <si>
    <t>gkanook@fake1.com</t>
  </si>
  <si>
    <t>jbmolk@fake3.com</t>
  </si>
  <si>
    <t>mirta.vives@fake4.com</t>
  </si>
  <si>
    <t>ntrprtr2@fake21.com</t>
  </si>
  <si>
    <t>djopron63@fake1.com</t>
  </si>
  <si>
    <t>jenbishop@optusnet.com.au</t>
  </si>
  <si>
    <t>mwinegar3335@fake.com</t>
  </si>
  <si>
    <t>sarasharifi2@fake1.com</t>
  </si>
  <si>
    <t>kerri_1517@fake.com</t>
  </si>
  <si>
    <t>karamstarkey@fake1.com</t>
  </si>
  <si>
    <t>xenabeth26@fake3.com</t>
  </si>
  <si>
    <t>htucker3066@fake1.com</t>
  </si>
  <si>
    <t>marvel.tay@fake1.com</t>
  </si>
  <si>
    <t>arlenegol@fake18.com</t>
  </si>
  <si>
    <t>eliseheather@fake4.com</t>
  </si>
  <si>
    <t>alicia.malecki@fake4.com</t>
  </si>
  <si>
    <t>jannettemartinezrn@fake3.com</t>
  </si>
  <si>
    <t>maryannluy@fake.com</t>
  </si>
  <si>
    <t>mollyjvee@fake1.com</t>
  </si>
  <si>
    <t>carollynnehitter@fake18.com</t>
  </si>
  <si>
    <t>jwnlk97@fake.com</t>
  </si>
  <si>
    <t>russellfamily1323@fake1.com</t>
  </si>
  <si>
    <t>lisagoldstone@bigpond.com</t>
  </si>
  <si>
    <t>jackscn5@fake.com</t>
  </si>
  <si>
    <t>msoliday70@fake13.com</t>
  </si>
  <si>
    <t>tefinha_55@fake.com</t>
  </si>
  <si>
    <t>jonbhicks@fake.com</t>
  </si>
  <si>
    <t>jcfberry@fake1.com</t>
  </si>
  <si>
    <t>peggyallaire@fake1.com</t>
  </si>
  <si>
    <t>thegaiaschoolca@fake1.com</t>
  </si>
  <si>
    <t>mana1122@fake5.com</t>
  </si>
  <si>
    <t>gldunnam@fake8.com</t>
  </si>
  <si>
    <t>kareykaler24@fake1.com</t>
  </si>
  <si>
    <t>aduca01@fake.com</t>
  </si>
  <si>
    <t>bjb1440@fake3.com</t>
  </si>
  <si>
    <t>louken@fake1.com</t>
  </si>
  <si>
    <t>sandrakornell@fake1.com</t>
  </si>
  <si>
    <t>e.kastilahn@fake1.com</t>
  </si>
  <si>
    <t>pamthacker4@fake1.com</t>
  </si>
  <si>
    <t>stephbeldy16@fake1.com</t>
  </si>
  <si>
    <t>casey.judson92@fake1.com</t>
  </si>
  <si>
    <t>arlene.wesley@fake1.com</t>
  </si>
  <si>
    <t>vjreile@fake4.com</t>
  </si>
  <si>
    <t>lizlongoria@fake3.com</t>
  </si>
  <si>
    <t>dawndawn1970@fake.com</t>
  </si>
  <si>
    <t>terry@revolutionglory.com</t>
  </si>
  <si>
    <t>apexaservices@fake1.com</t>
  </si>
  <si>
    <t>kat.ferrari@fake1.com</t>
  </si>
  <si>
    <t>cherylactorsmith@fake.com</t>
  </si>
  <si>
    <t>dmackusaf@fake3.com</t>
  </si>
  <si>
    <t>lavondelp@fake16.com</t>
  </si>
  <si>
    <t>debrasepeda777@fake1.com</t>
  </si>
  <si>
    <t>klingo1025@fake3.com</t>
  </si>
  <si>
    <t>philgatti1957@fake1.com</t>
  </si>
  <si>
    <t>lfillol@fake.com</t>
  </si>
  <si>
    <t>jlstyra1108@fake1.com</t>
  </si>
  <si>
    <t>codekukla@fake1.com</t>
  </si>
  <si>
    <t>janicelea@fake13.com</t>
  </si>
  <si>
    <t>algapen@fake.com</t>
  </si>
  <si>
    <t>chefgustavo2002@fake.com</t>
  </si>
  <si>
    <t>viola.mancini@fake.com</t>
  </si>
  <si>
    <t>azihtal@fake1.com</t>
  </si>
  <si>
    <t>laurievanwyk@fake4.com</t>
  </si>
  <si>
    <t>cindy.shumanint@fake1.com</t>
  </si>
  <si>
    <t>m.heinemso@fake1.com</t>
  </si>
  <si>
    <t>sindiebuzani7@fake1.com</t>
  </si>
  <si>
    <t>toopiggies@fake3.com</t>
  </si>
  <si>
    <t>nancy.joling24@fake1.com</t>
  </si>
  <si>
    <t>celesterodriguez34@fake1.com</t>
  </si>
  <si>
    <t>susanejeffrey@fake4.com</t>
  </si>
  <si>
    <t>dlouis6zoo@fake1.com</t>
  </si>
  <si>
    <t>lauraestrada880@fake1.com</t>
  </si>
  <si>
    <t>iamlace@fake20.com</t>
  </si>
  <si>
    <t>marcia77@mymts.net</t>
  </si>
  <si>
    <t>kazschab@y7mail.com</t>
  </si>
  <si>
    <t>bregdonk@fake1.com</t>
  </si>
  <si>
    <t>teresa.bowdoin@fake1.com</t>
  </si>
  <si>
    <t>malgosiajulia@fake1.com</t>
  </si>
  <si>
    <t>kathyharrington@astound.net</t>
  </si>
  <si>
    <t>jodihncck@fake1.com</t>
  </si>
  <si>
    <t>egzzballi@fake1.com</t>
  </si>
  <si>
    <t>lindaleedaniels@fake1.com</t>
  </si>
  <si>
    <t>sam@drsamberne.com</t>
  </si>
  <si>
    <t>buddha67@sonic.net</t>
  </si>
  <si>
    <t>limyudin@fake1.com</t>
  </si>
  <si>
    <t>donnarossdesign@fake.com</t>
  </si>
  <si>
    <t>marshandsophie@bigpond.com</t>
  </si>
  <si>
    <t>tiffany.raeburn@fake1.com</t>
  </si>
  <si>
    <t>nnighthawkbbm1924@fake1.com</t>
  </si>
  <si>
    <t>smithjuliann3@fake1.com</t>
  </si>
  <si>
    <t>trisha.m.hosni@fake1.com</t>
  </si>
  <si>
    <t>lauramcwilliams178@fake1.com</t>
  </si>
  <si>
    <t>yan1976.yc@fake1.com</t>
  </si>
  <si>
    <t>cararoyal@fake4.com</t>
  </si>
  <si>
    <t>yessleea@fake1.com</t>
  </si>
  <si>
    <t>dsheeran11@fake1.com</t>
  </si>
  <si>
    <t>belinda.hirschberg@fake1.com</t>
  </si>
  <si>
    <t>rdtrail@fake1.com</t>
  </si>
  <si>
    <t>simsm69@fake.com</t>
  </si>
  <si>
    <t>jody@movingYOUtolearn.com</t>
  </si>
  <si>
    <t>poochinella@vox.net</t>
  </si>
  <si>
    <t>awsmbmr@fake1.com</t>
  </si>
  <si>
    <t>jzinc2000@fake1.com</t>
  </si>
  <si>
    <t>lenijean57@fake18.com</t>
  </si>
  <si>
    <t>sonny_c05@fake.com</t>
  </si>
  <si>
    <t>ncook@stech.edu</t>
  </si>
  <si>
    <t>ktlyncnwy@fake1.com</t>
  </si>
  <si>
    <t>nailsbyraquel@fake.com</t>
  </si>
  <si>
    <t>krenteria.pepper@fake1.com</t>
  </si>
  <si>
    <t>sbartlett0904@fake1.com</t>
  </si>
  <si>
    <t>JONEINGLO@fake.com</t>
  </si>
  <si>
    <t>vickie.whiteside64@fake1.com</t>
  </si>
  <si>
    <t>josie@capeinfo.net</t>
  </si>
  <si>
    <t>lavondelp@scglobal.net</t>
  </si>
  <si>
    <t>juliecoles46@fake1.com</t>
  </si>
  <si>
    <t>richkadl@fake3.com</t>
  </si>
  <si>
    <t>rblcbishop@fake3.com</t>
  </si>
  <si>
    <t>bigcreekbison@fake4.com</t>
  </si>
  <si>
    <t>nwelch3663@fake1.com</t>
  </si>
  <si>
    <t>verohab24@fake1.com</t>
  </si>
  <si>
    <t>sclarkace@fake.com</t>
  </si>
  <si>
    <t>faye.o.yu@fake1.com</t>
  </si>
  <si>
    <t>sheffic@fake1.com</t>
  </si>
  <si>
    <t>ntarps1@fake1.com</t>
  </si>
  <si>
    <t>cadenning2@fake3.com</t>
  </si>
  <si>
    <t>sharon.gerini@fake17.com</t>
  </si>
  <si>
    <t>lalcorn859@fake1.com</t>
  </si>
  <si>
    <t>kirsten_simpson@live.co.uk</t>
  </si>
  <si>
    <t>teresafaircloth@fake8.com</t>
  </si>
  <si>
    <t>taylorbussey8@fake3.com</t>
  </si>
  <si>
    <t>ragrle@windstream.net</t>
  </si>
  <si>
    <t>lly2@fake.com</t>
  </si>
  <si>
    <t>amjames56@fake1.com</t>
  </si>
  <si>
    <t>maryjanegj24@fake1.com</t>
  </si>
  <si>
    <t>annasmyth@fake8.com</t>
  </si>
  <si>
    <t>stenser@rogers.com</t>
  </si>
  <si>
    <t>virginiaflowers@fake25.com</t>
  </si>
  <si>
    <t>bxr1095@fake3.com</t>
  </si>
  <si>
    <t>deborahmelvin@fake18.com</t>
  </si>
  <si>
    <t>letacwool@fake4.com</t>
  </si>
  <si>
    <t>mpedrick1@fake1.com</t>
  </si>
  <si>
    <t>tcastelone@fake4.com</t>
  </si>
  <si>
    <t>piercek001@fake1.com</t>
  </si>
  <si>
    <t>jcasem72@fake.com</t>
  </si>
  <si>
    <t>april20twoone@fake1.com</t>
  </si>
  <si>
    <t>heidi@serku.com</t>
  </si>
  <si>
    <t>sjfielding69@fake1.com</t>
  </si>
  <si>
    <t>jeffhouck12@fake.com</t>
  </si>
  <si>
    <t>funkybunch_2000@fake.com</t>
  </si>
  <si>
    <t>sdacaj@fake1.com</t>
  </si>
  <si>
    <t>becci.abney@e-familyaccount.com</t>
  </si>
  <si>
    <t>marthareeves@fake14.com</t>
  </si>
  <si>
    <t>kandgarrison@fake.com</t>
  </si>
  <si>
    <t>kyle@gatolavida.com</t>
  </si>
  <si>
    <t>prateekhundekar@fake1.com</t>
  </si>
  <si>
    <t>celestejennie@fake1.com</t>
  </si>
  <si>
    <t>msearcy29@fake.com</t>
  </si>
  <si>
    <t>kathy@goss-law.com</t>
  </si>
  <si>
    <t>sonshinegoldens@fake.com</t>
  </si>
  <si>
    <t>hargrbns@fake3.com</t>
  </si>
  <si>
    <t>blushbaby65@fake1.com</t>
  </si>
  <si>
    <t>kjjardines415@fake.com</t>
  </si>
  <si>
    <t>fariztegui@fake4.com</t>
  </si>
  <si>
    <t>leslielindberg@fake5.com</t>
  </si>
  <si>
    <t>rancemeier@fake.com</t>
  </si>
  <si>
    <t>jillian.barbutti@fake9.com</t>
  </si>
  <si>
    <t>npollynana@fake3.com</t>
  </si>
  <si>
    <t>acball22@fake1.com</t>
  </si>
  <si>
    <t>juanita.sheppard@fake1.com</t>
  </si>
  <si>
    <t>princeleanor@fake1.com</t>
  </si>
  <si>
    <t>mh_sharpe@fake.com</t>
  </si>
  <si>
    <t>mcftl@fake16.com</t>
  </si>
  <si>
    <t>yvonne.chia@fake1.com</t>
  </si>
  <si>
    <t>rosejuanitayoder@fake1.com</t>
  </si>
  <si>
    <t>beautyonwheels1234@fake1.com</t>
  </si>
  <si>
    <t>jan.sheltin01@fake1.com</t>
  </si>
  <si>
    <t>nmschnetzler@fake3.com</t>
  </si>
  <si>
    <t>katcalla2@fake1.com</t>
  </si>
  <si>
    <t>annknapp1960@fake1.com</t>
  </si>
  <si>
    <t>annball3006@fake.com</t>
  </si>
  <si>
    <t>rjohnson9725@fake1.com</t>
  </si>
  <si>
    <t>gerideanda@fake1.com</t>
  </si>
  <si>
    <t>deborahcotham@fake1.com</t>
  </si>
  <si>
    <t>dtacorn@fake1.com</t>
  </si>
  <si>
    <t>dorisjordan@fake6.com</t>
  </si>
  <si>
    <t>jataylorrn@fake1.com</t>
  </si>
  <si>
    <t>tomshacassandra@fake.com</t>
  </si>
  <si>
    <t>kristi.stachler@celinaschools.org</t>
  </si>
  <si>
    <t>anascare@fake27.com</t>
  </si>
  <si>
    <t>paulag4@fake25.com</t>
  </si>
  <si>
    <t>geannedismer@fake1.com</t>
  </si>
  <si>
    <t>mamesie114@fake1.com</t>
  </si>
  <si>
    <t>ccowoski@fake3.com</t>
  </si>
  <si>
    <t>nicole@graydonhall.com</t>
  </si>
  <si>
    <t>designsbygeralyn@fake1.com</t>
  </si>
  <si>
    <t>athanasopoulosdenise@fake1.com</t>
  </si>
  <si>
    <t>christinaschoeni@fake4.com</t>
  </si>
  <si>
    <t>i.pabian@fake1.com</t>
  </si>
  <si>
    <t>davidyellen@fake4.com</t>
  </si>
  <si>
    <t>808tropicals@fake1.com</t>
  </si>
  <si>
    <t>rcapcpa+test34395748@organixx.com</t>
  </si>
  <si>
    <t>poolboysn@aim.com</t>
  </si>
  <si>
    <t>fullenkamp31@fake1.com</t>
  </si>
  <si>
    <t>emily.steinberg19@fake1.com</t>
  </si>
  <si>
    <t>meow@kittyamour.com</t>
  </si>
  <si>
    <t>trenatindley@fake16.com</t>
  </si>
  <si>
    <t>ericserrano81@fake.com</t>
  </si>
  <si>
    <t>mself2264@fake1.com</t>
  </si>
  <si>
    <t>bmolter@fake1.com</t>
  </si>
  <si>
    <t>michaelpollet8@fake1.com</t>
  </si>
  <si>
    <t>kasrn5@fake.com</t>
  </si>
  <si>
    <t>easycleandogwash@fake1.com</t>
  </si>
  <si>
    <t>valnlu94@fake1.com</t>
  </si>
  <si>
    <t>musclegoddess04@fake3.com</t>
  </si>
  <si>
    <t>jmay2@nc.rr.com</t>
  </si>
  <si>
    <t>francois.cuierrier@hubinternational.com</t>
  </si>
  <si>
    <t>c.kafkias@fake4.com</t>
  </si>
  <si>
    <t>catt.s.williams@fake4.com</t>
  </si>
  <si>
    <t>magalskikim@fake1.com</t>
  </si>
  <si>
    <t>cmichael@mhtc.net</t>
  </si>
  <si>
    <t>sophie_obieta@fake.com</t>
  </si>
  <si>
    <t>naiou1999@fake3.com</t>
  </si>
  <si>
    <t>lloyd.wakelin@yahoo.ca</t>
  </si>
  <si>
    <t>gm7@mail.com</t>
  </si>
  <si>
    <t>rashmigoklani@fake1.com</t>
  </si>
  <si>
    <t>denise.langbein@fake1.com</t>
  </si>
  <si>
    <t>jcgvalleysend@fake1.com</t>
  </si>
  <si>
    <t>nicolefenlon5@fake1.com</t>
  </si>
  <si>
    <t>brantleya@fake20.com</t>
  </si>
  <si>
    <t>mballas36@fake1.com</t>
  </si>
  <si>
    <t>evette.moran@moran.com.au</t>
  </si>
  <si>
    <t>bob@burckartcompanies.com</t>
  </si>
  <si>
    <t>denisgiblin25@fake1.com</t>
  </si>
  <si>
    <t>jenc546@fake1.com</t>
  </si>
  <si>
    <t>marciapelone@fake1.com</t>
  </si>
  <si>
    <t>referee1_42701@fake.com</t>
  </si>
  <si>
    <t>arturofitz61@fake4.com</t>
  </si>
  <si>
    <t>cowgirlpd@fake4.com</t>
  </si>
  <si>
    <t>lcowgill@fake1.com</t>
  </si>
  <si>
    <t>cynthia80126@fake1.com</t>
  </si>
  <si>
    <t>jenna_obryant@fake.com</t>
  </si>
  <si>
    <t>lesliejhall@fake4.com</t>
  </si>
  <si>
    <t>goforitkay3@fake1.com</t>
  </si>
  <si>
    <t>sherrypaplham75@fake1.com</t>
  </si>
  <si>
    <t>nbanouvong@yahoo.ca</t>
  </si>
  <si>
    <t>jahruth@fake4.com</t>
  </si>
  <si>
    <t>vnspell@fake1.com</t>
  </si>
  <si>
    <t>joshuavill66@fake1.com</t>
  </si>
  <si>
    <t>jagodapav@fake.com</t>
  </si>
  <si>
    <t>shirleychico@fake1.com</t>
  </si>
  <si>
    <t>jenniferosmondtorres@fake1.com</t>
  </si>
  <si>
    <t>trucksandmachinery@fake4.com</t>
  </si>
  <si>
    <t>grizzlyspine@runbox.com</t>
  </si>
  <si>
    <t>jkwaters82@fake3.com</t>
  </si>
  <si>
    <t>magchuy@fake.com</t>
  </si>
  <si>
    <t>kdrew12@fake.com</t>
  </si>
  <si>
    <t>gregguggi@fake7.com</t>
  </si>
  <si>
    <t>kwandrews14@fake1.com</t>
  </si>
  <si>
    <t>jesus.rego3@fake1.com</t>
  </si>
  <si>
    <t>marynedgmon@fake.com</t>
  </si>
  <si>
    <t>coticchia@fake1.com</t>
  </si>
  <si>
    <t>hoffmstr@fake3.com</t>
  </si>
  <si>
    <t>rcksmjb@internode.on.net</t>
  </si>
  <si>
    <t>lunaysol71@fake.com</t>
  </si>
  <si>
    <t>smgallo@fake3.com</t>
  </si>
  <si>
    <t>tabathabias@fake17.com</t>
  </si>
  <si>
    <t>sandid40@fake1.com</t>
  </si>
  <si>
    <t>rhenew22@fake1.com</t>
  </si>
  <si>
    <t>jenniferkdao25@fake1.com</t>
  </si>
  <si>
    <t>abby.recker@fake1.com</t>
  </si>
  <si>
    <t>dgrace529@fake1.com</t>
  </si>
  <si>
    <t>dragonbemisz@fake4.com</t>
  </si>
  <si>
    <t>glennbothwell333@fake1.com</t>
  </si>
  <si>
    <t>lavphoto@fake4.com</t>
  </si>
  <si>
    <t>gina.gamble58@fake1.com</t>
  </si>
  <si>
    <t>diane.hendricks52@fake.com</t>
  </si>
  <si>
    <t>amykbell2@fake1.com</t>
  </si>
  <si>
    <t>bettinal1007@fake1.com</t>
  </si>
  <si>
    <t>cindyrshapiro@fake1.com</t>
  </si>
  <si>
    <t>sandra.lasater@fake.com</t>
  </si>
  <si>
    <t>23.ginny@fake1.com</t>
  </si>
  <si>
    <t>rjk1081@fake3.com</t>
  </si>
  <si>
    <t>kikkifitzgerald@fake7.com</t>
  </si>
  <si>
    <t>lcrichton598@fake1.com</t>
  </si>
  <si>
    <t>piraeus50@fake1.com</t>
  </si>
  <si>
    <t>Radiant1028@fake6.com</t>
  </si>
  <si>
    <t>lindsayzelinski@fake1.com</t>
  </si>
  <si>
    <t>r77mmarquez@fake.com</t>
  </si>
  <si>
    <t>brent@bmjsburns.com</t>
  </si>
  <si>
    <t>anacandles@fake4.com</t>
  </si>
  <si>
    <t>llark@nshs.edu</t>
  </si>
  <si>
    <t>ronaldberry23@fake1.com</t>
  </si>
  <si>
    <t>cutiepie72187@fake1.com</t>
  </si>
  <si>
    <t>jenniferosmond1@fake1.com</t>
  </si>
  <si>
    <t>arshadmahmood3630@yahoo.co.uk</t>
  </si>
  <si>
    <t>cherylgolightly@fake9.com</t>
  </si>
  <si>
    <t>rain2bnext@fake1.com</t>
  </si>
  <si>
    <t>judyamurphy48@fake1.com</t>
  </si>
  <si>
    <t>julespfeffer55@fake1.com</t>
  </si>
  <si>
    <t>leashwel@fake10.com</t>
  </si>
  <si>
    <t>nielsenkaonika@fake1.com</t>
  </si>
  <si>
    <t>cokerfam3@fake1.com</t>
  </si>
  <si>
    <t>malibuangel@fake1.com</t>
  </si>
  <si>
    <t>suzykd@fake.com</t>
  </si>
  <si>
    <t>donbarton23@fake1.com</t>
  </si>
  <si>
    <t>jusrandv@myfairpoint.net</t>
  </si>
  <si>
    <t>karen.karoly16@fake1.com</t>
  </si>
  <si>
    <t>almontemichelle20@fake1.com</t>
  </si>
  <si>
    <t>laserdeoc2@fake25.com</t>
  </si>
  <si>
    <t>ritamalone@y7mail.com</t>
  </si>
  <si>
    <t>freedom93726@fake.com</t>
  </si>
  <si>
    <t>mohita.patel@fake1.com</t>
  </si>
  <si>
    <t>rwmtetc@fake1.com</t>
  </si>
  <si>
    <t>annettebrunges@fake1.com</t>
  </si>
  <si>
    <t>wexybehum@clrmail.com</t>
  </si>
  <si>
    <t>moore3041@fake7.com</t>
  </si>
  <si>
    <t>lindseywilliamson@fake13.com</t>
  </si>
  <si>
    <t>mac.mcm.95@fake1.com</t>
  </si>
  <si>
    <t>hollyinsd@fake1.com</t>
  </si>
  <si>
    <t>lplusb3cord@fake1.com</t>
  </si>
  <si>
    <t>jackkaelberemail@fake1.com</t>
  </si>
  <si>
    <t>kirbydavid1@fake1.com</t>
  </si>
  <si>
    <t>debrapereversoff@fake1.com</t>
  </si>
  <si>
    <t>asimina55@fake.com</t>
  </si>
  <si>
    <t>ajttfutq@duck.com</t>
  </si>
  <si>
    <t>ruthfath@fake.com</t>
  </si>
  <si>
    <t>m.bruce.salerno@fake1.com</t>
  </si>
  <si>
    <t>stacygrabenstein74@fake1.com</t>
  </si>
  <si>
    <t>julmoser1@fake1.com</t>
  </si>
  <si>
    <t>arfitz50@fake3.com</t>
  </si>
  <si>
    <t>kcrilly5@fake.com</t>
  </si>
  <si>
    <t>csdrun@fake1.com</t>
  </si>
  <si>
    <t>drhamburg@fake6.com</t>
  </si>
  <si>
    <t>makassam@fake1.com</t>
  </si>
  <si>
    <t>louisascoggins@fake22.com</t>
  </si>
  <si>
    <t>crystalsalisbury@fake.com</t>
  </si>
  <si>
    <t>jwire@tds.net</t>
  </si>
  <si>
    <t>gbemilove@fake4.com</t>
  </si>
  <si>
    <t>tedwaluk@fake1.com</t>
  </si>
  <si>
    <t>intrigueacres@fake.com</t>
  </si>
  <si>
    <t>cheryl.hiscoe@fake1.com</t>
  </si>
  <si>
    <t>cpatrick1005@fake5.com</t>
  </si>
  <si>
    <t>albeto9161@fake.com</t>
  </si>
  <si>
    <t>scott.gramlich@fake.com</t>
  </si>
  <si>
    <t>mjohnstone@mtjco.com</t>
  </si>
  <si>
    <t>dorothyminichiello@fake8.com</t>
  </si>
  <si>
    <t>shellow64@gamil.com</t>
  </si>
  <si>
    <t>kathyjluvropn2@fake3.com</t>
  </si>
  <si>
    <t>shenaz@westwoodprinting.com</t>
  </si>
  <si>
    <t>russeltanner@fake7.com</t>
  </si>
  <si>
    <t>vlherder@syban.net</t>
  </si>
  <si>
    <t>bethuremlinda@fake1.com</t>
  </si>
  <si>
    <t>magistrokim1@fake1.com</t>
  </si>
  <si>
    <t>sbrad333@fake18.com</t>
  </si>
  <si>
    <t>thesmiths651@fake1.com</t>
  </si>
  <si>
    <t>jkmaring@fake18.com</t>
  </si>
  <si>
    <t>sturdivantregina1@fake1.com</t>
  </si>
  <si>
    <t>kellypenrose@fake13.com.au</t>
  </si>
  <si>
    <t>mikeandalison@fake8.com</t>
  </si>
  <si>
    <t>b15485880@fake1.com</t>
  </si>
  <si>
    <t>ruizp71@fake.com</t>
  </si>
  <si>
    <t>lindagriffin11@fake2.com</t>
  </si>
  <si>
    <t>waleed1249@fake1.com</t>
  </si>
  <si>
    <t>bnairn1@fake.com</t>
  </si>
  <si>
    <t>irwinlpc@fake4.com</t>
  </si>
  <si>
    <t>ml42_50@fake.com.hk</t>
  </si>
  <si>
    <t>free2ownmylife@fake.com</t>
  </si>
  <si>
    <t>sandra.coleman1972@fake1.com</t>
  </si>
  <si>
    <t>jefdpryor@fake.com</t>
  </si>
  <si>
    <t>teetee82976@fake1.com</t>
  </si>
  <si>
    <t>wmtansey110@fake.com</t>
  </si>
  <si>
    <t>larson.kathryn@fake3.com</t>
  </si>
  <si>
    <t>joanne@devonhealthcaregroup.com</t>
  </si>
  <si>
    <t>jjeffreymorris@fake16.com</t>
  </si>
  <si>
    <t>sandrahearne1@fake1.com</t>
  </si>
  <si>
    <t>tvbmx1@fake1.com</t>
  </si>
  <si>
    <t>jonkerdebra5@fake1.com</t>
  </si>
  <si>
    <t>1blesswdmomof3@fake1.com</t>
  </si>
  <si>
    <t>rosemarycharlson@fake1.com</t>
  </si>
  <si>
    <t>debbie.sh@fake17.com</t>
  </si>
  <si>
    <t>mesh75wittenberg@fake1.com</t>
  </si>
  <si>
    <t>sueandjohnlee@fake1.com</t>
  </si>
  <si>
    <t>staciejohn07@fake1.com</t>
  </si>
  <si>
    <t>kpac9597@fake1.com</t>
  </si>
  <si>
    <t>abritt@sirowendixon.com.au</t>
  </si>
  <si>
    <t>matthew.txproperties@fake1.com</t>
  </si>
  <si>
    <t>juliedegrandpre@fake4.com</t>
  </si>
  <si>
    <t>shirleyhenley56@fake1.com</t>
  </si>
  <si>
    <t>88dogs@fake1.com</t>
  </si>
  <si>
    <t>hubert.simpson23@fake1.com</t>
  </si>
  <si>
    <t>dianasarahrudwilleit@fake1.com</t>
  </si>
  <si>
    <t>thebreeze919@fake16.com</t>
  </si>
  <si>
    <t>annevandykerealtor@fake1.com</t>
  </si>
  <si>
    <t>2davidrath@fake1.com</t>
  </si>
  <si>
    <t>aschroyer21@fake21.com</t>
  </si>
  <si>
    <t>mconsidine@spectrum.net</t>
  </si>
  <si>
    <t>jenny.titcombe@googlemail.com</t>
  </si>
  <si>
    <t>ksriplung@fake.com</t>
  </si>
  <si>
    <t>snhouses21@fake3.com</t>
  </si>
  <si>
    <t>terry22357@fake1.com</t>
  </si>
  <si>
    <t>ron_freud@fake18.com</t>
  </si>
  <si>
    <t>stinkdel@fake1.com</t>
  </si>
  <si>
    <t>chesserflorida@fake1.com</t>
  </si>
  <si>
    <t>jfkcromwell@fake14.com</t>
  </si>
  <si>
    <t>colleen_carpenter@fake.com</t>
  </si>
  <si>
    <t>owenskim21@fake1.com</t>
  </si>
  <si>
    <t>aviva@talk2doc.net</t>
  </si>
  <si>
    <t>mskimot@fake.com</t>
  </si>
  <si>
    <t>kdk83melt@fake1.com</t>
  </si>
  <si>
    <t>ddhome25@fake1.com</t>
  </si>
  <si>
    <t>teri930riva@fake3.com</t>
  </si>
  <si>
    <t>chronert22@fake.com</t>
  </si>
  <si>
    <t>knic2@fake2.com</t>
  </si>
  <si>
    <t>luvmini@fake1.com</t>
  </si>
  <si>
    <t>simple-plonk0t@fake18.com</t>
  </si>
  <si>
    <t>theresa.taylor@tayloragency.net</t>
  </si>
  <si>
    <t>denise.foxen@fake1.com</t>
  </si>
  <si>
    <t>murrielclemons@fake1.com</t>
  </si>
  <si>
    <t>danboehmer@rolladeck.net</t>
  </si>
  <si>
    <t>bbs.saunders@fake1.com</t>
  </si>
  <si>
    <t>justin.brandau28@fake21.com</t>
  </si>
  <si>
    <t>ckfreeman@fake1.com</t>
  </si>
  <si>
    <t>patty.gracefinancial@fake1.com</t>
  </si>
  <si>
    <t>rfleury@kaleidahealth.org</t>
  </si>
  <si>
    <t>alagross@fake1.com</t>
  </si>
  <si>
    <t>katherine.arie@btinternet.com</t>
  </si>
  <si>
    <t>trishahousmans@fake1.com</t>
  </si>
  <si>
    <t>lvinsonhaler@fake8.com</t>
  </si>
  <si>
    <t>sherma.lewis@fake5.com</t>
  </si>
  <si>
    <t>jcsk1719@fake.com</t>
  </si>
  <si>
    <t>3rssnf62ljwcdlm@marketplace.amazon.com</t>
  </si>
  <si>
    <t>49.kevin@fake1.com</t>
  </si>
  <si>
    <t>blanchewells52@fake1.com</t>
  </si>
  <si>
    <t>jgabrrielnsac@fake3.com</t>
  </si>
  <si>
    <t>missjamie56@fake1.com</t>
  </si>
  <si>
    <t>patycc303@fake.com</t>
  </si>
  <si>
    <t>karengoldsmith642@fake1.com</t>
  </si>
  <si>
    <t>rck5242@fake1.com</t>
  </si>
  <si>
    <t>demaan19@fake1.com</t>
  </si>
  <si>
    <t>pmh1947@fake1.com</t>
  </si>
  <si>
    <t>anglinian70@fake1.com</t>
  </si>
  <si>
    <t>shanavese1964@fake1.com</t>
  </si>
  <si>
    <t>debbye57@fake1.com</t>
  </si>
  <si>
    <t>mhnguessan@fake1.com</t>
  </si>
  <si>
    <t>marylintern07@fake1.com</t>
  </si>
  <si>
    <t>lilwhitedov@fake1.com</t>
  </si>
  <si>
    <t>monika.hirsch111@fake1.com</t>
  </si>
  <si>
    <t>ccacwkc@cathaypacific.com</t>
  </si>
  <si>
    <t>mkclassey@fake1.com</t>
  </si>
  <si>
    <t>livingston@1791.com</t>
  </si>
  <si>
    <t>eldibelt@fake3.com</t>
  </si>
  <si>
    <t>thiessen0509@fake4.com</t>
  </si>
  <si>
    <t>sylva@gaiahcorp.com</t>
  </si>
  <si>
    <t>kldavissix@fake1.com</t>
  </si>
  <si>
    <t>jody@cirqcom.ca</t>
  </si>
  <si>
    <t>sarahfwong@fake1.com</t>
  </si>
  <si>
    <t>jimjuliea@lakeland.ws</t>
  </si>
  <si>
    <t>laurendeldin@fake22.com</t>
  </si>
  <si>
    <t>cjsharpafrica@fake1.com</t>
  </si>
  <si>
    <t>willifam9@fake1.com</t>
  </si>
  <si>
    <t>sawpe55@fake.com</t>
  </si>
  <si>
    <t>melh316@fake.com</t>
  </si>
  <si>
    <t>davesapra81@fake1.com</t>
  </si>
  <si>
    <t>jdpserve@qis.net</t>
  </si>
  <si>
    <t>michelesylvia@fake6.com</t>
  </si>
  <si>
    <t>bluelai@fake1.com</t>
  </si>
  <si>
    <t>depooterkitchenopen@fake1.com</t>
  </si>
  <si>
    <t>ireneso11@fake1.com</t>
  </si>
  <si>
    <t>boydon@fake19.com</t>
  </si>
  <si>
    <t>gmvilla7@fake1.com</t>
  </si>
  <si>
    <t>eotiker@fake1.com</t>
  </si>
  <si>
    <t>lisa.mail.g@fake1.com</t>
  </si>
  <si>
    <t>yelenaprotopopova@fake.com</t>
  </si>
  <si>
    <t>whit.baribeau@fake1.com</t>
  </si>
  <si>
    <t>arnoldrumpus1@fake8.com</t>
  </si>
  <si>
    <t>blondetdolores@fake1.com</t>
  </si>
  <si>
    <t>aelene@wwjd.live</t>
  </si>
  <si>
    <t>dukepath@fake17.com</t>
  </si>
  <si>
    <t>getfitstayfitbootcamp@fake.com</t>
  </si>
  <si>
    <t>paulojuliano88@fake.com</t>
  </si>
  <si>
    <t>cattocchio@fake1.com</t>
  </si>
  <si>
    <t>brinkme@fake3.com</t>
  </si>
  <si>
    <t>james.char1969@fake1.com</t>
  </si>
  <si>
    <t>wendyjr@bigpond.com</t>
  </si>
  <si>
    <t>cheesecakemike1@fake.com</t>
  </si>
  <si>
    <t>trcwg11466@fake1.com</t>
  </si>
  <si>
    <t>swawnco01@fake1.com</t>
  </si>
  <si>
    <t>simbanalaco@yahoo.ca</t>
  </si>
  <si>
    <t>mmiller8459@fake1.com</t>
  </si>
  <si>
    <t>sterby26@fake1.com</t>
  </si>
  <si>
    <t>glassmaker53@fake17.com</t>
  </si>
  <si>
    <t>rebekah.krenek@fake.com</t>
  </si>
  <si>
    <t>kananconnect1@fake1.com</t>
  </si>
  <si>
    <t>thomasnirene@fake1.com</t>
  </si>
  <si>
    <t>joesloop@fake4.com</t>
  </si>
  <si>
    <t>kellybyrd123@fake1.com</t>
  </si>
  <si>
    <t>ljarmstrong5530@fake1.com</t>
  </si>
  <si>
    <t>pgrafson@fake1.com</t>
  </si>
  <si>
    <t>queen610203@fake.com</t>
  </si>
  <si>
    <t>mpmoreau7@fake1.com</t>
  </si>
  <si>
    <t>greenwoodcabins@fake.com</t>
  </si>
  <si>
    <t>pfingar1@fake.com</t>
  </si>
  <si>
    <t>cinmiami@fake6.com</t>
  </si>
  <si>
    <t>dianneb32@fake1.com</t>
  </si>
  <si>
    <t>wnklim@fake1.com</t>
  </si>
  <si>
    <t>dianaggarner@fake8.com</t>
  </si>
  <si>
    <t>dacraig50@fake1.com</t>
  </si>
  <si>
    <t>jovandaricmilorad@fake1.com</t>
  </si>
  <si>
    <t>karenalohagirl@fake3.com</t>
  </si>
  <si>
    <t>candy@philosophyforhair.com.au</t>
  </si>
  <si>
    <t>mariejdionne@fake1.com</t>
  </si>
  <si>
    <t>applej67@fake7.com</t>
  </si>
  <si>
    <t>yrbagaman@fake.com</t>
  </si>
  <si>
    <t>dancooney5@fake1.com</t>
  </si>
  <si>
    <t>toothfairyjt@fake1.com</t>
  </si>
  <si>
    <t>velzy_love@fake18.com</t>
  </si>
  <si>
    <t>jillcritchfield@fake1.com</t>
  </si>
  <si>
    <t>glgarci@fake18.com</t>
  </si>
  <si>
    <t>alphatbf@fake1.com</t>
  </si>
  <si>
    <t>pca03207@sjfc.edu</t>
  </si>
  <si>
    <t>blay77@fake1.com</t>
  </si>
  <si>
    <t>undo_bathers.0w@fake18.com</t>
  </si>
  <si>
    <t>tafoya.de@fake1.com</t>
  </si>
  <si>
    <t>apandrws@fake.com</t>
  </si>
  <si>
    <t>maureen.armond@fake1.com</t>
  </si>
  <si>
    <t>evelynlipscomb2801@fake8.com</t>
  </si>
  <si>
    <t>rocketfirerobin@fake.com</t>
  </si>
  <si>
    <t>cindy.cucuzella@fake1.com</t>
  </si>
  <si>
    <t>betram49@fake6.com</t>
  </si>
  <si>
    <t>gbuzo@fake23.com</t>
  </si>
  <si>
    <t>kimtravis@nc.rr.com</t>
  </si>
  <si>
    <t>pamrhonaker@fake1.com</t>
  </si>
  <si>
    <t>ellhealtwole@fake3.com</t>
  </si>
  <si>
    <t>sindy4@fake8.com</t>
  </si>
  <si>
    <t>wai6136@fake1.com</t>
  </si>
  <si>
    <t>bettyhigg35@fake1.com</t>
  </si>
  <si>
    <t>virasosa@spcglobal.net</t>
  </si>
  <si>
    <t>sharon.garay46@fake.com</t>
  </si>
  <si>
    <t>hmlgroup2012@fake1.com</t>
  </si>
  <si>
    <t>cclynch8@fake.com</t>
  </si>
  <si>
    <t>gr8kids@live.ca</t>
  </si>
  <si>
    <t>levinj44@fake1.com</t>
  </si>
  <si>
    <t>sweet.rob@fake1.com</t>
  </si>
  <si>
    <t>javiervalerio1993@fake.com</t>
  </si>
  <si>
    <t>sandy4891@fake3.com</t>
  </si>
  <si>
    <t>annsjerkcenter@fake1.com</t>
  </si>
  <si>
    <t>doris9220@fake1.com</t>
  </si>
  <si>
    <t>ampburgos@fake1.com</t>
  </si>
  <si>
    <t>aau0717@fake1.com</t>
  </si>
  <si>
    <t>shbyte09@fake.com</t>
  </si>
  <si>
    <t>paperchase29@fake4.com</t>
  </si>
  <si>
    <t>smithjudy_c@fake4.com</t>
  </si>
  <si>
    <t>hey.siuweiwei@fake1.com</t>
  </si>
  <si>
    <t>andrewpwright@fake4.com</t>
  </si>
  <si>
    <t>cdumitriu05@fake1.com</t>
  </si>
  <si>
    <t>paula@rgang.net</t>
  </si>
  <si>
    <t>alexandrageorgiou933@fake.com</t>
  </si>
  <si>
    <t>dstela2001@hahoo.com</t>
  </si>
  <si>
    <t>franco.shiu@fake1.com</t>
  </si>
  <si>
    <t>pauleenkit@fake4.com</t>
  </si>
  <si>
    <t>janicefbaker@fake1.com</t>
  </si>
  <si>
    <t>rp.horner@xtra.co.nz</t>
  </si>
  <si>
    <t>uah.anluain@fake1.com</t>
  </si>
  <si>
    <t>judgepamtjohnson@fake1.com</t>
  </si>
  <si>
    <t>faustodessa51@fake1.com</t>
  </si>
  <si>
    <t>dfoster@sunburstrealty.com</t>
  </si>
  <si>
    <t>cmryder177@fake.com</t>
  </si>
  <si>
    <t>tmkennerly@hmail.com</t>
  </si>
  <si>
    <t>caligaltsp@fake1.com</t>
  </si>
  <si>
    <t>mjsuh05@fake1.com</t>
  </si>
  <si>
    <t>alethamcgowan4783@fake1.com</t>
  </si>
  <si>
    <t>kurtiscarambot@fake1.com</t>
  </si>
  <si>
    <t>mcdavidpurchasing@fake1.com</t>
  </si>
  <si>
    <t>jdstrickland750@fake1.com</t>
  </si>
  <si>
    <t>dmcharles1987@fake1.com</t>
  </si>
  <si>
    <t>liza2965@fake4.com</t>
  </si>
  <si>
    <t>newyorkdelizone@fake4.com</t>
  </si>
  <si>
    <t>dave.c.wilson@fake14.com</t>
  </si>
  <si>
    <t>dmanuel@gmx.at</t>
  </si>
  <si>
    <t>kirksmjct20@fake1.com</t>
  </si>
  <si>
    <t>pebnelson@fake7.com</t>
  </si>
  <si>
    <t>mlinsey001@rochester.rr.com</t>
  </si>
  <si>
    <t>lorrainelabranche58@fake1.com</t>
  </si>
  <si>
    <t>hope.naylor85@fake1.com</t>
  </si>
  <si>
    <t>owloak@fake21.com</t>
  </si>
  <si>
    <t>marina@bludust.com</t>
  </si>
  <si>
    <t>christian.falardeau@adex.ca</t>
  </si>
  <si>
    <t>mbpmcconaghy@fake1.com</t>
  </si>
  <si>
    <t>adelmancarol6@fake1.com</t>
  </si>
  <si>
    <t>saskin@bell.net</t>
  </si>
  <si>
    <t>dmccay16@fake20.com</t>
  </si>
  <si>
    <t>lovetrashpure@fake27.com</t>
  </si>
  <si>
    <t>tom.sheelagh@shaw.ca</t>
  </si>
  <si>
    <t>janiew103@fake1.com</t>
  </si>
  <si>
    <t>cheryl.kaufman@fake17.com</t>
  </si>
  <si>
    <t>terry.dowel@trydel.com.au</t>
  </si>
  <si>
    <t>kennisha.jones@fake1.com</t>
  </si>
  <si>
    <t>ra_star1@fake.com</t>
  </si>
  <si>
    <t>amypt29@fake1.com</t>
  </si>
  <si>
    <t>dehiel.yousra.31@fake1.com</t>
  </si>
  <si>
    <t>marig14@fake.com</t>
  </si>
  <si>
    <t>samiam01@fake8.com</t>
  </si>
  <si>
    <t>duenasmmartha@fake1.com</t>
  </si>
  <si>
    <t>maybrodsky00@fake1.com</t>
  </si>
  <si>
    <t>mtncarver@fake4.com</t>
  </si>
  <si>
    <t>elandy@shaw.ca</t>
  </si>
  <si>
    <t>likajax@fake1.com</t>
  </si>
  <si>
    <t>zoechan2020@fake1.com</t>
  </si>
  <si>
    <t>frc.ea@fake21.com</t>
  </si>
  <si>
    <t>cnjinnes@bigpond.net.au</t>
  </si>
  <si>
    <t>shah.ashraf.mohamed@fake1.com</t>
  </si>
  <si>
    <t>pastorjohn@atlanticbb.net</t>
  </si>
  <si>
    <t>mandujanoa@fake3.com</t>
  </si>
  <si>
    <t>lskagan23@fake.com</t>
  </si>
  <si>
    <t>sallykaczynski0727@fake1.com</t>
  </si>
  <si>
    <t>eddtoronto@fake1.com</t>
  </si>
  <si>
    <t>kathyandroger@fake4.com</t>
  </si>
  <si>
    <t>vhobus67@fake1.com</t>
  </si>
  <si>
    <t>krietzberg2@fake3.com</t>
  </si>
  <si>
    <t>tracie@wildeproductions.net</t>
  </si>
  <si>
    <t>kimzen.7@fake1.com</t>
  </si>
  <si>
    <t>reenieww@fake.com</t>
  </si>
  <si>
    <t>quark89@fake3.com</t>
  </si>
  <si>
    <t>siransara@fake.com</t>
  </si>
  <si>
    <t>carolc749@fake3.com</t>
  </si>
  <si>
    <t>lowilla914@fake.com</t>
  </si>
  <si>
    <t>renablaser@fake7.com</t>
  </si>
  <si>
    <t>kathypalmieri@fake4.com</t>
  </si>
  <si>
    <t>kristin.deloney@gmail.om</t>
  </si>
  <si>
    <t>karennankivell@yahoo.co.uk</t>
  </si>
  <si>
    <t>janet222@fake1.com</t>
  </si>
  <si>
    <t>admin@springranch.net</t>
  </si>
  <si>
    <t>nickybaruch@fake1.com</t>
  </si>
  <si>
    <t>cblake@championhomes.com</t>
  </si>
  <si>
    <t>cydricky23@fake1.com</t>
  </si>
  <si>
    <t>paulzaiter@fake4.com</t>
  </si>
  <si>
    <t>rayfla069@fake1.com</t>
  </si>
  <si>
    <t>berrylady57@fake17.com</t>
  </si>
  <si>
    <t>lakedoc@crosslake.net</t>
  </si>
  <si>
    <t>jbderosa1@fake18.com</t>
  </si>
  <si>
    <t>danny.serruys@fake1.com</t>
  </si>
  <si>
    <t>buonosnc@fake.com</t>
  </si>
  <si>
    <t>mlundy1956@fake1.com</t>
  </si>
  <si>
    <t>jsantefort.js@fake1.com</t>
  </si>
  <si>
    <t>mschill267@fake3.com</t>
  </si>
  <si>
    <t>jmg@joannagreen.com</t>
  </si>
  <si>
    <t>maldoje@fake7.com</t>
  </si>
  <si>
    <t>amvick74@fake20.com</t>
  </si>
  <si>
    <t>cherly_macau@fake.com</t>
  </si>
  <si>
    <t>gerikarr@fake.com</t>
  </si>
  <si>
    <t>janna.ramsey@fake1.com</t>
  </si>
  <si>
    <t>ldr49@fake8.com</t>
  </si>
  <si>
    <t>nutmegred725@fake.com</t>
  </si>
  <si>
    <t>debbietaylor60@fake.com</t>
  </si>
  <si>
    <t>sacredcare11@fake1.com</t>
  </si>
  <si>
    <t>shellyschoeppner@fake.com</t>
  </si>
  <si>
    <t>petit_doris@fake4.com</t>
  </si>
  <si>
    <t>stxcindy@fake.com</t>
  </si>
  <si>
    <t>k9mayes@fake1.com</t>
  </si>
  <si>
    <t>fiona.bacon@dal.ca</t>
  </si>
  <si>
    <t>grietjiepina@fake4.com</t>
  </si>
  <si>
    <t>julieavestal@fake1.com</t>
  </si>
  <si>
    <t>waksinchidester@fake1.com</t>
  </si>
  <si>
    <t>nferrato@fake18.com</t>
  </si>
  <si>
    <t>jyang5615@fake.com</t>
  </si>
  <si>
    <t>contactgcbn@fake1.com</t>
  </si>
  <si>
    <t>malkowiak@fake.com</t>
  </si>
  <si>
    <t>tiffanychan0825@fake1.com</t>
  </si>
  <si>
    <t>skittledescadam@fake.com</t>
  </si>
  <si>
    <t>jorlopez@email.msn.com</t>
  </si>
  <si>
    <t>chezmollsy@fake3.com</t>
  </si>
  <si>
    <t>corinaxoxo@fake1.com</t>
  </si>
  <si>
    <t>sgloer1234@fake1.com</t>
  </si>
  <si>
    <t>womontaque@fake1.com</t>
  </si>
  <si>
    <t>bjcap325@fake3.com</t>
  </si>
  <si>
    <t>carmen.alvial@fake.com</t>
  </si>
  <si>
    <t>margegross777@fake1.com</t>
  </si>
  <si>
    <t>hameljon@fake1.com</t>
  </si>
  <si>
    <t>pdelphin4@fake1.com</t>
  </si>
  <si>
    <t>rhondahailey@fake1.com</t>
  </si>
  <si>
    <t>gngarcia2@fake.com</t>
  </si>
  <si>
    <t>5little@fake8.com</t>
  </si>
  <si>
    <t>mako-toehold-0x@fake18.com</t>
  </si>
  <si>
    <t>lgillespi55@fake3.com</t>
  </si>
  <si>
    <t>cosoul1@fake1.com</t>
  </si>
  <si>
    <t>geri.ziobro@fake1.com</t>
  </si>
  <si>
    <t>tannarodeman@fake.com</t>
  </si>
  <si>
    <t>lkjacobsen1@fake1.com</t>
  </si>
  <si>
    <t>millenniumtc@fake3.com</t>
  </si>
  <si>
    <t>c.s.24@fake8.com</t>
  </si>
  <si>
    <t>ladonna@ladonnaingram.com</t>
  </si>
  <si>
    <t>kasandrin@fake10.com</t>
  </si>
  <si>
    <t>linazomparelli@yahoo.ca</t>
  </si>
  <si>
    <t>dlecompte5@fake1.com</t>
  </si>
  <si>
    <t>amignolet71@fake1.com</t>
  </si>
  <si>
    <t>jerry.johnson@vistadefense.com</t>
  </si>
  <si>
    <t>lagunahope@fake.com</t>
  </si>
  <si>
    <t>chuson@qq.com</t>
  </si>
  <si>
    <t>cjd@benlomand.net</t>
  </si>
  <si>
    <t>sharonedh@fake3.com</t>
  </si>
  <si>
    <t>agszatmari@fake1.com</t>
  </si>
  <si>
    <t>armcintosh@fake17.com</t>
  </si>
  <si>
    <t>lcooper1327@mail.com</t>
  </si>
  <si>
    <t>lindang168@fake1.com</t>
  </si>
  <si>
    <t>stacilynn3@fake.com</t>
  </si>
  <si>
    <t>sara18reimer@fake1.com</t>
  </si>
  <si>
    <t>lauraf@corehub.us</t>
  </si>
  <si>
    <t>lynnquezada@fake4.com</t>
  </si>
  <si>
    <t>marcelladh@fake.com</t>
  </si>
  <si>
    <t>iakovlevamargo@fake1.com</t>
  </si>
  <si>
    <t>chesauxchris@fake21.com</t>
  </si>
  <si>
    <t>wegrich@fake8.com</t>
  </si>
  <si>
    <t>adentler77@fake18.com</t>
  </si>
  <si>
    <t>lover146.mr@fake1.com</t>
  </si>
  <si>
    <t>mrus333429@fake3.com</t>
  </si>
  <si>
    <t>terrisimon@fake12.com</t>
  </si>
  <si>
    <t>tinytreasuresmonroe@fake.com</t>
  </si>
  <si>
    <t>kschmidt46@wi.rr.com</t>
  </si>
  <si>
    <t>deborahdawn1@fake.com</t>
  </si>
  <si>
    <t>zoraida_sotomayor@fake.com</t>
  </si>
  <si>
    <t>jerome.m.lim@mail.com</t>
  </si>
  <si>
    <t>nctrevor1@fake8.com</t>
  </si>
  <si>
    <t>katietollis02@fake1.com</t>
  </si>
  <si>
    <t>telmaeblau@fake4.com</t>
  </si>
  <si>
    <t>jjanechan@fake4.com</t>
  </si>
  <si>
    <t>shaymick@fake.com</t>
  </si>
  <si>
    <t>kantiby@fake4.com</t>
  </si>
  <si>
    <t>meritaballiu332@fake1.com</t>
  </si>
  <si>
    <t>smasyerson@acsdsc.org</t>
  </si>
  <si>
    <t>office@ivoventuri.com</t>
  </si>
  <si>
    <t>jos261775@fake1.com</t>
  </si>
  <si>
    <t>justinwwilson@fake4.com</t>
  </si>
  <si>
    <t>teji.ejsingh@fake1.com</t>
  </si>
  <si>
    <t>mohumphrey08@fake1.com</t>
  </si>
  <si>
    <t>tonimorgan@fake4.com</t>
  </si>
  <si>
    <t>alexcheryl@xtra.co.nz</t>
  </si>
  <si>
    <t>amyherkenhoff@fake.com</t>
  </si>
  <si>
    <t>IRISH4YOLLIE@fake8.com</t>
  </si>
  <si>
    <t>ljstuart@fake1.com</t>
  </si>
  <si>
    <t>ksa0107@fake4.com</t>
  </si>
  <si>
    <t>sabrinang1123@fake1.com</t>
  </si>
  <si>
    <t>bkm_dmh@fake4.com</t>
  </si>
  <si>
    <t>beckynoll1@fake1.com</t>
  </si>
  <si>
    <t>ronnielozano453@fake1.com</t>
  </si>
  <si>
    <t>joandsig@fake1.com</t>
  </si>
  <si>
    <t>beverlyannethomas@shaw.ca</t>
  </si>
  <si>
    <t>oneillpen14@fake1.com</t>
  </si>
  <si>
    <t>rachelmcampos@fake.com</t>
  </si>
  <si>
    <t>stacycrochet@fake3.com</t>
  </si>
  <si>
    <t>yvette-maree@fake4.com</t>
  </si>
  <si>
    <t>timcottle810@fake1.com</t>
  </si>
  <si>
    <t>aimeegeibel@fake.com</t>
  </si>
  <si>
    <t>nsalinas00@fake4.com</t>
  </si>
  <si>
    <t>jelena.gernert@fake1.com</t>
  </si>
  <si>
    <t>fazkola85@fake1.com</t>
  </si>
  <si>
    <t>lynneppsk@fake.com</t>
  </si>
  <si>
    <t>rekatksir@fake27.com</t>
  </si>
  <si>
    <t>yuklin.celia@fake1.com</t>
  </si>
  <si>
    <t>piggymossum@fake.com</t>
  </si>
  <si>
    <t>batemanta@fake18.com</t>
  </si>
  <si>
    <t>tforkner76@fake1.com</t>
  </si>
  <si>
    <t>lenkawhitehead98@fake1.com</t>
  </si>
  <si>
    <t>rosemarie.stynes13@fake18.com</t>
  </si>
  <si>
    <t>thejourney4327@fake3.com</t>
  </si>
  <si>
    <t>lellgall@fake4.com</t>
  </si>
  <si>
    <t>lkcf73@fake1.com</t>
  </si>
  <si>
    <t>jan.jameson@sasktel.net</t>
  </si>
  <si>
    <t>lori@lamingus.com</t>
  </si>
  <si>
    <t>dancingambers@fake18.com</t>
  </si>
  <si>
    <t>jons2064@fake1.com</t>
  </si>
  <si>
    <t>romekim@fake3.com</t>
  </si>
  <si>
    <t>butchdelaney@fake1.com</t>
  </si>
  <si>
    <t>rachelag90@fake1.com</t>
  </si>
  <si>
    <t>winniel.rdn@fake1.com</t>
  </si>
  <si>
    <t>patrickmthomas@fake24.com</t>
  </si>
  <si>
    <t>tribolet.john.e@fake1.com</t>
  </si>
  <si>
    <t>buckeyegirl0220@fake3.com</t>
  </si>
  <si>
    <t>nina_massey@fake18.com</t>
  </si>
  <si>
    <t>mikelouis1203@fake1.com</t>
  </si>
  <si>
    <t>ell5021@fake16.com</t>
  </si>
  <si>
    <t>amyyupc@fake1.com</t>
  </si>
  <si>
    <t>nokowt1@fake8.com</t>
  </si>
  <si>
    <t>mcbreaux@fake18.com</t>
  </si>
  <si>
    <t>tam28@fake10.com</t>
  </si>
  <si>
    <t>boneswire56@fake1.com</t>
  </si>
  <si>
    <t>kathiesuec5@fake1.com</t>
  </si>
  <si>
    <t>librecht@fake8.com</t>
  </si>
  <si>
    <t>lizzpurba@fake1.com</t>
  </si>
  <si>
    <t>kamienkaren6@fake1.com</t>
  </si>
  <si>
    <t>mhosni@fake8.com</t>
  </si>
  <si>
    <t>jecco_1@fake4.com</t>
  </si>
  <si>
    <t>becky_jd2000@fake.com</t>
  </si>
  <si>
    <t>akomom@fake7.com</t>
  </si>
  <si>
    <t>markhworth@fake1.com</t>
  </si>
  <si>
    <t>frymj@fake20.com</t>
  </si>
  <si>
    <t>graz1964@fake.com</t>
  </si>
  <si>
    <t>tat2dletteundead@fake3.com</t>
  </si>
  <si>
    <t>clindaas26@fake8.com</t>
  </si>
  <si>
    <t>allisoncooke18030@fake1.com</t>
  </si>
  <si>
    <t>brianbruning@fake14.com</t>
  </si>
  <si>
    <t>ambandj@fake3.com</t>
  </si>
  <si>
    <t>derand44@fake2.com</t>
  </si>
  <si>
    <t>kristyabe@fake1.com</t>
  </si>
  <si>
    <t>nathaliefrapreau@fake1.com</t>
  </si>
  <si>
    <t>mcintyrelois524@fake1.com</t>
  </si>
  <si>
    <t>hilaryt13@fake.com</t>
  </si>
  <si>
    <t>lindakishmcintosh@fake1.com</t>
  </si>
  <si>
    <t>chrisl0307@fake1.com</t>
  </si>
  <si>
    <t>desertrose58@fake13.com</t>
  </si>
  <si>
    <t>roadduster@live.ca</t>
  </si>
  <si>
    <t>lindarintucson@fake1.com</t>
  </si>
  <si>
    <t>oliviavivian2017@fake1.com</t>
  </si>
  <si>
    <t>kstueckle@fake3.com</t>
  </si>
  <si>
    <t>jollyfarm@fake22.com</t>
  </si>
  <si>
    <t>dedreamorris@fake.com</t>
  </si>
  <si>
    <t>laceyca1455@fake1.com</t>
  </si>
  <si>
    <t>hairgirl73@fake17.com</t>
  </si>
  <si>
    <t>smbeaty2@fake19.com</t>
  </si>
  <si>
    <t>nedynedy26@fake1.com</t>
  </si>
  <si>
    <t>sandrashacar2044@fake1.com</t>
  </si>
  <si>
    <t>etapiaevl@fake.com</t>
  </si>
  <si>
    <t>dhridings@fake7.com</t>
  </si>
  <si>
    <t>fntl_isin@fake.com</t>
  </si>
  <si>
    <t>cecyxoxo@fake6.com</t>
  </si>
  <si>
    <t>summerju630@fake1.com</t>
  </si>
  <si>
    <t>inzaneinkta2@fake.com</t>
  </si>
  <si>
    <t>renea574@fake1.com</t>
  </si>
  <si>
    <t>mbaltimore1@fake4.com</t>
  </si>
  <si>
    <t>esrichter@fake4.com</t>
  </si>
  <si>
    <t>rolnic77@yahoo.ca</t>
  </si>
  <si>
    <t>jletfordm@fake.com</t>
  </si>
  <si>
    <t>clsavage512@fake1.com</t>
  </si>
  <si>
    <t>deeque@iinet.net.au</t>
  </si>
  <si>
    <t>sehajdeeptuli@fake1.com</t>
  </si>
  <si>
    <t>duffyg222@fake1.com</t>
  </si>
  <si>
    <t>llomano@fake1.com</t>
  </si>
  <si>
    <t>eileenjjurek@fake1.com</t>
  </si>
  <si>
    <t>darlenehipsher_2000@yhaoo.com</t>
  </si>
  <si>
    <t>missysharrow1@fake1.com</t>
  </si>
  <si>
    <t>christineglidden@fake1.com</t>
  </si>
  <si>
    <t>nandaramos20@fake4.com</t>
  </si>
  <si>
    <t>dave61pan@fake3.com</t>
  </si>
  <si>
    <t>perreault.linda67@fake1.com</t>
  </si>
  <si>
    <t>stephmdavis@fake8.com</t>
  </si>
  <si>
    <t>judygist@fake1.com</t>
  </si>
  <si>
    <t>garykfischer@fake.com</t>
  </si>
  <si>
    <t>yutinghuang88@fake17.com</t>
  </si>
  <si>
    <t>douglasjhauser@fake1.com</t>
  </si>
  <si>
    <t>janrandy2@fake4.com</t>
  </si>
  <si>
    <t>mackaylamalone@fake1.com</t>
  </si>
  <si>
    <t>taranjohnson@fake1.com</t>
  </si>
  <si>
    <t>dsprice63@fake1.com</t>
  </si>
  <si>
    <t>eelistan@fake4.com</t>
  </si>
  <si>
    <t>kabonie@woh.rr.com</t>
  </si>
  <si>
    <t>sailjd7825@fake.com</t>
  </si>
  <si>
    <t>patriciamcgloan80@fake1.com</t>
  </si>
  <si>
    <t>redytowear1@fake17.com</t>
  </si>
  <si>
    <t>gordonrunge@fake1.com</t>
  </si>
  <si>
    <t>luztrujillosilva@fake1.com</t>
  </si>
  <si>
    <t>dylan03yanza@fake4.com</t>
  </si>
  <si>
    <t>bettyjaramillo57@fake1.com</t>
  </si>
  <si>
    <t>susanosborn03@fake.com</t>
  </si>
  <si>
    <t>moonstone.mp@fake1.com</t>
  </si>
  <si>
    <t>dorothyhlowe@fake1.com</t>
  </si>
  <si>
    <t>rmorenortega7@fake1.com</t>
  </si>
  <si>
    <t>westrumk422@fake1.com</t>
  </si>
  <si>
    <t>elanakoutny@fake1.com</t>
  </si>
  <si>
    <t>kcoleman646@fake1.com</t>
  </si>
  <si>
    <t>winger123@fake16.com</t>
  </si>
  <si>
    <t>pawlap33@fake1.com</t>
  </si>
  <si>
    <t>donbergman42@fake1.com</t>
  </si>
  <si>
    <t>babineauleone@fake1.com</t>
  </si>
  <si>
    <t>dreamweaver_99707@fake.com</t>
  </si>
  <si>
    <t>cgahremani@fake9.com</t>
  </si>
  <si>
    <t>chaselindsayuffelman@fake1.com</t>
  </si>
  <si>
    <t>stillrollin104@fake1.com</t>
  </si>
  <si>
    <t>carlosdelacruz@noemail.com</t>
  </si>
  <si>
    <t>lori.mansfield@fake18.com</t>
  </si>
  <si>
    <t>sassnfsmith57@fake1.com</t>
  </si>
  <si>
    <t>debs345@fake3.com</t>
  </si>
  <si>
    <t>anenortas@fake8.com</t>
  </si>
  <si>
    <t>bodybybasch4@fake1.com</t>
  </si>
  <si>
    <t>s.connick@fake4.com</t>
  </si>
  <si>
    <t>fillman_larry@fake.com</t>
  </si>
  <si>
    <t>mmblanch@svsu.edu</t>
  </si>
  <si>
    <t>gracejohnstonedc@fake1.com</t>
  </si>
  <si>
    <t>lettyhidalgo121@fake.com</t>
  </si>
  <si>
    <t>rachel@phillywriters.com</t>
  </si>
  <si>
    <t>neiel.wd@fake1.com</t>
  </si>
  <si>
    <t>leah.hunder@fake.com</t>
  </si>
  <si>
    <t>bobbiekwasnik@fake1.com</t>
  </si>
  <si>
    <t>nanai001@fake3.com</t>
  </si>
  <si>
    <t>lisaborchersrealty@fake1.com</t>
  </si>
  <si>
    <t>jgsamccut@fake1.com</t>
  </si>
  <si>
    <t>vrieze@fake2.com</t>
  </si>
  <si>
    <t>ptatgenhorst@fake1.com</t>
  </si>
  <si>
    <t>bkmangs@ibm.com</t>
  </si>
  <si>
    <t>checkk@fake9.com</t>
  </si>
  <si>
    <t>4sina@fake6.com</t>
  </si>
  <si>
    <t>ekohoutova@fake.com</t>
  </si>
  <si>
    <t>jazzebelle55@fake8.com</t>
  </si>
  <si>
    <t>pamguico1966@fake1.com</t>
  </si>
  <si>
    <t>bbrooking3446@fake18.com</t>
  </si>
  <si>
    <t>angelsarewithyou@fake16.com</t>
  </si>
  <si>
    <t>sdyake@fake3.com</t>
  </si>
  <si>
    <t>ebindschaedler@sunrise.ch</t>
  </si>
  <si>
    <t>smccartermd@fake1.com</t>
  </si>
  <si>
    <t>jeannem51@fake1.com</t>
  </si>
  <si>
    <t>chan_mi_mi2004@fake.com</t>
  </si>
  <si>
    <t>schoendaller51@fake1.com</t>
  </si>
  <si>
    <t>mkanaya785@fake1.com</t>
  </si>
  <si>
    <t>cft_elitefitness@fake4.com</t>
  </si>
  <si>
    <t>mikebaldwin01@fake8.com</t>
  </si>
  <si>
    <t>dmclambdunn@fake1.com</t>
  </si>
  <si>
    <t>gstapleton@gtsii.com</t>
  </si>
  <si>
    <t>rgyjyrjqa@blondmail.com</t>
  </si>
  <si>
    <t>ckryan612@fake.com</t>
  </si>
  <si>
    <t>fraser5347@fake1.com</t>
  </si>
  <si>
    <t>sltilton@fake3.com</t>
  </si>
  <si>
    <t>osunbeth@fake1.com</t>
  </si>
  <si>
    <t>ma.salomerm4.6.14@fake1.com</t>
  </si>
  <si>
    <t>gwamasusan@fake1.com</t>
  </si>
  <si>
    <t>maggiebhalla@fake4.com</t>
  </si>
  <si>
    <t>braelynn_92@fake4.com</t>
  </si>
  <si>
    <t>olgaangelenergy@fake1.com</t>
  </si>
  <si>
    <t>miguel@mkvfx.ca</t>
  </si>
  <si>
    <t>jsalinitri@fake1.com</t>
  </si>
  <si>
    <t>rosalindt617@fake1.com</t>
  </si>
  <si>
    <t>triple_b23@fake.com</t>
  </si>
  <si>
    <t>shray1901@fake1.com</t>
  </si>
  <si>
    <t>cabinangel54@fake1.com</t>
  </si>
  <si>
    <t>bloomtk@fake6.com</t>
  </si>
  <si>
    <t>h.jnooney@fake1.com</t>
  </si>
  <si>
    <t>tboggiano@fake25.com</t>
  </si>
  <si>
    <t>ms.tausha2000@fake1.com</t>
  </si>
  <si>
    <t>jaspeed@fake21.com</t>
  </si>
  <si>
    <t>flyindreams@fake.com</t>
  </si>
  <si>
    <t>deanamiller250@fake1.com</t>
  </si>
  <si>
    <t>wendyclark333@fake1.com</t>
  </si>
  <si>
    <t>saytei13@fake.com</t>
  </si>
  <si>
    <t>lorischuetz2@fake3.com</t>
  </si>
  <si>
    <t>pinkviet23@fake18.com</t>
  </si>
  <si>
    <t>llh24ibb@fake1.com</t>
  </si>
  <si>
    <t>jhallman75205@fake.com</t>
  </si>
  <si>
    <t>geoff@goalpost.nz</t>
  </si>
  <si>
    <t>dgarver@fake4.com</t>
  </si>
  <si>
    <t>sandy2step@fea.net</t>
  </si>
  <si>
    <t>sherry.drysdale@fake17.com</t>
  </si>
  <si>
    <t>fondahart59@fake18.com</t>
  </si>
  <si>
    <t>smayer37s18@fake1.com</t>
  </si>
  <si>
    <t>tamtique@fake6.com</t>
  </si>
  <si>
    <t>dmq400@fake4.com</t>
  </si>
  <si>
    <t>nbsuter@fake1.com</t>
  </si>
  <si>
    <t>sjhorlock68@fake.com</t>
  </si>
  <si>
    <t>drab2fabfinds@fake1.com</t>
  </si>
  <si>
    <t>beckman020@fake.com</t>
  </si>
  <si>
    <t>rosepetal48@fake18.com</t>
  </si>
  <si>
    <t>ekfenstermacher@fake1.com</t>
  </si>
  <si>
    <t>mrsejsmith@fake1.com</t>
  </si>
  <si>
    <t>jewell49707@fake.com</t>
  </si>
  <si>
    <t>jjsarah10@fake1.com</t>
  </si>
  <si>
    <t>crt716@fake.com</t>
  </si>
  <si>
    <t>marco_muniz@fake17.com</t>
  </si>
  <si>
    <t>delinda_duncan@fake4.com</t>
  </si>
  <si>
    <t>vmbocaraton@fake1.com</t>
  </si>
  <si>
    <t>yanfigp@fake4.com</t>
  </si>
  <si>
    <t>jeanib333@fake.com</t>
  </si>
  <si>
    <t>slpdesigns@fake.com</t>
  </si>
  <si>
    <t>sboom@fake20.com</t>
  </si>
  <si>
    <t>conniesteedle@fake.com</t>
  </si>
  <si>
    <t>djburns129@fake1.com</t>
  </si>
  <si>
    <t>khatounkhochaba@fake.com</t>
  </si>
  <si>
    <t>robertferguson977@fake.com</t>
  </si>
  <si>
    <t>slomba1401@fake3.com</t>
  </si>
  <si>
    <t>cyntheroberson@fake8.com</t>
  </si>
  <si>
    <t>nicky-d1@fake8.com</t>
  </si>
  <si>
    <t>denay@fake5.com</t>
  </si>
  <si>
    <t>bridgetschmul06@fake1.com</t>
  </si>
  <si>
    <t>tkarbulag@fake1.com</t>
  </si>
  <si>
    <t>debamccarthy@fake1.com</t>
  </si>
  <si>
    <t>efallon92857@fake1.com</t>
  </si>
  <si>
    <t>brmgmt7@fake1.com</t>
  </si>
  <si>
    <t>nhf1938@fake1.com</t>
  </si>
  <si>
    <t>debbie@thepatricks.cc</t>
  </si>
  <si>
    <t>r.dorrian8@fake1.com</t>
  </si>
  <si>
    <t>savina@savinapavluk.com</t>
  </si>
  <si>
    <t>lela9194@fake1.com</t>
  </si>
  <si>
    <t>smittyd441@fake1.com</t>
  </si>
  <si>
    <t>patwpyeo@fake1.com</t>
  </si>
  <si>
    <t>smack2274@fake1.com</t>
  </si>
  <si>
    <t>catzfour@fake4.com</t>
  </si>
  <si>
    <t>lumac94@fake3.com</t>
  </si>
  <si>
    <t>lcaussies@fake.com</t>
  </si>
  <si>
    <t>craig.swayne@fake25.com</t>
  </si>
  <si>
    <t>wine.love@fake4.com</t>
  </si>
  <si>
    <t>my.forte@fake20.com</t>
  </si>
  <si>
    <t>laylah@duck.com</t>
  </si>
  <si>
    <t>sbaker111752@fake.com</t>
  </si>
  <si>
    <t>home1708@fake.com</t>
  </si>
  <si>
    <t>drsea@cvrl.org</t>
  </si>
  <si>
    <t>hollyaw16@fake1.com</t>
  </si>
  <si>
    <t>rita71717@fake.com</t>
  </si>
  <si>
    <t>bkschoon@fake23.com</t>
  </si>
  <si>
    <t>marvgom06@fake1.com</t>
  </si>
  <si>
    <t>dia718@fake.com</t>
  </si>
  <si>
    <t>fortuity97@fake8.com</t>
  </si>
  <si>
    <t>donna.minet@foason.com</t>
  </si>
  <si>
    <t>bj6668@fake1.com</t>
  </si>
  <si>
    <t>judygem24@fake3.com</t>
  </si>
  <si>
    <t>saycarol@fake1.com</t>
  </si>
  <si>
    <t>celestinarodriquez2@fake1.com</t>
  </si>
  <si>
    <t>kscollins1235@fake1.com</t>
  </si>
  <si>
    <t>alynch@pozzani.us</t>
  </si>
  <si>
    <t>nmscat@fake.com</t>
  </si>
  <si>
    <t>nancyramsey9699@fake.com</t>
  </si>
  <si>
    <t>angelangle@fake4.com</t>
  </si>
  <si>
    <t>karinaspies@fake1.com</t>
  </si>
  <si>
    <t>helen@helenmantzis.com</t>
  </si>
  <si>
    <t>jimdelaney@interbaun.com</t>
  </si>
  <si>
    <t>canny.aid@fake1.com</t>
  </si>
  <si>
    <t>nenahall@fake.com</t>
  </si>
  <si>
    <t>nancygarwood@fake1.com</t>
  </si>
  <si>
    <t>csabrina876@fake1.com</t>
  </si>
  <si>
    <t>ying26495@fake1.com</t>
  </si>
  <si>
    <t>mimi1.proulx@live.ca</t>
  </si>
  <si>
    <t>mgantt77@fake1.com</t>
  </si>
  <si>
    <t>wingyee722@fake4.com</t>
  </si>
  <si>
    <t>solutionsbykathy@fake.com</t>
  </si>
  <si>
    <t>nell.saunders@fake9.com</t>
  </si>
  <si>
    <t>tlmoon5@fake3.com</t>
  </si>
  <si>
    <t>sandg@triad.rr.com</t>
  </si>
  <si>
    <t>violetdubasik@fake1.com</t>
  </si>
  <si>
    <t>lechugam58@fake.com</t>
  </si>
  <si>
    <t>sha.pema.leigh@fake1.com</t>
  </si>
  <si>
    <t>srf1094@fake.com</t>
  </si>
  <si>
    <t>cerynmilano54@fake1.com</t>
  </si>
  <si>
    <t>ds9973@optonline.net</t>
  </si>
  <si>
    <t>irishuki@fake2.com</t>
  </si>
  <si>
    <t>jemhill57@fake.com</t>
  </si>
  <si>
    <t>zhanna.daliyeva@fake1.com</t>
  </si>
  <si>
    <t>tjsnedden2@fake17.com</t>
  </si>
  <si>
    <t>wbuck@shaw.ca</t>
  </si>
  <si>
    <t>chrisadkins0078@fake1.com</t>
  </si>
  <si>
    <t>linette.soderwall@fake1.com</t>
  </si>
  <si>
    <t>fawny@fake8.com</t>
  </si>
  <si>
    <t>lefeverp@fake7.com</t>
  </si>
  <si>
    <t>colemanann47@fake1.com</t>
  </si>
  <si>
    <t>athi.s@cytanet.com.cy</t>
  </si>
  <si>
    <t>maryjolesko@fake.com</t>
  </si>
  <si>
    <t>janice.hambley@fake28.com</t>
  </si>
  <si>
    <t>esaelpz@fake4.com</t>
  </si>
  <si>
    <t>lyndou119@fake1.com</t>
  </si>
  <si>
    <t>yellowrose47@fake6.com</t>
  </si>
  <si>
    <t>apooley48@fake1.com</t>
  </si>
  <si>
    <t>nicolehhchan@fake1.com</t>
  </si>
  <si>
    <t>ysparra4@fake1.com</t>
  </si>
  <si>
    <t>jkelloggkeyes@fake1.com</t>
  </si>
  <si>
    <t>kdickerson41523@fake1.com</t>
  </si>
  <si>
    <t>lisalynn816@fake3.com</t>
  </si>
  <si>
    <t>debbieanndiamond@fake1.com</t>
  </si>
  <si>
    <t>wendee.sullivan@fake1.com</t>
  </si>
  <si>
    <t>jbcakes@fake3.com</t>
  </si>
  <si>
    <t>stringohana@fake.com</t>
  </si>
  <si>
    <t>leifandrose2018@fake1.com</t>
  </si>
  <si>
    <t>heumillerlori14@fake1.com</t>
  </si>
  <si>
    <t>raiann.griebel@fake1.com</t>
  </si>
  <si>
    <t>pros4778@fake.com</t>
  </si>
  <si>
    <t>jaimemt899@fake1.com</t>
  </si>
  <si>
    <t>helgalawes@fake1.com</t>
  </si>
  <si>
    <t>ms.alisonlaw@fake18.com</t>
  </si>
  <si>
    <t>Dianne.hammer@fake1.com</t>
  </si>
  <si>
    <t>thecynthiaglick@fake1.com</t>
  </si>
  <si>
    <t>kconnolly6247@fake1.com</t>
  </si>
  <si>
    <t>hpelitenow@fake1.com</t>
  </si>
  <si>
    <t>sewannesew@fake1.com</t>
  </si>
  <si>
    <t>free_call_now@fake.com</t>
  </si>
  <si>
    <t>lmohr@pris.ca</t>
  </si>
  <si>
    <t>kellylin2558@fake1.com</t>
  </si>
  <si>
    <t>brendaparker0769@fake1.com</t>
  </si>
  <si>
    <t>theresabrandriff@fake1.com</t>
  </si>
  <si>
    <t>carmelp@fake4.com</t>
  </si>
  <si>
    <t>smslas3@fake.com</t>
  </si>
  <si>
    <t>pjharderfam@fake3.com</t>
  </si>
  <si>
    <t>zearl@fake23.com</t>
  </si>
  <si>
    <t>eastpratt032503@fake.com</t>
  </si>
  <si>
    <t>stephen.shull@fake8.com</t>
  </si>
  <si>
    <t>lldickson@fake12.com</t>
  </si>
  <si>
    <t>johnandsarahwebster@btinternet.com</t>
  </si>
  <si>
    <t>katemk64@fake3.com</t>
  </si>
  <si>
    <t>dutoitp@fake4.com</t>
  </si>
  <si>
    <t>suzanna.hamilton@fake14.com</t>
  </si>
  <si>
    <t>positive86@fake1.com</t>
  </si>
  <si>
    <t>jimkwasny@sbcgobal.net</t>
  </si>
  <si>
    <t>chienyen2004@fake1.com</t>
  </si>
  <si>
    <t>lorioklem@fake.com</t>
  </si>
  <si>
    <t>fernandolopez67@fake.com</t>
  </si>
  <si>
    <t>fluna1227@fake1.com</t>
  </si>
  <si>
    <t>gsophie157@fake1.com</t>
  </si>
  <si>
    <t>elaine.paradis7458@fake1.com</t>
  </si>
  <si>
    <t>kate@langen.ca</t>
  </si>
  <si>
    <t>ander620@fake1.com</t>
  </si>
  <si>
    <t>castaneda2429@fake20.com</t>
  </si>
  <si>
    <t>shariraye26@fake1.com</t>
  </si>
  <si>
    <t>ganderson35@kc.rr.com</t>
  </si>
  <si>
    <t>meganelivernoche@hotmail.fr</t>
  </si>
  <si>
    <t>acm@sirromac.com</t>
  </si>
  <si>
    <t>elisa@jensenparts.com</t>
  </si>
  <si>
    <t>blakenbrog@fake1.com</t>
  </si>
  <si>
    <t>chilansan@fake1.com</t>
  </si>
  <si>
    <t>jim_mckay53@fake4.com</t>
  </si>
  <si>
    <t>belzlinda@fake3.com</t>
  </si>
  <si>
    <t>rhianna.howard@fake17.com</t>
  </si>
  <si>
    <t>adipati@fake14.com</t>
  </si>
  <si>
    <t>newmissec@fake.com</t>
  </si>
  <si>
    <t>paulgmarisolr@fake3.com</t>
  </si>
  <si>
    <t>cgc412@fake.com</t>
  </si>
  <si>
    <t>kevliv@fake4.com</t>
  </si>
  <si>
    <t>fl@windstream.net</t>
  </si>
  <si>
    <t>cleo.lynch@fake1.com</t>
  </si>
  <si>
    <t>owensvisuals@fake3.com</t>
  </si>
  <si>
    <t>patricia2u@fake9.com</t>
  </si>
  <si>
    <t>gwenythrasmussen@fake1.com</t>
  </si>
  <si>
    <t>donnaannedonato@fake1.com</t>
  </si>
  <si>
    <t>ccrunning3335@fake1.com</t>
  </si>
  <si>
    <t>jheira@shaw.ca</t>
  </si>
  <si>
    <t>rammibajwa@fake1.com</t>
  </si>
  <si>
    <t>nelsontk52@fake1.com</t>
  </si>
  <si>
    <t>trustedsafeharbor@fake21.com</t>
  </si>
  <si>
    <t>hdhall@fake6.com</t>
  </si>
  <si>
    <t>ajwonder@fake1.com</t>
  </si>
  <si>
    <t>ethreet033@fake1.com</t>
  </si>
  <si>
    <t>marilynsmith11@fake.com</t>
  </si>
  <si>
    <t>bevfulcher@fake3.com</t>
  </si>
  <si>
    <t>cindysmithrayback@fake8.com</t>
  </si>
  <si>
    <t>jillmweber@fake27.com</t>
  </si>
  <si>
    <t>dlanzaro7@fake1.com</t>
  </si>
  <si>
    <t>adkinsbren@cfl.rr.com</t>
  </si>
  <si>
    <t>paula_lynch@fake4.com</t>
  </si>
  <si>
    <t>redladyhockey@fake1.com</t>
  </si>
  <si>
    <t>elizcruz2003@fake.com</t>
  </si>
  <si>
    <t>teresalchamp@fake.com</t>
  </si>
  <si>
    <t>poppytsorom@fake4.com</t>
  </si>
  <si>
    <t>cngsss@fake.com.hk</t>
  </si>
  <si>
    <t>sarahlvsworkouts9@fake.com</t>
  </si>
  <si>
    <t>geraldinedantas@fake1.com</t>
  </si>
  <si>
    <t>bsnjo@fake8.com</t>
  </si>
  <si>
    <t>themurrayteam@fake13.com</t>
  </si>
  <si>
    <t>michael.j.agnes@fake1.com</t>
  </si>
  <si>
    <t>hornyakfarms1@fake1.com</t>
  </si>
  <si>
    <t>mbeem64@fake3.com</t>
  </si>
  <si>
    <t>robertnmnvelez@fake1.com</t>
  </si>
  <si>
    <t>deweselori@fake1.com</t>
  </si>
  <si>
    <t>kgcake65@fake1.com</t>
  </si>
  <si>
    <t>jrbste1823@fake.com</t>
  </si>
  <si>
    <t>autumnhepcat@fake1.com</t>
  </si>
  <si>
    <t>twistytourney@fake1.com</t>
  </si>
  <si>
    <t>nrene2@fake3.com</t>
  </si>
  <si>
    <t>warrenwirth@fake14.com</t>
  </si>
  <si>
    <t>derry.ranch@fake1.com</t>
  </si>
  <si>
    <t>katheron@fake8.com</t>
  </si>
  <si>
    <t>jenhaydon19572@fake1.com</t>
  </si>
  <si>
    <t>sallykruse@fake4.com</t>
  </si>
  <si>
    <t>aelliott109@fake1.com</t>
  </si>
  <si>
    <t>thelmamcintosh83@fake1.com</t>
  </si>
  <si>
    <t>gretchenr100@fake1.com</t>
  </si>
  <si>
    <t>j.newsom11@fake1.com</t>
  </si>
  <si>
    <t>mikemoser1968@fake1.com</t>
  </si>
  <si>
    <t>thomaswerickson@fake1.com</t>
  </si>
  <si>
    <t>roe0530@fake.com</t>
  </si>
  <si>
    <t>paulyrom@fake4.com</t>
  </si>
  <si>
    <t>cathy.mccarthy27@fake1.com</t>
  </si>
  <si>
    <t>tuckeracd@fake1.com</t>
  </si>
  <si>
    <t>dianneshoobridge@fake1.com</t>
  </si>
  <si>
    <t>mariamagdaleno12@fake1.com</t>
  </si>
  <si>
    <t>mrsjudio30@fake1.com</t>
  </si>
  <si>
    <t>annie36877@fake3.com</t>
  </si>
  <si>
    <t>brianv32@fake8.com</t>
  </si>
  <si>
    <t>joyart48@fake24.com</t>
  </si>
  <si>
    <t>dgliegghio@spmconline.com</t>
  </si>
  <si>
    <t>mtandrews@fake28.com</t>
  </si>
  <si>
    <t>tmantey21@fake1.com</t>
  </si>
  <si>
    <t>susalden@fake1.com</t>
  </si>
  <si>
    <t>dansnod@fake4.com</t>
  </si>
  <si>
    <t>macosta@fake6.com</t>
  </si>
  <si>
    <t>isimmons97@fake.com</t>
  </si>
  <si>
    <t>hulk40259@fake1.com</t>
  </si>
  <si>
    <t>sjoyh333@fake.com</t>
  </si>
  <si>
    <t>wongkelly125@fake1.com</t>
  </si>
  <si>
    <t>oabeyta01@fake.com</t>
  </si>
  <si>
    <t>jbeyers101@fake1.com</t>
  </si>
  <si>
    <t>janarthur118@fake1.com</t>
  </si>
  <si>
    <t>angie.s1201@fake.com</t>
  </si>
  <si>
    <t>mark.west+csc1test@organixx.com</t>
  </si>
  <si>
    <t>mihaileanue@fake.com</t>
  </si>
  <si>
    <t>pmiller634@fake1.com</t>
  </si>
  <si>
    <t>gurpreet.sandhu574@fake1.com</t>
  </si>
  <si>
    <t>wthomas@goeaston.net</t>
  </si>
  <si>
    <t>terry.fok@rogers.com</t>
  </si>
  <si>
    <t>lovenpeaceeverywhere@fake1.com</t>
  </si>
  <si>
    <t>wicajun@fake3.com</t>
  </si>
  <si>
    <t>labdip@fake4.com</t>
  </si>
  <si>
    <t>lcowenhoven@fake1.com</t>
  </si>
  <si>
    <t>mama2bryce08@fake4.com</t>
  </si>
  <si>
    <t>timawalker57@fake1.com</t>
  </si>
  <si>
    <t>bigjake2011@fake1.com</t>
  </si>
  <si>
    <t>rlbarnt3@fake1.com</t>
  </si>
  <si>
    <t>nmcscorpio12103@fake1.com</t>
  </si>
  <si>
    <t>jhall6246@fake1.com</t>
  </si>
  <si>
    <t>dunger7@hotmail.ca</t>
  </si>
  <si>
    <t>tonyurena42@fake1.com</t>
  </si>
  <si>
    <t>orrtikkun@fake3.com</t>
  </si>
  <si>
    <t>sdmorey@fake18.com</t>
  </si>
  <si>
    <t>ileanamgarcia27@fake1.com</t>
  </si>
  <si>
    <t>scallawaya@fake3.com</t>
  </si>
  <si>
    <t>heatherwilliams.br@fake.com</t>
  </si>
  <si>
    <t>vichma7@fake8.com</t>
  </si>
  <si>
    <t>elaine.osmun@fake1.com</t>
  </si>
  <si>
    <t>monicapinkey@fake.com</t>
  </si>
  <si>
    <t>lis0531@fake3.com</t>
  </si>
  <si>
    <t>bstoutrn@fake1.com</t>
  </si>
  <si>
    <t>lucylaprairie@fake1.com</t>
  </si>
  <si>
    <t>dkramer@kramer.org</t>
  </si>
  <si>
    <t>mail@jelenagernert.com</t>
  </si>
  <si>
    <t>andrearday77@fake1.com</t>
  </si>
  <si>
    <t>bgkenyon@fake18.com</t>
  </si>
  <si>
    <t>mliz.mail@fake1.com</t>
  </si>
  <si>
    <t>beltaicu@fake1.com</t>
  </si>
  <si>
    <t>khonea123@fake23.com</t>
  </si>
  <si>
    <t>beanshelly02@fake1.com</t>
  </si>
  <si>
    <t>jeananndavis22@fake1.com</t>
  </si>
  <si>
    <t>sungaj@fake.com</t>
  </si>
  <si>
    <t>little1978c@fake1.com</t>
  </si>
  <si>
    <t>sd975@fake8.com</t>
  </si>
  <si>
    <t>kkianahighfield@fake17.com</t>
  </si>
  <si>
    <t>jgeiss@fake16.com</t>
  </si>
  <si>
    <t>gabspencer21@fake1.com</t>
  </si>
  <si>
    <t>wclcwayne@fake.com</t>
  </si>
  <si>
    <t>jennycline@fake17.com</t>
  </si>
  <si>
    <t>alves3032@fake8.com</t>
  </si>
  <si>
    <t>iamwholeness1@fake1.com</t>
  </si>
  <si>
    <t>psschrock@fake.com</t>
  </si>
  <si>
    <t>kellieaden@fake1.com</t>
  </si>
  <si>
    <t>cmoore66@fake8.com</t>
  </si>
  <si>
    <t>andynam2016@fake1.com</t>
  </si>
  <si>
    <t>cynboyd@fake14.com</t>
  </si>
  <si>
    <t>chelsey.choy@fake.com</t>
  </si>
  <si>
    <t>jkrismcdonald@fake1.com</t>
  </si>
  <si>
    <t>traceychoi2010@fake1.com</t>
  </si>
  <si>
    <t>melissa.mackey@fake1.com</t>
  </si>
  <si>
    <t>wiremando@fake3.com</t>
  </si>
  <si>
    <t>aegarner108@fake.com</t>
  </si>
  <si>
    <t>petersanchez@fake20.com</t>
  </si>
  <si>
    <t>stephaniedickson2@ail.com</t>
  </si>
  <si>
    <t>crissyw3@fake6.com</t>
  </si>
  <si>
    <t>terichappell@fake.com</t>
  </si>
  <si>
    <t>bgalan34@fake.com</t>
  </si>
  <si>
    <t>edenphoto@fake3.com</t>
  </si>
  <si>
    <t>amandorf@fake1.com</t>
  </si>
  <si>
    <t>trudy_lowe@fake7.com</t>
  </si>
  <si>
    <t>sharpup65@fake3.com</t>
  </si>
  <si>
    <t>ssaulino@fake1.com</t>
  </si>
  <si>
    <t>a_reich@fake16.com</t>
  </si>
  <si>
    <t>ransomedtwice@fake.com</t>
  </si>
  <si>
    <t>mrsa62301@fake3.com</t>
  </si>
  <si>
    <t>orionglover13@fake1.com</t>
  </si>
  <si>
    <t>jrector.24me@fake1.com</t>
  </si>
  <si>
    <t>tracsmee1@fake3.com</t>
  </si>
  <si>
    <t>margaretbrimer@fake1.com</t>
  </si>
  <si>
    <t>eaj513@fake.com</t>
  </si>
  <si>
    <t>mattwright@barnettandwright.com</t>
  </si>
  <si>
    <t>eleni@mindspring.com</t>
  </si>
  <si>
    <t>rjcrumpler@fake7.com</t>
  </si>
  <si>
    <t>frommtc@fake1.com</t>
  </si>
  <si>
    <t>bnw8kids@fake.com</t>
  </si>
  <si>
    <t>derekwhng@fake1.com</t>
  </si>
  <si>
    <t>lilywang211@fake4.com</t>
  </si>
  <si>
    <t>margaretasmith@fake1.com</t>
  </si>
  <si>
    <t>jamie.bonnett564@fake1.com</t>
  </si>
  <si>
    <t>ana.pena@seaboardmarine.com</t>
  </si>
  <si>
    <t>mrmrivera2@fake1.com</t>
  </si>
  <si>
    <t>elenafca@yahoo.ca</t>
  </si>
  <si>
    <t>kendall3354@fake.com</t>
  </si>
  <si>
    <t>tszczerba1@fake1.com</t>
  </si>
  <si>
    <t>wdtaft@fake.com</t>
  </si>
  <si>
    <t>galebrown@fake8.com</t>
  </si>
  <si>
    <t>chantelrivera710@fake1.com</t>
  </si>
  <si>
    <t>meilingerkarenmck@fake1.com</t>
  </si>
  <si>
    <t>kathy_braithwaite8@fake7.com</t>
  </si>
  <si>
    <t>jlalt4403@fake3.com</t>
  </si>
  <si>
    <t>twophillips2012@fake1.com</t>
  </si>
  <si>
    <t>aida_contreras@fake13.com</t>
  </si>
  <si>
    <t>jacksonshoshon@fake1.com</t>
  </si>
  <si>
    <t>joanie.sharp2@fake1.com</t>
  </si>
  <si>
    <t>mikester0508.me@fake1.com</t>
  </si>
  <si>
    <t>w3ndythompson@fake1.com</t>
  </si>
  <si>
    <t>steveh0214@fake18.com</t>
  </si>
  <si>
    <t>muller.lm@fake1.com</t>
  </si>
  <si>
    <t>deekohler@fake23.com</t>
  </si>
  <si>
    <t>tdickerson69@fake1.com</t>
  </si>
  <si>
    <t>steward2sell@fake3.com</t>
  </si>
  <si>
    <t>tkluke90@fake.com</t>
  </si>
  <si>
    <t>vintagepatch@fake1.com</t>
  </si>
  <si>
    <t>posharon@fake1.com</t>
  </si>
  <si>
    <t>jrusty4@fake8.com</t>
  </si>
  <si>
    <t>pccalloway@fake5.com</t>
  </si>
  <si>
    <t>annarnold171@fake1.com</t>
  </si>
  <si>
    <t>sorayacassimaty@fake4.com</t>
  </si>
  <si>
    <t>bmsmith@wmata.com</t>
  </si>
  <si>
    <t>browns4jc@fake7.com</t>
  </si>
  <si>
    <t>slvalla@fake4.com</t>
  </si>
  <si>
    <t>jostap@fake.com</t>
  </si>
  <si>
    <t>kpsiekgang@fake.com</t>
  </si>
  <si>
    <t>dp.toxey@fake.com</t>
  </si>
  <si>
    <t>carsonho0711@fake1.com</t>
  </si>
  <si>
    <t>francislam1@fake1.com</t>
  </si>
  <si>
    <t>marcandandrea@fake25.com</t>
  </si>
  <si>
    <t>jan47620@fake1.com</t>
  </si>
  <si>
    <t>hiedib1@fake.com</t>
  </si>
  <si>
    <t>draudreymickel@fake1.com</t>
  </si>
  <si>
    <t>cnault7@fake1.com</t>
  </si>
  <si>
    <t>gayle.millican@fake4.com</t>
  </si>
  <si>
    <t>jdurante87@fake.com</t>
  </si>
  <si>
    <t>dalemmon@fake1.com</t>
  </si>
  <si>
    <t>neilsenkristi@fake1.com</t>
  </si>
  <si>
    <t>rrohrer2005@fake.com</t>
  </si>
  <si>
    <t>maggie_skong@fake4.com</t>
  </si>
  <si>
    <t>ker7@fake8.com</t>
  </si>
  <si>
    <t>mosqueda54@fake18.com</t>
  </si>
  <si>
    <t>lupecatera@fake.com</t>
  </si>
  <si>
    <t>dlb1952@fake.com</t>
  </si>
  <si>
    <t>jg99@fake13.com</t>
  </si>
  <si>
    <t>kevilleqncy@fake3.com</t>
  </si>
  <si>
    <t>rachaeldreeves@fake1.com</t>
  </si>
  <si>
    <t>swilletts018@fake1.com</t>
  </si>
  <si>
    <t>mike@championfirearms.com</t>
  </si>
  <si>
    <t>lachartier@fake21.com</t>
  </si>
  <si>
    <t>grace.dalde@fake.com</t>
  </si>
  <si>
    <t>earlenemcabee@fake1.com</t>
  </si>
  <si>
    <t>erineicke@fake1.com</t>
  </si>
  <si>
    <t>harrylee75@fake4.com</t>
  </si>
  <si>
    <t>davidtikwai@fake1.com</t>
  </si>
  <si>
    <t>kerrykane1@fake3.com</t>
  </si>
  <si>
    <t>tiredworker@fake12.com</t>
  </si>
  <si>
    <t>m.m.hiebert23@fake1.com</t>
  </si>
  <si>
    <t>mlwebster59@fake1.com</t>
  </si>
  <si>
    <t>daniel.forrer@swissonline.ch</t>
  </si>
  <si>
    <t>mary.saporito@fake14.com</t>
  </si>
  <si>
    <t>ravenpadmos@fake1.com</t>
  </si>
  <si>
    <t>pamlanda@fake1.com</t>
  </si>
  <si>
    <t>beth@trapanicommunications.com</t>
  </si>
  <si>
    <t>accessible.homes.hawaii@fake1.com</t>
  </si>
  <si>
    <t>edwinpinedaflores@fake1.com</t>
  </si>
  <si>
    <t>tomaanna@fake4.com</t>
  </si>
  <si>
    <t>kmkberg@fake1.com</t>
  </si>
  <si>
    <t>jdthmrm.12@fake8.com</t>
  </si>
  <si>
    <t>ching6600@fake.com.hk</t>
  </si>
  <si>
    <t>tpurpleroses@fake1.com</t>
  </si>
  <si>
    <t>mikkihop1@fake1.com</t>
  </si>
  <si>
    <t>kwikwick75@fake.com</t>
  </si>
  <si>
    <t>pickenpaughdpeace@fake.com</t>
  </si>
  <si>
    <t>garifm7@fake.com</t>
  </si>
  <si>
    <t>dphelan1099@fake1.com</t>
  </si>
  <si>
    <t>sherryrwolf907@fake1.com</t>
  </si>
  <si>
    <t>susanweinert2@fake1.com</t>
  </si>
  <si>
    <t>tim_cunningham2003@fake.com</t>
  </si>
  <si>
    <t>stevenrausch33@fake1.com</t>
  </si>
  <si>
    <t>billwithers8@fake8.com</t>
  </si>
  <si>
    <t>trenatrivette@fake18.com</t>
  </si>
  <si>
    <t>kmspoke@fake.com</t>
  </si>
  <si>
    <t>joan.garneau@fake1.com</t>
  </si>
  <si>
    <t>eveione@fake18.com</t>
  </si>
  <si>
    <t>randy1981@fake3.com</t>
  </si>
  <si>
    <t>marcelarosete7@fake1.com</t>
  </si>
  <si>
    <t>amerillocoffeecup@fake.com</t>
  </si>
  <si>
    <t>waltnjeri@fake.com</t>
  </si>
  <si>
    <t>sarahfrias@fake18.com</t>
  </si>
  <si>
    <t>katmama243@fake1.com</t>
  </si>
  <si>
    <t>kethrowilliams@fake1.com</t>
  </si>
  <si>
    <t>carmenhublall@fake.com</t>
  </si>
  <si>
    <t>block6@duck.com</t>
  </si>
  <si>
    <t>lorenandjustin4ever@fake1.com</t>
  </si>
  <si>
    <t>donnateare@noemail.com</t>
  </si>
  <si>
    <t>blackwaterlkb@fake1.com</t>
  </si>
  <si>
    <t>lisaraisbeck1179@fake1.com</t>
  </si>
  <si>
    <t>redevent88@fake1.com</t>
  </si>
  <si>
    <t>rebeccahollan@fake20.com</t>
  </si>
  <si>
    <t>reliv4lifej@fake4.com</t>
  </si>
  <si>
    <t>pinkhouse26@fake8.com</t>
  </si>
  <si>
    <t>yordio@fake17.com</t>
  </si>
  <si>
    <t>eslamberson@fake7.com</t>
  </si>
  <si>
    <t>lln1952@fake3.com</t>
  </si>
  <si>
    <t>ldavis72724@fake3.com</t>
  </si>
  <si>
    <t>ebboniejarvis@fake.com</t>
  </si>
  <si>
    <t>daignatuk@fake1.com</t>
  </si>
  <si>
    <t>diannesauder@fake1.com</t>
  </si>
  <si>
    <t>riamay5767@fake1.com</t>
  </si>
  <si>
    <t>christinex1215@fake.com</t>
  </si>
  <si>
    <t>mnvo96@fake1.com</t>
  </si>
  <si>
    <t>reneesande101@fake1.com</t>
  </si>
  <si>
    <t>toolman0328@fake1.com</t>
  </si>
  <si>
    <t>jeanandbrianf@fake1.com</t>
  </si>
  <si>
    <t>cswatson62@fake1.com</t>
  </si>
  <si>
    <t>peggy.myn@fake1.com</t>
  </si>
  <si>
    <t>tring7777@fake.com</t>
  </si>
  <si>
    <t>ivyapt@fake1.com</t>
  </si>
  <si>
    <t>lonzmbl@fake3.com</t>
  </si>
  <si>
    <t>deekoller01@fake1.com</t>
  </si>
  <si>
    <t>jolam0831@fake17.com</t>
  </si>
  <si>
    <t>janhayes007@fake1.com</t>
  </si>
  <si>
    <t>revjohnew@fake1.com</t>
  </si>
  <si>
    <t>janetcook22@fake18.com</t>
  </si>
  <si>
    <t>isha505@mail.com</t>
  </si>
  <si>
    <t>fultonjerry424@fake.com</t>
  </si>
  <si>
    <t>onjimenez001@fake1.com</t>
  </si>
  <si>
    <t>amgonzalez8855@fake1.com</t>
  </si>
  <si>
    <t>bchart59@fake4.com</t>
  </si>
  <si>
    <t>bett@cvctx.com</t>
  </si>
  <si>
    <t>anastarrmiliani@fake1.com</t>
  </si>
  <si>
    <t>zneena@fake3.com</t>
  </si>
  <si>
    <t>erlandave9@fake1.com</t>
  </si>
  <si>
    <t>rdow65@fake4.com</t>
  </si>
  <si>
    <t>lois.ralph@fake8.com</t>
  </si>
  <si>
    <t>kmbflorida@fake.com</t>
  </si>
  <si>
    <t>msgwalkden@fake1.com</t>
  </si>
  <si>
    <t>susanarampton@fake1.com</t>
  </si>
  <si>
    <t>marsal103@fake1.com</t>
  </si>
  <si>
    <t>alexis1st@fake3.com</t>
  </si>
  <si>
    <t>vksanderford@fake.com</t>
  </si>
  <si>
    <t>webbs_4@fake13.com</t>
  </si>
  <si>
    <t>mendezbl@fake1.com</t>
  </si>
  <si>
    <t>aculpep246@fake4.com</t>
  </si>
  <si>
    <t>gmphilfrontiernet.net@fake.com</t>
  </si>
  <si>
    <t>npfleger@hotmail.co.uk</t>
  </si>
  <si>
    <t>rjdhvac@fake2.com</t>
  </si>
  <si>
    <t>rachelmuzik23@fake1.com</t>
  </si>
  <si>
    <t>terrys108@fake7.com</t>
  </si>
  <si>
    <t>barnettactual@fake1.com</t>
  </si>
  <si>
    <t>quartermoonpie@fake.com</t>
  </si>
  <si>
    <t>manya64@fake17.com</t>
  </si>
  <si>
    <t>bowden_greg@fake.com</t>
  </si>
  <si>
    <t>hermesgonzalezarias@fake1.com</t>
  </si>
  <si>
    <t>cherylsaved@fake.com</t>
  </si>
  <si>
    <t>tana.osborn@fake1.com</t>
  </si>
  <si>
    <t>kamila.pijanowska@wp.pl</t>
  </si>
  <si>
    <t>klj53@twc.com</t>
  </si>
  <si>
    <t>angelaselter@fake1.com</t>
  </si>
  <si>
    <t>monsonrosa@fake.com</t>
  </si>
  <si>
    <t>dekiewiet@cableone.net</t>
  </si>
  <si>
    <t>agar.marum@fake1.com</t>
  </si>
  <si>
    <t>julifechter@fake18.com</t>
  </si>
  <si>
    <t>mernbaugh@fake1.com</t>
  </si>
  <si>
    <t>tuffluvsophia@fake1.com</t>
  </si>
  <si>
    <t>angelinaallum@fake.com</t>
  </si>
  <si>
    <t>garyhooper849@fake1.com</t>
  </si>
  <si>
    <t>nichols.lisa2@fake1.com</t>
  </si>
  <si>
    <t>chowchow138@fake1.com</t>
  </si>
  <si>
    <t>burrisgwen@fake.com</t>
  </si>
  <si>
    <t>april.blair3@fake.com</t>
  </si>
  <si>
    <t>jane.a.bennese@fake4.com</t>
  </si>
  <si>
    <t>dogsandhorses.rule@fake.com</t>
  </si>
  <si>
    <t>denyseallen@fake4.com</t>
  </si>
  <si>
    <t>ddayhus@fake.com</t>
  </si>
  <si>
    <t>lilibai771117@fake1.com</t>
  </si>
  <si>
    <t>jlrb3793@fake.com</t>
  </si>
  <si>
    <t>ktalcott@gci.net</t>
  </si>
  <si>
    <t>janm24@fake19.com</t>
  </si>
  <si>
    <t>julie020806@fake.com</t>
  </si>
  <si>
    <t>wayneb49@fake.com</t>
  </si>
  <si>
    <t>wilson8618@rogers.com</t>
  </si>
  <si>
    <t>thekalen@fake4.com</t>
  </si>
  <si>
    <t>envisionimpact@fake1.com</t>
  </si>
  <si>
    <t>virginiaspalter@fake1.com</t>
  </si>
  <si>
    <t>lottiedmercer@fake1.com</t>
  </si>
  <si>
    <t>maryfoo27@fake.com.hk</t>
  </si>
  <si>
    <t>pvang49@fake.com</t>
  </si>
  <si>
    <t>brileclerc1972@fake1.com</t>
  </si>
  <si>
    <t>tambo815@fake4.com</t>
  </si>
  <si>
    <t>sakuroch@fake5.com</t>
  </si>
  <si>
    <t>pushmarkpromo@fake.com</t>
  </si>
  <si>
    <t>peetied@frontiernet.net</t>
  </si>
  <si>
    <t>kolayuth.ch@fake1.com</t>
  </si>
  <si>
    <t>theeiceman1@fake8.com</t>
  </si>
  <si>
    <t>mlearth29@fake.com</t>
  </si>
  <si>
    <t>lmbowers7125@windstream.net</t>
  </si>
  <si>
    <t>doubleyeung68@fake1.com</t>
  </si>
  <si>
    <t>kpiva@fake.com</t>
  </si>
  <si>
    <t>kblunn4838@fake1.com</t>
  </si>
  <si>
    <t>lacejaco@fake10.com</t>
  </si>
  <si>
    <t>lanasmithner@fake1.com</t>
  </si>
  <si>
    <t>lcboyce49@fake1.com</t>
  </si>
  <si>
    <t>abharisali@fake1.com</t>
  </si>
  <si>
    <t>suegrala@fake.com</t>
  </si>
  <si>
    <t>witchway@tbpg.net</t>
  </si>
  <si>
    <t>juliewright14@fake.com</t>
  </si>
  <si>
    <t>carolcrawfordkerr@fake1.com</t>
  </si>
  <si>
    <t>carolynsneed07@fake1.com</t>
  </si>
  <si>
    <t>pdp022@fake.com</t>
  </si>
  <si>
    <t>tinambaker@fake14.com</t>
  </si>
  <si>
    <t>jodiwomble8@fake1.com</t>
  </si>
  <si>
    <t>imilligan1@fake.com</t>
  </si>
  <si>
    <t>aura@naturalstonecity.com</t>
  </si>
  <si>
    <t>damr534@fake6.com</t>
  </si>
  <si>
    <t>psampson0@fake18.com</t>
  </si>
  <si>
    <t>lahousel1121@fake4.com</t>
  </si>
  <si>
    <t>ykntr08@fake1.com</t>
  </si>
  <si>
    <t>jennigirl@fake1.com</t>
  </si>
  <si>
    <t>allberyd@fake1.com</t>
  </si>
  <si>
    <t>kellileeallen@fake18.com</t>
  </si>
  <si>
    <t>hansueypaul@fake1.com</t>
  </si>
  <si>
    <t>az.road.princess@fake1.com</t>
  </si>
  <si>
    <t>chanson630@fake18.com</t>
  </si>
  <si>
    <t>charleneleitch@fake4.com</t>
  </si>
  <si>
    <t>letocha.hines@cox.com</t>
  </si>
  <si>
    <t>bugettap12@fake1.com</t>
  </si>
  <si>
    <t>alegacy116@fake1.com</t>
  </si>
  <si>
    <t>allisonveals@fake.com</t>
  </si>
  <si>
    <t>joshuasprinkle900@fake1.com</t>
  </si>
  <si>
    <t>hillyardla@fake.com</t>
  </si>
  <si>
    <t>raywalms@hotmail.co.uk</t>
  </si>
  <si>
    <t>vaughnsherry163@fake1.com</t>
  </si>
  <si>
    <t>slawton1@fake10.com</t>
  </si>
  <si>
    <t>khumulock@fake1.com</t>
  </si>
  <si>
    <t>shaye@wildegreenswellness.com</t>
  </si>
  <si>
    <t>scottbogatin@fake1.com</t>
  </si>
  <si>
    <t>palmieri_anna@live.ca</t>
  </si>
  <si>
    <t>sos3227@ail.com</t>
  </si>
  <si>
    <t>thomasjbpa@fake3.com</t>
  </si>
  <si>
    <t>s.ashcroft@shaw.ca</t>
  </si>
  <si>
    <t>dcampinari98@fake1.com</t>
  </si>
  <si>
    <t>norsemenfarms@fake17.com</t>
  </si>
  <si>
    <t>cj6413867@fake1.com</t>
  </si>
  <si>
    <t>kim.metaxa@fake1.com</t>
  </si>
  <si>
    <t>roselady567@fake6.com</t>
  </si>
  <si>
    <t>ellisyuen1113@fake1.com</t>
  </si>
  <si>
    <t>tollinjoan@fake8.com</t>
  </si>
  <si>
    <t>vitaminqueen@fake4.com</t>
  </si>
  <si>
    <t>neon9@fake16.com</t>
  </si>
  <si>
    <t>annehat8@fake1.com</t>
  </si>
  <si>
    <t>drrees1960@fake.com</t>
  </si>
  <si>
    <t>ithakiya07@fake1.com</t>
  </si>
  <si>
    <t>lilychan123@fake1.com</t>
  </si>
  <si>
    <t>nkuverua@yahoo.co.uk</t>
  </si>
  <si>
    <t>betsyeberle@fake1.com</t>
  </si>
  <si>
    <t>melvin62579@fake24.com</t>
  </si>
  <si>
    <t>sbret@hotmail.ca</t>
  </si>
  <si>
    <t>jrobbinslmt@fake1.com</t>
  </si>
  <si>
    <t>karin@madrazo.com.mx</t>
  </si>
  <si>
    <t>smuchow@cassevern.com</t>
  </si>
  <si>
    <t>albertod639@fake1.com</t>
  </si>
  <si>
    <t>heathhoov15@fake1.com</t>
  </si>
  <si>
    <t>dimitra1960@mail.ru</t>
  </si>
  <si>
    <t>infertrn@fake1.com</t>
  </si>
  <si>
    <t>souzaeliene45@fake.com</t>
  </si>
  <si>
    <t>nivine5@fake4.com</t>
  </si>
  <si>
    <t>sherrim507@fake18.com</t>
  </si>
  <si>
    <t>frostie@ptd.net</t>
  </si>
  <si>
    <t>amanda@domegrown.org</t>
  </si>
  <si>
    <t>pjburgess@fake23.com</t>
  </si>
  <si>
    <t>pdmac06@fake1.com</t>
  </si>
  <si>
    <t>camille0254@fake1.com</t>
  </si>
  <si>
    <t>karongawryliuk@fake1.com</t>
  </si>
  <si>
    <t>hazeldarrall@hotmail.co.uk</t>
  </si>
  <si>
    <t>mariabayse@fake1.com</t>
  </si>
  <si>
    <t>jacks.drea@fake1.com</t>
  </si>
  <si>
    <t>kccagle@fake20.com</t>
  </si>
  <si>
    <t>johngriffith0425@fake1.com</t>
  </si>
  <si>
    <t>4misstara@fake1.com</t>
  </si>
  <si>
    <t>rachel.winker94@fake1.com</t>
  </si>
  <si>
    <t>debzepick@fake1.com</t>
  </si>
  <si>
    <t>vanessa.kemling@fake1.com</t>
  </si>
  <si>
    <t>rebeka.karrant@villanova.edu</t>
  </si>
  <si>
    <t>jandbrown@fake4.com</t>
  </si>
  <si>
    <t>cmommypet@fake.com</t>
  </si>
  <si>
    <t>minagrosso@fake9.com</t>
  </si>
  <si>
    <t>summit1kim@fake1.com</t>
  </si>
  <si>
    <t>josieroussel8@fake1.com</t>
  </si>
  <si>
    <t>jessiejossels@fake4.com</t>
  </si>
  <si>
    <t>ljc6780@fake20.com</t>
  </si>
  <si>
    <t>wacjr73@fake4.com</t>
  </si>
  <si>
    <t>kendi.bambacigno@fake1.com</t>
  </si>
  <si>
    <t>muflahi@fake4.com</t>
  </si>
  <si>
    <t>nanajane.jd@fake1.com</t>
  </si>
  <si>
    <t>jaco99@fake2.com</t>
  </si>
  <si>
    <t>derek82741@1791.com</t>
  </si>
  <si>
    <t>sarahannramsey85@fake1.com</t>
  </si>
  <si>
    <t>debbstewart23@fake1.com</t>
  </si>
  <si>
    <t>galegilbertson935@fake1.com</t>
  </si>
  <si>
    <t>jmiramonti6@fake1.com</t>
  </si>
  <si>
    <t>michele.aventino@fake18.com</t>
  </si>
  <si>
    <t>medge2266@fake1.com</t>
  </si>
  <si>
    <t>gailhamilton14@fake1.com</t>
  </si>
  <si>
    <t>tksanchez117@fake1.com</t>
  </si>
  <si>
    <t>jagiale@fake4.com</t>
  </si>
  <si>
    <t>julia.jaja@hotmail.co.uk</t>
  </si>
  <si>
    <t>jmogcostello@fake1.com</t>
  </si>
  <si>
    <t>kevinultraman1@fake.com</t>
  </si>
  <si>
    <t>harperhurwitz@fake3.com</t>
  </si>
  <si>
    <t>kateminson@fake1.com</t>
  </si>
  <si>
    <t>sue@grasman.com</t>
  </si>
  <si>
    <t>rancourtp@fake.com</t>
  </si>
  <si>
    <t>valeriedavie@fake3.com</t>
  </si>
  <si>
    <t>meganwyss3@fake1.com</t>
  </si>
  <si>
    <t>escottleonard@fake1.com</t>
  </si>
  <si>
    <t>mintsewing@fake1.com</t>
  </si>
  <si>
    <t>pollyrummell@fake1.com</t>
  </si>
  <si>
    <t>bhmorgan168@fake1.com</t>
  </si>
  <si>
    <t>cpe213192@fake1.com</t>
  </si>
  <si>
    <t>dottie.tucker60@fake18.com</t>
  </si>
  <si>
    <t>dianedalton53@fake1.com</t>
  </si>
  <si>
    <t>erinsallen@fake4.com</t>
  </si>
  <si>
    <t>jstbic428@fake1.com</t>
  </si>
  <si>
    <t>adbrysch@fake1.com</t>
  </si>
  <si>
    <t>heinlaut@live.ca</t>
  </si>
  <si>
    <t>christine.f.patrick@fake1.com</t>
  </si>
  <si>
    <t>sunonus@fake1.com</t>
  </si>
  <si>
    <t>fcginaj@fake1.com</t>
  </si>
  <si>
    <t>daner8143@fake7.com</t>
  </si>
  <si>
    <t>internetebiz@shaw.ca</t>
  </si>
  <si>
    <t>lmfontenot@fake4.com</t>
  </si>
  <si>
    <t>natalyrenaud@fake18.com</t>
  </si>
  <si>
    <t>sytsehk@fake.com.hk</t>
  </si>
  <si>
    <t>melanie.maybury@fake.com</t>
  </si>
  <si>
    <t>joeljames131@fake1.com</t>
  </si>
  <si>
    <t>avrilrose@orange.fr</t>
  </si>
  <si>
    <t>geckokris@fake16.com</t>
  </si>
  <si>
    <t>kkaren857@fake1.com</t>
  </si>
  <si>
    <t>jennifer.toth87@fake.com</t>
  </si>
  <si>
    <t>katinadorado@fake.com</t>
  </si>
  <si>
    <t>bettinaramey2@fake1.com</t>
  </si>
  <si>
    <t>magdavilarino@yahoo.es</t>
  </si>
  <si>
    <t>augusta7@shaw.ca</t>
  </si>
  <si>
    <t>vbub101@fake3.com</t>
  </si>
  <si>
    <t>vickykunz@fake4.com</t>
  </si>
  <si>
    <t>lkarf@fake4.com</t>
  </si>
  <si>
    <t>khizi123@fake.com</t>
  </si>
  <si>
    <t>lineham@telusplanet.net</t>
  </si>
  <si>
    <t>laurabelle213@fake.com</t>
  </si>
  <si>
    <t>tjreiss@ndsupernet.com</t>
  </si>
  <si>
    <t>debgibbs@shaw.ca</t>
  </si>
  <si>
    <t>saraeugeniam@fake4.com</t>
  </si>
  <si>
    <t>janellgreen55@fake4.com</t>
  </si>
  <si>
    <t>duraneli1129@fake18.com</t>
  </si>
  <si>
    <t>kaylynf7@fake1.com</t>
  </si>
  <si>
    <t>obv1950@fake3.com</t>
  </si>
  <si>
    <t>jc5140@fake17.com</t>
  </si>
  <si>
    <t>mary@graphicbuildersinc.com</t>
  </si>
  <si>
    <t>sharlapayne0803@fake1.com</t>
  </si>
  <si>
    <t>kimmiedavis2@fake1.com</t>
  </si>
  <si>
    <t>patfung1095@fake1.com</t>
  </si>
  <si>
    <t>ljraines@fake21.com</t>
  </si>
  <si>
    <t>annaloewen8@fake1.com</t>
  </si>
  <si>
    <t>marilyn.vanoort@fake1.com</t>
  </si>
  <si>
    <t>sofiavilladunworth@fake16.com</t>
  </si>
  <si>
    <t>gayleann22@fake1.com</t>
  </si>
  <si>
    <t>france.auger@hotmail.ca</t>
  </si>
  <si>
    <t>bridgetmarshall53@fake1.com</t>
  </si>
  <si>
    <t>samantha@samanthavilppu.com</t>
  </si>
  <si>
    <t>lauragreene14@fake.com</t>
  </si>
  <si>
    <t>kballardnc@fake.com</t>
  </si>
  <si>
    <t>tessnottebohm@fake8.com</t>
  </si>
  <si>
    <t>jgior4@fake.com</t>
  </si>
  <si>
    <t>danielpelayo57@fake.com</t>
  </si>
  <si>
    <t>lynnie4you@fake3.com</t>
  </si>
  <si>
    <t>shelann_7@fake.com</t>
  </si>
  <si>
    <t>kingbutchthebest@fake1.com</t>
  </si>
  <si>
    <t>kelyanns@fake4.com</t>
  </si>
  <si>
    <t>jltoups@fake1.com</t>
  </si>
  <si>
    <t>ericvisneskie@fake1.com</t>
  </si>
  <si>
    <t>ida.c@live.ca</t>
  </si>
  <si>
    <t>carmenahen@fake3.com</t>
  </si>
  <si>
    <t>sabahatjohnson@fake1.com</t>
  </si>
  <si>
    <t>diane.ellis0506@fake1.com</t>
  </si>
  <si>
    <t>wordsforliferoz@fake.com</t>
  </si>
  <si>
    <t>gabrieltg3@fake8.com</t>
  </si>
  <si>
    <t>jenniferajohnsonrn@fake1.com</t>
  </si>
  <si>
    <t>tambrooksher@fake1.com</t>
  </si>
  <si>
    <t>wandamartnz@fake1.com</t>
  </si>
  <si>
    <t>commanche777@fake4.com</t>
  </si>
  <si>
    <t>kiersyk54@fake1.com</t>
  </si>
  <si>
    <t>mddegner@fake7.com</t>
  </si>
  <si>
    <t>perfect10w2004@fake3.com</t>
  </si>
  <si>
    <t>gillywest7@fake1.com</t>
  </si>
  <si>
    <t>nyflash@fake7.com</t>
  </si>
  <si>
    <t>g1shanahan@hotmail.co.uk</t>
  </si>
  <si>
    <t>mikey.niv@fake4.com</t>
  </si>
  <si>
    <t>plizgat@fake.com</t>
  </si>
  <si>
    <t>pk0620peggy@fake.com.hk</t>
  </si>
  <si>
    <t>ziaone23@fake4.com</t>
  </si>
  <si>
    <t>dharney1173@fake1.com</t>
  </si>
  <si>
    <t>ambrunelle1@fake7.com</t>
  </si>
  <si>
    <t>sarinanajudith@fake1.com</t>
  </si>
  <si>
    <t>hudaibrahim79@fake1.com</t>
  </si>
  <si>
    <t>ehoenigcarlson@fake1.com</t>
  </si>
  <si>
    <t>chicoshoppersguide@fake1.com</t>
  </si>
  <si>
    <t>erdmut@fake22.com</t>
  </si>
  <si>
    <t>dboehm1847@fake1.com</t>
  </si>
  <si>
    <t>diannestw1@fake1.com</t>
  </si>
  <si>
    <t>kkconnor@fake14.com</t>
  </si>
  <si>
    <t>amyswiftdesigns@fake.com</t>
  </si>
  <si>
    <t>batiganame@fake1.com</t>
  </si>
  <si>
    <t>juliet_yartemascaro@fake.com</t>
  </si>
  <si>
    <t>eric.c1.marshall@fake1.com</t>
  </si>
  <si>
    <t>karikariqb@fake1.com</t>
  </si>
  <si>
    <t>carolynjmarin@fake1.com</t>
  </si>
  <si>
    <t>fwbl205@fake1.com</t>
  </si>
  <si>
    <t>satcoman1@fake4.com</t>
  </si>
  <si>
    <t>aacsmn@fake1.com</t>
  </si>
  <si>
    <t>josiah.firth@fake1.com</t>
  </si>
  <si>
    <t>deanwah57@fake1.com</t>
  </si>
  <si>
    <t>rpier@new.rr.com</t>
  </si>
  <si>
    <t>hsaum@hotmail.co.uk</t>
  </si>
  <si>
    <t>apontiero@fake1.com</t>
  </si>
  <si>
    <t>lysydesignsaz@fake3.com</t>
  </si>
  <si>
    <t>info@asrawas.com</t>
  </si>
  <si>
    <t>hcomfort@abetterchapter.com</t>
  </si>
  <si>
    <t>djshooshoo@fake18.com</t>
  </si>
  <si>
    <t>fs_lewis@fake.com</t>
  </si>
  <si>
    <t>lauhchang67@fake1.com</t>
  </si>
  <si>
    <t>jshapiro1976@fake1.com</t>
  </si>
  <si>
    <t>gafraga55@fake1.com</t>
  </si>
  <si>
    <t>thomasyo2004@fake.com</t>
  </si>
  <si>
    <t>lindamullins5301@fake8.com</t>
  </si>
  <si>
    <t>kirklandeverett68@fake.com</t>
  </si>
  <si>
    <t>oliverdeshayes613@fake1.com</t>
  </si>
  <si>
    <t>dog26694@fake1.com</t>
  </si>
  <si>
    <t>jbscoville@fake1.com</t>
  </si>
  <si>
    <t>marcee.chavez@fake1.com</t>
  </si>
  <si>
    <t>mmcwilliams250@mygfschools.org</t>
  </si>
  <si>
    <t>mlneves72@fake1.com</t>
  </si>
  <si>
    <t>marshafuller2@fake1.com</t>
  </si>
  <si>
    <t>ellheatwole@fake3.com</t>
  </si>
  <si>
    <t>djjpg22@fake1.com</t>
  </si>
  <si>
    <t>akgrammajane@reagan.com</t>
  </si>
  <si>
    <t>cgeorge7711@fake1.com</t>
  </si>
  <si>
    <t>fiona195421@fake7.com</t>
  </si>
  <si>
    <t>cobleinvestments@fake1.com</t>
  </si>
  <si>
    <t>jameycartee@fake1.com</t>
  </si>
  <si>
    <t>kellylmk49@fake1.com</t>
  </si>
  <si>
    <t>2scarletoakfd@fake1.com</t>
  </si>
  <si>
    <t>debi.mayes@fake20.com</t>
  </si>
  <si>
    <t>andrealeslie122@fake1.com</t>
  </si>
  <si>
    <t>jjspeiran@fake1.com</t>
  </si>
  <si>
    <t>yaditza12@fake4.com</t>
  </si>
  <si>
    <t>monavivero@fake.com</t>
  </si>
  <si>
    <t>galina.d382@fake1.com</t>
  </si>
  <si>
    <t>skja48@fake.com</t>
  </si>
  <si>
    <t>gayle.lapointe@fake1.com</t>
  </si>
  <si>
    <t>bveldman11@fake1.com</t>
  </si>
  <si>
    <t>donnamaroo@fake10.com</t>
  </si>
  <si>
    <t>cclacongo@fake3.com</t>
  </si>
  <si>
    <t>dianehaldane1@fake1.com</t>
  </si>
  <si>
    <t>cleocrowe@fake.com</t>
  </si>
  <si>
    <t>synergylite@fake1.com</t>
  </si>
  <si>
    <t>kkbmiller@fake.com</t>
  </si>
  <si>
    <t>denisebrodey51@mail.com</t>
  </si>
  <si>
    <t>drjen777@fake1.com</t>
  </si>
  <si>
    <t>mary@jtr-inc.com</t>
  </si>
  <si>
    <t>baggerboy3@fake1.com</t>
  </si>
  <si>
    <t>alcorn137@fake3.com</t>
  </si>
  <si>
    <t>marg95425@fake18.com</t>
  </si>
  <si>
    <t>m.glaser87@fake.com</t>
  </si>
  <si>
    <t>9125nancy@fake.com</t>
  </si>
  <si>
    <t>tanyalynnemason@fake18.com</t>
  </si>
  <si>
    <t>jmjlove13@fake18.com</t>
  </si>
  <si>
    <t>burnham42@fake4.com</t>
  </si>
  <si>
    <t>lloyddudley52@fake1.com</t>
  </si>
  <si>
    <t>statham3@fake1.com</t>
  </si>
  <si>
    <t>ilovebuds@fake.com</t>
  </si>
  <si>
    <t>lvbearhntr@apl.com</t>
  </si>
  <si>
    <t>kathie.coats@fake1.com</t>
  </si>
  <si>
    <t>edandsheila@bigpond.com</t>
  </si>
  <si>
    <t>ooorita@fake1.com</t>
  </si>
  <si>
    <t>mg1160@swbell.net</t>
  </si>
  <si>
    <t>skmfinney@fake7.com</t>
  </si>
  <si>
    <t>junelevesque@fake.com</t>
  </si>
  <si>
    <t>jillyb2004@fake1.com</t>
  </si>
  <si>
    <t>etight@fake8.com</t>
  </si>
  <si>
    <t>jvasquez620@fake1.com</t>
  </si>
  <si>
    <t>gbrown@700club.ca</t>
  </si>
  <si>
    <t>mleperides@btmgroupllc.com</t>
  </si>
  <si>
    <t>noeljoe2001@fake1.com</t>
  </si>
  <si>
    <t>jeannette.bracken@fake1.com</t>
  </si>
  <si>
    <t>shellyrmillard@fake1.com</t>
  </si>
  <si>
    <t>gkcramer@tbaytel.net</t>
  </si>
  <si>
    <t>wizard.mm@fake8.com</t>
  </si>
  <si>
    <t>crystald1230@fake4.com</t>
  </si>
  <si>
    <t>morancarolineh@fake1.com</t>
  </si>
  <si>
    <t>charleyb123@fake1.com</t>
  </si>
  <si>
    <t>cilginrahim@fake4.com</t>
  </si>
  <si>
    <t>rob_benson@live.ca</t>
  </si>
  <si>
    <t>jacobst1957@fake.com</t>
  </si>
  <si>
    <t>lordaml@fake4.com</t>
  </si>
  <si>
    <t>blm@iamaguide.com</t>
  </si>
  <si>
    <t>spaul.pru@fake1.com</t>
  </si>
  <si>
    <t>edlo@infowest.com</t>
  </si>
  <si>
    <t>kheraabhi16@fake1.com</t>
  </si>
  <si>
    <t>henryhildreth@fake1.com</t>
  </si>
  <si>
    <t>gina@lakeshorehometeam.com</t>
  </si>
  <si>
    <t>kylena99@fake1.com</t>
  </si>
  <si>
    <t>siouxie1999@fake1.com</t>
  </si>
  <si>
    <t>joybart12@fake4.com</t>
  </si>
  <si>
    <t>tammy@soulspaceyoga.ca</t>
  </si>
  <si>
    <t>scottdd2@fake.com</t>
  </si>
  <si>
    <t>francesryan@fake5.com</t>
  </si>
  <si>
    <t>clr223344@fake1.com</t>
  </si>
  <si>
    <t>langius@fake25.com</t>
  </si>
  <si>
    <t>nanmusic1@itv-3.com</t>
  </si>
  <si>
    <t>lkhomeloans@fake.com</t>
  </si>
  <si>
    <t>crystalkcarreon@fake1.com</t>
  </si>
  <si>
    <t>quarterhorsehero@fake1.com</t>
  </si>
  <si>
    <t>kenny_strub_96@fake4.com</t>
  </si>
  <si>
    <t>cheln1199@fake1.com</t>
  </si>
  <si>
    <t>mckfuerniss@fake1.com</t>
  </si>
  <si>
    <t>karenmilder@fake.com</t>
  </si>
  <si>
    <t>jennypoppell@fake1.com</t>
  </si>
  <si>
    <t>jillaslin@fake1.com</t>
  </si>
  <si>
    <t>hkwilliamsrn@fake3.com</t>
  </si>
  <si>
    <t>shfinvoicing@fake1.com</t>
  </si>
  <si>
    <t>joannaroland77@fake17.com</t>
  </si>
  <si>
    <t>kyoeilaker@fake1.com</t>
  </si>
  <si>
    <t>d_figge@fake17.com</t>
  </si>
  <si>
    <t>eugimelvin@fake1.com</t>
  </si>
  <si>
    <t>jo_dunham@fake4.com</t>
  </si>
  <si>
    <t>judyhersch@fake.com</t>
  </si>
  <si>
    <t>kassie.tijan@fake.com</t>
  </si>
  <si>
    <t>cbnahm@fake1.com</t>
  </si>
  <si>
    <t>jgbearfan@fake23.com</t>
  </si>
  <si>
    <t>steelwheels2010@fake4.com</t>
  </si>
  <si>
    <t>pmiddletonmn@fake1.com</t>
  </si>
  <si>
    <t>alp73115@fake1.com</t>
  </si>
  <si>
    <t>pamgaraudy63@fake1.com</t>
  </si>
  <si>
    <t>manelson1970@fake1.com</t>
  </si>
  <si>
    <t>wstelly0323@fake1.com</t>
  </si>
  <si>
    <t>jprudhomme@cargair.com</t>
  </si>
  <si>
    <t>luvmaboys@fake4.com</t>
  </si>
  <si>
    <t>barnesre@fake4.com</t>
  </si>
  <si>
    <t>cegan03@fake8.com</t>
  </si>
  <si>
    <t>maria.r.eller@fake1.com</t>
  </si>
  <si>
    <t>aussielu@fake18.com</t>
  </si>
  <si>
    <t>ccimicata@fake1.com</t>
  </si>
  <si>
    <t>rose_phelps@fake17.com</t>
  </si>
  <si>
    <t>kothman6@fake1.com</t>
  </si>
  <si>
    <t>deboradellingson224@fake1.com</t>
  </si>
  <si>
    <t>towerpowermd@fake.com</t>
  </si>
  <si>
    <t>btgaspard04@fake1.com</t>
  </si>
  <si>
    <t>carolynhandley70@fake1.com</t>
  </si>
  <si>
    <t>lisa_nunley87@fake.com</t>
  </si>
  <si>
    <t>veew40@fake3.com</t>
  </si>
  <si>
    <t>sgayegarcia@fake4.com</t>
  </si>
  <si>
    <t>pwilper@fake1.com</t>
  </si>
  <si>
    <t>songbird_bg@fake.com</t>
  </si>
  <si>
    <t>stevenmrsmith@fake4.com</t>
  </si>
  <si>
    <t>nazneenhdowla@fake3.com</t>
  </si>
  <si>
    <t>shawnsbride13@fake1.com</t>
  </si>
  <si>
    <t>skapalski1995@fake.com</t>
  </si>
  <si>
    <t>stacyhudgins@fake20.com</t>
  </si>
  <si>
    <t>dalbanese.crs@fake1.com</t>
  </si>
  <si>
    <t>carolgaudreau10@fake1.com</t>
  </si>
  <si>
    <t>bettywhyman@fake1.com</t>
  </si>
  <si>
    <t>karenladori@fake1.com</t>
  </si>
  <si>
    <t>jwpowell154@fake1.com</t>
  </si>
  <si>
    <t>hickskarsyn@fake18.com</t>
  </si>
  <si>
    <t>junkology1960@fake17.com</t>
  </si>
  <si>
    <t>woofwashmobile@fake.com</t>
  </si>
  <si>
    <t>penni_greenly@fake9.com</t>
  </si>
  <si>
    <t>adele@nucoursesonline.com</t>
  </si>
  <si>
    <t>meier.johanna@fake4.com</t>
  </si>
  <si>
    <t>sag.1127@fake4.com</t>
  </si>
  <si>
    <t>nataliabarrerach@fake1.com</t>
  </si>
  <si>
    <t>laurannpaton@fake1.com</t>
  </si>
  <si>
    <t>jelavicsanja1@fake1.com</t>
  </si>
  <si>
    <t>ira.stevanovic@fake1.com</t>
  </si>
  <si>
    <t>levin.daniel@fake16.com</t>
  </si>
  <si>
    <t>applecrisp124@fake1.com</t>
  </si>
  <si>
    <t>classictrees@fake1.com</t>
  </si>
  <si>
    <t>k8carroll@fake5.com</t>
  </si>
  <si>
    <t>trinity2590@fake1.com</t>
  </si>
  <si>
    <t>angelsong4@fake4.com</t>
  </si>
  <si>
    <t>brad_karlyknight@fake.com</t>
  </si>
  <si>
    <t>rruss35701@fake3.com</t>
  </si>
  <si>
    <t>ertlkarin7@fake1.com</t>
  </si>
  <si>
    <t>doyledd9@fake.com</t>
  </si>
  <si>
    <t>melis.3690@fake13.com</t>
  </si>
  <si>
    <t>brendasimpsontoo@fake4.com</t>
  </si>
  <si>
    <t>silvie.cashman@fake1.com</t>
  </si>
  <si>
    <t>drmaryann123@fake1.com</t>
  </si>
  <si>
    <t>carolandjim5561@fake1.com</t>
  </si>
  <si>
    <t>sabinekeeley@fake1.com</t>
  </si>
  <si>
    <t>kimkuchenbecker@fake1.com</t>
  </si>
  <si>
    <t>fieldsof5@fake.com</t>
  </si>
  <si>
    <t>larryjgood@fake1.com</t>
  </si>
  <si>
    <t>wrighta18@fake20.com</t>
  </si>
  <si>
    <t>jodylochmiller@fake1.com</t>
  </si>
  <si>
    <t>blainchristiane@fake1.com</t>
  </si>
  <si>
    <t>ricardodickerson@fake24.com</t>
  </si>
  <si>
    <t>acantu812@fake.com</t>
  </si>
  <si>
    <t>kmyers@gips.org</t>
  </si>
  <si>
    <t>rfparlon@fake1.com</t>
  </si>
  <si>
    <t>kathycorgi@fake1.com</t>
  </si>
  <si>
    <t>pwtaylor@fake22.com</t>
  </si>
  <si>
    <t>janice@janiceauger.com</t>
  </si>
  <si>
    <t>erinmcd26@fake1.com</t>
  </si>
  <si>
    <t>vicmar9709@fake1.com</t>
  </si>
  <si>
    <t>dani@daniwalker.com</t>
  </si>
  <si>
    <t>golfbuddies@fake1.com</t>
  </si>
  <si>
    <t>ju.harper1@fake1.com</t>
  </si>
  <si>
    <t>andy@homer88.com</t>
  </si>
  <si>
    <t>jkohrell@fake18.com</t>
  </si>
  <si>
    <t>ccaou123@fake1.com</t>
  </si>
  <si>
    <t>blucashu99@fake1.com</t>
  </si>
  <si>
    <t>osvaldonetoed@fake1.com</t>
  </si>
  <si>
    <t>koozydo@fake1.com</t>
  </si>
  <si>
    <t>kaulback@fake13.com</t>
  </si>
  <si>
    <t>pgrimes1509@fake1.com</t>
  </si>
  <si>
    <t>debbie@towardintegration.ca</t>
  </si>
  <si>
    <t>brendawebb88@fake1.com</t>
  </si>
  <si>
    <t>dixiechick983@fake1.com</t>
  </si>
  <si>
    <t>marylou4352@fake.com</t>
  </si>
  <si>
    <t>chesapkm@fake1.com</t>
  </si>
  <si>
    <t>yoana.kochneva@pm.me</t>
  </si>
  <si>
    <t>small031991@fake1.com</t>
  </si>
  <si>
    <t>dutchbeltedfarms@fake1.com</t>
  </si>
  <si>
    <t>trishmlt@fake.com</t>
  </si>
  <si>
    <t>kristy.dice@fake14.com</t>
  </si>
  <si>
    <t>pattiwells7@fake7.com</t>
  </si>
  <si>
    <t>cesartowers@fake4.com</t>
  </si>
  <si>
    <t>rachelbibi@fake1.com</t>
  </si>
  <si>
    <t>cnmawar@fake1.com</t>
  </si>
  <si>
    <t>mnansen@fake25.com</t>
  </si>
  <si>
    <t>ypgeneraluse@fake1.com</t>
  </si>
  <si>
    <t>pamaiello64@fake1.com</t>
  </si>
  <si>
    <t>haladay41@fake1.com</t>
  </si>
  <si>
    <t>jsic013@fake.com</t>
  </si>
  <si>
    <t>praterron@fake1.com</t>
  </si>
  <si>
    <t>jmtempleman@fake2.com</t>
  </si>
  <si>
    <t>colleyl@fake.com</t>
  </si>
  <si>
    <t>tericorneliusrealtor@fake1.com</t>
  </si>
  <si>
    <t>sisabel1@fake8.com</t>
  </si>
  <si>
    <t>4dieselgirl@fake1.com</t>
  </si>
  <si>
    <t>dan.sullivan1997@fake1.com</t>
  </si>
  <si>
    <t>realtor.tmunro@fake1.com</t>
  </si>
  <si>
    <t>r35272r@fake.com</t>
  </si>
  <si>
    <t>pollyyeungukshop@fake1.com</t>
  </si>
  <si>
    <t>jbyonkman@fake3.com</t>
  </si>
  <si>
    <t>mbaxter0013@fake1.com</t>
  </si>
  <si>
    <t>bazansammi@fake1.com</t>
  </si>
  <si>
    <t>babstaff1947@fake1.com</t>
  </si>
  <si>
    <t>marildraper@fake1.com</t>
  </si>
  <si>
    <t>roschar1109@duck.com</t>
  </si>
  <si>
    <t>kayduffy1025@fake1.com</t>
  </si>
  <si>
    <t>obeids1993@fake1.com</t>
  </si>
  <si>
    <t>andylara@aapt.net.au</t>
  </si>
  <si>
    <t>mmusser413@fake1.com</t>
  </si>
  <si>
    <t>tassiefrys@fake4.com</t>
  </si>
  <si>
    <t>tcl76543@fake1.com</t>
  </si>
  <si>
    <t>gofigurnoah@fake.com</t>
  </si>
  <si>
    <t>charlottechess@fake2.com</t>
  </si>
  <si>
    <t>nancy@nancyprattcga.com</t>
  </si>
  <si>
    <t>suzqdavis7@fake4.com</t>
  </si>
  <si>
    <t>odasiso@fake21.com</t>
  </si>
  <si>
    <t>marilyn.fry563@fake1.com</t>
  </si>
  <si>
    <t>kayramsey1@fake1.com</t>
  </si>
  <si>
    <t>1963lrod1963@fake1.com</t>
  </si>
  <si>
    <t>criess713@fake.com</t>
  </si>
  <si>
    <t>j_andy@fake8.com</t>
  </si>
  <si>
    <t>christine@laydonindustries.com</t>
  </si>
  <si>
    <t>carrimhowell@fake.com</t>
  </si>
  <si>
    <t>ceeatech.llc@fake1.com</t>
  </si>
  <si>
    <t>jamh123@fake1.com</t>
  </si>
  <si>
    <t>j_colao@fake7.com</t>
  </si>
  <si>
    <t>bbueno328@fake3.com</t>
  </si>
  <si>
    <t>jbonchalk@fake.com</t>
  </si>
  <si>
    <t>avzimmerman@fake1.com</t>
  </si>
  <si>
    <t>deborahd@eastlink.ca</t>
  </si>
  <si>
    <t>walkaboutcanine@fake3.com</t>
  </si>
  <si>
    <t>katshouse777@fake1.com</t>
  </si>
  <si>
    <t>emmafaithmeek@fake1.com</t>
  </si>
  <si>
    <t>lee@newkeyfield.com</t>
  </si>
  <si>
    <t>cherylstrickland67@fake1.com</t>
  </si>
  <si>
    <t>yolslopezmallari@fake.com</t>
  </si>
  <si>
    <t>david.eye6@fake1.com</t>
  </si>
  <si>
    <t>manlau1971@fake1.com</t>
  </si>
  <si>
    <t>gtroye@fake7.com</t>
  </si>
  <si>
    <t>mwitibeatrice87@fake1.com</t>
  </si>
  <si>
    <t>kristenmdelaney@fake1.com</t>
  </si>
  <si>
    <t>nancy.vavul@fake1.com</t>
  </si>
  <si>
    <t>andreacrappell4@fake1.com</t>
  </si>
  <si>
    <t>torryj@cloudnet.com</t>
  </si>
  <si>
    <t>aftgogod@fake13.com</t>
  </si>
  <si>
    <t>sisterscottagejax@fake1.com</t>
  </si>
  <si>
    <t>erpa96@fake1.com</t>
  </si>
  <si>
    <t>mkeyes13@yahoo.ca</t>
  </si>
  <si>
    <t>reyes_sandy@fake4.com</t>
  </si>
  <si>
    <t>ajones@brymca.org</t>
  </si>
  <si>
    <t>wilhsiakimmakon34@fake1.com</t>
  </si>
  <si>
    <t>tcsmart@fake7.com</t>
  </si>
  <si>
    <t>shelleylieber@fake18.com</t>
  </si>
  <si>
    <t>christinatoler80@fake1.com</t>
  </si>
  <si>
    <t>sp22235@fake3.com</t>
  </si>
  <si>
    <t>adnadnadn0@fake1.com</t>
  </si>
  <si>
    <t>brenda_hess@fake8.com</t>
  </si>
  <si>
    <t>jennydaley69@fake1.com</t>
  </si>
  <si>
    <t>brenda.roberts5721@fake.com</t>
  </si>
  <si>
    <t>annevics@fake1.com</t>
  </si>
  <si>
    <t>sandrakneller@fake14.com</t>
  </si>
  <si>
    <t>terry.ellison7777@fake1.com</t>
  </si>
  <si>
    <t>jmhershey.79@fake1.com</t>
  </si>
  <si>
    <t>catekitchen@fake8.com</t>
  </si>
  <si>
    <t>fjkphotos82@fake1.com</t>
  </si>
  <si>
    <t>irish_722@fake.com</t>
  </si>
  <si>
    <t>mcnay01@windstream.net</t>
  </si>
  <si>
    <t>lorigilbert79@fake1.com</t>
  </si>
  <si>
    <t>seybertt@fake1.com</t>
  </si>
  <si>
    <t>shirleythian@fake1.com</t>
  </si>
  <si>
    <t>filalda49@fake1.com</t>
  </si>
  <si>
    <t>camachowanda@fake1.com</t>
  </si>
  <si>
    <t>ttse62@fake4.com</t>
  </si>
  <si>
    <t>tera.frazier526@fake1.com</t>
  </si>
  <si>
    <t>ricky.salvador95@mail.com</t>
  </si>
  <si>
    <t>luisakliegl@fake1.com</t>
  </si>
  <si>
    <t>dinahlee08@fake1.com</t>
  </si>
  <si>
    <t>nisharaja59@fake1.com</t>
  </si>
  <si>
    <t>larissa.vartanian@fake1.com</t>
  </si>
  <si>
    <t>llane816@fake.com</t>
  </si>
  <si>
    <t>sscott@tfsus.com</t>
  </si>
  <si>
    <t>catherinebitz@fake4.com</t>
  </si>
  <si>
    <t>wandajrich@fake1.com</t>
  </si>
  <si>
    <t>jsalmeri3@fake1.com</t>
  </si>
  <si>
    <t>ebatzel@fake1.com</t>
  </si>
  <si>
    <t>richardsp1665@fake1.com</t>
  </si>
  <si>
    <t>peg1227@fake4.com</t>
  </si>
  <si>
    <t>garnet24k@fake4.com</t>
  </si>
  <si>
    <t>jhee2u@naver.com</t>
  </si>
  <si>
    <t>latoulouse@fake.com</t>
  </si>
  <si>
    <t>cp1234@fake6.com</t>
  </si>
  <si>
    <t>chrisyohe85@fake.com</t>
  </si>
  <si>
    <t>marti4444@fake1.com</t>
  </si>
  <si>
    <t>gomathei@fake1.com</t>
  </si>
  <si>
    <t>cynthia1012@fake1.com</t>
  </si>
  <si>
    <t>matlock@cfl.rr.com</t>
  </si>
  <si>
    <t>bprimus223@fake1.com</t>
  </si>
  <si>
    <t>kr8tivone@fake.com</t>
  </si>
  <si>
    <t>hello@tweakednutrition.ca</t>
  </si>
  <si>
    <t>iriesxs@fake16.com</t>
  </si>
  <si>
    <t>kmrodgers@xtra.co.nz</t>
  </si>
  <si>
    <t>bereniceherf@fake4.com</t>
  </si>
  <si>
    <t>sheri6@fake17.com</t>
  </si>
  <si>
    <t>zdenka_maz@fake4.com</t>
  </si>
  <si>
    <t>mjkubicek24@fake13.com</t>
  </si>
  <si>
    <t>jarrod.e.brown@fake1.com</t>
  </si>
  <si>
    <t>russell.sanderson@bigpond.com</t>
  </si>
  <si>
    <t>china2121@fake.com</t>
  </si>
  <si>
    <t>mazwithington@fake1.com</t>
  </si>
  <si>
    <t>bellisa9380@fake16.com</t>
  </si>
  <si>
    <t>jeanbennett638@fake1.com</t>
  </si>
  <si>
    <t>annepetula@fake1.com</t>
  </si>
  <si>
    <t>wtl2320@fake1.com</t>
  </si>
  <si>
    <t>shukou@optusnet.com.au</t>
  </si>
  <si>
    <t>richardfeliciano@fake4.com</t>
  </si>
  <si>
    <t>bls6721@fake.com</t>
  </si>
  <si>
    <t>duhigconinc@fake1.com</t>
  </si>
  <si>
    <t>weepasrijkbok@fake1.com</t>
  </si>
  <si>
    <t>foxx27@fake8.com</t>
  </si>
  <si>
    <t>carriemartin55@fake4.com</t>
  </si>
  <si>
    <t>broxas@fake1.com</t>
  </si>
  <si>
    <t>weaverlana95@fake1.com</t>
  </si>
  <si>
    <t>sammyleigh83@fake4.com</t>
  </si>
  <si>
    <t>sandymcohen@fake.com</t>
  </si>
  <si>
    <t>mshelld@fake3.com</t>
  </si>
  <si>
    <t>k.wgraphics17@fake1.com</t>
  </si>
  <si>
    <t>courts2417@fake1.com</t>
  </si>
  <si>
    <t>kilmerfran@fake.com</t>
  </si>
  <si>
    <t>mindyj.wilkins@fake1.com</t>
  </si>
  <si>
    <t>smeggles76@fake1.com</t>
  </si>
  <si>
    <t>vivian_mitchell29@fake.com</t>
  </si>
  <si>
    <t>shirlnapod@yahoo.ca</t>
  </si>
  <si>
    <t>lindsayarthur73@fake1.com</t>
  </si>
  <si>
    <t>tillisch7@fake1.com</t>
  </si>
  <si>
    <t>mandymarmorato@rogers.com</t>
  </si>
  <si>
    <t>busseydenise@fake6.com</t>
  </si>
  <si>
    <t>raspberrykiss81@fake.com</t>
  </si>
  <si>
    <t>annettemackay76@fake4.com</t>
  </si>
  <si>
    <t>aschneidbuilt@fake8.com</t>
  </si>
  <si>
    <t>sprachwench@fake1.com</t>
  </si>
  <si>
    <t>stephaniesarin1248@fake1.com</t>
  </si>
  <si>
    <t>kab0929@fake3.com</t>
  </si>
  <si>
    <t>farmsbd@fake7.com</t>
  </si>
  <si>
    <t>deanza@fake5.com</t>
  </si>
  <si>
    <t>mifsud777@fake3.com</t>
  </si>
  <si>
    <t>kollardiane@fake1.com</t>
  </si>
  <si>
    <t>kingfisher1939@fake1.com</t>
  </si>
  <si>
    <t>limingueng@fake1.com</t>
  </si>
  <si>
    <t>stocknut57@fake1.com</t>
  </si>
  <si>
    <t>dayormoore@fake1.com</t>
  </si>
  <si>
    <t>linda.menge@fake.com</t>
  </si>
  <si>
    <t>rmbonner202@fake1.com</t>
  </si>
  <si>
    <t>stephreif51@fake1.com</t>
  </si>
  <si>
    <t>connieskww@fake.com.hk</t>
  </si>
  <si>
    <t>gemhofmann@yaho.ca</t>
  </si>
  <si>
    <t>wmmahadir@fake.com.my</t>
  </si>
  <si>
    <t>amallon@fake23.com</t>
  </si>
  <si>
    <t>esigurdson_@fake4.com</t>
  </si>
  <si>
    <t>erpoliarco@fake1.com</t>
  </si>
  <si>
    <t>connie@thebrandons.us</t>
  </si>
  <si>
    <t>kandchilton@fake8.com</t>
  </si>
  <si>
    <t>ffidone58@fake1.com</t>
  </si>
  <si>
    <t>pamelatowne1@fake1.com</t>
  </si>
  <si>
    <t>jheiser60@fake.com</t>
  </si>
  <si>
    <t>milietudor218@fake1.com</t>
  </si>
  <si>
    <t>ksw_home@fake16.com</t>
  </si>
  <si>
    <t>ldeil@fake3.com</t>
  </si>
  <si>
    <t>bspshasis@fake.com</t>
  </si>
  <si>
    <t>henkeabby@fake1.com</t>
  </si>
  <si>
    <t>christineli-smith@fake20.com</t>
  </si>
  <si>
    <t>ehendrickson64@fake.com</t>
  </si>
  <si>
    <t>jahshon2005@fake1.com</t>
  </si>
  <si>
    <t>eric.l.sparks@fake1.com</t>
  </si>
  <si>
    <t>chefdaleaoc@fake1.com</t>
  </si>
  <si>
    <t>pledgley@fake1.com</t>
  </si>
  <si>
    <t>mrskelseywheele@fake1.com</t>
  </si>
  <si>
    <t>sharmagp.2210@fake1.com</t>
  </si>
  <si>
    <t>listore@fake.com</t>
  </si>
  <si>
    <t>bazzrock24@fake4.com</t>
  </si>
  <si>
    <t>tomvang@fake18.com</t>
  </si>
  <si>
    <t>villatica2@fake4.com</t>
  </si>
  <si>
    <t>powersbrenda@fake.com</t>
  </si>
  <si>
    <t>dsdriskill777@fake1.com</t>
  </si>
  <si>
    <t>gkreykes@nethtc.net</t>
  </si>
  <si>
    <t>victoria_percy@fake14.com</t>
  </si>
  <si>
    <t>tim@bothendsofthelead.com.au</t>
  </si>
  <si>
    <t>erictmiller@fake.com</t>
  </si>
  <si>
    <t>jncoluccio@fake1.com</t>
  </si>
  <si>
    <t>love2treat@yahoo.co.uk</t>
  </si>
  <si>
    <t>ableibowitz@fake1.com</t>
  </si>
  <si>
    <t>apy512@fake1.com</t>
  </si>
  <si>
    <t>smart_0505@fake4.com</t>
  </si>
  <si>
    <t>sandrawingtj@fake.com</t>
  </si>
  <si>
    <t>dianecpsyd@fake1.com</t>
  </si>
  <si>
    <t>elizabethbohun@fake1.com</t>
  </si>
  <si>
    <t>mjppr@fake.com</t>
  </si>
  <si>
    <t>russellup1966@fake1.com</t>
  </si>
  <si>
    <t>abi.k.sachs@fake1.com</t>
  </si>
  <si>
    <t>paypal.crinkly631@passmail.net</t>
  </si>
  <si>
    <t>gina.acayayan@yahoo.ca</t>
  </si>
  <si>
    <t>bjmadd@fake1.com</t>
  </si>
  <si>
    <t>spamalot14@optonline.net</t>
  </si>
  <si>
    <t>mmcph15179@fake3.com</t>
  </si>
  <si>
    <t>hopeinthejourney@fake1.com</t>
  </si>
  <si>
    <t>11danagoodwin52@fake1.com</t>
  </si>
  <si>
    <t>downton@netsetter.ca</t>
  </si>
  <si>
    <t>bearnutty2@fake.com</t>
  </si>
  <si>
    <t>ruth00203@fake1.com</t>
  </si>
  <si>
    <t>lschildress58@fake.com</t>
  </si>
  <si>
    <t>mgvilchez27@fake4.com</t>
  </si>
  <si>
    <t>zenia96@sasktel.net</t>
  </si>
  <si>
    <t>mikeyreno47@fake1.com</t>
  </si>
  <si>
    <t>dctoupal@fake.com</t>
  </si>
  <si>
    <t>sjohnson@pgahq.com</t>
  </si>
  <si>
    <t>marocho1@fake20.com</t>
  </si>
  <si>
    <t>u.kabba@fake.com</t>
  </si>
  <si>
    <t>hmsteed@fake1.com</t>
  </si>
  <si>
    <t>edkadkins@fake1.com</t>
  </si>
  <si>
    <t>hynsa26@yahoo.ca</t>
  </si>
  <si>
    <t>hattytownsend@fake1.com</t>
  </si>
  <si>
    <t>joseerguela@fake1.com</t>
  </si>
  <si>
    <t>jaimemt988@fake1.com</t>
  </si>
  <si>
    <t>maritza0514gonzalez@fake1.com</t>
  </si>
  <si>
    <t>jacobnthiessen@fake17.com</t>
  </si>
  <si>
    <t>donnajbianco52@fake1.com</t>
  </si>
  <si>
    <t>refitsgr8@fake.com</t>
  </si>
  <si>
    <t>mradonjic04@fake4.com</t>
  </si>
  <si>
    <t>loli.limor@fake1.com</t>
  </si>
  <si>
    <t>young_ottiwu@fake9.com</t>
  </si>
  <si>
    <t>riversidefarm@xplornet.com</t>
  </si>
  <si>
    <t>jvbslm@fake1.com</t>
  </si>
  <si>
    <t>tammy.gilbert1105@fake1.com</t>
  </si>
  <si>
    <t>limbo@rogers.com</t>
  </si>
  <si>
    <t>mn_benitez@fake.com</t>
  </si>
  <si>
    <t>lt6142908391@fake1.com</t>
  </si>
  <si>
    <t>tdwagner69@fake1.com</t>
  </si>
  <si>
    <t>ewdragonfly@fake.com</t>
  </si>
  <si>
    <t>sturko1@fake5.com</t>
  </si>
  <si>
    <t>camettemccleve@fake1.com</t>
  </si>
  <si>
    <t>diahanschmidt@fake1.com</t>
  </si>
  <si>
    <t>christinabauer2@fake4.com</t>
  </si>
  <si>
    <t>darlesp@fake1.com</t>
  </si>
  <si>
    <t>buchanan14.allie@fake1.com</t>
  </si>
  <si>
    <t>dlsdgranes@fake4.com</t>
  </si>
  <si>
    <t>janeww3@fake.com</t>
  </si>
  <si>
    <t>skemper6@fake1.com</t>
  </si>
  <si>
    <t>rhondamhicks@fake1.com</t>
  </si>
  <si>
    <t>francis_lep@fake4.com</t>
  </si>
  <si>
    <t>ctearoom@westman.wave.ca</t>
  </si>
  <si>
    <t>ssmith@cenark.com</t>
  </si>
  <si>
    <t>istokfam@windstream.net</t>
  </si>
  <si>
    <t>nyome0528@fake1.com</t>
  </si>
  <si>
    <t>mpnel@longspar.com</t>
  </si>
  <si>
    <t>derekdgoff@fake1.com</t>
  </si>
  <si>
    <t>kathrynlorenzini@fake1.com</t>
  </si>
  <si>
    <t>meema6263@fake4.com</t>
  </si>
  <si>
    <t>thursdaygirl@fake9.com</t>
  </si>
  <si>
    <t>loughlinmulloy@fake1.com</t>
  </si>
  <si>
    <t>gloria.yargeau@fake1.com</t>
  </si>
  <si>
    <t>rbmctyre@fake14.com</t>
  </si>
  <si>
    <t>pthomas5269@fake8.com</t>
  </si>
  <si>
    <t>frncpavoni@fake1.com</t>
  </si>
  <si>
    <t>shane@usinctn.com</t>
  </si>
  <si>
    <t>mdglodowski@fake7.com</t>
  </si>
  <si>
    <t>ritaturner54@fake4.com</t>
  </si>
  <si>
    <t>siuming0290@fake1.com</t>
  </si>
  <si>
    <t>jeickholt99@fake.com</t>
  </si>
  <si>
    <t>suzyqdodson@fake.com</t>
  </si>
  <si>
    <t>monkeymix66@fake4.com</t>
  </si>
  <si>
    <t>jpernestti@fake.com</t>
  </si>
  <si>
    <t>tjwest89@fake8.com</t>
  </si>
  <si>
    <t>lapidusmb@fake1.com</t>
  </si>
  <si>
    <t>jhcajohnston@fake1.com</t>
  </si>
  <si>
    <t>fsamad390@fake1.com</t>
  </si>
  <si>
    <t>holzerann4391@fake1.com</t>
  </si>
  <si>
    <t>kristin.foss@fake1.com</t>
  </si>
  <si>
    <t>jacquelineperezvazquez2016@fake1.com</t>
  </si>
  <si>
    <t>nonafaye@fake20.com</t>
  </si>
  <si>
    <t>granreid04@fake4.com</t>
  </si>
  <si>
    <t>cathi.coleman@fake5.com</t>
  </si>
  <si>
    <t>eamehta@fake3.com</t>
  </si>
  <si>
    <t>jr3boys@fake1.com</t>
  </si>
  <si>
    <t>andy.fakhoury@wfadvisors.com</t>
  </si>
  <si>
    <t>parisjana@fake.com</t>
  </si>
  <si>
    <t>steve@stevemetcalfe.com</t>
  </si>
  <si>
    <t>andrewbotelho@fake1.com</t>
  </si>
  <si>
    <t>kbonacorso@fake1.com</t>
  </si>
  <si>
    <t>lite1621malit@fake.com</t>
  </si>
  <si>
    <t>tbarth@hpa-insurance.com</t>
  </si>
  <si>
    <t>m.lankert@fake.com</t>
  </si>
  <si>
    <t>annev8663@q.com</t>
  </si>
  <si>
    <t>vanjake446@fake1.com</t>
  </si>
  <si>
    <t>conyers.lisa@fake1.com</t>
  </si>
  <si>
    <t>tugstom@bex.net</t>
  </si>
  <si>
    <t>corazoncita94@fake4.com</t>
  </si>
  <si>
    <t>allie.m.suydam@fake1.com</t>
  </si>
  <si>
    <t>cmiller103010@fake1.com</t>
  </si>
  <si>
    <t>mercyvolly89@fake3.com</t>
  </si>
  <si>
    <t>janicefongyc@fake1.com</t>
  </si>
  <si>
    <t>stainsout@fake3.com</t>
  </si>
  <si>
    <t>lisa.mount@fake20.com</t>
  </si>
  <si>
    <t>lotus_wingkwan@fake.com.hk</t>
  </si>
  <si>
    <t>steveww1951@fake20.com</t>
  </si>
  <si>
    <t>pattyswhite@fake.com</t>
  </si>
  <si>
    <t>ms@meadowlandhorses.com</t>
  </si>
  <si>
    <t>LisaARoussey@fake1.com</t>
  </si>
  <si>
    <t>jllong99@fake18.com</t>
  </si>
  <si>
    <t>moridi7980@fake1.com</t>
  </si>
  <si>
    <t>amanda.green2626@fake1.com</t>
  </si>
  <si>
    <t>kaykay2235@fake.com</t>
  </si>
  <si>
    <t>sandymanness@fake.com</t>
  </si>
  <si>
    <t>winstead.cl60@fake1.com</t>
  </si>
  <si>
    <t>sarabrinker9@fake1.com</t>
  </si>
  <si>
    <t>inday67@fake.com</t>
  </si>
  <si>
    <t>anointed97702@fake21.com</t>
  </si>
  <si>
    <t>suechanley@fake1.com</t>
  </si>
  <si>
    <t>cscsham@fake4.com</t>
  </si>
  <si>
    <t>theatrewoman@fake16.com</t>
  </si>
  <si>
    <t>hebrardeb@fake1.com</t>
  </si>
  <si>
    <t>johannamickle@fake1.com</t>
  </si>
  <si>
    <t>john.ng@andersconsult.com</t>
  </si>
  <si>
    <t>maryannbartnick@fake3.com</t>
  </si>
  <si>
    <t>tdenisulk@nycap.rr.com</t>
  </si>
  <si>
    <t>guygaza02@fake1.com</t>
  </si>
  <si>
    <t>peter@leadsmarttraining.com</t>
  </si>
  <si>
    <t>blubyu@otelco.net</t>
  </si>
  <si>
    <t>johnson_or@fake4.com</t>
  </si>
  <si>
    <t>sallymasterson9@fake1.com</t>
  </si>
  <si>
    <t>shannonclee46@fake1.com</t>
  </si>
  <si>
    <t>cid1027@fake4.com</t>
  </si>
  <si>
    <t>mathai.mathew@fake8.com</t>
  </si>
  <si>
    <t>sjalbertson@fake1.com</t>
  </si>
  <si>
    <t>johnvincentpalozzi@fake1.com</t>
  </si>
  <si>
    <t>barbaraslah@fake.com</t>
  </si>
  <si>
    <t>yuenadelaide@fake.com</t>
  </si>
  <si>
    <t>sleboffinteriors@fake1.com</t>
  </si>
  <si>
    <t>cfaithworks@fake1.com</t>
  </si>
  <si>
    <t>tkhunt33@fake18.com</t>
  </si>
  <si>
    <t>missgemmaseymour@googlemail.com</t>
  </si>
  <si>
    <t>shsaunders@atmc.net</t>
  </si>
  <si>
    <t>janinesaleh@fake17.com</t>
  </si>
  <si>
    <t>adam.hermsen1@fake1.com</t>
  </si>
  <si>
    <t>tgavilan@fake.com</t>
  </si>
  <si>
    <t>elirojas101@fake1.com</t>
  </si>
  <si>
    <t>kenross825@fake.com</t>
  </si>
  <si>
    <t>lex311@fake17.com</t>
  </si>
  <si>
    <t>lmfry42@fake1.com</t>
  </si>
  <si>
    <t>eduardkurash@tushmail.com</t>
  </si>
  <si>
    <t>chrisseever@fake20.com</t>
  </si>
  <si>
    <t>jo.o@fake13.com.au</t>
  </si>
  <si>
    <t>jnkdonker@fake1.com</t>
  </si>
  <si>
    <t>info@boucafe.com</t>
  </si>
  <si>
    <t>diamondh@ndsupernet.com</t>
  </si>
  <si>
    <t>wash.few.bind@clkdmail.com</t>
  </si>
  <si>
    <t>haliatsar@fake1.com</t>
  </si>
  <si>
    <t>ashleyswinson887@fake1.com</t>
  </si>
  <si>
    <t>jehopping@fake1.com</t>
  </si>
  <si>
    <t>scongiusti84@fake4.com</t>
  </si>
  <si>
    <t>valsemailg2@fake1.com</t>
  </si>
  <si>
    <t>jenniferajones6@fake1.com</t>
  </si>
  <si>
    <t>luli0405@fake18.com</t>
  </si>
  <si>
    <t>kenlarst@fake1.com</t>
  </si>
  <si>
    <t>java4kel@fake.com</t>
  </si>
  <si>
    <t>joanmmcgunnigle@fake1.com</t>
  </si>
  <si>
    <t>braedy5@fake.com</t>
  </si>
  <si>
    <t>haythornjody@fake1.com</t>
  </si>
  <si>
    <t>paigewhitman58@fake1.com</t>
  </si>
  <si>
    <t>wolves21c@fake1.com</t>
  </si>
  <si>
    <t>queenverna2@fake4.com</t>
  </si>
  <si>
    <t>shirlyha@fake.com</t>
  </si>
  <si>
    <t>nfbe@fake3.com</t>
  </si>
  <si>
    <t>jessgibb39@fake1.com</t>
  </si>
  <si>
    <t>e.milarose24@fake1.com</t>
  </si>
  <si>
    <t>epayne8010@fake1.com</t>
  </si>
  <si>
    <t>jjdest2bstr@fake1.com</t>
  </si>
  <si>
    <t>bvsq2001@fake.com</t>
  </si>
  <si>
    <t>uno2wagner@fake3.com</t>
  </si>
  <si>
    <t>cindyschaffer@fake9.com</t>
  </si>
  <si>
    <t>stacy.bason@fake1.com</t>
  </si>
  <si>
    <t>janice@carteronline.us</t>
  </si>
  <si>
    <t>matate935@fake1.com</t>
  </si>
  <si>
    <t>emoore@edmoore.net</t>
  </si>
  <si>
    <t>keesellyoostveen@fake1.com</t>
  </si>
  <si>
    <t>janebach11@fake7.com</t>
  </si>
  <si>
    <t>marvolod@fake.com</t>
  </si>
  <si>
    <t>pncfunkidshaircuts@fake1.com</t>
  </si>
  <si>
    <t>kay@hackerhome.com</t>
  </si>
  <si>
    <t>blondie717@fake13.com</t>
  </si>
  <si>
    <t>tbuccino0904@fake1.com</t>
  </si>
  <si>
    <t>Irenem777@fake1.com</t>
  </si>
  <si>
    <t>maryannfreilch@fake1.com</t>
  </si>
  <si>
    <t>jeanneaubrey@fake.com</t>
  </si>
  <si>
    <t>emk.emk25@fake1.com</t>
  </si>
  <si>
    <t>Geewoman1@fake3.com</t>
  </si>
  <si>
    <t>wdpetersen@allwest.net</t>
  </si>
  <si>
    <t>clissaharris@fake1.com</t>
  </si>
  <si>
    <t>bjorobinson82@fake.com</t>
  </si>
  <si>
    <t>judyh7001@fake1.com</t>
  </si>
  <si>
    <t>ilissawood@fake.com</t>
  </si>
  <si>
    <t>anamarialo1962@fake1.com</t>
  </si>
  <si>
    <t>bwalling34@fake1.com</t>
  </si>
  <si>
    <t>lzrdbean@fake4.com</t>
  </si>
  <si>
    <t>llambott@mt.net</t>
  </si>
  <si>
    <t>ninagoergen@fake4.com</t>
  </si>
  <si>
    <t>bcamacho07@fake1.com</t>
  </si>
  <si>
    <t>mel.mak.yee@fake1.com</t>
  </si>
  <si>
    <t>mkdk22@fake.com.au</t>
  </si>
  <si>
    <t>kraftwerk@fake23.com</t>
  </si>
  <si>
    <t>mlzhbs@ptd.net</t>
  </si>
  <si>
    <t>nelson@tbrcroofing.com</t>
  </si>
  <si>
    <t>elliebyouragent@fake1.com</t>
  </si>
  <si>
    <t>craig.leonard53@fake1.com</t>
  </si>
  <si>
    <t>tracylynnw66@fake1.com</t>
  </si>
  <si>
    <t>celeste1001@fake13.com</t>
  </si>
  <si>
    <t>cory_spada2@fake.com</t>
  </si>
  <si>
    <t>jwkaufmandvm@fake16.com</t>
  </si>
  <si>
    <t>allysoncichy@fake1.com</t>
  </si>
  <si>
    <t>luciarosep48@fake1.com</t>
  </si>
  <si>
    <t>zumyko@fake1.com</t>
  </si>
  <si>
    <t>merrrci@fake.com</t>
  </si>
  <si>
    <t>jkdirks@fake1.com</t>
  </si>
  <si>
    <t>chrisccob@fake1.com</t>
  </si>
  <si>
    <t>jessicarodriguez0620@fake1.com</t>
  </si>
  <si>
    <t>lindsayetanner@fake1.com</t>
  </si>
  <si>
    <t>beclavonda@fake1.com</t>
  </si>
  <si>
    <t>jensmith3802@fake1.com</t>
  </si>
  <si>
    <t>pluginbuhl@fake4.com</t>
  </si>
  <si>
    <t>noeliagemon@fake.com</t>
  </si>
  <si>
    <t>sue_ss71@fake4.com</t>
  </si>
  <si>
    <t>thegrayghost05@fake.com</t>
  </si>
  <si>
    <t>mybelbona@fake1.com</t>
  </si>
  <si>
    <t>hurd2575@fake1.com</t>
  </si>
  <si>
    <t>hayley.sabella@fake1.com</t>
  </si>
  <si>
    <t>kamorzilla@fake7.com</t>
  </si>
  <si>
    <t>deeee409@fake3.com</t>
  </si>
  <si>
    <t>mycameramyrules@fake1.com</t>
  </si>
  <si>
    <t>gracepsalms@fake1.com</t>
  </si>
  <si>
    <t>cammie@hiddenriverranch.com</t>
  </si>
  <si>
    <t>debfouch@fake17.com</t>
  </si>
  <si>
    <t>7777gmm@fake1.com</t>
  </si>
  <si>
    <t>cdyson64@nc.rr.com</t>
  </si>
  <si>
    <t>map57@fake13.com</t>
  </si>
  <si>
    <t>kaycee3522@fake21.com</t>
  </si>
  <si>
    <t>shrestha.anjali55@fake1.com</t>
  </si>
  <si>
    <t>cherj868@fake4.com</t>
  </si>
  <si>
    <t>pancfl@fake3.com</t>
  </si>
  <si>
    <t>tcbaker26@fake.com</t>
  </si>
  <si>
    <t>ducktail6@duck.com</t>
  </si>
  <si>
    <t>jc2gia@fake3.com</t>
  </si>
  <si>
    <t>marthagonzelez78@fake1.com</t>
  </si>
  <si>
    <t>kross522@fake8.com</t>
  </si>
  <si>
    <t>nicholasposey@fake8.com</t>
  </si>
  <si>
    <t>tara.holada@fake1.com</t>
  </si>
  <si>
    <t>vilmaortega@fake1.com</t>
  </si>
  <si>
    <t>chay75mor@fake.com</t>
  </si>
  <si>
    <t>elizabethathomas84@fake1.com</t>
  </si>
  <si>
    <t>kck1@fake4.com</t>
  </si>
  <si>
    <t>lonneke1973@fake13.com</t>
  </si>
  <si>
    <t>gtsgertie@fake1.com</t>
  </si>
  <si>
    <t>shuapaya555@fake1.com</t>
  </si>
  <si>
    <t>crystalmccloy69@fake.com</t>
  </si>
  <si>
    <t>dianathomas222@fake1.com</t>
  </si>
  <si>
    <t>maryblouin@fake23.com</t>
  </si>
  <si>
    <t>raul.rosas.rr62@fake1.com</t>
  </si>
  <si>
    <t>dawnlynnes@fake.com</t>
  </si>
  <si>
    <t>chuifanleung@fake.com.hk</t>
  </si>
  <si>
    <t>barbklug67@fake1.com</t>
  </si>
  <si>
    <t>andrhnt3@fake3.com</t>
  </si>
  <si>
    <t>flynnaimee@fake1.com</t>
  </si>
  <si>
    <t>madlatvian@optonline.net</t>
  </si>
  <si>
    <t>lizreid29@fake1.com</t>
  </si>
  <si>
    <t>hstingley59@fake1.com</t>
  </si>
  <si>
    <t>pekokate@fake4.com</t>
  </si>
  <si>
    <t>bujac48@fake.com</t>
  </si>
  <si>
    <t>lucy.manna@bell.net</t>
  </si>
  <si>
    <t>judy.veinot@shaw.ca</t>
  </si>
  <si>
    <t>marjoriefreeman52@fake18.com</t>
  </si>
  <si>
    <t>brcarl777@fake1.com</t>
  </si>
  <si>
    <t>lpgoodrich@fake3.com</t>
  </si>
  <si>
    <t>esahill34@fake1.com</t>
  </si>
  <si>
    <t>batman4ever@fake8.com</t>
  </si>
  <si>
    <t>bernardina.canales@fake1.com</t>
  </si>
  <si>
    <t>jbyrdy50@fake1.com</t>
  </si>
  <si>
    <t>cchantlin@fake.com</t>
  </si>
  <si>
    <t>olivialam0205@fake1.com</t>
  </si>
  <si>
    <t>gmrcamara@fake1.com</t>
  </si>
  <si>
    <t>dylanwong84@fake.com</t>
  </si>
  <si>
    <t>betsympvks@fake.com</t>
  </si>
  <si>
    <t>bltalbott@fake6.com</t>
  </si>
  <si>
    <t>kellileeallen@fake.com</t>
  </si>
  <si>
    <t>antoinettechalmers@fake7.com</t>
  </si>
  <si>
    <t>phebianoyebanjo@fake1.com</t>
  </si>
  <si>
    <t>tuneintouch@fake1.com</t>
  </si>
  <si>
    <t>kekaragon@fake1.com</t>
  </si>
  <si>
    <t>cwpudd@fake4.com</t>
  </si>
  <si>
    <t>beck.teri@fake2.com</t>
  </si>
  <si>
    <t>rr.larson2@fake17.com</t>
  </si>
  <si>
    <t>matt.daugherty29@fake1.com</t>
  </si>
  <si>
    <t>megfran627@fake1.com</t>
  </si>
  <si>
    <t>paula@corpsign.com</t>
  </si>
  <si>
    <t>ceolyautey@fake1.com</t>
  </si>
  <si>
    <t>sergioguerra09@fake1.com</t>
  </si>
  <si>
    <t>ninaleviyeva6477@fake1.com</t>
  </si>
  <si>
    <t>shannabarnett@fake.com</t>
  </si>
  <si>
    <t>janatsn00@fake1.com</t>
  </si>
  <si>
    <t>jameavis@fake1.com</t>
  </si>
  <si>
    <t>russellory@fake1.com</t>
  </si>
  <si>
    <t>mickey.glomedspaaustin@fake1.com</t>
  </si>
  <si>
    <t>tumastrio@fake1.com</t>
  </si>
  <si>
    <t>apgoodin@fake4.com</t>
  </si>
  <si>
    <t>mushroom2shoes@fake.com.hk</t>
  </si>
  <si>
    <t>corrinnedevos4@fake1.com</t>
  </si>
  <si>
    <t>andriana9930@fake1.com</t>
  </si>
  <si>
    <t>flip334.fg@fake1.com</t>
  </si>
  <si>
    <t>carespacochaga@fake1.com</t>
  </si>
  <si>
    <t>rn7723@fake3.com</t>
  </si>
  <si>
    <t>urdywitt@fake1.com</t>
  </si>
  <si>
    <t>chapmanmjc@fake14.com</t>
  </si>
  <si>
    <t>tracizabala@fake1.com</t>
  </si>
  <si>
    <t>tiffanysegady@fake1.com</t>
  </si>
  <si>
    <t>katmeg4@fake1.com</t>
  </si>
  <si>
    <t>jswarkhome@fake1.com</t>
  </si>
  <si>
    <t>joncom@fake2.com</t>
  </si>
  <si>
    <t>heather.t.mccarty@fake1.com</t>
  </si>
  <si>
    <t>takethejourney28@fake1.com</t>
  </si>
  <si>
    <t>amylohser@fake1.com</t>
  </si>
  <si>
    <t>meredith0929@fake.com</t>
  </si>
  <si>
    <t>codyhall24@fake1.com</t>
  </si>
  <si>
    <t>pamel3boys@fake3.com</t>
  </si>
  <si>
    <t>piesporterwhite@fake4.com</t>
  </si>
  <si>
    <t>a.boucher67@fake.com</t>
  </si>
  <si>
    <t>jackelinedato@fake1.com</t>
  </si>
  <si>
    <t>bjlien83@fake1.com</t>
  </si>
  <si>
    <t>sussimaniello@fake1.com</t>
  </si>
  <si>
    <t>valelmgren@fake1.com</t>
  </si>
  <si>
    <t>janicewohl@fake1.com</t>
  </si>
  <si>
    <t>haleyiselt@fake1.com</t>
  </si>
  <si>
    <t>missedapeach@fake.com</t>
  </si>
  <si>
    <t>dstehrctf@fake1.com</t>
  </si>
  <si>
    <t>sneakersblue18@fake.com</t>
  </si>
  <si>
    <t>dianekacz57@fake1.com</t>
  </si>
  <si>
    <t>gordmcgillis@fake1.com</t>
  </si>
  <si>
    <t>wyola10king@fake1.com</t>
  </si>
  <si>
    <t>johnrscheuchmd@fake3.com</t>
  </si>
  <si>
    <t>marymac88889@fake1.com</t>
  </si>
  <si>
    <t>joleen3@fake10.com</t>
  </si>
  <si>
    <t>jeanraborn@fake.com</t>
  </si>
  <si>
    <t>mr18911@fake1.com</t>
  </si>
  <si>
    <t>bradforde@fake4.com</t>
  </si>
  <si>
    <t>travadillo2@fake3.com</t>
  </si>
  <si>
    <t>pwproctor1619@fake1.com</t>
  </si>
  <si>
    <t>rnaklicka@fake1.com</t>
  </si>
  <si>
    <t>nancyk65@fake4.com</t>
  </si>
  <si>
    <t>wford077@fake1.com</t>
  </si>
  <si>
    <t>jkraus02@fake1.com</t>
  </si>
  <si>
    <t>cindy.haylen@fake1.com</t>
  </si>
  <si>
    <t>annietamau@fake1.com</t>
  </si>
  <si>
    <t>sjackson0627@fake1.com</t>
  </si>
  <si>
    <t>schindlerdds@fake8.com</t>
  </si>
  <si>
    <t>rileydawn97@fake.com</t>
  </si>
  <si>
    <t>theath@swbell.net</t>
  </si>
  <si>
    <t>gwendamiani@fake8.com</t>
  </si>
  <si>
    <t>powell.judy@fake21.com</t>
  </si>
  <si>
    <t>bethnova414@fake.com</t>
  </si>
  <si>
    <t>sshoe53@fake1.com</t>
  </si>
  <si>
    <t>sharena.ali@fake1.com</t>
  </si>
  <si>
    <t>mreateguia@fake.com</t>
  </si>
  <si>
    <t>rjk.contact@fake1.com</t>
  </si>
  <si>
    <t>c.middlesworth88@fake1.com</t>
  </si>
  <si>
    <t>horngren@purdue.edu</t>
  </si>
  <si>
    <t>kammy.schuppe@fake1.com</t>
  </si>
  <si>
    <t>debraburrowes@rogers.com</t>
  </si>
  <si>
    <t>imamensch@fake16.com</t>
  </si>
  <si>
    <t>shuman_susan@fake.com</t>
  </si>
  <si>
    <t>zehralove@fake4.com</t>
  </si>
  <si>
    <t>veecleaning@fake.com</t>
  </si>
  <si>
    <t>reneeroberson.rr@fake1.com</t>
  </si>
  <si>
    <t>embreeathome@fake1.com</t>
  </si>
  <si>
    <t>runa.widge@gmaqil.com</t>
  </si>
  <si>
    <t>dinabarso73@fake1.com</t>
  </si>
  <si>
    <t>danbreen1951@fake18.com</t>
  </si>
  <si>
    <t>bettygillmore@fake4.com</t>
  </si>
  <si>
    <t>lvcslp@fake8.com</t>
  </si>
  <si>
    <t>susans.mail@fake1.com</t>
  </si>
  <si>
    <t>climbthemtns@fake21.com</t>
  </si>
  <si>
    <t>rb3346@fake1.com</t>
  </si>
  <si>
    <t>sharenbecker1@fake1.com</t>
  </si>
  <si>
    <t>dale.cleal@bigpond.com</t>
  </si>
  <si>
    <t>rickirhodes@fake4.com</t>
  </si>
  <si>
    <t>stephieg@optonline.net</t>
  </si>
  <si>
    <t>mysaferscents@fake1.com</t>
  </si>
  <si>
    <t>befkoch@fake.com</t>
  </si>
  <si>
    <t>8bellagirl8@fake1.com</t>
  </si>
  <si>
    <t>kerri.raval@fake1.com</t>
  </si>
  <si>
    <t>andrea.leonora@fake2.com</t>
  </si>
  <si>
    <t>naturalperceptions8@fake1.com</t>
  </si>
  <si>
    <t>hultint@fake23.com</t>
  </si>
  <si>
    <t>lindahull@fake8.com</t>
  </si>
  <si>
    <t>momftwins@fake1.com</t>
  </si>
  <si>
    <t>empollen@fake1.com</t>
  </si>
  <si>
    <t>mike.rouse57@fake1.com</t>
  </si>
  <si>
    <t>blasio25@fake4.com</t>
  </si>
  <si>
    <t>lswiech2@optimum.net</t>
  </si>
  <si>
    <t>ldwhite254@fake1.com</t>
  </si>
  <si>
    <t>tamaramilenkova@fake18.com</t>
  </si>
  <si>
    <t>viteri4u@fake1.com</t>
  </si>
  <si>
    <t>hazellsmith@fake1.com</t>
  </si>
  <si>
    <t>ribrummund@fake1.com</t>
  </si>
  <si>
    <t>pdrodz8878@fake.com</t>
  </si>
  <si>
    <t>merriedouglas15@fake1.com</t>
  </si>
  <si>
    <t>paigelege@fake1.com</t>
  </si>
  <si>
    <t>eastmansd@fake7.com</t>
  </si>
  <si>
    <t>thaggs@fake3.com</t>
  </si>
  <si>
    <t>suzyparravicini@fake1.com</t>
  </si>
  <si>
    <t>hewittarl@fake1.com</t>
  </si>
  <si>
    <t>joes.aw98@fake1.com</t>
  </si>
  <si>
    <t>gloriaamaya19@fake.com</t>
  </si>
  <si>
    <t>marialong838@fake1.com</t>
  </si>
  <si>
    <t>skuzminskiy@fake1.com</t>
  </si>
  <si>
    <t>redmonds2855@fake1.com</t>
  </si>
  <si>
    <t>kathymorgan1335@fake.com</t>
  </si>
  <si>
    <t>yahs_child_1976@fake.com</t>
  </si>
  <si>
    <t>kgo1031@fake.com</t>
  </si>
  <si>
    <t>jusalilgapeach@fake3.com</t>
  </si>
  <si>
    <t>delisaf@fake3.com</t>
  </si>
  <si>
    <t>rbbucholz@fake1.com</t>
  </si>
  <si>
    <t>bseed2@fake10.com</t>
  </si>
  <si>
    <t>infertrn@fake.com</t>
  </si>
  <si>
    <t>michaela.tomer@fake1.com</t>
  </si>
  <si>
    <t>smithbeulah198@fake1.com</t>
  </si>
  <si>
    <t>ksmith1945@fake3.com</t>
  </si>
  <si>
    <t>leahnwilson32@fake1.com</t>
  </si>
  <si>
    <t>sonda25sonda@fake1.com</t>
  </si>
  <si>
    <t>Bracky466@fake1.com</t>
  </si>
  <si>
    <t>meachamsauto62@fake4.com</t>
  </si>
  <si>
    <t>pvschafer@fake1.com</t>
  </si>
  <si>
    <t>dawnenright@fake6.com</t>
  </si>
  <si>
    <t>lmfeliciano@fake1.com</t>
  </si>
  <si>
    <t>celena1lathrop@fake1.com</t>
  </si>
  <si>
    <t>yjeffries01@fake3.com</t>
  </si>
  <si>
    <t>tammyscent73@fake1.com</t>
  </si>
  <si>
    <t>avetcheverry318@fake1.com</t>
  </si>
  <si>
    <t>sruth4119@fake1.com</t>
  </si>
  <si>
    <t>nbadsky@fake.com</t>
  </si>
  <si>
    <t>aunyabegglen@fake1.com</t>
  </si>
  <si>
    <t>kathy@gowesty.com</t>
  </si>
  <si>
    <t>bandalora@fake16.com</t>
  </si>
  <si>
    <t>angelslll@fake8.com</t>
  </si>
  <si>
    <t>ccimicata@fake4.com</t>
  </si>
  <si>
    <t>kimlerank@fake1.com</t>
  </si>
  <si>
    <t>tonieyu888@fake1.com</t>
  </si>
  <si>
    <t>rudyvelazquez123@fake1.com</t>
  </si>
  <si>
    <t>sally@stoffelfamily.org</t>
  </si>
  <si>
    <t>kellyvolpe@fake7.com</t>
  </si>
  <si>
    <t>genesisday@fake.com</t>
  </si>
  <si>
    <t>esmeraldagongora@fake9.com</t>
  </si>
  <si>
    <t>ssekach61@fake.com</t>
  </si>
  <si>
    <t>sunshine4you2@shaw.ca</t>
  </si>
  <si>
    <t>wondaj7856@fake1.com</t>
  </si>
  <si>
    <t>cindyelia3@fake1.com</t>
  </si>
  <si>
    <t>cjplmon@fake4.com</t>
  </si>
  <si>
    <t>jhahn58@fake.com</t>
  </si>
  <si>
    <t>hamiltonjanet7373@fake1.com</t>
  </si>
  <si>
    <t>ticstubbs@fake4.com</t>
  </si>
  <si>
    <t>ilovemypeanuts2@fake1.com</t>
  </si>
  <si>
    <t>kddawso65@fake1.com</t>
  </si>
  <si>
    <t>mcfiness@fake1.com</t>
  </si>
  <si>
    <t>proudheights@fake4.com</t>
  </si>
  <si>
    <t>quercus.glandium@fake1.com</t>
  </si>
  <si>
    <t>sdaklove2020@fake1.com</t>
  </si>
  <si>
    <t>trish.lamneck@fake16.com</t>
  </si>
  <si>
    <t>lisa.hilbish@fake1.com</t>
  </si>
  <si>
    <t>reo1181@fake.com</t>
  </si>
  <si>
    <t>kbake11@fake8.com</t>
  </si>
  <si>
    <t>mariannenewall@fake1.com</t>
  </si>
  <si>
    <t>lesleywhite34@fake4.com</t>
  </si>
  <si>
    <t>tessie.saksa@myoneclay.net</t>
  </si>
  <si>
    <t>kippgg@fake1.com</t>
  </si>
  <si>
    <t>janapr2024@fake4.com</t>
  </si>
  <si>
    <t>helia@peakalliances.com</t>
  </si>
  <si>
    <t>lesleyloo@fake.com.hk</t>
  </si>
  <si>
    <t>lsheplermail@fake.com</t>
  </si>
  <si>
    <t>phehir15@fake1.com</t>
  </si>
  <si>
    <t>finjam12@fake1.com</t>
  </si>
  <si>
    <t>konstantinos@hotmail.ca</t>
  </si>
  <si>
    <t>karens3gs@fake.com</t>
  </si>
  <si>
    <t>ritalei88@fake.com.hk</t>
  </si>
  <si>
    <t>john@ramonalumber.com</t>
  </si>
  <si>
    <t>awitcher1025@fake.com</t>
  </si>
  <si>
    <t>tmfernandes@fake8.com</t>
  </si>
  <si>
    <t>barnoli@fake1.com</t>
  </si>
  <si>
    <t>lgreenwalt30@fake1.com</t>
  </si>
  <si>
    <t>rayurick@fake1.com</t>
  </si>
  <si>
    <t>jarrettj515@fake.com</t>
  </si>
  <si>
    <t>abmedspecialties@fake1.com</t>
  </si>
  <si>
    <t>masoomaraza3@fake17.com</t>
  </si>
  <si>
    <t>ronmck@shaw.ca</t>
  </si>
  <si>
    <t>rocioj0324@fake4.com</t>
  </si>
  <si>
    <t>liveluvlaugh003@fake1.com</t>
  </si>
  <si>
    <t>chaneldiannefleming@fake18.com</t>
  </si>
  <si>
    <t>lamlisa@fake4.com</t>
  </si>
  <si>
    <t>tracy.cummings7797@fake1.com</t>
  </si>
  <si>
    <t>grevelionel18@fake1.com</t>
  </si>
  <si>
    <t>kathymw13@fake1.com</t>
  </si>
  <si>
    <t>laurenm173@fake1.com</t>
  </si>
  <si>
    <t>katie@ericwberggren.com</t>
  </si>
  <si>
    <t>hess3401@mchsi.com</t>
  </si>
  <si>
    <t>vision2020@net.zero.net</t>
  </si>
  <si>
    <t>isabelle.semal@fake1.com</t>
  </si>
  <si>
    <t>trcorney@shaw.ca</t>
  </si>
  <si>
    <t>zenaemmett@fake4.com</t>
  </si>
  <si>
    <t>owol678@fake.com</t>
  </si>
  <si>
    <t>rayarocks25@fake1.com</t>
  </si>
  <si>
    <t>annette.besmart@fake1.com</t>
  </si>
  <si>
    <t>tdb74@aim.com</t>
  </si>
  <si>
    <t>julia.d.ladd@fake1.com</t>
  </si>
  <si>
    <t>barney6224@fake1.com</t>
  </si>
  <si>
    <t>martharou@fake1.com</t>
  </si>
  <si>
    <t>7tigergp@fake1.com</t>
  </si>
  <si>
    <t>jill.gomme@bluewin.ch</t>
  </si>
  <si>
    <t>ttcalais@fake4.com</t>
  </si>
  <si>
    <t>carolynnewsong@fake.com</t>
  </si>
  <si>
    <t>hunter.ramona71@fake1.com</t>
  </si>
  <si>
    <t>adrianarome@fake25.com</t>
  </si>
  <si>
    <t>brenda.lauzon@fake1.com</t>
  </si>
  <si>
    <t>milenapod31@fake1.com</t>
  </si>
  <si>
    <t>kim.goforth@fake1.com</t>
  </si>
  <si>
    <t>tw@tdw56.com</t>
  </si>
  <si>
    <t>hdonaldson72@fake1.com</t>
  </si>
  <si>
    <t>jayandlouise@fake18.com</t>
  </si>
  <si>
    <t>jarial1959@fake1.com</t>
  </si>
  <si>
    <t>ticiaridinger@fake1.com</t>
  </si>
  <si>
    <t>landshark_dg@fake.com</t>
  </si>
  <si>
    <t>beckss112@fake1.com</t>
  </si>
  <si>
    <t>david.cruse87@fake1.com</t>
  </si>
  <si>
    <t>shajack42@fake1.com</t>
  </si>
  <si>
    <t>nabbosh@fake9.com</t>
  </si>
  <si>
    <t>giniebajwa@fake.com</t>
  </si>
  <si>
    <t>jrdogpro@fake18.com</t>
  </si>
  <si>
    <t>jwjensen58@fake1.com</t>
  </si>
  <si>
    <t>jamieschmidt24@fake18.com</t>
  </si>
  <si>
    <t>shellydora51@fake3.com</t>
  </si>
  <si>
    <t>polzdonald@fake8.com</t>
  </si>
  <si>
    <t>myangelj16@fake1.com</t>
  </si>
  <si>
    <t>dduarte831@fake1.com</t>
  </si>
  <si>
    <t>dale.comella@fake1.com</t>
  </si>
  <si>
    <t>collinsel2024@fake1.com</t>
  </si>
  <si>
    <t>elaines20@fake14.com</t>
  </si>
  <si>
    <t>suziq589@fake.com</t>
  </si>
  <si>
    <t>shirbratcher@fake.com</t>
  </si>
  <si>
    <t>dcdar@videotron.ca</t>
  </si>
  <si>
    <t>berlin.ed@fake.com</t>
  </si>
  <si>
    <t>mariverra@fake.com</t>
  </si>
  <si>
    <t>gkinnib@fake4.com</t>
  </si>
  <si>
    <t>conlighton@fake1.com</t>
  </si>
  <si>
    <t>laurelc@telusplanet.net</t>
  </si>
  <si>
    <t>sophieholtom@hotmail.co.uk</t>
  </si>
  <si>
    <t>klolson@ucalgary.ca</t>
  </si>
  <si>
    <t>lemonyog@fake1.com</t>
  </si>
  <si>
    <t>hank.amie@fake1.com</t>
  </si>
  <si>
    <t>evergreen1@centurytel.net</t>
  </si>
  <si>
    <t>kristinellingson@fake25.com</t>
  </si>
  <si>
    <t>lisa.gatcomb@fake1.com</t>
  </si>
  <si>
    <t>ahch16@fake4.com</t>
  </si>
  <si>
    <t>cdlmo4@fake3.com</t>
  </si>
  <si>
    <t>mpsims713@fake1.com</t>
  </si>
  <si>
    <t>don.hollier@fake.com</t>
  </si>
  <si>
    <t>buyandshop2021@fake1.com</t>
  </si>
  <si>
    <t>blkane321@fake1.com</t>
  </si>
  <si>
    <t>muriel.d.hepburn@fake1.com</t>
  </si>
  <si>
    <t>hafenoglio@fake1.com</t>
  </si>
  <si>
    <t>vbraude@fake3.com</t>
  </si>
  <si>
    <t>nicolectroli@fake1.com</t>
  </si>
  <si>
    <t>rozelle@bell.net</t>
  </si>
  <si>
    <t>donborg@shaw.ca</t>
  </si>
  <si>
    <t>ektang44@fake1.com</t>
  </si>
  <si>
    <t>maggie_58@live.ca</t>
  </si>
  <si>
    <t>annacaudill32@fake1.com</t>
  </si>
  <si>
    <t>lchase1952@fake8.com</t>
  </si>
  <si>
    <t>kris.bittermann@fake1.com</t>
  </si>
  <si>
    <t>spiritsong00@fake1.com</t>
  </si>
  <si>
    <t>maxwellagencies@shaw.ca</t>
  </si>
  <si>
    <t>dmak@nyc.rr.com</t>
  </si>
  <si>
    <t>tracymcdo@fake.com</t>
  </si>
  <si>
    <t>ma.janczy@fake1.com</t>
  </si>
  <si>
    <t>liliana.nistor369@fake1.com</t>
  </si>
  <si>
    <t>saddleup9294@epix.net</t>
  </si>
  <si>
    <t>ladybugst417@fake1.com</t>
  </si>
  <si>
    <t>elpanda956@fake3.com</t>
  </si>
  <si>
    <t>young.forevermore@fake1.com</t>
  </si>
  <si>
    <t>kim_asya@fake4.com</t>
  </si>
  <si>
    <t>clevelong7@fake1.com</t>
  </si>
  <si>
    <t>david.marotte@fake1.com</t>
  </si>
  <si>
    <t>angpfitzgerald@fake1.com</t>
  </si>
  <si>
    <t>jimbo1469@fake8.com</t>
  </si>
  <si>
    <t>beccamontie@fake.com</t>
  </si>
  <si>
    <t>jessicalynnbarron@fake1.com</t>
  </si>
  <si>
    <t>japoplin@fake14.com</t>
  </si>
  <si>
    <t>bitargloria@fake1.com</t>
  </si>
  <si>
    <t>ma.pendleton@fake.com</t>
  </si>
  <si>
    <t>rhouseusa@fake.com</t>
  </si>
  <si>
    <t>jandmilowiecki@fake12.com</t>
  </si>
  <si>
    <t>njfox28@fake1.com</t>
  </si>
  <si>
    <t>mark.mixon@fake16.com</t>
  </si>
  <si>
    <t>ajphin@bigpond.com</t>
  </si>
  <si>
    <t>wendynelsonwork@fake1.com</t>
  </si>
  <si>
    <t>s.dose.isaiah43@fake1.com</t>
  </si>
  <si>
    <t>dianelawson2018@fake17.com</t>
  </si>
  <si>
    <t>heinrichwiebe2012@fake1.com</t>
  </si>
  <si>
    <t>vmsal2729@fake1.com</t>
  </si>
  <si>
    <t>mtraino12@fake1.com</t>
  </si>
  <si>
    <t>sandrastirling@fake1.com</t>
  </si>
  <si>
    <t>marisolcu32@fake1.com</t>
  </si>
  <si>
    <t>mendiolasw@fake1.com</t>
  </si>
  <si>
    <t>6haefners@fake1.com</t>
  </si>
  <si>
    <t>prstevens52@fake1.com</t>
  </si>
  <si>
    <t>gustavoplaya76@fake4.com</t>
  </si>
  <si>
    <t>jenell4180@fake1.com</t>
  </si>
  <si>
    <t>theatherly26@fake4.com</t>
  </si>
  <si>
    <t>thevintageboudoir@fake.com</t>
  </si>
  <si>
    <t>kurtdarce@stewireless.com</t>
  </si>
  <si>
    <t>americanfirst@fastmail.com</t>
  </si>
  <si>
    <t>cehomesales@fake1.com</t>
  </si>
  <si>
    <t>djbcolton@fake.com</t>
  </si>
  <si>
    <t>ambersy@fake4.com</t>
  </si>
  <si>
    <t>jenniferabersch@fake1.com</t>
  </si>
  <si>
    <t>jcp4l@fake.com</t>
  </si>
  <si>
    <t>mftcritchley@fake1.com</t>
  </si>
  <si>
    <t>shiron@fake1.com</t>
  </si>
  <si>
    <t>jcharpiot2@fake1.com</t>
  </si>
  <si>
    <t>lorrysda@fake1.com</t>
  </si>
  <si>
    <t>bugatti24.mk@fake1.com</t>
  </si>
  <si>
    <t>rosehillcottage1@fake21.com</t>
  </si>
  <si>
    <t>valerie.elliott777@fake1.com</t>
  </si>
  <si>
    <t>danielbgoldfarb@fake3.com</t>
  </si>
  <si>
    <t>tedbrenner@fake23.com</t>
  </si>
  <si>
    <t>davidleone2323@fake1.com</t>
  </si>
  <si>
    <t>aqhaonly@fake1.com</t>
  </si>
  <si>
    <t>descendantsgbg@fake1.com</t>
  </si>
  <si>
    <t>cpittinger@neo.rr.com</t>
  </si>
  <si>
    <t>nicolette.duval@fake4.com</t>
  </si>
  <si>
    <t>jwolf56@fake.com</t>
  </si>
  <si>
    <t>bobi.espinosa@fake.com</t>
  </si>
  <si>
    <t>kmassociates22@fake1.com</t>
  </si>
  <si>
    <t>rtan1225@fake1.com</t>
  </si>
  <si>
    <t>claudes60@fake.com</t>
  </si>
  <si>
    <t>rbogart63@fake17.com</t>
  </si>
  <si>
    <t>ryleighgpreston@fake4.com</t>
  </si>
  <si>
    <t>dawngatton@fake.com</t>
  </si>
  <si>
    <t>rline60@fake14.com</t>
  </si>
  <si>
    <t>martinlaihm@fake1.com</t>
  </si>
  <si>
    <t>ncmccauley@fake3.com</t>
  </si>
  <si>
    <t>mkmiday2@fake.com</t>
  </si>
  <si>
    <t>rescuedrose@fake17.com</t>
  </si>
  <si>
    <t>s_f_sadler@fake15.com</t>
  </si>
  <si>
    <t>juneorama@fake1.com</t>
  </si>
  <si>
    <t>mdunn4134@fake1.com</t>
  </si>
  <si>
    <t>sharonkeenan@post.harvard.edu</t>
  </si>
  <si>
    <t>lwrightkat7@fake1.com</t>
  </si>
  <si>
    <t>jaemilly3@fake1.com</t>
  </si>
  <si>
    <t>md_abene@fake.com</t>
  </si>
  <si>
    <t>derjlp@msn.msn</t>
  </si>
  <si>
    <t>neelg54@fake1.com</t>
  </si>
  <si>
    <t>fraser450@fake4.com</t>
  </si>
  <si>
    <t>bkroberts1099@fake1.com</t>
  </si>
  <si>
    <t>marmerc60@fake1.com</t>
  </si>
  <si>
    <t>grobishaw@fake25.com</t>
  </si>
  <si>
    <t>thamlinern@fake1.com</t>
  </si>
  <si>
    <t>theseasyde@fake1.com</t>
  </si>
  <si>
    <t>kjistok1@awiess.onmicrosoft.com</t>
  </si>
  <si>
    <t>longway2home@fake4.com</t>
  </si>
  <si>
    <t>thegimblekimball@fake1.com</t>
  </si>
  <si>
    <t>sarabjitkaur2005@fake1.com</t>
  </si>
  <si>
    <t>cleverlyarranged@fake.com</t>
  </si>
  <si>
    <t>wlcharles@fake.com</t>
  </si>
  <si>
    <t>jjackson71@fake13.com.au</t>
  </si>
  <si>
    <t>jblackwood03@yahoo.co.uk</t>
  </si>
  <si>
    <t>jeoreilly@shaw.ca</t>
  </si>
  <si>
    <t>lizborden777@fake1.com</t>
  </si>
  <si>
    <t>eldaley@cpso.com</t>
  </si>
  <si>
    <t>jstreichert@fake17.com</t>
  </si>
  <si>
    <t>vleo@hawaii.rr.com</t>
  </si>
  <si>
    <t>gbogusia@fake.com</t>
  </si>
  <si>
    <t>jlevy2525@fake1.com</t>
  </si>
  <si>
    <t>betcsmith1@fake1.com</t>
  </si>
  <si>
    <t>bluepointmachinery@fake1.com</t>
  </si>
  <si>
    <t>matti_horse@fake4.com</t>
  </si>
  <si>
    <t>moxieroxie1961@fake1.com</t>
  </si>
  <si>
    <t>leanne2050@fake.com</t>
  </si>
  <si>
    <t>ebosma@oakwoodroofing.com</t>
  </si>
  <si>
    <t>8840brisan@fake1.com</t>
  </si>
  <si>
    <t>franktinadyck@fake18.com</t>
  </si>
  <si>
    <t>mkl406@fake18.com</t>
  </si>
  <si>
    <t>shramekb@fake.com</t>
  </si>
  <si>
    <t>jill.wengdal@fake18.com</t>
  </si>
  <si>
    <t>bubuyear@fake.com</t>
  </si>
  <si>
    <t>ragill1234@fake.com</t>
  </si>
  <si>
    <t>1586kds@fake1.com</t>
  </si>
  <si>
    <t>jyogden@fake1.com</t>
  </si>
  <si>
    <t>dchase7@fake18.com</t>
  </si>
  <si>
    <t>n_torkzadeh@fake.com</t>
  </si>
  <si>
    <t>shirl194771@fake.com</t>
  </si>
  <si>
    <t>kevinlee5354@fake1.com</t>
  </si>
  <si>
    <t>kcfan07@fake3.com</t>
  </si>
  <si>
    <t>mandapanda775@fake3.com</t>
  </si>
  <si>
    <t>papanunui@fake7.com</t>
  </si>
  <si>
    <t>cjtwinn@fake1.com</t>
  </si>
  <si>
    <t>laurelhoover57@fake.com</t>
  </si>
  <si>
    <t>philip@philipmcdaniellaw.com</t>
  </si>
  <si>
    <t>thecruzfamily5@fake13.com</t>
  </si>
  <si>
    <t>hihosilverspoon@fake.com</t>
  </si>
  <si>
    <t>grammyhornell@fake.com</t>
  </si>
  <si>
    <t>ciasnciua@fake1.com</t>
  </si>
  <si>
    <t>bowlingjeana91@fake1.com</t>
  </si>
  <si>
    <t>bmates7@fake1.com</t>
  </si>
  <si>
    <t>rocket2750@fake7.com</t>
  </si>
  <si>
    <t>plevy01@fake4.com</t>
  </si>
  <si>
    <t>elainec333@duck.com</t>
  </si>
  <si>
    <t>viczciruelos@fake1.com</t>
  </si>
  <si>
    <t>ludy_marquez@fake16.com</t>
  </si>
  <si>
    <t>steveput@fake18.com</t>
  </si>
  <si>
    <t>habnguyen@yahoo.ca</t>
  </si>
  <si>
    <t>josykyle@fake1.com</t>
  </si>
  <si>
    <t>p777butterfly@fake3.com</t>
  </si>
  <si>
    <t>fran@vanh.com.au</t>
  </si>
  <si>
    <t>gregggordon29@fake1.com</t>
  </si>
  <si>
    <t>kimberly@h2hranchllc.com</t>
  </si>
  <si>
    <t>acechoice88@fake1.com</t>
  </si>
  <si>
    <t>reneedorsay@fake18.com</t>
  </si>
  <si>
    <t>pjeffrey383@fake.com</t>
  </si>
  <si>
    <t>korielui@fake1.com</t>
  </si>
  <si>
    <t>blondiesburgers@fake18.com</t>
  </si>
  <si>
    <t>abuono1@cfl.rr.com</t>
  </si>
  <si>
    <t>myathin10@fake1.com</t>
  </si>
  <si>
    <t>lisab5472@fake1.com</t>
  </si>
  <si>
    <t>doberulz@fake.com</t>
  </si>
  <si>
    <t>brycemattock@fake1.com</t>
  </si>
  <si>
    <t>kkhomemail57@fake1.com</t>
  </si>
  <si>
    <t>jakewilson73@fake18.com</t>
  </si>
  <si>
    <t>silkdesignsbysandy@fake1.com</t>
  </si>
  <si>
    <t>oldgizmo1@fake1.com</t>
  </si>
  <si>
    <t>etms1024@fake.com</t>
  </si>
  <si>
    <t>catmuimui@fake1.com</t>
  </si>
  <si>
    <t>rmbldr1415@fake1.com</t>
  </si>
  <si>
    <t>breezysummer121@fake1.com</t>
  </si>
  <si>
    <t>danimarcus2002@fake.com</t>
  </si>
  <si>
    <t>rhonda.jensen@fake13.com</t>
  </si>
  <si>
    <t>beatrixbreakingbad@fake1.com</t>
  </si>
  <si>
    <t>garalde.jan@fake1.com</t>
  </si>
  <si>
    <t>ashleyxxjayne@fake1.com</t>
  </si>
  <si>
    <t>a_k_fauntleroy@fake4.com</t>
  </si>
  <si>
    <t>alexamat@fake14.com</t>
  </si>
  <si>
    <t>ryancollett7@fake1.com</t>
  </si>
  <si>
    <t>xeniagx@fake1.com</t>
  </si>
  <si>
    <t>evansfawn2@fake1.com</t>
  </si>
  <si>
    <t>swanacaco@fake1.com</t>
  </si>
  <si>
    <t>nmdundon01@fake1.com</t>
  </si>
  <si>
    <t>suk1946@fake1.com</t>
  </si>
  <si>
    <t>cristinabaskets@fake.com</t>
  </si>
  <si>
    <t>evelyn_730@fake21.com</t>
  </si>
  <si>
    <t>dsuther1969@fake.com</t>
  </si>
  <si>
    <t>denise.donnini@fake1.com</t>
  </si>
  <si>
    <t>avalyn1975@fake1.com</t>
  </si>
  <si>
    <t>irismorden16@fake18.com</t>
  </si>
  <si>
    <t>spiritualkinesiologyphd@fake1.com</t>
  </si>
  <si>
    <t>juanhoinoa@fake.com</t>
  </si>
  <si>
    <t>wesbwh@fake3.com</t>
  </si>
  <si>
    <t>kandmmandler@fake7.com</t>
  </si>
  <si>
    <t>tidget13@fake1.com</t>
  </si>
  <si>
    <t>lambsstuff@fake18.com</t>
  </si>
  <si>
    <t>simplesencilla@fake1.com</t>
  </si>
  <si>
    <t>drjeffreykane@fake1.com</t>
  </si>
  <si>
    <t>desred103@fake7.com</t>
  </si>
  <si>
    <t>jmderzon@fake14.com</t>
  </si>
  <si>
    <t>dmiller264@fake3.com</t>
  </si>
  <si>
    <t>mdwall66@fake1.com</t>
  </si>
  <si>
    <t>azemina_b-i-h@fake4.com</t>
  </si>
  <si>
    <t>michelle_dleeracing@fake7.com</t>
  </si>
  <si>
    <t>kathy@thesettlementcompany.com</t>
  </si>
  <si>
    <t>sherri_thompson@fake20.com</t>
  </si>
  <si>
    <t>sdamrich@fake3.com</t>
  </si>
  <si>
    <t>vweewl2001@fake.com.sg</t>
  </si>
  <si>
    <t>joe_krismiller@fake16.com</t>
  </si>
  <si>
    <t>caroline_sullivan@fake.com</t>
  </si>
  <si>
    <t>david-christopher@mail.com</t>
  </si>
  <si>
    <t>mayetter914@fake.com</t>
  </si>
  <si>
    <t>abigailbriggs94@fake1.com</t>
  </si>
  <si>
    <t>jscan1964@fake8.com</t>
  </si>
  <si>
    <t>1245sandydl@fake1.com</t>
  </si>
  <si>
    <t>hporter55@fake1.com</t>
  </si>
  <si>
    <t>dianefg1@fake1.com</t>
  </si>
  <si>
    <t>iriszakai22@fake1.com</t>
  </si>
  <si>
    <t>dateeniewahines@fake.com</t>
  </si>
  <si>
    <t>theatherly26@fake1.com</t>
  </si>
  <si>
    <t>sunybrazil@fake2.com</t>
  </si>
  <si>
    <t>ornaselao@fake1.com</t>
  </si>
  <si>
    <t>leebp7775@fake.com</t>
  </si>
  <si>
    <t>tmcnaustin@fake.com</t>
  </si>
  <si>
    <t>schultzgarage@rogers.com</t>
  </si>
  <si>
    <t>acadianrally@fake4.com</t>
  </si>
  <si>
    <t>thompsonkey@fake21.com</t>
  </si>
  <si>
    <t>christcsr@fake3.com</t>
  </si>
  <si>
    <t>cacluvsjc@fake.com</t>
  </si>
  <si>
    <t>susansellsmi@fake1.com</t>
  </si>
  <si>
    <t>atarapo@hawaii.edu</t>
  </si>
  <si>
    <t>jadelisa@bigpond.com</t>
  </si>
  <si>
    <t>fordc8993@fake1.com</t>
  </si>
  <si>
    <t>heatherflavell@fake1.com</t>
  </si>
  <si>
    <t>georgine7@fake.com</t>
  </si>
  <si>
    <t>dahlcindym@fake1.com</t>
  </si>
  <si>
    <t>ellenmurtha@fake1.com</t>
  </si>
  <si>
    <t>carmen.menard@rogers.com</t>
  </si>
  <si>
    <t>dxm7@psu.edu</t>
  </si>
  <si>
    <t>highspirited12@fake.com</t>
  </si>
  <si>
    <t>francinemarcotte15@fake1.com</t>
  </si>
  <si>
    <t>codychan338@fake1.com</t>
  </si>
  <si>
    <t>m.estellasantos@fake1.com</t>
  </si>
  <si>
    <t>mikkib654@fake1.com</t>
  </si>
  <si>
    <t>dotmk@roadtunner.com</t>
  </si>
  <si>
    <t>yukonjan59@fake1.com</t>
  </si>
  <si>
    <t>julie@imperialbricks.co.uk</t>
  </si>
  <si>
    <t>lguiraldes@fake1.com</t>
  </si>
  <si>
    <t>twolips4y@fake3.com</t>
  </si>
  <si>
    <t>rfreya@fake17.com</t>
  </si>
  <si>
    <t>deborahrubenstein7@fake1.com</t>
  </si>
  <si>
    <t>melissa@craftedkitchendesign.com</t>
  </si>
  <si>
    <t>dkama2608@fake1.com</t>
  </si>
  <si>
    <t>celeste.cullivan@fake1.com</t>
  </si>
  <si>
    <t>bokingkwon@fake1.com</t>
  </si>
  <si>
    <t>avrmjan@fake.com</t>
  </si>
  <si>
    <t>stacey.carter@fake1.com</t>
  </si>
  <si>
    <t>ruedwiles@fake1.com</t>
  </si>
  <si>
    <t>laurastandeven@fake1.com</t>
  </si>
  <si>
    <t>kmondoux20@fake17.com</t>
  </si>
  <si>
    <t>cmaccraven@fake1.com</t>
  </si>
  <si>
    <t>jonj.purebenefits@fake1.com</t>
  </si>
  <si>
    <t>tackratforyears@fake6.com</t>
  </si>
  <si>
    <t>sheri_mcleod@fake4.com</t>
  </si>
  <si>
    <t>princessjen71@fake24.com</t>
  </si>
  <si>
    <t>bevpiperleon@fake1.com</t>
  </si>
  <si>
    <t>marym1683@rogers.com</t>
  </si>
  <si>
    <t>sysshan2017@fake17.com</t>
  </si>
  <si>
    <t>tainakehawaii@fake1.com</t>
  </si>
  <si>
    <t>newdawnmagic@fake.com</t>
  </si>
  <si>
    <t>1919redladybug@fake1.com</t>
  </si>
  <si>
    <t>dreinhar9@fake3.com</t>
  </si>
  <si>
    <t>limner1@fake25.com</t>
  </si>
  <si>
    <t>lukasdelen@fake8.com</t>
  </si>
  <si>
    <t>pebble@esquirelawcorp.com</t>
  </si>
  <si>
    <t>daveed9@fake1.com</t>
  </si>
  <si>
    <t>rubinshoes@fake.com</t>
  </si>
  <si>
    <t>nicoleschank@fake.com</t>
  </si>
  <si>
    <t>trudykoci@fake.com</t>
  </si>
  <si>
    <t>rozdaly@fake1.com</t>
  </si>
  <si>
    <t>barbcarmichael@fake1.com</t>
  </si>
  <si>
    <t>lsmikels@fake3.com</t>
  </si>
  <si>
    <t>llgasik@fake4.com</t>
  </si>
  <si>
    <t>byrong2375@fake1.com</t>
  </si>
  <si>
    <t>marilyncrymes@fake1.com</t>
  </si>
  <si>
    <t>happyshirleyjoy@fake3.com</t>
  </si>
  <si>
    <t>dusty_long@fake6.com</t>
  </si>
  <si>
    <t>celindadf@fake1.com</t>
  </si>
  <si>
    <t>dave_b_1855@fake.com</t>
  </si>
  <si>
    <t>melissamatney2@fake1.com</t>
  </si>
  <si>
    <t>chelseylstone7@fake1.com</t>
  </si>
  <si>
    <t>mjavard@fake1.com</t>
  </si>
  <si>
    <t>tennis2549@fake.com</t>
  </si>
  <si>
    <t>rjorg0408@fake1.com</t>
  </si>
  <si>
    <t>eberouge1981@fake1.com</t>
  </si>
  <si>
    <t>gilesc1986@fake1.com</t>
  </si>
  <si>
    <t>pepperman24@fake.com</t>
  </si>
  <si>
    <t>gloriap@dccnet.com</t>
  </si>
  <si>
    <t>carde195613@fake1.com</t>
  </si>
  <si>
    <t>milder.julie@fake1.com</t>
  </si>
  <si>
    <t>kathybutton56@fake1.com</t>
  </si>
  <si>
    <t>marmac41@fake.com</t>
  </si>
  <si>
    <t>robynstrain@fake1.com</t>
  </si>
  <si>
    <t>lcwall29@fake18.com</t>
  </si>
  <si>
    <t>spectraldrake@fake4.com</t>
  </si>
  <si>
    <t>timmbob@hotmail.co.nz</t>
  </si>
  <si>
    <t>fitzoley07@fake4.com</t>
  </si>
  <si>
    <t>batulshukur@fake.com</t>
  </si>
  <si>
    <t>ajheitzman@fake1.com</t>
  </si>
  <si>
    <t>acermac98@fake18.com</t>
  </si>
  <si>
    <t>tmeisberger@fake3.com</t>
  </si>
  <si>
    <t>ottwowchuk@fake4.com</t>
  </si>
  <si>
    <t>spoelmac@fake1.com</t>
  </si>
  <si>
    <t>msl4461@fake.com</t>
  </si>
  <si>
    <t>rslkw@fake4.com</t>
  </si>
  <si>
    <t>kayce.o.carey@fake1.com</t>
  </si>
  <si>
    <t>horne17@fake1.com</t>
  </si>
  <si>
    <t>chattensuzanne@fake1.com</t>
  </si>
  <si>
    <t>annasaddler10@fake1.com</t>
  </si>
  <si>
    <t>msalanea@fake1.com</t>
  </si>
  <si>
    <t>saragallagher69@hotmail.co.uk</t>
  </si>
  <si>
    <t>taraarguindon@fake3.com</t>
  </si>
  <si>
    <t>msdmtorres@fake8.com</t>
  </si>
  <si>
    <t>debra.jenkins@fake13.com</t>
  </si>
  <si>
    <t>mvtaylor5@fake.com</t>
  </si>
  <si>
    <t>p.zweeres@fake1.com</t>
  </si>
  <si>
    <t>mykitchengal@fake1.com</t>
  </si>
  <si>
    <t>kimfinnerin@fake1.com</t>
  </si>
  <si>
    <t>robandcindi@fake7.com</t>
  </si>
  <si>
    <t>tonijn@tiscali.nl</t>
  </si>
  <si>
    <t>jasmith.fin@fake1.com</t>
  </si>
  <si>
    <t>lhanna8859@fake.com</t>
  </si>
  <si>
    <t>mlm7800@fake4.com</t>
  </si>
  <si>
    <t>sullivan.l.amy@fake1.com</t>
  </si>
  <si>
    <t>elmer0383@fake.com</t>
  </si>
  <si>
    <t>janetn.fcs@fake1.com</t>
  </si>
  <si>
    <t>bethsbest1@fake1.com</t>
  </si>
  <si>
    <t>chimentistudios@fake1.com</t>
  </si>
  <si>
    <t>datraylor@fake17.com</t>
  </si>
  <si>
    <t>encoren60mike@fake1.com</t>
  </si>
  <si>
    <t>andreiuta31@fake.com</t>
  </si>
  <si>
    <t>runfletcher@fake3.com</t>
  </si>
  <si>
    <t>angelahimpelmann19@fake1.com</t>
  </si>
  <si>
    <t>finesugar@fake18.com</t>
  </si>
  <si>
    <t>janet.kay8421@fake1.com</t>
  </si>
  <si>
    <t>deniseloedel@fake4.com</t>
  </si>
  <si>
    <t>sujay.manjula@fake1.com</t>
  </si>
  <si>
    <t>mjq1440@fake18.com</t>
  </si>
  <si>
    <t>dgebs67@fake.com</t>
  </si>
  <si>
    <t>jlhill@uncc.edu</t>
  </si>
  <si>
    <t>olaniyishogbanmu@fake1.com</t>
  </si>
  <si>
    <t>sjenah@fake4.com</t>
  </si>
  <si>
    <t>kifclark@fake3.com</t>
  </si>
  <si>
    <t>pnguyennc@fake.com</t>
  </si>
  <si>
    <t>karencox655@fake1.com</t>
  </si>
  <si>
    <t>staceykad@fake.com</t>
  </si>
  <si>
    <t>62.mark.owens@fake1.com</t>
  </si>
  <si>
    <t>christineclakley@fake1.com</t>
  </si>
  <si>
    <t>kkarageorgos89@fake1.com</t>
  </si>
  <si>
    <t>mooresparks@fake8.com</t>
  </si>
  <si>
    <t>dsiluk@fake4.com</t>
  </si>
  <si>
    <t>ronnalmt@fake4.com</t>
  </si>
  <si>
    <t>bingopaul888@fake1.com</t>
  </si>
  <si>
    <t>mschultz725@fake1.com</t>
  </si>
  <si>
    <t>tararene12@fake.com</t>
  </si>
  <si>
    <t>emie.dunn@fake18.com</t>
  </si>
  <si>
    <t>tricia.pilotcar@fake1.com</t>
  </si>
  <si>
    <t>jeffreychambal@fake3.com</t>
  </si>
  <si>
    <t>nunezthamy@fake1.com</t>
  </si>
  <si>
    <t>parkplntx@fake2.com</t>
  </si>
  <si>
    <t>422beachit@fake1.com</t>
  </si>
  <si>
    <t>eagibson1975@fake1.com</t>
  </si>
  <si>
    <t>gretalampi@fake1.com</t>
  </si>
  <si>
    <t>edwardsevelyn18@fake.com</t>
  </si>
  <si>
    <t>lanepoor@fake1.com</t>
  </si>
  <si>
    <t>mulesnmontana@startmail.com</t>
  </si>
  <si>
    <t>jchacepeterson@fake1.com</t>
  </si>
  <si>
    <t>janakay654@fake1.com</t>
  </si>
  <si>
    <t>drpazi@fake1.com</t>
  </si>
  <si>
    <t>iijimii@netzero.net</t>
  </si>
  <si>
    <t>grammy7422@fake3.com</t>
  </si>
  <si>
    <t>nandsmcdonald@fake1.com</t>
  </si>
  <si>
    <t>nadya8626@fake1.com</t>
  </si>
  <si>
    <t>sarahj35@windstream.net</t>
  </si>
  <si>
    <t>danaj0624@fake.com</t>
  </si>
  <si>
    <t>bscents@fake8.com</t>
  </si>
  <si>
    <t>kim.warburton@us.mcd.com</t>
  </si>
  <si>
    <t>jacquie.hromyk@fake1.com</t>
  </si>
  <si>
    <t>michelesedgwick66@fake1.com</t>
  </si>
  <si>
    <t>boopster22@fake3.com</t>
  </si>
  <si>
    <t>uhuwally@fake.com</t>
  </si>
  <si>
    <t>staceyr@vcn.com</t>
  </si>
  <si>
    <t>fralan2009@fake.com</t>
  </si>
  <si>
    <t>sandraneyugn@fake.com</t>
  </si>
  <si>
    <t>beth.heffernan@fake.com</t>
  </si>
  <si>
    <t>rpmay51@fake.com</t>
  </si>
  <si>
    <t>kjlarson007@fake1.com</t>
  </si>
  <si>
    <t>melissa_homakie@fake.com</t>
  </si>
  <si>
    <t>jewelrylady15@fake.com</t>
  </si>
  <si>
    <t>asrals@fake4.com</t>
  </si>
  <si>
    <t>al2pris@fake.com</t>
  </si>
  <si>
    <t>alison@jkainc.com</t>
  </si>
  <si>
    <t>nina.stein7@fake1.com</t>
  </si>
  <si>
    <t>sidestreetdesign@fake1.com</t>
  </si>
  <si>
    <t>marthadepoo@fake1.com</t>
  </si>
  <si>
    <t>elenagradin@fake4.com</t>
  </si>
  <si>
    <t>heatherhawaii808@fake1.com</t>
  </si>
  <si>
    <t>robertagasco@fake18.com</t>
  </si>
  <si>
    <t>jimmychoojunkie@fake.com</t>
  </si>
  <si>
    <t>ccdipersico@fastmail.com</t>
  </si>
  <si>
    <t>r4-kidz@fake7.com</t>
  </si>
  <si>
    <t>gordana.sancanin@fake1.com</t>
  </si>
  <si>
    <t>ldemeo1@fake1.com</t>
  </si>
  <si>
    <t>egusquizamaritza@fake1.com</t>
  </si>
  <si>
    <t>aclandrews45@fake3.com</t>
  </si>
  <si>
    <t>dgayse@fake4.com</t>
  </si>
  <si>
    <t>wjwflipper@fake4.com</t>
  </si>
  <si>
    <t>tundrajim@fake3.com</t>
  </si>
  <si>
    <t>dalonzo949@fake1.com</t>
  </si>
  <si>
    <t>nataliyalucas2018@fake1.com</t>
  </si>
  <si>
    <t>charlottes.photography@fake2.com</t>
  </si>
  <si>
    <t>ccreger27@fake1.com</t>
  </si>
  <si>
    <t>hathahannah@fake1.com</t>
  </si>
  <si>
    <t>dlpcates@fake1.com</t>
  </si>
  <si>
    <t>lynellbaker@fake1.com</t>
  </si>
  <si>
    <t>ptrishd@myfairpoint.net</t>
  </si>
  <si>
    <t>phyllisfan0@fake1.com</t>
  </si>
  <si>
    <t>chictaylorb@fake1.com</t>
  </si>
  <si>
    <t>sylvbee7@yahoo.ca</t>
  </si>
  <si>
    <t>rynak3@fake1.com</t>
  </si>
  <si>
    <t>luria2000@fake.com</t>
  </si>
  <si>
    <t>ffif@fake3.com</t>
  </si>
  <si>
    <t>onedirtroad77@fake1.com</t>
  </si>
  <si>
    <t>dpaynter@empire-cat.com</t>
  </si>
  <si>
    <t>animalcracker3@fake.com</t>
  </si>
  <si>
    <t>j.k.carleton@fake8.com</t>
  </si>
  <si>
    <t>vuonghk@fake.com.hk</t>
  </si>
  <si>
    <t>luciasavatti@fake1.com</t>
  </si>
  <si>
    <t>denkris@fake14.com</t>
  </si>
  <si>
    <t>shelbell@shaw.ca</t>
  </si>
  <si>
    <t>panzh32@fake1.com</t>
  </si>
  <si>
    <t>star18a@fake3.com</t>
  </si>
  <si>
    <t>jlkoteles@fake1.com</t>
  </si>
  <si>
    <t>newrealm28@fake3.com</t>
  </si>
  <si>
    <t>graham_1938@fake4.com</t>
  </si>
  <si>
    <t>deennaelsherif@fake1.com</t>
  </si>
  <si>
    <t>lbilal@fake.com</t>
  </si>
  <si>
    <t>colosseo7704@fake1.com</t>
  </si>
  <si>
    <t>holliebunb398@fake1.com</t>
  </si>
  <si>
    <t>cnelson822@fake4.com</t>
  </si>
  <si>
    <t>li_bobby@fake4.com</t>
  </si>
  <si>
    <t>alynacosma@fake.com</t>
  </si>
  <si>
    <t>morosine@rogers.com</t>
  </si>
  <si>
    <t>kellweis@fake13.com</t>
  </si>
  <si>
    <t>kwokair@fake1.com</t>
  </si>
  <si>
    <t>cstent70@fake1.com</t>
  </si>
  <si>
    <t>laveckjoan@mail.com</t>
  </si>
  <si>
    <t>kyleantoine27@fake1.com</t>
  </si>
  <si>
    <t>pscardina@fake8.com</t>
  </si>
  <si>
    <t>m.manning70@fake.com</t>
  </si>
  <si>
    <t>carolineachristie@fake1.com</t>
  </si>
  <si>
    <t>popgirl99@fake13.com</t>
  </si>
  <si>
    <t>lplank1779@fake13.com</t>
  </si>
  <si>
    <t>linapearmain@fake.com</t>
  </si>
  <si>
    <t>nikki0922kp@fake.com.hk</t>
  </si>
  <si>
    <t>shorelyblessed@fake8.com</t>
  </si>
  <si>
    <t>skudrna@fake.com</t>
  </si>
  <si>
    <t>dhuguley93@fake1.com</t>
  </si>
  <si>
    <t>rekatksir@fake1.com</t>
  </si>
  <si>
    <t>marydunlap@rogers.com</t>
  </si>
  <si>
    <t>arhuff@fake13.com</t>
  </si>
  <si>
    <t>svetlana.grisa@fake1.com</t>
  </si>
  <si>
    <t>madfamcare@fake1.com</t>
  </si>
  <si>
    <t>tjacques@vianet.ca</t>
  </si>
  <si>
    <t>stilljustlorraine@fake1.com</t>
  </si>
  <si>
    <t>rainforest1958@fake18.com</t>
  </si>
  <si>
    <t>susanlambrechtkona@fake1.com</t>
  </si>
  <si>
    <t>nwlek@fake4.com</t>
  </si>
  <si>
    <t>furglori19@fake.com</t>
  </si>
  <si>
    <t>the3bonds@fake1.com</t>
  </si>
  <si>
    <t>klboss2@fake.com</t>
  </si>
  <si>
    <t>centralpurebeauty@fake1.com</t>
  </si>
  <si>
    <t>prollick@fake1.com</t>
  </si>
  <si>
    <t>kca.oz.1313@fake1.com</t>
  </si>
  <si>
    <t>ezdriver5@fake3.com</t>
  </si>
  <si>
    <t>v6450887@fake1.com</t>
  </si>
  <si>
    <t>jenrm2@fake3.com</t>
  </si>
  <si>
    <t>dianechamberlain5@fake1.com</t>
  </si>
  <si>
    <t>dodge_girl33@fake4.com</t>
  </si>
  <si>
    <t>beutlerjoelle@fake1.com</t>
  </si>
  <si>
    <t>cherry@crown.co</t>
  </si>
  <si>
    <t>officerschneider@fake16.com</t>
  </si>
  <si>
    <t>gailphom@fake1.com</t>
  </si>
  <si>
    <t>ahrents22@fake.com</t>
  </si>
  <si>
    <t>mlwdean@fake.com</t>
  </si>
  <si>
    <t>troydouglas56@fake.com</t>
  </si>
  <si>
    <t>brendaschindel@fake14.com</t>
  </si>
  <si>
    <t>tpmcyd@windstream.net</t>
  </si>
  <si>
    <t>sudseller@fake1.com</t>
  </si>
  <si>
    <t>qus1@psu.edu</t>
  </si>
  <si>
    <t>el_sanchezlou@fake.com</t>
  </si>
  <si>
    <t>mikev.fera@fake1.com</t>
  </si>
  <si>
    <t>romaofrank@fake4.com</t>
  </si>
  <si>
    <t>njbacks@fake.com</t>
  </si>
  <si>
    <t>footballaxfam01085@fake13.com</t>
  </si>
  <si>
    <t>suellenftw@fake.com</t>
  </si>
  <si>
    <t>djakupca@fake20.com</t>
  </si>
  <si>
    <t>elvira.g.meza@fake1.com</t>
  </si>
  <si>
    <t>arevig.setian@fake1.com</t>
  </si>
  <si>
    <t>cynsabutterfly@fake.com</t>
  </si>
  <si>
    <t>jazzedaboutreading@fake1.com</t>
  </si>
  <si>
    <t>jacchoto@fake1.com</t>
  </si>
  <si>
    <t>khanmaria152@fake1.com</t>
  </si>
  <si>
    <t>jeano648@fake1.com</t>
  </si>
  <si>
    <t>buttigieg1985@fake1.com</t>
  </si>
  <si>
    <t>dbuckland1@fake8.com</t>
  </si>
  <si>
    <t>lgblanche@fake1.com</t>
  </si>
  <si>
    <t>bonniem55@fake.com</t>
  </si>
  <si>
    <t>thim34@fake7.com</t>
  </si>
  <si>
    <t>goldmetal51@fake1.com</t>
  </si>
  <si>
    <t>johnhiggin79@fake.com</t>
  </si>
  <si>
    <t>erinmhwaters@fake1.com</t>
  </si>
  <si>
    <t>mmenkhaus@fake.com</t>
  </si>
  <si>
    <t>anna@kobesnurseries.com</t>
  </si>
  <si>
    <t>got2bcountry@fake8.com</t>
  </si>
  <si>
    <t>kathiecas@fake4.com</t>
  </si>
  <si>
    <t>woodenford2000@fake4.com</t>
  </si>
  <si>
    <t>octlynwar1951@fake1.com</t>
  </si>
  <si>
    <t>srivera2001@fake.com</t>
  </si>
  <si>
    <t>marthamontoya@fake.com</t>
  </si>
  <si>
    <t>luanaljayjor@fake1.com</t>
  </si>
  <si>
    <t>jane.ardielli1@fake1.com</t>
  </si>
  <si>
    <t>bin36iyah@fake1.com</t>
  </si>
  <si>
    <t>toddziegler007@fake1.com</t>
  </si>
  <si>
    <t>cherylrdyer@fake.com</t>
  </si>
  <si>
    <t>laurarachayl@fake19.com</t>
  </si>
  <si>
    <t>shay_cacilie@fake.com</t>
  </si>
  <si>
    <t>nolcinipt@fake1.com</t>
  </si>
  <si>
    <t>julietaylor2@fake4.com</t>
  </si>
  <si>
    <t>papxristina@yahoo.gr</t>
  </si>
  <si>
    <t>marta_garcia2014@fake.com</t>
  </si>
  <si>
    <t>aarlander@fake.com</t>
  </si>
  <si>
    <t>miltnfernc@fake.com</t>
  </si>
  <si>
    <t>bettylupacchino@fake1.com</t>
  </si>
  <si>
    <t>audreyajjw@fake1.com</t>
  </si>
  <si>
    <t>thatgirlsharon@fake.com</t>
  </si>
  <si>
    <t>merijaine@fake.com</t>
  </si>
  <si>
    <t>charlotteamcnamee@fake1.com</t>
  </si>
  <si>
    <t>juliedimartini@fake1.com</t>
  </si>
  <si>
    <t>cagraham10@fake1.com</t>
  </si>
  <si>
    <t>anaopal@fake.com</t>
  </si>
  <si>
    <t>dqyost@fake4.com</t>
  </si>
  <si>
    <t>kory.strasser@fake21.com</t>
  </si>
  <si>
    <t>usngscsret63@fake3.com</t>
  </si>
  <si>
    <t>yaucch@fake1.com</t>
  </si>
  <si>
    <t>vicky.hoffman@fake16.com</t>
  </si>
  <si>
    <t>karen200617@fake18.com</t>
  </si>
  <si>
    <t>athenamcafee@fake1.com</t>
  </si>
  <si>
    <t>mhenderson913@fake1.com</t>
  </si>
  <si>
    <t>louisachow524@fake1.com</t>
  </si>
  <si>
    <t>dr.valerienmd@fake1.com</t>
  </si>
  <si>
    <t>pfpdkp@fake2.com</t>
  </si>
  <si>
    <t>mverdun@videotron.ca</t>
  </si>
  <si>
    <t>evirvine25@fake3.com</t>
  </si>
  <si>
    <t>rini5676@fake18.com</t>
  </si>
  <si>
    <t>socalifam@fake4.com</t>
  </si>
  <si>
    <t>stelapenta@fake.com</t>
  </si>
  <si>
    <t>josfawcett@fake14.com</t>
  </si>
  <si>
    <t>idabourne@fake8.com</t>
  </si>
  <si>
    <t>pedalsandpetals@fake1.com</t>
  </si>
  <si>
    <t>mjr26@fake20.com</t>
  </si>
  <si>
    <t>teesigninmind@fake.com</t>
  </si>
  <si>
    <t>lwise@wiseagent.com</t>
  </si>
  <si>
    <t>helen.psihogios70@fake1.com</t>
  </si>
  <si>
    <t>camerond01@fake1.com</t>
  </si>
  <si>
    <t>itsmeckay@fake.com</t>
  </si>
  <si>
    <t>llugogarcia@fake.com</t>
  </si>
  <si>
    <t>maryellen.barreth@fake1.com</t>
  </si>
  <si>
    <t>mary@marymmansfield.com</t>
  </si>
  <si>
    <t>bpdanner@fake1.com</t>
  </si>
  <si>
    <t>technoblonde@fake8.com</t>
  </si>
  <si>
    <t>greathousegang@fake3.com</t>
  </si>
  <si>
    <t>burt.baldo@fake1.com</t>
  </si>
  <si>
    <t>ymyeungk@fake1.com</t>
  </si>
  <si>
    <t>kauffmanruthann@fake.com</t>
  </si>
  <si>
    <t>shayhworth2@fake1.com</t>
  </si>
  <si>
    <t>cara.madee@fake.com</t>
  </si>
  <si>
    <t>lanelle.rogers1987@fake1.com</t>
  </si>
  <si>
    <t>mel38@fake16.com</t>
  </si>
  <si>
    <t>georgedixon82@fake1.com</t>
  </si>
  <si>
    <t>barbiedollrb1@fake3.com</t>
  </si>
  <si>
    <t>mrhillsr@fake17.com</t>
  </si>
  <si>
    <t>dthollis43@fake8.com</t>
  </si>
  <si>
    <t>drrlsod@fake.com</t>
  </si>
  <si>
    <t>marans.sh@fake1.com</t>
  </si>
  <si>
    <t>annelisejd@fake4.com</t>
  </si>
  <si>
    <t>staceyboho@fake1.com</t>
  </si>
  <si>
    <t>sbriggs1927@fake1.com</t>
  </si>
  <si>
    <t>jardmar@fake.com</t>
  </si>
  <si>
    <t>murphysix@fake21.com</t>
  </si>
  <si>
    <t>coop1315@fake.com</t>
  </si>
  <si>
    <t>bridgette@lovebirdsvintage.com</t>
  </si>
  <si>
    <t>norkobrooke@fake1.com</t>
  </si>
  <si>
    <t>ntimparo@fake.com</t>
  </si>
  <si>
    <t>dautz80@fake.com</t>
  </si>
  <si>
    <t>CONNIEBEZOLD@fake1.com</t>
  </si>
  <si>
    <t>paulrichards26@fake.com</t>
  </si>
  <si>
    <t>mary.godek@fake1.com</t>
  </si>
  <si>
    <t>cynmascolo@fake1.com</t>
  </si>
  <si>
    <t>carlosrovati@fake1.com</t>
  </si>
  <si>
    <t>carknight12@fake18.com</t>
  </si>
  <si>
    <t>bbbroomrider@fake.com</t>
  </si>
  <si>
    <t>mkrocco@fake4.com</t>
  </si>
  <si>
    <t>nicolegunia04@fake1.com</t>
  </si>
  <si>
    <t>beautifulskin.charwalter@fake1.com</t>
  </si>
  <si>
    <t>mherman296@fake1.com</t>
  </si>
  <si>
    <t>premierdawn5@fake.com</t>
  </si>
  <si>
    <t>allisonpowers22@fake1.com</t>
  </si>
  <si>
    <t>amberlcorder@fake.com</t>
  </si>
  <si>
    <t>rodicaborlovan@fake.com</t>
  </si>
  <si>
    <t>graderduke@fake15.com</t>
  </si>
  <si>
    <t>andersonres@fake4.com</t>
  </si>
  <si>
    <t>ringsnthings2011@fake1.com</t>
  </si>
  <si>
    <t>iambabydoll777@fake1.com</t>
  </si>
  <si>
    <t>coonsx6@fake4.com</t>
  </si>
  <si>
    <t>djammer58@fake1.com</t>
  </si>
  <si>
    <t>mlubienski@fake3.com</t>
  </si>
  <si>
    <t>joemasella@stevemadden.com</t>
  </si>
  <si>
    <t>kreed96@fake3.com</t>
  </si>
  <si>
    <t>michelleliphart@fake1.com</t>
  </si>
  <si>
    <t>picbro@fake.com</t>
  </si>
  <si>
    <t>bernadette.444@fake4.com</t>
  </si>
  <si>
    <t>laiyuwah@fake4.com</t>
  </si>
  <si>
    <t>sharouellette@fake1.com</t>
  </si>
  <si>
    <t>rtw0921@fake1.com</t>
  </si>
  <si>
    <t>chippythehippy2@fake.com</t>
  </si>
  <si>
    <t>johnnymack9569@fake1.com</t>
  </si>
  <si>
    <t>lbuchana@kent.edu</t>
  </si>
  <si>
    <t>amhall_7@sympatico.ca</t>
  </si>
  <si>
    <t>lkcarr66@sncglobal.net</t>
  </si>
  <si>
    <t>kylel@speednetllc.com</t>
  </si>
  <si>
    <t>gokbhag@fake17.com</t>
  </si>
  <si>
    <t>kyliesalt@fake.com.au</t>
  </si>
  <si>
    <t>myers56fl@fake1.com</t>
  </si>
  <si>
    <t>ljzekos@fake1.com</t>
  </si>
  <si>
    <t>kbechtold90@fake1.com</t>
  </si>
  <si>
    <t>rklempen@fake4.com</t>
  </si>
  <si>
    <t>alberto.scapin90@fake1.com</t>
  </si>
  <si>
    <t>tiffanymaywald@fake18.com</t>
  </si>
  <si>
    <t>ayesham777@fake17.com</t>
  </si>
  <si>
    <t>yan2cheung@fake.com.hk</t>
  </si>
  <si>
    <t>mlynchmal17@fake1.com</t>
  </si>
  <si>
    <t>chitchatds@fake3.com</t>
  </si>
  <si>
    <t>candyspeakman@fake1.com</t>
  </si>
  <si>
    <t>total_health@fake4.com</t>
  </si>
  <si>
    <t>dennis.marshall2@bigpond.com</t>
  </si>
  <si>
    <t>jsinis1023@fake3.com</t>
  </si>
  <si>
    <t>gabriela_sosa@fake4.com</t>
  </si>
  <si>
    <t>lizcharbonnet@fake1.com</t>
  </si>
  <si>
    <t>bjanssen54@fake.com</t>
  </si>
  <si>
    <t>julie.riedy65@fake1.com</t>
  </si>
  <si>
    <t>renagarrity@fake18.com</t>
  </si>
  <si>
    <t>myhresl@fake1.com</t>
  </si>
  <si>
    <t>kkwrrw62@fake4.com</t>
  </si>
  <si>
    <t>brooksklynn@fake.com</t>
  </si>
  <si>
    <t>tracey@naturalpathlife.com</t>
  </si>
  <si>
    <t>nspinel@fake2.com</t>
  </si>
  <si>
    <t>evadc1@fake18.com</t>
  </si>
  <si>
    <t>maggiesbiz@fake.com</t>
  </si>
  <si>
    <t>smt0515@fake1.com</t>
  </si>
  <si>
    <t>elaidis.figueredoruiz@fake1.com</t>
  </si>
  <si>
    <t>marysaharkhiz@fake1.com</t>
  </si>
  <si>
    <t>jgodin927@fake1.com</t>
  </si>
  <si>
    <t>jean@levenick.net</t>
  </si>
  <si>
    <t>lance.west@fake1.com</t>
  </si>
  <si>
    <t>danielle.sutherland8@fake1.com</t>
  </si>
  <si>
    <t>mysoul11@fake18.com</t>
  </si>
  <si>
    <t>wendy.holtzman@fake1.com</t>
  </si>
  <si>
    <t>mcdowell6953@fake1.com</t>
  </si>
  <si>
    <t>aallyssa@fake1.com</t>
  </si>
  <si>
    <t>karengelfer@fake1.com</t>
  </si>
  <si>
    <t>8674girl@fake1.com</t>
  </si>
  <si>
    <t>kunz.bonnie04@fake1.com</t>
  </si>
  <si>
    <t>jos.miller@fake4.com</t>
  </si>
  <si>
    <t>euphenia@fake1.com</t>
  </si>
  <si>
    <t>heelbebe@fake.com</t>
  </si>
  <si>
    <t>shannontayloor@fake1.com</t>
  </si>
  <si>
    <t>alvarez_c2003@fake.com</t>
  </si>
  <si>
    <t>phylzin@fake1.com</t>
  </si>
  <si>
    <t>dddeam@fake1.com</t>
  </si>
  <si>
    <t>onlyyouphotos@fake1.com</t>
  </si>
  <si>
    <t>ellen-brooks@fake18.com</t>
  </si>
  <si>
    <t>bullwinklejt@fake3.com</t>
  </si>
  <si>
    <t>josilee3@fake1.com</t>
  </si>
  <si>
    <t>shockmeco@fake7.com</t>
  </si>
  <si>
    <t>stephesper@fake1.com</t>
  </si>
  <si>
    <t>christinenostdahl@fake1.com</t>
  </si>
  <si>
    <t>moparmare369@fake1.com</t>
  </si>
  <si>
    <t>laura.hull5@fake1.com</t>
  </si>
  <si>
    <t>nailedby.ap@fake1.com</t>
  </si>
  <si>
    <t>swiemuth5@fake1.com</t>
  </si>
  <si>
    <t>coolshitthrift@fake1.com</t>
  </si>
  <si>
    <t>claudiachan1972@fake1.com</t>
  </si>
  <si>
    <t>lourdesvazquez024@fake1.com</t>
  </si>
  <si>
    <t>hotwheels1583@fake28.com</t>
  </si>
  <si>
    <t>rouchon71@fake4.com</t>
  </si>
  <si>
    <t>robati_tiyam@fake4.com</t>
  </si>
  <si>
    <t>jasmine.gezella@fake1.com</t>
  </si>
  <si>
    <t>amy.gerry@fake3.com</t>
  </si>
  <si>
    <t>catherine-hogarth@fake4.com</t>
  </si>
  <si>
    <t>hr.vickys@fake20.com</t>
  </si>
  <si>
    <t>maleta@agratec.us</t>
  </si>
  <si>
    <t>kristie.ohlinger@fake1.com</t>
  </si>
  <si>
    <t>sks214@fake5.com</t>
  </si>
  <si>
    <t>martina.furisova831@fake1.com</t>
  </si>
  <si>
    <t>reynoldsanne98@fake1.com</t>
  </si>
  <si>
    <t>dgoldst9@fake1.com</t>
  </si>
  <si>
    <t>cstmarie817@fake1.com</t>
  </si>
  <si>
    <t>sherylw93@fake1.com</t>
  </si>
  <si>
    <t>debbij@absamail.co.za</t>
  </si>
  <si>
    <t>grady.amyr@fake1.com</t>
  </si>
  <si>
    <t>saindonca@fake16.com</t>
  </si>
  <si>
    <t>channarn@fake1.com</t>
  </si>
  <si>
    <t>mrd1985@fake.com</t>
  </si>
  <si>
    <t>djmullins@midplains.coop</t>
  </si>
  <si>
    <t>zackeryvetos@fake17.com</t>
  </si>
  <si>
    <t>pmamezcua8@fake1.com</t>
  </si>
  <si>
    <t>mejonmv@fake1.com</t>
  </si>
  <si>
    <t>fitnesswithivy@fake1.com</t>
  </si>
  <si>
    <t>daisy.dilalla@fake1.com</t>
  </si>
  <si>
    <t>luke.wright44@fake1.com</t>
  </si>
  <si>
    <t>smithmark900@fake1.com</t>
  </si>
  <si>
    <t>toynoodle@fake.com</t>
  </si>
  <si>
    <t>garybora@fake8.com</t>
  </si>
  <si>
    <t>jellibean272002@fake.com</t>
  </si>
  <si>
    <t>brucepauline@westnet.com.au</t>
  </si>
  <si>
    <t>dperkins@daveylee.com</t>
  </si>
  <si>
    <t>micheleburd9@fake1.com</t>
  </si>
  <si>
    <t>adarling76@fake4.com</t>
  </si>
  <si>
    <t>ladyhop109@fake.com</t>
  </si>
  <si>
    <t>shanedango@fake.com</t>
  </si>
  <si>
    <t>lutib@fake4.com</t>
  </si>
  <si>
    <t>cheryl.duke@fake13.com</t>
  </si>
  <si>
    <t>vermontlaser@fake.com</t>
  </si>
  <si>
    <t>juricabetty25@fake1.com</t>
  </si>
  <si>
    <t>tbachorcik@fake4.com</t>
  </si>
  <si>
    <t>saydonica@fake1.com</t>
  </si>
  <si>
    <t>kwilkie5580@fake1.com</t>
  </si>
  <si>
    <t>nologic.235@fake1.com</t>
  </si>
  <si>
    <t>tnwokeefe@fake1.com</t>
  </si>
  <si>
    <t>leah4nia@fake3.com</t>
  </si>
  <si>
    <t>alanedgehill@usa.com</t>
  </si>
  <si>
    <t>fitzkoko@fake.com</t>
  </si>
  <si>
    <t>connconniejoshua1@fake1.com</t>
  </si>
  <si>
    <t>sputnikw@fake1.com</t>
  </si>
  <si>
    <t>ricciadv@fake8.com</t>
  </si>
  <si>
    <t>rde1124@fake3.com</t>
  </si>
  <si>
    <t>debdoak57@fake1.com</t>
  </si>
  <si>
    <t>sarnoldbug@fake6.com</t>
  </si>
  <si>
    <t>asparkle1@fake.com</t>
  </si>
  <si>
    <t>anna.m.nelson5@fake1.com</t>
  </si>
  <si>
    <t>gecka_yuro@fake.com</t>
  </si>
  <si>
    <t>lovnbjncm@fake4.com</t>
  </si>
  <si>
    <t>dkesel@fake13.com</t>
  </si>
  <si>
    <t>jessoverson5@fake1.com</t>
  </si>
  <si>
    <t>stephaniebrooks618@fake1.com</t>
  </si>
  <si>
    <t>jasminekhachi@fake.com</t>
  </si>
  <si>
    <t>kascruggs1992@fake1.com</t>
  </si>
  <si>
    <t>kechalembas66@fake1.com</t>
  </si>
  <si>
    <t>momadude72@fake.com</t>
  </si>
  <si>
    <t>cstetz1025@fake4.com</t>
  </si>
  <si>
    <t>jhitchcock@laesf.org</t>
  </si>
  <si>
    <t>kmmstmi@fake1.com</t>
  </si>
  <si>
    <t>sinavish@fake1.com</t>
  </si>
  <si>
    <t>candacecane1@fake3.com</t>
  </si>
  <si>
    <t>connietasia@fake1.com</t>
  </si>
  <si>
    <t>jboh04@fake.com</t>
  </si>
  <si>
    <t>charles.barrett@agritecint.com</t>
  </si>
  <si>
    <t>johnson.sally00@fake1.com</t>
  </si>
  <si>
    <t>jgamm@fake3.com</t>
  </si>
  <si>
    <t>karenolson29@fake1.com</t>
  </si>
  <si>
    <t>arizonadeb1223@fake1.com</t>
  </si>
  <si>
    <t>meital.sherock@fake1.com</t>
  </si>
  <si>
    <t>bbyol@fake.com</t>
  </si>
  <si>
    <t>disreedennison2@fake1.com</t>
  </si>
  <si>
    <t>donna.kachan@fake4.com</t>
  </si>
  <si>
    <t>stan.tate@fake.com.au</t>
  </si>
  <si>
    <t>eva@affordablebeachwedding.com</t>
  </si>
  <si>
    <t>sfishguts@fake.com</t>
  </si>
  <si>
    <t>susanb7@fake21.com</t>
  </si>
  <si>
    <t>omh056@fake1.com</t>
  </si>
  <si>
    <t>wendybkiehne@fake1.com</t>
  </si>
  <si>
    <t>maeveteehan@fake4.com</t>
  </si>
  <si>
    <t>deborahlouo@fake1.com</t>
  </si>
  <si>
    <t>sheilabanks365@fake1.com</t>
  </si>
  <si>
    <t>cp3213192@fake1.com</t>
  </si>
  <si>
    <t>stefmacklin@fake1.com</t>
  </si>
  <si>
    <t>annegauntbracken@fake1.com</t>
  </si>
  <si>
    <t>gcody20@fake17.com</t>
  </si>
  <si>
    <t>astridph@fake16.com</t>
  </si>
  <si>
    <t>danieljhood82@fake.com</t>
  </si>
  <si>
    <t>rkrkj@fake3.com</t>
  </si>
  <si>
    <t>graciegonzalez315@fake.com</t>
  </si>
  <si>
    <t>pettperson@fake1.com</t>
  </si>
  <si>
    <t>freewheelbullmoose@gamil.com</t>
  </si>
  <si>
    <t>rivala143@fake1.com</t>
  </si>
  <si>
    <t>luckysulca@fake.com</t>
  </si>
  <si>
    <t>maksimovicsandra@fake4.com</t>
  </si>
  <si>
    <t>kp734273@myyahoo.com</t>
  </si>
  <si>
    <t>rjjaxxon@fake.com</t>
  </si>
  <si>
    <t>go_omores@fake.com</t>
  </si>
  <si>
    <t>veve701@fake1.com</t>
  </si>
  <si>
    <t>sarah.hoad82@fake18.com</t>
  </si>
  <si>
    <t>donna588@fake4.com</t>
  </si>
  <si>
    <t>jlt6045@zoomtown.com</t>
  </si>
  <si>
    <t>deemanning83@fake1.com</t>
  </si>
  <si>
    <t>elke13@fake4.com</t>
  </si>
  <si>
    <t>derrickpietown@fake1.com</t>
  </si>
  <si>
    <t>natalie@teamrsa.com</t>
  </si>
  <si>
    <t>ilendem@fake8.com</t>
  </si>
  <si>
    <t>laraloughtonz@fake1.com</t>
  </si>
  <si>
    <t>ambergastelum@fake1.com</t>
  </si>
  <si>
    <t>emq814@fake1.com</t>
  </si>
  <si>
    <t>rbmof3@fake1.com</t>
  </si>
  <si>
    <t>sherriewong@fake1.com</t>
  </si>
  <si>
    <t>runrudly@fake7.com</t>
  </si>
  <si>
    <t>jenrhoover@fake1.com</t>
  </si>
  <si>
    <t>deannav05@fake1.com</t>
  </si>
  <si>
    <t>dykesdm@fake.com</t>
  </si>
  <si>
    <t>arvid.veland@fake27.com</t>
  </si>
  <si>
    <t>hollygoshorn@fake3.com</t>
  </si>
  <si>
    <t>eritchie1020@fake1.com</t>
  </si>
  <si>
    <t>jacquelinehignite1@fake1.com</t>
  </si>
  <si>
    <t>jewelscookie@fake4.com</t>
  </si>
  <si>
    <t>sierramreed@fake1.com</t>
  </si>
  <si>
    <t>7633314@rogers.com</t>
  </si>
  <si>
    <t>cindy.625@fake4.com</t>
  </si>
  <si>
    <t>twyla.gable@fake.com</t>
  </si>
  <si>
    <t>malicew2861@fake1.com</t>
  </si>
  <si>
    <t>pamellapthomas1@fake1.com</t>
  </si>
  <si>
    <t>inez.rahman@fake1.com</t>
  </si>
  <si>
    <t>anvinnie@fake1.com</t>
  </si>
  <si>
    <t>ronisou@yahoo.co.uk</t>
  </si>
  <si>
    <t>prestigecheers@fake1.com</t>
  </si>
  <si>
    <t>christineanne1@fake19.com</t>
  </si>
  <si>
    <t>annewillis@fake26.com</t>
  </si>
  <si>
    <t>jestlack13@fake1.com</t>
  </si>
  <si>
    <t>michelle.solis12@fake1.com</t>
  </si>
  <si>
    <t>jmtrdh2th@windstream.net</t>
  </si>
  <si>
    <t>praisehim1957@fake1.com</t>
  </si>
  <si>
    <t>lisajstein1@fake1.com</t>
  </si>
  <si>
    <t>nivensmichele@fake1.com</t>
  </si>
  <si>
    <t>aliciaorangeco.10@fake20.com</t>
  </si>
  <si>
    <t>olessja@hotmail.de</t>
  </si>
  <si>
    <t>margarettombolini@fake1.com</t>
  </si>
  <si>
    <t>gphonegeneral@fake1.com</t>
  </si>
  <si>
    <t>zumma304@fake4.com</t>
  </si>
  <si>
    <t>smithj12202@fake1.com</t>
  </si>
  <si>
    <t>furpetssake33@fake.com</t>
  </si>
  <si>
    <t>lindablee@fake20.com</t>
  </si>
  <si>
    <t>camgilliam@fake1.com</t>
  </si>
  <si>
    <t>carvera@fake14.com</t>
  </si>
  <si>
    <t>claudinespumpkins@fake1.com</t>
  </si>
  <si>
    <t>peggyaoneill@fake1.com</t>
  </si>
  <si>
    <t>heartofone@fake18.com</t>
  </si>
  <si>
    <t>bgcarlexa@fake2.com</t>
  </si>
  <si>
    <t>kapevasu@fake.com</t>
  </si>
  <si>
    <t>gatchaliansuzette207@fake1.com</t>
  </si>
  <si>
    <t>elahluvm@fake1.com</t>
  </si>
  <si>
    <t>wilhelm@mcservices.com</t>
  </si>
  <si>
    <t>michele.brewer@cvcsd.com</t>
  </si>
  <si>
    <t>lnathan@interlog.com</t>
  </si>
  <si>
    <t>chutkaya.olga@fake1.com</t>
  </si>
  <si>
    <t>rosa.flores1950@fake.com</t>
  </si>
  <si>
    <t>thepublicworks@videotron.ca</t>
  </si>
  <si>
    <t>mickgibdog06@fake8.com</t>
  </si>
  <si>
    <t>andiecyw@fake1.com</t>
  </si>
  <si>
    <t>kristen@fallriverbenefits.com</t>
  </si>
  <si>
    <t>boardinwolf@fake1.com</t>
  </si>
  <si>
    <t>cjmartin723@fake1.com</t>
  </si>
  <si>
    <t>tamarahobbs123@fake1.com</t>
  </si>
  <si>
    <t>1stlibertylady@fake1.com</t>
  </si>
  <si>
    <t>sdgoodin@fake1.com</t>
  </si>
  <si>
    <t>brittanysadik@fake1.com</t>
  </si>
  <si>
    <t>bethreyes343@yahoo.ca</t>
  </si>
  <si>
    <t>pugmugs4me@fake1.com</t>
  </si>
  <si>
    <t>kathleenkfrederick@fake1.com</t>
  </si>
  <si>
    <t>helenhhcl@fake1.com</t>
  </si>
  <si>
    <t>pkistroses@fake1.com</t>
  </si>
  <si>
    <t>feebee2152@fake.com</t>
  </si>
  <si>
    <t>raexpressadh@fake1.com</t>
  </si>
  <si>
    <t>mjoyner@columbus.rr.com</t>
  </si>
  <si>
    <t>lvlnblds@fake17.com</t>
  </si>
  <si>
    <t>pollywongkk@fake4.com</t>
  </si>
  <si>
    <t>zlatabaum@fastmail.us</t>
  </si>
  <si>
    <t>rgarron1948@fake1.com</t>
  </si>
  <si>
    <t>hesther.wells@bdp.com</t>
  </si>
  <si>
    <t>prioleautheodore@fake1.com</t>
  </si>
  <si>
    <t>smeyer9414@fake7.com</t>
  </si>
  <si>
    <t>mograttan@fake1.com</t>
  </si>
  <si>
    <t>lob_scanner0s@fake18.com</t>
  </si>
  <si>
    <t>ccouto88@fake1.com</t>
  </si>
  <si>
    <t>suvarnapattanshetti5@fake1.com</t>
  </si>
  <si>
    <t>vilseck83@fake4.com</t>
  </si>
  <si>
    <t>dixiemomma2006@fake1.com</t>
  </si>
  <si>
    <t>mywinnieho@fake1.com</t>
  </si>
  <si>
    <t>corazncita94@fake4.com</t>
  </si>
  <si>
    <t>wjimenez63@fake1.com</t>
  </si>
  <si>
    <t>cigina@fake4.com</t>
  </si>
  <si>
    <t>andream43@netzero.com</t>
  </si>
  <si>
    <t>jillbarnes.62@fake1.com</t>
  </si>
  <si>
    <t>laziz2282@fake1.com</t>
  </si>
  <si>
    <t>meliknes@fake14.com</t>
  </si>
  <si>
    <t>emmabbullington@fake1.com</t>
  </si>
  <si>
    <t>stacidom89@fake1.com</t>
  </si>
  <si>
    <t>rondellali@fake1.com</t>
  </si>
  <si>
    <t>lbatema@fake7.com</t>
  </si>
  <si>
    <t>npaulshock@fake1.com</t>
  </si>
  <si>
    <t>michellebrza@fake1.com</t>
  </si>
  <si>
    <t>kboscott1@fake1.com</t>
  </si>
  <si>
    <t>aschuh75@fake1.com</t>
  </si>
  <si>
    <t>chrsbaby@fake1.com</t>
  </si>
  <si>
    <t>carebears6060@fake1.com</t>
  </si>
  <si>
    <t>lavondabass@fake1.com</t>
  </si>
  <si>
    <t>nedbegis@fake.com</t>
  </si>
  <si>
    <t>live4him727@fake13.com</t>
  </si>
  <si>
    <t>mages1930@fake1.com</t>
  </si>
  <si>
    <t>meenaedith@fake1.com</t>
  </si>
  <si>
    <t>cwmccarty@fake4.com</t>
  </si>
  <si>
    <t>jmkappeljr@fake1.com</t>
  </si>
  <si>
    <t>tonnieferguson10@fake1.com</t>
  </si>
  <si>
    <t>mscheidt@fake10.com</t>
  </si>
  <si>
    <t>emschroder@fake1.com</t>
  </si>
  <si>
    <t>skcfalk@fake3.com</t>
  </si>
  <si>
    <t>tandentists@fake1.com</t>
  </si>
  <si>
    <t>marieannetaygan@fake1.com</t>
  </si>
  <si>
    <t>yvonne.herbst@fake.com</t>
  </si>
  <si>
    <t>myprivatemailbox@mail.com</t>
  </si>
  <si>
    <t>drhil72@fake1.com</t>
  </si>
  <si>
    <t>resonantliving@fake.com</t>
  </si>
  <si>
    <t>ltw127@fake14.com</t>
  </si>
  <si>
    <t>m.r_draper@fake4.com</t>
  </si>
  <si>
    <t>dennisng430@fake.com.hk</t>
  </si>
  <si>
    <t>zachary.holst@mnsu.edu</t>
  </si>
  <si>
    <t>itorresobrien@fake1.com</t>
  </si>
  <si>
    <t>idholland@twc.com</t>
  </si>
  <si>
    <t>memmilev@fake1.com</t>
  </si>
  <si>
    <t>tmc313@fake1.com</t>
  </si>
  <si>
    <t>malcolm.seline@rbc.com</t>
  </si>
  <si>
    <t>morganstar99@fake.com</t>
  </si>
  <si>
    <t>jddndjd@fake5.com</t>
  </si>
  <si>
    <t>gbm7xx@fake1.com</t>
  </si>
  <si>
    <t>edgarwkk@fake1.com</t>
  </si>
  <si>
    <t>caroline_marks@fake4.com</t>
  </si>
  <si>
    <t>klfm57@fake1.com</t>
  </si>
  <si>
    <t>lauralimber@fake1.com</t>
  </si>
  <si>
    <t>cyncrain@fake.com</t>
  </si>
  <si>
    <t>tina12385@fake3.com</t>
  </si>
  <si>
    <t>rise.deborahyoung@fake1.com</t>
  </si>
  <si>
    <t>rahimbrc2@fake1.com</t>
  </si>
  <si>
    <t>franklabanowski@fake1.com</t>
  </si>
  <si>
    <t>muskrat_007@fake4.com</t>
  </si>
  <si>
    <t>ecktumleh@fake1.com</t>
  </si>
  <si>
    <t>sueq@mdirect.net</t>
  </si>
  <si>
    <t>vanaeknight@fake1.com</t>
  </si>
  <si>
    <t>donnav8826@fake1.com</t>
  </si>
  <si>
    <t>sonyakcross@fake1.com</t>
  </si>
  <si>
    <t>eaglebacker45@fake1.com</t>
  </si>
  <si>
    <t>sherriesmith@hay.net</t>
  </si>
  <si>
    <t>rachel0019@fake4.com</t>
  </si>
  <si>
    <t>clared08@fake1.com</t>
  </si>
  <si>
    <t>alysonfaye8@fake3.com</t>
  </si>
  <si>
    <t>caloaksdebbie@fake.com</t>
  </si>
  <si>
    <t>fionasjs@fake4.com</t>
  </si>
  <si>
    <t>birna@vdo.is</t>
  </si>
  <si>
    <t>bulcas@fake1.com</t>
  </si>
  <si>
    <t>sagejamiearias@fake13.com</t>
  </si>
  <si>
    <t>spillane.lisa9@fake1.com</t>
  </si>
  <si>
    <t>gjmorgan1999@fake1.com</t>
  </si>
  <si>
    <t>kazagrant@hotmail.co.nz</t>
  </si>
  <si>
    <t>lenzica@fake1.com</t>
  </si>
  <si>
    <t>rlrne89@fake5.com</t>
  </si>
  <si>
    <t>smasterson@acsdsc.org</t>
  </si>
  <si>
    <t>kbrendll@fake1.com</t>
  </si>
  <si>
    <t>integrityfirst.ibo@fake1.com</t>
  </si>
  <si>
    <t>marlajohnson532@fake1.com</t>
  </si>
  <si>
    <t>suzannkiisel@fake1.com</t>
  </si>
  <si>
    <t>zachery.b.baker@fake1.com</t>
  </si>
  <si>
    <t>jenny168jenny@fake.com</t>
  </si>
  <si>
    <t>ijlopez219@fake1.com</t>
  </si>
  <si>
    <t>jnmrrs3@fake1.com</t>
  </si>
  <si>
    <t>rosaliejoan79@fake1.com</t>
  </si>
  <si>
    <t>esudduth@fake6.com</t>
  </si>
  <si>
    <t>cecile.thaxter@riotinto.com</t>
  </si>
  <si>
    <t>mgmoldan@fake4.com</t>
  </si>
  <si>
    <t>fratutescularisa97@fake.com</t>
  </si>
  <si>
    <t>hoopesamy@fake.com</t>
  </si>
  <si>
    <t>peacefuljeannie@fake1.com</t>
  </si>
  <si>
    <t>kasmitley@fake2.com</t>
  </si>
  <si>
    <t>margueritedukes@fake21.com</t>
  </si>
  <si>
    <t>hollyshockey667@fake1.com</t>
  </si>
  <si>
    <t>rachaeldohar@fake1.com</t>
  </si>
  <si>
    <t>marciatode@fake1.com</t>
  </si>
  <si>
    <t>k_palmares@fake.com</t>
  </si>
  <si>
    <t>louisebernier2020@fake1.com</t>
  </si>
  <si>
    <t>innacannon10@fake1.com</t>
  </si>
  <si>
    <t>s-geo@usa.net</t>
  </si>
  <si>
    <t>jetbul@fake3.com</t>
  </si>
  <si>
    <t>indonesia29@fake4.com</t>
  </si>
  <si>
    <t>debbie.cessac@fake20.com</t>
  </si>
  <si>
    <t>rossj@kingston.net</t>
  </si>
  <si>
    <t>judyhomanking@fake1.com</t>
  </si>
  <si>
    <t>miredominguez55@fake1.com</t>
  </si>
  <si>
    <t>lionmcleod@fake7.com</t>
  </si>
  <si>
    <t>fryklundr@fake1.com</t>
  </si>
  <si>
    <t>presmart65@fake1.com</t>
  </si>
  <si>
    <t>ikhan-1@fake4.com</t>
  </si>
  <si>
    <t>earthly@fake21.com</t>
  </si>
  <si>
    <t>rdrossler@fake1.com</t>
  </si>
  <si>
    <t>sdavis2024@fake1.com</t>
  </si>
  <si>
    <t>ogie00@windstream.net</t>
  </si>
  <si>
    <t>aprilkayter@fake.com</t>
  </si>
  <si>
    <t>jenniekrasse@fake.com</t>
  </si>
  <si>
    <t>ydare2fly@fake1.com</t>
  </si>
  <si>
    <t>swilldill@fake7.com</t>
  </si>
  <si>
    <t>fern@doorofhopeministry.com</t>
  </si>
  <si>
    <t>stephanie.conolly@fake2.com</t>
  </si>
  <si>
    <t>micheleshanton@fake1.com</t>
  </si>
  <si>
    <t>debbieherold@fake8.com</t>
  </si>
  <si>
    <t>jmwdesign4@fake1.com</t>
  </si>
  <si>
    <t>tutfarms@sunflower.com</t>
  </si>
  <si>
    <t>shirleycline626@fake1.com</t>
  </si>
  <si>
    <t>jackieblake2017@fake1.com</t>
  </si>
  <si>
    <t>bobsarahp@fake.com</t>
  </si>
  <si>
    <t>paulamaxrose@fake3.com</t>
  </si>
  <si>
    <t>cloumein@fake4.com</t>
  </si>
  <si>
    <t>sonyabw@fake4.com</t>
  </si>
  <si>
    <t>jonesvfj@fake1.com</t>
  </si>
  <si>
    <t>blappin@fake21.com</t>
  </si>
  <si>
    <t>ecuffey2@fake2.com</t>
  </si>
  <si>
    <t>day.naidoo@fake10.com</t>
  </si>
  <si>
    <t>krn4herbs2000@fake.com</t>
  </si>
  <si>
    <t>leungyl1@fake.com.hk</t>
  </si>
  <si>
    <t>lesleypearn@fake4.com</t>
  </si>
  <si>
    <t>mattattam@fake1.com</t>
  </si>
  <si>
    <t>byersjackie@fake1.com</t>
  </si>
  <si>
    <t>shepheard1610@yahoo.co.uk</t>
  </si>
  <si>
    <t>natewatkins142@fake1.com</t>
  </si>
  <si>
    <t>lam.moon@fake.com</t>
  </si>
  <si>
    <t>chichinglo0123@fake1.com</t>
  </si>
  <si>
    <t>Mwalburg.teamasea@fake1.com</t>
  </si>
  <si>
    <t>dubois4@fake3.com</t>
  </si>
  <si>
    <t>vinmanford@fake1.com</t>
  </si>
  <si>
    <t>daiseygirl2820@fake1.com</t>
  </si>
  <si>
    <t>annhall1013@fake1.com</t>
  </si>
  <si>
    <t>aud7772@fake1.com</t>
  </si>
  <si>
    <t>tim@timcotrucking.com</t>
  </si>
  <si>
    <t>miss_t_187@fake4.com</t>
  </si>
  <si>
    <t>beverlysills3643@fake1.com</t>
  </si>
  <si>
    <t>Daveudy@fake1.com</t>
  </si>
  <si>
    <t>maritevans12@fake1.com</t>
  </si>
  <si>
    <t>woodfamilyfarm92@fake1.com</t>
  </si>
  <si>
    <t>kkdierker@fake1.com</t>
  </si>
  <si>
    <t>leonhardjeff@fake1.com</t>
  </si>
  <si>
    <t>jflynn@vettechinstitute.edu</t>
  </si>
  <si>
    <t>monicahaskell@fake3.com</t>
  </si>
  <si>
    <t>jessica_reger@fake.com</t>
  </si>
  <si>
    <t>majestictopraise@gmapil.com</t>
  </si>
  <si>
    <t>shawnrobinson0611@fake1.com</t>
  </si>
  <si>
    <t>nikkizazzera@fake1.com</t>
  </si>
  <si>
    <t>stephanie.potts17@fake.com</t>
  </si>
  <si>
    <t>shyssoaringspirit@fake.com</t>
  </si>
  <si>
    <t>staci@stonefarm.com</t>
  </si>
  <si>
    <t>olgamony20042004@fake.com</t>
  </si>
  <si>
    <t>jandpn@fake.com</t>
  </si>
  <si>
    <t>sheryllmark@socal.rr.com</t>
  </si>
  <si>
    <t>jsoye@fake.com</t>
  </si>
  <si>
    <t>charleneiovino3@fake1.com</t>
  </si>
  <si>
    <t>saltwatercrystal@fake1.com</t>
  </si>
  <si>
    <t>debgarron@fake1.com</t>
  </si>
  <si>
    <t>cherri@nycap.rr.com</t>
  </si>
  <si>
    <t>lmw1010@fake3.com</t>
  </si>
  <si>
    <t>jerecort54@fake.com</t>
  </si>
  <si>
    <t>allnuttj10@fake1.com</t>
  </si>
  <si>
    <t>sr.mercy777@fake.com</t>
  </si>
  <si>
    <t>davekim511@fake.com</t>
  </si>
  <si>
    <t>tribeanca@fake4.com</t>
  </si>
  <si>
    <t>vlsaenz@fake13.com</t>
  </si>
  <si>
    <t>goetkees101@fake1.com</t>
  </si>
  <si>
    <t>yohern@fake8.com</t>
  </si>
  <si>
    <t>deb2278@fake1.com</t>
  </si>
  <si>
    <t>aaalex87@fake8.com</t>
  </si>
  <si>
    <t>michelle.lejeune8@fake1.com</t>
  </si>
  <si>
    <t>rmfcummings@fake8.com</t>
  </si>
  <si>
    <t>joycooney5@fake1.com</t>
  </si>
  <si>
    <t>fleurysk@fake.com</t>
  </si>
  <si>
    <t>jenn.patton@fake.com</t>
  </si>
  <si>
    <t>cascott31@fake1.com</t>
  </si>
  <si>
    <t>shawnwrichardson@fake13.com</t>
  </si>
  <si>
    <t>robertrios1@fake.com</t>
  </si>
  <si>
    <t>whitebrokers@fake1.com</t>
  </si>
  <si>
    <t>elzbieta.wegrzyn@rogers.com</t>
  </si>
  <si>
    <t>invisionworks@fake.com</t>
  </si>
  <si>
    <t>poncho1967@optonline.net</t>
  </si>
  <si>
    <t>curtis.duguid@fake1.com</t>
  </si>
  <si>
    <t>dorothymatteo@fake1.com</t>
  </si>
  <si>
    <t>athomewithmichelle@fake8.com</t>
  </si>
  <si>
    <t>tomsilvis@fake.com</t>
  </si>
  <si>
    <t>tf90092@fake8.com</t>
  </si>
  <si>
    <t>ksriley_2003@fake.com</t>
  </si>
  <si>
    <t>teresa84631@fake.com</t>
  </si>
  <si>
    <t>hoffmansiobhan@fake1.com</t>
  </si>
  <si>
    <t>isa53@fake14.com</t>
  </si>
  <si>
    <t>mozartroses@fake16.com</t>
  </si>
  <si>
    <t>rachellemurphy918@fake1.com</t>
  </si>
  <si>
    <t>sippiholly@fake.com</t>
  </si>
  <si>
    <t>cinlou69@fake1.com</t>
  </si>
  <si>
    <t>radomhouse@fake1.com</t>
  </si>
  <si>
    <t>vinnymay@fake1.com</t>
  </si>
  <si>
    <t>agnes.buehring@fake1.com</t>
  </si>
  <si>
    <t>randallbrough@fake1.com</t>
  </si>
  <si>
    <t>danrenz410@fake1.com</t>
  </si>
  <si>
    <t>wnhdrh@fake3.com</t>
  </si>
  <si>
    <t>deebee22@fastmail.fm</t>
  </si>
  <si>
    <t>kaufman1240@fake25.com</t>
  </si>
  <si>
    <t>heavyhittersboxingpromotions@fake1.com</t>
  </si>
  <si>
    <t>devondecristofaro@fake.com</t>
  </si>
  <si>
    <t>dignotikk@fake1.com</t>
  </si>
  <si>
    <t>kristathiessen@fake21.com</t>
  </si>
  <si>
    <t>ayman6@fake1.com</t>
  </si>
  <si>
    <t>jennhargreaves@yahoo.ca</t>
  </si>
  <si>
    <t>jmahoney@live.ca</t>
  </si>
  <si>
    <t>dianerokita@fake1.com</t>
  </si>
  <si>
    <t>april.banta@fake.com</t>
  </si>
  <si>
    <t>kaleysen82@fake1.com</t>
  </si>
  <si>
    <t>lindalu2005@fake.com</t>
  </si>
  <si>
    <t>mcharlotteferris@fake1.com</t>
  </si>
  <si>
    <t>opal_10656@fake.com</t>
  </si>
  <si>
    <t>jj@strandelectric.nyc</t>
  </si>
  <si>
    <t>lanahendrix88@fake1.com</t>
  </si>
  <si>
    <t>kingstreet@fake8.com</t>
  </si>
  <si>
    <t>dp92037@fake.com</t>
  </si>
  <si>
    <t>ewa.winiarska@fake18.com</t>
  </si>
  <si>
    <t>ggloflin@fake1.com</t>
  </si>
  <si>
    <t>carolejohnson562@fake1.com</t>
  </si>
  <si>
    <t>llh7@fake21.com</t>
  </si>
  <si>
    <t>thompsona8@fake16.com</t>
  </si>
  <si>
    <t>dalyemail@fake5.com</t>
  </si>
  <si>
    <t>peterreznik@fake.com</t>
  </si>
  <si>
    <t>amaral_family@fake.com</t>
  </si>
  <si>
    <t>fahru76@fake1.com</t>
  </si>
  <si>
    <t>jenniferscheidts@fake1.com</t>
  </si>
  <si>
    <t>ellen.delano@fake.com</t>
  </si>
  <si>
    <t>carthagekathy@fake.com</t>
  </si>
  <si>
    <t>daynahw11@fake1.com</t>
  </si>
  <si>
    <t>jayneb1015@fake3.com</t>
  </si>
  <si>
    <t>eschreiv@fake1.com</t>
  </si>
  <si>
    <t>steph@stephmn.com</t>
  </si>
  <si>
    <t>kathleenmilbeckma@fake1.com</t>
  </si>
  <si>
    <t>marlenebeckham@fake1.com</t>
  </si>
  <si>
    <t>gailm60@fake.com</t>
  </si>
  <si>
    <t>hallieshomescape@fake.com</t>
  </si>
  <si>
    <t>sg2047@pm.me</t>
  </si>
  <si>
    <t>amyindalycity@fake1.com</t>
  </si>
  <si>
    <t>janine_c@fake22.com</t>
  </si>
  <si>
    <t>hayley.miller@y7mail.com</t>
  </si>
  <si>
    <t>michaeljov12@fake.com</t>
  </si>
  <si>
    <t>barbaraduncan04@fake.com</t>
  </si>
  <si>
    <t>podobs98@fake1.com</t>
  </si>
  <si>
    <t>fredbaldino@optonline.net</t>
  </si>
  <si>
    <t>info@restopros.com.au</t>
  </si>
  <si>
    <t>roanokehealth@fake1.com</t>
  </si>
  <si>
    <t>vickidb@knology.net</t>
  </si>
  <si>
    <t>mparksmom1021@fake1.com</t>
  </si>
  <si>
    <t>snowy.spirit.ruby@fake1.com</t>
  </si>
  <si>
    <t>suzannah.kirk@fake.com</t>
  </si>
  <si>
    <t>Hockeymom1118@fake1.com</t>
  </si>
  <si>
    <t>kateg_green@fake4.com</t>
  </si>
  <si>
    <t>valsouthern111@fake1.com</t>
  </si>
  <si>
    <t>tsp1968@fake.com</t>
  </si>
  <si>
    <t>sunset_destiny@fake4.com</t>
  </si>
  <si>
    <t>carrie.marie@fake4.com</t>
  </si>
  <si>
    <t>wclevesy@fake17.com</t>
  </si>
  <si>
    <t>kanruiz@fake16.com</t>
  </si>
  <si>
    <t>rebeebee@fake3.com</t>
  </si>
  <si>
    <t>collinmk123@fake1.com</t>
  </si>
  <si>
    <t>fredhaberman@fake5.com</t>
  </si>
  <si>
    <t>alana.obryan@fake1.com</t>
  </si>
  <si>
    <t>d2c_mac@yahok.com</t>
  </si>
  <si>
    <t>anasebal@fake1.com</t>
  </si>
  <si>
    <t>gvmakumb@fake1.com</t>
  </si>
  <si>
    <t>igirl8075@fake1.com</t>
  </si>
  <si>
    <t>dorothy.cherryhomes@fake.com</t>
  </si>
  <si>
    <t>r14hill@ptd.net</t>
  </si>
  <si>
    <t>chadmaddock@fake1.com</t>
  </si>
  <si>
    <t>missysusy953@fake1.com</t>
  </si>
  <si>
    <t>michele1340@fake1.com</t>
  </si>
  <si>
    <t>hernanr4@fake9.com</t>
  </si>
  <si>
    <t>rhill43452@fake3.com</t>
  </si>
  <si>
    <t>dcarlton99@fake.com</t>
  </si>
  <si>
    <t>barryoneill1963@fake1.com</t>
  </si>
  <si>
    <t>lollylayman@fake1.com</t>
  </si>
  <si>
    <t>jclouc@netflash.net</t>
  </si>
  <si>
    <t>jr_rider456@fake3.com</t>
  </si>
  <si>
    <t>jeri.trebelcock@fake1.com</t>
  </si>
  <si>
    <t>doclisa@ptd.net</t>
  </si>
  <si>
    <t>marcellaraymond@fake4.com</t>
  </si>
  <si>
    <t>seldaerden@fake.com</t>
  </si>
  <si>
    <t>cathie.scheidt@fake1.com</t>
  </si>
  <si>
    <t>draso111@fake1.com</t>
  </si>
  <si>
    <t>katiezien@fake1.com</t>
  </si>
  <si>
    <t>donnakost@fake1.com</t>
  </si>
  <si>
    <t>joannax20@o2.pl</t>
  </si>
  <si>
    <t>valeriemorris7@fake1.com</t>
  </si>
  <si>
    <t>hbzieber@fake4.com</t>
  </si>
  <si>
    <t>kkienle@bluewin.ch</t>
  </si>
  <si>
    <t>girasolerosso65@fake1.com</t>
  </si>
  <si>
    <t>yourdime@fake1.com</t>
  </si>
  <si>
    <t>romeliketheempire@fake1.com</t>
  </si>
  <si>
    <t>18dancers@bell.net</t>
  </si>
  <si>
    <t>aspiring2be@fake17.com</t>
  </si>
  <si>
    <t>obb0408@fake.com</t>
  </si>
  <si>
    <t>best2bake@fake.com</t>
  </si>
  <si>
    <t>sandrakaye0247@fake.com</t>
  </si>
  <si>
    <t>jstewart161@fake8.com</t>
  </si>
  <si>
    <t>tdgs72@fake1.com</t>
  </si>
  <si>
    <t>cloop_4@fake4.com</t>
  </si>
  <si>
    <t>emilymaura@fake3.com</t>
  </si>
  <si>
    <t>lt4217@fake7.com</t>
  </si>
  <si>
    <t>alisonwbuchanan@fake1.com</t>
  </si>
  <si>
    <t>chipgingerstella@fake17.com</t>
  </si>
  <si>
    <t>jonigeurts@fake7.com</t>
  </si>
  <si>
    <t>csalec@fake1.com</t>
  </si>
  <si>
    <t>joemax91@fake8.com</t>
  </si>
  <si>
    <t>brianeakett@fake4.com</t>
  </si>
  <si>
    <t>chrisamen@fake25.com</t>
  </si>
  <si>
    <t>irishgrlcpc@fake3.com</t>
  </si>
  <si>
    <t>danapkho@fake1.com</t>
  </si>
  <si>
    <t>jamiebeth@fake3.com</t>
  </si>
  <si>
    <t>builder8@fake13.com</t>
  </si>
  <si>
    <t>carlopel13@fake1.com</t>
  </si>
  <si>
    <t>raissa.dai@fake1.com</t>
  </si>
  <si>
    <t>rosehassanali@fake14.com</t>
  </si>
  <si>
    <t>mailformistyj@fake1.com</t>
  </si>
  <si>
    <t>priscillagarza1941@fake1.com</t>
  </si>
  <si>
    <t>tlmcdermid@fake1.com</t>
  </si>
  <si>
    <t>hopkinsv@fake20.com</t>
  </si>
  <si>
    <t>marykarrny@fake1.com</t>
  </si>
  <si>
    <t>lepson1922@fake1.com</t>
  </si>
  <si>
    <t>mrs.moore08182016@fake1.com</t>
  </si>
  <si>
    <t>lizcosper@fake.com</t>
  </si>
  <si>
    <t>winnie_siu@fake4.com</t>
  </si>
  <si>
    <t>charrington20@fake5.com</t>
  </si>
  <si>
    <t>lorenrussoyoga@fake1.com</t>
  </si>
  <si>
    <t>drsusiejohnson53@fake1.com</t>
  </si>
  <si>
    <t>paggey666@fake1.com</t>
  </si>
  <si>
    <t>brown4dp@fake.com</t>
  </si>
  <si>
    <t>cnjd73@fake4.com</t>
  </si>
  <si>
    <t>kosan_ko@fake.com</t>
  </si>
  <si>
    <t>iaveselova@fake.com</t>
  </si>
  <si>
    <t>hideoutleathers@fake1.com</t>
  </si>
  <si>
    <t>carol.xenides@fake1.com</t>
  </si>
  <si>
    <t>rebeccaburger7@fake1.com</t>
  </si>
  <si>
    <t>kanns8888@fake1.com</t>
  </si>
  <si>
    <t>jankortz@fake4.com</t>
  </si>
  <si>
    <t>jamesw@betenbough.com</t>
  </si>
  <si>
    <t>dutsonidal@fake1.com</t>
  </si>
  <si>
    <t>hauser.lisa@fake1.com</t>
  </si>
  <si>
    <t>ngnikigo@fake4.com</t>
  </si>
  <si>
    <t>pollyc@fake8.com</t>
  </si>
  <si>
    <t>gibby14cart@fake1.com</t>
  </si>
  <si>
    <t>peppermill1.mp@fake1.com</t>
  </si>
  <si>
    <t>pjfrank81@fake1.com</t>
  </si>
  <si>
    <t>insanitynitelive@fake1.com</t>
  </si>
  <si>
    <t>vrichards@dycd.nyc.gov</t>
  </si>
  <si>
    <t>hendersond34@fake1.com</t>
  </si>
  <si>
    <t>flyinglow@fake23.com</t>
  </si>
  <si>
    <t>suzanne_legg1980@fake.com</t>
  </si>
  <si>
    <t>oth27@fake4.com</t>
  </si>
  <si>
    <t>lfc@zoominternet.net</t>
  </si>
  <si>
    <t>evridikih@fake18.com</t>
  </si>
  <si>
    <t>nanookski@fake1.com</t>
  </si>
  <si>
    <t>tonyarymer@fake1.com</t>
  </si>
  <si>
    <t>cathiefern752@fake1.com</t>
  </si>
  <si>
    <t>doreywho@fake4.com</t>
  </si>
  <si>
    <t>tonykhan1962@fake1.com</t>
  </si>
  <si>
    <t>tiffanydfoster@fake17.com</t>
  </si>
  <si>
    <t>carrieannrobinson@fake.com</t>
  </si>
  <si>
    <t>dejadenims@fake1.com</t>
  </si>
  <si>
    <t>kellisueallan@fake4.com</t>
  </si>
  <si>
    <t>wannahvfun@fake1.com</t>
  </si>
  <si>
    <t>louisehoward4@fake7.com</t>
  </si>
  <si>
    <t>latifmuhammad616@fake1.com</t>
  </si>
  <si>
    <t>jnuwazie@fake1.com</t>
  </si>
  <si>
    <t>micque.hoffer@fake1.com</t>
  </si>
  <si>
    <t>dgk21@fake8.com</t>
  </si>
  <si>
    <t>catdawg58@fake1.com</t>
  </si>
  <si>
    <t>letspraisedance@fake1.com</t>
  </si>
  <si>
    <t>imeldaqrzlea@fake1.com</t>
  </si>
  <si>
    <t>dlewis53435@fake1.com</t>
  </si>
  <si>
    <t>mayblossom76@fake1.com</t>
  </si>
  <si>
    <t>camagann@fake1.com</t>
  </si>
  <si>
    <t>clpond29@fake1.com</t>
  </si>
  <si>
    <t>annemwoodmansee@fake1.com</t>
  </si>
  <si>
    <t>cbihrle@fake4.com</t>
  </si>
  <si>
    <t>paula.ridenour1956@fake1.com</t>
  </si>
  <si>
    <t>stewart9597@fake1.com</t>
  </si>
  <si>
    <t>j134lr@fake3.com</t>
  </si>
  <si>
    <t>whit.richards24@fake1.com</t>
  </si>
  <si>
    <t>wilswife4616@fake1.com</t>
  </si>
  <si>
    <t>alexriemer18@fake1.com</t>
  </si>
  <si>
    <t>marisafregoso@fake3.com</t>
  </si>
  <si>
    <t>dietitianesther@fake1.com</t>
  </si>
  <si>
    <t>yanmmi@fake4.com</t>
  </si>
  <si>
    <t>fionatummon@fake1.com</t>
  </si>
  <si>
    <t>ggbyrnes@fake3.com</t>
  </si>
  <si>
    <t>yvonne.elong@fake1.com</t>
  </si>
  <si>
    <t>jnlazarian@fake.com</t>
  </si>
  <si>
    <t>sunshinepower58@fake.com</t>
  </si>
  <si>
    <t>natashaklemer@fake1.com</t>
  </si>
  <si>
    <t>frostymcd3@fake1.com</t>
  </si>
  <si>
    <t>lesliecmansfield@fake14.com</t>
  </si>
  <si>
    <t>susie.petrone@fake1.com</t>
  </si>
  <si>
    <t>serenitytelementalhealth@fake1.com</t>
  </si>
  <si>
    <t>cristau001@fake1.com</t>
  </si>
  <si>
    <t>kim.mcmillanhebert@fake1.com</t>
  </si>
  <si>
    <t>traverj2013@fake1.com</t>
  </si>
  <si>
    <t>graceamoon05@fake1.com</t>
  </si>
  <si>
    <t>anda122@fake4.com</t>
  </si>
  <si>
    <t>marivicdiazlim@fake1.com</t>
  </si>
  <si>
    <t>enahorashaheedah12@fake1.com</t>
  </si>
  <si>
    <t>smith.penny98@fake1.com</t>
  </si>
  <si>
    <t>patkey.lmt@fake1.com</t>
  </si>
  <si>
    <t>armc108@fake18.com</t>
  </si>
  <si>
    <t>tomyajordan1sun@fake.com</t>
  </si>
  <si>
    <t>janettedenise@fake.com</t>
  </si>
  <si>
    <t>joannewarrilow@fake.com</t>
  </si>
  <si>
    <t>carrie.metz@fake18.com</t>
  </si>
  <si>
    <t>erl.talino26@fake1.com</t>
  </si>
  <si>
    <t>jbyrd4u@fake1.com</t>
  </si>
  <si>
    <t>mfranz23@fake1.com</t>
  </si>
  <si>
    <t>trinapatterson14@fake.com</t>
  </si>
  <si>
    <t>monica.dhir88@fake1.com</t>
  </si>
  <si>
    <t>kimcoomer@fake16.com</t>
  </si>
  <si>
    <t>kylie.christian@fake1.com</t>
  </si>
  <si>
    <t>jthomas21psh@fake.com</t>
  </si>
  <si>
    <t>kfjhgiuhfiw@blondmail.com</t>
  </si>
  <si>
    <t>janet_goldstein@fake8.com</t>
  </si>
  <si>
    <t>williamgtaylor2000@fake1.com</t>
  </si>
  <si>
    <t>katbeach49@fake18.com</t>
  </si>
  <si>
    <t>sabovida@fake.com</t>
  </si>
  <si>
    <t>liz@sweatcircuit.com</t>
  </si>
  <si>
    <t>domc3103@fake1.com</t>
  </si>
  <si>
    <t>sdaalfredoaldaba@fake1.com</t>
  </si>
  <si>
    <t>housermom1@fake1.com</t>
  </si>
  <si>
    <t>cowgirlrob57@fake.com</t>
  </si>
  <si>
    <t>info@healthbesttoday.com</t>
  </si>
  <si>
    <t>debbie.louise62@fake1.com</t>
  </si>
  <si>
    <t>lplamanchas@fake1.com</t>
  </si>
  <si>
    <t>asifaimran5@fake1.com</t>
  </si>
  <si>
    <t>ellenewinds@fake1.com</t>
  </si>
  <si>
    <t>becktildafl@fake1.com</t>
  </si>
  <si>
    <t>dsjohnston62@fake1.com</t>
  </si>
  <si>
    <t>leleandnoelle@fake25.com</t>
  </si>
  <si>
    <t>sabrina7_37752@fake.com</t>
  </si>
  <si>
    <t>dakota1jersey@fake1.com</t>
  </si>
  <si>
    <t>sheila.marlow@fake4.com</t>
  </si>
  <si>
    <t>barb.steele@shaw.ca</t>
  </si>
  <si>
    <t>evan030918@fake.com.hk</t>
  </si>
  <si>
    <t>sammyjoes@fake7.com</t>
  </si>
  <si>
    <t>kaylance.53@fake1.com</t>
  </si>
  <si>
    <t>jdhcole@fake1.com</t>
  </si>
  <si>
    <t>sunshinesoulshine1962@fake1.com</t>
  </si>
  <si>
    <t>n.spin@videotron.ca</t>
  </si>
  <si>
    <t>franceschapdelaine6@fake1.com</t>
  </si>
  <si>
    <t>mrskarasneed@fake.com</t>
  </si>
  <si>
    <t>artinezrose486@fake1.com</t>
  </si>
  <si>
    <t>e.kochanski@neu.edu</t>
  </si>
  <si>
    <t>jennispr47@fake1.com</t>
  </si>
  <si>
    <t>rchunter1@fake1.com</t>
  </si>
  <si>
    <t>zeenat2711@fake1.com</t>
  </si>
  <si>
    <t>fireandicemedic@fake.com</t>
  </si>
  <si>
    <t>gailelen@fake1.com</t>
  </si>
  <si>
    <t>cslear@fake3.com</t>
  </si>
  <si>
    <t>cdelgrecom@fake.com</t>
  </si>
  <si>
    <t>antila@blackfoot.net</t>
  </si>
  <si>
    <t>jay.john43@fake.com</t>
  </si>
  <si>
    <t>joslou65@fake1.com</t>
  </si>
  <si>
    <t>classickingrich@fake1.com</t>
  </si>
  <si>
    <t>jeremiah33.3yes@fake1.com</t>
  </si>
  <si>
    <t>danielle.leiminger@fake4.com</t>
  </si>
  <si>
    <t>travndrea@fake1.com</t>
  </si>
  <si>
    <t>rayyea48@fake.com</t>
  </si>
  <si>
    <t>hartmanm21@fake1.com</t>
  </si>
  <si>
    <t>schov9@fake1.com</t>
  </si>
  <si>
    <t>cyberspacekenny@fake1.com</t>
  </si>
  <si>
    <t>judychapman1947@fake1.com</t>
  </si>
  <si>
    <t>karen@outdoordogsupply.com</t>
  </si>
  <si>
    <t>vincenthuntley@mail.com</t>
  </si>
  <si>
    <t>bosslady1160@fake.com</t>
  </si>
  <si>
    <t>maddogcpa@optimum.net</t>
  </si>
  <si>
    <t>behrecl@nytimes.com</t>
  </si>
  <si>
    <t>vickchoi@fake1.com</t>
  </si>
  <si>
    <t>minniemallanta@fake1.com</t>
  </si>
  <si>
    <t>laurel2dream@fake1.com</t>
  </si>
  <si>
    <t>lerocher09@fake1.com</t>
  </si>
  <si>
    <t>bleonv@fake4.com</t>
  </si>
  <si>
    <t>dutchcox@frontiernet.net</t>
  </si>
  <si>
    <t>memamessner@fake1.com</t>
  </si>
  <si>
    <t>marnieedwards@fake14.com</t>
  </si>
  <si>
    <t>fnaucapoma@fake4.com</t>
  </si>
  <si>
    <t>eddiebowrs@fake22.com</t>
  </si>
  <si>
    <t>q.stratenus@fake1.com</t>
  </si>
  <si>
    <t>javajunki.lori@fake1.com</t>
  </si>
  <si>
    <t>the1.2remember@fake.com</t>
  </si>
  <si>
    <t>garysollmann@fake18.com</t>
  </si>
  <si>
    <t>mary.nawrocki1@fake1.com</t>
  </si>
  <si>
    <t>kathyrpritchard@fake1.com</t>
  </si>
  <si>
    <t>holliebunn398@fake1.com</t>
  </si>
  <si>
    <t>sheilamiller50@fake21.com</t>
  </si>
  <si>
    <t>swantonc@yahoo.ca</t>
  </si>
  <si>
    <t>miguel1237.js@fake18.com</t>
  </si>
  <si>
    <t>valeriekrell@shaw.ca</t>
  </si>
  <si>
    <t>dawnefink@fake1.com</t>
  </si>
  <si>
    <t>931sjbridges@fake1.com</t>
  </si>
  <si>
    <t>o2trvl1day@fake9.com</t>
  </si>
  <si>
    <t>karen.livingwell@fake1.com</t>
  </si>
  <si>
    <t>bbartel53@fake.com</t>
  </si>
  <si>
    <t>larry880@fake21.com</t>
  </si>
  <si>
    <t>paulagividen@fake8.com</t>
  </si>
  <si>
    <t>sofiadasilva.29@fake1.com</t>
  </si>
  <si>
    <t>scg@scheppfoundation.org</t>
  </si>
  <si>
    <t>cmkd2015@fake1.com</t>
  </si>
  <si>
    <t>roseanne.powell@fake1.com</t>
  </si>
  <si>
    <t>ang.watkins@fake.com</t>
  </si>
  <si>
    <t>maggiechoy@fake1.com</t>
  </si>
  <si>
    <t>lmullins@progressive.com</t>
  </si>
  <si>
    <t>screwthehacker@fake1.com</t>
  </si>
  <si>
    <t>lisa.jensen09@fake1.com</t>
  </si>
  <si>
    <t>staab@itctel.com</t>
  </si>
  <si>
    <t>bina-gill@fake4.com</t>
  </si>
  <si>
    <t>annahahnemann@fake1.com</t>
  </si>
  <si>
    <t>bebe1226@fake1.com</t>
  </si>
  <si>
    <t>gearende@fake1.com</t>
  </si>
  <si>
    <t>n.harkavenko@fake1.com</t>
  </si>
  <si>
    <t>jhmith245@fake1.com</t>
  </si>
  <si>
    <t>mamaram1@fake7.com</t>
  </si>
  <si>
    <t>rreiffjr@fake1.com</t>
  </si>
  <si>
    <t>chichiriyaknow@fake1.com</t>
  </si>
  <si>
    <t>p.gardocki@fake1.com</t>
  </si>
  <si>
    <t>wmarietta@fake13.com</t>
  </si>
  <si>
    <t>jkeepsinging@fake1.com</t>
  </si>
  <si>
    <t>cah838@fake.com</t>
  </si>
  <si>
    <t>josh@johnsonqualityair.com</t>
  </si>
  <si>
    <t>PABurley@fake3.com</t>
  </si>
  <si>
    <t>ksmvsm08@fake1.com</t>
  </si>
  <si>
    <t>ronheb@rogers.com</t>
  </si>
  <si>
    <t>perreaultchristian@fake4.com</t>
  </si>
  <si>
    <t>bluescottie@fake.com</t>
  </si>
  <si>
    <t>romagirl8@fake4.com</t>
  </si>
  <si>
    <t>healthxponent@fake1.com</t>
  </si>
  <si>
    <t>terihicks22@fake7.com</t>
  </si>
  <si>
    <t>flamingo78@fake3.com</t>
  </si>
  <si>
    <t>jeffreylovedorothy@fake1.com</t>
  </si>
  <si>
    <t>ellenuebele@fake1.com</t>
  </si>
  <si>
    <t>sudhoff.d@fake.com</t>
  </si>
  <si>
    <t>romickrob@fake1.com</t>
  </si>
  <si>
    <t>fraleyhome@fake8.com</t>
  </si>
  <si>
    <t>madamemonsen@fake1.com</t>
  </si>
  <si>
    <t>amandamacartney@fake1.com</t>
  </si>
  <si>
    <t>andredufour@fake18.com</t>
  </si>
  <si>
    <t>rjones_bcflm@fake.com</t>
  </si>
  <si>
    <t>melisbull@fake1.com</t>
  </si>
  <si>
    <t>momsr001@fake1.com</t>
  </si>
  <si>
    <t>francesa2009@fake1.com</t>
  </si>
  <si>
    <t>bkah93@fake18.com</t>
  </si>
  <si>
    <t>mac8308@fake8.com</t>
  </si>
  <si>
    <t>purplekitty1987@fake1.com</t>
  </si>
  <si>
    <t>susan.brenner919@fake1.com</t>
  </si>
  <si>
    <t>kabooth4610@fake1.com</t>
  </si>
  <si>
    <t>debdegrote@fake1.com</t>
  </si>
  <si>
    <t>dodoburke@fake1.com</t>
  </si>
  <si>
    <t>jm.gum2015@fake1.com</t>
  </si>
  <si>
    <t>ljarmstrong@stsbb.com</t>
  </si>
  <si>
    <t>joeylebrun@yahoo.ca</t>
  </si>
  <si>
    <t>tailersweets@hotmail.ca</t>
  </si>
  <si>
    <t>reneseuk@fake1.com</t>
  </si>
  <si>
    <t>luinm08@fake1.com</t>
  </si>
  <si>
    <t>brandonjones1999@fake17.com</t>
  </si>
  <si>
    <t>vickishipman1@fake1.com</t>
  </si>
  <si>
    <t>kathleenkolinski@fake1.com</t>
  </si>
  <si>
    <t>tinasantiques@fake8.com</t>
  </si>
  <si>
    <t>drkardosdora@fake1.com</t>
  </si>
  <si>
    <t>jaxsonjordan@fake4.com</t>
  </si>
  <si>
    <t>huggilybear@fake4.com</t>
  </si>
  <si>
    <t>bill.anstine@fake1.com</t>
  </si>
  <si>
    <t>lesa_schneider@fake.com</t>
  </si>
  <si>
    <t>pinkkriskaya@fake.com</t>
  </si>
  <si>
    <t>van.moorsel@bigpond.com</t>
  </si>
  <si>
    <t>lori@thepeopleperson.ca</t>
  </si>
  <si>
    <t>msawyer11@talktalk.net</t>
  </si>
  <si>
    <t>team8dptduke@fake1.com</t>
  </si>
  <si>
    <t>lynnwlutz@fake1.com</t>
  </si>
  <si>
    <t>jnelson1980@fake4.com</t>
  </si>
  <si>
    <t>ritamnoon@fake1.com</t>
  </si>
  <si>
    <t>ruth@mattressfactorydirect.com.au</t>
  </si>
  <si>
    <t>mrs.sc@fake16.com</t>
  </si>
  <si>
    <t>lvcogs@fake14.com</t>
  </si>
  <si>
    <t>marc@heliforce.ca</t>
  </si>
  <si>
    <t>christinacarner@fake13.com</t>
  </si>
  <si>
    <t>ilaina.sperling@fake1.com</t>
  </si>
  <si>
    <t>h.gurnamal@fake.com</t>
  </si>
  <si>
    <t>irina55413@fake1.com</t>
  </si>
  <si>
    <t>jeanniedow@fake.com</t>
  </si>
  <si>
    <t>dianebahme6@fake4.com</t>
  </si>
  <si>
    <t>carademak@fake.com</t>
  </si>
  <si>
    <t>s.bonvallet@fake8.com</t>
  </si>
  <si>
    <t>almali26@fake1.com</t>
  </si>
  <si>
    <t>crlnyhan@fake1.com</t>
  </si>
  <si>
    <t>stargazerjoe007@fake1.com</t>
  </si>
  <si>
    <t>npanzino@fake1.com</t>
  </si>
  <si>
    <t>cr_culver@fake.com</t>
  </si>
  <si>
    <t>lewal5038@fake.com</t>
  </si>
  <si>
    <t>bethelga40@fake1.com</t>
  </si>
  <si>
    <t>ziggy1056@fake1.com</t>
  </si>
  <si>
    <t>mtavenor@fake1.com</t>
  </si>
  <si>
    <t>emwcloud@fake14.com</t>
  </si>
  <si>
    <t>davis.ent@fake4.com</t>
  </si>
  <si>
    <t>dosspepp@fake4.com</t>
  </si>
  <si>
    <t>labrattnc@fake1.com</t>
  </si>
  <si>
    <t>lolhallgren@fake1.com</t>
  </si>
  <si>
    <t>tamig@atlanticbb.net</t>
  </si>
  <si>
    <t>pgalbright58@fake1.com</t>
  </si>
  <si>
    <t>6915bc@fake1.com</t>
  </si>
  <si>
    <t>mightymomshelby@fake3.com</t>
  </si>
  <si>
    <t>pelagia.stachurska@fake1.com</t>
  </si>
  <si>
    <t>gail-burns@fake4.com</t>
  </si>
  <si>
    <t>april_hammett@fake24.com</t>
  </si>
  <si>
    <t>lise.morissat@gessat.ca</t>
  </si>
  <si>
    <t>donitzarodriguez@fake1.com</t>
  </si>
  <si>
    <t>pameeld@fake3.com</t>
  </si>
  <si>
    <t>patriciagonzalezgil159@fake1.com</t>
  </si>
  <si>
    <t>nmencarini1@fake3.com</t>
  </si>
  <si>
    <t>dancingkiwi@xtra.co.nz</t>
  </si>
  <si>
    <t>kyhorsefarm@fake6.com</t>
  </si>
  <si>
    <t>landemjohn@fake1.com</t>
  </si>
  <si>
    <t>jeannettetorres87@fake.com</t>
  </si>
  <si>
    <t>panitajohn87@fake1.com</t>
  </si>
  <si>
    <t>silanell3@fake3.com</t>
  </si>
  <si>
    <t>ahannahselano085@fake1.com</t>
  </si>
  <si>
    <t>hgrooss@fake.com</t>
  </si>
  <si>
    <t>jbullock73@fake1.com</t>
  </si>
  <si>
    <t>gordr@rempelbrothers.com</t>
  </si>
  <si>
    <t>staceyscholer@fake1.com</t>
  </si>
  <si>
    <t>holyground@westnet.com.au</t>
  </si>
  <si>
    <t>gigipam1210@fake1.com</t>
  </si>
  <si>
    <t>steelersfan5757@fake1.com</t>
  </si>
  <si>
    <t>k_glencross2@fake4.com</t>
  </si>
  <si>
    <t>dawnphillips910@fake1.com</t>
  </si>
  <si>
    <t>cherietherese@fake18.com</t>
  </si>
  <si>
    <t>h3105@fake16.com</t>
  </si>
  <si>
    <t>lajparsley@fake18.com</t>
  </si>
  <si>
    <t>teresanabialek@fake1.com</t>
  </si>
  <si>
    <t>mintling.junkmail@fake1.com</t>
  </si>
  <si>
    <t>sandancer34@fake1.com</t>
  </si>
  <si>
    <t>dougolsontrucking@fake1.com</t>
  </si>
  <si>
    <t>annette14502@fake1.com</t>
  </si>
  <si>
    <t>hadendorff@fake14.com</t>
  </si>
  <si>
    <t>nkaldas@rcn.com</t>
  </si>
  <si>
    <t>llkwant@fake.com</t>
  </si>
  <si>
    <t>lily.chung.chor.ping@fake1.com</t>
  </si>
  <si>
    <t>clushney@shaw.ca</t>
  </si>
  <si>
    <t>nvsevolodskaya@fake1.com</t>
  </si>
  <si>
    <t>tarabhairavi@fake1.com</t>
  </si>
  <si>
    <t>heatherbg8r@fake1.com</t>
  </si>
  <si>
    <t>msjones2013@fake18.com</t>
  </si>
  <si>
    <t>annie_shum_624@fake4.com</t>
  </si>
  <si>
    <t>djnurse11@fake1.com</t>
  </si>
  <si>
    <t>katelynshelton@fake16.com</t>
  </si>
  <si>
    <t>janetapetty@fake1.com</t>
  </si>
  <si>
    <t>drsandowicz@fake4.com</t>
  </si>
  <si>
    <t>lynnkozy27@fake3.com</t>
  </si>
  <si>
    <t>1.potz.20@fake1.com</t>
  </si>
  <si>
    <t>rev745@fake18.com</t>
  </si>
  <si>
    <t>charlene.thorne@fake1.com</t>
  </si>
  <si>
    <t>deahn1@fake3.com</t>
  </si>
  <si>
    <t>jpstanland@fake3.com</t>
  </si>
  <si>
    <t>laveromontes@fake1.com</t>
  </si>
  <si>
    <t>taralarson@fake1.com</t>
  </si>
  <si>
    <t>jschap26@fake1.com</t>
  </si>
  <si>
    <t>khajuriaannu2@fake1.com</t>
  </si>
  <si>
    <t>dhb6@fake14.com</t>
  </si>
  <si>
    <t>jackie@mackvac.com</t>
  </si>
  <si>
    <t>rhonda16@fake7.com</t>
  </si>
  <si>
    <t>moreyem@fake1.com</t>
  </si>
  <si>
    <t>cassandra339@fake1.com</t>
  </si>
  <si>
    <t>patti@cartertire.com</t>
  </si>
  <si>
    <t>ctomback@fake1.com</t>
  </si>
  <si>
    <t>vkarpiak@rogers.com</t>
  </si>
  <si>
    <t>tjacques@vianet.on.ca</t>
  </si>
  <si>
    <t>rklasinski@fake22.com</t>
  </si>
  <si>
    <t>nefertiti1368@fake1.com</t>
  </si>
  <si>
    <t>tsaa@sio.midco.net</t>
  </si>
  <si>
    <t>belindaebrice@fake1.com</t>
  </si>
  <si>
    <t>michaelfgayle@fake4.com</t>
  </si>
  <si>
    <t>markandrewblake@fake1.com</t>
  </si>
  <si>
    <t>jtamu220@fake1.com</t>
  </si>
  <si>
    <t>ciaaracarlsen@fake1.com</t>
  </si>
  <si>
    <t>louiseweibel@fake1.com</t>
  </si>
  <si>
    <t>edwarddebona4@fake1.com</t>
  </si>
  <si>
    <t>smituation7667@fake1.com</t>
  </si>
  <si>
    <t>jane_m_arnold@fake.com</t>
  </si>
  <si>
    <t>ushiot@fake4.com</t>
  </si>
  <si>
    <t>fjaume007@fake1.com</t>
  </si>
  <si>
    <t>nancybrohner@fake1.com</t>
  </si>
  <si>
    <t>lebaggelady@fake.com</t>
  </si>
  <si>
    <t>beachwavesunset77@fake1.com</t>
  </si>
  <si>
    <t>rosanneh11@fake1.com</t>
  </si>
  <si>
    <t>kkfrosch@fake16.com</t>
  </si>
  <si>
    <t>rickkansa@fake1.com</t>
  </si>
  <si>
    <t>sharonwing527@fake1.com</t>
  </si>
  <si>
    <t>leah@tyrecrumb.com.au</t>
  </si>
  <si>
    <t>trbobtch4liberty@fake.com</t>
  </si>
  <si>
    <t>davey.boy.norris@fake1.com</t>
  </si>
  <si>
    <t>madameximon@iconalchemy.com</t>
  </si>
  <si>
    <t>jkaddison@fake28.com</t>
  </si>
  <si>
    <t>claudiacurescu@fake.com</t>
  </si>
  <si>
    <t>cyoung@connieyoungdesign.com</t>
  </si>
  <si>
    <t>mcfwappy77@fake.com</t>
  </si>
  <si>
    <t>laal112617@fake.com</t>
  </si>
  <si>
    <t>jamilyn424@fake.com</t>
  </si>
  <si>
    <t>susana.blanchard@fake1.com</t>
  </si>
  <si>
    <t>claire.lrrn@fake1.com</t>
  </si>
  <si>
    <t>pmryan63@fake.com</t>
  </si>
  <si>
    <t>joannaceci7@fake1.com</t>
  </si>
  <si>
    <t>edjohnson411@fake.com</t>
  </si>
  <si>
    <t>amysaks6@fake1.com</t>
  </si>
  <si>
    <t>kristinmitch@fake18.com</t>
  </si>
  <si>
    <t>hg.robleh@fake1.com</t>
  </si>
  <si>
    <t>mbafinancial@fake5.com</t>
  </si>
  <si>
    <t>lindsw0913@fake1.com</t>
  </si>
  <si>
    <t>bankstr55@fake1.com</t>
  </si>
  <si>
    <t>genella18@fake1.com</t>
  </si>
  <si>
    <t>sepal_paltry0g@fake18.com</t>
  </si>
  <si>
    <t>jrapert@fullsail.com</t>
  </si>
  <si>
    <t>bombonsita83@duck.com</t>
  </si>
  <si>
    <t>lajdpd@fake.com</t>
  </si>
  <si>
    <t>thenicknacks1@fake7.com</t>
  </si>
  <si>
    <t>ftcyuen@yahoo.co.uk</t>
  </si>
  <si>
    <t>ewing76d@fake1.com</t>
  </si>
  <si>
    <t>judyannecorak@fake1.com</t>
  </si>
  <si>
    <t>raw_fitnus@fake.com.au</t>
  </si>
  <si>
    <t>jodylinsey@fake1.com</t>
  </si>
  <si>
    <t>kf.ktf.kf@fake1.com</t>
  </si>
  <si>
    <t>bkmangs@fake1.com</t>
  </si>
  <si>
    <t>docszeto@fake1.com</t>
  </si>
  <si>
    <t>caschotz@fake16.com</t>
  </si>
  <si>
    <t>markjohnsto@bigpond.com</t>
  </si>
  <si>
    <t>claireblue87@fake1.com</t>
  </si>
  <si>
    <t>gallopompon@fake.com</t>
  </si>
  <si>
    <t>lauren_hanline@fake.com</t>
  </si>
  <si>
    <t>wiggle8295@fake1.com</t>
  </si>
  <si>
    <t>emailpaulina@fake1.com</t>
  </si>
  <si>
    <t>hkneumann@fake1.com</t>
  </si>
  <si>
    <t>lucille.emo@fake10.com</t>
  </si>
  <si>
    <t>ajbelizabeth@fake1.com</t>
  </si>
  <si>
    <t>revcynthia@gccfdl.org</t>
  </si>
  <si>
    <t>lctrailer@fake3.com</t>
  </si>
  <si>
    <t>domenicoiacovo@fake3.com</t>
  </si>
  <si>
    <t>dparkerstcf@fake1.com</t>
  </si>
  <si>
    <t>jmcferguson@fake1.com</t>
  </si>
  <si>
    <t>kimcroftrealtor@fake1.com</t>
  </si>
  <si>
    <t>thuyjole@fake.com</t>
  </si>
  <si>
    <t>terriecalhoun@fake18.com</t>
  </si>
  <si>
    <t>meljbergman@fake3.com</t>
  </si>
  <si>
    <t>hewittshirlee61@fake1.com</t>
  </si>
  <si>
    <t>Lmriegs@fake.com</t>
  </si>
  <si>
    <t>jskoczalek@fake1.com</t>
  </si>
  <si>
    <t>tdeva001@fake1.com</t>
  </si>
  <si>
    <t>jacarnes13@fake1.com</t>
  </si>
  <si>
    <t>renitaabel@fake1.com</t>
  </si>
  <si>
    <t>tracy@healingmomentsfl.com</t>
  </si>
  <si>
    <t>liv8311@fake3.com</t>
  </si>
  <si>
    <t>nanni314@fake3.com</t>
  </si>
  <si>
    <t>ddatthebeach18@fake1.com</t>
  </si>
  <si>
    <t>abegg1@fake28.com</t>
  </si>
  <si>
    <t>leesastarta@fake1.com</t>
  </si>
  <si>
    <t>laallygator@fake17.com</t>
  </si>
  <si>
    <t>mamisonga1979@fake1.com</t>
  </si>
  <si>
    <t>elena66@fake16.com</t>
  </si>
  <si>
    <t>c2wg2002@fake4.com</t>
  </si>
  <si>
    <t>gfenton6@tampabay.rr.com</t>
  </si>
  <si>
    <t>jsvete@fake1.com</t>
  </si>
  <si>
    <t>bublitzl@fake7.com</t>
  </si>
  <si>
    <t>smitbarn2@fake2.com</t>
  </si>
  <si>
    <t>dorinda02cain@fake1.com</t>
  </si>
  <si>
    <t>austin198131@fake1.com</t>
  </si>
  <si>
    <t>chava.stukalin@fake1.com</t>
  </si>
  <si>
    <t>michele.avignone@fake.com</t>
  </si>
  <si>
    <t>robert.kudlek@adp.com</t>
  </si>
  <si>
    <t>lefeld@bright.net</t>
  </si>
  <si>
    <t>pemmckenzie39@fake1.com</t>
  </si>
  <si>
    <t>falklevi9@fake1.com</t>
  </si>
  <si>
    <t>timnapril98@fake1.com</t>
  </si>
  <si>
    <t>carol.daraiche@fake4.com</t>
  </si>
  <si>
    <t>lisarussell652@fake1.com</t>
  </si>
  <si>
    <t>winterdwinter@fake1.com</t>
  </si>
  <si>
    <t>pip.pure@fake1.com</t>
  </si>
  <si>
    <t>lindseycrjensen@fake1.com</t>
  </si>
  <si>
    <t>firstgrandma10@fake.com</t>
  </si>
  <si>
    <t>maryrakestraw@fake2.com</t>
  </si>
  <si>
    <t>schnickandassociates@fake1.com</t>
  </si>
  <si>
    <t>glauder15@fake8.com</t>
  </si>
  <si>
    <t>lmar@optonline.net</t>
  </si>
  <si>
    <t>sara.xia.imports@fake1.com</t>
  </si>
  <si>
    <t>hjzuver@snowcrest.net</t>
  </si>
  <si>
    <t>arqueza@fake1.com</t>
  </si>
  <si>
    <t>kimberlybagot@fake9.com</t>
  </si>
  <si>
    <t>dorothy.beireis@fake20.com</t>
  </si>
  <si>
    <t>jpnurse@fake6.com</t>
  </si>
  <si>
    <t>raymondeduval0106@fake1.com</t>
  </si>
  <si>
    <t>scook_15gk@fake.com</t>
  </si>
  <si>
    <t>rotina7578@fake.com</t>
  </si>
  <si>
    <t>keystoneproductions1@fake1.com</t>
  </si>
  <si>
    <t>lou072002@yahoo.ca</t>
  </si>
  <si>
    <t>elabour@fake16.com</t>
  </si>
  <si>
    <t>mjohnson.thekobagroup@fake1.com</t>
  </si>
  <si>
    <t>bmcclymont@shaw.ca</t>
  </si>
  <si>
    <t>pat1920@fake1.com</t>
  </si>
  <si>
    <t>nessycorke@fake1.com</t>
  </si>
  <si>
    <t>dolphindreams12@fake13.com</t>
  </si>
  <si>
    <t>lettiedeaton1674@fake1.com</t>
  </si>
  <si>
    <t>john.sandy1@fake2.com</t>
  </si>
  <si>
    <t>rmbrandwein@fake4.com</t>
  </si>
  <si>
    <t>faithej31@fake1.com</t>
  </si>
  <si>
    <t>leebland57@fake18.com</t>
  </si>
  <si>
    <t>bguceri@fake1.com</t>
  </si>
  <si>
    <t>rmctg@velocity.net</t>
  </si>
  <si>
    <t>hi.di@fake4.com</t>
  </si>
  <si>
    <t>prntraylor@fake1.com</t>
  </si>
  <si>
    <t>dinastlitano@fake1.com</t>
  </si>
  <si>
    <t>cindy.szvetecz@fake1.com</t>
  </si>
  <si>
    <t>cindypete6@fake1.com</t>
  </si>
  <si>
    <t>eddiefrancis1959@fake1.com</t>
  </si>
  <si>
    <t>audreybrand@fake4.com</t>
  </si>
  <si>
    <t>annesmithson@nc.rr.com</t>
  </si>
  <si>
    <t>jennifer.camp41@fake1.com</t>
  </si>
  <si>
    <t>karenbrooksbank@fake.com</t>
  </si>
  <si>
    <t>richardguay41@fake8.com</t>
  </si>
  <si>
    <t>sueliusm@yahoo.co.uk</t>
  </si>
  <si>
    <t>diane.h.sachs@fake1.com</t>
  </si>
  <si>
    <t>jamieviti@fake3.com</t>
  </si>
  <si>
    <t>laurelpastor@fake1.com</t>
  </si>
  <si>
    <t>gacker@westholmes.org</t>
  </si>
  <si>
    <t>kandfhibberd@rogers.com</t>
  </si>
  <si>
    <t>anggabrielks@fake1.com</t>
  </si>
  <si>
    <t>juliav@krf.ca</t>
  </si>
  <si>
    <t>fit4lifeusa@fake1.com</t>
  </si>
  <si>
    <t>dan.chernesky@fake1.com</t>
  </si>
  <si>
    <t>pennc1000@fake1.com</t>
  </si>
  <si>
    <t>aleung005@fake1.com</t>
  </si>
  <si>
    <t>anewbuzz@fake1.com</t>
  </si>
  <si>
    <t>oaleisha177@fake1.com</t>
  </si>
  <si>
    <t>hagelron43@fake1.com</t>
  </si>
  <si>
    <t>karen@wilkinsonteam.com</t>
  </si>
  <si>
    <t>write@creativeenergy.email</t>
  </si>
  <si>
    <t>lindathompson203@fake1.com</t>
  </si>
  <si>
    <t>krmtem@fake1.com</t>
  </si>
  <si>
    <t>thearmsinn@fake2.com</t>
  </si>
  <si>
    <t>suzym1420@fake1.com</t>
  </si>
  <si>
    <t>lisamazzara@fake.com</t>
  </si>
  <si>
    <t>weselizmarch@fake8.com</t>
  </si>
  <si>
    <t>keziahwalden@fake1.com</t>
  </si>
  <si>
    <t>spmeyerson@fake3.com</t>
  </si>
  <si>
    <t>nancyyeung@fake1.com</t>
  </si>
  <si>
    <t>lindakinghorn59@fake1.com</t>
  </si>
  <si>
    <t>khowanfoong@fake1.com</t>
  </si>
  <si>
    <t>mjconnallon@camcast.net</t>
  </si>
  <si>
    <t>n.areoraterepo@fake1.com</t>
  </si>
  <si>
    <t>kathysp57@fake.com</t>
  </si>
  <si>
    <t>lovermusicmovies@fake.com</t>
  </si>
  <si>
    <t>italiadolcevita.mn@fake4.com</t>
  </si>
  <si>
    <t>gadouglas1229@fake1.com</t>
  </si>
  <si>
    <t>kimellenking@outlook.co</t>
  </si>
  <si>
    <t>akiley16@fake.com</t>
  </si>
  <si>
    <t>jacksonk1@rogers.com</t>
  </si>
  <si>
    <t>laurel.kosht@fake16.com</t>
  </si>
  <si>
    <t>yufidawelle@fake.com</t>
  </si>
  <si>
    <t>asteryip@fake9.com</t>
  </si>
  <si>
    <t>acobb@geusnet.com</t>
  </si>
  <si>
    <t>oxtraining@fake.com</t>
  </si>
  <si>
    <t>camill9@fake4.com</t>
  </si>
  <si>
    <t>reidkate79@fake1.com</t>
  </si>
  <si>
    <t>nplindsey@fake4.com</t>
  </si>
  <si>
    <t>nadiya.bocheva@fake1.com</t>
  </si>
  <si>
    <t>divimiwibu@fake1.com</t>
  </si>
  <si>
    <t>kdenise57@fake.com</t>
  </si>
  <si>
    <t>dan.olson@premiersir.com</t>
  </si>
  <si>
    <t>hkhung91@fake1.com</t>
  </si>
  <si>
    <t>realfoodmc@fake1.com</t>
  </si>
  <si>
    <t>missroxrox@fake1.com</t>
  </si>
  <si>
    <t>rbaroni1707@fake1.com</t>
  </si>
  <si>
    <t>galwayten@fake3.com</t>
  </si>
  <si>
    <t>jimenezangelica1719444@fake1.com</t>
  </si>
  <si>
    <t>wadejoannpeggy@fake.com</t>
  </si>
  <si>
    <t>dfsmithabc@fake1.com</t>
  </si>
  <si>
    <t>misz.jazzy.x3@fake1.com</t>
  </si>
  <si>
    <t>breanna.huber3@fake1.com</t>
  </si>
  <si>
    <t>secaalim@fake.com</t>
  </si>
  <si>
    <t>larry@txstarhealth.com</t>
  </si>
  <si>
    <t>charinbend@fake1.com</t>
  </si>
  <si>
    <t>eslmom3@fake3.com</t>
  </si>
  <si>
    <t>eugenem.bbte@fake1.com</t>
  </si>
  <si>
    <t>lonnettar@fake.com</t>
  </si>
  <si>
    <t>kellyliebenthal@fake1.com</t>
  </si>
  <si>
    <t>angela_bonneville@fake.com</t>
  </si>
  <si>
    <t>nataliewright_84@fake.com</t>
  </si>
  <si>
    <t>treeladysnursery@fake1.com</t>
  </si>
  <si>
    <t>noskonco@fake3.com</t>
  </si>
  <si>
    <t>elenahorton50@fake1.com</t>
  </si>
  <si>
    <t>777paxton@fake1.com</t>
  </si>
  <si>
    <t>terryo75@fake.com</t>
  </si>
  <si>
    <t>mattcbarnes@fake1.com</t>
  </si>
  <si>
    <t>alixmrodwell@fake1.com</t>
  </si>
  <si>
    <t>sasutton60@fake1.com</t>
  </si>
  <si>
    <t>lindamoccia115@fake.com</t>
  </si>
  <si>
    <t>lindachoi1@fake1.com</t>
  </si>
  <si>
    <t>zamoragosha03@fake1.com</t>
  </si>
  <si>
    <t>fonlinepch@fake1.com</t>
  </si>
  <si>
    <t>annemariemccaffery@fake1.com</t>
  </si>
  <si>
    <t>poakley13@fake1.com</t>
  </si>
  <si>
    <t>evafontanez22@fake1.com</t>
  </si>
  <si>
    <t>annawig@fake.com</t>
  </si>
  <si>
    <t>szlj604@fake1.com</t>
  </si>
  <si>
    <t>frisch8258@fake8.com</t>
  </si>
  <si>
    <t>shelley@neafp.com</t>
  </si>
  <si>
    <t>billkagan@fake1.com</t>
  </si>
  <si>
    <t>gizeleva@fake17.com</t>
  </si>
  <si>
    <t>mself427@fake14.com</t>
  </si>
  <si>
    <t>spaull@fake8.com</t>
  </si>
  <si>
    <t>bcantwell11@fake1.com</t>
  </si>
  <si>
    <t>allenlilly0501@fake1.com</t>
  </si>
  <si>
    <t>bazrizk@bigpond.com</t>
  </si>
  <si>
    <t>ryanpatkeefe@fake17.com</t>
  </si>
  <si>
    <t>sherrychen01@fake1.com</t>
  </si>
  <si>
    <t>joeld6725@fake.com</t>
  </si>
  <si>
    <t>jlolmore@fake1.com</t>
  </si>
  <si>
    <t>sandra.jacobs@myactv.net</t>
  </si>
  <si>
    <t>wildhorsesrunfree315@fake1.com</t>
  </si>
  <si>
    <t>beksart888@fake1.com</t>
  </si>
  <si>
    <t>yvonneylchu@fake.com</t>
  </si>
  <si>
    <t>rickgowins@fake1.com</t>
  </si>
  <si>
    <t>cbuente@buentearchitects.com</t>
  </si>
  <si>
    <t>lstockwell@fake8.com</t>
  </si>
  <si>
    <t>kentkirstenp@fake1.com</t>
  </si>
  <si>
    <t>pmw1356@fake4.com</t>
  </si>
  <si>
    <t>allygibbons3692@fake1.com</t>
  </si>
  <si>
    <t>walshnicole29@fake1.com</t>
  </si>
  <si>
    <t>tbizette@fake18.com</t>
  </si>
  <si>
    <t>rcornelius5@neo.rr.com</t>
  </si>
  <si>
    <t>wfines0522@fake1.com</t>
  </si>
  <si>
    <t>janetwhite@mail.com</t>
  </si>
  <si>
    <t>stanyart2@fake.com</t>
  </si>
  <si>
    <t>kaking5563@fake1.com</t>
  </si>
  <si>
    <t>laurie_hill@fake18.com</t>
  </si>
  <si>
    <t>diane.fougere1961@fake1.com</t>
  </si>
  <si>
    <t>crosswalkministries95@fake1.com</t>
  </si>
  <si>
    <t>gracemaryrebecca@fake.com</t>
  </si>
  <si>
    <t>vinayafalcon@fake25.com</t>
  </si>
  <si>
    <t>spokesman89@netscape.net</t>
  </si>
  <si>
    <t>garthokoknives@fake1.com</t>
  </si>
  <si>
    <t>linarivera13@fake4.com</t>
  </si>
  <si>
    <t>dblust17@fake.com</t>
  </si>
  <si>
    <t>christine.tomaselli@fake1.com</t>
  </si>
  <si>
    <t>lisapena710@fake.com</t>
  </si>
  <si>
    <t>lyndagoss@fake1.com</t>
  </si>
  <si>
    <t>connievleigh@fake1.com</t>
  </si>
  <si>
    <t>kdobill@fake1.com</t>
  </si>
  <si>
    <t>don@randdprojects.com</t>
  </si>
  <si>
    <t>hanus@shaw.ca</t>
  </si>
  <si>
    <t>mariamas@videotron.ca</t>
  </si>
  <si>
    <t>llrichert@fake.com</t>
  </si>
  <si>
    <t>nascisp@fake1.com</t>
  </si>
  <si>
    <t>buckskingal2@fake.com</t>
  </si>
  <si>
    <t>mblazzard@fake4.com</t>
  </si>
  <si>
    <t>savedbygrace3211@fake1.com</t>
  </si>
  <si>
    <t>gofish@reelfishyapparel.com</t>
  </si>
  <si>
    <t>gayrbeck63@fake1.com</t>
  </si>
  <si>
    <t>droletjp63@fake1.com</t>
  </si>
  <si>
    <t>anysos47@fake4.com</t>
  </si>
  <si>
    <t>d62alm@fake1.com</t>
  </si>
  <si>
    <t>dawntoole@topmail.com</t>
  </si>
  <si>
    <t>desyboo@fake4.com</t>
  </si>
  <si>
    <t>jordanpclayborne@fake1.com</t>
  </si>
  <si>
    <t>theresatkd@fake1.com</t>
  </si>
  <si>
    <t>bcruse4@fake.com</t>
  </si>
  <si>
    <t>talisecooksey@fake1.com</t>
  </si>
  <si>
    <t>alice_see76@fake4.com</t>
  </si>
  <si>
    <t>biancapennycook@fake17.com</t>
  </si>
  <si>
    <t>celliott219@fake17.com</t>
  </si>
  <si>
    <t>krazynskas@fake18.com</t>
  </si>
  <si>
    <t>ronnie@toropest.com</t>
  </si>
  <si>
    <t>ox12345@blondmail.com</t>
  </si>
  <si>
    <t>lkmcfarlin1@fake22.com</t>
  </si>
  <si>
    <t>littleblue8426@fake1.com</t>
  </si>
  <si>
    <t>shapiroay@fake1.com</t>
  </si>
  <si>
    <t>jlonggoth@fake1.com</t>
  </si>
  <si>
    <t>jfou0608@fake1.com</t>
  </si>
  <si>
    <t>asheville2017@fake1.com</t>
  </si>
  <si>
    <t>gaylepaulson2004@fake.com</t>
  </si>
  <si>
    <t>freej927@fake1.com</t>
  </si>
  <si>
    <t>dporntip@fake1.com</t>
  </si>
  <si>
    <t>tillbergn@fake.com</t>
  </si>
  <si>
    <t>theilerbarry@fake1.com</t>
  </si>
  <si>
    <t>rocket2759@fake7.com</t>
  </si>
  <si>
    <t>jacquikliegl@fake1.com</t>
  </si>
  <si>
    <t>prosper.mangwiro3@fake1.com</t>
  </si>
  <si>
    <t>gib_gibb@fake.com</t>
  </si>
  <si>
    <t>lawje17@fake1.com</t>
  </si>
  <si>
    <t>elfillopis@fake1.com</t>
  </si>
  <si>
    <t>jules5608@fake.com</t>
  </si>
  <si>
    <t>nataliehakim@fake1.com</t>
  </si>
  <si>
    <t>siubhangreen@fake1.com</t>
  </si>
  <si>
    <t>avimoose@fake8.com</t>
  </si>
  <si>
    <t>martella3@fake1.com</t>
  </si>
  <si>
    <t>berneildelaine@fake14.com</t>
  </si>
  <si>
    <t>dani9f@fake3.com</t>
  </si>
  <si>
    <t>missoto875@fake1.com</t>
  </si>
  <si>
    <t>rannie@missioncustomextrusions.com</t>
  </si>
  <si>
    <t>meg.ayers01@fake1.com</t>
  </si>
  <si>
    <t>hjhelenjesse@fake1.com</t>
  </si>
  <si>
    <t>north02@fake7.com</t>
  </si>
  <si>
    <t>myamada217@fake1.com</t>
  </si>
  <si>
    <t>onesharpkid@fake1.com</t>
  </si>
  <si>
    <t>jackie.romero10@fake.com</t>
  </si>
  <si>
    <t>debgermain1@fake1.com</t>
  </si>
  <si>
    <t>m_lynch27@fake.com</t>
  </si>
  <si>
    <t>maryjoystaubin@fake1.com</t>
  </si>
  <si>
    <t>fitnessfanatic84@fake1.com</t>
  </si>
  <si>
    <t>dwetter@hawaii.edu</t>
  </si>
  <si>
    <t>jsuduko@fake1.com</t>
  </si>
  <si>
    <t>des.tsr.003@fake1.com</t>
  </si>
  <si>
    <t>wcnorth4816@fake1.com</t>
  </si>
  <si>
    <t>jazmin.s.campos@fake1.com</t>
  </si>
  <si>
    <t>areimche@fake1.com</t>
  </si>
  <si>
    <t>bam7716@fake7.com</t>
  </si>
  <si>
    <t>wyldrr@fake3.com</t>
  </si>
  <si>
    <t>jmack600@fake4.com</t>
  </si>
  <si>
    <t>jlein1@outlok.com</t>
  </si>
  <si>
    <t>ljrs@fake17.com</t>
  </si>
  <si>
    <t>hlbenz50@fake.com</t>
  </si>
  <si>
    <t>jenbeachroad@fake4.com</t>
  </si>
  <si>
    <t>sandybeaches_13@fake.com</t>
  </si>
  <si>
    <t>eleona94@fake18.com</t>
  </si>
  <si>
    <t>susan.tropic@fake1.com</t>
  </si>
  <si>
    <t>brinkersrun@fake1.com</t>
  </si>
  <si>
    <t>gillian.kong@fake1.com</t>
  </si>
  <si>
    <t>louisulmer@fake6.com</t>
  </si>
  <si>
    <t>jrobertson@berrydunn.com</t>
  </si>
  <si>
    <t>pastorcdf@fake9.com</t>
  </si>
  <si>
    <t>hardymanhvac@fake1.com</t>
  </si>
  <si>
    <t>lukenlusted@fake4.com</t>
  </si>
  <si>
    <t>willcove6414@fake1.com</t>
  </si>
  <si>
    <t>bla10523@fake1.com</t>
  </si>
  <si>
    <t>jil-ann@fake4.com</t>
  </si>
  <si>
    <t>sk8_kwl@hotmail.co.uk</t>
  </si>
  <si>
    <t>zahavarel@fake25.com</t>
  </si>
  <si>
    <t>darlgn7238@fake8.com</t>
  </si>
  <si>
    <t>noritafilz@fake1.com</t>
  </si>
  <si>
    <t>cindyfuentes5150@fake1.com</t>
  </si>
  <si>
    <t>fresh.awdes@fake1.com</t>
  </si>
  <si>
    <t>andrea.dangelo67@fake.com</t>
  </si>
  <si>
    <t>ftoldi@fake22.com</t>
  </si>
  <si>
    <t>anneyount@fake1.com</t>
  </si>
  <si>
    <t>lesornita@fake16.com</t>
  </si>
  <si>
    <t>dgmlt2204@fake1.com</t>
  </si>
  <si>
    <t>stellacat9@fake3.com</t>
  </si>
  <si>
    <t>cwlewis504@fake1.com</t>
  </si>
  <si>
    <t>cgvestal@fake1.com</t>
  </si>
  <si>
    <t>joan.ponthier.garcia@fake1.com</t>
  </si>
  <si>
    <t>rattshoho@fake1.com</t>
  </si>
  <si>
    <t>theresechartier1@fake1.com</t>
  </si>
  <si>
    <t>k-s.cornish@bell.net</t>
  </si>
  <si>
    <t>unclemicky65@fake18.com</t>
  </si>
  <si>
    <t>vchernandez@fake6.com</t>
  </si>
  <si>
    <t>meredithevine@fake1.com</t>
  </si>
  <si>
    <t>joysgenesis@fake.com</t>
  </si>
  <si>
    <t>kimhildebrand31@fake4.com</t>
  </si>
  <si>
    <t>julewize@fake1.com</t>
  </si>
  <si>
    <t>aluboya@fake1.com</t>
  </si>
  <si>
    <t>sudhir.muppalla@fake1.com</t>
  </si>
  <si>
    <t>donnafreeman58@fake.com</t>
  </si>
  <si>
    <t>terrib419@fake1.com</t>
  </si>
  <si>
    <t>elena4611@fake4.com</t>
  </si>
  <si>
    <t>englandpoppy@fake.com</t>
  </si>
  <si>
    <t>redhotlight66@fake1.com</t>
  </si>
  <si>
    <t>sabine@sabine-acupuncture.co.uk</t>
  </si>
  <si>
    <t>lasmithpierson@fake1.com</t>
  </si>
  <si>
    <t>jkshes@q.com</t>
  </si>
  <si>
    <t>tye@scf9000.com</t>
  </si>
  <si>
    <t>moravia1971@yshoo.com</t>
  </si>
  <si>
    <t>lavonnekoch@fake4.com</t>
  </si>
  <si>
    <t>mandyrodriguez28@fake.com</t>
  </si>
  <si>
    <t>filasalon@fake4.com</t>
  </si>
  <si>
    <t>anjeanelanvresse1@fake.com</t>
  </si>
  <si>
    <t>eleidacf@fake1.com</t>
  </si>
  <si>
    <t>lisaphurrle@fake1.com</t>
  </si>
  <si>
    <t>nanjoroge@fake1.com</t>
  </si>
  <si>
    <t>kellsemail206@fake1.com</t>
  </si>
  <si>
    <t>bcbailey@fake1.com</t>
  </si>
  <si>
    <t>sharonuktang@yahoo.co.uk</t>
  </si>
  <si>
    <t>rupajay@fake3.com</t>
  </si>
  <si>
    <t>granny2twins@fake1.com</t>
  </si>
  <si>
    <t>lwashatka@fake1.com</t>
  </si>
  <si>
    <t>maureenledford@fake4.com</t>
  </si>
  <si>
    <t>jacoje@fake1.com</t>
  </si>
  <si>
    <t>pebblesia@fake1.com</t>
  </si>
  <si>
    <t>claude.quay52@fake1.com</t>
  </si>
  <si>
    <t>dcmusichk@fake1.com</t>
  </si>
  <si>
    <t>jparrasales@fake1.com</t>
  </si>
  <si>
    <t>pianobella0602@fake.com</t>
  </si>
  <si>
    <t>stevenjt3323@fake1.com</t>
  </si>
  <si>
    <t>mikefitz1069@fake1.com</t>
  </si>
  <si>
    <t>cmekkelsen@coleharrison.com</t>
  </si>
  <si>
    <t>la.dekok@fake1.com</t>
  </si>
  <si>
    <t>jessica@bo-le.com</t>
  </si>
  <si>
    <t>brianjohnphillips@tahoo.com</t>
  </si>
  <si>
    <t>rickrussell6258@fake1.com</t>
  </si>
  <si>
    <t>michaelwan.hk@fake1.com</t>
  </si>
  <si>
    <t>dallasdavison@fake17.com</t>
  </si>
  <si>
    <t>vbraybrook@bigpond.com</t>
  </si>
  <si>
    <t>christine_caldwell@fake8.com</t>
  </si>
  <si>
    <t>mukpups3@fake.com</t>
  </si>
  <si>
    <t>bmwwaterman@fake.com</t>
  </si>
  <si>
    <t>walkerdianne51@fake1.com</t>
  </si>
  <si>
    <t>nonie907@fake20.com</t>
  </si>
  <si>
    <t>adm4kids@fake3.com</t>
  </si>
  <si>
    <t>srsutton3@fake1.com</t>
  </si>
  <si>
    <t>brett.humphrey@kinect.co.nz</t>
  </si>
  <si>
    <t>nick@mit.edu</t>
  </si>
  <si>
    <t>cmruk@fake10.com</t>
  </si>
  <si>
    <t>jillr863@fake3.com</t>
  </si>
  <si>
    <t>michele.mitchell@fake4.com</t>
  </si>
  <si>
    <t>jamesontipping@fake1.com</t>
  </si>
  <si>
    <t>valeriepetillion@fake1.com</t>
  </si>
  <si>
    <t>sfletcher2@fake2.com</t>
  </si>
  <si>
    <t>harinderdhillon@live.ca</t>
  </si>
  <si>
    <t>thisjoann63@fake.com</t>
  </si>
  <si>
    <t>kmrineck@fake.com</t>
  </si>
  <si>
    <t>vickif@bak.rr.com</t>
  </si>
  <si>
    <t>natassa_flynn@fake.com</t>
  </si>
  <si>
    <t>jeneenbrito@fake.com</t>
  </si>
  <si>
    <t>dparkerstcf@fake8.com</t>
  </si>
  <si>
    <t>pachaquirany1@fake1.com</t>
  </si>
  <si>
    <t>msssjenn@fake3.com</t>
  </si>
  <si>
    <t>natureladee52@fake3.com</t>
  </si>
  <si>
    <t>lorilong55@fake.com</t>
  </si>
  <si>
    <t>danahoward0214@fake18.com</t>
  </si>
  <si>
    <t>aliciazamora3@fake.com</t>
  </si>
  <si>
    <t>larunya92@fake.com</t>
  </si>
  <si>
    <t>mrrbw@fake.com</t>
  </si>
  <si>
    <t>minnow16105@fake.com</t>
  </si>
  <si>
    <t>peacelovehugs7@fake1.com</t>
  </si>
  <si>
    <t>k.walde@fake17.com</t>
  </si>
  <si>
    <t>vitamogilnyy@fake.com</t>
  </si>
  <si>
    <t>jarnold82070@fake1.com</t>
  </si>
  <si>
    <t>tntracing@fake16.com</t>
  </si>
  <si>
    <t>tjcat3@fake3.com</t>
  </si>
  <si>
    <t>cristinaalicea@fake20.com</t>
  </si>
  <si>
    <t>idahorider6@fake.com</t>
  </si>
  <si>
    <t>lisaarraj@fake1.com</t>
  </si>
  <si>
    <t>taddatz@fake4.com</t>
  </si>
  <si>
    <t>shufer1@fake.com</t>
  </si>
  <si>
    <t>msfinewine@wi.rr.com</t>
  </si>
  <si>
    <t>pennyemakamson@fake.com</t>
  </si>
  <si>
    <t>tina.procaccino@fake.com</t>
  </si>
  <si>
    <t>fsturges66@fake1.com</t>
  </si>
  <si>
    <t>sdwalkers69@fake.com</t>
  </si>
  <si>
    <t>jsfeather4@fake.com</t>
  </si>
  <si>
    <t>lisaspcbiz@fake1.com</t>
  </si>
  <si>
    <t>pepe.arty@fake.com</t>
  </si>
  <si>
    <t>sstanewick@fake1.com</t>
  </si>
  <si>
    <t>marionmz4@fake3.com</t>
  </si>
  <si>
    <t>svetik1981@list.ru</t>
  </si>
  <si>
    <t>pandtdejager@xtra.co.nz</t>
  </si>
  <si>
    <t>jeevp@fake20.com</t>
  </si>
  <si>
    <t>cbmetz19@fake1.com</t>
  </si>
  <si>
    <t>tleiker1@fake8.com</t>
  </si>
  <si>
    <t>cmbayi@fake1.com</t>
  </si>
  <si>
    <t>beatrizerestrepo1@fake1.com</t>
  </si>
  <si>
    <t>amandalanghk@fake1.com</t>
  </si>
  <si>
    <t>sinmare96@fake3.com</t>
  </si>
  <si>
    <t>cellenbacon@fake1.com</t>
  </si>
  <si>
    <t>davey889@fake4.com</t>
  </si>
  <si>
    <t>leejojo@fake14.com</t>
  </si>
  <si>
    <t>danieldugal1@fake1.com</t>
  </si>
  <si>
    <t>abondance_fra@fake4.com</t>
  </si>
  <si>
    <t>carolnagler@fake1.com</t>
  </si>
  <si>
    <t>lori.vincent@hartleyisd.net</t>
  </si>
  <si>
    <t>artalt.elmiley@fake1.com</t>
  </si>
  <si>
    <t>pteddy84@fake1.com</t>
  </si>
  <si>
    <t>melissamenzel.1112@fake.com</t>
  </si>
  <si>
    <t>bethjen747@fake1.com</t>
  </si>
  <si>
    <t>katfort1@q.com</t>
  </si>
  <si>
    <t>barb.correll@teleflex.com</t>
  </si>
  <si>
    <t>mikecrosby63@fake1.com</t>
  </si>
  <si>
    <t>roballantyne@fake1.com</t>
  </si>
  <si>
    <t>alvydas1958@fake1.com</t>
  </si>
  <si>
    <t>csgladmac@fake1.com</t>
  </si>
  <si>
    <t>jlarkin@southernsheetandcoil.com.au</t>
  </si>
  <si>
    <t>ejerrimetts@fake1.com</t>
  </si>
  <si>
    <t>lreyenga@fake8.com</t>
  </si>
  <si>
    <t>mhassberger444@fake1.com</t>
  </si>
  <si>
    <t>wintercessor@fake3.com</t>
  </si>
  <si>
    <t>shyla.r.johnson@fake1.com</t>
  </si>
  <si>
    <t>robyn@harriscreative.com.au</t>
  </si>
  <si>
    <t>mariefrancea@axion.ca</t>
  </si>
  <si>
    <t>romankorvinus@fake.com</t>
  </si>
  <si>
    <t>asfiya99@fake.com</t>
  </si>
  <si>
    <t>drwdr55@fake.com</t>
  </si>
  <si>
    <t>jgwhalen4491@fake1.com</t>
  </si>
  <si>
    <t>anamarcela234@fake17.com</t>
  </si>
  <si>
    <t>bearg793@fake1.com</t>
  </si>
  <si>
    <t>qsabes@fake.com</t>
  </si>
  <si>
    <t>nancy@florycabinetry.com</t>
  </si>
  <si>
    <t>rell@iinet.net.au</t>
  </si>
  <si>
    <t>reichle714@fake1.com</t>
  </si>
  <si>
    <t>theukione@fake1.com</t>
  </si>
  <si>
    <t>arepp2@fake1.com</t>
  </si>
  <si>
    <t>amamommy3@fake.com</t>
  </si>
  <si>
    <t>kamlasaywack@fake1.com</t>
  </si>
  <si>
    <t>payken18@fake1.com</t>
  </si>
  <si>
    <t>falco4x4@fake16.com</t>
  </si>
  <si>
    <t>duncangi@bigpond.net.au</t>
  </si>
  <si>
    <t>jperaultus@fake.com</t>
  </si>
  <si>
    <t>bethyblank@fake1.com</t>
  </si>
  <si>
    <t>rc.4278@fake4.com</t>
  </si>
  <si>
    <t>butterflies106@fake4.com</t>
  </si>
  <si>
    <t>lorepino@fake1.com</t>
  </si>
  <si>
    <t>inarihanill@fake1.com</t>
  </si>
  <si>
    <t>pmhozen@fake12.com</t>
  </si>
  <si>
    <t>sandil718@fake.com</t>
  </si>
  <si>
    <t>theresa_montoya@fake4.com</t>
  </si>
  <si>
    <t>fran.paradine@fake1.com</t>
  </si>
  <si>
    <t>allan.sinclair125@fake1.com</t>
  </si>
  <si>
    <t>marcia79_99@fake.com</t>
  </si>
  <si>
    <t>gagnond@fake20.com</t>
  </si>
  <si>
    <t>gil@tripleg.ca</t>
  </si>
  <si>
    <t>katecols@fake3.com</t>
  </si>
  <si>
    <t>radmira@fake1.com</t>
  </si>
  <si>
    <t>patty@rogerroger.com</t>
  </si>
  <si>
    <t>r.smith3557@fake8.com</t>
  </si>
  <si>
    <t>ms.mlyn@fake1.com</t>
  </si>
  <si>
    <t>kim.middleton87@fake1.com</t>
  </si>
  <si>
    <t>ginanb@fake5.com</t>
  </si>
  <si>
    <t>susanhinners@fake4.com</t>
  </si>
  <si>
    <t>drliem@fake.com</t>
  </si>
  <si>
    <t>dressagern@fake3.com</t>
  </si>
  <si>
    <t>benaybone1941@fake18.com</t>
  </si>
  <si>
    <t>llr1137@fake3.com</t>
  </si>
  <si>
    <t>brettmobile88@fake1.com</t>
  </si>
  <si>
    <t>viau.rachel@fake1.com</t>
  </si>
  <si>
    <t>lisaglancy93@fake.com</t>
  </si>
  <si>
    <t>maywoo12@fake.com</t>
  </si>
  <si>
    <t>stwdnr@fake4.com</t>
  </si>
  <si>
    <t>sharone777@fake1.com</t>
  </si>
  <si>
    <t>lightbodyjoy@fake1.com</t>
  </si>
  <si>
    <t>jenny.krick1212@fake1.com</t>
  </si>
  <si>
    <t>osty1@fake13.com</t>
  </si>
  <si>
    <t>kingsgp.reyes0@fake1.com</t>
  </si>
  <si>
    <t>mlbrownfiel@fake3.com</t>
  </si>
  <si>
    <t>laurieh@greensglass.com</t>
  </si>
  <si>
    <t>cdellis7889@fake1.com</t>
  </si>
  <si>
    <t>hatch1429@fake4.com</t>
  </si>
  <si>
    <t>92loyola@fake1.com</t>
  </si>
  <si>
    <t>hasakhrani@fake1.com</t>
  </si>
  <si>
    <t>raglandmandy@fake.com</t>
  </si>
  <si>
    <t>steelers5711@fake.com</t>
  </si>
  <si>
    <t>nob-sit@r3.dion.ne.jp</t>
  </si>
  <si>
    <t>elizabethwal@fake7.com</t>
  </si>
  <si>
    <t>calebcortez87@fake1.com</t>
  </si>
  <si>
    <t>kountrylily@fake4.com</t>
  </si>
  <si>
    <t>drbecca@bbbchiro.com</t>
  </si>
  <si>
    <t>lakesidelj@fake1.com</t>
  </si>
  <si>
    <t>jdw9870@fake1.com</t>
  </si>
  <si>
    <t>sverdlovgalina@fake1.com</t>
  </si>
  <si>
    <t>pattydpt@fake3.com</t>
  </si>
  <si>
    <t>metcalf.marcia@fake1.com</t>
  </si>
  <si>
    <t>dan@assemco.com.au</t>
  </si>
  <si>
    <t>stacey_w5@fake.com</t>
  </si>
  <si>
    <t>mwkb58@fake1.com</t>
  </si>
  <si>
    <t>pkgamlen@fake1.com</t>
  </si>
  <si>
    <t>micc32598@fake1.com</t>
  </si>
  <si>
    <t>dympna.odonoghue@ucd.ie</t>
  </si>
  <si>
    <t>trnnhds3@fake1.com</t>
  </si>
  <si>
    <t>jgcamc1@fake1.com</t>
  </si>
  <si>
    <t>kerickson12@fake2.com</t>
  </si>
  <si>
    <t>joannejada@fake1.com</t>
  </si>
  <si>
    <t>baffeystephanie@fake1.com</t>
  </si>
  <si>
    <t>jencky@fake1.com</t>
  </si>
  <si>
    <t>sewcrazy@ix.netcom.com</t>
  </si>
  <si>
    <t>scottneill67@fake1.com</t>
  </si>
  <si>
    <t>8rblessed@fake16.com</t>
  </si>
  <si>
    <t>sanpoly@fake18.com</t>
  </si>
  <si>
    <t>olivera.marie@fake.com</t>
  </si>
  <si>
    <t>gibzion@fake.com</t>
  </si>
  <si>
    <t>mariamazza618@fake1.com</t>
  </si>
  <si>
    <t>dinnazizi@fake1.com</t>
  </si>
  <si>
    <t>mashalom@fake18.com</t>
  </si>
  <si>
    <t>linardhughes88@fake1.com</t>
  </si>
  <si>
    <t>rfryklund1818@fake1.com</t>
  </si>
  <si>
    <t>anaoliveiravtrs@fake1.com</t>
  </si>
  <si>
    <t>kjdel2000@fake.com</t>
  </si>
  <si>
    <t>traceysloss@fake4.com</t>
  </si>
  <si>
    <t>alexawileymusic@fake1.com</t>
  </si>
  <si>
    <t>cynthiarlawder@fake1.com</t>
  </si>
  <si>
    <t>wsharpton@fake16.com</t>
  </si>
  <si>
    <t>tess1891@fake.com</t>
  </si>
  <si>
    <t>mnwilds73@fake.com</t>
  </si>
  <si>
    <t>jmrifenburg75@fake1.com</t>
  </si>
  <si>
    <t>jmimsrivera@fake1.com</t>
  </si>
  <si>
    <t>josesandoval1960@fake4.com</t>
  </si>
  <si>
    <t>ami@lanesra.org</t>
  </si>
  <si>
    <t>digelio@rogers.com</t>
  </si>
  <si>
    <t>hattonjanice@fake4.com</t>
  </si>
  <si>
    <t>brndajo3@fake3.com</t>
  </si>
  <si>
    <t>ftaiwo2012@fake1.com</t>
  </si>
  <si>
    <t>ssmckinley@fake.com</t>
  </si>
  <si>
    <t>helenfriend01@fake4.com</t>
  </si>
  <si>
    <t>carolchandler70@fake1.com</t>
  </si>
  <si>
    <t>jessica.hickman@fake.com</t>
  </si>
  <si>
    <t>rosebk81@fake1.com</t>
  </si>
  <si>
    <t>bassdaddyproductions@fake1.com</t>
  </si>
  <si>
    <t>megan.ariana@fake.com</t>
  </si>
  <si>
    <t>ilga@gmx.de</t>
  </si>
  <si>
    <t>joettawise0@fake1.com</t>
  </si>
  <si>
    <t>ronjc81@fake1.com</t>
  </si>
  <si>
    <t>angeltre@fake10.com</t>
  </si>
  <si>
    <t>bjbritt@ix.netcom.com</t>
  </si>
  <si>
    <t>celtickeith12345@fake1.com</t>
  </si>
  <si>
    <t>paniologirlwin@fake1.com</t>
  </si>
  <si>
    <t>patleveson@fake.com</t>
  </si>
  <si>
    <t>tkloeckl.jimenez@fake1.com</t>
  </si>
  <si>
    <t>hollyhustonconsulting@fake1.com</t>
  </si>
  <si>
    <t>ivylkm@qq.com</t>
  </si>
  <si>
    <t>jenpaulick@fake.com</t>
  </si>
  <si>
    <t>vaganovaa@fake4.com</t>
  </si>
  <si>
    <t>liz.hulsey@zebrapromos.com</t>
  </si>
  <si>
    <t>goskocama@fake18.com</t>
  </si>
  <si>
    <t>meoworlater11@fake1.com</t>
  </si>
  <si>
    <t>megkeay444@fake1.com</t>
  </si>
  <si>
    <t>kburrows719@fake1.com</t>
  </si>
  <si>
    <t>chrisrodriquez59@fake.com</t>
  </si>
  <si>
    <t>olga@gga.biz</t>
  </si>
  <si>
    <t>spitfirelj@fake1.com</t>
  </si>
  <si>
    <t>vsadi@live.ca</t>
  </si>
  <si>
    <t>mila.lomarda@fake1.com</t>
  </si>
  <si>
    <t>janeanbankson@fake1.com</t>
  </si>
  <si>
    <t>91archjj@fake1.com</t>
  </si>
  <si>
    <t>ayaatnabi@fake.com</t>
  </si>
  <si>
    <t>cynwestphal@fake1.com</t>
  </si>
  <si>
    <t>damonc1909@fake1.com</t>
  </si>
  <si>
    <t>nse037@fake1.com</t>
  </si>
  <si>
    <t>ljmbullock@fake1.com</t>
  </si>
  <si>
    <t>johnstondj51@fake.com</t>
  </si>
  <si>
    <t>mascullard@fake1.com</t>
  </si>
  <si>
    <t>ahardin@ameliahardinconsulting.com</t>
  </si>
  <si>
    <t>vidagrace18@fake1.com</t>
  </si>
  <si>
    <t>lynnf846@fake3.com</t>
  </si>
  <si>
    <t>natalevic.sylvia@fake1.com</t>
  </si>
  <si>
    <t>carolynness47@fake1.com</t>
  </si>
  <si>
    <t>gthomas925@fake1.com</t>
  </si>
  <si>
    <t>dshculza10@fake1.com</t>
  </si>
  <si>
    <t>sgbutz@fake17.com</t>
  </si>
  <si>
    <t>eitanam12@fake1.com</t>
  </si>
  <si>
    <t>miranda@joyauxmarisol.com</t>
  </si>
  <si>
    <t>vanessaruthhamilton@fake1.com</t>
  </si>
  <si>
    <t>kenrobh777@fake.com</t>
  </si>
  <si>
    <t>elizondoro@fake20.com</t>
  </si>
  <si>
    <t>l.engle4purept@fake1.com</t>
  </si>
  <si>
    <t>kellynnthornton@fake1.com</t>
  </si>
  <si>
    <t>electric1curl1@fake16.com</t>
  </si>
  <si>
    <t>terrimcdougalrn@fake.com</t>
  </si>
  <si>
    <t>silko52@fake.com</t>
  </si>
  <si>
    <t>kelvinyeung2005@fake.com.hk</t>
  </si>
  <si>
    <t>nikkiya.02@fake1.com</t>
  </si>
  <si>
    <t>drewjones984@fake1.com</t>
  </si>
  <si>
    <t>charliebahnorama@fake1.com</t>
  </si>
  <si>
    <t>lsanchez4@slb.com</t>
  </si>
  <si>
    <t>badams10447@fake1.com</t>
  </si>
  <si>
    <t>pf417555@fake1.com</t>
  </si>
  <si>
    <t>bethfackler@fake1.com</t>
  </si>
  <si>
    <t>stubhm@fake13.com</t>
  </si>
  <si>
    <t>samcorbett@bigpond.com</t>
  </si>
  <si>
    <t>jaebein@zohomail.com</t>
  </si>
  <si>
    <t>garyyanykw@fake1.com</t>
  </si>
  <si>
    <t>blksheep1964@fake1.com</t>
  </si>
  <si>
    <t>juanitagreener69@fake1.com</t>
  </si>
  <si>
    <t>samadhimoon@fake21.com</t>
  </si>
  <si>
    <t>wheezing110@fake1.com</t>
  </si>
  <si>
    <t>kfed9630@fake1.com</t>
  </si>
  <si>
    <t>barbarastudzinski@fake1.com</t>
  </si>
  <si>
    <t>peggyharward@fake1.com</t>
  </si>
  <si>
    <t>jagara2k4@fake.com</t>
  </si>
  <si>
    <t>lmksung@fake1.com</t>
  </si>
  <si>
    <t>gaylemurm@fake3.com</t>
  </si>
  <si>
    <t>angnov23@fake1.com</t>
  </si>
  <si>
    <t>pchau3@fake3.com</t>
  </si>
  <si>
    <t>tayamharris@fake18.com</t>
  </si>
  <si>
    <t>yewtah59@fake1.com</t>
  </si>
  <si>
    <t>soniapena12@fake4.com</t>
  </si>
  <si>
    <t>corral_flor@fake.com</t>
  </si>
  <si>
    <t>donnieh70@fake.com</t>
  </si>
  <si>
    <t>cherifray@fake.com</t>
  </si>
  <si>
    <t>iabramov858@fake1.com</t>
  </si>
  <si>
    <t>annemurray001@fake1.com</t>
  </si>
  <si>
    <t>tsopka@fake13.com</t>
  </si>
  <si>
    <t>aplohenk5@fake.com</t>
  </si>
  <si>
    <t>ricksqueen54@fake1.com</t>
  </si>
  <si>
    <t>jenencheva@fake.com</t>
  </si>
  <si>
    <t>tamitempleton@fake4.com</t>
  </si>
  <si>
    <t>antheacheng3@fake1.com</t>
  </si>
  <si>
    <t>bonniehillis@fake1.com</t>
  </si>
  <si>
    <t>terrie.2@fake20.com</t>
  </si>
  <si>
    <t>meganbruner@fake1.com</t>
  </si>
  <si>
    <t>julietroisi1@fake8.com</t>
  </si>
  <si>
    <t>ldrok51@fake1.com</t>
  </si>
  <si>
    <t>housewifegonecrazy@fake1.com</t>
  </si>
  <si>
    <t>simone@thefilmfarm.ca</t>
  </si>
  <si>
    <t>lynn.nehemiah@fake1.com</t>
  </si>
  <si>
    <t>fortunata@jkb1983.com</t>
  </si>
  <si>
    <t>lipalacios@fake16.com</t>
  </si>
  <si>
    <t>judylsanford@fake1.com</t>
  </si>
  <si>
    <t>richard@cgmilling.com</t>
  </si>
  <si>
    <t>wilde.danica@fake1.com</t>
  </si>
  <si>
    <t>dmcable@shaw.ca</t>
  </si>
  <si>
    <t>corrinanywong@fake.com</t>
  </si>
  <si>
    <t>payseurk@fake1.com</t>
  </si>
  <si>
    <t>sonmlopez@fake.com</t>
  </si>
  <si>
    <t>kuk420@fake1.com</t>
  </si>
  <si>
    <t>mco0213@fake1.com</t>
  </si>
  <si>
    <t>lennox.victoria@fake1.com</t>
  </si>
  <si>
    <t>elizabethrowland1234@rogers.com</t>
  </si>
  <si>
    <t>creativetravelinnovations@fake1.com</t>
  </si>
  <si>
    <t>pfaryon@fake1.com</t>
  </si>
  <si>
    <t>tomrays249@fake1.com</t>
  </si>
  <si>
    <t>mccanncl@fake1.com</t>
  </si>
  <si>
    <t>althea.williams3112@fake1.com</t>
  </si>
  <si>
    <t>lori.stone34@fake1.com</t>
  </si>
  <si>
    <t>vkkahapea@fake1.com</t>
  </si>
  <si>
    <t>lorriegirl2@fake1.com</t>
  </si>
  <si>
    <t>lyndar101@fake4.com</t>
  </si>
  <si>
    <t>angiedesa1978@fake1.com</t>
  </si>
  <si>
    <t>47mahone@fake1.com</t>
  </si>
  <si>
    <t>alaciafarrell@fake1.com</t>
  </si>
  <si>
    <t>dr@konahealth.com</t>
  </si>
  <si>
    <t>nelie_935@fake.com.au</t>
  </si>
  <si>
    <t>apoc121@fake4.com</t>
  </si>
  <si>
    <t>bjh2348@fake3.com</t>
  </si>
  <si>
    <t>kjhfirebug@fake.com</t>
  </si>
  <si>
    <t>carryhornbeak@fake1.com</t>
  </si>
  <si>
    <t>jrkirby67@fake1.com</t>
  </si>
  <si>
    <t>hinerman11@fake1.com</t>
  </si>
  <si>
    <t>keith@kowboykeith.com</t>
  </si>
  <si>
    <t>aqiyl.bobb_26@fake13.com</t>
  </si>
  <si>
    <t>anirishlassie@tds.net</t>
  </si>
  <si>
    <t>susant@taylorselect.com</t>
  </si>
  <si>
    <t>mrejsmith75@fake1.com</t>
  </si>
  <si>
    <t>rec.alma@fake18.com</t>
  </si>
  <si>
    <t>phingwaldson@fake1.com</t>
  </si>
  <si>
    <t>cyrillakingston@fake18.com</t>
  </si>
  <si>
    <t>bullvien@fake4.com</t>
  </si>
  <si>
    <t>stacy@stacylafleur.com</t>
  </si>
  <si>
    <t>harrisnca@fake3.com</t>
  </si>
  <si>
    <t>eckleypriscilla@fake1.com</t>
  </si>
  <si>
    <t>isinya2@fake7.com</t>
  </si>
  <si>
    <t>lehmannpault49@fake1.com</t>
  </si>
  <si>
    <t>caseymccavitt@fake1.com</t>
  </si>
  <si>
    <t>maid4440@fake.com</t>
  </si>
  <si>
    <t>jomorley262jm@fake1.com</t>
  </si>
  <si>
    <t>claudiaaimee@fake1.com</t>
  </si>
  <si>
    <t>lemireinteriordesign@fake.com</t>
  </si>
  <si>
    <t>chrissietaylor48@fake1.com</t>
  </si>
  <si>
    <t>simplycynthias@fake16.com</t>
  </si>
  <si>
    <t>fightvideosonly@fake17.com</t>
  </si>
  <si>
    <t>4monaposner@fake1.com</t>
  </si>
  <si>
    <t>lindamagri@fake18.com</t>
  </si>
  <si>
    <t>azbuckaru@fake1.com</t>
  </si>
  <si>
    <t>adeleaney@fake1.com</t>
  </si>
  <si>
    <t>nurÃ§hsis1@fake.com</t>
  </si>
  <si>
    <t>ldbrrw53@fake.com</t>
  </si>
  <si>
    <t>chinwee@fake4.com</t>
  </si>
  <si>
    <t>abir_mc@fake13.com</t>
  </si>
  <si>
    <t>marlakconkey@fake1.com</t>
  </si>
  <si>
    <t>helenalalaz@fake1.com</t>
  </si>
  <si>
    <t>lmbaker62@fake1.com</t>
  </si>
  <si>
    <t>claudia.dolfi@mtaonline.net</t>
  </si>
  <si>
    <t>taptak@fake3.com</t>
  </si>
  <si>
    <t>blueviolets108@fake1.com</t>
  </si>
  <si>
    <t>mhdoor@fake.com</t>
  </si>
  <si>
    <t>abigail.irvine@fake.com</t>
  </si>
  <si>
    <t>juanitaskubal@fake1.com</t>
  </si>
  <si>
    <t>michele.cartin@fake1.com</t>
  </si>
  <si>
    <t>narabubble@fake4.com</t>
  </si>
  <si>
    <t>rosa.mathews1961@fake1.com</t>
  </si>
  <si>
    <t>s.harcourt@yahoo.fr</t>
  </si>
  <si>
    <t>kim.bates715@fake1.com</t>
  </si>
  <si>
    <t>arleneharry@shaw.ca</t>
  </si>
  <si>
    <t>olinpatron@fake.com</t>
  </si>
  <si>
    <t>c.a.taylor.artist@fake1.com</t>
  </si>
  <si>
    <t>mab33@fake25.com</t>
  </si>
  <si>
    <t>klh193@fake1.com</t>
  </si>
  <si>
    <t>mkingwi@fake.com</t>
  </si>
  <si>
    <t>pmttick@fake3.com</t>
  </si>
  <si>
    <t>kathrynleslie8@fake1.com</t>
  </si>
  <si>
    <t>dans821@fake3.com</t>
  </si>
  <si>
    <t>marilynachadwick@fake1.com</t>
  </si>
  <si>
    <t>slawko73@fake1.com</t>
  </si>
  <si>
    <t>ispor@fake.com</t>
  </si>
  <si>
    <t>linda.605.nolan@fake1.com</t>
  </si>
  <si>
    <t>aaronrgalloway1@fake1.com</t>
  </si>
  <si>
    <t>pattiohedderly@fake1.com</t>
  </si>
  <si>
    <t>bdaigle10@fake.com</t>
  </si>
  <si>
    <t>clyde.banias@organixx.com</t>
  </si>
  <si>
    <t>wallycrazzythe@fake1.com</t>
  </si>
  <si>
    <t>ozart_2@fake.com</t>
  </si>
  <si>
    <t>sonjaheliotis@fake9.com</t>
  </si>
  <si>
    <t>geraldinehutchinson3@fake1.com</t>
  </si>
  <si>
    <t>donnasmithnz@fake1.com</t>
  </si>
  <si>
    <t>pat.habal9@fake1.com</t>
  </si>
  <si>
    <t>hannahorner@fake25.com</t>
  </si>
  <si>
    <t>smooney@wavecable.com</t>
  </si>
  <si>
    <t>lindachernosky3@fake1.com</t>
  </si>
  <si>
    <t>trishmcclay@fake1.com</t>
  </si>
  <si>
    <t>acspencer2011@fake4.com</t>
  </si>
  <si>
    <t>info@littletreebakeandbrewhouse.com.au</t>
  </si>
  <si>
    <t>pinkyname2000@fake.com</t>
  </si>
  <si>
    <t>hellomurf@fake1.com</t>
  </si>
  <si>
    <t>yvettehargreaves@fake4.com</t>
  </si>
  <si>
    <t>lorelei.felix@fake1.com</t>
  </si>
  <si>
    <t>jenna.harwood95@fake1.com</t>
  </si>
  <si>
    <t>altaliz@fake1.com</t>
  </si>
  <si>
    <t>jessrodriguez0314@fake1.com</t>
  </si>
  <si>
    <t>karkulap@fake4.com</t>
  </si>
  <si>
    <t>kerry@kerrymarie.co.nz</t>
  </si>
  <si>
    <t>jq1@hood.edu</t>
  </si>
  <si>
    <t>cathleen.lee58@fake1.com</t>
  </si>
  <si>
    <t>thumbroll89@fake10.com</t>
  </si>
  <si>
    <t>jcowie62@shaw.ca</t>
  </si>
  <si>
    <t>iamspiker@fake.com</t>
  </si>
  <si>
    <t>susycue513@fake1.com</t>
  </si>
  <si>
    <t>fiveemerald@fake3.com</t>
  </si>
  <si>
    <t>ken_beaty@fake.com</t>
  </si>
  <si>
    <t>yukonmoon.cjc@fake1.com</t>
  </si>
  <si>
    <t>jfhhtx@fake1.com</t>
  </si>
  <si>
    <t>knkimmel@fake1.com</t>
  </si>
  <si>
    <t>renayn@fake8.com</t>
  </si>
  <si>
    <t>kabob.simpson@fake2.com</t>
  </si>
  <si>
    <t>harutmakina@fake1.com</t>
  </si>
  <si>
    <t>michelleschacht@yahoo.ca</t>
  </si>
  <si>
    <t>debra.burt59@fake.com</t>
  </si>
  <si>
    <t>valerie67@fake2.com</t>
  </si>
  <si>
    <t>idleecpa@fake1.com</t>
  </si>
  <si>
    <t>lemonade11767@fake1.com</t>
  </si>
  <si>
    <t>vtrag300@fake3.com</t>
  </si>
  <si>
    <t>ryan_vida@fake4.com</t>
  </si>
  <si>
    <t>sshauyeung@fake.com</t>
  </si>
  <si>
    <t>mrmrschase@fake1.com</t>
  </si>
  <si>
    <t>nicki4kids@fake3.com</t>
  </si>
  <si>
    <t>lee12345princ@fake4.com</t>
  </si>
  <si>
    <t>jcmustachia@fake6.com</t>
  </si>
  <si>
    <t>porebska@fake4.com</t>
  </si>
  <si>
    <t>rimrocktx@fake1.com</t>
  </si>
  <si>
    <t>clamhead7@fake1.com</t>
  </si>
  <si>
    <t>frog1963@fake3.com</t>
  </si>
  <si>
    <t>gwendnewsome24@fake1.com</t>
  </si>
  <si>
    <t>blakearise@fake4.com</t>
  </si>
  <si>
    <t>rosemaryjackson19@fake.com</t>
  </si>
  <si>
    <t>angelinelooi@fake4.com</t>
  </si>
  <si>
    <t>nazasilva1308@fake1.com</t>
  </si>
  <si>
    <t>drjrhodes44@fake1.com</t>
  </si>
  <si>
    <t>keelywillie@fake.com</t>
  </si>
  <si>
    <t>tamaratdag@fake3.com</t>
  </si>
  <si>
    <t>lifestyleconsultant66@fake1.com</t>
  </si>
  <si>
    <t>tchristianson58@fake1.com</t>
  </si>
  <si>
    <t>usboss@fake8.com</t>
  </si>
  <si>
    <t>johnkimpolk@fake4.com</t>
  </si>
  <si>
    <t>dolores@thepoulins.net</t>
  </si>
  <si>
    <t>larainemorrison@fake1.com</t>
  </si>
  <si>
    <t>chengfou.liu@hengliving.com</t>
  </si>
  <si>
    <t>johnnieh431@fake1.com</t>
  </si>
  <si>
    <t>rentasivonne@fake1.com</t>
  </si>
  <si>
    <t>alexlin_111@fake4.com</t>
  </si>
  <si>
    <t>nada.bremness@fake1.com</t>
  </si>
  <si>
    <t>izzodoreen@fake1.com</t>
  </si>
  <si>
    <t>curtis@soundsealsinsulation.com</t>
  </si>
  <si>
    <t>bcouser@d158.net</t>
  </si>
  <si>
    <t>charlikern@fake.com</t>
  </si>
  <si>
    <t>plandry70@fake1.com</t>
  </si>
  <si>
    <t>clong@juddblack.com</t>
  </si>
  <si>
    <t>grant@thespecific.com</t>
  </si>
  <si>
    <t>ceciliavaz45@fake1.com</t>
  </si>
  <si>
    <t>lbcanuck@fake4.com</t>
  </si>
  <si>
    <t>joseph.smith@gmx.net</t>
  </si>
  <si>
    <t>dechester75@fake1.com</t>
  </si>
  <si>
    <t>chuashi@fake1.com</t>
  </si>
  <si>
    <t>lichtenwalner@fake16.com</t>
  </si>
  <si>
    <t>hoops.pennie@fake1.com</t>
  </si>
  <si>
    <t>dmaugustine@fake13.com</t>
  </si>
  <si>
    <t>juliicastro@fake.com</t>
  </si>
  <si>
    <t>denkeyser@fake1.com</t>
  </si>
  <si>
    <t>jodie@horsehand.com.au</t>
  </si>
  <si>
    <t>cmoran@cmtowers.com</t>
  </si>
  <si>
    <t>jorinhawley@fake1.com</t>
  </si>
  <si>
    <t>rayirna@fake16.com</t>
  </si>
  <si>
    <t>crush.entity@fake21.com</t>
  </si>
  <si>
    <t>gamble4@mymts.net</t>
  </si>
  <si>
    <t>debrajf1234@fake4.com</t>
  </si>
  <si>
    <t>micriv718@fake1.com</t>
  </si>
  <si>
    <t>lbestler@fake7.com</t>
  </si>
  <si>
    <t>holmesheidi66@fake1.com</t>
  </si>
  <si>
    <t>nelimizrahi@fake.com</t>
  </si>
  <si>
    <t>jcrarywilliams@fake3.com</t>
  </si>
  <si>
    <t>clairehaddad@fake1.com</t>
  </si>
  <si>
    <t>pamrallis@fake3.com</t>
  </si>
  <si>
    <t>gormand@fake1.com</t>
  </si>
  <si>
    <t>roy.nat.maxwell@fake1.com</t>
  </si>
  <si>
    <t>katarinab@fake1.com</t>
  </si>
  <si>
    <t>cgeorgia842@fake.com</t>
  </si>
  <si>
    <t>robzog1@netzero.net</t>
  </si>
  <si>
    <t>dikenny3@fake.com</t>
  </si>
  <si>
    <t>cnunez@bocagegroup.com</t>
  </si>
  <si>
    <t>litewaves10@fake1.com</t>
  </si>
  <si>
    <t>dkreader694@fake3.com</t>
  </si>
  <si>
    <t>gentry4idaho@fake1.com</t>
  </si>
  <si>
    <t>opalstone@dcsi.net.au</t>
  </si>
  <si>
    <t>christinabender17@fake1.com</t>
  </si>
  <si>
    <t>marchac1@fake1.com</t>
  </si>
  <si>
    <t>sfmascia@fake1.com</t>
  </si>
  <si>
    <t>boysblessmom@fake.com</t>
  </si>
  <si>
    <t>macandl@fake3.com</t>
  </si>
  <si>
    <t>rileysgmom2@fake1.com</t>
  </si>
  <si>
    <t>cordobasabina@fake1.com</t>
  </si>
  <si>
    <t>melanievasco910@fake1.com</t>
  </si>
  <si>
    <t>jcespedescab@fake4.com</t>
  </si>
  <si>
    <t>mllau88@fake17.com</t>
  </si>
  <si>
    <t>burgmeierd@fake.com</t>
  </si>
  <si>
    <t>oreo.chance14@fake1.com</t>
  </si>
  <si>
    <t>pojewelry@fake1.com</t>
  </si>
  <si>
    <t>parisvenice@fake14.com</t>
  </si>
  <si>
    <t>vhaventlf@fake1.com</t>
  </si>
  <si>
    <t>janulka27@fake.com</t>
  </si>
  <si>
    <t>jillrigby@fake.com</t>
  </si>
  <si>
    <t>amyetj@fake3.com</t>
  </si>
  <si>
    <t>vbunke@fake.com</t>
  </si>
  <si>
    <t>babsi.sloan@fake1.com</t>
  </si>
  <si>
    <t>lfriedl@prodigy.com</t>
  </si>
  <si>
    <t>drucrawford5@fake1.com</t>
  </si>
  <si>
    <t>suzannelewis@rcn.com</t>
  </si>
  <si>
    <t>larryporter510@fake18.com</t>
  </si>
  <si>
    <t>harleygirl0072@fake.com</t>
  </si>
  <si>
    <t>dawnconnors1@fake1.com</t>
  </si>
  <si>
    <t>luchachacha@fake1.com</t>
  </si>
  <si>
    <t>masteve@mediacombb.net</t>
  </si>
  <si>
    <t>sew.a.lot2226@fake1.com</t>
  </si>
  <si>
    <t>donnascarleski@fake1.com</t>
  </si>
  <si>
    <t>dandafedler@fake1.com</t>
  </si>
  <si>
    <t>bassimalichwala@fake1.com</t>
  </si>
  <si>
    <t>merbs56@fake1.com</t>
  </si>
  <si>
    <t>kristi7894@fake1.com</t>
  </si>
  <si>
    <t>tmpp315@fake.com</t>
  </si>
  <si>
    <t>marcia_carter7953@fake.com</t>
  </si>
  <si>
    <t>agandme@fake4.com</t>
  </si>
  <si>
    <t>sambenton2016@fake1.com</t>
  </si>
  <si>
    <t>lynne@lynneshealth.com</t>
  </si>
  <si>
    <t>mithaker@fake1.com</t>
  </si>
  <si>
    <t>rockgeek56@fake1.com</t>
  </si>
  <si>
    <t>bagellady2@fake3.com</t>
  </si>
  <si>
    <t>beckysearfoss@fake.com</t>
  </si>
  <si>
    <t>phikel@fake2.com</t>
  </si>
  <si>
    <t>sglinz0828@fake1.com</t>
  </si>
  <si>
    <t>pampeach_lm@fake4.com</t>
  </si>
  <si>
    <t>galits71@fake1.com</t>
  </si>
  <si>
    <t>scroner104@fake3.com</t>
  </si>
  <si>
    <t>irisroed409@fake1.com</t>
  </si>
  <si>
    <t>w116531@fake4.com</t>
  </si>
  <si>
    <t>lisa.kolodzie@fake1.com</t>
  </si>
  <si>
    <t>waisanmok2009@fake4.com</t>
  </si>
  <si>
    <t>br.roda72@fake1.com</t>
  </si>
  <si>
    <t>oilsheal@fake1.com</t>
  </si>
  <si>
    <t>liparotoantonio@fake1.com</t>
  </si>
  <si>
    <t>cag102872@fake1.com</t>
  </si>
  <si>
    <t>thompsonmabel@fake4.com</t>
  </si>
  <si>
    <t>jctratt@fake7.com</t>
  </si>
  <si>
    <t>micheleburd9@fake18.com</t>
  </si>
  <si>
    <t>dnmwayne65@fake1.com</t>
  </si>
  <si>
    <t>amycarrier67@fake1.com</t>
  </si>
  <si>
    <t>annaklassen80@fake1.com</t>
  </si>
  <si>
    <t>kathy.rouse@fake4.com</t>
  </si>
  <si>
    <t>cucarodriguez2@fake1.com</t>
  </si>
  <si>
    <t>csbishop10@fake.com</t>
  </si>
  <si>
    <t>john.osta9@fake1.com</t>
  </si>
  <si>
    <t>g.andren63@fake1.com</t>
  </si>
  <si>
    <t>jjoneshegsted@fake1.com</t>
  </si>
  <si>
    <t>nikki.mutsaers@fake1.com</t>
  </si>
  <si>
    <t>wordsound@fake3.com</t>
  </si>
  <si>
    <t>sizzlingrammy@fake1.com</t>
  </si>
  <si>
    <t>72hadley@fake1.com</t>
  </si>
  <si>
    <t>msdrury9@fake1.com</t>
  </si>
  <si>
    <t>airwis22@fake1.com</t>
  </si>
  <si>
    <t>bob.wallace@xtra.co.nz</t>
  </si>
  <si>
    <t>cardboardliferbreaks@fake1.com</t>
  </si>
  <si>
    <t>fiona.elbassuni@fake1.com</t>
  </si>
  <si>
    <t>fatima.abreu.dias@fake1.com</t>
  </si>
  <si>
    <t>soares.laurie@fake.com</t>
  </si>
  <si>
    <t>elizabethway528@fake1.com</t>
  </si>
  <si>
    <t>gaharbin2@fake1.com</t>
  </si>
  <si>
    <t>socrateskim@fake4.com</t>
  </si>
  <si>
    <t>rosefrwill56@fake18.com</t>
  </si>
  <si>
    <t>imcnab978@fake1.com</t>
  </si>
  <si>
    <t>santnastar@fake16.com</t>
  </si>
  <si>
    <t>dhughs5678@fake1.com</t>
  </si>
  <si>
    <t>jadine01@fake.com</t>
  </si>
  <si>
    <t>maxinewilliams1946@fake1.com</t>
  </si>
  <si>
    <t>tca-mrh@fake8.com</t>
  </si>
  <si>
    <t>dmcginn927@fake1.com</t>
  </si>
  <si>
    <t>fapojuwo@shaw.ca</t>
  </si>
  <si>
    <t>kegossard@fake8.com</t>
  </si>
  <si>
    <t>shoggatt@fake16.com</t>
  </si>
  <si>
    <t>lynn.tilton@patriarchpartners.com</t>
  </si>
  <si>
    <t>happyhobbins@fake4.com</t>
  </si>
  <si>
    <t>dylan@aitrixs.com</t>
  </si>
  <si>
    <t>jean.aromin67@fake1.com</t>
  </si>
  <si>
    <t>Rorte1@fake3.com</t>
  </si>
  <si>
    <t>carismed@fake3.com</t>
  </si>
  <si>
    <t>vanessalhirsch@fake.com</t>
  </si>
  <si>
    <t>swiper080472@fake.com</t>
  </si>
  <si>
    <t>ray.a@bluehaven.com.au</t>
  </si>
  <si>
    <t>justforfunink@fake1.com</t>
  </si>
  <si>
    <t>lentot08@fake1.com</t>
  </si>
  <si>
    <t>poisonany81@fake1.com</t>
  </si>
  <si>
    <t>mtatum637@fake.com</t>
  </si>
  <si>
    <t>mila2011@hotmail.ca</t>
  </si>
  <si>
    <t>joachim.freitag@iseolabs.ch</t>
  </si>
  <si>
    <t>saverioaccardi@fake3.com</t>
  </si>
  <si>
    <t>jackie@castlerea.com</t>
  </si>
  <si>
    <t>ivygrose@fake3.com</t>
  </si>
  <si>
    <t>cummings8051@fake1.com</t>
  </si>
  <si>
    <t>janetkbostwick@fake4.com</t>
  </si>
  <si>
    <t>kourtney.roscom@fake1.com</t>
  </si>
  <si>
    <t>ccwu@rogers.com</t>
  </si>
  <si>
    <t>gracepsalms91@fake.com</t>
  </si>
  <si>
    <t>kcirka1@fake4.com</t>
  </si>
  <si>
    <t>lucewheel@fake2.com</t>
  </si>
  <si>
    <t>tenper80@fake17.com</t>
  </si>
  <si>
    <t>ashlie.terrasaz@fake1.com</t>
  </si>
  <si>
    <t>tracypo1969@fake1.com</t>
  </si>
  <si>
    <t>walkthedog98@fake.com</t>
  </si>
  <si>
    <t>laura.sl.nash@fake1.com</t>
  </si>
  <si>
    <t>ladams@smjuhsd.org</t>
  </si>
  <si>
    <t>lewiston44@fake1.com</t>
  </si>
  <si>
    <t>jonnacouri@fake5.com</t>
  </si>
  <si>
    <t>tstruebing@fake1.com</t>
  </si>
  <si>
    <t>aoburch@fake1.com</t>
  </si>
  <si>
    <t>jcharles0505@fake1.com</t>
  </si>
  <si>
    <t>gq8td5ztd8@privaterelay.appleid.com</t>
  </si>
  <si>
    <t>rmolliej54@fake.com</t>
  </si>
  <si>
    <t>jewagr007@fake1.com</t>
  </si>
  <si>
    <t>jennylawrence935@fake1.com</t>
  </si>
  <si>
    <t>hupcal@fake.com</t>
  </si>
  <si>
    <t>lisa.a.wallace3@fake1.com</t>
  </si>
  <si>
    <t>micki11@netzero.com</t>
  </si>
  <si>
    <t>yaniralara10@fake1.com</t>
  </si>
  <si>
    <t>kayliee.klein@fake1.com</t>
  </si>
  <si>
    <t>philox@germantech.ca</t>
  </si>
  <si>
    <t>susbrozab@fake3.com</t>
  </si>
  <si>
    <t>weclaeel@fake4.com</t>
  </si>
  <si>
    <t>amend54@optonline.net</t>
  </si>
  <si>
    <t>evamarie3@fake2.com</t>
  </si>
  <si>
    <t>reesedavis08@fake1.com</t>
  </si>
  <si>
    <t>fedsplumbing@fake.com</t>
  </si>
  <si>
    <t>carolynsouch44@fake1.com</t>
  </si>
  <si>
    <t>jayfalvo@fake.com</t>
  </si>
  <si>
    <t>mackusrose@fake1.com</t>
  </si>
  <si>
    <t>dani_sue@fake4.com</t>
  </si>
  <si>
    <t>tlb422@fake1.com</t>
  </si>
  <si>
    <t>youaremysunshine0325@fake.com</t>
  </si>
  <si>
    <t>janet.harris92@fake1.com</t>
  </si>
  <si>
    <t>sndplzcd2@fake8.com</t>
  </si>
  <si>
    <t>laura.galletta1927@fake1.com</t>
  </si>
  <si>
    <t>kerenpasharel@fake1.com</t>
  </si>
  <si>
    <t>daniela7330@fake21.com</t>
  </si>
  <si>
    <t>gefrohd@fake7.com</t>
  </si>
  <si>
    <t>boldspirits@fake3.com</t>
  </si>
  <si>
    <t>kirklandgilde36@fake1.com</t>
  </si>
  <si>
    <t>nickyjchandler@fake4.com</t>
  </si>
  <si>
    <t>maramooney4@fake1.com</t>
  </si>
  <si>
    <t>bmako@optonline.net</t>
  </si>
  <si>
    <t>mchafin57@fake1.com</t>
  </si>
  <si>
    <t>theonlyrainbow_47@yahoo.ca</t>
  </si>
  <si>
    <t>ebsons12@fake.com</t>
  </si>
  <si>
    <t>konitzers@tds.net</t>
  </si>
  <si>
    <t>urutkoski@fake13.com</t>
  </si>
  <si>
    <t>atlasmax6@fake1.com</t>
  </si>
  <si>
    <t>jsbland1@fake.com</t>
  </si>
  <si>
    <t>dorcheang@fake.com.hk</t>
  </si>
  <si>
    <t>smoore1128@fake3.com</t>
  </si>
  <si>
    <t>terri.liddil@fake1.com</t>
  </si>
  <si>
    <t>tlinnshelton@fake20.com</t>
  </si>
  <si>
    <t>andres2006_123@fake4.com</t>
  </si>
  <si>
    <t>djbige3@fake1.com</t>
  </si>
  <si>
    <t>jessicarobinsonmail@fake1.com</t>
  </si>
  <si>
    <t>lindacarolganus@fake1.com</t>
  </si>
  <si>
    <t>lizzgee8@fake1.com</t>
  </si>
  <si>
    <t>pattysedwick@fake1.com</t>
  </si>
  <si>
    <t>rac8007@fake.com</t>
  </si>
  <si>
    <t>ron.hayes@fake2.com</t>
  </si>
  <si>
    <t>dionjlove@fake1.com</t>
  </si>
  <si>
    <t>ltjchupella@fake2.com</t>
  </si>
  <si>
    <t>diane@hearwego.net</t>
  </si>
  <si>
    <t>claudean.randazzo@fake.com</t>
  </si>
  <si>
    <t>coffeequeen819@fake1.com</t>
  </si>
  <si>
    <t>joeycoty@fake4.com</t>
  </si>
  <si>
    <t>luciegann49@fake.com</t>
  </si>
  <si>
    <t>kedouard2001@fake.com</t>
  </si>
  <si>
    <t>mgkdervish@fake.com</t>
  </si>
  <si>
    <t>ellenslchan2013@fake1.com</t>
  </si>
  <si>
    <t>svetlanapfenninger@yahoo.de</t>
  </si>
  <si>
    <t>kasommers2009@a0l.com</t>
  </si>
  <si>
    <t>maryrosej29@fake1.com</t>
  </si>
  <si>
    <t>boutte_deonna@fake.com</t>
  </si>
  <si>
    <t>walnutmeadowfarm@fake8.com</t>
  </si>
  <si>
    <t>blredinger02@fake1.com</t>
  </si>
  <si>
    <t>crazypazy89@fake1.com</t>
  </si>
  <si>
    <t>kdeluna@twc.com</t>
  </si>
  <si>
    <t>debbiemullins1@fake25.com</t>
  </si>
  <si>
    <t>drmwbrown@fake.com</t>
  </si>
  <si>
    <t>rsinkin@interamerican-group.com</t>
  </si>
  <si>
    <t>fourjk@fake1.com</t>
  </si>
  <si>
    <t>collenborne@fake1.com</t>
  </si>
  <si>
    <t>shamah.al@fake1.com</t>
  </si>
  <si>
    <t>joen.traeger@fake8.com</t>
  </si>
  <si>
    <t>kamrynoeagarrett681@fake1.com</t>
  </si>
  <si>
    <t>dicamillo9@fake7.com</t>
  </si>
  <si>
    <t>cadclems@fake1.com</t>
  </si>
  <si>
    <t>phillipsoneida313@fake.com</t>
  </si>
  <si>
    <t>sherryleas@fake4.com</t>
  </si>
  <si>
    <t>martinezcr@fake20.com</t>
  </si>
  <si>
    <t>bkitchin1@sandi.net</t>
  </si>
  <si>
    <t>danicarlson@fake1.com</t>
  </si>
  <si>
    <t>cindym72757@fake.com</t>
  </si>
  <si>
    <t>adora174@fake.com</t>
  </si>
  <si>
    <t>mail@swisstravelrent.co.nz</t>
  </si>
  <si>
    <t>bauerfurniture@fake.com</t>
  </si>
  <si>
    <t>jrbaron74@fake1.com</t>
  </si>
  <si>
    <t>lilitruong888@fake1.com</t>
  </si>
  <si>
    <t>knight.a.katherine@fake1.com</t>
  </si>
  <si>
    <t>dc135135@fake1.com</t>
  </si>
  <si>
    <t>albertik@fake13.com</t>
  </si>
  <si>
    <t>jestehlyjr@fake1.com</t>
  </si>
  <si>
    <t>chaniric@fake1.com</t>
  </si>
  <si>
    <t>plhdiamond@fake3.com</t>
  </si>
  <si>
    <t>byyoung12@fake1.com</t>
  </si>
  <si>
    <t>jybrown05@fake1.com</t>
  </si>
  <si>
    <t>amypisces75@fake4.com</t>
  </si>
  <si>
    <t>barrygervais@sasktel.net</t>
  </si>
  <si>
    <t>gina-garcia@fake13.com</t>
  </si>
  <si>
    <t>suzanne164@fake1.com</t>
  </si>
  <si>
    <t>anetazpersonal@fake1.com</t>
  </si>
  <si>
    <t>noravillafuerte@fake1.com</t>
  </si>
  <si>
    <t>stevencyndi0902@fake7.com</t>
  </si>
  <si>
    <t>bernardino.judy@fake.com</t>
  </si>
  <si>
    <t>742itkog@fake1.com</t>
  </si>
  <si>
    <t>artmeetsentertainment@fake1.com</t>
  </si>
  <si>
    <t>endlesslovepetpalace@fake1.com</t>
  </si>
  <si>
    <t>pmo1181@fake.com</t>
  </si>
  <si>
    <t>lennypenny1@fake13.com</t>
  </si>
  <si>
    <t>stemillertrading@fake1.com</t>
  </si>
  <si>
    <t>anitamluce@fake1.com</t>
  </si>
  <si>
    <t>donna4pete@fake17.com</t>
  </si>
  <si>
    <t>yulescruel_24@fake.com</t>
  </si>
  <si>
    <t>kayprior60@fake1.com</t>
  </si>
  <si>
    <t>lalyea@alro.com</t>
  </si>
  <si>
    <t>lsorich@fake19.com</t>
  </si>
  <si>
    <t>jewelsbyjewels@fake4.com</t>
  </si>
  <si>
    <t>captpattymelt@fake1.com</t>
  </si>
  <si>
    <t>skt1216@pm.me</t>
  </si>
  <si>
    <t>jmaesteed@fake3.com</t>
  </si>
  <si>
    <t>augie@madisontelco.com</t>
  </si>
  <si>
    <t>ahenakew@fake10.com</t>
  </si>
  <si>
    <t>daverfalk@fake1.com</t>
  </si>
  <si>
    <t>davidsgirl@fake1.com</t>
  </si>
  <si>
    <t>cnknichols@fake1.com</t>
  </si>
  <si>
    <t>catcndnce@fake3.com</t>
  </si>
  <si>
    <t>mary_natural@fake4.com</t>
  </si>
  <si>
    <t>jameswarburton@fake.com</t>
  </si>
  <si>
    <t>redman622@fake1.com</t>
  </si>
  <si>
    <t>gosiapiernicka@fake.com</t>
  </si>
  <si>
    <t>lmlombardi1220@fake4.com</t>
  </si>
  <si>
    <t>ryalsmm@puyallupsd.org</t>
  </si>
  <si>
    <t>oreaeleni@fake1.com</t>
  </si>
  <si>
    <t>sgtraylor17@fake27.com</t>
  </si>
  <si>
    <t>jeanette@rlgroup.co.nz</t>
  </si>
  <si>
    <t>montiki63@fake.com</t>
  </si>
  <si>
    <t>jacqui_santiago@fake.com</t>
  </si>
  <si>
    <t>gohuskerfan@fake4.com</t>
  </si>
  <si>
    <t>kayndan@fake4.com</t>
  </si>
  <si>
    <t>mariaheudy@fake4.com</t>
  </si>
  <si>
    <t>cherryhitchcock@fake.com</t>
  </si>
  <si>
    <t>jennieweber@fake4.com</t>
  </si>
  <si>
    <t>beedo4161@fake1.com</t>
  </si>
  <si>
    <t>linda.otting@yahoo.ca</t>
  </si>
  <si>
    <t>stephaniejohnstone2009@fake1.com</t>
  </si>
  <si>
    <t>janicehelen@shaw.ca</t>
  </si>
  <si>
    <t>live4jesus15@fake1.com</t>
  </si>
  <si>
    <t>aephraim2@fake3.com</t>
  </si>
  <si>
    <t>dinora.acevedo81@fake1.com</t>
  </si>
  <si>
    <t>sales@koralees.com</t>
  </si>
  <si>
    <t>arrjjj@fake1.com</t>
  </si>
  <si>
    <t>lenalee6633@fake1.com</t>
  </si>
  <si>
    <t>pnash@growmore.com</t>
  </si>
  <si>
    <t>nicolegrano@fake1.com</t>
  </si>
  <si>
    <t>tsetik@fake4.com.hk</t>
  </si>
  <si>
    <t>linda.wardell@fake.com</t>
  </si>
  <si>
    <t>csfossand2@fake4.com</t>
  </si>
  <si>
    <t>anetanegriev54@fake1.com</t>
  </si>
  <si>
    <t>sandylhammond5@fake1.com</t>
  </si>
  <si>
    <t>debbie.deeble3@fake1.com</t>
  </si>
  <si>
    <t>krd28@fake5.com</t>
  </si>
  <si>
    <t>auylox777@fake1.com</t>
  </si>
  <si>
    <t>susan-farrington@fake4.com</t>
  </si>
  <si>
    <t>dobbserrn@fake.com</t>
  </si>
  <si>
    <t>mandylkc77@fake1.com</t>
  </si>
  <si>
    <t>pkishman17@fake1.com</t>
  </si>
  <si>
    <t>mpulcini301@fake8.com</t>
  </si>
  <si>
    <t>stmdepedro@fake16.com</t>
  </si>
  <si>
    <t>scales1969@fake.com</t>
  </si>
  <si>
    <t>sheilaghchouings@fake17.com</t>
  </si>
  <si>
    <t>lleamaster@fake3.com</t>
  </si>
  <si>
    <t>laughingwaters09@fake1.com</t>
  </si>
  <si>
    <t>sara.kirchner@fake.com</t>
  </si>
  <si>
    <t>james.kirlin@lfg.com</t>
  </si>
  <si>
    <t>harvey.martell@bellaliant.net</t>
  </si>
  <si>
    <t>5guillot@fake23.com</t>
  </si>
  <si>
    <t>john.59bosco@fake1.com</t>
  </si>
  <si>
    <t>ricegraphix@fake12.com</t>
  </si>
  <si>
    <t>ecjo888@fake.com</t>
  </si>
  <si>
    <t>krystaleghent@fake1.com</t>
  </si>
  <si>
    <t>email_medea@fake4.com</t>
  </si>
  <si>
    <t>michaelpoling22@fake.com.au</t>
  </si>
  <si>
    <t>missd07@fake21.com</t>
  </si>
  <si>
    <t>jane.tucker@live.co.uk</t>
  </si>
  <si>
    <t>kristi@thankfulharvest.com</t>
  </si>
  <si>
    <t>willowstar4317@fake1.com</t>
  </si>
  <si>
    <t>lcrawford83@fake1.com</t>
  </si>
  <si>
    <t>audreystanley777@fake1.com</t>
  </si>
  <si>
    <t>salvarez1974@fake1.com</t>
  </si>
  <si>
    <t>lori.t@confidesk.com</t>
  </si>
  <si>
    <t>janiceelsenpeter@fake.com</t>
  </si>
  <si>
    <t>jackymorris1965@fake1.com</t>
  </si>
  <si>
    <t>tsoni01@fake17.com</t>
  </si>
  <si>
    <t>ternier2020@fake17.com</t>
  </si>
  <si>
    <t>kakzookpr@fake1.com</t>
  </si>
  <si>
    <t>brirachaelnker@fake17.com</t>
  </si>
  <si>
    <t>bettymema6@fake3.com</t>
  </si>
  <si>
    <t>pjd441@fake1.com</t>
  </si>
  <si>
    <t>jeyjeyoneill@fake1.com</t>
  </si>
  <si>
    <t>jajaeger1@fake4.com</t>
  </si>
  <si>
    <t>dmhperry@fake1.com</t>
  </si>
  <si>
    <t>rainarbg@fake21.com</t>
  </si>
  <si>
    <t>ryanadkinsus@fake17.com</t>
  </si>
  <si>
    <t>beverlylorimer@fake18.com</t>
  </si>
  <si>
    <t>ycavalier@fake8.com</t>
  </si>
  <si>
    <t>gabrielelingenhoele@hotmail.fr</t>
  </si>
  <si>
    <t>jillstpete@fake1.com</t>
  </si>
  <si>
    <t>teiteilaw@fake7.com</t>
  </si>
  <si>
    <t>clandford@fake14.com</t>
  </si>
  <si>
    <t>straughnjake@fake1.com</t>
  </si>
  <si>
    <t>wyoshannon@fake.com</t>
  </si>
  <si>
    <t>cchal13@fake.com</t>
  </si>
  <si>
    <t>chevda@ntin.net</t>
  </si>
  <si>
    <t>allen.gail@fake8.com</t>
  </si>
  <si>
    <t>joan.petty@fake14.com</t>
  </si>
  <si>
    <t>mlbock22@fake17.com</t>
  </si>
  <si>
    <t>rshansma@fake1.com</t>
  </si>
  <si>
    <t>queeniebao@fake.com.hk</t>
  </si>
  <si>
    <t>keithcalloway@fake.com</t>
  </si>
  <si>
    <t>courtneytum@fake1.com</t>
  </si>
  <si>
    <t>andrea.echeverry333@fake1.com</t>
  </si>
  <si>
    <t>sherisharpe27@fake1.com</t>
  </si>
  <si>
    <t>lindapjones17@fake18.com</t>
  </si>
  <si>
    <t>moms10kyds@fake1.com</t>
  </si>
  <si>
    <t>reginalibrizzi@fake1.com</t>
  </si>
  <si>
    <t>twoblackcatsmama2002@fake1.com</t>
  </si>
  <si>
    <t>awilsonstevens@fake1.com</t>
  </si>
  <si>
    <t>dixeddee@fake1.com</t>
  </si>
  <si>
    <t>gjstevens@frontiernet.net</t>
  </si>
  <si>
    <t>bbaldwinnc@fake3.com</t>
  </si>
  <si>
    <t>korieducharme@fake1.com</t>
  </si>
  <si>
    <t>elzensie@fake1.com</t>
  </si>
  <si>
    <t>kristenah.beter@organixx.com</t>
  </si>
  <si>
    <t>tngonnite@fake3.com</t>
  </si>
  <si>
    <t>rlofranco@fake4.com</t>
  </si>
  <si>
    <t>faridasalayeva@fake4.com</t>
  </si>
  <si>
    <t>noralopez4501@fake18.com</t>
  </si>
  <si>
    <t>salazgi@fake.com</t>
  </si>
  <si>
    <t>fftenery@fake.com</t>
  </si>
  <si>
    <t>meldymartinez8@mail.com</t>
  </si>
  <si>
    <t>natlizjar@fake3.com</t>
  </si>
  <si>
    <t>billchristy55@fake1.com</t>
  </si>
  <si>
    <t>kclarktiger84@fake1.com</t>
  </si>
  <si>
    <t>dpbrtrk@fake1.com</t>
  </si>
  <si>
    <t>alidazu18@fake1.com</t>
  </si>
  <si>
    <t>ellen.kohler@fake4.com</t>
  </si>
  <si>
    <t>lmttul@fake5.com</t>
  </si>
  <si>
    <t>carolbrownart@fake1.com</t>
  </si>
  <si>
    <t>rebeccaholmes66@fake1.com</t>
  </si>
  <si>
    <t>krigsby@fake4.com</t>
  </si>
  <si>
    <t>angierevilla3351@fake1.com</t>
  </si>
  <si>
    <t>wendy.sincyr@fake1.com</t>
  </si>
  <si>
    <t>n251rk1l@duck.com</t>
  </si>
  <si>
    <t>benedetta333@fake18.com</t>
  </si>
  <si>
    <t>goretti_2@fake.com</t>
  </si>
  <si>
    <t>halahooltuh@fake4.com</t>
  </si>
  <si>
    <t>jblessing1256@fake.com</t>
  </si>
  <si>
    <t>bobwatso@bigpond.net.au</t>
  </si>
  <si>
    <t>beckypelloth@fake1.com</t>
  </si>
  <si>
    <t>uteb6771@fake1.com</t>
  </si>
  <si>
    <t>sarahfin@fake18.com</t>
  </si>
  <si>
    <t>bwestcott13@fake1.com</t>
  </si>
  <si>
    <t>jcoover8390@fake1.com</t>
  </si>
  <si>
    <t>jimicarlson@fake.com</t>
  </si>
  <si>
    <t>mryno828@fake1.com</t>
  </si>
  <si>
    <t>chrisbragg@fake4.com</t>
  </si>
  <si>
    <t>shayzmail@fake1.com</t>
  </si>
  <si>
    <t>genofdez@fake.com</t>
  </si>
  <si>
    <t>jhawksnest@fake18.com</t>
  </si>
  <si>
    <t>lindagcmorgan@fake1.com</t>
  </si>
  <si>
    <t>nancyplummer61@fake1.com</t>
  </si>
  <si>
    <t>cheriehub@fake1.com</t>
  </si>
  <si>
    <t>joycedraney@fake1.com</t>
  </si>
  <si>
    <t>virtualvik@fake3.com</t>
  </si>
  <si>
    <t>cindymcfree@yahoo.ca</t>
  </si>
  <si>
    <t>loveporvida@fake1.com</t>
  </si>
  <si>
    <t>bjohnson531@wi.rr.com</t>
  </si>
  <si>
    <t>evamartens46@fake1.com</t>
  </si>
  <si>
    <t>terellk@fake20.com</t>
  </si>
  <si>
    <t>liamandterri@fake1.com</t>
  </si>
  <si>
    <t>tionggan@fake.com.sg</t>
  </si>
  <si>
    <t>bettylyndawright@fake1.com</t>
  </si>
  <si>
    <t>wrogers@roapm.net</t>
  </si>
  <si>
    <t>scotsjrm@fake.com</t>
  </si>
  <si>
    <t>annwindstudio@fake.com</t>
  </si>
  <si>
    <t>skaymadison@gotsky.com</t>
  </si>
  <si>
    <t>lauriettr@fake.com</t>
  </si>
  <si>
    <t>ailishvictor@fake1.com</t>
  </si>
  <si>
    <t>earthchild.flower@fake.com</t>
  </si>
  <si>
    <t>relaxwithruth@fake1.com</t>
  </si>
  <si>
    <t>mkantovaara@fake1.com</t>
  </si>
  <si>
    <t>deannaoday@fake.com</t>
  </si>
  <si>
    <t>christineallen3666@fake1.com</t>
  </si>
  <si>
    <t>laurabisbee@fake1.com</t>
  </si>
  <si>
    <t>rswchoi@fake4.com</t>
  </si>
  <si>
    <t>billing@farmsandbarns.com</t>
  </si>
  <si>
    <t>traceylcrow@fake1.com</t>
  </si>
  <si>
    <t>seasoningssiylgss@fake1.com</t>
  </si>
  <si>
    <t>ronchancler55@fake1.com</t>
  </si>
  <si>
    <t>lbart1990@fake1.com</t>
  </si>
  <si>
    <t>mallery9114@fake3.com</t>
  </si>
  <si>
    <t>danhanson90@fake.com</t>
  </si>
  <si>
    <t>lnd1127@fake.com</t>
  </si>
  <si>
    <t>javier.bravo@berkeley.edu</t>
  </si>
  <si>
    <t>marisdusan@fake.com</t>
  </si>
  <si>
    <t>frpeeters@fake3.com</t>
  </si>
  <si>
    <t>tholmsten@fake1.com</t>
  </si>
  <si>
    <t>Leebeewho@fake.com.au</t>
  </si>
  <si>
    <t>sheadoug220@fake1.com</t>
  </si>
  <si>
    <t>whittlebrook@fake8.com</t>
  </si>
  <si>
    <t>mdsurrell@fake27.com</t>
  </si>
  <si>
    <t>tomomiaraki80@fake1.com</t>
  </si>
  <si>
    <t>debbiel1@optonline.net</t>
  </si>
  <si>
    <t>cawilson@shaw.ca</t>
  </si>
  <si>
    <t>georgeeyth@fake17.com</t>
  </si>
  <si>
    <t>shrtn@fake3.com</t>
  </si>
  <si>
    <t>wkempf76@fake1.com</t>
  </si>
  <si>
    <t>carlndspn@fake.com</t>
  </si>
  <si>
    <t>loannguyen.guide@fake1.com</t>
  </si>
  <si>
    <t>paul@professorpaul.com</t>
  </si>
  <si>
    <t>lindaoe1@fake4.com</t>
  </si>
  <si>
    <t>newmexico009@fake3.com</t>
  </si>
  <si>
    <t>family.remmer@fake1.com</t>
  </si>
  <si>
    <t>jvanlue@fake1.com</t>
  </si>
  <si>
    <t>shanegarner66@fake4.com</t>
  </si>
  <si>
    <t>francinecharlton@fake25.com</t>
  </si>
  <si>
    <t>lisajoy12@fake4.com</t>
  </si>
  <si>
    <t>imberline@fake8.com</t>
  </si>
  <si>
    <t>mary@brandelle.ca</t>
  </si>
  <si>
    <t>susiembrown48@fake1.com</t>
  </si>
  <si>
    <t>donnasmilen@fake1.com</t>
  </si>
  <si>
    <t>johannabuncio@fake1.com</t>
  </si>
  <si>
    <t>tonimarie711@fake4.com</t>
  </si>
  <si>
    <t>tkbqueen@fake20.com</t>
  </si>
  <si>
    <t>c.franks@fake10.com</t>
  </si>
  <si>
    <t>alinasoane@fake.com</t>
  </si>
  <si>
    <t>honeygirl2@centurytel.net</t>
  </si>
  <si>
    <t>sherieotoole@fake.com</t>
  </si>
  <si>
    <t>joanneking748@fake1.com</t>
  </si>
  <si>
    <t>melinda.pearl.sullivan@fake1.com</t>
  </si>
  <si>
    <t>ladeweber@fake.com</t>
  </si>
  <si>
    <t>mdiniz9@fake4.com</t>
  </si>
  <si>
    <t>maggiemunarin@fake1.com</t>
  </si>
  <si>
    <t>camccarthy52@fake.com</t>
  </si>
  <si>
    <t>clhess5005@fake.com</t>
  </si>
  <si>
    <t>abbie.witters@fake.com</t>
  </si>
  <si>
    <t>miguelcortez101970@fake1.com</t>
  </si>
  <si>
    <t>kwaugh7@fake1.com</t>
  </si>
  <si>
    <t>gloriamisslittle@fake4.com</t>
  </si>
  <si>
    <t>bjhomeyer@shaw.ca</t>
  </si>
  <si>
    <t>lorrainemcghee@fake4.com</t>
  </si>
  <si>
    <t>nessie1310@fake1.com</t>
  </si>
  <si>
    <t>efranzago@fake1.com</t>
  </si>
  <si>
    <t>lilaggiels@fake3.com</t>
  </si>
  <si>
    <t>clbabco1@fake1.com</t>
  </si>
  <si>
    <t>fgaiel@fake18.com</t>
  </si>
  <si>
    <t>sphillipswork@yahoo.co.nz</t>
  </si>
  <si>
    <t>princessoftheprairie@fake.com</t>
  </si>
  <si>
    <t>grace.dalde@uahoo.com</t>
  </si>
  <si>
    <t>nma18@optonline.net</t>
  </si>
  <si>
    <t>maryannclute@fake7.com</t>
  </si>
  <si>
    <t>bkbrn@mail.com</t>
  </si>
  <si>
    <t>cheriems99@fake1.com</t>
  </si>
  <si>
    <t>rdeanvelleff@fake1.com</t>
  </si>
  <si>
    <t>bkazian@fake3.com</t>
  </si>
  <si>
    <t>ewelch28@fake3.com</t>
  </si>
  <si>
    <t>joylord1@fake20.com</t>
  </si>
  <si>
    <t>sfprice54@fake1.com</t>
  </si>
  <si>
    <t>janetauge@fake1.com</t>
  </si>
  <si>
    <t>lkrose01@fake1.com</t>
  </si>
  <si>
    <t>sgiddens78@fake.com</t>
  </si>
  <si>
    <t>rosemary@web-ster.com</t>
  </si>
  <si>
    <t>richardmeinzer@fake3.com</t>
  </si>
  <si>
    <t>shouser0524@fake1.com</t>
  </si>
  <si>
    <t>cwags1958@fake1.com</t>
  </si>
  <si>
    <t>mumaruski@fake1.com</t>
  </si>
  <si>
    <t>frankie-uk@fake4.com</t>
  </si>
  <si>
    <t>bgtm52@fake1.com</t>
  </si>
  <si>
    <t>fairladyloux@fake4.com</t>
  </si>
  <si>
    <t>bcocci57@fake1.com</t>
  </si>
  <si>
    <t>george.wyatt@palmettoeng.com</t>
  </si>
  <si>
    <t>tktyler21@fake1.com</t>
  </si>
  <si>
    <t>nicholasdoyle19@fake1.com</t>
  </si>
  <si>
    <t>murphreejudy@fake.com</t>
  </si>
  <si>
    <t>rbarnwell@fake4.com</t>
  </si>
  <si>
    <t>buschtroy82@fake1.com</t>
  </si>
  <si>
    <t>maud.hamel@gmx.com</t>
  </si>
  <si>
    <t>muskiemoms@fake.com</t>
  </si>
  <si>
    <t>darcymal007@fake1.com</t>
  </si>
  <si>
    <t>lorischiller@fake7.com</t>
  </si>
  <si>
    <t>bugdog450@fake1.com</t>
  </si>
  <si>
    <t>sandersyvetter@fake1.com</t>
  </si>
  <si>
    <t>m_heumann2@fake4.com</t>
  </si>
  <si>
    <t>buzz27659@fake1.com</t>
  </si>
  <si>
    <t>msasondoncillo@fake.com</t>
  </si>
  <si>
    <t>marilynnfontenot1960@fake1.com</t>
  </si>
  <si>
    <t>cscobbhoev55@fake1.com</t>
  </si>
  <si>
    <t>mimihelen10@fake1.com</t>
  </si>
  <si>
    <t>cpisabell@fake4.com</t>
  </si>
  <si>
    <t>jafjbprice@fake1.com</t>
  </si>
  <si>
    <t>petemartel8@fake1.com</t>
  </si>
  <si>
    <t>orshybartlett@fake1.com</t>
  </si>
  <si>
    <t>mlmaib@fake25.com</t>
  </si>
  <si>
    <t>aeiferman@fake1.com</t>
  </si>
  <si>
    <t>jcmullen5@fake1.com</t>
  </si>
  <si>
    <t>rachel.lopez23@fake5.com</t>
  </si>
  <si>
    <t>nanyzellitti1969@fake1.com</t>
  </si>
  <si>
    <t>cjmiller7@fake8.com</t>
  </si>
  <si>
    <t>edvanweg@fake1.com</t>
  </si>
  <si>
    <t>kbrimerhaynes@fake1.com</t>
  </si>
  <si>
    <t>avalencia9247@fake1.com</t>
  </si>
  <si>
    <t>ron.anthony@bigpond.com</t>
  </si>
  <si>
    <t>nanalisa2988@fake7.com</t>
  </si>
  <si>
    <t>laura_ith@fake4.com</t>
  </si>
  <si>
    <t>aroegiers@fake8.com</t>
  </si>
  <si>
    <t>asiaprincess91@fake1.com</t>
  </si>
  <si>
    <t>llewlgt@fake1.com</t>
  </si>
  <si>
    <t>jackie.chrisphonte@fake4.com</t>
  </si>
  <si>
    <t>andreeaa7105@fake1.com</t>
  </si>
  <si>
    <t>terri.browne3@fake1.com</t>
  </si>
  <si>
    <t>hbredvik@fake3.com</t>
  </si>
  <si>
    <t>pjexpressoi@fake.com</t>
  </si>
  <si>
    <t>kieregley84@fake1.com</t>
  </si>
  <si>
    <t>rebekahlynnvolk@fake4.com</t>
  </si>
  <si>
    <t>hideintex@fake1.com</t>
  </si>
  <si>
    <t>ccmoconnor@fake1.com</t>
  </si>
  <si>
    <t>ccparkhk2010@yahoo.co.uk</t>
  </si>
  <si>
    <t>lindyarnold@bigpond.com</t>
  </si>
  <si>
    <t>cosmokerry38@fake1.com</t>
  </si>
  <si>
    <t>kblanchat@fake7.com</t>
  </si>
  <si>
    <t>pokerstarr22@fake1.com</t>
  </si>
  <si>
    <t>kschultz49@fake.com</t>
  </si>
  <si>
    <t>tami102066@fake.com</t>
  </si>
  <si>
    <t>aclegg11@fake.com</t>
  </si>
  <si>
    <t>sherry6474686664@fake1.com</t>
  </si>
  <si>
    <t>yuzara76@fake1.com</t>
  </si>
  <si>
    <t>nicolephillips20@fake1.com</t>
  </si>
  <si>
    <t>vmurray70@fake.com</t>
  </si>
  <si>
    <t>allagordiychenko@fake24.com</t>
  </si>
  <si>
    <t>pvarchetto@propelschools.org</t>
  </si>
  <si>
    <t>pshelley@triad.rr.com</t>
  </si>
  <si>
    <t>serehab@fake18.com</t>
  </si>
  <si>
    <t>tsmith1125@fake1.com</t>
  </si>
  <si>
    <t>mn2create@fake1.com</t>
  </si>
  <si>
    <t>pbritz01@fake.com</t>
  </si>
  <si>
    <t>rsmyth@taylorsmyth.com</t>
  </si>
  <si>
    <t>kmbaker59@fake1.com</t>
  </si>
  <si>
    <t>askier2@fake3.com</t>
  </si>
  <si>
    <t>drsonjastribling@fake1.com</t>
  </si>
  <si>
    <t>nami8@fake4.com</t>
  </si>
  <si>
    <t>gdez783@fake1.com</t>
  </si>
  <si>
    <t>tthomas@markwinkler.com</t>
  </si>
  <si>
    <t>leo.lobbestael@fake1.com</t>
  </si>
  <si>
    <t>kayray2103@fake1.com</t>
  </si>
  <si>
    <t>maxie.nicole7@fake17.com</t>
  </si>
  <si>
    <t>jillcrew@fake4.com</t>
  </si>
  <si>
    <t>gadavis1926@fake1.com</t>
  </si>
  <si>
    <t>kittylover1949@fake4.com</t>
  </si>
  <si>
    <t>coramcj_73@fake.com.ph</t>
  </si>
  <si>
    <t>lisal1969@zoho.com</t>
  </si>
  <si>
    <t>mariomadera22@fake.com</t>
  </si>
  <si>
    <t>vwekamp@fake13.com</t>
  </si>
  <si>
    <t>yfeng.lim@fake4.com</t>
  </si>
  <si>
    <t>radiantepr@fake.com</t>
  </si>
  <si>
    <t>lanacjacobs@fake3.com</t>
  </si>
  <si>
    <t>noordaycare@fake.com</t>
  </si>
  <si>
    <t>lauren.s.mccrudden@fake1.com</t>
  </si>
  <si>
    <t>peb408@fake3.com</t>
  </si>
  <si>
    <t>sseddy@fake13.com</t>
  </si>
  <si>
    <t>oakcrestventures@fake1.com</t>
  </si>
  <si>
    <t>micheleannbrooks@fake1.com</t>
  </si>
  <si>
    <t>oscarcanham@fake1.com</t>
  </si>
  <si>
    <t>carolina.serrato@fake1.com</t>
  </si>
  <si>
    <t>ramsarita27@fake1.com</t>
  </si>
  <si>
    <t>ktam8@fake.com</t>
  </si>
  <si>
    <t>lenbenstead@netscape.net</t>
  </si>
  <si>
    <t>tomtilyard@fake1.com</t>
  </si>
  <si>
    <t>lstulce519@fake18.com</t>
  </si>
  <si>
    <t>elaine_berry@rogers.com</t>
  </si>
  <si>
    <t>llogger41@fake1.com</t>
  </si>
  <si>
    <t>karleebug@fake13.com</t>
  </si>
  <si>
    <t>ronnieandbecky@fake7.com</t>
  </si>
  <si>
    <t>sammie.mouser@fake.com</t>
  </si>
  <si>
    <t>jakubonis@fake7.com</t>
  </si>
  <si>
    <t>kacymoore3@fake1.com</t>
  </si>
  <si>
    <t>hendershotsuzanne61@fake1.com</t>
  </si>
  <si>
    <t>ginadahl.2013@fake1.com</t>
  </si>
  <si>
    <t>steven.weintraub@fake.com</t>
  </si>
  <si>
    <t>difrompi@fake3.com</t>
  </si>
  <si>
    <t>marmckny@fake1.com</t>
  </si>
  <si>
    <t>mangeri31@fake7.com</t>
  </si>
  <si>
    <t>deeweir.weir2@fake1.com</t>
  </si>
  <si>
    <t>ttdcn58@fake1.com</t>
  </si>
  <si>
    <t>leungkokyan@fake1.com</t>
  </si>
  <si>
    <t>klinec01@fake4.com</t>
  </si>
  <si>
    <t>bonnita.mero@fake1.com</t>
  </si>
  <si>
    <t>gypcorgi1@fake1.com</t>
  </si>
  <si>
    <t>squaredealstx@fake1.com</t>
  </si>
  <si>
    <t>janrn07@fake1.com</t>
  </si>
  <si>
    <t>ambers.luvabulls@fake1.com</t>
  </si>
  <si>
    <t>gjag4me@fake1.com</t>
  </si>
  <si>
    <t>messallaway@fake1.com</t>
  </si>
  <si>
    <t>gventrella@fake8.com</t>
  </si>
  <si>
    <t>ajhsp@fake3.com</t>
  </si>
  <si>
    <t>rmgatto618@fake3.com</t>
  </si>
  <si>
    <t>star_sapphire83@fake4.com</t>
  </si>
  <si>
    <t>generalmcjosh@fake1.com</t>
  </si>
  <si>
    <t>darlene.margaret.rea@fake1.com</t>
  </si>
  <si>
    <t>jgomez0313@fake.com</t>
  </si>
  <si>
    <t>maddux71@fake13.com</t>
  </si>
  <si>
    <t>basketcase7411@fake1.com</t>
  </si>
  <si>
    <t>billloftakawilly@fake1.com</t>
  </si>
  <si>
    <t>supergrant@fake13.com</t>
  </si>
  <si>
    <t>24jerryhostetler@fake1.com</t>
  </si>
  <si>
    <t>destressanddetox@fake1.com</t>
  </si>
  <si>
    <t>paulakit@fake17.com</t>
  </si>
  <si>
    <t>olliew9466@fake1.com</t>
  </si>
  <si>
    <t>holyghostfilled12@fake1.com</t>
  </si>
  <si>
    <t>grumpycst@fake.com</t>
  </si>
  <si>
    <t>joanntwin2@fake4.com</t>
  </si>
  <si>
    <t>gaylen@gbeardsley.com</t>
  </si>
  <si>
    <t>lhmtalk@fake.com</t>
  </si>
  <si>
    <t>bcreek4ever@fake13.com</t>
  </si>
  <si>
    <t>askana62@mail.ru</t>
  </si>
  <si>
    <t>pam.goucher@fake.com</t>
  </si>
  <si>
    <t>chrisandlouisebell@fake1.com</t>
  </si>
  <si>
    <t>phrankly0@fake1.com</t>
  </si>
  <si>
    <t>lmbdm@fake4.com</t>
  </si>
  <si>
    <t>anthonyberndte@fake4.com</t>
  </si>
  <si>
    <t>monzaspyder77@fake1.com</t>
  </si>
  <si>
    <t>cerisemlacore@fake1.com</t>
  </si>
  <si>
    <t>promethean_knight@fake13.com</t>
  </si>
  <si>
    <t>professorfresh@simplyfreshmarket.com</t>
  </si>
  <si>
    <t>rainarbg@pm.me</t>
  </si>
  <si>
    <t>evakarlen55@fake1.com</t>
  </si>
  <si>
    <t>sggagui@fake1.com</t>
  </si>
  <si>
    <t>janetairene@fake.com</t>
  </si>
  <si>
    <t>kirkups@westnet.com.au</t>
  </si>
  <si>
    <t>egan.elizabeth@fake1.com</t>
  </si>
  <si>
    <t>gerryfox99@fake1.com</t>
  </si>
  <si>
    <t>mkmiller412@fake1.com</t>
  </si>
  <si>
    <t>lknick2@gmsil.com</t>
  </si>
  <si>
    <t>alanyongkt@fake1.com</t>
  </si>
  <si>
    <t>itstempting2doit@fake1.com</t>
  </si>
  <si>
    <t>andy.regent@i-ps.uk.com</t>
  </si>
  <si>
    <t>wingin-in@fake8.com</t>
  </si>
  <si>
    <t>cyrusblades44@fake1.com</t>
  </si>
  <si>
    <t>epodgurny@fake1.com</t>
  </si>
  <si>
    <t>lacevedo61@gmx.com</t>
  </si>
  <si>
    <t>mmariadp@fake4.com</t>
  </si>
  <si>
    <t>jamature@fake.com</t>
  </si>
  <si>
    <t>ewacz08@fake4.com</t>
  </si>
  <si>
    <t>lscummings@alaska.edu</t>
  </si>
  <si>
    <t>robertwmcfadden@fake4.com</t>
  </si>
  <si>
    <t>justpetalingbv@fake1.com</t>
  </si>
  <si>
    <t>hughesjames99@fake1.com</t>
  </si>
  <si>
    <t>tamara@retreatsforhealing.com</t>
  </si>
  <si>
    <t>jlong@elp.rr.com</t>
  </si>
  <si>
    <t>joalyonslong@fake1.com</t>
  </si>
  <si>
    <t>chereen@zapthefat.com.au</t>
  </si>
  <si>
    <t>missymartini@fake2.com</t>
  </si>
  <si>
    <t>eands73@fake8.com</t>
  </si>
  <si>
    <t>robyns2008@fake1.com</t>
  </si>
  <si>
    <t>npadhaisky@fake.com</t>
  </si>
  <si>
    <t>linda.goraldelucia@hmhn.org</t>
  </si>
  <si>
    <t>linkups.pinkeye_0w@fake18.com</t>
  </si>
  <si>
    <t>djrits2@fake21.com</t>
  </si>
  <si>
    <t>rogerrautio@fake6.com</t>
  </si>
  <si>
    <t>zcarsforme@fake.com</t>
  </si>
  <si>
    <t>amigdesyan@intergold.com</t>
  </si>
  <si>
    <t>susiegarside@fake1.com</t>
  </si>
  <si>
    <t>jemsfc@fake1.com</t>
  </si>
  <si>
    <t>lamatzura@fake1.com</t>
  </si>
  <si>
    <t>sgeluso@cinci.rr.com</t>
  </si>
  <si>
    <t>epaulement@fake3.com</t>
  </si>
  <si>
    <t>wmwillia05@fake.com</t>
  </si>
  <si>
    <t>mrtistwinx@fake1.com</t>
  </si>
  <si>
    <t>chantalbarone11@fake1.com</t>
  </si>
  <si>
    <t>tammyrj7@fake1.com</t>
  </si>
  <si>
    <t>bxnena116@fake1.com</t>
  </si>
  <si>
    <t>jpcornyn@fake5.com</t>
  </si>
  <si>
    <t>southweststacyk@fake3.com</t>
  </si>
  <si>
    <t>ldj4710@fake.com</t>
  </si>
  <si>
    <t>dsheprak@telu.net</t>
  </si>
  <si>
    <t>iza-mimo@fake4.com</t>
  </si>
  <si>
    <t>c12roses@fake.com</t>
  </si>
  <si>
    <t>veronisardi@fake3.com</t>
  </si>
  <si>
    <t>yuyee0405@fake1.com</t>
  </si>
  <si>
    <t>flo1929@fake9.com</t>
  </si>
  <si>
    <t>acu.rainbow@fake1.com</t>
  </si>
  <si>
    <t>andyclement3@fake1.com</t>
  </si>
  <si>
    <t>wendywillmsflood@fake1.com</t>
  </si>
  <si>
    <t>david.shykula@shaw.ca</t>
  </si>
  <si>
    <t>caleb.wood@fake17.com</t>
  </si>
  <si>
    <t>dilley541@fake1.com</t>
  </si>
  <si>
    <t>tiffany_homola@fake4.com</t>
  </si>
  <si>
    <t>branda3family@fake1.com</t>
  </si>
  <si>
    <t>paulac1102@fake1.com</t>
  </si>
  <si>
    <t>s.pigna@fake4.com</t>
  </si>
  <si>
    <t>suelindl@fake1.com</t>
  </si>
  <si>
    <t>nicoleking7826@fake1.com</t>
  </si>
  <si>
    <t>bensondoods1@fake1.com</t>
  </si>
  <si>
    <t>maggiewatson007@fake1.com</t>
  </si>
  <si>
    <t>jessesoriano@organixx.com</t>
  </si>
  <si>
    <t>ngrrieger02@fake1.com</t>
  </si>
  <si>
    <t>dpalm415@fake.com</t>
  </si>
  <si>
    <t>rhondazerafa@fake1.com</t>
  </si>
  <si>
    <t>ebonyi187@fake.com</t>
  </si>
  <si>
    <t>nikki.vasquez8@fake1.com</t>
  </si>
  <si>
    <t>dianebatchelor@fake7.com</t>
  </si>
  <si>
    <t>j.mariposadavalos1969@fake1.com</t>
  </si>
  <si>
    <t>tidwelljane@fake1.com</t>
  </si>
  <si>
    <t>brettgbox-paypal@fake.com</t>
  </si>
  <si>
    <t>carlalac@fake18.com</t>
  </si>
  <si>
    <t>persadjessica@fake1.com</t>
  </si>
  <si>
    <t>dsergovich@amsureins.com</t>
  </si>
  <si>
    <t>gurveena11@fake1.com</t>
  </si>
  <si>
    <t>jesantana888@fake1.com</t>
  </si>
  <si>
    <t>kikorottie@fake1.com</t>
  </si>
  <si>
    <t>sharon130@fake3.com</t>
  </si>
  <si>
    <t>topell@fake18.com</t>
  </si>
  <si>
    <t>martacre@shentel.net</t>
  </si>
  <si>
    <t>shelleybrotherton@fake4.com</t>
  </si>
  <si>
    <t>ltravis@fake21.com</t>
  </si>
  <si>
    <t>gracetlarsen@fake1.com</t>
  </si>
  <si>
    <t>djgraves3526@fake1.com</t>
  </si>
  <si>
    <t>greggyfresh61@fake.com</t>
  </si>
  <si>
    <t>staceystengler@xplornet.ca</t>
  </si>
  <si>
    <t>georgesaddusa@fake1.com</t>
  </si>
  <si>
    <t>ishagirl99@fake1.com</t>
  </si>
  <si>
    <t>celecll@fake1.com</t>
  </si>
  <si>
    <t>petitefl@aromahealthtexas.com</t>
  </si>
  <si>
    <t>elmir@karajica.com</t>
  </si>
  <si>
    <t>ddbulldog@atlanticbb.net</t>
  </si>
  <si>
    <t>juliew131@fake1.com</t>
  </si>
  <si>
    <t>kristahannis@fake1.com</t>
  </si>
  <si>
    <t>nate@natefrank.com</t>
  </si>
  <si>
    <t>karenvanek711@fake1.com</t>
  </si>
  <si>
    <t>kanash@fake23.com</t>
  </si>
  <si>
    <t>obriandiana317@fake1.com</t>
  </si>
  <si>
    <t>jms22181@fake4.com</t>
  </si>
  <si>
    <t>l_cassan@fake4.com</t>
  </si>
  <si>
    <t>amythursam@fake1.com</t>
  </si>
  <si>
    <t>bwkjr1972@fake1.com</t>
  </si>
  <si>
    <t>poppylyle@fake4.com</t>
  </si>
  <si>
    <t>lsgreenwood11@fake1.com</t>
  </si>
  <si>
    <t>droman03@fake3.com</t>
  </si>
  <si>
    <t>jnell212@fake.com</t>
  </si>
  <si>
    <t>catkins.kennedy369@fake1.com</t>
  </si>
  <si>
    <t>deannaj@san.rr.com</t>
  </si>
  <si>
    <t>k.inc@fake13.com</t>
  </si>
  <si>
    <t>emcooke@fake.com</t>
  </si>
  <si>
    <t>kerrybirchall@fake1.com</t>
  </si>
  <si>
    <t>samsuetwo@fake.com</t>
  </si>
  <si>
    <t>cburks53@fake.com</t>
  </si>
  <si>
    <t>dawncannady69@fake1.com</t>
  </si>
  <si>
    <t>tonycollins61@fake4.com</t>
  </si>
  <si>
    <t>ritmika@ritmika.ca</t>
  </si>
  <si>
    <t>codywheeler@fake.com</t>
  </si>
  <si>
    <t>waltonms1@fake1.com</t>
  </si>
  <si>
    <t>jasonbolee@fake17.com</t>
  </si>
  <si>
    <t>lvuelta@fake4.com</t>
  </si>
  <si>
    <t>robynburke41@fake1.com</t>
  </si>
  <si>
    <t>franciscagdominguez@fake1.com</t>
  </si>
  <si>
    <t>memphis.k03@fake1.com</t>
  </si>
  <si>
    <t>jerbuehler@fake1.com</t>
  </si>
  <si>
    <t>colette@movementproject.us</t>
  </si>
  <si>
    <t>nmdesmet~1@fake20.com</t>
  </si>
  <si>
    <t>hlilylambert3249@fake1.com</t>
  </si>
  <si>
    <t>cchapman674@fake8.com</t>
  </si>
  <si>
    <t>kathryng09@fake1.com</t>
  </si>
  <si>
    <t>kat.ruiz15@fake.com</t>
  </si>
  <si>
    <t>lisaldan123@fake1.com</t>
  </si>
  <si>
    <t>sodontworry_behappy@fake17.com</t>
  </si>
  <si>
    <t>hbuy3@flyfar.net</t>
  </si>
  <si>
    <t>ziggy523@fake8.com</t>
  </si>
  <si>
    <t>amber@amberjean.com</t>
  </si>
  <si>
    <t>croscd@fake.com.au</t>
  </si>
  <si>
    <t>lovelee763@fake1.com</t>
  </si>
  <si>
    <t>beadavidson1950@fake1.com</t>
  </si>
  <si>
    <t>ginasatt@fake1.com</t>
  </si>
  <si>
    <t>pamellapthomas@fake.com</t>
  </si>
  <si>
    <t>bobbielynn3@fake8.com</t>
  </si>
  <si>
    <t>judyrudis@fake1.com</t>
  </si>
  <si>
    <t>ftajimoks@fake.com</t>
  </si>
  <si>
    <t>lyndou@fake6.com</t>
  </si>
  <si>
    <t>bmoran2@fake14.com</t>
  </si>
  <si>
    <t>webuskids@fake3.com</t>
  </si>
  <si>
    <t>cftpinfo@fake1.com</t>
  </si>
  <si>
    <t>raissa_dai@fake4.com</t>
  </si>
  <si>
    <t>susanmariecoffey@fake1.com</t>
  </si>
  <si>
    <t>pmw2824@fake.com</t>
  </si>
  <si>
    <t>lilkuz@fake4.com</t>
  </si>
  <si>
    <t>walt.molinski@fake1.com</t>
  </si>
  <si>
    <t>peter@parkersafetygroup.com</t>
  </si>
  <si>
    <t>snoblepeter@fake1.com</t>
  </si>
  <si>
    <t>mkav8r@fake3.com</t>
  </si>
  <si>
    <t>sabrinayipleung@fake1.com</t>
  </si>
  <si>
    <t>ladiedi5@fake4.com</t>
  </si>
  <si>
    <t>yudithlena7010@fake1.com</t>
  </si>
  <si>
    <t>bbmesfin@fake1.com</t>
  </si>
  <si>
    <t>hsrmaxroad@fake3.com</t>
  </si>
  <si>
    <t>savannah.alalia@fake1.com</t>
  </si>
  <si>
    <t>hellomimi1515@fake1.com</t>
  </si>
  <si>
    <t>kimrippon@fake1.com</t>
  </si>
  <si>
    <t>lindaissac59@fake1.com</t>
  </si>
  <si>
    <t>princessyemi07@fake.com</t>
  </si>
  <si>
    <t>dianarichards929@fake.com</t>
  </si>
  <si>
    <t>razorsharpcowdogs@fake1.com</t>
  </si>
  <si>
    <t>amy.m.hardcastle@fake1.com</t>
  </si>
  <si>
    <t>etisdale1439@fake1.com</t>
  </si>
  <si>
    <t>cathyh502@fake3.com</t>
  </si>
  <si>
    <t>vans@braxmail.net</t>
  </si>
  <si>
    <t>fredwatson1@fake.com</t>
  </si>
  <si>
    <t>kleeb23@fake3.com</t>
  </si>
  <si>
    <t>brendafive@fake18.com</t>
  </si>
  <si>
    <t>ahuisenga@fake3.com</t>
  </si>
  <si>
    <t>tjbarnet77@fake1.com</t>
  </si>
  <si>
    <t>jolee2@fake17.com</t>
  </si>
  <si>
    <t>thetaylors76@fake1.com</t>
  </si>
  <si>
    <t>carol.folbre@fake1.com</t>
  </si>
  <si>
    <t>hazeljameson57@fake1.com</t>
  </si>
  <si>
    <t>georgettenluc@fake1.com</t>
  </si>
  <si>
    <t>julianehong@fake1.com</t>
  </si>
  <si>
    <t>bryantjill316@fake1.com</t>
  </si>
  <si>
    <t>desmirk@fake.com</t>
  </si>
  <si>
    <t>petra.mckean@fake10.com</t>
  </si>
  <si>
    <t>pmaltese3@fake20.com</t>
  </si>
  <si>
    <t>jchyer@fake4.com</t>
  </si>
  <si>
    <t>pr@patriciarich8.plus.com</t>
  </si>
  <si>
    <t>am1475@fake.com</t>
  </si>
  <si>
    <t>ecbswppf@fake1.com</t>
  </si>
  <si>
    <t>tiffanykidwell1@fake1.com</t>
  </si>
  <si>
    <t>rudihendel.ihealth@fake1.com</t>
  </si>
  <si>
    <t>egrasso1@fake.com</t>
  </si>
  <si>
    <t>djpincvg@fake1.com</t>
  </si>
  <si>
    <t>trgates1123@fake1.com</t>
  </si>
  <si>
    <t>cuongchinguyen79@fake1.com</t>
  </si>
  <si>
    <t>gannesoares@fake1.com</t>
  </si>
  <si>
    <t>angelicalher@fake1.com</t>
  </si>
  <si>
    <t>viperdoc.lg@fake1.com</t>
  </si>
  <si>
    <t>yadahyadagirl52@fake1.com</t>
  </si>
  <si>
    <t>hsrmaxroads@fake3.com</t>
  </si>
  <si>
    <t>greatskinbyfrizz@fake1.com</t>
  </si>
  <si>
    <t>tiffany.harper@springscs.org</t>
  </si>
  <si>
    <t>margaretwolarik@fake1.com</t>
  </si>
  <si>
    <t>hon1_2000@fake.com</t>
  </si>
  <si>
    <t>nubin1721@fake1.com</t>
  </si>
  <si>
    <t>lisjay87@fake4.com</t>
  </si>
  <si>
    <t>mymouse2@twc.com</t>
  </si>
  <si>
    <t>caroluk9@fake4.com</t>
  </si>
  <si>
    <t>nsw17@fake8.com</t>
  </si>
  <si>
    <t>pbsmax@fake4.com</t>
  </si>
  <si>
    <t>ellagomez@fake.com</t>
  </si>
  <si>
    <t>wlefevre@lizarddesign.com</t>
  </si>
  <si>
    <t>penny1121@mindspring.com</t>
  </si>
  <si>
    <t>annramis@fake.com</t>
  </si>
  <si>
    <t>vleversund@fake1.com</t>
  </si>
  <si>
    <t>patton46@fake10.com</t>
  </si>
  <si>
    <t>cya2later@fake.com</t>
  </si>
  <si>
    <t>ssjohnson2003@fake1.com</t>
  </si>
  <si>
    <t>mustangreys@netzero.com</t>
  </si>
  <si>
    <t>loisrenee51@fake.com</t>
  </si>
  <si>
    <t>grafenwoehr07@fake1.com</t>
  </si>
  <si>
    <t>rachelfleay@fake.com.au</t>
  </si>
  <si>
    <t>hakibk@sympatico.ca</t>
  </si>
  <si>
    <t>12davisshannon@fake1.com</t>
  </si>
  <si>
    <t>diannewesthills@fake3.com</t>
  </si>
  <si>
    <t>danaattar76@yahoo.co.uk</t>
  </si>
  <si>
    <t>cylundquist327@fake1.com</t>
  </si>
  <si>
    <t>jody.massey10@fake1.com</t>
  </si>
  <si>
    <t>edwin98g@fake.com</t>
  </si>
  <si>
    <t>jcockerille@fyve.com</t>
  </si>
  <si>
    <t>kelleyallen54@fake1.com</t>
  </si>
  <si>
    <t>online2u@xtra.co.nz</t>
  </si>
  <si>
    <t>kmslattery549@fake18.com</t>
  </si>
  <si>
    <t>jimmy.bevins@bevinsgroup.net</t>
  </si>
  <si>
    <t>bhaugland24@fake1.com</t>
  </si>
  <si>
    <t>christyrouse565@fake1.com</t>
  </si>
  <si>
    <t>cindycole23@fake1.com</t>
  </si>
  <si>
    <t>heathergansman@fake20.com</t>
  </si>
  <si>
    <t>heresjohnny01@fake.com</t>
  </si>
  <si>
    <t>lynwylie@fake17.com</t>
  </si>
  <si>
    <t>marciazwill@fake1.com</t>
  </si>
  <si>
    <t>magicmtn@fake13.com</t>
  </si>
  <si>
    <t>cbucka69@fake1.com</t>
  </si>
  <si>
    <t>cadennabozny@fake1.com</t>
  </si>
  <si>
    <t>keanibell@fake4.com</t>
  </si>
  <si>
    <t>wek201293@fake1.com</t>
  </si>
  <si>
    <t>volpegena@fake1.com</t>
  </si>
  <si>
    <t>jollivierre53@fake1.com</t>
  </si>
  <si>
    <t>dabyrnes45@fake3.com</t>
  </si>
  <si>
    <t>kristimcox69@fake1.com</t>
  </si>
  <si>
    <t>tardyvenus294@fake1.com</t>
  </si>
  <si>
    <t>wgreeley@fake6.com</t>
  </si>
  <si>
    <t>helensc_lee@shaw.ca</t>
  </si>
  <si>
    <t>mark.west+vwotest@organixx.com</t>
  </si>
  <si>
    <t>conniecash42@fake4.com</t>
  </si>
  <si>
    <t>mmm@gci.net</t>
  </si>
  <si>
    <t>fayejacobs@fake8.com</t>
  </si>
  <si>
    <t>forfinski5@fake1.com</t>
  </si>
  <si>
    <t>anastasiaburee@fake.com</t>
  </si>
  <si>
    <t>patlab6@fake4.com</t>
  </si>
  <si>
    <t>cherrieshwuwong@fake1.com</t>
  </si>
  <si>
    <t>ashtonnyc@fake3.com</t>
  </si>
  <si>
    <t>sswiest@fake8.com</t>
  </si>
  <si>
    <t>gailbeth7719@fake1.com</t>
  </si>
  <si>
    <t>amanda1984wilcox@fake1.com</t>
  </si>
  <si>
    <t>mirtho@fake3.com</t>
  </si>
  <si>
    <t>ashleyh2121@fake.com</t>
  </si>
  <si>
    <t>anthony.abruzzese@pfgc.com</t>
  </si>
  <si>
    <t>director@healandrenew.com</t>
  </si>
  <si>
    <t>veniseto@fake1.com</t>
  </si>
  <si>
    <t>mvinski7@fake1.com</t>
  </si>
  <si>
    <t>jojogirl21@fake1.com</t>
  </si>
  <si>
    <t>toni.power@fake17.com</t>
  </si>
  <si>
    <t>adrienned13@fake1.com</t>
  </si>
  <si>
    <t>joyful.s@sbcgobal.net</t>
  </si>
  <si>
    <t>bjammin62@fake1.com</t>
  </si>
  <si>
    <t>sarka207@seznam.cz</t>
  </si>
  <si>
    <t>jacque2125@fake1.com</t>
  </si>
  <si>
    <t>corontiu@fake1.com</t>
  </si>
  <si>
    <t>dutchskydive@fake.com</t>
  </si>
  <si>
    <t>suerzucidlo@fake1.com</t>
  </si>
  <si>
    <t>corbih@fake2.com</t>
  </si>
  <si>
    <t>aberk7@fake.com</t>
  </si>
  <si>
    <t>azana57@fake1.com</t>
  </si>
  <si>
    <t>trentjames.za@fake1.com</t>
  </si>
  <si>
    <t>aplofhzy@fake.com</t>
  </si>
  <si>
    <t>mk@mcmiklefuneralhome.com</t>
  </si>
  <si>
    <t>perezmn28@fake1.com</t>
  </si>
  <si>
    <t>cdtpupa@fake.com</t>
  </si>
  <si>
    <t>krwitman@fake4.com</t>
  </si>
  <si>
    <t>redcreek11@fake.com</t>
  </si>
  <si>
    <t>donaldpeters@fake8.com</t>
  </si>
  <si>
    <t>cjestes1@fake1.com</t>
  </si>
  <si>
    <t>sncbergfeld@fake1.com</t>
  </si>
  <si>
    <t>sherenaellis18@fake1.com</t>
  </si>
  <si>
    <t>salolivas3@fake1.com</t>
  </si>
  <si>
    <t>chris.m.puccio@fake1.com</t>
  </si>
  <si>
    <t>aliciasutton@fake13.com</t>
  </si>
  <si>
    <t>mjhouk22@fake1.com</t>
  </si>
  <si>
    <t>jofrata@rogers.com</t>
  </si>
  <si>
    <t>markjordan.29641@fake1.com</t>
  </si>
  <si>
    <t>robert.ream1020@fake8.com</t>
  </si>
  <si>
    <t>nadoinlove@fake4.com</t>
  </si>
  <si>
    <t>sharry7464@fake3.com</t>
  </si>
  <si>
    <t>emilia07@fake1.com</t>
  </si>
  <si>
    <t>hacksaw007@tds.net</t>
  </si>
  <si>
    <t>shishy2@fake18.com</t>
  </si>
  <si>
    <t>donnabraithwaite@fake8.com</t>
  </si>
  <si>
    <t>cvsb1264@fake1.com</t>
  </si>
  <si>
    <t>feleciaarmstrong57@fake1.com</t>
  </si>
  <si>
    <t>mindy2860@fake.com</t>
  </si>
  <si>
    <t>nicoleamoran@fake1.com</t>
  </si>
  <si>
    <t>ldhartzell3@fake1.com</t>
  </si>
  <si>
    <t>kcccr4@fake1.com</t>
  </si>
  <si>
    <t>italia82872@fake.com</t>
  </si>
  <si>
    <t>colemankaren77@fake1.com</t>
  </si>
  <si>
    <t>leskremer@fake3.com</t>
  </si>
  <si>
    <t>stevensonshannon@fake18.com</t>
  </si>
  <si>
    <t>shirley_arcand@fake.com</t>
  </si>
  <si>
    <t>fraasch51@fake1.com</t>
  </si>
  <si>
    <t>catalin_lili@fake.com</t>
  </si>
  <si>
    <t>bperry420@fake1.com</t>
  </si>
  <si>
    <t>kenhall575@fake.com</t>
  </si>
  <si>
    <t>vp@leadscc.com</t>
  </si>
  <si>
    <t>jmshawgo4@fake1.com</t>
  </si>
  <si>
    <t>ghampton27@fake7.com</t>
  </si>
  <si>
    <t>llm1952@fake3.com</t>
  </si>
  <si>
    <t>d.sindekit17@fake1.com</t>
  </si>
  <si>
    <t>juds208@fake1.com</t>
  </si>
  <si>
    <t>leslieanway@arizona.edu</t>
  </si>
  <si>
    <t>rmarcus2@optonline.net</t>
  </si>
  <si>
    <t>janedriscoll6@fake18.com</t>
  </si>
  <si>
    <t>kayhaidy@fake1.com</t>
  </si>
  <si>
    <t>devryhall@fake1.com</t>
  </si>
  <si>
    <t>fruitmixture@fake21.com</t>
  </si>
  <si>
    <t>fooichloe@fake18.com</t>
  </si>
  <si>
    <t>candy@hitchcockdesigninc.com</t>
  </si>
  <si>
    <t>debfasan@fake1.com</t>
  </si>
  <si>
    <t>pmgab@fake.com</t>
  </si>
  <si>
    <t>ruqianadeem@fake.com</t>
  </si>
  <si>
    <t>andrewkzk@fake3.com</t>
  </si>
  <si>
    <t>terrilecroy@fake1.com</t>
  </si>
  <si>
    <t>fmakrigiannis@fake17.com</t>
  </si>
  <si>
    <t>bbingram27@fake.com</t>
  </si>
  <si>
    <t>shelleykolweier@fake1.com</t>
  </si>
  <si>
    <t>fescolastico9@fake4.com</t>
  </si>
  <si>
    <t>skotheim100@fake4.com</t>
  </si>
  <si>
    <t>thahsing@fake18.com</t>
  </si>
  <si>
    <t>geomack@fake.com</t>
  </si>
  <si>
    <t>connielara49@fake1.com</t>
  </si>
  <si>
    <t>jhammann@fake2.com</t>
  </si>
  <si>
    <t>mollysfibercare@fake14.com</t>
  </si>
  <si>
    <t>wongshanice@fake4.com</t>
  </si>
  <si>
    <t>aau0717@fake18.com</t>
  </si>
  <si>
    <t>jakethiessen15@fake1.com</t>
  </si>
  <si>
    <t>r.jones500@fake.com</t>
  </si>
  <si>
    <t>t62marlene@fake4.com</t>
  </si>
  <si>
    <t>jmcaterz@fake1.com</t>
  </si>
  <si>
    <t>loriwilkins99@fake1.com</t>
  </si>
  <si>
    <t>rodrigueznster@fake1.com</t>
  </si>
  <si>
    <t>garden4love05@fake.com</t>
  </si>
  <si>
    <t>s.wintrode07@fake1.com</t>
  </si>
  <si>
    <t>jollyjean49@fake.com</t>
  </si>
  <si>
    <t>momof2amks@fake.com</t>
  </si>
  <si>
    <t>monikakanyo@fake4.com</t>
  </si>
  <si>
    <t>jbrazell@fake24.com</t>
  </si>
  <si>
    <t>lilgrandmother@fake1.com</t>
  </si>
  <si>
    <t>candcferrell@fake1.com</t>
  </si>
  <si>
    <t>mudiesusa@fake1.com</t>
  </si>
  <si>
    <t>speschke.sp@fake1.com</t>
  </si>
  <si>
    <t>bethhoeffner@fake.com</t>
  </si>
  <si>
    <t>spencerbeall@fake1.com</t>
  </si>
  <si>
    <t>livewithintention@fake1.com</t>
  </si>
  <si>
    <t>robertjablin@fake25.com</t>
  </si>
  <si>
    <t>missyiu0102@fake1.com</t>
  </si>
  <si>
    <t>evesguerra@fake1.com</t>
  </si>
  <si>
    <t>anita4js@fake1.com</t>
  </si>
  <si>
    <t>tdf0006@auburn.edu</t>
  </si>
  <si>
    <t>irvinggonzaleznieves@fake1.com</t>
  </si>
  <si>
    <t>amountainmassage@fake1.com</t>
  </si>
  <si>
    <t>vellawafer5@fake3.com</t>
  </si>
  <si>
    <t>bockmanyvonne@fake1.com</t>
  </si>
  <si>
    <t>lynnkimberly70@fake1.com</t>
  </si>
  <si>
    <t>renewedrani@fake1.com</t>
  </si>
  <si>
    <t>elfredatawiah@fake.com</t>
  </si>
  <si>
    <t>maddyroseburke01@fake1.com</t>
  </si>
  <si>
    <t>sunflower51dd@fake1.com</t>
  </si>
  <si>
    <t>ekr1@fake22.com</t>
  </si>
  <si>
    <t>dkriwalther@fake1.com</t>
  </si>
  <si>
    <t>acakard@fake.com</t>
  </si>
  <si>
    <t>bdhook@wightman.ca</t>
  </si>
  <si>
    <t>ocean67@fake8.com</t>
  </si>
  <si>
    <t>larhull2001@fake1.com</t>
  </si>
  <si>
    <t>jgpreuter47@fake1.com</t>
  </si>
  <si>
    <t>kiriraukawa14@fake1.com</t>
  </si>
  <si>
    <t>herlindapumarejo@fake1.com</t>
  </si>
  <si>
    <t>lfburgos@fake2.com</t>
  </si>
  <si>
    <t>jbrosetrinityrealty@fake1.com</t>
  </si>
  <si>
    <t>sophia.caress@fake1.com</t>
  </si>
  <si>
    <t>charlottem55@fake18.com</t>
  </si>
  <si>
    <t>the1beve@fake4.com</t>
  </si>
  <si>
    <t>dkuhler@fake7.com</t>
  </si>
  <si>
    <t>mwslick1@fake.com</t>
  </si>
  <si>
    <t>uneedacoach@fake1.com</t>
  </si>
  <si>
    <t>ronaldmcc1954@fake1.com</t>
  </si>
  <si>
    <t>rkolencherry@fake.com</t>
  </si>
  <si>
    <t>marshamarshamarsha63@fake4.com</t>
  </si>
  <si>
    <t>robin.zumwalt@fake.com</t>
  </si>
  <si>
    <t>mbarr@fake8.com</t>
  </si>
  <si>
    <t>gcastlehoward@fake27.com</t>
  </si>
  <si>
    <t>robin.letendre@fake.com</t>
  </si>
  <si>
    <t>ivy_love_jesus@fake4.com</t>
  </si>
  <si>
    <t>sksavoie@fake1.com</t>
  </si>
  <si>
    <t>mrsmarthavalentini@fake1.com</t>
  </si>
  <si>
    <t>k.morrione0033@fake1.com</t>
  </si>
  <si>
    <t>sclark66@fake14.com</t>
  </si>
  <si>
    <t>lkoconnell49@fake1.com</t>
  </si>
  <si>
    <t>jayneerossheck@fake4.com</t>
  </si>
  <si>
    <t>empbfh12@fake1.com</t>
  </si>
  <si>
    <t>veronique.marland1@fake1.com</t>
  </si>
  <si>
    <t>wendybryan@fake25.com</t>
  </si>
  <si>
    <t>jacky6464@fake.com.hk</t>
  </si>
  <si>
    <t>sallycody55@fake1.com</t>
  </si>
  <si>
    <t>horizons904@fake1.com</t>
  </si>
  <si>
    <t>debwinnette@fake1.com</t>
  </si>
  <si>
    <t>servicehdtv@fake1.com</t>
  </si>
  <si>
    <t>doyen.ki@fake1.com</t>
  </si>
  <si>
    <t>mgbaker00@fake1.com</t>
  </si>
  <si>
    <t>roller4971@fake.com</t>
  </si>
  <si>
    <t>monichhurtado@fake1.com</t>
  </si>
  <si>
    <t>maria_partridge@fake3.com</t>
  </si>
  <si>
    <t>micahamil81159@fake1.com</t>
  </si>
  <si>
    <t>dusan@djova.ca</t>
  </si>
  <si>
    <t>msharp874@fake1.com</t>
  </si>
  <si>
    <t>kpiercey_1@fake4.com</t>
  </si>
  <si>
    <t>armandooceanside@fake4.com</t>
  </si>
  <si>
    <t>sandrodeangelis3@fake1.com</t>
  </si>
  <si>
    <t>dickpresco@fake3.com</t>
  </si>
  <si>
    <t>mirenzisilvio@fake1.com</t>
  </si>
  <si>
    <t>julieburgess17@fake1.com</t>
  </si>
  <si>
    <t>suesparker53@fake1.com</t>
  </si>
  <si>
    <t>jodyjperry@fake1.com</t>
  </si>
  <si>
    <t>christopherrodriguez28@fake.com</t>
  </si>
  <si>
    <t>allendors@fake1.com</t>
  </si>
  <si>
    <t>drhassenfratz@fake.com</t>
  </si>
  <si>
    <t>lavinso8888@fake1.com</t>
  </si>
  <si>
    <t>olivegoodnews@fake1.com</t>
  </si>
  <si>
    <t>aprilmeiller@fake1.com</t>
  </si>
  <si>
    <t>terricromley@fake1.com</t>
  </si>
  <si>
    <t>fosterq05@fake1.com</t>
  </si>
  <si>
    <t>amy.earle@fake25.com</t>
  </si>
  <si>
    <t>liza_mcgill@fake13.com.au</t>
  </si>
  <si>
    <t>markshelton123@fake1.com</t>
  </si>
  <si>
    <t>sarahaunani@fake1.com</t>
  </si>
  <si>
    <t>wntsui.0410@fake1.com</t>
  </si>
  <si>
    <t>sidneywilsonjr@fake25.com</t>
  </si>
  <si>
    <t>margarita.akef@fake1.com</t>
  </si>
  <si>
    <t>puifanc@fake1.com</t>
  </si>
  <si>
    <t>kathianelson@fake1.com</t>
  </si>
  <si>
    <t>170834000@fake8.com</t>
  </si>
  <si>
    <t>dodaromv@yahoo.ca</t>
  </si>
  <si>
    <t>carledge1117@fake1.com</t>
  </si>
  <si>
    <t>raphelrl@fake1.com</t>
  </si>
  <si>
    <t>gracefully2015@fake18.com</t>
  </si>
  <si>
    <t>crackodawnfamilyfarm@fake1.com</t>
  </si>
  <si>
    <t>singer555@fake3.com</t>
  </si>
  <si>
    <t>sujianminkid@fake4.com</t>
  </si>
  <si>
    <t>jcayton23@fake1.com</t>
  </si>
  <si>
    <t>naomignelson@fake18.com</t>
  </si>
  <si>
    <t>lauragrills@fake4.com</t>
  </si>
  <si>
    <t>ettorina.nicholson@fake1.com</t>
  </si>
  <si>
    <t>earlmuller@fake1.com</t>
  </si>
  <si>
    <t>slaber777@fake1.com</t>
  </si>
  <si>
    <t>pat@f4lpt.com</t>
  </si>
  <si>
    <t>sperosng@fake1.com</t>
  </si>
  <si>
    <t>murphyche@fake1.com</t>
  </si>
  <si>
    <t>jlpwilley@fake1.com</t>
  </si>
  <si>
    <t>marymtennessen@fake1.com</t>
  </si>
  <si>
    <t>judy.borak@icoud.com</t>
  </si>
  <si>
    <t>jndrmmnd@fake.com.au</t>
  </si>
  <si>
    <t>marysewing29@fake1.com</t>
  </si>
  <si>
    <t>kayshaw@fake6.com</t>
  </si>
  <si>
    <t>antonbblackman@mailbox.org</t>
  </si>
  <si>
    <t>adwnevada@fake.com</t>
  </si>
  <si>
    <t>pammuddle@fake1.com</t>
  </si>
  <si>
    <t>stukaz19@talktalk.net</t>
  </si>
  <si>
    <t>ruthcobeo@fake.com</t>
  </si>
  <si>
    <t>farwell97@fake1.com</t>
  </si>
  <si>
    <t>mjbull35@hotmail.co.uk</t>
  </si>
  <si>
    <t>nicoliee5@fake.com</t>
  </si>
  <si>
    <t>shellandglenn@fake1.com</t>
  </si>
  <si>
    <t>lmitchell1079@fake.com</t>
  </si>
  <si>
    <t>aprilreece@fake4.com</t>
  </si>
  <si>
    <t>heygrandma7@fake17.com</t>
  </si>
  <si>
    <t>karenmurphy47@fake1.com</t>
  </si>
  <si>
    <t>loopyscott@fake7.com</t>
  </si>
  <si>
    <t>billstef52@fake1.com</t>
  </si>
  <si>
    <t>tmsportsmom@fake3.com</t>
  </si>
  <si>
    <t>spiritm@xtra.co.nz</t>
  </si>
  <si>
    <t>johnraver@noemail.com</t>
  </si>
  <si>
    <t>kaystagg@fake7.com</t>
  </si>
  <si>
    <t>john_soliday@fake.com</t>
  </si>
  <si>
    <t>kdeasy3942081@fake1.com</t>
  </si>
  <si>
    <t>mikeofme@fake3.com</t>
  </si>
  <si>
    <t>hyleesus@fake1.com</t>
  </si>
  <si>
    <t>cecmlc0710@fake1.com</t>
  </si>
  <si>
    <t>chardyiv@fake1.com</t>
  </si>
  <si>
    <t>clambrix58@fake1.com</t>
  </si>
  <si>
    <t>deborah_davis04@fake.com</t>
  </si>
  <si>
    <t>debbslium@fake16.com</t>
  </si>
  <si>
    <t>swhite540@yahoo.ca</t>
  </si>
  <si>
    <t>seoulsista31@fake1.com</t>
  </si>
  <si>
    <t>lynn4ever93@fake.com</t>
  </si>
  <si>
    <t>maryett@corehub.us</t>
  </si>
  <si>
    <t>mgeer1@fake2.com</t>
  </si>
  <si>
    <t>dwdebrawalton@fake1.com</t>
  </si>
  <si>
    <t>plgraham1@fake20.com</t>
  </si>
  <si>
    <t>janiceunruh.1151@fake18.com</t>
  </si>
  <si>
    <t>acheil@fake14.com</t>
  </si>
  <si>
    <t>christinahoulihan223@fake1.com</t>
  </si>
  <si>
    <t>terri@hunterrealestategroup.com</t>
  </si>
  <si>
    <t>aeloveland@fake4.com</t>
  </si>
  <si>
    <t>tcope953@fake1.com</t>
  </si>
  <si>
    <t>dellatru12@fake1.com</t>
  </si>
  <si>
    <t>anne@tradelinkinternational.ca</t>
  </si>
  <si>
    <t>lisajlockman@fake.com</t>
  </si>
  <si>
    <t>britneyttu18@fake3.com</t>
  </si>
  <si>
    <t>dstoll.aqualiving@fake1.com</t>
  </si>
  <si>
    <t>geosib.gis@fake1.com</t>
  </si>
  <si>
    <t>lpjc19k@fake1.com</t>
  </si>
  <si>
    <t>ha9ru@fake3.com</t>
  </si>
  <si>
    <t>c.gobeil.jr@fake1.com</t>
  </si>
  <si>
    <t>iknowem@fake1.com</t>
  </si>
  <si>
    <t>jas-mina@fake8.com</t>
  </si>
  <si>
    <t>seadlarsen@fake18.com</t>
  </si>
  <si>
    <t>designtoworship@fake1.com</t>
  </si>
  <si>
    <t>eunicegirroir@fake.com</t>
  </si>
  <si>
    <t>kmyers57@fake14.com</t>
  </si>
  <si>
    <t>joyful01@fake2.com</t>
  </si>
  <si>
    <t>sara.jandu@fake4.com</t>
  </si>
  <si>
    <t>sharnage39@fake6.com</t>
  </si>
  <si>
    <t>lprecilla@fake1.com</t>
  </si>
  <si>
    <t>hannahfillmore25@fake1.com</t>
  </si>
  <si>
    <t>chj990217@fake1.com</t>
  </si>
  <si>
    <t>dak2101@fake1.com</t>
  </si>
  <si>
    <t>tanya.lam1@fake1.com</t>
  </si>
  <si>
    <t>juliorodriguez071955@fake1.com</t>
  </si>
  <si>
    <t>raileen@fake14.com</t>
  </si>
  <si>
    <t>melissajgrillo@fake1.com</t>
  </si>
  <si>
    <t>srdowler@fake1.com</t>
  </si>
  <si>
    <t>heather@heatpraxia.com</t>
  </si>
  <si>
    <t>bjmaz1968@fake1.com</t>
  </si>
  <si>
    <t>oscarmartinez0793@fake1.com</t>
  </si>
  <si>
    <t>pisces4evr@fake4.com</t>
  </si>
  <si>
    <t>gretacook@fake4.com</t>
  </si>
  <si>
    <t>2macks@fake5.com</t>
  </si>
  <si>
    <t>lilgomzh@fake1.com</t>
  </si>
  <si>
    <t>rebekach316@fake1.com</t>
  </si>
  <si>
    <t>bernadettelorensen@fake1.com</t>
  </si>
  <si>
    <t>katielynn_sears@fake4.com</t>
  </si>
  <si>
    <t>dpgdirk1@fake1.com</t>
  </si>
  <si>
    <t>rjcmcelroy@fake1.com</t>
  </si>
  <si>
    <t>jsilvaheels@fake18.com</t>
  </si>
  <si>
    <t>sperber.michael@fake.com</t>
  </si>
  <si>
    <t>chlam123bb@fake1.com</t>
  </si>
  <si>
    <t>tiebugsy@fake3.com</t>
  </si>
  <si>
    <t>klbrowne1978@fake1.com</t>
  </si>
  <si>
    <t>suzzycpayne8@rochester.rr.com</t>
  </si>
  <si>
    <t>t_koehler00@fake4.com</t>
  </si>
  <si>
    <t>garylee0308@fake.com.hk</t>
  </si>
  <si>
    <t>ctorres1017@fake25.com</t>
  </si>
  <si>
    <t>beckyboo3083@fake1.com</t>
  </si>
  <si>
    <t>lja5756@fake.com</t>
  </si>
  <si>
    <t>chickstine@fake1.com</t>
  </si>
  <si>
    <t>pioneerterry7@fake1.com</t>
  </si>
  <si>
    <t>konama.faustina@fake1.com</t>
  </si>
  <si>
    <t>howebuilders@bigpond.com</t>
  </si>
  <si>
    <t>kalicem74@fake4.com</t>
  </si>
  <si>
    <t>jbakerj@fake4.com</t>
  </si>
  <si>
    <t>lacie.burton@fake20.com</t>
  </si>
  <si>
    <t>terrilynn1997@fake.com</t>
  </si>
  <si>
    <t>sblixt@lonstel.com</t>
  </si>
  <si>
    <t>odquierpearly@fake1.com</t>
  </si>
  <si>
    <t>lynchalex23@fake1.com</t>
  </si>
  <si>
    <t>yoodamstr8@fake4.com</t>
  </si>
  <si>
    <t>touchedbyajewel@fake1.com</t>
  </si>
  <si>
    <t>rebecca.muniz.business@fake1.com</t>
  </si>
  <si>
    <t>audrey.crunch.munch@fake1.com</t>
  </si>
  <si>
    <t>sadiemarcum@fake.com</t>
  </si>
  <si>
    <t>mail4glad@fake1.com</t>
  </si>
  <si>
    <t>deakt80@fake1.com</t>
  </si>
  <si>
    <t>katherinetate@hotmail.ca</t>
  </si>
  <si>
    <t>jennifergrush@fake.com</t>
  </si>
  <si>
    <t>reneembornstein@fake1.com</t>
  </si>
  <si>
    <t>groossn@fake4.com</t>
  </si>
  <si>
    <t>helex.chan@fake1.com</t>
  </si>
  <si>
    <t>donhollisehman@shaw.ca</t>
  </si>
  <si>
    <t>wheelhousemusicgroup@fake1.com</t>
  </si>
  <si>
    <t>kimimercado@fake1.com</t>
  </si>
  <si>
    <t>susanfaith77@fake1.com</t>
  </si>
  <si>
    <t>crystalholbrook83@fake.com</t>
  </si>
  <si>
    <t>sivarasa.rasiah@fake1.com</t>
  </si>
  <si>
    <t>baypony@fake.com</t>
  </si>
  <si>
    <t>wendell.wolken9@fake1.com</t>
  </si>
  <si>
    <t>cherylbuskirk@fake17.com</t>
  </si>
  <si>
    <t>maureenbuckley11@yahoo.ca</t>
  </si>
  <si>
    <t>ziehrsm@fake1.com</t>
  </si>
  <si>
    <t>yvonnedearman@hotmail.co.uk</t>
  </si>
  <si>
    <t>barbaralmcdougall@fake1.com</t>
  </si>
  <si>
    <t>jovebrubaker@fake1.com</t>
  </si>
  <si>
    <t>lynneritzer@fake3.com</t>
  </si>
  <si>
    <t>spiritofmovement@fake7.com</t>
  </si>
  <si>
    <t>vbihope@fake14.com</t>
  </si>
  <si>
    <t>nieseths2020@fake1.com</t>
  </si>
  <si>
    <t>leslecoq@fake.com</t>
  </si>
  <si>
    <t>2wickmans@fake1.com</t>
  </si>
  <si>
    <t>nancyaddington4@fake1.com</t>
  </si>
  <si>
    <t>karyrmz@fake.com</t>
  </si>
  <si>
    <t>suesalameh350@fake1.com</t>
  </si>
  <si>
    <t>sevilly.2020@fake1.com</t>
  </si>
  <si>
    <t>dianeheger@fake4.com</t>
  </si>
  <si>
    <t>stacy.l.woody@fake1.com</t>
  </si>
  <si>
    <t>heydaribrahimov@btinternet.com</t>
  </si>
  <si>
    <t>newnangal@fake18.com</t>
  </si>
  <si>
    <t>debbi.wunderlich@wmeng.com</t>
  </si>
  <si>
    <t>moderndaycowgirl48624@fake1.com</t>
  </si>
  <si>
    <t>maryann.wickstrom123@fake1.com</t>
  </si>
  <si>
    <t>flynnpaul1960@fake1.com</t>
  </si>
  <si>
    <t>believefaith0912@fake1.com</t>
  </si>
  <si>
    <t>mokwingyi@fake1.com</t>
  </si>
  <si>
    <t>sheaneshatch@fake1.com</t>
  </si>
  <si>
    <t>lizdeaton27@fake.com</t>
  </si>
  <si>
    <t>roxtaylor2002@fake.com</t>
  </si>
  <si>
    <t>glorious.freedom777@fake1.com</t>
  </si>
  <si>
    <t>lisatprice2021@fake1.com</t>
  </si>
  <si>
    <t>tpow8777@fake1.com</t>
  </si>
  <si>
    <t>wendy.christensen@rd.nestle.com</t>
  </si>
  <si>
    <t>dadcukier@fake1.com</t>
  </si>
  <si>
    <t>dkeen01@fake1.com</t>
  </si>
  <si>
    <t>anneandros@fake1.com</t>
  </si>
  <si>
    <t>marilyn@mhcain.net</t>
  </si>
  <si>
    <t>missdp56@fake1.com</t>
  </si>
  <si>
    <t>maybocoboc@fake1.com</t>
  </si>
  <si>
    <t>ingo.hilgefort@gmx.com</t>
  </si>
  <si>
    <t>anna.manno@mcgill.ca</t>
  </si>
  <si>
    <t>msdgarner@fake3.com</t>
  </si>
  <si>
    <t>cdonsky@foley.com</t>
  </si>
  <si>
    <t>suyd@fake22.com</t>
  </si>
  <si>
    <t>salazarlorena@fake.com</t>
  </si>
  <si>
    <t>wendz2007@fake1.com</t>
  </si>
  <si>
    <t>dutchessdcb@fake1.com</t>
  </si>
  <si>
    <t>mictay3333@fake1.com</t>
  </si>
  <si>
    <t>yolks_makeup0f@fake18.com</t>
  </si>
  <si>
    <t>seagypsyjo@fake1.com</t>
  </si>
  <si>
    <t>jfrazao@fake16.com</t>
  </si>
  <si>
    <t>oralia.gonzalez@local351.com</t>
  </si>
  <si>
    <t>katy51@fake10.com</t>
  </si>
  <si>
    <t>g.dowden@pacoplastics.com</t>
  </si>
  <si>
    <t>ajhpanda@eastlink.ca</t>
  </si>
  <si>
    <t>ddbrewick@fake1.com</t>
  </si>
  <si>
    <t>daletenby@fake1.com</t>
  </si>
  <si>
    <t>ambar.estevez@fake.com</t>
  </si>
  <si>
    <t>ramona.filipescu@fake1.com</t>
  </si>
  <si>
    <t>ongbsoe@fake1.com</t>
  </si>
  <si>
    <t>naifmichael@fake.com</t>
  </si>
  <si>
    <t>cbachgirl2@fake1.com</t>
  </si>
  <si>
    <t>likan1231@fake3.com</t>
  </si>
  <si>
    <t>beckyhand86@fake1.com</t>
  </si>
  <si>
    <t>bogista72@fake1.com</t>
  </si>
  <si>
    <t>lhbart2015@fake1.com</t>
  </si>
  <si>
    <t>hellonurse50@fake4.com</t>
  </si>
  <si>
    <t>helenbrindell@fake1.com</t>
  </si>
  <si>
    <t>lidiavenus@fake16.com</t>
  </si>
  <si>
    <t>thierfeldermelissa@fake1.com</t>
  </si>
  <si>
    <t>pcase2222@fake.com</t>
  </si>
  <si>
    <t>lcohlan@fake1.com</t>
  </si>
  <si>
    <t>stevegk888@fake1.com</t>
  </si>
  <si>
    <t>chavitac@fake.com</t>
  </si>
  <si>
    <t>sunbum@fake11.com</t>
  </si>
  <si>
    <t>amsorensen@honigman.com</t>
  </si>
  <si>
    <t>piersrhere@fake3.com</t>
  </si>
  <si>
    <t>reagan_foster@fake4.com</t>
  </si>
  <si>
    <t>jpozefsky@fake.com</t>
  </si>
  <si>
    <t>tlm19648348@fake1.com</t>
  </si>
  <si>
    <t>rday@rejuvenatedesign.com</t>
  </si>
  <si>
    <t>druryka579@fake1.com</t>
  </si>
  <si>
    <t>audiophilelarry@fake1.com</t>
  </si>
  <si>
    <t>carol_kyle@fake20.com</t>
  </si>
  <si>
    <t>annasue112170@fake.com</t>
  </si>
  <si>
    <t>lesliecot04@fake1.com</t>
  </si>
  <si>
    <t>ibekk@fake3.com</t>
  </si>
  <si>
    <t>kadirodriguez12@fake1.com</t>
  </si>
  <si>
    <t>horton.peggy2@fake1.com</t>
  </si>
  <si>
    <t>joeyat30@fake1.com</t>
  </si>
  <si>
    <t>shawnaross05@fake4.com</t>
  </si>
  <si>
    <t>mkbranum55@fake1.com</t>
  </si>
  <si>
    <t>amdiamondranch@fake3.com</t>
  </si>
  <si>
    <t>t.tommasini@fake.com</t>
  </si>
  <si>
    <t>npreiss@fake1.com</t>
  </si>
  <si>
    <t>pmcneal1209@fake1.com</t>
  </si>
  <si>
    <t>mikedigs10@fake1.com</t>
  </si>
  <si>
    <t>sjb88.sb@fake1.com</t>
  </si>
  <si>
    <t>nytb51l6@duck.com</t>
  </si>
  <si>
    <t>terrilbaker@fake20.com</t>
  </si>
  <si>
    <t>tlucas@neofan.co</t>
  </si>
  <si>
    <t>essex546@pm.me</t>
  </si>
  <si>
    <t>teripublicover@fake1.com</t>
  </si>
  <si>
    <t>ebonynicholas@fake9.com</t>
  </si>
  <si>
    <t>josephricci4@fake.com</t>
  </si>
  <si>
    <t>annford1350@fake9.com</t>
  </si>
  <si>
    <t>keliza0426@fake18.com</t>
  </si>
  <si>
    <t>jandglove@fake.com</t>
  </si>
  <si>
    <t>jakuberenc@fake1.com</t>
  </si>
  <si>
    <t>siusiu509@fake.com.hk</t>
  </si>
  <si>
    <t>jneill7@bigpond.com</t>
  </si>
  <si>
    <t>lstevens285@fake3.com</t>
  </si>
  <si>
    <t>gelkgelk@fake5.com</t>
  </si>
  <si>
    <t>lopeters@hotmail.ca</t>
  </si>
  <si>
    <t>rjackson27@fake8.com</t>
  </si>
  <si>
    <t>joyfel@hotmail.ca</t>
  </si>
  <si>
    <t>sanjeev.batta@cayzen.com</t>
  </si>
  <si>
    <t>js4nelson@fake4.com</t>
  </si>
  <si>
    <t>judican65@fake17.com</t>
  </si>
  <si>
    <t>egburbidge@fake1.com</t>
  </si>
  <si>
    <t>roydavidlambert@fake1.com</t>
  </si>
  <si>
    <t>radaarman@fake1.com</t>
  </si>
  <si>
    <t>seannabolger@fake1.com</t>
  </si>
  <si>
    <t>paraskev5@fake1.com</t>
  </si>
  <si>
    <t>stephanieappelbaum@fake1.com</t>
  </si>
  <si>
    <t>rbkostant@fake16.com</t>
  </si>
  <si>
    <t>mmannino33@fake1.com</t>
  </si>
  <si>
    <t>martinlenk7@fake1.com</t>
  </si>
  <si>
    <t>debcotrust@fake1.com</t>
  </si>
  <si>
    <t>cmgaul@fake8.com</t>
  </si>
  <si>
    <t>dylan10576@fake3.com</t>
  </si>
  <si>
    <t>bellabvi55@fake1.com</t>
  </si>
  <si>
    <t>mgbhill@fake.com</t>
  </si>
  <si>
    <t>annagr1044@fake1.com</t>
  </si>
  <si>
    <t>khmer2rulz@fake1.com</t>
  </si>
  <si>
    <t>ajherod@fake1.com</t>
  </si>
  <si>
    <t>pgeorge245@fake1.com</t>
  </si>
  <si>
    <t>mgravely001@fake1.com</t>
  </si>
  <si>
    <t>lisa_orchid@fake16.com</t>
  </si>
  <si>
    <t>wilsonstanley58@fake1.com</t>
  </si>
  <si>
    <t>vlbeeck@alliancecom.net</t>
  </si>
  <si>
    <t>andrewsgloria@fake20.com</t>
  </si>
  <si>
    <t>bgshahrtd@app.com</t>
  </si>
  <si>
    <t>michelleb@bell.net</t>
  </si>
  <si>
    <t>mikemaycock1942@fake1.com</t>
  </si>
  <si>
    <t>robin13160@fake1.com</t>
  </si>
  <si>
    <t>ogeloso@fake.com</t>
  </si>
  <si>
    <t>nilnichie61@fake.com</t>
  </si>
  <si>
    <t>jennyj315@fake1.com</t>
  </si>
  <si>
    <t>lruth7@fake1.com</t>
  </si>
  <si>
    <t>jhalldor@fake4.com</t>
  </si>
  <si>
    <t>diane.baileyshipp@fake17.com</t>
  </si>
  <si>
    <t>boobois@fake.com</t>
  </si>
  <si>
    <t>ej_rumbaoa@fake.com</t>
  </si>
  <si>
    <t>marika.dawe@fake18.com</t>
  </si>
  <si>
    <t>jewells@atlanticbb.net</t>
  </si>
  <si>
    <t>rcadam8@fake1.com</t>
  </si>
  <si>
    <t>mimilinmo@fake1.com</t>
  </si>
  <si>
    <t>brian21658@fake1.com</t>
  </si>
  <si>
    <t>rebeccargirl@fake7.com</t>
  </si>
  <si>
    <t>cook2318@fake8.com</t>
  </si>
  <si>
    <t>ljloader@fake1.com</t>
  </si>
  <si>
    <t>nbourgeois306@fake1.com</t>
  </si>
  <si>
    <t>stiliana.sotkova@fake1.com</t>
  </si>
  <si>
    <t>burgerx4@fake1.com</t>
  </si>
  <si>
    <t>sebrinakp@fake1.com</t>
  </si>
  <si>
    <t>yolandaquillen@noemail.com</t>
  </si>
  <si>
    <t>parogers@utmb.edu</t>
  </si>
  <si>
    <t>rhbannard@fake1.com</t>
  </si>
  <si>
    <t>dguthmuller@fake1.com</t>
  </si>
  <si>
    <t>lradcliff344@fake1.com</t>
  </si>
  <si>
    <t>jthomas4651@fake1.com</t>
  </si>
  <si>
    <t>kittylkfung@yahoo.ca</t>
  </si>
  <si>
    <t>chandraquinn@fake18.com</t>
  </si>
  <si>
    <t>sandra_todd@fake6.com</t>
  </si>
  <si>
    <t>hschwarzc@fake3.com</t>
  </si>
  <si>
    <t>hugeyankee@fake.com</t>
  </si>
  <si>
    <t>lynnestever@fake3.com</t>
  </si>
  <si>
    <t>weaverova@fake1.com</t>
  </si>
  <si>
    <t>susannemullen@fake3.com</t>
  </si>
  <si>
    <t>nikalat7@fake1.com</t>
  </si>
  <si>
    <t>todd@financialmentor.com</t>
  </si>
  <si>
    <t>gglandrum@fake6.com</t>
  </si>
  <si>
    <t>kehindeeleojo@fake1.com</t>
  </si>
  <si>
    <t>shirleyfarner@fake1.com</t>
  </si>
  <si>
    <t>tracy.zurcher@fedex.com</t>
  </si>
  <si>
    <t>wthayer@marybaldwin.edu</t>
  </si>
  <si>
    <t>donnaluvsnoah@fake1.com</t>
  </si>
  <si>
    <t>mslisarlee@fake3.com</t>
  </si>
  <si>
    <t>janapercival@fake4.com</t>
  </si>
  <si>
    <t>tyochrissy@fake1.com</t>
  </si>
  <si>
    <t>dave.amorde@gmx.com</t>
  </si>
  <si>
    <t>katievv74@fake.com</t>
  </si>
  <si>
    <t>cynban72@fake1.com</t>
  </si>
  <si>
    <t>mlh.higdon@fake1.com</t>
  </si>
  <si>
    <t>marsylgor@fake1.com</t>
  </si>
  <si>
    <t>janetlhook.fluidity@fake.com</t>
  </si>
  <si>
    <t>teresalam88@fake1.com</t>
  </si>
  <si>
    <t>gjlauhoff@fake1.com</t>
  </si>
  <si>
    <t>dalal6868@fake4.com</t>
  </si>
  <si>
    <t>shgoteam2@fake.com</t>
  </si>
  <si>
    <t>juliadecaria1980@fake1.com</t>
  </si>
  <si>
    <t>nancy@mhafoundation.com</t>
  </si>
  <si>
    <t>cristinanakano@fake1.com</t>
  </si>
  <si>
    <t>joannq920@fake1.com</t>
  </si>
  <si>
    <t>dawn@themakins.co.uk</t>
  </si>
  <si>
    <t>geri711@fake1.com</t>
  </si>
  <si>
    <t>williamsrealty1@fake3.com</t>
  </si>
  <si>
    <t>alcowhy@fake1.com</t>
  </si>
  <si>
    <t>stevenslalee1@fake1.com</t>
  </si>
  <si>
    <t>weldingislife81@fake1.com</t>
  </si>
  <si>
    <t>fmtenaille@fake1.com</t>
  </si>
  <si>
    <t>Stephenmdean@fake14.com</t>
  </si>
  <si>
    <t>karenmariepartridge@fake.com</t>
  </si>
  <si>
    <t>debbie_bradford@fake16.com</t>
  </si>
  <si>
    <t>poune_la_toune@fake4.com</t>
  </si>
  <si>
    <t>burt1129@fake3.com</t>
  </si>
  <si>
    <t>jeissongomez1025@fake1.com</t>
  </si>
  <si>
    <t>richard@martinfarming.com</t>
  </si>
  <si>
    <t>esther@freshpark.com</t>
  </si>
  <si>
    <t>pammyco2@fake1.com</t>
  </si>
  <si>
    <t>mavish@fake4.com</t>
  </si>
  <si>
    <t>rplundman@yahoo.ca</t>
  </si>
  <si>
    <t>suzanneesteel@fake1.com</t>
  </si>
  <si>
    <t>angieetie@fake6.com</t>
  </si>
  <si>
    <t>kerry.brodziak@fake1.com</t>
  </si>
  <si>
    <t>andersondeborah85@fake1.com</t>
  </si>
  <si>
    <t>rachesam@fake.com</t>
  </si>
  <si>
    <t>ray618007@fake1.com</t>
  </si>
  <si>
    <t>rotondo27@fake3.com</t>
  </si>
  <si>
    <t>ashleybuckinghamc@fake1.com</t>
  </si>
  <si>
    <t>karen_kohl@urmc.rochester.edu</t>
  </si>
  <si>
    <t>jymlat@fake1.com</t>
  </si>
  <si>
    <t>louisa_ho88@fake4.com</t>
  </si>
  <si>
    <t>del_valles@fake7.com</t>
  </si>
  <si>
    <t>heather1989@fake8.com</t>
  </si>
  <si>
    <t>tahaz.78@bluewin.ch</t>
  </si>
  <si>
    <t>marymalcotti@fake1.com</t>
  </si>
  <si>
    <t>mitzi_fleming@cargill.com</t>
  </si>
  <si>
    <t>marianne.donaldson@fake18.com</t>
  </si>
  <si>
    <t>catherinereamatthews@fake1.com</t>
  </si>
  <si>
    <t>vijayastewart@fake18.com</t>
  </si>
  <si>
    <t>ccchau.bc@fake1.com</t>
  </si>
  <si>
    <t>mariannedinus@fake1.com</t>
  </si>
  <si>
    <t>mlw4034@fake1.com</t>
  </si>
  <si>
    <t>jatracy16@fake1.com</t>
  </si>
  <si>
    <t>drkpederson@fake3.com</t>
  </si>
  <si>
    <t>bvolk143@fake1.com</t>
  </si>
  <si>
    <t>tswrn1020@fake4.com</t>
  </si>
  <si>
    <t>nchantedraven@fake4.com</t>
  </si>
  <si>
    <t>damseamlessdrywall@fake1.com</t>
  </si>
  <si>
    <t>ruloyguereja@fake.com</t>
  </si>
  <si>
    <t>potto1@fake8.com</t>
  </si>
  <si>
    <t>susiegal68@fake17.com</t>
  </si>
  <si>
    <t>jchennault58@fake1.com</t>
  </si>
  <si>
    <t>danandconnie77@fake1.com</t>
  </si>
  <si>
    <t>donnaerles@fake7.com</t>
  </si>
  <si>
    <t>jan@ernlive.com</t>
  </si>
  <si>
    <t>milton.berry@fake20.com</t>
  </si>
  <si>
    <t>ellacarl31@fake.com</t>
  </si>
  <si>
    <t>lizzyfizz@fake4.com</t>
  </si>
  <si>
    <t>marva4014@fake1.com</t>
  </si>
  <si>
    <t>a.christine7@fake.com</t>
  </si>
  <si>
    <t>lc3243@fake3.com</t>
  </si>
  <si>
    <t>mima43@fake1.com</t>
  </si>
  <si>
    <t>laceyvp82@fake1.com</t>
  </si>
  <si>
    <t>d8beck924@fake.com</t>
  </si>
  <si>
    <t>imcnicol10@fake4.com</t>
  </si>
  <si>
    <t>shannonpuckett44@fake1.com</t>
  </si>
  <si>
    <t>sldsnoopy@fake4.com</t>
  </si>
  <si>
    <t>dianejones1030@fake1.com</t>
  </si>
  <si>
    <t>lyndaarchuletta@fake1.com</t>
  </si>
  <si>
    <t>lkearock95@fake.com</t>
  </si>
  <si>
    <t>lolly@rldist.com</t>
  </si>
  <si>
    <t>kdgib@fake5.com</t>
  </si>
  <si>
    <t>michelefalco2@fake4.com</t>
  </si>
  <si>
    <t>solarzar@fake1.com</t>
  </si>
  <si>
    <t>lila.courval@fake1.com</t>
  </si>
  <si>
    <t>a.necaise@fake.com</t>
  </si>
  <si>
    <t>rita.campana61@fake1.com</t>
  </si>
  <si>
    <t>feelfabulous2@fake1.com</t>
  </si>
  <si>
    <t>langkidds@fake.com</t>
  </si>
  <si>
    <t>tiffany.dubuc.bcba@fake1.com</t>
  </si>
  <si>
    <t>tgolden@fake1.com</t>
  </si>
  <si>
    <t>marjah99@fake.com</t>
  </si>
  <si>
    <t>alicia.king101@fake1.com</t>
  </si>
  <si>
    <t>cindy.geappen@fake17.com</t>
  </si>
  <si>
    <t>recowez@fake.com</t>
  </si>
  <si>
    <t>mjr663@fake1.com</t>
  </si>
  <si>
    <t>heatherloyal@fake1.com</t>
  </si>
  <si>
    <t>juanita1000@fake4.com</t>
  </si>
  <si>
    <t>hkzeno@fake1.com</t>
  </si>
  <si>
    <t>tom@raynostix.com</t>
  </si>
  <si>
    <t>annamae.lang@fake1.com</t>
  </si>
  <si>
    <t>h2oaware@fake1.com</t>
  </si>
  <si>
    <t>suzannedamrich@fake1.com</t>
  </si>
  <si>
    <t>erbryan9@fake1.com</t>
  </si>
  <si>
    <t>Garyccc@fake3.com</t>
  </si>
  <si>
    <t>emmrn1219@fake1.com</t>
  </si>
  <si>
    <t>lynne.keller51@fake.com</t>
  </si>
  <si>
    <t>amihai.dekel@fake1.com</t>
  </si>
  <si>
    <t>elizabeth.achin@fake1.com</t>
  </si>
  <si>
    <t>mikevanwycked@fake1.com</t>
  </si>
  <si>
    <t>pamelajkruse@fake1.com</t>
  </si>
  <si>
    <t>sandypanton@shaw.ca</t>
  </si>
  <si>
    <t>gladtobe64@fake8.com</t>
  </si>
  <si>
    <t>davidwilliams112482@fake1.com</t>
  </si>
  <si>
    <t>vivivy1004@fake.com</t>
  </si>
  <si>
    <t>ramonagraham23@fake1.com</t>
  </si>
  <si>
    <t>ameliakbrock1@fake18.com</t>
  </si>
  <si>
    <t>tpcathome@fake.com</t>
  </si>
  <si>
    <t>scumfrog665@fake1.com</t>
  </si>
  <si>
    <t>messagemegan@fake17.com</t>
  </si>
  <si>
    <t>pam_perrin@fake17.com</t>
  </si>
  <si>
    <t>ann.self@fake1.com</t>
  </si>
  <si>
    <t>pamelafilutowski@fake14.com</t>
  </si>
  <si>
    <t>deana.m.perlmutter@fake1.com</t>
  </si>
  <si>
    <t>maryal625@fake1.com</t>
  </si>
  <si>
    <t>ccc.followheart@fake1.com</t>
  </si>
  <si>
    <t>debur0918@fake4.com</t>
  </si>
  <si>
    <t>margeaux48@fake1.com</t>
  </si>
  <si>
    <t>wendy_jo@fake8.com</t>
  </si>
  <si>
    <t>sandygraham123@fake4.com</t>
  </si>
  <si>
    <t>jameshui@fake4.com</t>
  </si>
  <si>
    <t>nas77@fake20.com</t>
  </si>
  <si>
    <t>waltandann7@fake2.com</t>
  </si>
  <si>
    <t>plateauranch@fake3.com</t>
  </si>
  <si>
    <t>bernadinesneedlework@fake1.com</t>
  </si>
  <si>
    <t>sarahehumphries@fake.com</t>
  </si>
  <si>
    <t>keiserandco@fake1.com</t>
  </si>
  <si>
    <t>regwinslow@fake14.com</t>
  </si>
  <si>
    <t>krudd@gssn.org</t>
  </si>
  <si>
    <t>ddd1215@fake2.com</t>
  </si>
  <si>
    <t>kathywpate17@fake1.com</t>
  </si>
  <si>
    <t>tigerhoyee@fake.com</t>
  </si>
  <si>
    <t>dmtiller30@fake1.com</t>
  </si>
  <si>
    <t>tcbarr@carolina.rr.com</t>
  </si>
  <si>
    <t>vondoggie@fake1.com</t>
  </si>
  <si>
    <t>fahwilliams@fake1.com</t>
  </si>
  <si>
    <t>dream_2654@ukr.net</t>
  </si>
  <si>
    <t>bevgore@fake.com</t>
  </si>
  <si>
    <t>sharonsingz@fake1.com</t>
  </si>
  <si>
    <t>olivamichelle@fake4.com</t>
  </si>
  <si>
    <t>tinacariker@fake1.com</t>
  </si>
  <si>
    <t>croonergirl@fake4.com</t>
  </si>
  <si>
    <t>jolynnwilson4@fake1.com</t>
  </si>
  <si>
    <t>deb_l_g@fake.com</t>
  </si>
  <si>
    <t>vojin.stanojevic@fake1.com</t>
  </si>
  <si>
    <t>dshortt1936@fake1.com</t>
  </si>
  <si>
    <t>mikedal@fake4.com</t>
  </si>
  <si>
    <t>tisha.cray@fake1.com</t>
  </si>
  <si>
    <t>skykingdb@fake1.com</t>
  </si>
  <si>
    <t>whasatha@netzero.net</t>
  </si>
  <si>
    <t>jschneider@gosalt.com</t>
  </si>
  <si>
    <t>pamjohse@fake.com</t>
  </si>
  <si>
    <t>pachoulilover@fake1.com</t>
  </si>
  <si>
    <t>elizabethrenninger@fake1.com</t>
  </si>
  <si>
    <t>tarasoff.diana@fake1.com</t>
  </si>
  <si>
    <t>allyson@beautiful-spaces.com.au</t>
  </si>
  <si>
    <t>sanders.susana@fake1.com</t>
  </si>
  <si>
    <t>dpagliardi@fake1.com</t>
  </si>
  <si>
    <t>msancheztx1@fake18.com</t>
  </si>
  <si>
    <t>l_raecafe@fake.com</t>
  </si>
  <si>
    <t>greale54@fake17.com</t>
  </si>
  <si>
    <t>cmrussell50@fake1.com</t>
  </si>
  <si>
    <t>mlachick220@fake.com</t>
  </si>
  <si>
    <t>camandjulie@fake.com</t>
  </si>
  <si>
    <t>mcham1961@fake.com</t>
  </si>
  <si>
    <t>epjntrj@fake3.com</t>
  </si>
  <si>
    <t>ckauppi468@fake1.com</t>
  </si>
  <si>
    <t>cmlee2328@fake1.com</t>
  </si>
  <si>
    <t>drawl-visage02@fake18.com</t>
  </si>
  <si>
    <t>christiburnett@fake.com</t>
  </si>
  <si>
    <t>speisercindy@fake3.com</t>
  </si>
  <si>
    <t>cakeplus2@fake3.com</t>
  </si>
  <si>
    <t>jodieamunro@fake1.com</t>
  </si>
  <si>
    <t>ejsylvain@fake20.com</t>
  </si>
  <si>
    <t>godebrian@fake.com</t>
  </si>
  <si>
    <t>gscreger@fake1.com</t>
  </si>
  <si>
    <t>lemazzilli@fake1.com</t>
  </si>
  <si>
    <t>silveriapejay@fake1.com</t>
  </si>
  <si>
    <t>lindahabib@fake9.com</t>
  </si>
  <si>
    <t>sheila.e.zapanta@fake1.com</t>
  </si>
  <si>
    <t>elogan@optonline.net</t>
  </si>
  <si>
    <t>shindig.payee_0@fake18.com</t>
  </si>
  <si>
    <t>yackoly@fake4.com</t>
  </si>
  <si>
    <t>kclpga03@fake.com</t>
  </si>
  <si>
    <t>cmrd71@fake.com</t>
  </si>
  <si>
    <t>vlfcribbs@fake1.com</t>
  </si>
  <si>
    <t>carolmarieprochaska@fake.com</t>
  </si>
  <si>
    <t>berlined50@fake1.com</t>
  </si>
  <si>
    <t>nanazz02@fake.com</t>
  </si>
  <si>
    <t>kevincognito24@fake1.com</t>
  </si>
  <si>
    <t>ronnie_tsang@fake4.com</t>
  </si>
  <si>
    <t>tony_adrea@fake14.com</t>
  </si>
  <si>
    <t>shellymkp@fake1.com</t>
  </si>
  <si>
    <t>amylshaw.4@fake1.com</t>
  </si>
  <si>
    <t>kmslv@fake5.com</t>
  </si>
  <si>
    <t>connie_hooker@fake.com</t>
  </si>
  <si>
    <t>melanie.nathan325@fake1.com</t>
  </si>
  <si>
    <t>ibleave@fake18.com</t>
  </si>
  <si>
    <t>lsetaylor56@fake1.com</t>
  </si>
  <si>
    <t>iraidajuarbe@fake1.com</t>
  </si>
  <si>
    <t>a.lee@ucc.ie</t>
  </si>
  <si>
    <t>atmahum1942@fake1.com</t>
  </si>
  <si>
    <t>mccammail@fake1.com</t>
  </si>
  <si>
    <t>dixie.schumacher47@fake1.com</t>
  </si>
  <si>
    <t>zhufrank@fake1.com</t>
  </si>
  <si>
    <t>drrobinareed@fake1.com</t>
  </si>
  <si>
    <t>peahenlayd@fake.com</t>
  </si>
  <si>
    <t>mindshower@fake1.com</t>
  </si>
  <si>
    <t>odell.nina@fake.com</t>
  </si>
  <si>
    <t>queenie0705hk@fake1.com</t>
  </si>
  <si>
    <t>junghwaseoul63@fake1.com</t>
  </si>
  <si>
    <t>Rudy315@fake3.com</t>
  </si>
  <si>
    <t>mary_arkless@yahoo.co.uk</t>
  </si>
  <si>
    <t>nene-poo@fake4.com</t>
  </si>
  <si>
    <t>bellafrancuccia@yahoo.ca</t>
  </si>
  <si>
    <t>alstephenson0318@fake1.com</t>
  </si>
  <si>
    <t>rtech33956@fake1.com</t>
  </si>
  <si>
    <t>kumors@q.com</t>
  </si>
  <si>
    <t>mrherrera5@fake2.com</t>
  </si>
  <si>
    <t>wwwhome20@fake.com</t>
  </si>
  <si>
    <t>lauren.ricks12@fake1.com</t>
  </si>
  <si>
    <t>jfournier905@fake1.com</t>
  </si>
  <si>
    <t>joemick20@fake4.com</t>
  </si>
  <si>
    <t>jake101410@fake1.com</t>
  </si>
  <si>
    <t>ryvergypsy@fake1.com</t>
  </si>
  <si>
    <t>jrjlkj@fake1.com</t>
  </si>
  <si>
    <t>pamconstantakos@fake18.com</t>
  </si>
  <si>
    <t>brazeal2061@fake6.com</t>
  </si>
  <si>
    <t>sbdorsey@fake1.com</t>
  </si>
  <si>
    <t>doburks@fake4.com</t>
  </si>
  <si>
    <t>sandraspage@fake22.com</t>
  </si>
  <si>
    <t>angierice1960@fake1.com</t>
  </si>
  <si>
    <t>fl40475@fake3.com</t>
  </si>
  <si>
    <t>teresa.chow@fake14.com</t>
  </si>
  <si>
    <t>schillsb91@fake1.com</t>
  </si>
  <si>
    <t>mela806@fake1.com</t>
  </si>
  <si>
    <t>jdsm21290@fake4.com</t>
  </si>
  <si>
    <t>emnewberry1964@fake1.com</t>
  </si>
  <si>
    <t>plhmail7@fake1.com</t>
  </si>
  <si>
    <t>cstaehle@fake3.com</t>
  </si>
  <si>
    <t>jfo92461@bigpond.net.au</t>
  </si>
  <si>
    <t>lostcny@fake1.com</t>
  </si>
  <si>
    <t>riteon57@fake1.com</t>
  </si>
  <si>
    <t>dsginn@fake14.com</t>
  </si>
  <si>
    <t>cselkis@fake.com</t>
  </si>
  <si>
    <t>caroljburney@fake1.com</t>
  </si>
  <si>
    <t>tashiaraeblanks@fake1.com</t>
  </si>
  <si>
    <t>ime.amezquita19@fake1.com</t>
  </si>
  <si>
    <t>catgo220@fake4.com</t>
  </si>
  <si>
    <t>leeanne55@fake1.com</t>
  </si>
  <si>
    <t>alannafour@fake.com</t>
  </si>
  <si>
    <t>jeandknapp@fake1.com</t>
  </si>
  <si>
    <t>barbaraemerick@volcano.net</t>
  </si>
  <si>
    <t>sharonkrause1@fake8.com</t>
  </si>
  <si>
    <t>wildwestmoon@fake.com</t>
  </si>
  <si>
    <t>rmetopping@fake1.com</t>
  </si>
  <si>
    <t>aimeestevens@fake8.com</t>
  </si>
  <si>
    <t>bren3112@fake18.com</t>
  </si>
  <si>
    <t>rlg63@fake8.com</t>
  </si>
  <si>
    <t>lindelbus@fake4.com</t>
  </si>
  <si>
    <t>jacmuench@fake1.com</t>
  </si>
  <si>
    <t>mwildishritter0410@fake1.com</t>
  </si>
  <si>
    <t>adishaulov@fake1.com</t>
  </si>
  <si>
    <t>hautex@interia.pl</t>
  </si>
  <si>
    <t>kooled2005@fake3.com</t>
  </si>
  <si>
    <t>radietzman@fake1.com</t>
  </si>
  <si>
    <t>sabinazdybel@fake.com</t>
  </si>
  <si>
    <t>annabelleabuel@fake9.com</t>
  </si>
  <si>
    <t>phunley@tampabay.rr.com</t>
  </si>
  <si>
    <t>ksmalhi39@fake1.com</t>
  </si>
  <si>
    <t>thedofa@fake1.com</t>
  </si>
  <si>
    <t>ttls9000@fake3.com</t>
  </si>
  <si>
    <t>wayde77@fake4.com</t>
  </si>
  <si>
    <t>ajl76@fake4.com</t>
  </si>
  <si>
    <t>acwhite93@fake1.com</t>
  </si>
  <si>
    <t>1janegardner@fake1.com</t>
  </si>
  <si>
    <t>liu_clara@fake4.com</t>
  </si>
  <si>
    <t>tpurpleroses@fake.com</t>
  </si>
  <si>
    <t>slawler212@fake17.com</t>
  </si>
  <si>
    <t>bihuelsmann@fake.com</t>
  </si>
  <si>
    <t>rbaxterjones@fake1.com</t>
  </si>
  <si>
    <t>janwheat@fake1.com</t>
  </si>
  <si>
    <t>zuni52@fake4.com</t>
  </si>
  <si>
    <t>reiko424@fake1.com</t>
  </si>
  <si>
    <t>jane_fliehman@fake8.com</t>
  </si>
  <si>
    <t>mnharmon18@fake1.com</t>
  </si>
  <si>
    <t>gyorgyi@fake14.com</t>
  </si>
  <si>
    <t>karen_doug@yahoo.ca</t>
  </si>
  <si>
    <t>nicholemartin9@fake1.com</t>
  </si>
  <si>
    <t>andrea.selig@fake1.com</t>
  </si>
  <si>
    <t>karen.d.gouin@fake1.com</t>
  </si>
  <si>
    <t>lstroud1963@fake18.com</t>
  </si>
  <si>
    <t>sharonhall155@fake1.com</t>
  </si>
  <si>
    <t>wvblessed@fake1.com</t>
  </si>
  <si>
    <t>farah0411@fake.com</t>
  </si>
  <si>
    <t>tenutadeana@fake.com</t>
  </si>
  <si>
    <t>jeanieschutze@fake1.com</t>
  </si>
  <si>
    <t>rfrick2018@fake18.com</t>
  </si>
  <si>
    <t>kossakk555@fake1.com</t>
  </si>
  <si>
    <t>debr4@fake.com</t>
  </si>
  <si>
    <t>gwendolen.reeves@fake18.com</t>
  </si>
  <si>
    <t>blondell.welles81@fake.com</t>
  </si>
  <si>
    <t>corey.patty@sasktel.net</t>
  </si>
  <si>
    <t>lyleconnie54@fake1.com</t>
  </si>
  <si>
    <t>jocelynbrownmusic@fake1.com</t>
  </si>
  <si>
    <t>jabeytaj@fake4.com</t>
  </si>
  <si>
    <t>serafinlive@fake1.com</t>
  </si>
  <si>
    <t>lmackin518@fake1.com</t>
  </si>
  <si>
    <t>edwards.patriciazane@fake3.com</t>
  </si>
  <si>
    <t>terin.sullivan@fake1.com</t>
  </si>
  <si>
    <t>willowlanegirl@fake4.com</t>
  </si>
  <si>
    <t>jsvets@fake3.com</t>
  </si>
  <si>
    <t>pjsmothers@fake1.com</t>
  </si>
  <si>
    <t>elisabethbelquist@fake1.com</t>
  </si>
  <si>
    <t>andrewking377@fake1.com</t>
  </si>
  <si>
    <t>happygigi722@fake1.com</t>
  </si>
  <si>
    <t>jeromebrooks460@fake1.com</t>
  </si>
  <si>
    <t>dina_dearest@fake.com.au</t>
  </si>
  <si>
    <t>mccartney30@fake1.com</t>
  </si>
  <si>
    <t>tgraves620@fake1.com</t>
  </si>
  <si>
    <t>steve@naturalgardens.co.nz</t>
  </si>
  <si>
    <t>sbishoff@fake10.com</t>
  </si>
  <si>
    <t>msperati14@fake1.com</t>
  </si>
  <si>
    <t>mcs921@fake1.com</t>
  </si>
  <si>
    <t>paino@rogers.com</t>
  </si>
  <si>
    <t>salinaschildgen@fake.com</t>
  </si>
  <si>
    <t>ardelle.duffin@fake1.com</t>
  </si>
  <si>
    <t>pochacco288@fake4.com</t>
  </si>
  <si>
    <t>norma_paetzmann@fake8.com</t>
  </si>
  <si>
    <t>paulaallo@fake3.com</t>
  </si>
  <si>
    <t>jeannie555@shaw.ca</t>
  </si>
  <si>
    <t>pmaydelin@fake1.com</t>
  </si>
  <si>
    <t>melinemartoyan@fake.com</t>
  </si>
  <si>
    <t>bbhilleary@fake3.com</t>
  </si>
  <si>
    <t>ileyconnie@fake.com</t>
  </si>
  <si>
    <t>carissalujan@fake1.com</t>
  </si>
  <si>
    <t>lpompeia@fake14.com</t>
  </si>
  <si>
    <t>dvanhorn@fake6.com</t>
  </si>
  <si>
    <t>pgregory3966@fake1.com</t>
  </si>
  <si>
    <t>glentzer6@fake1.com</t>
  </si>
  <si>
    <t>jennc227@fake1.com</t>
  </si>
  <si>
    <t>jmpetti4@fake21.com</t>
  </si>
  <si>
    <t>tkatchuk_11@fake4.com</t>
  </si>
  <si>
    <t>jhoov4u@fake1.com</t>
  </si>
  <si>
    <t>rmolsen1964@fake1.com</t>
  </si>
  <si>
    <t>angelyes93@fake4.com</t>
  </si>
  <si>
    <t>premiertax@fake1.com</t>
  </si>
  <si>
    <t>wpheaden@fake1.com</t>
  </si>
  <si>
    <t>dlp2b2@fake1.com</t>
  </si>
  <si>
    <t>cherinhall73@fake1.com</t>
  </si>
  <si>
    <t>detholt@fake3.com</t>
  </si>
  <si>
    <t>akatsavel@fake1.com</t>
  </si>
  <si>
    <t>nickyhamburg@fake.com</t>
  </si>
  <si>
    <t>javanulden@fake4.com</t>
  </si>
  <si>
    <t>jblins@fake8.com</t>
  </si>
  <si>
    <t>georginaaresti@hotmail.co.uk</t>
  </si>
  <si>
    <t>markrichardelliott@fake1.com</t>
  </si>
  <si>
    <t>past0521@fake4.com</t>
  </si>
  <si>
    <t>dinah.currie@organixx.com</t>
  </si>
  <si>
    <t>siewming@fake1.com</t>
  </si>
  <si>
    <t>firoza@spalumina.com</t>
  </si>
  <si>
    <t>randallshannon@fake24.com</t>
  </si>
  <si>
    <t>sheryl.orol@fake1.com</t>
  </si>
  <si>
    <t>avisbudgetsav@fake1.com</t>
  </si>
  <si>
    <t>standda714@fake4.com</t>
  </si>
  <si>
    <t>ashley.nyberg@fake.com</t>
  </si>
  <si>
    <t>angel325@fake1.com</t>
  </si>
  <si>
    <t>shkbarr_68@fake.com</t>
  </si>
  <si>
    <t>gcjs57@fake.com</t>
  </si>
  <si>
    <t>struess7415@fake1.com</t>
  </si>
  <si>
    <t>williamjhiller@fake1.com</t>
  </si>
  <si>
    <t>djbconstructs@fake3.com</t>
  </si>
  <si>
    <t>jillphildreth@fake.com</t>
  </si>
  <si>
    <t>sischristi@fuse.net</t>
  </si>
  <si>
    <t>mowurst@fake14.com</t>
  </si>
  <si>
    <t>kacydk83@fake1.com</t>
  </si>
  <si>
    <t>kristieontour@fake.com.au</t>
  </si>
  <si>
    <t>rongkirby@fake3.com</t>
  </si>
  <si>
    <t>michelekirby38@fake.com</t>
  </si>
  <si>
    <t>sharonknoerzer@fake16.com</t>
  </si>
  <si>
    <t>misstallyxx@mail.com</t>
  </si>
  <si>
    <t>amymclean12345@fake1.com</t>
  </si>
  <si>
    <t>gandco@fake18.com</t>
  </si>
  <si>
    <t>testing-mw-mag7@testme.com</t>
  </si>
  <si>
    <t>rebecca.taylor17@bigpond.com</t>
  </si>
  <si>
    <t>jennilyn_francisco_05@fake.com</t>
  </si>
  <si>
    <t>opheliama@fake.com</t>
  </si>
  <si>
    <t>kathywilson815@fake.com</t>
  </si>
  <si>
    <t>saicpac2@fake18.com</t>
  </si>
  <si>
    <t>jayemi44@fake3.com</t>
  </si>
  <si>
    <t>tmmbillingsmt@fake1.com</t>
  </si>
  <si>
    <t>sserba72@fake1.com</t>
  </si>
  <si>
    <t>wtreibs@fake.com</t>
  </si>
  <si>
    <t>monicachiapa@fake3.com</t>
  </si>
  <si>
    <t>jennifer0913@fake1.com</t>
  </si>
  <si>
    <t>twapple77@fake1.com</t>
  </si>
  <si>
    <t>m.scriv@fake.com</t>
  </si>
  <si>
    <t>maryrierden@fake1.com</t>
  </si>
  <si>
    <t>hansaabraham410@fake1.com</t>
  </si>
  <si>
    <t>fiona92530828@fake1.com</t>
  </si>
  <si>
    <t>saunders-m@fake20.com</t>
  </si>
  <si>
    <t>farhatkassim@fake1.com</t>
  </si>
  <si>
    <t>marleneabkemeier62@fake.com</t>
  </si>
  <si>
    <t>lisahambrick67@fake1.com</t>
  </si>
  <si>
    <t>netherland105@fake4.com</t>
  </si>
  <si>
    <t>butler4259@fake3.com</t>
  </si>
  <si>
    <t>kurtmaatman@fake1.com</t>
  </si>
  <si>
    <t>bluehoppin@fake.com</t>
  </si>
  <si>
    <t>lconne3@fake.com</t>
  </si>
  <si>
    <t>carolhearne55@fake1.com</t>
  </si>
  <si>
    <t>annettel31@fake4.com</t>
  </si>
  <si>
    <t>nanjan29@fake1.com</t>
  </si>
  <si>
    <t>raichelineh@fake1.com</t>
  </si>
  <si>
    <t>pssatte001@fake4.com</t>
  </si>
  <si>
    <t>clpw46@fake1.com</t>
  </si>
  <si>
    <t>bodil.talamona@fake4.com</t>
  </si>
  <si>
    <t>emily.easly@horizonair.com</t>
  </si>
  <si>
    <t>dani.santoro84@fake1.com</t>
  </si>
  <si>
    <t>kathyjocarrington@fake1.com</t>
  </si>
  <si>
    <t>smaskoskie@fake18.com</t>
  </si>
  <si>
    <t>jessietinsley2012@fake1.com</t>
  </si>
  <si>
    <t>deeders74@fake1.com</t>
  </si>
  <si>
    <t>sophiakjellin@fake1.com</t>
  </si>
  <si>
    <t>snlswenson@fake25.com</t>
  </si>
  <si>
    <t>stanismark56@fake1.com</t>
  </si>
  <si>
    <t>janetwolhart@fake1.com</t>
  </si>
  <si>
    <t>hayesins2@fake1.com</t>
  </si>
  <si>
    <t>anne.brumwell@fake1.com</t>
  </si>
  <si>
    <t>gurumaster.eljamal@fake1.com</t>
  </si>
  <si>
    <t>andiknox13@fake1.com</t>
  </si>
  <si>
    <t>joniestes@fake18.com</t>
  </si>
  <si>
    <t>pawz4angel@fake14.com</t>
  </si>
  <si>
    <t>aakeever@fake3.com</t>
  </si>
  <si>
    <t>sam.ruffinoinsurance@fake1.com</t>
  </si>
  <si>
    <t>lmkiarsis@fake1.com</t>
  </si>
  <si>
    <t>eui_suk224@fake.com</t>
  </si>
  <si>
    <t>cjvital96@fake1.com</t>
  </si>
  <si>
    <t>perrier84@fake20.com</t>
  </si>
  <si>
    <t>raylenedixon@fake17.com</t>
  </si>
  <si>
    <t>lschuh13@fake1.com</t>
  </si>
  <si>
    <t>jennyly.f@fake21.com</t>
  </si>
  <si>
    <t>wmvwiggins41@fake1.com</t>
  </si>
  <si>
    <t>briandadey@fake4.com</t>
  </si>
  <si>
    <t>amyk4402@fake1.com</t>
  </si>
  <si>
    <t>janettekathryn@fake1.com</t>
  </si>
  <si>
    <t>michellebella888@fake1.com</t>
  </si>
  <si>
    <t>kensethrusty217@fake.com</t>
  </si>
  <si>
    <t>dorothycarney58@fake1.com</t>
  </si>
  <si>
    <t>michelleannwellington@fake1.com</t>
  </si>
  <si>
    <t>ceblack@shaw.ca</t>
  </si>
  <si>
    <t>theresmother@fake1.com</t>
  </si>
  <si>
    <t>jlkoenig2454@fake1.com</t>
  </si>
  <si>
    <t>onelimarian99@fake1.com</t>
  </si>
  <si>
    <t>malbaugh0213@fake1.com</t>
  </si>
  <si>
    <t>garyduty@fake1.com</t>
  </si>
  <si>
    <t>susiejester1945@fake1.com</t>
  </si>
  <si>
    <t>paulaann205@fake1.com</t>
  </si>
  <si>
    <t>nickburch@fake3.com</t>
  </si>
  <si>
    <t>mail43girlz@fake1.com</t>
  </si>
  <si>
    <t>clarissaafisher@fake1.com</t>
  </si>
  <si>
    <t>fairclothdonna19@fake.com</t>
  </si>
  <si>
    <t>grammmad1961@fake1.com</t>
  </si>
  <si>
    <t>tinaaxougas@fake1.com</t>
  </si>
  <si>
    <t>williams.austin70@fake1.com</t>
  </si>
  <si>
    <t>jbr531@fake1.com</t>
  </si>
  <si>
    <t>psyarabgarland@fake1.com</t>
  </si>
  <si>
    <t>anne_riches@fake7.com</t>
  </si>
  <si>
    <t>diana@churchillcountry.com</t>
  </si>
  <si>
    <t>sanchez_29411@fake7.com</t>
  </si>
  <si>
    <t>sswayder@fake1.com</t>
  </si>
  <si>
    <t>maupinclyde0@fake1.com</t>
  </si>
  <si>
    <t>pkelcher@fake1.com</t>
  </si>
  <si>
    <t>kserapin@fake1.com</t>
  </si>
  <si>
    <t>jeffarmitage01@fake1.com</t>
  </si>
  <si>
    <t>dailyproverb@fake.com</t>
  </si>
  <si>
    <t>scoleman@isg-se.com</t>
  </si>
  <si>
    <t>chrislove.ncl@fake1.com</t>
  </si>
  <si>
    <t>solazzol@optonline.net</t>
  </si>
  <si>
    <t>ranaems@srttel.com</t>
  </si>
  <si>
    <t>ncroug@fake1.com</t>
  </si>
  <si>
    <t>charlesburns06@fake.com</t>
  </si>
  <si>
    <t>rfb910@fake1.com</t>
  </si>
  <si>
    <t>bgmrn@6yahoo.com</t>
  </si>
  <si>
    <t>mchanamefit@fake1.com</t>
  </si>
  <si>
    <t>crothones@fake1.com</t>
  </si>
  <si>
    <t>momdrinksdew@fake.com</t>
  </si>
  <si>
    <t>csbarkowski@fake1.com</t>
  </si>
  <si>
    <t>2humps@fake16.com</t>
  </si>
  <si>
    <t>vanhicks33@fake1.com</t>
  </si>
  <si>
    <t>barb.field.bb@fake1.com</t>
  </si>
  <si>
    <t>jolwinlaguitan1004@fake1.com</t>
  </si>
  <si>
    <t>ydunse@fake1.com</t>
  </si>
  <si>
    <t>telenkophily@fake1.com</t>
  </si>
  <si>
    <t>topnotchbullies@fake4.com</t>
  </si>
  <si>
    <t>stangerlinda54@fake1.com</t>
  </si>
  <si>
    <t>patsmith54@fake3.com</t>
  </si>
  <si>
    <t>fgov@nctc.net</t>
  </si>
  <si>
    <t>jay@pomrenze.com</t>
  </si>
  <si>
    <t>paige@jenniferkizzee.com</t>
  </si>
  <si>
    <t>moniquewhipple88@fake1.com</t>
  </si>
  <si>
    <t>emaranowski@fake1.com</t>
  </si>
  <si>
    <t>jennthebruin@fake1.com</t>
  </si>
  <si>
    <t>nancy5200@fake3.com</t>
  </si>
  <si>
    <t>orahleh75@fake3.com</t>
  </si>
  <si>
    <t>bethcurtsinger@fake1.com</t>
  </si>
  <si>
    <t>mauricasweeney7@fake1.com</t>
  </si>
  <si>
    <t>tpdaries@fake1.com</t>
  </si>
  <si>
    <t>desiree.patterson1@fake18.com</t>
  </si>
  <si>
    <t>bettysurfs@sympatico.ca</t>
  </si>
  <si>
    <t>laking@fake7.com</t>
  </si>
  <si>
    <t>tony.c.tripicchio@fake1.com</t>
  </si>
  <si>
    <t>kjp0430@fake3.com</t>
  </si>
  <si>
    <t>harryca68@fake1.com</t>
  </si>
  <si>
    <t>rebeccayoung379@fake1.com</t>
  </si>
  <si>
    <t>codywheeler2010@fake.com</t>
  </si>
  <si>
    <t>mycowgirlsheart@fake1.com</t>
  </si>
  <si>
    <t>lizelting@fake18.com</t>
  </si>
  <si>
    <t>dee.porter19@fake1.com</t>
  </si>
  <si>
    <t>wchart16@fake1.com</t>
  </si>
  <si>
    <t>steve@harrissecurity.ca</t>
  </si>
  <si>
    <t>jfkravetz@fake5.com</t>
  </si>
  <si>
    <t>abrinzascott@fake1.com</t>
  </si>
  <si>
    <t>marcpedersen42@fake1.com</t>
  </si>
  <si>
    <t>ocampolisa2010@fake1.com</t>
  </si>
  <si>
    <t>karenharper665549@fake1.com</t>
  </si>
  <si>
    <t>n.creech@bex.net</t>
  </si>
  <si>
    <t>julnjoe4477@fake1.com</t>
  </si>
  <si>
    <t>gstt01@fake1.com</t>
  </si>
  <si>
    <t>reesee2205@fake.com</t>
  </si>
  <si>
    <t>tinascalici64@fake1.com</t>
  </si>
  <si>
    <t>cseirlis82@fake.com.au</t>
  </si>
  <si>
    <t>imdva@fake.com</t>
  </si>
  <si>
    <t>tsavinon1@fake1.com</t>
  </si>
  <si>
    <t>lrhahn@fake4.com</t>
  </si>
  <si>
    <t>aesthetic.den111@fake1.com</t>
  </si>
  <si>
    <t>elizahjoseph32@fake1.com</t>
  </si>
  <si>
    <t>shalimarandvashti@fake1.com</t>
  </si>
  <si>
    <t>tracey.goold@btinternet.com</t>
  </si>
  <si>
    <t>kellywillcom@fake4.com</t>
  </si>
  <si>
    <t>slim.heritage2014@fake1.com</t>
  </si>
  <si>
    <t>bobkuest@fake1.com</t>
  </si>
  <si>
    <t>kibbster64@fake1.com</t>
  </si>
  <si>
    <t>errolfelsinger@fake1.com</t>
  </si>
  <si>
    <t>asegal@kahres.org</t>
  </si>
  <si>
    <t>kennajean27@fake1.com</t>
  </si>
  <si>
    <t>alexisbagley29@fake1.com</t>
  </si>
  <si>
    <t>lacondesazac@fake.com</t>
  </si>
  <si>
    <t>crisan42@fake4.com</t>
  </si>
  <si>
    <t>tekolste6@fake7.com</t>
  </si>
  <si>
    <t>tarynfb@fake3.com</t>
  </si>
  <si>
    <t>nanascho3@fake23.com</t>
  </si>
  <si>
    <t>tomihavran@fake1.com</t>
  </si>
  <si>
    <t>barbarahughes1935@fake1.com</t>
  </si>
  <si>
    <t>terriblewett@kw.com</t>
  </si>
  <si>
    <t>lmzmccormack@fake1.com</t>
  </si>
  <si>
    <t>dmc1955@fake8.com</t>
  </si>
  <si>
    <t>lycdreams@fake1.com</t>
  </si>
  <si>
    <t>oneripley1@fake7.com</t>
  </si>
  <si>
    <t>kiron_atwal@hotmail.co.uk</t>
  </si>
  <si>
    <t>mjchartrand@accesscomm.ca</t>
  </si>
  <si>
    <t>buckybucky@fake8.com</t>
  </si>
  <si>
    <t>cpenn187@fake1.com</t>
  </si>
  <si>
    <t>del3283@fake3.com</t>
  </si>
  <si>
    <t>lynng1228@fake1.com</t>
  </si>
  <si>
    <t>luzchavez2626@fake1.com</t>
  </si>
  <si>
    <t>hellokittybatgirl@fake1.com</t>
  </si>
  <si>
    <t>chadroasa@fake1.com</t>
  </si>
  <si>
    <t>vsb2001@fake8.com</t>
  </si>
  <si>
    <t>danakonnerth@fake.com</t>
  </si>
  <si>
    <t>abarcajulio435@fake1.com</t>
  </si>
  <si>
    <t>lblack19@fake8.com</t>
  </si>
  <si>
    <t>avillarrubia@fake4.com</t>
  </si>
  <si>
    <t>jwhiteman878@ail.com</t>
  </si>
  <si>
    <t>lindacarolhackney@fake1.com</t>
  </si>
  <si>
    <t>juanaraines0@fake1.com</t>
  </si>
  <si>
    <t>beaconcloset@fake1.com</t>
  </si>
  <si>
    <t>tclattenburg23@fake8.com</t>
  </si>
  <si>
    <t>phyllis.kloppe@fake1.com</t>
  </si>
  <si>
    <t>zajigalka13@fake.com</t>
  </si>
  <si>
    <t>deneanelovett@fake.com</t>
  </si>
  <si>
    <t>kpleasureisland@fake1.com</t>
  </si>
  <si>
    <t>apcole59@fake1.com</t>
  </si>
  <si>
    <t>vgvv222yms@privaterelay.appleid.com</t>
  </si>
  <si>
    <t>humphrey.bg@fake1.com</t>
  </si>
  <si>
    <t>mooresfeedlot@fake1.com</t>
  </si>
  <si>
    <t>lnygaaard@fake20.com</t>
  </si>
  <si>
    <t>kimpinter86@fake1.com</t>
  </si>
  <si>
    <t>conniebradley@duck.com</t>
  </si>
  <si>
    <t>flutegirl1105@fake1.com</t>
  </si>
  <si>
    <t>azzadanutta@fake4.com</t>
  </si>
  <si>
    <t>beerkelly@fake1.com</t>
  </si>
  <si>
    <t>petie1992@fake16.com</t>
  </si>
  <si>
    <t>bandia.neart@fake1.com</t>
  </si>
  <si>
    <t>tzinno@fake16.com</t>
  </si>
  <si>
    <t>redleafwine@fake.com</t>
  </si>
  <si>
    <t>vpmartel@fake1.com</t>
  </si>
  <si>
    <t>mickhayden@fake25.com</t>
  </si>
  <si>
    <t>monicarbarrett@fake8.com</t>
  </si>
  <si>
    <t>kctoothdoc@fake3.com</t>
  </si>
  <si>
    <t>dminet@optonline.net</t>
  </si>
  <si>
    <t>chloechiu@fake1.com</t>
  </si>
  <si>
    <t>rabbitazillion@fake1.com</t>
  </si>
  <si>
    <t>kyah.hillis@fake1.com</t>
  </si>
  <si>
    <t>micromaril@fake3.com</t>
  </si>
  <si>
    <t>barbaracdiehm@fake1.com</t>
  </si>
  <si>
    <t>wpgpaintreatment@shaw.ca</t>
  </si>
  <si>
    <t>tinahu2000@fake17.com</t>
  </si>
  <si>
    <t>jnmojica@fake1.com</t>
  </si>
  <si>
    <t>meyer33410@fake1.com</t>
  </si>
  <si>
    <t>natanasoaki122@hotmqil.com</t>
  </si>
  <si>
    <t>bsample@spaceplanfm.com</t>
  </si>
  <si>
    <t>jc21r@fake18.com</t>
  </si>
  <si>
    <t>jpnpam@fake1.com</t>
  </si>
  <si>
    <t>sircolby@fake3.com</t>
  </si>
  <si>
    <t>awholebunchalotta27@fake1.com</t>
  </si>
  <si>
    <t>crystinao@tpg.com.au</t>
  </si>
  <si>
    <t>chrysalisaustin@fake1.com</t>
  </si>
  <si>
    <t>hgreene6@fake17.com</t>
  </si>
  <si>
    <t>glad2bb@fake.com</t>
  </si>
  <si>
    <t>toniaprotectsu@fake1.com</t>
  </si>
  <si>
    <t>lom1030@fake.com</t>
  </si>
  <si>
    <t>njp786@fake1.com</t>
  </si>
  <si>
    <t>brandall457eg@fake1.com</t>
  </si>
  <si>
    <t>ro143ro@fake3.com</t>
  </si>
  <si>
    <t>louloutom22@fake1.com</t>
  </si>
  <si>
    <t>ikerrigan52@fake1.com</t>
  </si>
  <si>
    <t>theprincessmary@fake.com</t>
  </si>
  <si>
    <t>castorgray23.mm@fake1.com</t>
  </si>
  <si>
    <t>windulan1@fake1.com</t>
  </si>
  <si>
    <t>milliard0910@fake8.com</t>
  </si>
  <si>
    <t>hautboysaxman@fake18.com</t>
  </si>
  <si>
    <t>EEaton2012@fake1.com</t>
  </si>
  <si>
    <t>n.bruha9@fake1.com</t>
  </si>
  <si>
    <t>gracia_323@fake.com</t>
  </si>
  <si>
    <t>cechandler73@fake4.com</t>
  </si>
  <si>
    <t>anastaciamedina5@fake1.com</t>
  </si>
  <si>
    <t>papillondesign12@fake3.com</t>
  </si>
  <si>
    <t>dmhoyer2@fake1.com</t>
  </si>
  <si>
    <t>pinkherr@fake1.com</t>
  </si>
  <si>
    <t>gradusc92@fake.com</t>
  </si>
  <si>
    <t>harwoodgreg3999@fake1.com</t>
  </si>
  <si>
    <t>hkdol@fake.com</t>
  </si>
  <si>
    <t>fabtexasgal@fake1.com</t>
  </si>
  <si>
    <t>frontlinecable@rogers.com</t>
  </si>
  <si>
    <t>kko1010@fake.com</t>
  </si>
  <si>
    <t>jadescifo@fake1.com</t>
  </si>
  <si>
    <t>livelikedream@fake.com</t>
  </si>
  <si>
    <t>jp@langlais.net</t>
  </si>
  <si>
    <t>luvinsoccer@fake1.com</t>
  </si>
  <si>
    <t>yoros1234@fake6.com</t>
  </si>
  <si>
    <t>wsands@mtaonline.net</t>
  </si>
  <si>
    <t>linda@kingstrucking.net</t>
  </si>
  <si>
    <t>gloriammj19@fake1.com</t>
  </si>
  <si>
    <t>jeff.ulvi@thermofisher.com</t>
  </si>
  <si>
    <t>cowgirlbb10@fake1.com</t>
  </si>
  <si>
    <t>emie@healinghandshealthcare.us</t>
  </si>
  <si>
    <t>edna.w.james@fake1.com</t>
  </si>
  <si>
    <t>shobhana_gaur@fake.com</t>
  </si>
  <si>
    <t>russella@shaw.ca</t>
  </si>
  <si>
    <t>veruscaaguilera@fake4.com</t>
  </si>
  <si>
    <t>monacapoole@fake1.com</t>
  </si>
  <si>
    <t>winnie_wk@fake4.com</t>
  </si>
  <si>
    <t>kennedydressage@fake1.com</t>
  </si>
  <si>
    <t>denmandiva@fake1.com</t>
  </si>
  <si>
    <t>montanaschaap@fake.com</t>
  </si>
  <si>
    <t>kshloub@gmai.com</t>
  </si>
  <si>
    <t>joan.moss1@fake4.com</t>
  </si>
  <si>
    <t>camgodfrey15@fake1.com</t>
  </si>
  <si>
    <t>maganapat@fake.com</t>
  </si>
  <si>
    <t>joanneryan18@fake1.com</t>
  </si>
  <si>
    <t>OFFICE@VALLEYCHIROASSOC.COM</t>
  </si>
  <si>
    <t>poppyachilles@yahoo.co.uk</t>
  </si>
  <si>
    <t>brodsky.susan@fake1.com</t>
  </si>
  <si>
    <t>andresen.peter@fake.com</t>
  </si>
  <si>
    <t>turckd@fake.com</t>
  </si>
  <si>
    <t>precio1417@fake1.com</t>
  </si>
  <si>
    <t>hairbyca@fake13.com</t>
  </si>
  <si>
    <t>burcuakalin90@fake1.com</t>
  </si>
  <si>
    <t>cmcarr247@fake1.com</t>
  </si>
  <si>
    <t>vickisoran@fake1.com</t>
  </si>
  <si>
    <t>rachel.ford2412@fake1.com</t>
  </si>
  <si>
    <t>lcunni5849@fake3.com</t>
  </si>
  <si>
    <t>molly.levi3@fake1.com</t>
  </si>
  <si>
    <t>jawhinery@fake1.com</t>
  </si>
  <si>
    <t>ruttanaudrey@fake1.com</t>
  </si>
  <si>
    <t>melindakd67@fake.com</t>
  </si>
  <si>
    <t>virginiamalo46@fake.com</t>
  </si>
  <si>
    <t>sirois.bernie@fake1.com</t>
  </si>
  <si>
    <t>d.saros038@fake1.com</t>
  </si>
  <si>
    <t>kristismith1922@fake1.com</t>
  </si>
  <si>
    <t>kenmercy1972@fake1.com</t>
  </si>
  <si>
    <t>TERESKA52@fake.com</t>
  </si>
  <si>
    <t>squires88@fake1.com</t>
  </si>
  <si>
    <t>beefoo@upnaway.com</t>
  </si>
  <si>
    <t>arayoflght@fake.com</t>
  </si>
  <si>
    <t>rtshoemaker@fake.com</t>
  </si>
  <si>
    <t>altered24@fake1.com</t>
  </si>
  <si>
    <t>dllyman@fake8.com</t>
  </si>
  <si>
    <t>jen88aust@fake1.com</t>
  </si>
  <si>
    <t>henry1133556@fake.com</t>
  </si>
  <si>
    <t>markdamon1@fake.com</t>
  </si>
  <si>
    <t>deepbluediver2001@fake4.com</t>
  </si>
  <si>
    <t>juliaporter@fake13.com.au</t>
  </si>
  <si>
    <t>linkgg668@fake1.com</t>
  </si>
  <si>
    <t>nealruegsegger@fake1.com</t>
  </si>
  <si>
    <t>kmcgrew911@fake18.com</t>
  </si>
  <si>
    <t>bejohnstone.stone@fake1.com</t>
  </si>
  <si>
    <t>jessaidieledda@fake.com</t>
  </si>
  <si>
    <t>donnacost@fake2.com</t>
  </si>
  <si>
    <t>kclind3@fake4.com</t>
  </si>
  <si>
    <t>bbkread@fake1.com</t>
  </si>
  <si>
    <t>lindmculbertson@fake1.com</t>
  </si>
  <si>
    <t>veronicacoronado286@fake1.com</t>
  </si>
  <si>
    <t>lvoj@bluewin.ch</t>
  </si>
  <si>
    <t>scspurlin@netzero.net</t>
  </si>
  <si>
    <t>kimpackackerish@fake.com</t>
  </si>
  <si>
    <t>ptr1225@fake.com</t>
  </si>
  <si>
    <t>zsesoc@fake1.com</t>
  </si>
  <si>
    <t>nhlaw2002@fake3.com</t>
  </si>
  <si>
    <t>michele.jones@fake17.com</t>
  </si>
  <si>
    <t>mtrogers96@fake1.com</t>
  </si>
  <si>
    <t>wilsonsusanne63@fake.com</t>
  </si>
  <si>
    <t>ibis414@fake1.com</t>
  </si>
  <si>
    <t>fredachowct@fake1.com</t>
  </si>
  <si>
    <t>cheeky.too@fake4.com</t>
  </si>
  <si>
    <t>allisongirls3@fake4.com</t>
  </si>
  <si>
    <t>jkuhn1006@fake1.com</t>
  </si>
  <si>
    <t>keljam78@fake1.com</t>
  </si>
  <si>
    <t>janinek78@fake3.com</t>
  </si>
  <si>
    <t>saintjanet@fake1.com</t>
  </si>
  <si>
    <t>taylornlynn2@fake1.com</t>
  </si>
  <si>
    <t>lindamchiesa@fake1.com</t>
  </si>
  <si>
    <t>kjsain@fake.com</t>
  </si>
  <si>
    <t>emangel3@fake1.com</t>
  </si>
  <si>
    <t>ellisok@fake4.com</t>
  </si>
  <si>
    <t>yashminrafi@fake4.com</t>
  </si>
  <si>
    <t>maverick0503@fake.com</t>
  </si>
  <si>
    <t>syzlyn1@fake.com</t>
  </si>
  <si>
    <t>helen19710311@fake.com</t>
  </si>
  <si>
    <t>paulapothier@fake1.com</t>
  </si>
  <si>
    <t>chollis76@fake7.com</t>
  </si>
  <si>
    <t>lamoureuxmaple@fake1.com</t>
  </si>
  <si>
    <t>mdunham53156@fake1.com</t>
  </si>
  <si>
    <t>dfanshawe@fake2.com</t>
  </si>
  <si>
    <t>macholt2@fake.com</t>
  </si>
  <si>
    <t>skowarsky@fake1.com</t>
  </si>
  <si>
    <t>greg_bay@fake4.com</t>
  </si>
  <si>
    <t>pattyscakesandcookiestoo@fake1.com</t>
  </si>
  <si>
    <t>pgh12@outlook.dk</t>
  </si>
  <si>
    <t>lhemp99@fake.com</t>
  </si>
  <si>
    <t>darrenquinn1@fake1.com</t>
  </si>
  <si>
    <t>mtkfinplng@fake1.com</t>
  </si>
  <si>
    <t>cdbetts@fake3.com</t>
  </si>
  <si>
    <t>hildaortega527@fake1.com</t>
  </si>
  <si>
    <t>madelinehubbard@fake13.com</t>
  </si>
  <si>
    <t>ksoetting@fake1.com</t>
  </si>
  <si>
    <t>melanieadams990@fake1.com</t>
  </si>
  <si>
    <t>mbrezik@fake20.com</t>
  </si>
  <si>
    <t>carolyn.sheprak@fake1.com</t>
  </si>
  <si>
    <t>ronholby@fake1.com</t>
  </si>
  <si>
    <t>nikkimadonna@fake4.com</t>
  </si>
  <si>
    <t>debby.vandenhof@sajlholdings.com</t>
  </si>
  <si>
    <t>michelle_ransom@fake4.com</t>
  </si>
  <si>
    <t>bringelli@fake4.com</t>
  </si>
  <si>
    <t>lesliemcknightap@fake3.com</t>
  </si>
  <si>
    <t>mqsmithtex@fake1.com</t>
  </si>
  <si>
    <t>karenvorhies60@fake1.com</t>
  </si>
  <si>
    <t>dennispaulineboldron@fake1.com</t>
  </si>
  <si>
    <t>charlotteradfordny@fake1.com</t>
  </si>
  <si>
    <t>k2011@fake16.com</t>
  </si>
  <si>
    <t>ameliabiabiau73@fake1.com</t>
  </si>
  <si>
    <t>dlgrosse45@fake1.com</t>
  </si>
  <si>
    <t>shannonmtaylor00@fake1.com</t>
  </si>
  <si>
    <t>ctcalling@fake1.com</t>
  </si>
  <si>
    <t>rqjade@fake.com</t>
  </si>
  <si>
    <t>janetnorthey@fake4.com</t>
  </si>
  <si>
    <t>sheilaoppel158@fake1.com</t>
  </si>
  <si>
    <t>mcdadel@fake6.com</t>
  </si>
  <si>
    <t>openheart79@fake1.com</t>
  </si>
  <si>
    <t>cherylft@shaw.ca</t>
  </si>
  <si>
    <t>bluecurlygirl@fake4.com</t>
  </si>
  <si>
    <t>1948stargate8@fake1.com</t>
  </si>
  <si>
    <t>epepster1@fake3.com</t>
  </si>
  <si>
    <t>pcunthia0501@fake1.com</t>
  </si>
  <si>
    <t>selfsafetydefensesolutions@fake1.com</t>
  </si>
  <si>
    <t>karena.myers@fake13.com</t>
  </si>
  <si>
    <t>vickikj@fake1.com</t>
  </si>
  <si>
    <t>lor246k@fake1.com</t>
  </si>
  <si>
    <t>piano68@fake4.com</t>
  </si>
  <si>
    <t>leslrd@fake1.com</t>
  </si>
  <si>
    <t>kentuckyconcrete@fake.com</t>
  </si>
  <si>
    <t>laura17@fake14.com</t>
  </si>
  <si>
    <t>penny194731@fake1.com</t>
  </si>
  <si>
    <t>beiramontalvo@fake4.com</t>
  </si>
  <si>
    <t>lenavy86@fake1.com</t>
  </si>
  <si>
    <t>kalismiller@fake.com</t>
  </si>
  <si>
    <t>caseyroby@fake8.com</t>
  </si>
  <si>
    <t>saramagner1@fake1.com</t>
  </si>
  <si>
    <t>madisonswartz6@fake1.com</t>
  </si>
  <si>
    <t>slee6@fake6.com</t>
  </si>
  <si>
    <t>danahodges20@fake.com</t>
  </si>
  <si>
    <t>barb8765@fake1.com</t>
  </si>
  <si>
    <t>blank.charles@fake1.com</t>
  </si>
  <si>
    <t>pettiferfawn@fake1.com</t>
  </si>
  <si>
    <t>frontiervendingdarwin@fake1.com</t>
  </si>
  <si>
    <t>sstrebre@fake3.com</t>
  </si>
  <si>
    <t>amiller132@fake1.com</t>
  </si>
  <si>
    <t>bliz1167@fake.com</t>
  </si>
  <si>
    <t>missbbchiu@fake1.com</t>
  </si>
  <si>
    <t>1957mwb1957@fake1.com</t>
  </si>
  <si>
    <t>lloydmanor@bigpond.com</t>
  </si>
  <si>
    <t>laurenp5003@fake1.com</t>
  </si>
  <si>
    <t>danicagendron@fake4.com</t>
  </si>
  <si>
    <t>s.j.stephens@fake17.com</t>
  </si>
  <si>
    <t>rfpenman@fake8.com</t>
  </si>
  <si>
    <t>bdbritton011@fake.com</t>
  </si>
  <si>
    <t>mike@northshorediesels.co.nz</t>
  </si>
  <si>
    <t>chamberlain8@fake4.com</t>
  </si>
  <si>
    <t>jamesearlski@fake1.com</t>
  </si>
  <si>
    <t>maxcray22@fake1.com</t>
  </si>
  <si>
    <t>geabiti@fake4.com</t>
  </si>
  <si>
    <t>groganwesley@fake.com</t>
  </si>
  <si>
    <t>carolyn.biedinger@fake1.com</t>
  </si>
  <si>
    <t>br.spirit@fake4.com</t>
  </si>
  <si>
    <t>hillfieldfarm@fake4.com</t>
  </si>
  <si>
    <t>a.abaee@fake1.com</t>
  </si>
  <si>
    <t>mikaylaf44@fake1.com</t>
  </si>
  <si>
    <t>ajmoore31522@fake1.com</t>
  </si>
  <si>
    <t>monogramonthemound@fake1.com</t>
  </si>
  <si>
    <t>earthheaven61@fake.com</t>
  </si>
  <si>
    <t>ubuibgeorgia@fake4.com</t>
  </si>
  <si>
    <t>loumax046@fake1.com</t>
  </si>
  <si>
    <t>elourietaylor@fake1.com</t>
  </si>
  <si>
    <t>janccarpenter@fake1.com</t>
  </si>
  <si>
    <t>eazk@fake13.com</t>
  </si>
  <si>
    <t>mshoughtaling59@fake1.com</t>
  </si>
  <si>
    <t>hannah040607@fake1.com</t>
  </si>
  <si>
    <t>koe.e.7663@fake1.com</t>
  </si>
  <si>
    <t>raechelalexis1234@fake.com</t>
  </si>
  <si>
    <t>ellewong25@fake4.com</t>
  </si>
  <si>
    <t>barbara@barbaraheilemann.com</t>
  </si>
  <si>
    <t>rkv88rn@fake.com</t>
  </si>
  <si>
    <t>grinnell.morris@fake1.com</t>
  </si>
  <si>
    <t>annmcvey2020@fake1.com</t>
  </si>
  <si>
    <t>mello1g3b@fake1.com</t>
  </si>
  <si>
    <t>rizzoli25@fake1.com</t>
  </si>
  <si>
    <t>signsoh@fake3.com</t>
  </si>
  <si>
    <t>melprez0877@fake1.com</t>
  </si>
  <si>
    <t>infinityhomecaremarkita@fake1.com</t>
  </si>
  <si>
    <t>bbaruch@startmail.com</t>
  </si>
  <si>
    <t>betsypicon@fake18.com</t>
  </si>
  <si>
    <t>tmmav2004@fake1.com</t>
  </si>
  <si>
    <t>springvleal@fake1.com</t>
  </si>
  <si>
    <t>dcastillo@pureformulas.com</t>
  </si>
  <si>
    <t>lipman@fake8.com</t>
  </si>
  <si>
    <t>wrezinskibeth@fake1.com</t>
  </si>
  <si>
    <t>sfrance448@fake1.com</t>
  </si>
  <si>
    <t>jhendrian1@fake8.com</t>
  </si>
  <si>
    <t>dasilvaceu@fake1.com</t>
  </si>
  <si>
    <t>kaltmann@fake.com</t>
  </si>
  <si>
    <t>amanda_diaz1018@fake18.com</t>
  </si>
  <si>
    <t>lawinn22@fake7.com</t>
  </si>
  <si>
    <t>sandradarrett2@fake1.com</t>
  </si>
  <si>
    <t>john_savas@fake20.com</t>
  </si>
  <si>
    <t>jmmiller0610@fake18.com</t>
  </si>
  <si>
    <t>brendamlynch@fake1.com</t>
  </si>
  <si>
    <t>missalanadowney@fake1.com</t>
  </si>
  <si>
    <t>linsbusi@fake1.com</t>
  </si>
  <si>
    <t>gstevensnotary@fake.com</t>
  </si>
  <si>
    <t>ceciliafun2@fake1.com</t>
  </si>
  <si>
    <t>pareece@fake14.com</t>
  </si>
  <si>
    <t>cecilia.gilson@fake16.com</t>
  </si>
  <si>
    <t>plj1953@fake8.com</t>
  </si>
  <si>
    <t>julesdewar68@fake1.com</t>
  </si>
  <si>
    <t>flora2666@fake1.com</t>
  </si>
  <si>
    <t>linda.w.thomas@fake3.com</t>
  </si>
  <si>
    <t>debbieh.priest@fake1.com</t>
  </si>
  <si>
    <t>lshlem@rogers.com</t>
  </si>
  <si>
    <t>wanglokyi@fake1.com</t>
  </si>
  <si>
    <t>linda.rico555@fake1.com</t>
  </si>
  <si>
    <t>camarohead86@fake.com</t>
  </si>
  <si>
    <t>smjones10@duck.com</t>
  </si>
  <si>
    <t>oshioremheisabella@fake1.com</t>
  </si>
  <si>
    <t>dawn42011@fake1.com</t>
  </si>
  <si>
    <t>lavonaduryea@fake1.com</t>
  </si>
  <si>
    <t>rebelfitnutrition@fake17.com</t>
  </si>
  <si>
    <t>yvj2000@fake1.com</t>
  </si>
  <si>
    <t>aegibson88@fake.com</t>
  </si>
  <si>
    <t>msue1269@fake4.com</t>
  </si>
  <si>
    <t>sharonmartinez3@fake8.com</t>
  </si>
  <si>
    <t>nramsure@fake1.com</t>
  </si>
  <si>
    <t>denise.franklin12@fake1.com</t>
  </si>
  <si>
    <t>frechettemanon@fake4.com</t>
  </si>
  <si>
    <t>tgstipton@fake1.com</t>
  </si>
  <si>
    <t>kristen.neugebauer@fake.com</t>
  </si>
  <si>
    <t>jlaw4.jl@fake1.com</t>
  </si>
  <si>
    <t>cbbrandley@fake4.com</t>
  </si>
  <si>
    <t>maryannehodges77@fake1.com</t>
  </si>
  <si>
    <t>tedrasa@fake1.com</t>
  </si>
  <si>
    <t>cjschust@fake3.com</t>
  </si>
  <si>
    <t>amlesdulce@fake4.com</t>
  </si>
  <si>
    <t>carolmooing@fake1.com</t>
  </si>
  <si>
    <t>mwajuma06@fake4.com</t>
  </si>
  <si>
    <t>joy@assi-cad.com</t>
  </si>
  <si>
    <t>grace.yoon@fake14.com</t>
  </si>
  <si>
    <t>ttandr@fake.com</t>
  </si>
  <si>
    <t>gyroglen44@fake1.com</t>
  </si>
  <si>
    <t>langfordr15@fake1.com</t>
  </si>
  <si>
    <t>eva2515@fake1.com</t>
  </si>
  <si>
    <t>lesley.scelly@xtra.co.nz</t>
  </si>
  <si>
    <t>revesz@rogers.com</t>
  </si>
  <si>
    <t>alicia90266@fake.com</t>
  </si>
  <si>
    <t>shaunajduncan@yahoo.ca</t>
  </si>
  <si>
    <t>joanofmark1@fake3.com</t>
  </si>
  <si>
    <t>vsidwa.harmonygroup@fake1.com</t>
  </si>
  <si>
    <t>nellfinney@fake.com</t>
  </si>
  <si>
    <t>janeeevans25@fake1.com</t>
  </si>
  <si>
    <t>dlcaskey78@fake1.com</t>
  </si>
  <si>
    <t>vplussolvang@fake1.com</t>
  </si>
  <si>
    <t>franklinsirblr@fake1.com</t>
  </si>
  <si>
    <t>kim.anps@fake1.com</t>
  </si>
  <si>
    <t>faithmoura@fake4.com</t>
  </si>
  <si>
    <t>leahlietiongan@fake.com</t>
  </si>
  <si>
    <t>samanthahudak97@fake1.com</t>
  </si>
  <si>
    <t>pipcampbell@fake9.com</t>
  </si>
  <si>
    <t>lhaddon@shaw.ca</t>
  </si>
  <si>
    <t>lahtientertainment@fake1.com</t>
  </si>
  <si>
    <t>rednphil@fake4.com</t>
  </si>
  <si>
    <t>debbaa342@fake.com</t>
  </si>
  <si>
    <t>crkauth@fake1.com</t>
  </si>
  <si>
    <t>yolamak@fake4.com</t>
  </si>
  <si>
    <t>sikorasc@fake1.com</t>
  </si>
  <si>
    <t>bickleyl@fake4.com</t>
  </si>
  <si>
    <t>gracsd@fake3.com</t>
  </si>
  <si>
    <t>anndrummond33@fake1.com</t>
  </si>
  <si>
    <t>dreambigdeb@fake1.com</t>
  </si>
  <si>
    <t>alysahunter@fake4.com</t>
  </si>
  <si>
    <t>jamesrindf@fake.com</t>
  </si>
  <si>
    <t>timviteri@fake1.com</t>
  </si>
  <si>
    <t>dmv637854@fake1.com</t>
  </si>
  <si>
    <t>sonia.perez21@fake4.com</t>
  </si>
  <si>
    <t>jsparnold58@fake.com</t>
  </si>
  <si>
    <t>brookemcknight@fake25.com</t>
  </si>
  <si>
    <t>lacheckers@fake1.com</t>
  </si>
  <si>
    <t>muggins1@fake4.com</t>
  </si>
  <si>
    <t>cbarajas760@fake.com</t>
  </si>
  <si>
    <t>rodriguezma@dadeschools.net</t>
  </si>
  <si>
    <t>michael.reshaw@avidex.com</t>
  </si>
  <si>
    <t>kcjdunlap@fake1.com</t>
  </si>
  <si>
    <t>myryamt789@fake1.com</t>
  </si>
  <si>
    <t>bkellydesign@fake1.com</t>
  </si>
  <si>
    <t>beatrice.alain@fake1.com</t>
  </si>
  <si>
    <t>wendyrossi85@fake.com</t>
  </si>
  <si>
    <t>maureen@famfocus.ca</t>
  </si>
  <si>
    <t>daynapainter73@fake.com</t>
  </si>
  <si>
    <t>josepjza@fake.com</t>
  </si>
  <si>
    <t>lyntjjr3@fake1.com</t>
  </si>
  <si>
    <t>horseybythelake@fake4.com</t>
  </si>
  <si>
    <t>starkman1@fake14.com</t>
  </si>
  <si>
    <t>snaket38@fake4.com</t>
  </si>
  <si>
    <t>woodsd577@fake1.com</t>
  </si>
  <si>
    <t>tammysnelson@fake1.com</t>
  </si>
  <si>
    <t>cband42@fake1.com</t>
  </si>
  <si>
    <t>mary.s.winar@fake1.com</t>
  </si>
  <si>
    <t>paulspottery@fake3.com</t>
  </si>
  <si>
    <t>melissadokter007@fake1.com</t>
  </si>
  <si>
    <t>jerline.bennett@fake.com</t>
  </si>
  <si>
    <t>adamswynsome@fake1.com</t>
  </si>
  <si>
    <t>dbfkfowler@fake.com</t>
  </si>
  <si>
    <t>jfsm821228@fake1.com</t>
  </si>
  <si>
    <t>jhorrocks211@fake.com</t>
  </si>
  <si>
    <t>mariondbrown2020@fake1.com</t>
  </si>
  <si>
    <t>ali.rogan@nafinc.com</t>
  </si>
  <si>
    <t>bloodviking@fake4.com</t>
  </si>
  <si>
    <t>harrisvir19@fake1.com</t>
  </si>
  <si>
    <t>pokadotelephant29@fake1.com</t>
  </si>
  <si>
    <t>jjoshua1963@fake1.com</t>
  </si>
  <si>
    <t>ltm3004@fake1.com</t>
  </si>
  <si>
    <t>eegroff@emypeople.net</t>
  </si>
  <si>
    <t>jacatash@fake1.com</t>
  </si>
  <si>
    <t>pbonicatto@fake18.com</t>
  </si>
  <si>
    <t>teckoe98@fake4.com</t>
  </si>
  <si>
    <t>ccme1999@fake21.com</t>
  </si>
  <si>
    <t>linjoyboy@fake.com</t>
  </si>
  <si>
    <t>kytir@fake4.com</t>
  </si>
  <si>
    <t>philomenasutton@fake4.com</t>
  </si>
  <si>
    <t>lintonznz@outlook.co.nz</t>
  </si>
  <si>
    <t>rotsma@fake16.com</t>
  </si>
  <si>
    <t>susanrands@fake4.com</t>
  </si>
  <si>
    <t>mgtrish@fake4.com</t>
  </si>
  <si>
    <t>mishrapp@fake25.com</t>
  </si>
  <si>
    <t>maytoo9938@fake1.com</t>
  </si>
  <si>
    <t>jennyecarolyn@fake.com</t>
  </si>
  <si>
    <t>wilz_71@fake.com</t>
  </si>
  <si>
    <t>ronifeit@fake1.com</t>
  </si>
  <si>
    <t>dlwright02@fake1.com</t>
  </si>
  <si>
    <t>judyl2005@optonline.net</t>
  </si>
  <si>
    <t>barrientosamdh2010@fake.com</t>
  </si>
  <si>
    <t>franceslafleur@fake3.com</t>
  </si>
  <si>
    <t>lindabalzer@tds.net</t>
  </si>
  <si>
    <t>iman2gb@fake4.com</t>
  </si>
  <si>
    <t>maryhilley@fake8.com</t>
  </si>
  <si>
    <t>bohn.richard@fake1.com</t>
  </si>
  <si>
    <t>maggimcivor@fake1.com</t>
  </si>
  <si>
    <t>shawnyaredos@fake1.com</t>
  </si>
  <si>
    <t>fellinis@fake1.com</t>
  </si>
  <si>
    <t>ckirkm@fake3.com</t>
  </si>
  <si>
    <t>aaronm5055@fake.com</t>
  </si>
  <si>
    <t>caroleh2@fake9.com</t>
  </si>
  <si>
    <t>grigatfamily@fake1.com</t>
  </si>
  <si>
    <t>energyhealinghomeopathy@fake1.com</t>
  </si>
  <si>
    <t>darrensmith62@fake1.com</t>
  </si>
  <si>
    <t>pagen105@fake.com</t>
  </si>
  <si>
    <t>mickermus@yahoo.ca</t>
  </si>
  <si>
    <t>westcreek1514@fake1.com</t>
  </si>
  <si>
    <t>sunin4seasons@fake1.com</t>
  </si>
  <si>
    <t>vlyorion@fake3.com</t>
  </si>
  <si>
    <t>lftfldro@fake1.com</t>
  </si>
  <si>
    <t>datinsittiarlina@fake17.com</t>
  </si>
  <si>
    <t>oakgrodefarms@fake.com</t>
  </si>
  <si>
    <t>hippie1947@fake18.com</t>
  </si>
  <si>
    <t>dianepressman@fake.com</t>
  </si>
  <si>
    <t>a.millett25@fake1.com</t>
  </si>
  <si>
    <t>sakaichewy@fake7.com</t>
  </si>
  <si>
    <t>janicepss@fake.com</t>
  </si>
  <si>
    <t>kship516@fake3.com</t>
  </si>
  <si>
    <t>cnshoer@fake4.com</t>
  </si>
  <si>
    <t>feliciahart90@fake1.com</t>
  </si>
  <si>
    <t>adrechsler2003@fake.com</t>
  </si>
  <si>
    <t>annew101@fake1.com</t>
  </si>
  <si>
    <t>bargainmom@fake7.com</t>
  </si>
  <si>
    <t>tanyazorzan@yahoo.ca</t>
  </si>
  <si>
    <t>smakhomet@fake1.com</t>
  </si>
  <si>
    <t>1982drdempsey1982@fake1.com</t>
  </si>
  <si>
    <t>debbelli701@fake1.com</t>
  </si>
  <si>
    <t>nzimmerly@q.com</t>
  </si>
  <si>
    <t>sandralld9@fake1.com</t>
  </si>
  <si>
    <t>carli.gartner@fake.com</t>
  </si>
  <si>
    <t>starman5@fake10.com</t>
  </si>
  <si>
    <t>kmprymula@fake1.com</t>
  </si>
  <si>
    <t>elpollogrill2.vl@fake1.com</t>
  </si>
  <si>
    <t>ritadeep28@fake1.com</t>
  </si>
  <si>
    <t>gloriabpk@fake1.com</t>
  </si>
  <si>
    <t>halbachmichele6@fake1.com</t>
  </si>
  <si>
    <t>vickieowens1946@fake.com</t>
  </si>
  <si>
    <t>susandewees64@fake1.com</t>
  </si>
  <si>
    <t>eraglin225@fake.com</t>
  </si>
  <si>
    <t>trailbossout@fake1.com</t>
  </si>
  <si>
    <t>rmplau2012@fake1.com</t>
  </si>
  <si>
    <t>awc@foreliberty.com</t>
  </si>
  <si>
    <t>rajack15@fake17.com</t>
  </si>
  <si>
    <t>beda.tom1123@fake1.com</t>
  </si>
  <si>
    <t>charmaine.willis@fake3.com</t>
  </si>
  <si>
    <t>carlaforlav@fake1.com</t>
  </si>
  <si>
    <t>ruralmedic1313@fake1.com</t>
  </si>
  <si>
    <t>firstalina@fake4.com</t>
  </si>
  <si>
    <t>margaretdirks1@fake1.com</t>
  </si>
  <si>
    <t>jhcourter@fake1.com</t>
  </si>
  <si>
    <t>psequineyogini@fake1.com</t>
  </si>
  <si>
    <t>ksaunders521@fake1.com</t>
  </si>
  <si>
    <t>hambright01@fake17.com</t>
  </si>
  <si>
    <t>mlc0864@fake1.com</t>
  </si>
  <si>
    <t>smrutt@fake1.com</t>
  </si>
  <si>
    <t>economycontracting@fake.com</t>
  </si>
  <si>
    <t>jwelsh23@fake1.com</t>
  </si>
  <si>
    <t>kristenharrington2@fake.com</t>
  </si>
  <si>
    <t>skywalkeryantra@fake.com</t>
  </si>
  <si>
    <t>goodbunn@zoominternet.net</t>
  </si>
  <si>
    <t>hindman1591@fake8.com</t>
  </si>
  <si>
    <t>danievenne@fake1.com</t>
  </si>
  <si>
    <t>flanneryhelene@fake1.com</t>
  </si>
  <si>
    <t>msafrika@fake19.com</t>
  </si>
  <si>
    <t>yostrotruck@fake1.com</t>
  </si>
  <si>
    <t>thereareoptions@fake21.com</t>
  </si>
  <si>
    <t>theoriginalhomozon@fake1.com</t>
  </si>
  <si>
    <t>mimidenver@fake8.com</t>
  </si>
  <si>
    <t>altanchika@fake1.com</t>
  </si>
  <si>
    <t>bull.crawford@fake1.com</t>
  </si>
  <si>
    <t>nannielinda@fake.com</t>
  </si>
  <si>
    <t>elaineslight@fake1.com</t>
  </si>
  <si>
    <t>cotolea@fake3.com</t>
  </si>
  <si>
    <t>alicestrien@fake16.com</t>
  </si>
  <si>
    <t>bradenton383@fake.com</t>
  </si>
  <si>
    <t>chuson@126.com</t>
  </si>
  <si>
    <t>judeesibbitt@fake1.com</t>
  </si>
  <si>
    <t>chrisciolfi.is@fake1.com</t>
  </si>
  <si>
    <t>yiselhelena@fake4.com</t>
  </si>
  <si>
    <t>donleenhendricks@fake1.com</t>
  </si>
  <si>
    <t>jm20008john@fake1.com</t>
  </si>
  <si>
    <t>anibrown95@fake1.com</t>
  </si>
  <si>
    <t>evaseverson@fake4.com</t>
  </si>
  <si>
    <t>wmdiroll@fake1.com</t>
  </si>
  <si>
    <t>banusharifa@fake4.com</t>
  </si>
  <si>
    <t>rachel.hyman50@fake1.com</t>
  </si>
  <si>
    <t>kswenson1314@fake1.com</t>
  </si>
  <si>
    <t>elashome@elasstar.com</t>
  </si>
  <si>
    <t>debbielu@myyahoo.com</t>
  </si>
  <si>
    <t>pam.keith@dueckgm.com</t>
  </si>
  <si>
    <t>stargazen2002@fake.com</t>
  </si>
  <si>
    <t>mwebb0429@fake1.com</t>
  </si>
  <si>
    <t>nkempf@fake1.com</t>
  </si>
  <si>
    <t>bdallas98@fake.com</t>
  </si>
  <si>
    <t>libertyhill0501@fake.com</t>
  </si>
  <si>
    <t>read123do@fake4.com</t>
  </si>
  <si>
    <t>hunter.curt@fake1.com</t>
  </si>
  <si>
    <t>hannahhabib@fake.com</t>
  </si>
  <si>
    <t>cjmorris1943@fake1.com</t>
  </si>
  <si>
    <t>nadine154@fake3.com</t>
  </si>
  <si>
    <t>meganlees27@fake1.com</t>
  </si>
  <si>
    <t>aeziegler@fake19.com</t>
  </si>
  <si>
    <t>nasyeung@fake4.com</t>
  </si>
  <si>
    <t>wilson.judith59@fake.com</t>
  </si>
  <si>
    <t>dianeramparker@fake1.com</t>
  </si>
  <si>
    <t>rayandcheryl@fake8.com</t>
  </si>
  <si>
    <t>jossay@fake14.com</t>
  </si>
  <si>
    <t>ibaprilcampo@fake7.com</t>
  </si>
  <si>
    <t>solarrosahome@fake1.com</t>
  </si>
  <si>
    <t>piagioiaolibi@fake1.com</t>
  </si>
  <si>
    <t>eilabobwetzel@fake1.com</t>
  </si>
  <si>
    <t>jrtbrandi@fake8.com</t>
  </si>
  <si>
    <t>arigibson8@fake1.com</t>
  </si>
  <si>
    <t>llf612@fake18.com</t>
  </si>
  <si>
    <t>srisjan@ferrarosupply.com</t>
  </si>
  <si>
    <t>gcarydak@bigpond.net.au</t>
  </si>
  <si>
    <t>westgren@fake1.com</t>
  </si>
  <si>
    <t>bhuges26@fake1.com</t>
  </si>
  <si>
    <t>mitchgholston@fake.com</t>
  </si>
  <si>
    <t>mingie1@fake13.com.au</t>
  </si>
  <si>
    <t>clm1951@fake10.com</t>
  </si>
  <si>
    <t>karen.sk.wong@fake1.com</t>
  </si>
  <si>
    <t>pscromell@fake1.com</t>
  </si>
  <si>
    <t>wisedale80@fake.com</t>
  </si>
  <si>
    <t>world.heidi@fake1.com</t>
  </si>
  <si>
    <t>valenzuelagustavo07@fake1.com</t>
  </si>
  <si>
    <t>alicmcis@fake4.com</t>
  </si>
  <si>
    <t>jodi.cain@fake9.com</t>
  </si>
  <si>
    <t>emmaford@fake14.com</t>
  </si>
  <si>
    <t>lyleyna@fake18.com</t>
  </si>
  <si>
    <t>danielcain61@fake1.com</t>
  </si>
  <si>
    <t>s.roszko@fake4.com</t>
  </si>
  <si>
    <t>jaxtman@nemont.net</t>
  </si>
  <si>
    <t>toni59anne@fake1.com</t>
  </si>
  <si>
    <t>elihamelin@fake1.com</t>
  </si>
  <si>
    <t>annadziak@fake.com</t>
  </si>
  <si>
    <t>flabadger@fake2.com</t>
  </si>
  <si>
    <t>merriman.denise@fake1.com</t>
  </si>
  <si>
    <t>mbanhart52@fake.com</t>
  </si>
  <si>
    <t>sjazorsch@fake1.com</t>
  </si>
  <si>
    <t>villegasj39@fake.com</t>
  </si>
  <si>
    <t>krayon22@fake17.com</t>
  </si>
  <si>
    <t>monicalarsen@fake.com</t>
  </si>
  <si>
    <t>huntergalleryd@fake3.com</t>
  </si>
  <si>
    <t>2ft295hzjh@privaterelay.appleid.com</t>
  </si>
  <si>
    <t>faith.1963@fake4.com</t>
  </si>
  <si>
    <t>joys.alexander@fake21.com</t>
  </si>
  <si>
    <t>laszlo.orban@zohomail.eu</t>
  </si>
  <si>
    <t>jencostello18@fake1.com</t>
  </si>
  <si>
    <t>saadaabdigod@fake1.com</t>
  </si>
  <si>
    <t>diamondsbythesea@fake20.com</t>
  </si>
  <si>
    <t>crrodriguez8@fake16.com</t>
  </si>
  <si>
    <t>taylor_tran@fake.com</t>
  </si>
  <si>
    <t>hollyrpatrick@fake1.com</t>
  </si>
  <si>
    <t>rb.judd@gmx.com</t>
  </si>
  <si>
    <t>eks.hawkins@fake1.com</t>
  </si>
  <si>
    <t>soojinjanetpark@fake1.com</t>
  </si>
  <si>
    <t>1lisaalper@fake1.com</t>
  </si>
  <si>
    <t>jeg8001@fake17.com</t>
  </si>
  <si>
    <t>sandy.hinchcliff@macquarie.com</t>
  </si>
  <si>
    <t>christina.landrum1@fake.com</t>
  </si>
  <si>
    <t>courtlandhv@fake7.com</t>
  </si>
  <si>
    <t>annettepetrillo@fake3.com</t>
  </si>
  <si>
    <t>dbryceland1@fake17.com</t>
  </si>
  <si>
    <t>bencebi15@fake1.com</t>
  </si>
  <si>
    <t>apt@fake17.com.au</t>
  </si>
  <si>
    <t>zaydeworklife@fake1.com</t>
  </si>
  <si>
    <t>kdkorhorn@fake1.com</t>
  </si>
  <si>
    <t>lauren.liz.hughes@fake1.com</t>
  </si>
  <si>
    <t>tazinaa@fake1.com</t>
  </si>
  <si>
    <t>fcroberts15@fake.com</t>
  </si>
  <si>
    <t>carriedenney6454@fake1.com</t>
  </si>
  <si>
    <t>jimmelynwest@fake.com</t>
  </si>
  <si>
    <t>lspat130@fake1.com</t>
  </si>
  <si>
    <t>audrey.schultz121@fake1.com</t>
  </si>
  <si>
    <t>dereksnr56@fake1.com</t>
  </si>
  <si>
    <t>anthonyhaskins@fake7.com</t>
  </si>
  <si>
    <t>reidb1983@fake3.com</t>
  </si>
  <si>
    <t>bauble@powerup.com.au</t>
  </si>
  <si>
    <t>diana_barso@fake.com</t>
  </si>
  <si>
    <t>bobemy4ivp@fake2.com</t>
  </si>
  <si>
    <t>millerkaren06@fake.com</t>
  </si>
  <si>
    <t>nanakayed2@fake.com</t>
  </si>
  <si>
    <t>pause_motel_0l@fake18.com</t>
  </si>
  <si>
    <t>jess5955@fake1.com</t>
  </si>
  <si>
    <t>lori.homer1@fake1.com</t>
  </si>
  <si>
    <t>tambolah@fake3.com</t>
  </si>
  <si>
    <t>annetteannechild@fake3.com</t>
  </si>
  <si>
    <t>imperialheatingcompany@fake.com</t>
  </si>
  <si>
    <t>burtchdrake@fake1.com</t>
  </si>
  <si>
    <t>yvonne.anding@fake.com</t>
  </si>
  <si>
    <t>janirapineda@fake.com</t>
  </si>
  <si>
    <t>fiddytodd@fake1.com</t>
  </si>
  <si>
    <t>blaineyoga@fake1.com</t>
  </si>
  <si>
    <t>lkgarner55@fake1.com</t>
  </si>
  <si>
    <t>dearidaho@fake1.com</t>
  </si>
  <si>
    <t>mcarrubba@fake8.com</t>
  </si>
  <si>
    <t>nmoore_rn_anp@fake.com</t>
  </si>
  <si>
    <t>jdwilliams311@fake.com</t>
  </si>
  <si>
    <t>llvellante@fake1.com</t>
  </si>
  <si>
    <t>mariacrisler2018@fake1.com</t>
  </si>
  <si>
    <t>mesparz22@fake.com</t>
  </si>
  <si>
    <t>anson@staverenterprises.com</t>
  </si>
  <si>
    <t>caycepalmer@fake.com</t>
  </si>
  <si>
    <t>garyj@jaggardassetgroup.com</t>
  </si>
  <si>
    <t>thebrumleys1@fake.com</t>
  </si>
  <si>
    <t>ssuzduar04@cruzio.com</t>
  </si>
  <si>
    <t>ashleymlawrence@fake13.com</t>
  </si>
  <si>
    <t>pmtdavidp@fake1.com</t>
  </si>
  <si>
    <t>nenanay@fake20.com</t>
  </si>
  <si>
    <t>patriciajeandodd@mail.com</t>
  </si>
  <si>
    <t>halo6720@fake3.com</t>
  </si>
  <si>
    <t>greenway1@mindspring.com</t>
  </si>
  <si>
    <t>arnold.becky@fake.com</t>
  </si>
  <si>
    <t>angelab319@fake4.com</t>
  </si>
  <si>
    <t>simone_archbold@fake.com.au</t>
  </si>
  <si>
    <t>pfarris35@fake.com</t>
  </si>
  <si>
    <t>belinda.kemper@fake1.com</t>
  </si>
  <si>
    <t>anna_klebanov@fake.com</t>
  </si>
  <si>
    <t>tiffany@themilanco.com</t>
  </si>
  <si>
    <t>countryoma@fake8.com</t>
  </si>
  <si>
    <t>mamamargaretlai@fake4.com</t>
  </si>
  <si>
    <t>srclou54@fake.com</t>
  </si>
  <si>
    <t>mraymond52@fake1.com</t>
  </si>
  <si>
    <t>aemvickers@me.co</t>
  </si>
  <si>
    <t>wisdomagency@protonmail.ch</t>
  </si>
  <si>
    <t>julanesimmons@fake.com</t>
  </si>
  <si>
    <t>rgasior37@fake1.com</t>
  </si>
  <si>
    <t>mkbfulton@fake4.com</t>
  </si>
  <si>
    <t>audra_68@fake.com</t>
  </si>
  <si>
    <t>blessedtothemax71@fake1.com</t>
  </si>
  <si>
    <t>bjmurtaugh@fake4.com</t>
  </si>
  <si>
    <t>candaceclouse@fake1.com</t>
  </si>
  <si>
    <t>ecm1013@fake1.com</t>
  </si>
  <si>
    <t>lminor@cisco.com</t>
  </si>
  <si>
    <t>tcraik44@fake1.com</t>
  </si>
  <si>
    <t>akumpis@fake25.com</t>
  </si>
  <si>
    <t>trice727@fake3.com</t>
  </si>
  <si>
    <t>1stmbtgol@fake1.com</t>
  </si>
  <si>
    <t>hippisj@fake1.com</t>
  </si>
  <si>
    <t>zelotes.lam@fake1.com</t>
  </si>
  <si>
    <t>poppyluca@fake1.com</t>
  </si>
  <si>
    <t>b1dixiechick@fake.com</t>
  </si>
  <si>
    <t>rarefind@fake1.com</t>
  </si>
  <si>
    <t>ekarendon@fake1.com</t>
  </si>
  <si>
    <t>sakknelson@fake1.com</t>
  </si>
  <si>
    <t>jasele00@fake1.com</t>
  </si>
  <si>
    <t>paul_stacy@fake8.com</t>
  </si>
  <si>
    <t>silly_gallie@fake.com</t>
  </si>
  <si>
    <t>dposthumus@cogeco.ca</t>
  </si>
  <si>
    <t>ericajansen83@fake1.com</t>
  </si>
  <si>
    <t>mjaycaine@fake1.com</t>
  </si>
  <si>
    <t>nelda.lawrence@fake.com</t>
  </si>
  <si>
    <t>geildelbene@fake.com</t>
  </si>
  <si>
    <t>ladyhedgehog1@fake.com</t>
  </si>
  <si>
    <t>kara.suna79@fake1.com</t>
  </si>
  <si>
    <t>cls3344@fake27.com</t>
  </si>
  <si>
    <t>jan.stalling@fake1.com</t>
  </si>
  <si>
    <t>kathleenrandazzo57@fake1.com</t>
  </si>
  <si>
    <t>vinvix56@fake4.com</t>
  </si>
  <si>
    <t>joe@kromail.com</t>
  </si>
  <si>
    <t>dick.manders@fake18.com</t>
  </si>
  <si>
    <t>sherrithompson3@fake1.com</t>
  </si>
  <si>
    <t>rossomalisse@fake1.com</t>
  </si>
  <si>
    <t>kevinbenshoof@fake8.com</t>
  </si>
  <si>
    <t>dorannprachyl@fake16.com</t>
  </si>
  <si>
    <t>gpezaininger@fake8.com</t>
  </si>
  <si>
    <t>linhendel.ihealth@fake1.com</t>
  </si>
  <si>
    <t>younme127@fake1.com</t>
  </si>
  <si>
    <t>evanpeenen01@fake1.com</t>
  </si>
  <si>
    <t>cconradt@semmustangs.org</t>
  </si>
  <si>
    <t>hgwiebe@fake4.com</t>
  </si>
  <si>
    <t>dmainiero@fake14.com</t>
  </si>
  <si>
    <t>bduveneck18@fake8.com</t>
  </si>
  <si>
    <t>priscillagramos55@fake1.com</t>
  </si>
  <si>
    <t>ahyahy@laurelindcorp.com</t>
  </si>
  <si>
    <t>karmenwong881@fake1.com</t>
  </si>
  <si>
    <t>lpsatx@fake1.com</t>
  </si>
  <si>
    <t>patricia.robinson13423@fake1.com</t>
  </si>
  <si>
    <t>rochelle_cang@fake.com</t>
  </si>
  <si>
    <t>traviscassidy71@fake1.com</t>
  </si>
  <si>
    <t>rimala123@fake1.com</t>
  </si>
  <si>
    <t>brigittenp@fake1.com</t>
  </si>
  <si>
    <t>yelip@fake2.com</t>
  </si>
  <si>
    <t>reyita751@fake4.com</t>
  </si>
  <si>
    <t>diana.duran0115@fake.com</t>
  </si>
  <si>
    <t>sig9447@fake.com</t>
  </si>
  <si>
    <t>mrsnicolethiessen@fake1.com</t>
  </si>
  <si>
    <t>heathereagleson507@fake1.com</t>
  </si>
  <si>
    <t>cmcclymonds@zoominternet.net</t>
  </si>
  <si>
    <t>ljbondar@usa.net</t>
  </si>
  <si>
    <t>pcseaman@fake1.com</t>
  </si>
  <si>
    <t>jhoops3@fake8.com</t>
  </si>
  <si>
    <t>grenadette@fake20.com</t>
  </si>
  <si>
    <t>sharonlindahl44@fake18.com</t>
  </si>
  <si>
    <t>pegedwards@hvc.rr.com</t>
  </si>
  <si>
    <t>phyuzarkhing@fake1.com</t>
  </si>
  <si>
    <t>helihunsaker@fake1.com</t>
  </si>
  <si>
    <t>hisbestcatch@fake13.com</t>
  </si>
  <si>
    <t>fanceenana@fake3.com</t>
  </si>
  <si>
    <t>darren.ewert@fake1.com</t>
  </si>
  <si>
    <t>pdpvp725@fake1.com</t>
  </si>
  <si>
    <t>beeboolove@fake1.com</t>
  </si>
  <si>
    <t>alicebon8@bigpond.com</t>
  </si>
  <si>
    <t>onsang.lee@fake1.com</t>
  </si>
  <si>
    <t>johnsonmi700@fake1.com</t>
  </si>
  <si>
    <t>nancimatos1@fake24.com</t>
  </si>
  <si>
    <t>ben.prater+test234234@organixx.com</t>
  </si>
  <si>
    <t>colemanbrendaj@fake.com</t>
  </si>
  <si>
    <t>hardymanheatingandcooling@fake1.com</t>
  </si>
  <si>
    <t>myrna.garcia@fake13.com</t>
  </si>
  <si>
    <t>rae65@fake13.com</t>
  </si>
  <si>
    <t>zippyfree12@duck.com</t>
  </si>
  <si>
    <t>amarik+organixx@fake1.com</t>
  </si>
  <si>
    <t>bkburris@ezlink.com</t>
  </si>
  <si>
    <t>gregkroetsch@fake1.com</t>
  </si>
  <si>
    <t>banner.matheu@fake1.com</t>
  </si>
  <si>
    <t>estevanpgonzalez@fake.com</t>
  </si>
  <si>
    <t>umbbrodz@fake4.com</t>
  </si>
  <si>
    <t>uaudige341@fake1.com</t>
  </si>
  <si>
    <t>jswagerty@fake1.com</t>
  </si>
  <si>
    <t>motherscreation@fake1.com</t>
  </si>
  <si>
    <t>shazmcrae1956@fake1.com</t>
  </si>
  <si>
    <t>tmmbussiere@fake1.com</t>
  </si>
  <si>
    <t>alicia.wrisley@fake1.com</t>
  </si>
  <si>
    <t>dbenergy5346@fake.com</t>
  </si>
  <si>
    <t>indiaspring24@fake1.com</t>
  </si>
  <si>
    <t>lee1457@fake8.com</t>
  </si>
  <si>
    <t>pollyallyn@fake1.com</t>
  </si>
  <si>
    <t>mbuhman55@fake1.com</t>
  </si>
  <si>
    <t>khayd94@fake1.com</t>
  </si>
  <si>
    <t>helenjansen72@fake1.com</t>
  </si>
  <si>
    <t>evaweller@fake4.com</t>
  </si>
  <si>
    <t>cornbread1philly@fake1.com</t>
  </si>
  <si>
    <t>sudhacarlsson@fake4.com</t>
  </si>
  <si>
    <t>diannloring@fake1.com</t>
  </si>
  <si>
    <t>leap715@fake3.com</t>
  </si>
  <si>
    <t>gkmm8@fake.com</t>
  </si>
  <si>
    <t>tricianicholls@fake1.com</t>
  </si>
  <si>
    <t>wadeharkins@fake1.com</t>
  </si>
  <si>
    <t>hectorcarballo78@fake1.com</t>
  </si>
  <si>
    <t>dawn.olsen777@fake1.com</t>
  </si>
  <si>
    <t>rfeliciani@fake4.com</t>
  </si>
  <si>
    <t>lnewton94024@fake.com</t>
  </si>
  <si>
    <t>blc1962@fake.com</t>
  </si>
  <si>
    <t>djcarr50@fake3.com</t>
  </si>
  <si>
    <t>petrared11@fake.com</t>
  </si>
  <si>
    <t>vcpainting1@fake1.com</t>
  </si>
  <si>
    <t>lavoris4u@fake.com</t>
  </si>
  <si>
    <t>amccosh1@fake1.com</t>
  </si>
  <si>
    <t>monicafisher51@fake1.com</t>
  </si>
  <si>
    <t>bobmiller77@fake8.com</t>
  </si>
  <si>
    <t>jenramr@fake1.com</t>
  </si>
  <si>
    <t>nicole.leonard31@fake1.com</t>
  </si>
  <si>
    <t>mendiola@tampabay.rr.com</t>
  </si>
  <si>
    <t>bfj314@fake1.com</t>
  </si>
  <si>
    <t>christimom6@fake4.com</t>
  </si>
  <si>
    <t>alsmanisha@fake1.com</t>
  </si>
  <si>
    <t>bwh51@fake.com</t>
  </si>
  <si>
    <t>clach5@fake18.com</t>
  </si>
  <si>
    <t>tb@blakmail.com</t>
  </si>
  <si>
    <t>richardsondoreen7@gnail.com</t>
  </si>
  <si>
    <t>dee8888@bigpond.com</t>
  </si>
  <si>
    <t>lurvin27@fake1.com</t>
  </si>
  <si>
    <t>kbirchpage@fake1.com</t>
  </si>
  <si>
    <t>ashantigil2004@fake1.com</t>
  </si>
  <si>
    <t>bsk1029@fake1.com</t>
  </si>
  <si>
    <t>jaroberts003@fake1.com</t>
  </si>
  <si>
    <t>carlyd811@fake1.com</t>
  </si>
  <si>
    <t>emmakorenev@fake1.com</t>
  </si>
  <si>
    <t>lutkewittem@fake1.com</t>
  </si>
  <si>
    <t>kathyd896@fake1.com</t>
  </si>
  <si>
    <t>dmr10101@fake1.com</t>
  </si>
  <si>
    <t>swiowadental@fake1.com</t>
  </si>
  <si>
    <t>pamareichert@fake3.com</t>
  </si>
  <si>
    <t>buy2dayka@fake3.com</t>
  </si>
  <si>
    <t>dafeltz@fake1.com</t>
  </si>
  <si>
    <t>josephreba@fake3.com</t>
  </si>
  <si>
    <t>litzenberger@pldi.net</t>
  </si>
  <si>
    <t>info@bludust.com</t>
  </si>
  <si>
    <t>andree_deliyannis@fake4.com</t>
  </si>
  <si>
    <t>ladonnasmith1974@fake1.com</t>
  </si>
  <si>
    <t>yolandalimas@myyahoo.com</t>
  </si>
  <si>
    <t>mccarren.karen@fake1.com</t>
  </si>
  <si>
    <t>buddhateach@fake8.com</t>
  </si>
  <si>
    <t>coreenmc@fake1.com</t>
  </si>
  <si>
    <t>aliciacallaway17@fake.com</t>
  </si>
  <si>
    <t>lockbonnie544@fake1.com</t>
  </si>
  <si>
    <t>chutrinidad@fake18.com</t>
  </si>
  <si>
    <t>silentsweetch@fake1.com</t>
  </si>
  <si>
    <t>dina_camara@fake4.com</t>
  </si>
  <si>
    <t>larry.wiandt@fake17.com</t>
  </si>
  <si>
    <t>jillhoney1960@fake1.com</t>
  </si>
  <si>
    <t>tlcs24@ail.com</t>
  </si>
  <si>
    <t>johannaa@alleninsurance.ca</t>
  </si>
  <si>
    <t>bbfluth@fake23.com</t>
  </si>
  <si>
    <t>stayfitsupply@fake1.com</t>
  </si>
  <si>
    <t>tenbroeck1968@fake1.com</t>
  </si>
  <si>
    <t>ztminhas@fake.com</t>
  </si>
  <si>
    <t>abcdinbow@fake8.com</t>
  </si>
  <si>
    <t>dorothys.lin@fake1.com</t>
  </si>
  <si>
    <t>dlkapcsos@fake1.com</t>
  </si>
  <si>
    <t>hassanaht@fake1.com</t>
  </si>
  <si>
    <t>blaise.ambrose@rogers.com</t>
  </si>
  <si>
    <t>martin@dwenergygroup.com</t>
  </si>
  <si>
    <t>hailiannr2002@fake.com</t>
  </si>
  <si>
    <t>doitafraid2@fake1.com</t>
  </si>
  <si>
    <t>jf.mieres@fake4.com</t>
  </si>
  <si>
    <t>ih8tcomputers@fake.com</t>
  </si>
  <si>
    <t>jill@chameleonmg.com</t>
  </si>
  <si>
    <t>deegoulas12@fake21.com</t>
  </si>
  <si>
    <t>jeffreypitts@fake19.com</t>
  </si>
  <si>
    <t>katie@oot4wd.com.au</t>
  </si>
  <si>
    <t>coltonanddogs@fake1.com</t>
  </si>
  <si>
    <t>jgrobinson2003@fake3.com</t>
  </si>
  <si>
    <t>mpcrump11@fake1.com</t>
  </si>
  <si>
    <t>cindcurran@fake4.com</t>
  </si>
  <si>
    <t>khanwp6@fake1.com</t>
  </si>
  <si>
    <t>lyndaldrich@fake1.com</t>
  </si>
  <si>
    <t>anemoneflorabar@fake1.com</t>
  </si>
  <si>
    <t>lisau@cvplatinum.com</t>
  </si>
  <si>
    <t>reneecarminejones@fake1.com</t>
  </si>
  <si>
    <t>pattyhillo725@fake18.com</t>
  </si>
  <si>
    <t>mlhansen70@fake1.com</t>
  </si>
  <si>
    <t>spreadthejoy62@fake1.com</t>
  </si>
  <si>
    <t>pennyc2@fake.com</t>
  </si>
  <si>
    <t>wendyweems@netzero.com</t>
  </si>
  <si>
    <t>mgiesler8@fake1.com</t>
  </si>
  <si>
    <t>elenamagill@fake.com</t>
  </si>
  <si>
    <t>cstnbeck@fake1.com</t>
  </si>
  <si>
    <t>tweetiedlj@fake1.com</t>
  </si>
  <si>
    <t>cduvall@fake14.com</t>
  </si>
  <si>
    <t>tyemma1@fake.com</t>
  </si>
  <si>
    <t>flutterbye58@fake1.com</t>
  </si>
  <si>
    <t>donnalee.mcguire@fake4.com</t>
  </si>
  <si>
    <t>patarm19@fake8.com</t>
  </si>
  <si>
    <t>jmehay22@fake1.com</t>
  </si>
  <si>
    <t>ccass0121@fake1.com</t>
  </si>
  <si>
    <t>joycerusinack@fake.com</t>
  </si>
  <si>
    <t>saudig40@fake1.com</t>
  </si>
  <si>
    <t>azegzula1@fake1.com</t>
  </si>
  <si>
    <t>laura@noemail.com</t>
  </si>
  <si>
    <t>vlpoole18@fake1.com</t>
  </si>
  <si>
    <t>phillipsjenny470@fake1.com</t>
  </si>
  <si>
    <t>beigegt2@fake1.com</t>
  </si>
  <si>
    <t>pbsorebo@fake4.com</t>
  </si>
  <si>
    <t>otillie@fake2.com</t>
  </si>
  <si>
    <t>charliegirl55@fake3.com</t>
  </si>
  <si>
    <t>rmontiero31@fake8.com</t>
  </si>
  <si>
    <t>jessbenoit123@fake13.com</t>
  </si>
  <si>
    <t>diannamr1997@fake1.com</t>
  </si>
  <si>
    <t>lfadi@shaw.ca</t>
  </si>
  <si>
    <t>thymeonmyhandsllc@fake1.com</t>
  </si>
  <si>
    <t>reubenrail@fake1.com</t>
  </si>
  <si>
    <t>lindsay.tisch@fake1.com</t>
  </si>
  <si>
    <t>taniamelinda@shaw.ca</t>
  </si>
  <si>
    <t>cencarikangie@fake3.com</t>
  </si>
  <si>
    <t>emanderson19@fake1.com</t>
  </si>
  <si>
    <t>rajvid@fake1.com</t>
  </si>
  <si>
    <t>mildredstroscio@noemail.com</t>
  </si>
  <si>
    <t>lmartinfl2003@fake1.com</t>
  </si>
  <si>
    <t>shannonmaura@fake1.com</t>
  </si>
  <si>
    <t>sheryl.gibbs@bigpond.com</t>
  </si>
  <si>
    <t>bwehret04@fake1.com</t>
  </si>
  <si>
    <t>dianeteslaa@fake1.com</t>
  </si>
  <si>
    <t>prichardson18@fake14.com</t>
  </si>
  <si>
    <t>mim1930@fake.com</t>
  </si>
  <si>
    <t>hkristians@fake21.com</t>
  </si>
  <si>
    <t>spr0ckets@fake3.com</t>
  </si>
  <si>
    <t>bron37@fake18.com</t>
  </si>
  <si>
    <t>kv448ddur@fake.com</t>
  </si>
  <si>
    <t>vsarme@fake18.com</t>
  </si>
  <si>
    <t>vchan902@fake.com.hk</t>
  </si>
  <si>
    <t>healthhelp@fake13.com</t>
  </si>
  <si>
    <t>sharon_lilleberg@fake.com</t>
  </si>
  <si>
    <t>gregorydongoff@fake1.com</t>
  </si>
  <si>
    <t>pcknapp21@fake1.com</t>
  </si>
  <si>
    <t>sweetkate81@fake4.com</t>
  </si>
  <si>
    <t>kacobu@fake1.com</t>
  </si>
  <si>
    <t>vkanevsky13@yahoo.ca</t>
  </si>
  <si>
    <t>tyler.little37@fake.com</t>
  </si>
  <si>
    <t>thelmita51@fake.com</t>
  </si>
  <si>
    <t>grandamalindalee52@fake.com</t>
  </si>
  <si>
    <t>chellebelle223@fake.com</t>
  </si>
  <si>
    <t>darlene.falbo@sympatico.ca</t>
  </si>
  <si>
    <t>stepha04@fake8.com</t>
  </si>
  <si>
    <t>reneemarieb8@fake8.com</t>
  </si>
  <si>
    <t>danak@fake8.com</t>
  </si>
  <si>
    <t>chanratliff1@fake1.com</t>
  </si>
  <si>
    <t>arturolopez021952@fake1.com</t>
  </si>
  <si>
    <t>enriquezedgar20@fake.com</t>
  </si>
  <si>
    <t>joanfoglia@fake14.com</t>
  </si>
  <si>
    <t>lubafayad@fake1.com</t>
  </si>
  <si>
    <t>vvvclick@mail.com</t>
  </si>
  <si>
    <t>fayesuteau@fake4.com</t>
  </si>
  <si>
    <t>spencer.lines@fake13.com</t>
  </si>
  <si>
    <t>assistant@katom.com</t>
  </si>
  <si>
    <t>farmwarrior741@fake1.com</t>
  </si>
  <si>
    <t>phillipwnorris@fake1.com</t>
  </si>
  <si>
    <t>ka61328223@fake.com.hk</t>
  </si>
  <si>
    <t>mjm1730@fake.com</t>
  </si>
  <si>
    <t>melissafox22@fake1.com</t>
  </si>
  <si>
    <t>lash@elmore.rr.com</t>
  </si>
  <si>
    <t>germainrobert1945@fake1.com</t>
  </si>
  <si>
    <t>margaretec220@fake4.com</t>
  </si>
  <si>
    <t>vdemler@wi.rr.com</t>
  </si>
  <si>
    <t>marina40viskova@fake1.com</t>
  </si>
  <si>
    <t>themorris4mom@fake1.com</t>
  </si>
  <si>
    <t>rmuscatiello@fake.com</t>
  </si>
  <si>
    <t>redcanyontile@fake1.com</t>
  </si>
  <si>
    <t>cookidon1@fake1.com</t>
  </si>
  <si>
    <t>padmapie@fake1.com</t>
  </si>
  <si>
    <t>tomdickherber@fake.com</t>
  </si>
  <si>
    <t>dianenachlas@fake1.com</t>
  </si>
  <si>
    <t>renaudcharlene065@fake1.com</t>
  </si>
  <si>
    <t>thian888@fake4.com</t>
  </si>
  <si>
    <t>jewelsalf@fake7.com</t>
  </si>
  <si>
    <t>csjones3106@fake8.com</t>
  </si>
  <si>
    <t>lavernk@fake1.com</t>
  </si>
  <si>
    <t>hmcaba4@fake1.com</t>
  </si>
  <si>
    <t>brasted@brasted.com</t>
  </si>
  <si>
    <t>paula.falcomata@fake1.com</t>
  </si>
  <si>
    <t>shotzzy@fake7.com</t>
  </si>
  <si>
    <t>opal@postpro.net</t>
  </si>
  <si>
    <t>elani3@pm.me</t>
  </si>
  <si>
    <t>carmellaross177@fake1.com</t>
  </si>
  <si>
    <t>slmarshal20@fake17.com</t>
  </si>
  <si>
    <t>gleigh02@fake1.com</t>
  </si>
  <si>
    <t>juanrefugioa@fake1.com</t>
  </si>
  <si>
    <t>lingdoyl@fake1.com</t>
  </si>
  <si>
    <t>tineskovbye@fake4.com</t>
  </si>
  <si>
    <t>marciasue03@fake1.com</t>
  </si>
  <si>
    <t>haggar526@fake.com</t>
  </si>
  <si>
    <t>emirap28@fake1.com</t>
  </si>
  <si>
    <t>artzan@rogers.com</t>
  </si>
  <si>
    <t>grantfromoc@fake3.com</t>
  </si>
  <si>
    <t>dvirgara@fake.com</t>
  </si>
  <si>
    <t>dkhnnam@fake.com.au</t>
  </si>
  <si>
    <t>vanessafullop@fake1.com</t>
  </si>
  <si>
    <t>jeromefmckay@fake1.com</t>
  </si>
  <si>
    <t>djegbert@nktelco.net</t>
  </si>
  <si>
    <t>ani37312@fake.com</t>
  </si>
  <si>
    <t>terpower@live.ca</t>
  </si>
  <si>
    <t>jerad@hortitechdirect.com</t>
  </si>
  <si>
    <t>ljobson@fake1.com</t>
  </si>
  <si>
    <t>chris4t1100@fake1.com</t>
  </si>
  <si>
    <t>karlbroberts@fake1.com</t>
  </si>
  <si>
    <t>craigcarlingpark@fake1.com</t>
  </si>
  <si>
    <t>jason@gregoryconnect.com</t>
  </si>
  <si>
    <t>terry.treetop.shaw@fake1.com</t>
  </si>
  <si>
    <t>rumbatango@fake22.com</t>
  </si>
  <si>
    <t>evelynreed902@fake.com</t>
  </si>
  <si>
    <t>roofingsurquidi@fake1.com</t>
  </si>
  <si>
    <t>shashasmith1@fake1.com</t>
  </si>
  <si>
    <t>patsyann38@fake4.com</t>
  </si>
  <si>
    <t>malialowder1973@fake1.com</t>
  </si>
  <si>
    <t>deborahlee64@fake1.com</t>
  </si>
  <si>
    <t>vwalker@wycliffe.nsw.edu.au</t>
  </si>
  <si>
    <t>tinabenino@fake1.com</t>
  </si>
  <si>
    <t>ryanalisha@fake1.com</t>
  </si>
  <si>
    <t>dchen0135@fake1.com</t>
  </si>
  <si>
    <t>mariavicmv55@fake1.com</t>
  </si>
  <si>
    <t>llacongo@chsbuffalo.org</t>
  </si>
  <si>
    <t>lori@chefgal.com</t>
  </si>
  <si>
    <t>debmacrn@fake1.com</t>
  </si>
  <si>
    <t>sweetjoy33@startmail.com</t>
  </si>
  <si>
    <t>ron.upbuilding@fake1.com</t>
  </si>
  <si>
    <t>ejkosnicdds@fake1.com</t>
  </si>
  <si>
    <t>jackcone59@fake1.com</t>
  </si>
  <si>
    <t>sheila@letstravelinc.com</t>
  </si>
  <si>
    <t>dholfeld@sasktel.net</t>
  </si>
  <si>
    <t>jmlock33@fake4.com</t>
  </si>
  <si>
    <t>kosoko.deola@fake1.com</t>
  </si>
  <si>
    <t>annierafael379@fake1.com</t>
  </si>
  <si>
    <t>rastephens777@fake1.com</t>
  </si>
  <si>
    <t>misun875@fake.com</t>
  </si>
  <si>
    <t>raimieshalamar@fake1.com</t>
  </si>
  <si>
    <t>rajs2serve@fake1.com</t>
  </si>
  <si>
    <t>nh3vapors@fake1.com</t>
  </si>
  <si>
    <t>shannonldudek@fake1.com</t>
  </si>
  <si>
    <t>faydrianlott@fake1.com</t>
  </si>
  <si>
    <t>tcgam70@fake1.com</t>
  </si>
  <si>
    <t>boz64gmc@fake1.com</t>
  </si>
  <si>
    <t>fcunningham@bayada.com</t>
  </si>
  <si>
    <t>lob3025@fake3.com</t>
  </si>
  <si>
    <t>pamela@all-stars.com</t>
  </si>
  <si>
    <t>7welters@fake1.com</t>
  </si>
  <si>
    <t>rockyzamora9@fake1.com</t>
  </si>
  <si>
    <t>esmaraidah@fake1.com</t>
  </si>
  <si>
    <t>michelefmcvicar@fake1.com</t>
  </si>
  <si>
    <t>vanjohnson817@fake1.com</t>
  </si>
  <si>
    <t>mializa.5011@fake1.com</t>
  </si>
  <si>
    <t>covingtonmw@fake1.com</t>
  </si>
  <si>
    <t>lacyac@fake.com</t>
  </si>
  <si>
    <t>christinambuffa@fake1.com</t>
  </si>
  <si>
    <t>rampyjade@fake1.com</t>
  </si>
  <si>
    <t>drveronica65@fake1.com</t>
  </si>
  <si>
    <t>rlpiu50@fake7.com</t>
  </si>
  <si>
    <t>superreid44@fake1.com</t>
  </si>
  <si>
    <t>samurr@live.ca</t>
  </si>
  <si>
    <t>eeisenberg1@fake1.com</t>
  </si>
  <si>
    <t>cherylspear@fake14.com</t>
  </si>
  <si>
    <t>dcharlow@fake1.com</t>
  </si>
  <si>
    <t>bjansen.uhc@fake1.com</t>
  </si>
  <si>
    <t>jldrnevich@fake1.com</t>
  </si>
  <si>
    <t>itogipau@fake.com</t>
  </si>
  <si>
    <t>christinalouisebaylis@fake1.com</t>
  </si>
  <si>
    <t>lindamrunge@fake.com</t>
  </si>
  <si>
    <t>hda0877@fake4.com</t>
  </si>
  <si>
    <t>ygallrn@fake1.com</t>
  </si>
  <si>
    <t>jackie.tuskey28@fake1.com</t>
  </si>
  <si>
    <t>georgeanneb@fake6.com</t>
  </si>
  <si>
    <t>tiffanykong0106@fake1.com</t>
  </si>
  <si>
    <t>tutorexpert2009@fake1.com</t>
  </si>
  <si>
    <t>lisakendall380@fake1.com</t>
  </si>
  <si>
    <t>d.rohde@sasktel.net</t>
  </si>
  <si>
    <t>melissameador80@fake1.com</t>
  </si>
  <si>
    <t>tahoejoel@fake1.com</t>
  </si>
  <si>
    <t>oma42642@fake1.com</t>
  </si>
  <si>
    <t>bobbieg1992@fake1.com</t>
  </si>
  <si>
    <t>pjvav4@fake1.com</t>
  </si>
  <si>
    <t>sterlingplace96@fake7.com</t>
  </si>
  <si>
    <t>jrsanchjr@fake21.com</t>
  </si>
  <si>
    <t>nh3man@fake3.com</t>
  </si>
  <si>
    <t>marilynmoserward@fake.com</t>
  </si>
  <si>
    <t>marianne.hanley10@fake1.com</t>
  </si>
  <si>
    <t>homesalesbyana@fake1.com</t>
  </si>
  <si>
    <t>griffmaria@fake18.com</t>
  </si>
  <si>
    <t>bmichelle1921@fake1.com</t>
  </si>
  <si>
    <t>bryandlangston1@fake18.com</t>
  </si>
  <si>
    <t>bjamaya1@fake.com</t>
  </si>
  <si>
    <t>kbcoo@fake.com</t>
  </si>
  <si>
    <t>ktsmith1426@fake1.com</t>
  </si>
  <si>
    <t>reona.erickson@fake1.com</t>
  </si>
  <si>
    <t>arbenmucollari@fake3.com</t>
  </si>
  <si>
    <t>tdalewison@fake20.com</t>
  </si>
  <si>
    <t>paulhguy@bigpond.com</t>
  </si>
  <si>
    <t>alicejstewart72@fake1.com</t>
  </si>
  <si>
    <t>mjerb43@fake18.com</t>
  </si>
  <si>
    <t>raccoonmt@fake.com</t>
  </si>
  <si>
    <t>josette.delagarza@fake1.com</t>
  </si>
  <si>
    <t>misssymousse@fake1.com</t>
  </si>
  <si>
    <t>hershonmichael4@fake1.com</t>
  </si>
  <si>
    <t>russellcoco@fake1.com</t>
  </si>
  <si>
    <t>lovecampsbay@fake1.com</t>
  </si>
  <si>
    <t>amandayoh1975@fake1.com</t>
  </si>
  <si>
    <t>debhase@fake3.com</t>
  </si>
  <si>
    <t>scout68f@fake3.com</t>
  </si>
  <si>
    <t>dsmithnyyfan@ntelos.net</t>
  </si>
  <si>
    <t>jeshuaparis@fake.com</t>
  </si>
  <si>
    <t>pvfont@fake1.com</t>
  </si>
  <si>
    <t>Clrjones132@fake.com</t>
  </si>
  <si>
    <t>canderson101919@fake1.com</t>
  </si>
  <si>
    <t>darnnabrown@fake1.com</t>
  </si>
  <si>
    <t>janerscott@fake.com</t>
  </si>
  <si>
    <t>mrmike94062@fake.com</t>
  </si>
  <si>
    <t>maria.oida@fake1.com</t>
  </si>
  <si>
    <t>mp1987kp@fake.com</t>
  </si>
  <si>
    <t>akaphyre@fake.com</t>
  </si>
  <si>
    <t>contact@edwinaedwards.com</t>
  </si>
  <si>
    <t>sharonmessina5@fake1.com</t>
  </si>
  <si>
    <t>toneydavid28@fake1.com</t>
  </si>
  <si>
    <t>bluezeek@fuse.net</t>
  </si>
  <si>
    <t>thirteenonblue@fake.com</t>
  </si>
  <si>
    <t>anna@halcyoncounseling.org</t>
  </si>
  <si>
    <t>getitsignedaz@fake1.com</t>
  </si>
  <si>
    <t>toniegarcia1123@fake1.com</t>
  </si>
  <si>
    <t>caroline78787@fake1.com</t>
  </si>
  <si>
    <t>judyarbic@fake.com</t>
  </si>
  <si>
    <t>llonnietoo@fake.com</t>
  </si>
  <si>
    <t>sarahruck13@fake1.com</t>
  </si>
  <si>
    <t>cmolt10@pm.me</t>
  </si>
  <si>
    <t>togigilee@fake.com</t>
  </si>
  <si>
    <t>hethermcmahan@fake1.com</t>
  </si>
  <si>
    <t>Dpkpdp@fake5.com</t>
  </si>
  <si>
    <t>tmrfarm@fake1.com</t>
  </si>
  <si>
    <t>sdiller03@fake1.com</t>
  </si>
  <si>
    <t>peggebeen@fake1.com</t>
  </si>
  <si>
    <t>sebabcock@fake18.com</t>
  </si>
  <si>
    <t>esuezuern@fake1.com</t>
  </si>
  <si>
    <t>mariatlopez41@fake.com</t>
  </si>
  <si>
    <t>tuannayu@fake4.com</t>
  </si>
  <si>
    <t>jessicamia109@fake.com</t>
  </si>
  <si>
    <t>djmatteo@fake3.com</t>
  </si>
  <si>
    <t>deborchi@fake8.com</t>
  </si>
  <si>
    <t>lisamichelle1973@fake1.com</t>
  </si>
  <si>
    <t>Bagleycr@fake14.com</t>
  </si>
  <si>
    <t>halstedfamily@fake.com</t>
  </si>
  <si>
    <t>avcefalo@fake.com</t>
  </si>
  <si>
    <t>grayson@archewines.com</t>
  </si>
  <si>
    <t>jmneyer@fake1.com</t>
  </si>
  <si>
    <t>sunsanii01@fake.com</t>
  </si>
  <si>
    <t>t2andk3@fake4.com</t>
  </si>
  <si>
    <t>rachel@accountingservicesofmaine.com</t>
  </si>
  <si>
    <t>battdebbie232@fake1.com</t>
  </si>
  <si>
    <t>marietasosa33@fake1.com</t>
  </si>
  <si>
    <t>adriennesargent@fake4.com</t>
  </si>
  <si>
    <t>pbscunsulting@fake1.com</t>
  </si>
  <si>
    <t>mariko-naria@fake4.com</t>
  </si>
  <si>
    <t>barjelam@fake1.com</t>
  </si>
  <si>
    <t>actioned@fake21.com</t>
  </si>
  <si>
    <t>darlavyrostek@fake.com</t>
  </si>
  <si>
    <t>gelder40@fake3.com</t>
  </si>
  <si>
    <t>salford5478@fake1.com</t>
  </si>
  <si>
    <t>davidmjohnson51@fake.com</t>
  </si>
  <si>
    <t>mariahodges72@fake1.com</t>
  </si>
  <si>
    <t>edpuzak@fake1.com</t>
  </si>
  <si>
    <t>mattie1089@fake3.com</t>
  </si>
  <si>
    <t>susiehab@fake.com</t>
  </si>
  <si>
    <t>tdignan678@fake.com</t>
  </si>
  <si>
    <t>ph_tsl@fake.com.hk</t>
  </si>
  <si>
    <t>tvurdela@shaw.ca</t>
  </si>
  <si>
    <t>tclane@nwctv.net</t>
  </si>
  <si>
    <t>apeman329@fake3.com</t>
  </si>
  <si>
    <t>sunshinestauffer@fake4.com</t>
  </si>
  <si>
    <t>alexmccaffery@fake1.com</t>
  </si>
  <si>
    <t>killertornado213@fake1.com</t>
  </si>
  <si>
    <t>leighgillian@fake3.com</t>
  </si>
  <si>
    <t>kjwalker1228@fake1.com</t>
  </si>
  <si>
    <t>brendap@ndsupernet.com</t>
  </si>
  <si>
    <t>mzaring@ccrtc.com</t>
  </si>
  <si>
    <t>ljmor@fake18.com</t>
  </si>
  <si>
    <t>stevegill@gillsonions.com</t>
  </si>
  <si>
    <t>csaitken@fake8.com</t>
  </si>
  <si>
    <t>joe@cchapel.org</t>
  </si>
  <si>
    <t>jlevin29@fake1.com</t>
  </si>
  <si>
    <t>nancyghslc@fake1.com</t>
  </si>
  <si>
    <t>emily.demone@corcoran.com</t>
  </si>
  <si>
    <t>kyp5492@fake21.com</t>
  </si>
  <si>
    <t>forrodeo@fake8.com</t>
  </si>
  <si>
    <t>camillerossen@fake4.com</t>
  </si>
  <si>
    <t>a-bodnar@fake16.com</t>
  </si>
  <si>
    <t>rknydc1@fake17.com</t>
  </si>
  <si>
    <t>robertc11238@fake3.com</t>
  </si>
  <si>
    <t>julien.woodford937@fake1.com</t>
  </si>
  <si>
    <t>Pbrooks.lmt@fake1.com</t>
  </si>
  <si>
    <t>johndarezzo@fake1.com</t>
  </si>
  <si>
    <t>diacoen@fake18.com</t>
  </si>
  <si>
    <t>g_mar82@fake.com</t>
  </si>
  <si>
    <t>shannon3912@fake1.com</t>
  </si>
  <si>
    <t>margritschachtler15@fake1.com</t>
  </si>
  <si>
    <t>iamhohotam@fake1.com</t>
  </si>
  <si>
    <t>seamsforyourfor@fake.com</t>
  </si>
  <si>
    <t>jgbridges4@fake1.com</t>
  </si>
  <si>
    <t>lvblonde1@fake1.com</t>
  </si>
  <si>
    <t>lisab37130@fake3.com</t>
  </si>
  <si>
    <t>heidiverster@fake1.com</t>
  </si>
  <si>
    <t>beckymire@fake5.com</t>
  </si>
  <si>
    <t>jillkinder@fake1.com</t>
  </si>
  <si>
    <t>purrs-quad0h@fake18.com</t>
  </si>
  <si>
    <t>vrobins18@fake1.com</t>
  </si>
  <si>
    <t>Rheadael@fake1.com</t>
  </si>
  <si>
    <t>pamela_agan@fake.com</t>
  </si>
  <si>
    <t>mherceg1@fake4.com</t>
  </si>
  <si>
    <t>mfleishman09@fake1.com</t>
  </si>
  <si>
    <t>sandipollard@belleavenuedesign.com</t>
  </si>
  <si>
    <t>137Rls@fake1.com</t>
  </si>
  <si>
    <t>afstaiger@fake21.com</t>
  </si>
  <si>
    <t>suzesq31@fake.com</t>
  </si>
  <si>
    <t>lazl1217@fake1.com</t>
  </si>
  <si>
    <t>simoneinla@fake.com</t>
  </si>
  <si>
    <t>sallymax66@fake1.com</t>
  </si>
  <si>
    <t>sivi1914@fake.com</t>
  </si>
  <si>
    <t>cts197@fake4.com</t>
  </si>
  <si>
    <t>carmennovac7@fake.com</t>
  </si>
  <si>
    <t>theresakumar100@fake1.com</t>
  </si>
  <si>
    <t>amy_schweinsberg@fake.com</t>
  </si>
  <si>
    <t>melanyejvaldes@fake1.com</t>
  </si>
  <si>
    <t>gloleveque65@fake1.com</t>
  </si>
  <si>
    <t>nedrasglass@fake.com</t>
  </si>
  <si>
    <t>annmchan@fake.com</t>
  </si>
  <si>
    <t>maggie7298@fake1.com</t>
  </si>
  <si>
    <t>drittel-grad-0m@fake18.com</t>
  </si>
  <si>
    <t>susanreddick@fake16.com</t>
  </si>
  <si>
    <t>metalstarchick@fake1.com</t>
  </si>
  <si>
    <t>lori7750@fake13.com</t>
  </si>
  <si>
    <t>ronlansams@fake4.com</t>
  </si>
  <si>
    <t>ginny.stinson@fake1.com</t>
  </si>
  <si>
    <t>smudgie1@fake3.com</t>
  </si>
  <si>
    <t>melodicmassagecda@fake1.com</t>
  </si>
  <si>
    <t>danicobetty@fake1.com</t>
  </si>
  <si>
    <t>quinnqueen24@fake.com</t>
  </si>
  <si>
    <t>luciamirandaraf@fake4.com</t>
  </si>
  <si>
    <t>pamkid1959@fake1.com</t>
  </si>
  <si>
    <t>tigrany@fake1.com</t>
  </si>
  <si>
    <t>katypugh15@fake1.com</t>
  </si>
  <si>
    <t>cagoeddertz@fake4.com</t>
  </si>
  <si>
    <t>malikasiraji@fake1.com</t>
  </si>
  <si>
    <t>amyjordan3@fake3.com</t>
  </si>
  <si>
    <t>nkbruch@fake1.com</t>
  </si>
  <si>
    <t>arvind.wadhawan@fake.com</t>
  </si>
  <si>
    <t>radtre670@fake1.com</t>
  </si>
  <si>
    <t>chilipepper8759@fake.com</t>
  </si>
  <si>
    <t>mail@utahdentalhealth.com</t>
  </si>
  <si>
    <t>lupe.lujan@fake4.com</t>
  </si>
  <si>
    <t>jckustoms@fake3.com</t>
  </si>
  <si>
    <t>lcschnei@fake1.com</t>
  </si>
  <si>
    <t>runningdeer1958@fake4.com</t>
  </si>
  <si>
    <t>iloveflowers@gardener.com</t>
  </si>
  <si>
    <t>emilymiracohen@fake1.com</t>
  </si>
  <si>
    <t>nancy.nerney@fake.com</t>
  </si>
  <si>
    <t>mrtbundick@fake.com</t>
  </si>
  <si>
    <t>margociruelos@fake17.com</t>
  </si>
  <si>
    <t>reneerosen1@fake4.com</t>
  </si>
  <si>
    <t>dmtaylor89@fake1.com</t>
  </si>
  <si>
    <t>kaycmickey@fake1.com</t>
  </si>
  <si>
    <t>villasenoraraceli@fake.com</t>
  </si>
  <si>
    <t>tammyleduc@fake4.com</t>
  </si>
  <si>
    <t>jawhitting@fake1.com</t>
  </si>
  <si>
    <t>victorortega34@fake1.com</t>
  </si>
  <si>
    <t>tatianamills5@fake1.com</t>
  </si>
  <si>
    <t>reblonch@fake1.com</t>
  </si>
  <si>
    <t>jessicaluen@fake1.com</t>
  </si>
  <si>
    <t>lisatn827@fake.com</t>
  </si>
  <si>
    <t>margocaye@fake.com</t>
  </si>
  <si>
    <t>stringer.cindy@fake.com</t>
  </si>
  <si>
    <t>cagraner@fake4.com</t>
  </si>
  <si>
    <t>everstinedf@fake.com</t>
  </si>
  <si>
    <t>sonsofodin13@fake1.com</t>
  </si>
  <si>
    <t>sarah.farniok@fake.com</t>
  </si>
  <si>
    <t>craftygal805@fake1.com</t>
  </si>
  <si>
    <t>janetbgray@fake.com</t>
  </si>
  <si>
    <t>stevensjgs@fake1.com</t>
  </si>
  <si>
    <t>sugardumpling1979@yahoo.ca</t>
  </si>
  <si>
    <t>fiona_earnest@fake.com</t>
  </si>
  <si>
    <t>lorireznick@fake3.com</t>
  </si>
  <si>
    <t>mur5727@fake.com</t>
  </si>
  <si>
    <t>quamrun.amin@fake.com</t>
  </si>
  <si>
    <t>lamarcas@fake4.com</t>
  </si>
  <si>
    <t>ivanniasm27@fake4.com</t>
  </si>
  <si>
    <t>cdbakker@fake10.com</t>
  </si>
  <si>
    <t>alex.48@bigpond.com</t>
  </si>
  <si>
    <t>damnjag@fake1.com</t>
  </si>
  <si>
    <t>annacarbone04@fake3.com</t>
  </si>
  <si>
    <t>sethandmoni@fake1.com</t>
  </si>
  <si>
    <t>amysbuell@fake.com</t>
  </si>
  <si>
    <t>annalizachristensen@fake1.com</t>
  </si>
  <si>
    <t>peter@giottogelato.com.au</t>
  </si>
  <si>
    <t>ldubois179@fake17.com</t>
  </si>
  <si>
    <t>cmiloo1@fake.com</t>
  </si>
  <si>
    <t>mbmac79@fake.com</t>
  </si>
  <si>
    <t>malindaconley05@fake1.com</t>
  </si>
  <si>
    <t>mumair@digitalblock.ca</t>
  </si>
  <si>
    <t>cory_myers24@fake4.com</t>
  </si>
  <si>
    <t>luvthtigers@fake4.com</t>
  </si>
  <si>
    <t>brettjb1914@fake.com</t>
  </si>
  <si>
    <t>dkkay310@fake1.com</t>
  </si>
  <si>
    <t>fluteaho@fake1.com</t>
  </si>
  <si>
    <t>pfields912@fake1.com</t>
  </si>
  <si>
    <t>arieskong417@fake.com.hk</t>
  </si>
  <si>
    <t>cjbrat84@fake7.com</t>
  </si>
  <si>
    <t>dblattermann@carolina.rr.com</t>
  </si>
  <si>
    <t>joanncurry@fake1.com</t>
  </si>
  <si>
    <t>kristin.deloney@fake1.com</t>
  </si>
  <si>
    <t>sheryl.thomson@bigpond.com</t>
  </si>
  <si>
    <t>ddwesty66@fake1.com</t>
  </si>
  <si>
    <t>sterlingtrutherfotd@fake1.com</t>
  </si>
  <si>
    <t>hunnybee737@fake3.com</t>
  </si>
  <si>
    <t>jzirion@fake1.com</t>
  </si>
  <si>
    <t>celebrun@fake1.com</t>
  </si>
  <si>
    <t>mrcplowden@fake.com</t>
  </si>
  <si>
    <t>amycibo.rd@fake1.com</t>
  </si>
  <si>
    <t>lindamcreynolds@fake8.com</t>
  </si>
  <si>
    <t>e_mail_da@fake4.com</t>
  </si>
  <si>
    <t>leslie@peacexpiecewellnesscoaching.com</t>
  </si>
  <si>
    <t>lisa.marsh09@yahoo.ca</t>
  </si>
  <si>
    <t>masgi85@fake4.com</t>
  </si>
  <si>
    <t>kimdjillson@fake1.com</t>
  </si>
  <si>
    <t>brauerangela@fake.com</t>
  </si>
  <si>
    <t>kshuneycutt@vnet.net</t>
  </si>
  <si>
    <t>leigh@schuhindustrialsupply.com</t>
  </si>
  <si>
    <t>mhe@tds.net</t>
  </si>
  <si>
    <t>sandrasullivan3@fake1.com</t>
  </si>
  <si>
    <t>ash.flores@fake18.com</t>
  </si>
  <si>
    <t>iherna09@fake17.com</t>
  </si>
  <si>
    <t>bszkyle@fake16.com</t>
  </si>
  <si>
    <t>frank@frankdoherty.co.uk</t>
  </si>
  <si>
    <t>valerie.jernigan@fake.com</t>
  </si>
  <si>
    <t>josephdoughty62@fake.com</t>
  </si>
  <si>
    <t>lreily66@fake1.com</t>
  </si>
  <si>
    <t>tadipre@fake1.com</t>
  </si>
  <si>
    <t>westwindjb@fake5.com</t>
  </si>
  <si>
    <t>gclmwilson@fake1.com</t>
  </si>
  <si>
    <t>bpineault@fake4.com</t>
  </si>
  <si>
    <t>whadley8@fake8.com</t>
  </si>
  <si>
    <t>adryannaciera@fake1.com</t>
  </si>
  <si>
    <t>calhounred@fake1.com</t>
  </si>
  <si>
    <t>ackalstoo@fake6.com</t>
  </si>
  <si>
    <t>janettestone1937@fake1.com</t>
  </si>
  <si>
    <t>lclewter@fake1.com</t>
  </si>
  <si>
    <t>melaniesuper@fake7.com</t>
  </si>
  <si>
    <t>lackey.rachel@fake.com</t>
  </si>
  <si>
    <t>mhouser123@fake.com</t>
  </si>
  <si>
    <t>joannelemay341@fake8.com</t>
  </si>
  <si>
    <t>angellslucher@fake.com</t>
  </si>
  <si>
    <t>saunderslizeth@fake1.com</t>
  </si>
  <si>
    <t>laurenday3@fake4.com</t>
  </si>
  <si>
    <t>desiree@rtconline.com</t>
  </si>
  <si>
    <t>janinehalley@fake17.com</t>
  </si>
  <si>
    <t>bddroniak@fake16.com</t>
  </si>
  <si>
    <t>pattipinesol7@fake1.com</t>
  </si>
  <si>
    <t>joy2dwrld2000@fake.com</t>
  </si>
  <si>
    <t>lisaannpaquette@fake1.com</t>
  </si>
  <si>
    <t>linell9@fake.com.hk</t>
  </si>
  <si>
    <t>sassyfarmwife@fake.com</t>
  </si>
  <si>
    <t>888.eap@fake1.com</t>
  </si>
  <si>
    <t>kastwvs@fake1.com</t>
  </si>
  <si>
    <t>bussharold@fake3.com</t>
  </si>
  <si>
    <t>storkbaskets@fake3.com</t>
  </si>
  <si>
    <t>kkacynski@fake3.com</t>
  </si>
  <si>
    <t>mevandevanter@fake1.com</t>
  </si>
  <si>
    <t>c2xist@nyc.rr.com</t>
  </si>
  <si>
    <t>joobrien422@fake1.com</t>
  </si>
  <si>
    <t>ssbrodies@fake16.com</t>
  </si>
  <si>
    <t>deguer76@fake1.com</t>
  </si>
  <si>
    <t>susiem@vidagroup.net</t>
  </si>
  <si>
    <t>ceragarica3@fake4.com</t>
  </si>
  <si>
    <t>nsalhia@fake1.com</t>
  </si>
  <si>
    <t>sdunkle03@fake1.com</t>
  </si>
  <si>
    <t>sharonstigner54@fake1.com</t>
  </si>
  <si>
    <t>au_mona@fake.com.hk</t>
  </si>
  <si>
    <t>gina.landry@fake8.com</t>
  </si>
  <si>
    <t>calebsmith91@fake1.com</t>
  </si>
  <si>
    <t>farnsworthclan@fake1.com</t>
  </si>
  <si>
    <t>amoye@amoyehenry.com</t>
  </si>
  <si>
    <t>bookalefa55@fake1.com</t>
  </si>
  <si>
    <t>rlmckeithan64@fake1.com</t>
  </si>
  <si>
    <t>kwylie21@fake.com</t>
  </si>
  <si>
    <t>candycolvin@fake1.com</t>
  </si>
  <si>
    <t>dogelo@rogers.com</t>
  </si>
  <si>
    <t>heathernelson@live.ca</t>
  </si>
  <si>
    <t>carol.johns1955@fake1.com</t>
  </si>
  <si>
    <t>jj.jarretr@fake.com</t>
  </si>
  <si>
    <t>lubnasalam39@fake1.com</t>
  </si>
  <si>
    <t>agtech009@fake.com</t>
  </si>
  <si>
    <t>jackydb@jdbadvisors.com</t>
  </si>
  <si>
    <t>keithnapp@fake4.com</t>
  </si>
  <si>
    <t>kakvp1@fake1.com</t>
  </si>
  <si>
    <t>zpl5694@fake17.com</t>
  </si>
  <si>
    <t>twotoogoods@fake.com</t>
  </si>
  <si>
    <t>ajgoossen@fake.com</t>
  </si>
  <si>
    <t>carriehind11@fake18.com</t>
  </si>
  <si>
    <t>mmatina1@fake3.com</t>
  </si>
  <si>
    <t>mariaconnaughton@fake14.com</t>
  </si>
  <si>
    <t>cnlwolf@fake7.com</t>
  </si>
  <si>
    <t>erletvincent@fake1.com</t>
  </si>
  <si>
    <t>jggvick@fake1.com</t>
  </si>
  <si>
    <t>coffeeluvr316@fake1.com</t>
  </si>
  <si>
    <t>mmmccc3@fake1.com</t>
  </si>
  <si>
    <t>jozetterod1470@fake.com</t>
  </si>
  <si>
    <t>mforry@ccs-corp.net</t>
  </si>
  <si>
    <t>sherrylynnwells@fake.com</t>
  </si>
  <si>
    <t>moyes.sally@bigpond.com</t>
  </si>
  <si>
    <t>holmesw@live.ca</t>
  </si>
  <si>
    <t>merreil@charger.net</t>
  </si>
  <si>
    <t>mkevaroberts@fake1.com</t>
  </si>
  <si>
    <t>pflyboyatl@fake1.com</t>
  </si>
  <si>
    <t>cbuppert@fake1.com</t>
  </si>
  <si>
    <t>karenlowery51@fake1.com</t>
  </si>
  <si>
    <t>mickychansf@fake1.com</t>
  </si>
  <si>
    <t>magorzata1981@fake1.com</t>
  </si>
  <si>
    <t>kamouellette@fake21.com</t>
  </si>
  <si>
    <t>chuiwm@fake1.com</t>
  </si>
  <si>
    <t>csmihalik@yahoo.ca</t>
  </si>
  <si>
    <t>agwagwadorothy98@fake1.com</t>
  </si>
  <si>
    <t>ksidhu77@fake4.com</t>
  </si>
  <si>
    <t>sevket@hepark.nl</t>
  </si>
  <si>
    <t>mimmogina@fake18.com</t>
  </si>
  <si>
    <t>linda.lee693@fake1.com</t>
  </si>
  <si>
    <t>julia@dohertygc.com</t>
  </si>
  <si>
    <t>sharonfoster55@fake17.com</t>
  </si>
  <si>
    <t>jpcodycox@fake17.com</t>
  </si>
  <si>
    <t>jojoneugebauer@fake1.com</t>
  </si>
  <si>
    <t>freeman.darryll@fake20.com</t>
  </si>
  <si>
    <t>shamahat2@fake.com</t>
  </si>
  <si>
    <t>ansteph4@alumni.ncsu.edu</t>
  </si>
  <si>
    <t>preetkawal0008@fake1.com</t>
  </si>
  <si>
    <t>ramsamoojnk@fake1.com</t>
  </si>
  <si>
    <t>bobbiekimbrooks@fake.com</t>
  </si>
  <si>
    <t>abbie0@fake4.com</t>
  </si>
  <si>
    <t>williams.ben49@fake.com</t>
  </si>
  <si>
    <t>l.eg@fake16.com</t>
  </si>
  <si>
    <t>dixie.doug@mymts.net</t>
  </si>
  <si>
    <t>cclemmer2@fake2.com</t>
  </si>
  <si>
    <t>mikseda35@fake1.com</t>
  </si>
  <si>
    <t>ng119med1030@fake1.com</t>
  </si>
  <si>
    <t>barbara-king@fake4.com</t>
  </si>
  <si>
    <t>r1fahlman@fake.com</t>
  </si>
  <si>
    <t>cakegirl.engr@fake1.com</t>
  </si>
  <si>
    <t>snazzypug1234@fake1.com</t>
  </si>
  <si>
    <t>therueschfamily@fake1.com</t>
  </si>
  <si>
    <t>iralmcneil@fake1.com</t>
  </si>
  <si>
    <t>dawn@gourmettogoobx.com</t>
  </si>
  <si>
    <t>berkalr@fake1.com</t>
  </si>
  <si>
    <t>lisaberretta@fake1.com</t>
  </si>
  <si>
    <t>korimurray4@fake3.com</t>
  </si>
  <si>
    <t>faithiskey172033@fake1.com</t>
  </si>
  <si>
    <t>csalinas@fake.com</t>
  </si>
  <si>
    <t>ihooper0118@fake1.com</t>
  </si>
  <si>
    <t>gayezaininger@fake8.com</t>
  </si>
  <si>
    <t>lphillips105@fake.com</t>
  </si>
  <si>
    <t>mellyspinelly@fake.com</t>
  </si>
  <si>
    <t>sh0ppingacc0unt@fake.com</t>
  </si>
  <si>
    <t>zelsimm@fake3.com</t>
  </si>
  <si>
    <t>drandrewgarner@fake1.com</t>
  </si>
  <si>
    <t>besnikbudzaku@fake.com</t>
  </si>
  <si>
    <t>ada323ada@fake1.com</t>
  </si>
  <si>
    <t>junk@hornplaying.com</t>
  </si>
  <si>
    <t>gthib89@fake1.com</t>
  </si>
  <si>
    <t>noarlungajill@fake4.com</t>
  </si>
  <si>
    <t>lilydeems11@fake.com</t>
  </si>
  <si>
    <t>ksjohnson630@fake20.com</t>
  </si>
  <si>
    <t>shanaeraven@fake1.com</t>
  </si>
  <si>
    <t>dgtjrtjnws@blondmail.com</t>
  </si>
  <si>
    <t>christine_doff@fake.com</t>
  </si>
  <si>
    <t>sandradparris@fake1.com</t>
  </si>
  <si>
    <t>doctorj4u@fake3.com</t>
  </si>
  <si>
    <t>waynebogatin@fake1.com</t>
  </si>
  <si>
    <t>offeroffer@fake.com</t>
  </si>
  <si>
    <t>danielleregnier465@fake1.com</t>
  </si>
  <si>
    <t>moglesby1@fake1.com</t>
  </si>
  <si>
    <t>bstevens1984@fake27.com</t>
  </si>
  <si>
    <t>mariehatkinson@fake1.com</t>
  </si>
  <si>
    <t>sharinferrara@fake.com</t>
  </si>
  <si>
    <t>erin.giaquinto@googlemail.com</t>
  </si>
  <si>
    <t>pat.stibbie@fake1.com</t>
  </si>
  <si>
    <t>gregmobile70@fake1.com</t>
  </si>
  <si>
    <t>bigbobs48@fake.com</t>
  </si>
  <si>
    <t>e.sarah.richards@fake1.com</t>
  </si>
  <si>
    <t>matina.lerette@fake4.com</t>
  </si>
  <si>
    <t>oryren@fake1.com</t>
  </si>
  <si>
    <t>june24bigday@fake.com</t>
  </si>
  <si>
    <t>lee101087@ail.com</t>
  </si>
  <si>
    <t>diamondcatskc@fake1.com</t>
  </si>
  <si>
    <t>linda68chakras@fake1.com</t>
  </si>
  <si>
    <t>lorraineyclifford@fake1.com</t>
  </si>
  <si>
    <t>susannamaree83@fake1.com</t>
  </si>
  <si>
    <t>conleighton@fake1.com</t>
  </si>
  <si>
    <t>lex_kiss7@fake4.com</t>
  </si>
  <si>
    <t>catin2600@fake.com</t>
  </si>
  <si>
    <t>kelly.lynch.russell@fake1.com</t>
  </si>
  <si>
    <t>boaz.kimberly@fake1.com</t>
  </si>
  <si>
    <t>delone24@fake.com</t>
  </si>
  <si>
    <t>jasmin.flores2006@fake18.com</t>
  </si>
  <si>
    <t>npesut@fake.com</t>
  </si>
  <si>
    <t>jenwillman@fake4.com</t>
  </si>
  <si>
    <t>kathi1126@fake3.com</t>
  </si>
  <si>
    <t>helenchevvy@fake.com.au</t>
  </si>
  <si>
    <t>kempnewf@fake4.com</t>
  </si>
  <si>
    <t>hitomi.morgan1066@fake1.com</t>
  </si>
  <si>
    <t>mclarenamy194@fake1.com</t>
  </si>
  <si>
    <t>ladygatorcdt@fake3.com</t>
  </si>
  <si>
    <t>drae_j82@fake4.com</t>
  </si>
  <si>
    <t>dbaconrothchild@fake1.com</t>
  </si>
  <si>
    <t>yuendorcas@fake1.com</t>
  </si>
  <si>
    <t>julieann913@fake4.com</t>
  </si>
  <si>
    <t>ejg1115@fake1.com</t>
  </si>
  <si>
    <t>pauline.hesse@fake17.com</t>
  </si>
  <si>
    <t>utitthichai@fake1.com</t>
  </si>
  <si>
    <t>charlynclayton@fake1.com</t>
  </si>
  <si>
    <t>angiecifarelli@fake.com</t>
  </si>
  <si>
    <t>23drewskh@fake1.com</t>
  </si>
  <si>
    <t>heseaberg@fake.com</t>
  </si>
  <si>
    <t>gigglebop9@fake1.com</t>
  </si>
  <si>
    <t>ann.schmidt.ann@fake1.com</t>
  </si>
  <si>
    <t>bgaiffe@fake1.com</t>
  </si>
  <si>
    <t>kgeorge0511@fake1.com</t>
  </si>
  <si>
    <t>jason@riversidebrewery.com</t>
  </si>
  <si>
    <t>barbroskamp@fake1.com</t>
  </si>
  <si>
    <t>jukeboxcaleb@fake1.com</t>
  </si>
  <si>
    <t>buysoon5@fake1.com</t>
  </si>
  <si>
    <t>charissa.king@fake18.com</t>
  </si>
  <si>
    <t>genetta2000@fake1.com</t>
  </si>
  <si>
    <t>cruises4u@fake1.com</t>
  </si>
  <si>
    <t>kmittelstaedt7@fake1.com</t>
  </si>
  <si>
    <t>martincm22@fake1.com</t>
  </si>
  <si>
    <t>windysunstorm@fake1.com</t>
  </si>
  <si>
    <t>grave0384@rogers.com</t>
  </si>
  <si>
    <t>cdemetre10@fake1.com</t>
  </si>
  <si>
    <t>mllara@subsole.com</t>
  </si>
  <si>
    <t>jazz_ee@fake8.com</t>
  </si>
  <si>
    <t>mason-daly@fake20.com</t>
  </si>
  <si>
    <t>debbymor_97@fake.com</t>
  </si>
  <si>
    <t>caslomovitz@fake3.com</t>
  </si>
  <si>
    <t>scpitts@actcom.net</t>
  </si>
  <si>
    <t>seedoubleewe@fake.com</t>
  </si>
  <si>
    <t>dipu@fake9.com</t>
  </si>
  <si>
    <t>maxnijst@fake18.com</t>
  </si>
  <si>
    <t>Dreweslynn@fake1.com</t>
  </si>
  <si>
    <t>galinagermanovich62@fake1.com</t>
  </si>
  <si>
    <t>suzielemon@fake1.com</t>
  </si>
  <si>
    <t>organixx.snoring813@passmail.net</t>
  </si>
  <si>
    <t>tland916@fake1.com</t>
  </si>
  <si>
    <t>imaefrazier@fake1.com</t>
  </si>
  <si>
    <t>schafem@fake1.com</t>
  </si>
  <si>
    <t>k.greb@fake2.com</t>
  </si>
  <si>
    <t>natvcole@fake1.com</t>
  </si>
  <si>
    <t>mollyrt76@fake1.com</t>
  </si>
  <si>
    <t>delgadoed@fake28.com</t>
  </si>
  <si>
    <t>sue@isringhausen.com</t>
  </si>
  <si>
    <t>tang921@fake1.com</t>
  </si>
  <si>
    <t>modene102@fake1.com</t>
  </si>
  <si>
    <t>boomboomharley@fake.com</t>
  </si>
  <si>
    <t>maribethbuskirk@fake1.com</t>
  </si>
  <si>
    <t>nikmahabdmuin@fake1.com</t>
  </si>
  <si>
    <t>cmtarry@fake27.com</t>
  </si>
  <si>
    <t>jeffssandra2@fake1.com</t>
  </si>
  <si>
    <t>suan.young4@virgin.net</t>
  </si>
  <si>
    <t>vs.yantani@fake.com</t>
  </si>
  <si>
    <t>lucylongo@rogers.com</t>
  </si>
  <si>
    <t>ddpic1@fake8.com</t>
  </si>
  <si>
    <t>amandamhettinga@fake1.com</t>
  </si>
  <si>
    <t>schnurramy1968@fake1.com</t>
  </si>
  <si>
    <t>chrisheflin@fake23.com</t>
  </si>
  <si>
    <t>yrsanchez@fake16.com</t>
  </si>
  <si>
    <t>keyser.heather@fake.com</t>
  </si>
  <si>
    <t>mariamhashmi23@fake1.com</t>
  </si>
  <si>
    <t>mjgreen7@optonline.net</t>
  </si>
  <si>
    <t>jcjaromin@fake3.com</t>
  </si>
  <si>
    <t>cfoster@aq.cpa</t>
  </si>
  <si>
    <t>peggymasters36@fake1.com</t>
  </si>
  <si>
    <t>pattismith2@fake8.com</t>
  </si>
  <si>
    <t>aleksagrzyb@fake1.com</t>
  </si>
  <si>
    <t>wpiard@fake.com</t>
  </si>
  <si>
    <t>tlabney@iu.edu</t>
  </si>
  <si>
    <t>drnlandin@fake7.com</t>
  </si>
  <si>
    <t>malschaffer4@fake1.com</t>
  </si>
  <si>
    <t>jimmurray1301@fake1.com</t>
  </si>
  <si>
    <t>mhall@neo.rr.com</t>
  </si>
  <si>
    <t>plh7@shaw.ca</t>
  </si>
  <si>
    <t>lilabet57@fake1.com</t>
  </si>
  <si>
    <t>janispiller@fake1.com</t>
  </si>
  <si>
    <t>ngylam@fake1.com</t>
  </si>
  <si>
    <t>carrieking927@fake1.com</t>
  </si>
  <si>
    <t>elainemema4@fake1.com</t>
  </si>
  <si>
    <t>donnansher7@fake1.com</t>
  </si>
  <si>
    <t>jennifernordby@fake1.com</t>
  </si>
  <si>
    <t>lasmcgee@fake1.com</t>
  </si>
  <si>
    <t>anye@shaw.ca</t>
  </si>
  <si>
    <t>nannystu@sonic.net</t>
  </si>
  <si>
    <t>l_degroodt@fake.com</t>
  </si>
  <si>
    <t>icbnote@fake1.com</t>
  </si>
  <si>
    <t>sj@mudworkspottery.com</t>
  </si>
  <si>
    <t>cmbrow10@fake1.com</t>
  </si>
  <si>
    <t>joym31683@fake1.com</t>
  </si>
  <si>
    <t>charpentier7@fake.com</t>
  </si>
  <si>
    <t>korliscrook@fake1.com</t>
  </si>
  <si>
    <t>ashleyneely01@fake1.com</t>
  </si>
  <si>
    <t>stellarmhmcc68@fake1.com</t>
  </si>
  <si>
    <t>deborahfischer47@fake1.com</t>
  </si>
  <si>
    <t>dj.crowley@fake18.com</t>
  </si>
  <si>
    <t>mema37.mema56@fake1.com</t>
  </si>
  <si>
    <t>k.birnstingl@fake18.com</t>
  </si>
  <si>
    <t>deeda5665@fake.com</t>
  </si>
  <si>
    <t>christinadaneker@fake9.com</t>
  </si>
  <si>
    <t>tjadamyk@fake1.com</t>
  </si>
  <si>
    <t>mamata53@fake1.com</t>
  </si>
  <si>
    <t>jdugs18@fake1.com</t>
  </si>
  <si>
    <t>nordabya@fake.com</t>
  </si>
  <si>
    <t>sosiskindeep@fake1.com</t>
  </si>
  <si>
    <t>frinkjs@fake1.com</t>
  </si>
  <si>
    <t>claryd@carolina.rr.com</t>
  </si>
  <si>
    <t>rosatorres051680@fake1.com</t>
  </si>
  <si>
    <t>kunashko@fake7.com</t>
  </si>
  <si>
    <t>peggyw2335@fake1.com</t>
  </si>
  <si>
    <t>reesespieces77@fake4.com</t>
  </si>
  <si>
    <t>scott@milligansfisheries.com</t>
  </si>
  <si>
    <t>shirley_leung63@fake17.com</t>
  </si>
  <si>
    <t>sam@samanthagaylebullock.com</t>
  </si>
  <si>
    <t>donna.wingfield1950@fake1.com</t>
  </si>
  <si>
    <t>rosydawn014@fake1.com</t>
  </si>
  <si>
    <t>deb.jenner@drtel.net</t>
  </si>
  <si>
    <t>kanecia.allen@fake1.com</t>
  </si>
  <si>
    <t>hcdewing@fake1.com</t>
  </si>
  <si>
    <t>geridupuis@fake.com</t>
  </si>
  <si>
    <t>pallavee360@fake1.com</t>
  </si>
  <si>
    <t>rainkazymerchyk@yahoo.ca</t>
  </si>
  <si>
    <t>sgillis67@shaw.ca</t>
  </si>
  <si>
    <t>kpa2979@fake2.com</t>
  </si>
  <si>
    <t>speedstar@fake6.com</t>
  </si>
  <si>
    <t>kmf8141@fake1.com</t>
  </si>
  <si>
    <t>moyoyo@fake1.com</t>
  </si>
  <si>
    <t>nadine.motaweh@fake1.com</t>
  </si>
  <si>
    <t>softballmom64@fake4.com</t>
  </si>
  <si>
    <t>awiesel1@fake.com</t>
  </si>
  <si>
    <t>julia.stier83@fake1.com</t>
  </si>
  <si>
    <t>dekristie@fake25.com</t>
  </si>
  <si>
    <t>jab92@fake3.com</t>
  </si>
  <si>
    <t>danielleguzardo@fake1.com</t>
  </si>
  <si>
    <t>dbross76@fake4.com</t>
  </si>
  <si>
    <t>mark.west+vwotest2@organixx.com</t>
  </si>
  <si>
    <t>katead5@fake4.com</t>
  </si>
  <si>
    <t>jessdd96@fake1.com</t>
  </si>
  <si>
    <t>vinson_kay@fake4.com</t>
  </si>
  <si>
    <t>earthnoteslive@fake1.com</t>
  </si>
  <si>
    <t>chungeun22@fake1.com</t>
  </si>
  <si>
    <t>robinlthomas13@fake1.com</t>
  </si>
  <si>
    <t>michelleschach@yahoo.ca</t>
  </si>
  <si>
    <t>kennedy4733@fake7.com</t>
  </si>
  <si>
    <t>lynettem1956@fake1.com</t>
  </si>
  <si>
    <t>fireracing69@fake1.com</t>
  </si>
  <si>
    <t>drdc05@fake4.com</t>
  </si>
  <si>
    <t>jencaallen@fake1.com</t>
  </si>
  <si>
    <t>suzromero@fake1.com</t>
  </si>
  <si>
    <t>tenaciousme14@fake1.com</t>
  </si>
  <si>
    <t>minahilson@fake.com.au</t>
  </si>
  <si>
    <t>lmraponte@fake.com</t>
  </si>
  <si>
    <t>cevans1391@fake1.com</t>
  </si>
  <si>
    <t>achoiwt@fake.com.hk</t>
  </si>
  <si>
    <t>akwhalen_2002@fake.com</t>
  </si>
  <si>
    <t>sweetismyid@fake1.com</t>
  </si>
  <si>
    <t>jenniferlewisphotography@fake1.com</t>
  </si>
  <si>
    <t>hh4music@fake4.com</t>
  </si>
  <si>
    <t>mxmom959@fake.com</t>
  </si>
  <si>
    <t>rebfeilzer@fake3.com</t>
  </si>
  <si>
    <t>jacqui.filion334@fake1.com</t>
  </si>
  <si>
    <t>welterrn94@fake1.com</t>
  </si>
  <si>
    <t>leanne.jones966@fake1.com</t>
  </si>
  <si>
    <t>kerry.newquist@fake1.com</t>
  </si>
  <si>
    <t>vanscoy.scott@fake1.com</t>
  </si>
  <si>
    <t>shaannonclee46@fake1.com</t>
  </si>
  <si>
    <t>lacroixjulz@fake1.com</t>
  </si>
  <si>
    <t>mlgrove711@fake1.com</t>
  </si>
  <si>
    <t>dkcollier1952@fake3.com</t>
  </si>
  <si>
    <t>coralplastering@fake1.com</t>
  </si>
  <si>
    <t>mbritzius1962@fake1.com</t>
  </si>
  <si>
    <t>itz_weezy_xx@fake4.com</t>
  </si>
  <si>
    <t>lnanny4@fake3.com</t>
  </si>
  <si>
    <t>sugarontop@fake4.com</t>
  </si>
  <si>
    <t>caroline.latron@fake3.com</t>
  </si>
  <si>
    <t>bellasbanquet@fake3.com</t>
  </si>
  <si>
    <t>dalenehokanson3@fake1.com</t>
  </si>
  <si>
    <t>cjwaterboy@fake1.com</t>
  </si>
  <si>
    <t>jvaught0528@fake1.com</t>
  </si>
  <si>
    <t>mtaperalta@fake1.com</t>
  </si>
  <si>
    <t>kabby80@fake14.com</t>
  </si>
  <si>
    <t>meweyler@fake3.com</t>
  </si>
  <si>
    <t>carrillobeth259@fake1.com</t>
  </si>
  <si>
    <t>lao662002@fake.com</t>
  </si>
  <si>
    <t>ntixca@fake.com</t>
  </si>
  <si>
    <t>ledekath@fake1.com</t>
  </si>
  <si>
    <t>melenarl@fake1.com</t>
  </si>
  <si>
    <t>joyfullyirene@fake1.com</t>
  </si>
  <si>
    <t>tnrdawn@fake8.com</t>
  </si>
  <si>
    <t>medgill1985@fake1.com</t>
  </si>
  <si>
    <t>lucky114@fake8.com</t>
  </si>
  <si>
    <t>kiki_lulu2002@fake.com.tw</t>
  </si>
  <si>
    <t>pioneerhome@telus.com</t>
  </si>
  <si>
    <t>ramdp073@apl.com</t>
  </si>
  <si>
    <t>collhome@fake10.com</t>
  </si>
  <si>
    <t>shawnbwelch@fake1.com</t>
  </si>
  <si>
    <t>jolly-mama@fake4.com</t>
  </si>
  <si>
    <t>johnscott78@fake1.com</t>
  </si>
  <si>
    <t>ctucker430@fake1.com</t>
  </si>
  <si>
    <t>mitchfeds@fake.com</t>
  </si>
  <si>
    <t>bbcyr41@fake1.com</t>
  </si>
  <si>
    <t>lfm339@fake6.com</t>
  </si>
  <si>
    <t>spaethtracey@fake1.com</t>
  </si>
  <si>
    <t>ckneske@fake1.com</t>
  </si>
  <si>
    <t>milagroschang007@fake1.com</t>
  </si>
  <si>
    <t>migmount2@fake1.com</t>
  </si>
  <si>
    <t>sisimathis@fake20.com</t>
  </si>
  <si>
    <t>likajax@fake18.com</t>
  </si>
  <si>
    <t>nancyschlefsky@fake1.com</t>
  </si>
  <si>
    <t>anna.okhrimouk2@fake1.com</t>
  </si>
  <si>
    <t>salazar_jes@fake3.com</t>
  </si>
  <si>
    <t>1949mimo@fake1.com</t>
  </si>
  <si>
    <t>az2715@fake1.com</t>
  </si>
  <si>
    <t>raffcesca@fake1.com</t>
  </si>
  <si>
    <t>pfasquel@fake4.com</t>
  </si>
  <si>
    <t>stevezaorski@fake1.com</t>
  </si>
  <si>
    <t>lollie0052@fake1.com</t>
  </si>
  <si>
    <t>janet.jeans1953@fake1.com</t>
  </si>
  <si>
    <t>bstickles70@fake17.com</t>
  </si>
  <si>
    <t>saiyedsayema@fake1.com</t>
  </si>
  <si>
    <t>shelleyvdh55@fake1.com</t>
  </si>
  <si>
    <t>lorlowman@fake1.com</t>
  </si>
  <si>
    <t>winniejlau@fake4.com</t>
  </si>
  <si>
    <t>kradosevich2@fake1.com</t>
  </si>
  <si>
    <t>lylep1@fake5.com</t>
  </si>
  <si>
    <t>milusic96@fake1.com</t>
  </si>
  <si>
    <t>steve.thompson@sympatico.ca</t>
  </si>
  <si>
    <t>varter@bigpond.com</t>
  </si>
  <si>
    <t>jkemorrow1@fake1.com</t>
  </si>
  <si>
    <t>dwgrant@mail.com</t>
  </si>
  <si>
    <t>ptsummitt@fake.com</t>
  </si>
  <si>
    <t>smithcc52@fake7.com</t>
  </si>
  <si>
    <t>willimc98hd@fake3.com</t>
  </si>
  <si>
    <t>trudycole13@fake1.com</t>
  </si>
  <si>
    <t>caryllscho@fake1.com</t>
  </si>
  <si>
    <t>susanjboras@fake1.com</t>
  </si>
  <si>
    <t>tebbie19521952@fake.com</t>
  </si>
  <si>
    <t>jentullos1@fake1.com</t>
  </si>
  <si>
    <t>spauliuk@fake4.com</t>
  </si>
  <si>
    <t>jlwscw@fake13.com</t>
  </si>
  <si>
    <t>igteach70@fake1.com</t>
  </si>
  <si>
    <t>tb44905@fake3.com</t>
  </si>
  <si>
    <t>artgirl510@fake16.com</t>
  </si>
  <si>
    <t>prayerwhispers@fake1.com</t>
  </si>
  <si>
    <t>hh_372003@fake.com</t>
  </si>
  <si>
    <t>bullnbarn39@comporium.net</t>
  </si>
  <si>
    <t>lucasskach@fake20.com</t>
  </si>
  <si>
    <t>pammyhowell1@fake4.com</t>
  </si>
  <si>
    <t>eliciamoses@fake17.com</t>
  </si>
  <si>
    <t>tayloraj3@fake7.com</t>
  </si>
  <si>
    <t>jfurlong1@fake5.com</t>
  </si>
  <si>
    <t>jhunt721@fake1.com</t>
  </si>
  <si>
    <t>mjantrim@fake1.com</t>
  </si>
  <si>
    <t>girard3117@fake1.com</t>
  </si>
  <si>
    <t>gracemcchan@fake1.com</t>
  </si>
  <si>
    <t>ebcoleman711@fake1.com</t>
  </si>
  <si>
    <t>dwight.virginia@fake.com</t>
  </si>
  <si>
    <t>teadytoridered@fake4.com</t>
  </si>
  <si>
    <t>kizjesson@fake.com</t>
  </si>
  <si>
    <t>bepeachful614@fake1.com</t>
  </si>
  <si>
    <t>margaretmaiello1@fake1.com</t>
  </si>
  <si>
    <t>bird_1342@fake4.com</t>
  </si>
  <si>
    <t>alexandrakristy@fake.com</t>
  </si>
  <si>
    <t>sabinerosenbladt@fake3.com</t>
  </si>
  <si>
    <t>mshayda@fake1.com</t>
  </si>
  <si>
    <t>mjrobbi@fake8.com</t>
  </si>
  <si>
    <t>lisalthompson1492@fake4.com</t>
  </si>
  <si>
    <t>amchiappone@ail.com</t>
  </si>
  <si>
    <t>chrissymiller180@fake1.com</t>
  </si>
  <si>
    <t>scissorhappy2757@fake8.com</t>
  </si>
  <si>
    <t>becky.degenhardt@thayercentral.net</t>
  </si>
  <si>
    <t>lpnava@fake1.com</t>
  </si>
  <si>
    <t>james@maxprofitads.com</t>
  </si>
  <si>
    <t>ubeblessed2@fake1.com</t>
  </si>
  <si>
    <t>llstux@fake3.com</t>
  </si>
  <si>
    <t>umbras.tangier_0j@fake18.com</t>
  </si>
  <si>
    <t>maricarptan@fake.com</t>
  </si>
  <si>
    <t>ssymefam@fake7.com</t>
  </si>
  <si>
    <t>caseresmonica@fake.com</t>
  </si>
  <si>
    <t>melyrms@fake1.com</t>
  </si>
  <si>
    <t>believer.dms@fake1.com</t>
  </si>
  <si>
    <t>runmistres@fake3.com</t>
  </si>
  <si>
    <t>wholefoo@fake1.com</t>
  </si>
  <si>
    <t>watson.deborah2463@fake1.com</t>
  </si>
  <si>
    <t>philly@europe.com</t>
  </si>
  <si>
    <t>service@plumbingtyler.com</t>
  </si>
  <si>
    <t>mcheretis00@fake1.com</t>
  </si>
  <si>
    <t>christinephillips322@fake.com</t>
  </si>
  <si>
    <t>blurtonelfi@fake1.com</t>
  </si>
  <si>
    <t>ginetteyabes@fake1.com</t>
  </si>
  <si>
    <t>brittanyariggs@fake1.com</t>
  </si>
  <si>
    <t>pokrajacdnd@fake.com</t>
  </si>
  <si>
    <t>jcwik78@fake1.com</t>
  </si>
  <si>
    <t>lettierihometeam@huntrealestate.com</t>
  </si>
  <si>
    <t>silver.martha@fake.com</t>
  </si>
  <si>
    <t>jhr552@duck.com</t>
  </si>
  <si>
    <t>aconway@odeaearle.ca</t>
  </si>
  <si>
    <t>mikekhird@fake1.com</t>
  </si>
  <si>
    <t>ellaodiase3@fake1.com</t>
  </si>
  <si>
    <t>beazleykevin@fake1.com</t>
  </si>
  <si>
    <t>kkiingi.retail@fake1.com</t>
  </si>
  <si>
    <t>vankaren227@fake1.com</t>
  </si>
  <si>
    <t>ranthonymatasich@fake1.com</t>
  </si>
  <si>
    <t>najocon@fake1.com</t>
  </si>
  <si>
    <t>chengsusanna@fake.com.hk</t>
  </si>
  <si>
    <t>kearneyfolk4951@bell.net</t>
  </si>
  <si>
    <t>alanne@ogallagher.net</t>
  </si>
  <si>
    <t>epclark59@fake1.com</t>
  </si>
  <si>
    <t>mvsandez@fake1.com</t>
  </si>
  <si>
    <t>traceylynnanderson@fake18.com</t>
  </si>
  <si>
    <t>charminglockets7@fake.com</t>
  </si>
  <si>
    <t>rruffin_1999@fake.com</t>
  </si>
  <si>
    <t>jmifires@fake1.com</t>
  </si>
  <si>
    <t>savannahpaige12@fake4.com</t>
  </si>
  <si>
    <t>gonzalezsellesmariaelena@fake1.com</t>
  </si>
  <si>
    <t>lanabentley369@fake4.com</t>
  </si>
  <si>
    <t>replytoeliza@fake4.com</t>
  </si>
  <si>
    <t>lboake@fake1.com</t>
  </si>
  <si>
    <t>ken_diego@yahoo.ca</t>
  </si>
  <si>
    <t>jbernier11@fake8.com</t>
  </si>
  <si>
    <t>rl2022@fake8.com</t>
  </si>
  <si>
    <t>mspence@mlhc.com</t>
  </si>
  <si>
    <t>susan@susanbenz.com</t>
  </si>
  <si>
    <t>byspirit62@fake.com</t>
  </si>
  <si>
    <t>brandtclan@fake3.com</t>
  </si>
  <si>
    <t>maggienghk2002@fake.com.hk</t>
  </si>
  <si>
    <t>halinamr@fake4.com</t>
  </si>
  <si>
    <t>yvonneeddleston@fake3.com</t>
  </si>
  <si>
    <t>amfrancio4@fake1.com</t>
  </si>
  <si>
    <t>aiteen06@fake.com</t>
  </si>
  <si>
    <t>rhamed@fake5.com</t>
  </si>
  <si>
    <t>angelinasimonpour@fake.com</t>
  </si>
  <si>
    <t>millsjoanr77@fake2.com</t>
  </si>
  <si>
    <t>maximiliana6039@fake1.com</t>
  </si>
  <si>
    <t>msendo1938@fake1.com</t>
  </si>
  <si>
    <t>cct.usa@fake2.com</t>
  </si>
  <si>
    <t>l.hope68@fake.com</t>
  </si>
  <si>
    <t>musclecareinc@fake1.com</t>
  </si>
  <si>
    <t>afirma1@fake18.com</t>
  </si>
  <si>
    <t>connierucker17@fake18.com</t>
  </si>
  <si>
    <t>grandmasew@fake16.com</t>
  </si>
  <si>
    <t>ipupatty1@fake1.com</t>
  </si>
  <si>
    <t>adkpaul@fake18.com</t>
  </si>
  <si>
    <t>joyandhorses@fake.com</t>
  </si>
  <si>
    <t>jaart@fake6.com</t>
  </si>
  <si>
    <t>melissaahansen@fake3.com</t>
  </si>
  <si>
    <t>mrsrogo2@fake5.com</t>
  </si>
  <si>
    <t>traceylinney@fake1.com</t>
  </si>
  <si>
    <t>lynmarie3@fake3.com</t>
  </si>
  <si>
    <t>kenene@organicrn.com</t>
  </si>
  <si>
    <t>klopresti86@fake1.com</t>
  </si>
  <si>
    <t>mel.welborn@fake.com</t>
  </si>
  <si>
    <t>perezpeggy78@fake1.com</t>
  </si>
  <si>
    <t>sribardi@fake.com</t>
  </si>
  <si>
    <t>annamcdougall62@fake1.com</t>
  </si>
  <si>
    <t>austinsnv@fake1.com</t>
  </si>
  <si>
    <t>925silvergirlz@gmsil.com</t>
  </si>
  <si>
    <t>ltlhart@fake3.com</t>
  </si>
  <si>
    <t>marymtoliver2@fake1.com</t>
  </si>
  <si>
    <t>tracy_gardner64@fake4.com</t>
  </si>
  <si>
    <t>tracyubell@fake1.com</t>
  </si>
  <si>
    <t>jpomalaza@fake3.com</t>
  </si>
  <si>
    <t>dennis1e@fake16.com</t>
  </si>
  <si>
    <t>german_lisa@fake4.com</t>
  </si>
  <si>
    <t>infantry17@fake1.com</t>
  </si>
  <si>
    <t>ashleybnelson@fake17.com</t>
  </si>
  <si>
    <t>yunhei_wong@fake.com.hk</t>
  </si>
  <si>
    <t>jus2fye@fake1.com</t>
  </si>
  <si>
    <t>21dolphin5378@fake1.com</t>
  </si>
  <si>
    <t>kenneth.baumgartner@fake8.com</t>
  </si>
  <si>
    <t>anita.easterbrook@fake1.com</t>
  </si>
  <si>
    <t>bryanv45@fake1.com</t>
  </si>
  <si>
    <t>rontouchard@fake.com</t>
  </si>
  <si>
    <t>foruzan1@fake.com</t>
  </si>
  <si>
    <t>cherishme080@fake1.com</t>
  </si>
  <si>
    <t>josephew44@fake1.com</t>
  </si>
  <si>
    <t>poeticdreamer_85@fake.com</t>
  </si>
  <si>
    <t>christine.m@floridanetworkrealty.com</t>
  </si>
  <si>
    <t>CherylPsalm19@fake1.com</t>
  </si>
  <si>
    <t>leojpdsouza@fake1.com</t>
  </si>
  <si>
    <t>andylew1221@fake.com</t>
  </si>
  <si>
    <t>judybrack@fake8.com</t>
  </si>
  <si>
    <t>cwgarrett04@fake.com</t>
  </si>
  <si>
    <t>msieminskimassage@fake1.com</t>
  </si>
  <si>
    <t>davetusr@fake.com</t>
  </si>
  <si>
    <t>lkbellaus@fake3.com</t>
  </si>
  <si>
    <t>masonnick086@fake1.com</t>
  </si>
  <si>
    <t>samanthahoho@fake.com</t>
  </si>
  <si>
    <t>sjo06@fake3.com</t>
  </si>
  <si>
    <t>rdtlew@fake4.com</t>
  </si>
  <si>
    <t>ilovepsalms@fake1.com</t>
  </si>
  <si>
    <t>jnsmagicaljourney@fake1.com</t>
  </si>
  <si>
    <t>tomandjuliematthews@bigpond.com</t>
  </si>
  <si>
    <t>mzoochy@ptd.net</t>
  </si>
  <si>
    <t>krishiles@fake7.com</t>
  </si>
  <si>
    <t>jacklolley75@fake1.com</t>
  </si>
  <si>
    <t>linda-g@inter.net.il</t>
  </si>
  <si>
    <t>krystalynsem@fake1.com</t>
  </si>
  <si>
    <t>lindaleelemay@fake7.com</t>
  </si>
  <si>
    <t>bethanderson9314@fake8.com</t>
  </si>
  <si>
    <t>elissarward@fake1.com</t>
  </si>
  <si>
    <t>dennisellings1@fake1.com</t>
  </si>
  <si>
    <t>mtaylor1@elmore.rr.com</t>
  </si>
  <si>
    <t>forrest@forrestlmerrill.com</t>
  </si>
  <si>
    <t>ngyuetkiu18@fake1.com</t>
  </si>
  <si>
    <t>grappinc@fake4.com</t>
  </si>
  <si>
    <t>sandracristante@fake4.com</t>
  </si>
  <si>
    <t>tlambeth@fake7.com</t>
  </si>
  <si>
    <t>brandy3273@fake.com</t>
  </si>
  <si>
    <t>rcbroseus74@fake1.com</t>
  </si>
  <si>
    <t>jehan.elimino@fake.com</t>
  </si>
  <si>
    <t>loveu3@fake13.com.au</t>
  </si>
  <si>
    <t>dfjansen4@fake3.com</t>
  </si>
  <si>
    <t>goosesteph@fake8.com</t>
  </si>
  <si>
    <t>youngvalerie085@fake1.com</t>
  </si>
  <si>
    <t>penagraham@fake1.com</t>
  </si>
  <si>
    <t>gilbertamy38@fake.com</t>
  </si>
  <si>
    <t>Donna5665@fake1.com</t>
  </si>
  <si>
    <t>gthiele@fake21.com</t>
  </si>
  <si>
    <t>whipple6@fake1.com</t>
  </si>
  <si>
    <t>gabrielagallegor@fake1.com</t>
  </si>
  <si>
    <t>anamary2007@fake3.com</t>
  </si>
  <si>
    <t>sirdavis2@fake1.com</t>
  </si>
  <si>
    <t>alinaewa73@fake1.com</t>
  </si>
  <si>
    <t>2sunsoftatooine@fake21.com</t>
  </si>
  <si>
    <t>mary@strongox.com.au</t>
  </si>
  <si>
    <t>lpieken@fake1.com</t>
  </si>
  <si>
    <t>xiewenjai@fake1.com</t>
  </si>
  <si>
    <t>kathleens@gvtc.com</t>
  </si>
  <si>
    <t>diannef31@fake1.com</t>
  </si>
  <si>
    <t>rbinva@fake.com</t>
  </si>
  <si>
    <t>dlc4me@fake16.com</t>
  </si>
  <si>
    <t>cynthia_carmichael@fake.com</t>
  </si>
  <si>
    <t>kenlat32@fake1.com</t>
  </si>
  <si>
    <t>mary.aring.martin@fake1.com</t>
  </si>
  <si>
    <t>amydowsonthoma@fake1.com</t>
  </si>
  <si>
    <t>thuanduongs@fake4.com</t>
  </si>
  <si>
    <t>gillhood001@fake1.com</t>
  </si>
  <si>
    <t>sunflour66@fake7.com</t>
  </si>
  <si>
    <t>laurakthigpen@fake1.com</t>
  </si>
  <si>
    <t>zassie1@fake.com</t>
  </si>
  <si>
    <t>annaanselyeager@fake.com</t>
  </si>
  <si>
    <t>debra.bertakis@fake1.com</t>
  </si>
  <si>
    <t>isufans@fake4.com</t>
  </si>
  <si>
    <t>meffer79@fake1.com</t>
  </si>
  <si>
    <t>larue117@fake8.com</t>
  </si>
  <si>
    <t>foosgirls@fake4.com</t>
  </si>
  <si>
    <t>psonnier55@fake.com</t>
  </si>
  <si>
    <t>dang6394@fake1.com</t>
  </si>
  <si>
    <t>albertoantoniomora@fake1.com</t>
  </si>
  <si>
    <t>mermaidloch@fake1.com</t>
  </si>
  <si>
    <t>yvettegiaco10@fake1.com</t>
  </si>
  <si>
    <t>dkspalmer@fake8.com</t>
  </si>
  <si>
    <t>tobyypt@fake1.com</t>
  </si>
  <si>
    <t>julieferrero1@fake1.com</t>
  </si>
  <si>
    <t>lmmailee@fake1.com</t>
  </si>
  <si>
    <t>jriela@fake1.com</t>
  </si>
  <si>
    <t>jorge.loebl@qualityworld.net</t>
  </si>
  <si>
    <t>hamzegirl_44@fake4.com</t>
  </si>
  <si>
    <t>andyjbridge@fake1.com</t>
  </si>
  <si>
    <t>jackielinton8@fake1.com</t>
  </si>
  <si>
    <t>steven.j.moore@fake1.com</t>
  </si>
  <si>
    <t>yz4901986@fake1.com</t>
  </si>
  <si>
    <t>clairezbarclay@fake1.com</t>
  </si>
  <si>
    <t>lorriefe@fake18.com</t>
  </si>
  <si>
    <t>gosia@detoxhouse.com.au</t>
  </si>
  <si>
    <t>drmoss@fake8.com</t>
  </si>
  <si>
    <t>sarahbarbervp@fake1.com</t>
  </si>
  <si>
    <t>beach-lady@fake5.com</t>
  </si>
  <si>
    <t>joandsmith@fake17.com</t>
  </si>
  <si>
    <t>debbied98823@fake.com</t>
  </si>
  <si>
    <t>merrelee@yahoo.ca</t>
  </si>
  <si>
    <t>yes_lord_yes_7@fake.com</t>
  </si>
  <si>
    <t>awodko@fake.com</t>
  </si>
  <si>
    <t>admin@rightasrain.com.au</t>
  </si>
  <si>
    <t>sharlenejames74@fake1.com</t>
  </si>
  <si>
    <t>fluffy3145@fake3.com</t>
  </si>
  <si>
    <t>tonya_cruise@fake.com</t>
  </si>
  <si>
    <t>gessym2@fake.com</t>
  </si>
  <si>
    <t>jszoo@fake16.com</t>
  </si>
  <si>
    <t>cyanyu@gamil.com</t>
  </si>
  <si>
    <t>monikaboggs@fake.com</t>
  </si>
  <si>
    <t>msgrcrimmims@fake3.com</t>
  </si>
  <si>
    <t>juliaava5123@fake1.com</t>
  </si>
  <si>
    <t>cwalris@rogers.com</t>
  </si>
  <si>
    <t>kanders5725@fake1.com</t>
  </si>
  <si>
    <t>sandow44@fake1.com</t>
  </si>
  <si>
    <t>ryan_maw@fake.com</t>
  </si>
  <si>
    <t>zee.apexx@fake1.com</t>
  </si>
  <si>
    <t>tmchamp4@fake1.com</t>
  </si>
  <si>
    <t>scoobyduke@fake4.com</t>
  </si>
  <si>
    <t>rowdyguess4@fake1.com</t>
  </si>
  <si>
    <t>angielclaw2@fake1.com</t>
  </si>
  <si>
    <t>whelk_lulls_0z@fake18.com</t>
  </si>
  <si>
    <t>karla@luxurylivingrealty.com</t>
  </si>
  <si>
    <t>jkswaff78@fake17.com</t>
  </si>
  <si>
    <t>prototalbodyhealth@fake1.com</t>
  </si>
  <si>
    <t>amylanepalma@fake.com</t>
  </si>
  <si>
    <t>carlyle.eden5@fake1.com</t>
  </si>
  <si>
    <t>marystaton7@icloid.com</t>
  </si>
  <si>
    <t>carlasimon02@fake1.com</t>
  </si>
  <si>
    <t>rebecca_valentini@fake4.com</t>
  </si>
  <si>
    <t>blakefam5@fake4.com</t>
  </si>
  <si>
    <t>merethelanza@fake1.com</t>
  </si>
  <si>
    <t>johnsonk1127@fake1.com</t>
  </si>
  <si>
    <t>larryphil@shaw.ca</t>
  </si>
  <si>
    <t>tdeuler98@fake1.com</t>
  </si>
  <si>
    <t>vigilsma@q.com</t>
  </si>
  <si>
    <t>chowley@bigpond.com</t>
  </si>
  <si>
    <t>gm3979@fake8.com</t>
  </si>
  <si>
    <t>berthamume@fake.com</t>
  </si>
  <si>
    <t>doodndoc@fake19.com</t>
  </si>
  <si>
    <t>saltoflifenwa@fake1.com</t>
  </si>
  <si>
    <t>dizzy8c@fake1.com</t>
  </si>
  <si>
    <t>shetlermose@fake.com</t>
  </si>
  <si>
    <t>markkushch@fake1.com</t>
  </si>
  <si>
    <t>joankoral@fake.com</t>
  </si>
  <si>
    <t>lanadreams1955@fake1.com</t>
  </si>
  <si>
    <t>westonracing@fake7.com</t>
  </si>
  <si>
    <t>christyyeung55@fake1.com</t>
  </si>
  <si>
    <t>debbyr@fake4.com</t>
  </si>
  <si>
    <t>kbatten1950@gmil.com</t>
  </si>
  <si>
    <t>starcryotherapy@fake.com</t>
  </si>
  <si>
    <t>dianekyker@fake1.com</t>
  </si>
  <si>
    <t>ddbvachon@fake3.com</t>
  </si>
  <si>
    <t>onglt@fake9.com</t>
  </si>
  <si>
    <t>andreaj1116@fake1.com</t>
  </si>
  <si>
    <t>abernard22@fake4.com</t>
  </si>
  <si>
    <t>davidkane13@fake3.com</t>
  </si>
  <si>
    <t>ssarai.dlc@fake1.com</t>
  </si>
  <si>
    <t>derrick901moundready@fake1.com</t>
  </si>
  <si>
    <t>oshonelson@fake1.com</t>
  </si>
  <si>
    <t>jmac802@fake.com</t>
  </si>
  <si>
    <t>john.beth@fake1.com</t>
  </si>
  <si>
    <t>rozpumphrey@fake.com</t>
  </si>
  <si>
    <t>janicewgr319@fake1.com</t>
  </si>
  <si>
    <t>shannielg01@fake1.com</t>
  </si>
  <si>
    <t>marigoldexpression@fake1.com</t>
  </si>
  <si>
    <t>mariatuberquia21@fake1.com</t>
  </si>
  <si>
    <t>tsmiller@airmail.net</t>
  </si>
  <si>
    <t>laraaaf@fake.com</t>
  </si>
  <si>
    <t>turley4@fake2.com</t>
  </si>
  <si>
    <t>cjana72@fake1.com</t>
  </si>
  <si>
    <t>mora87e@fake1.com</t>
  </si>
  <si>
    <t>karalfrancis@fake4.com</t>
  </si>
  <si>
    <t>chgiffhorn@fake1.com</t>
  </si>
  <si>
    <t>solivia60@fake.com</t>
  </si>
  <si>
    <t>meowames@hmail.com</t>
  </si>
  <si>
    <t>mlchanmai@fake.com.hk</t>
  </si>
  <si>
    <t>roblynne@fake16.com</t>
  </si>
  <si>
    <t>deanna_doig@tcenergy.com</t>
  </si>
  <si>
    <t>geneherren@fake1.com</t>
  </si>
  <si>
    <t>tpclark6@fake6.com</t>
  </si>
  <si>
    <t>gcope13a@fake.com</t>
  </si>
  <si>
    <t>ctourangeau67@fake1.com</t>
  </si>
  <si>
    <t>christyfish203@fake1.com</t>
  </si>
  <si>
    <t>maired@risebroadband.net</t>
  </si>
  <si>
    <t>runredrunner@fake16.com</t>
  </si>
  <si>
    <t>spencer5a2@fake1.com</t>
  </si>
  <si>
    <t>raydronenburg@fake.com</t>
  </si>
  <si>
    <t>chriseicher@fake.com</t>
  </si>
  <si>
    <t>cavagekp@fake2.com</t>
  </si>
  <si>
    <t>spwilson68@fake1.com</t>
  </si>
  <si>
    <t>prairierouge@yahoo.ca</t>
  </si>
  <si>
    <t>ambers84@fake24.com</t>
  </si>
  <si>
    <t>bmlz33@fake.com</t>
  </si>
  <si>
    <t>ssbgb@fake.com</t>
  </si>
  <si>
    <t>cherietruesdale@fake.com</t>
  </si>
  <si>
    <t>geaton8444@fake16.com</t>
  </si>
  <si>
    <t>kayface@fake8.com</t>
  </si>
  <si>
    <t>77568dac@fake1.com</t>
  </si>
  <si>
    <t>kare.bare.erickson@fake1.com</t>
  </si>
  <si>
    <t>lyn.hutch@fake4.com</t>
  </si>
  <si>
    <t>debbiwescal@ocsnet.net</t>
  </si>
  <si>
    <t>kingbutchthebest00@fake1.com</t>
  </si>
  <si>
    <t>pay3737@pm.me</t>
  </si>
  <si>
    <t>dvicedomini3393@westfield.ma.edu</t>
  </si>
  <si>
    <t>anagravier@fake14.com</t>
  </si>
  <si>
    <t>burlmalicoat@fake.com</t>
  </si>
  <si>
    <t>healthygal16@fake1.com</t>
  </si>
  <si>
    <t>joyous_ame@fake.com</t>
  </si>
  <si>
    <t>kamnkon@fake.com</t>
  </si>
  <si>
    <t>jandon312@fake.com</t>
  </si>
  <si>
    <t>lreed@ortn.edu</t>
  </si>
  <si>
    <t>meghanhalicki@fake1.com</t>
  </si>
  <si>
    <t>vickisolaja24@fake.com</t>
  </si>
  <si>
    <t>crystalguttinger@fake1.com</t>
  </si>
  <si>
    <t>hallspace@fake3.com</t>
  </si>
  <si>
    <t>tartime@fake8.com</t>
  </si>
  <si>
    <t>mazzamik10@fake1.com</t>
  </si>
  <si>
    <t>ppartin@fake7.com</t>
  </si>
  <si>
    <t>jdrumhiller99@fake1.com</t>
  </si>
  <si>
    <t>jlellis53@fake4.com</t>
  </si>
  <si>
    <t>rrose5683@fake1.com</t>
  </si>
  <si>
    <t>leolady_bb@fake.com</t>
  </si>
  <si>
    <t>saw@northstate.net</t>
  </si>
  <si>
    <t>manoncadotte7@fake1.com</t>
  </si>
  <si>
    <t>kanmi.oworu@fake1.com</t>
  </si>
  <si>
    <t>cy.saccount@live.ca</t>
  </si>
  <si>
    <t>paulbrandonjudylascano@fake.com</t>
  </si>
  <si>
    <t>potastavrou@fake7.com</t>
  </si>
  <si>
    <t>katherine.perkins@fake14.com</t>
  </si>
  <si>
    <t>sandra.torres37@fake.com</t>
  </si>
  <si>
    <t>hefnerj38@fake1.com</t>
  </si>
  <si>
    <t>clyde_norton_85@fake8.com</t>
  </si>
  <si>
    <t>aramindar@yahoo.co.uk</t>
  </si>
  <si>
    <t>lynnfhamilton@fake18.com</t>
  </si>
  <si>
    <t>kellyjawor@fake16.com</t>
  </si>
  <si>
    <t>albac.ziemer@fake.com</t>
  </si>
  <si>
    <t>carolmcnally509@fake1.com</t>
  </si>
  <si>
    <t>cbhutch262@fake1.com</t>
  </si>
  <si>
    <t>pkaakb579@fake1.com</t>
  </si>
  <si>
    <t>ankalai729@fake1.com</t>
  </si>
  <si>
    <t>akaun@fake4.com</t>
  </si>
  <si>
    <t>gwuscgmc59@fake1.com</t>
  </si>
  <si>
    <t>hermmary70@fake1.com</t>
  </si>
  <si>
    <t>youngrj@mymts.net</t>
  </si>
  <si>
    <t>georgevera1@fake1.com</t>
  </si>
  <si>
    <t>lbenton71559@fake1.com</t>
  </si>
  <si>
    <t>kimlamer@fake18.com</t>
  </si>
  <si>
    <t>sasselady2009@fake1.com</t>
  </si>
  <si>
    <t>martha.harms@fake1.com</t>
  </si>
  <si>
    <t>felix.aquino2@fake18.com</t>
  </si>
  <si>
    <t>kristiegerace@fake1.com</t>
  </si>
  <si>
    <t>ednaberce@fake18.com</t>
  </si>
  <si>
    <t>sarge33@rogers.com</t>
  </si>
  <si>
    <t>debarszyla@fake1.com</t>
  </si>
  <si>
    <t>tinarempel30@fake1.com</t>
  </si>
  <si>
    <t>szengulis@ptd.net</t>
  </si>
  <si>
    <t>kelly.lingyuet@fake1.com</t>
  </si>
  <si>
    <t>vburnett@qdgroupinvesco.com</t>
  </si>
  <si>
    <t>shley.brown@fake1.com</t>
  </si>
  <si>
    <t>connieannholt@fake4.com</t>
  </si>
  <si>
    <t>kellysaucedo.ks@fake1.com</t>
  </si>
  <si>
    <t>whalesrendezvous@fake.com</t>
  </si>
  <si>
    <t>rrfine@fake1.com</t>
  </si>
  <si>
    <t>jeast55@fake4.com</t>
  </si>
  <si>
    <t>leigh.quinlisk@fake1.com</t>
  </si>
  <si>
    <t>lorettaone@fake1.com</t>
  </si>
  <si>
    <t>msjean48239@fake20.com</t>
  </si>
  <si>
    <t>mdhaggerty74@fake1.com</t>
  </si>
  <si>
    <t>jboehm5@fake4.com</t>
  </si>
  <si>
    <t>catmanswife@fake1.com</t>
  </si>
  <si>
    <t>sjbabegirl@fake1.com</t>
  </si>
  <si>
    <t>perla8312@fake.com</t>
  </si>
  <si>
    <t>soldbysusanwatson@fake1.com</t>
  </si>
  <si>
    <t>rvcalderwood@fake1.com</t>
  </si>
  <si>
    <t>rmdimond@fake.com</t>
  </si>
  <si>
    <t>swilin.chee@fake1.com</t>
  </si>
  <si>
    <t>jscollyerfamily@fake1.com</t>
  </si>
  <si>
    <t>hortenciamendoza.jjr@fake1.com</t>
  </si>
  <si>
    <t>akc020@shsu.edu</t>
  </si>
  <si>
    <t>ceciliahodzi50@fake1.com</t>
  </si>
  <si>
    <t>rickyamick@fake7.com</t>
  </si>
  <si>
    <t>acnad@fake18.com</t>
  </si>
  <si>
    <t>cjustinick@fake1.com</t>
  </si>
  <si>
    <t>kellywaite@fake4.com</t>
  </si>
  <si>
    <t>cijifleetwood@fake1.com</t>
  </si>
  <si>
    <t>mary22@hotmail.sg</t>
  </si>
  <si>
    <t>jadesmith535@fake1.com</t>
  </si>
  <si>
    <t>mary71770@fake.com</t>
  </si>
  <si>
    <t>adolphuszachary41@fake1.com</t>
  </si>
  <si>
    <t>bbrennanbarr@fake1.com</t>
  </si>
  <si>
    <t>leighpaynewilson@fake1.com</t>
  </si>
  <si>
    <t>yvonnebirdhomes@fake.com</t>
  </si>
  <si>
    <t>jasonpeters5243@fake1.com</t>
  </si>
  <si>
    <t>mmiorn@fake.com</t>
  </si>
  <si>
    <t>lilpepsiesqrt@fake.com</t>
  </si>
  <si>
    <t>livewire01@lisco.com</t>
  </si>
  <si>
    <t>beverleyjackson56@fake1.com</t>
  </si>
  <si>
    <t>gapogue2@fake3.com</t>
  </si>
  <si>
    <t>garyzhang810@fake1.com</t>
  </si>
  <si>
    <t>mterkelsen@fake1.com</t>
  </si>
  <si>
    <t>esgahdads@fake4.com</t>
  </si>
  <si>
    <t>italianopa54@fake1.com</t>
  </si>
  <si>
    <t>pocky.thepvongsa@fake1.com</t>
  </si>
  <si>
    <t>ccottle4@iicloud.com</t>
  </si>
  <si>
    <t>stephaniegrysiuk@fake1.com</t>
  </si>
  <si>
    <t>erlevictorgaspar@yahoo.ca</t>
  </si>
  <si>
    <t>jhyrick@pcoa.com</t>
  </si>
  <si>
    <t>malgorzataw57@fake1.com</t>
  </si>
  <si>
    <t>hanherrick@fake1.com</t>
  </si>
  <si>
    <t>sbrinsko@fake18.com</t>
  </si>
  <si>
    <t>deerun8@fake.com</t>
  </si>
  <si>
    <t>terri.legassie@pusd10.org</t>
  </si>
  <si>
    <t>rose8carol@fake1.com</t>
  </si>
  <si>
    <t>pialuchau@fake1.com</t>
  </si>
  <si>
    <t>emilieryan@fake16.com</t>
  </si>
  <si>
    <t>polaninlina@yahoo.ca</t>
  </si>
  <si>
    <t>sargentm2@southernct.edu</t>
  </si>
  <si>
    <t>lilsita1@fake.com</t>
  </si>
  <si>
    <t>amorlyn.tabisaura@fake1.com</t>
  </si>
  <si>
    <t>hartpamela67@fake1.com</t>
  </si>
  <si>
    <t>helenrode6342@fake1.com</t>
  </si>
  <si>
    <t>cocodrie@fake6.com</t>
  </si>
  <si>
    <t>bashalyn@fake.com</t>
  </si>
  <si>
    <t>beverlyhuard@fake.com</t>
  </si>
  <si>
    <t>impakmaksima1957@fake1.com</t>
  </si>
  <si>
    <t>lizethrendon11@fake1.com</t>
  </si>
  <si>
    <t>rochon14@fake1.com</t>
  </si>
  <si>
    <t>jsocha12@fake.com</t>
  </si>
  <si>
    <t>biller1@fake1.com</t>
  </si>
  <si>
    <t>1300lisanail@fake1.com</t>
  </si>
  <si>
    <t>mediagirllhc@fake1.com</t>
  </si>
  <si>
    <t>angelalynn072877@fake1.com</t>
  </si>
  <si>
    <t>sanant98@fake3.com</t>
  </si>
  <si>
    <t>michele@paws4ewe.com</t>
  </si>
  <si>
    <t>hollystanko@fake1.com</t>
  </si>
  <si>
    <t>katherine1spiritr@fake1.com</t>
  </si>
  <si>
    <t>jayne.elizabeth.dixon@fake4.com</t>
  </si>
  <si>
    <t>jrmodugno@fake8.com</t>
  </si>
  <si>
    <t>gaugler@mcsnet.ca</t>
  </si>
  <si>
    <t>wgwazda@fake16.com</t>
  </si>
  <si>
    <t>mariaylx@fake.com</t>
  </si>
  <si>
    <t>jillrosenb@fake1.com</t>
  </si>
  <si>
    <t>rondashowe@fake1.com</t>
  </si>
  <si>
    <t>mail4annettebj@fake18.com</t>
  </si>
  <si>
    <t>jennifer@insightescrow.com</t>
  </si>
  <si>
    <t>val.mcghee@uk-cg.com</t>
  </si>
  <si>
    <t>jenschied@fake8.com</t>
  </si>
  <si>
    <t>r.a.pino63@fake1.com</t>
  </si>
  <si>
    <t>momaguilera@fake1.com</t>
  </si>
  <si>
    <t>tmspeeg@fake1.com</t>
  </si>
  <si>
    <t>slhubbard@eastlink.ca</t>
  </si>
  <si>
    <t>rayrogpat@fake.com.sg</t>
  </si>
  <si>
    <t>dannieramos@fake1.com</t>
  </si>
  <si>
    <t>leonard.battle@fake1.com</t>
  </si>
  <si>
    <t>dcmolt@fake4.com</t>
  </si>
  <si>
    <t>naruepon.sa@fake1.com</t>
  </si>
  <si>
    <t>sanem.emregul@fake14.com</t>
  </si>
  <si>
    <t>katyjones381@fake1.com</t>
  </si>
  <si>
    <t>sheridobbins@fake14.com</t>
  </si>
  <si>
    <t>anitalwrona@fake1.com</t>
  </si>
  <si>
    <t>gbabbar69@fake1.com</t>
  </si>
  <si>
    <t>miuculano@fake18.com</t>
  </si>
  <si>
    <t>ewappner@fake1.com</t>
  </si>
  <si>
    <t>redman4075@fake.com</t>
  </si>
  <si>
    <t>kim@mid-westinc.com</t>
  </si>
  <si>
    <t>glassie00@fake1.com</t>
  </si>
  <si>
    <t>lauries65thbirthday@fake1.com</t>
  </si>
  <si>
    <t>faithlovell@yahoo.ca</t>
  </si>
  <si>
    <t>grenvillel@earatech.com</t>
  </si>
  <si>
    <t>jmdrees@fake3.com</t>
  </si>
  <si>
    <t>blundberg2214@fake1.com</t>
  </si>
  <si>
    <t>jangav0510@fake1.com</t>
  </si>
  <si>
    <t>elahi@fake20.com</t>
  </si>
  <si>
    <t>chrislavin@fake23.com</t>
  </si>
  <si>
    <t>lawrencenichols@fake20.com</t>
  </si>
  <si>
    <t>saids.gaxiola@fake1.com</t>
  </si>
  <si>
    <t>wackx@shaw.ca</t>
  </si>
  <si>
    <t>allij7405@fake1.com</t>
  </si>
  <si>
    <t>karynanthony66@fake4.com</t>
  </si>
  <si>
    <t>laura_smigielski@fake.com</t>
  </si>
  <si>
    <t>maldes52@fake18.com</t>
  </si>
  <si>
    <t>tildathomas71@fake.com</t>
  </si>
  <si>
    <t>stompsouth@fake.com</t>
  </si>
  <si>
    <t>ninettedemasi@fake.com.au</t>
  </si>
  <si>
    <t>mybodyunlimited@fake1.com</t>
  </si>
  <si>
    <t>florencelamb777@fake1.com</t>
  </si>
  <si>
    <t>nuris@lemireclinic.com</t>
  </si>
  <si>
    <t>april.ott1@fake1.com</t>
  </si>
  <si>
    <t>tlaughlin45@fake.com</t>
  </si>
  <si>
    <t>nkrrubio@fake1.com</t>
  </si>
  <si>
    <t>meadowpurrs@columbus.rr.com</t>
  </si>
  <si>
    <t>stacyandressphotography@fake1.com</t>
  </si>
  <si>
    <t>petaryh@fake1.com</t>
  </si>
  <si>
    <t>cjcrump15@fake1.com</t>
  </si>
  <si>
    <t>gwjones911@fake1.com</t>
  </si>
  <si>
    <t>jessu@wesrecycling.com</t>
  </si>
  <si>
    <t>timmytree250@fake.com</t>
  </si>
  <si>
    <t>kathy.oneal821@fake.com</t>
  </si>
  <si>
    <t>dastanley123@fake1.com</t>
  </si>
  <si>
    <t>valuetechny@fake3.com</t>
  </si>
  <si>
    <t>cynthia1357@fake13.com</t>
  </si>
  <si>
    <t>edwin100394@fake1.com</t>
  </si>
  <si>
    <t>shawnbrach@fake.com</t>
  </si>
  <si>
    <t>charmaine.willis@ail.com</t>
  </si>
  <si>
    <t>clyburncheri@fake.com</t>
  </si>
  <si>
    <t>nazanoush@fake1.com</t>
  </si>
  <si>
    <t>magda.stross@fake1.com</t>
  </si>
  <si>
    <t>ashley.a.mckay2@fake1.com</t>
  </si>
  <si>
    <t>cocolyn492@fake1.com</t>
  </si>
  <si>
    <t>iliep29@fake1.com</t>
  </si>
  <si>
    <t>arpaaleh@fake.com</t>
  </si>
  <si>
    <t>jaynerichter@fake4.com</t>
  </si>
  <si>
    <t>mossld13@fake1.com</t>
  </si>
  <si>
    <t>kitesup.vs@fake1.com</t>
  </si>
  <si>
    <t>kimberlyruoff@fake3.com</t>
  </si>
  <si>
    <t>tawananewman@fake3.com</t>
  </si>
  <si>
    <t>louise@louiseducharme.com</t>
  </si>
  <si>
    <t>cellarrats8008@fake1.com</t>
  </si>
  <si>
    <t>sunshineblue87@fake3.com</t>
  </si>
  <si>
    <t>waqllynuet@fake18.com</t>
  </si>
  <si>
    <t>patti.t.davis@fake1.com</t>
  </si>
  <si>
    <t>ncm730@fake.com</t>
  </si>
  <si>
    <t>klkctillotson@fake1.com</t>
  </si>
  <si>
    <t>wdussault@shaw.ca</t>
  </si>
  <si>
    <t>witmyera1@fake1.com</t>
  </si>
  <si>
    <t>atm.miller783@fake1.com</t>
  </si>
  <si>
    <t>lisacalnan0@fake1.com</t>
  </si>
  <si>
    <t>gwenseibert2016@fake1.com</t>
  </si>
  <si>
    <t>plandsiedel@fake23.com</t>
  </si>
  <si>
    <t>datamas1@fake.com</t>
  </si>
  <si>
    <t>cafalso@fake1.com</t>
  </si>
  <si>
    <t>bassetteleanor@fake1.com</t>
  </si>
  <si>
    <t>chanmona8@fake1.com</t>
  </si>
  <si>
    <t>csthought@fake1.com</t>
  </si>
  <si>
    <t>mckenzie.mathews78@fake1.com</t>
  </si>
  <si>
    <t>2bigdeals@tampabay.rr.com</t>
  </si>
  <si>
    <t>robin322hamblett@fake1.com</t>
  </si>
  <si>
    <t>genniescakes@fake17.com</t>
  </si>
  <si>
    <t>krisenelson@fake1.com</t>
  </si>
  <si>
    <t>llbcollege@fake.com</t>
  </si>
  <si>
    <t>rlgoerty10@fake1.com</t>
  </si>
  <si>
    <t>maddyndaveg@fake1.com</t>
  </si>
  <si>
    <t>steve@tropicallagoon.com</t>
  </si>
  <si>
    <t>paulettemclain@fake1.com</t>
  </si>
  <si>
    <t>mariana@coetzer.us</t>
  </si>
  <si>
    <t>juliacwilcox@fake14.com</t>
  </si>
  <si>
    <t>marccarlson@usa.net</t>
  </si>
  <si>
    <t>oliveiraleah@fake17.com</t>
  </si>
  <si>
    <t>clara.a.leduc@fake1.com</t>
  </si>
  <si>
    <t>mjessup1@fake25.com</t>
  </si>
  <si>
    <t>paulafaytaylor60@fake1.com</t>
  </si>
  <si>
    <t>cindy@cdsltd.ca</t>
  </si>
  <si>
    <t>methody.myers@fake16.com</t>
  </si>
  <si>
    <t>terrymblow@fake4.com</t>
  </si>
  <si>
    <t>justice1214@fake1.com</t>
  </si>
  <si>
    <t>lynda2416@fake1.com</t>
  </si>
  <si>
    <t>amcarrillo60@fake1.com</t>
  </si>
  <si>
    <t>judy.a.stanley@fake1.com</t>
  </si>
  <si>
    <t>fowler.e@fake4.com</t>
  </si>
  <si>
    <t>tvc887@fake4.com</t>
  </si>
  <si>
    <t>ingrid.klepzig@fake1.com</t>
  </si>
  <si>
    <t>Total Ad Spend</t>
  </si>
  <si>
    <t xml:space="preserve">Customer Cost by Year </t>
  </si>
  <si>
    <t xml:space="preserve">Unique Customers </t>
  </si>
  <si>
    <t xml:space="preserve">Year </t>
  </si>
  <si>
    <t>Shared Email</t>
  </si>
  <si>
    <t>Shopify Unique Emails</t>
  </si>
  <si>
    <t>COC  Unique Emails</t>
  </si>
  <si>
    <t>Email Count</t>
  </si>
  <si>
    <t>Unique Count</t>
  </si>
  <si>
    <t>Total_Count</t>
  </si>
  <si>
    <t>Total Count</t>
  </si>
  <si>
    <t>Total Unique Customers</t>
  </si>
  <si>
    <t>AOV Weighted</t>
  </si>
  <si>
    <t>2022-2023</t>
  </si>
  <si>
    <t>2023-2024</t>
  </si>
  <si>
    <t>2022-2024</t>
  </si>
  <si>
    <t>2022-2024 Loyal Since 2022</t>
  </si>
  <si>
    <t>Total Unique Customers (2022-2024)=(Unique in 2022)+(Unique in 2023)+(Unique in 2024)−(Shared 2022-2023)−(Shared 2023-2024)−(Shared 2022-2024)+(Loyal Customers Since 2022)</t>
  </si>
  <si>
    <t xml:space="preserve">Assumption: </t>
  </si>
  <si>
    <t>Facebook Ads:</t>
  </si>
  <si>
    <t xml:space="preserve">Shopify </t>
  </si>
  <si>
    <t>Mutual Customers</t>
  </si>
  <si>
    <r>
      <t>Since we got combined budget for year 2022 for</t>
    </r>
    <r>
      <rPr>
        <b/>
        <sz val="11"/>
        <color theme="1"/>
        <rFont val="Aptos Narrow"/>
        <family val="2"/>
        <scheme val="minor"/>
      </rPr>
      <t xml:space="preserve"> facebook ads </t>
    </r>
    <r>
      <rPr>
        <sz val="11"/>
        <color theme="1"/>
        <rFont val="Aptos Narrow"/>
        <family val="2"/>
        <scheme val="minor"/>
      </rPr>
      <t xml:space="preserve">and </t>
    </r>
    <r>
      <rPr>
        <b/>
        <sz val="11"/>
        <color theme="1"/>
        <rFont val="Aptos Narrow"/>
        <family val="2"/>
        <scheme val="minor"/>
      </rPr>
      <t>google ads</t>
    </r>
    <r>
      <rPr>
        <sz val="11"/>
        <color theme="1"/>
        <rFont val="Aptos Narrow"/>
        <family val="2"/>
        <scheme val="minor"/>
      </rPr>
      <t>. We will take ratio of year 2023 and 2024 to split this expenses between shopify and coc</t>
    </r>
  </si>
  <si>
    <t>New Acquired Customers:</t>
  </si>
  <si>
    <t>Revenue (Total Sales-(-Refunded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10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2"/>
      <color theme="9" tint="-0.249977111117893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rgb="FF00000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22" fontId="0" fillId="0" borderId="0" xfId="0" applyNumberFormat="1"/>
    <xf numFmtId="11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4" fontId="0" fillId="0" borderId="0" xfId="0" applyNumberFormat="1"/>
    <xf numFmtId="0" fontId="0" fillId="0" borderId="0" xfId="0" applyAlignment="1">
      <alignment horizontal="left"/>
    </xf>
    <xf numFmtId="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0" xfId="0" quotePrefix="1"/>
    <xf numFmtId="4" fontId="0" fillId="0" borderId="0" xfId="0" applyNumberFormat="1"/>
    <xf numFmtId="164" fontId="0" fillId="3" borderId="1" xfId="0" applyNumberForma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8" fillId="5" borderId="0" xfId="0" applyFont="1" applyFill="1"/>
    <xf numFmtId="0" fontId="0" fillId="5" borderId="0" xfId="0" applyFill="1"/>
    <xf numFmtId="0" fontId="5" fillId="0" borderId="0" xfId="0" applyFont="1"/>
    <xf numFmtId="0" fontId="5" fillId="0" borderId="0" xfId="0" applyFont="1" applyAlignment="1">
      <alignment horizontal="center"/>
    </xf>
    <xf numFmtId="0" fontId="1" fillId="6" borderId="1" xfId="0" applyFont="1" applyFill="1" applyBorder="1" applyAlignment="1">
      <alignment horizontal="center" vertical="center"/>
    </xf>
    <xf numFmtId="2" fontId="0" fillId="6" borderId="1" xfId="0" applyNumberFormat="1" applyFill="1" applyBorder="1" applyAlignment="1">
      <alignment horizontal="center" vertical="center"/>
    </xf>
    <xf numFmtId="3" fontId="0" fillId="6" borderId="1" xfId="0" applyNumberForma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3" fontId="0" fillId="8" borderId="1" xfId="0" applyNumberFormat="1" applyFill="1" applyBorder="1" applyAlignment="1">
      <alignment horizontal="center" vertical="center"/>
    </xf>
    <xf numFmtId="164" fontId="0" fillId="8" borderId="1" xfId="0" applyNumberFormat="1" applyFill="1" applyBorder="1" applyAlignment="1">
      <alignment horizontal="center" vertical="center"/>
    </xf>
    <xf numFmtId="2" fontId="0" fillId="8" borderId="1" xfId="0" applyNumberFormat="1" applyFill="1" applyBorder="1" applyAlignment="1">
      <alignment horizontal="center" vertical="center"/>
    </xf>
    <xf numFmtId="3" fontId="0" fillId="8" borderId="0" xfId="0" applyNumberFormat="1" applyFill="1" applyAlignment="1">
      <alignment horizontal="center" vertical="center"/>
    </xf>
    <xf numFmtId="164" fontId="0" fillId="3" borderId="1" xfId="0" applyNumberFormat="1" applyFill="1" applyBorder="1" applyAlignment="1">
      <alignment horizontal="center"/>
    </xf>
    <xf numFmtId="8" fontId="9" fillId="0" borderId="2" xfId="0" applyNumberFormat="1" applyFont="1" applyBorder="1" applyAlignment="1">
      <alignment horizontal="center" vertical="center"/>
    </xf>
    <xf numFmtId="8" fontId="9" fillId="0" borderId="4" xfId="0" applyNumberFormat="1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5" fillId="5" borderId="0" xfId="0" applyFont="1" applyFill="1"/>
    <xf numFmtId="3" fontId="5" fillId="0" borderId="0" xfId="0" applyNumberFormat="1" applyFont="1"/>
    <xf numFmtId="164" fontId="5" fillId="0" borderId="0" xfId="0" applyNumberFormat="1" applyFont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8" fontId="9" fillId="0" borderId="2" xfId="0" applyNumberFormat="1" applyFont="1" applyBorder="1" applyAlignment="1">
      <alignment horizontal="center" vertical="center"/>
    </xf>
    <xf numFmtId="8" fontId="9" fillId="0" borderId="4" xfId="0" applyNumberFormat="1" applyFont="1" applyBorder="1" applyAlignment="1">
      <alignment horizontal="center" vertical="center"/>
    </xf>
  </cellXfs>
  <cellStyles count="1"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48D24BB9-D095-49DD-A335-5BFE155FC43E}" autoFormatId="16" applyNumberFormats="0" applyBorderFormats="0" applyFontFormats="0" applyPatternFormats="0" applyAlignmentFormats="0" applyWidthHeightFormats="0">
  <queryTableRefresh nextId="3">
    <queryTableFields count="2">
      <queryTableField id="1" name="customer_email" tableColumnId="1"/>
      <queryTableField id="2" name="Email Count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D067014-53CD-4AAE-BB2B-30C7F9ABCD15}" autoFormatId="16" applyNumberFormats="0" applyBorderFormats="0" applyFontFormats="0" applyPatternFormats="0" applyAlignmentFormats="0" applyWidthHeightFormats="0">
  <queryTableRefresh nextId="3">
    <queryTableFields count="2">
      <queryTableField id="1" name="customer_email" tableColumnId="1"/>
      <queryTableField id="2" name="Email Count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53E90E8C-26B2-44D6-8C88-27F1BABD84D8}" autoFormatId="16" applyNumberFormats="0" applyBorderFormats="0" applyFontFormats="0" applyPatternFormats="0" applyAlignmentFormats="0" applyWidthHeightFormats="0">
  <queryTableRefresh nextId="3">
    <queryTableFields count="2">
      <queryTableField id="1" name="customer_email" tableColumnId="1"/>
      <queryTableField id="2" name="Total Count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58E5AA6A-AC64-4684-B6A7-8E105A1284CD}" autoFormatId="16" applyNumberFormats="0" applyBorderFormats="0" applyFontFormats="0" applyPatternFormats="0" applyAlignmentFormats="0" applyWidthHeightFormats="0">
  <queryTableRefresh nextId="3">
    <queryTableFields count="2">
      <queryTableField id="1" name="customer_email" tableColumnId="1"/>
      <queryTableField id="2" name="Total Count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B3ED166-52FE-4429-A990-80736B410BCF}" autoFormatId="16" applyNumberFormats="0" applyBorderFormats="0" applyFontFormats="0" applyPatternFormats="0" applyAlignmentFormats="0" applyWidthHeightFormats="0">
  <queryTableRefresh nextId="3">
    <queryTableFields count="2">
      <queryTableField id="1" name="emailAddress" tableColumnId="1"/>
      <queryTableField id="2" name="Total 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DB6B355-9834-45F6-AF0B-CF41502F3AEF}" autoFormatId="16" applyNumberFormats="0" applyBorderFormats="0" applyFontFormats="0" applyPatternFormats="0" applyAlignmentFormats="0" applyWidthHeightFormats="0">
  <queryTableRefresh nextId="4">
    <queryTableFields count="1">
      <queryTableField id="2" name="customer_email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49119F95-CCEE-4E1B-9945-E392FB706771}" autoFormatId="16" applyNumberFormats="0" applyBorderFormats="0" applyFontFormats="0" applyPatternFormats="0" applyAlignmentFormats="0" applyWidthHeightFormats="0">
  <queryTableRefresh nextId="13">
    <queryTableFields count="2">
      <queryTableField id="1" name="customer_email" tableColumnId="1"/>
      <queryTableField id="12" name="Email Count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41DEF0-FC0F-4628-9490-27FF634D5EBD}" autoFormatId="16" applyNumberFormats="0" applyBorderFormats="0" applyFontFormats="0" applyPatternFormats="0" applyAlignmentFormats="0" applyWidthHeightFormats="0">
  <queryTableRefresh nextId="109" unboundColumnsRight="1">
    <queryTableFields count="3">
      <queryTableField id="1" name="emailAddress" tableColumnId="1"/>
      <queryTableField id="107" name="Email Count" tableColumnId="107"/>
      <queryTableField id="108" dataBound="0" tableColumnId="10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5C134C7-481A-4BFD-A608-25F626C52A7A}" autoFormatId="16" applyNumberFormats="0" applyBorderFormats="0" applyFontFormats="0" applyPatternFormats="0" applyAlignmentFormats="0" applyWidthHeightFormats="0">
  <queryTableRefresh nextId="7">
    <queryTableFields count="2">
      <queryTableField id="5" name="customer_email" tableColumnId="5"/>
      <queryTableField id="6" name="Total Count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9014B2C4-CD20-4AE9-93F6-E9144CB9F5EC}" autoFormatId="16" applyNumberFormats="0" applyBorderFormats="0" applyFontFormats="0" applyPatternFormats="0" applyAlignmentFormats="0" applyWidthHeightFormats="0">
  <queryTableRefresh nextId="3">
    <queryTableFields count="2">
      <queryTableField id="1" name="customer_email" tableColumnId="1"/>
      <queryTableField id="2" name="Total Coun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156FEF56-1EAE-425F-9027-7DCB01A44E68}" autoFormatId="16" applyNumberFormats="0" applyBorderFormats="0" applyFontFormats="0" applyPatternFormats="0" applyAlignmentFormats="0" applyWidthHeightFormats="0">
  <queryTableRefresh nextId="5">
    <queryTableFields count="2">
      <queryTableField id="3" name="customer_email" tableColumnId="3"/>
      <queryTableField id="4" name="Total Count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3A0DCF7-8C8C-446B-81FC-80FC4A7B1F97}" autoFormatId="16" applyNumberFormats="0" applyBorderFormats="0" applyFontFormats="0" applyPatternFormats="0" applyAlignmentFormats="0" applyWidthHeightFormats="0">
  <queryTableRefresh nextId="110">
    <queryTableFields count="2">
      <queryTableField id="108" name="emailAddress" tableColumnId="108"/>
      <queryTableField id="109" name="Total_Count" tableColumnId="109"/>
    </queryTableFields>
    <queryTableDeletedFields count="106">
      <deletedField name="Order Details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DEC41B35-10E7-4F1F-8512-9D010BD2D09F}" autoFormatId="16" applyNumberFormats="0" applyBorderFormats="0" applyFontFormats="0" applyPatternFormats="0" applyAlignmentFormats="0" applyWidthHeightFormats="0">
  <queryTableRefresh nextId="3">
    <queryTableFields count="2">
      <queryTableField id="1" name="customer_email" tableColumnId="1"/>
      <queryTableField id="2" name="Email 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76DAA39-191F-470C-9E72-79A9EF819353}" name="Shared_Emails_2022_2023" displayName="Shared_Emails_2022_2023" ref="A1:B300" tableType="queryTable" totalsRowShown="0">
  <autoFilter ref="A1:B300" xr:uid="{B76DAA39-191F-470C-9E72-79A9EF819353}"/>
  <tableColumns count="2">
    <tableColumn id="1" xr3:uid="{5C602A6E-F632-40B9-88DC-088E43E9AA54}" uniqueName="1" name="customer_email" queryTableFieldId="1" dataDxfId="20"/>
    <tableColumn id="2" xr3:uid="{54F1A137-FAC7-468C-8BE8-80936684B899}" uniqueName="2" name="Email Count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D9A8FF-62DE-4E69-9F3E-DDE91070A9EF}" name="Shared_Emails_2022_2024_Loyal" displayName="Shared_Emails_2022_2024_Loyal" ref="A1:B40" tableType="queryTable" totalsRowShown="0">
  <autoFilter ref="A1:B40" xr:uid="{53D9A8FF-62DE-4E69-9F3E-DDE91070A9EF}"/>
  <tableColumns count="2">
    <tableColumn id="1" xr3:uid="{44CE25DC-E736-4F58-9385-1589DB1B7298}" uniqueName="1" name="customer_email" queryTableFieldId="1" dataDxfId="10"/>
    <tableColumn id="2" xr3:uid="{5450B65E-5043-4923-9895-76AE4179040B}" uniqueName="2" name="Email Count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00B3D6D-1A7A-4C2E-A216-D7A3BF5BE6F0}" name="Shared_Emails_2022_2024" displayName="Shared_Emails_2022_2024" ref="A1:B155" tableType="queryTable" totalsRowShown="0">
  <autoFilter ref="A1:B155" xr:uid="{D00B3D6D-1A7A-4C2E-A216-D7A3BF5BE6F0}"/>
  <tableColumns count="2">
    <tableColumn id="1" xr3:uid="{211C10BA-1B16-479C-8A0A-163ACC1B836E}" uniqueName="1" name="customer_email" queryTableFieldId="1" dataDxfId="9"/>
    <tableColumn id="2" xr3:uid="{5A6EA732-7AD8-41D5-99E3-37A2317F2C64}" uniqueName="2" name="Email 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A39406-41E1-4D48-B346-82BD49EAFDD3}" name="CoC_Sales_2023" displayName="CoC_Sales_2023" ref="A1:B6202" totalsRowShown="0">
  <autoFilter ref="A1:B6202" xr:uid="{A8A39406-41E1-4D48-B346-82BD49EAFDD3}"/>
  <sortState xmlns:xlrd2="http://schemas.microsoft.com/office/spreadsheetml/2017/richdata2" ref="A2:B6202">
    <sortCondition descending="1" ref="B1:B6202"/>
  </sortState>
  <tableColumns count="2">
    <tableColumn id="2" xr3:uid="{024D324B-7DB6-4ABC-831F-E00681C52128}" name="emailAddress" dataDxfId="8"/>
    <tableColumn id="3" xr3:uid="{E88615C1-568E-4FFD-98C5-A8BA4A82E7C2}" name="Total Count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51C3B92-36E9-4A4E-915B-9FEE14F8260E}" name="Shared_Emails_2024" displayName="Shared_Emails_2024" ref="A1:B5103" tableType="queryTable" totalsRowShown="0">
  <autoFilter ref="A1:B5103" xr:uid="{551C3B92-36E9-4A4E-915B-9FEE14F8260E}"/>
  <tableColumns count="2">
    <tableColumn id="1" xr3:uid="{BBCFDC5E-2755-47CD-B3A7-1776482C46F7}" uniqueName="1" name="customer_email" queryTableFieldId="1" dataDxfId="7"/>
    <tableColumn id="2" xr3:uid="{293110A6-6BFE-4FA9-A6EB-C8371CB74776}" uniqueName="2" name="Total 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8CFA86-AD72-4574-BB10-40A41D3E7EC5}" name="Shopify_Sales_2024" displayName="Shopify_Sales_2024" ref="A1:B30696" tableType="queryTable" totalsRowShown="0">
  <autoFilter ref="A1:B30696" xr:uid="{BB8CFA86-AD72-4574-BB10-40A41D3E7EC5}"/>
  <tableColumns count="2">
    <tableColumn id="1" xr3:uid="{CBC2893E-EC8C-4057-AAFC-7E82DD10C8C5}" uniqueName="1" name="customer_email" queryTableFieldId="1" dataDxfId="6"/>
    <tableColumn id="2" xr3:uid="{FBE5D59F-1228-4089-BD2B-2BE0AB176C8F}" uniqueName="2" name="Total Count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F4BC58-F586-4ABA-9B08-EBBCB1239301}" name="CoC_Sales_2024" displayName="CoC_Sales_2024" ref="A1:B35996" tableType="queryTable" totalsRowShown="0">
  <autoFilter ref="A1:B35996" xr:uid="{B5F4BC58-F586-4ABA-9B08-EBBCB1239301}"/>
  <tableColumns count="2">
    <tableColumn id="1" xr3:uid="{42166DFC-BFC9-4BF8-9845-DD66A6A4A863}" uniqueName="1" name="emailAddress" queryTableFieldId="1" dataDxfId="5"/>
    <tableColumn id="2" xr3:uid="{121DBE5D-75A1-41B8-BAFB-7D261469ED7C}" uniqueName="2" name="Total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2007D-FDAD-418C-82F6-36CAACD3BC4F}" name="Shared_Emails_2022" displayName="Shared_Emails_2022" ref="A1:A3558" tableType="queryTable" totalsRowShown="0">
  <autoFilter ref="A1:A3558" xr:uid="{C462007D-FDAD-418C-82F6-36CAACD3BC4F}"/>
  <tableColumns count="1">
    <tableColumn id="2" xr3:uid="{351E4484-4543-44F4-836C-BB032745F3CA}" uniqueName="2" name="customer_email" queryTableFieldId="2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3A000B-4693-40A9-80F1-D030EF9224C0}" name="Shopify_Sales_2022" displayName="Shopify_Sales_2022" ref="A1:B26253" tableType="queryTable" totalsRowShown="0">
  <autoFilter ref="A1:B26253" xr:uid="{3F3A000B-4693-40A9-80F1-D030EF9224C0}"/>
  <tableColumns count="2">
    <tableColumn id="1" xr3:uid="{F7C0BAB5-EA7F-4D7F-AE27-4518AB9586B3}" uniqueName="1" name="customer_email" queryTableFieldId="1" dataDxfId="18"/>
    <tableColumn id="12" xr3:uid="{572B0ADF-F4A5-4A60-BE88-7DAED7967637}" uniqueName="12" name="Email Count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94761F-DCC0-4BB5-B213-6B0CC490ECE2}" name="CoC_Sales_2022___Unique_Emails" displayName="CoC_Sales_2022___Unique_Emails" ref="A1:B27153" totalsRowShown="0">
  <autoFilter ref="A1:B27153" xr:uid="{6394761F-DCC0-4BB5-B213-6B0CC490ECE2}"/>
  <tableColumns count="2">
    <tableColumn id="1" xr3:uid="{A4B191B0-0650-4615-87EC-0E1831234E93}" name="emailAddress" dataDxfId="17"/>
    <tableColumn id="3" xr3:uid="{867D9706-C0A1-41DC-B0B1-51CA37A5F3A5}" name="Unique Coun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C6C52C-46BA-4A11-9AFB-C86E90414797}" name="CoC_Sales_2022" displayName="CoC_Sales_2022" ref="A1:C27153" tableType="queryTable" totalsRowShown="0">
  <autoFilter ref="A1:C27153" xr:uid="{FEC6C52C-46BA-4A11-9AFB-C86E90414797}"/>
  <tableColumns count="3">
    <tableColumn id="1" xr3:uid="{D73AE9CF-F124-4609-8470-0EE57057394A}" uniqueName="1" name="emailAddress" queryTableFieldId="1" dataDxfId="16"/>
    <tableColumn id="107" xr3:uid="{CA3D3598-BFE2-458D-AF37-E3F153EB7B55}" uniqueName="107" name="Email Count" queryTableFieldId="107"/>
    <tableColumn id="108" xr3:uid="{2D6A0A07-9CD4-4358-A424-156005A47AFB}" uniqueName="108" name="Total_Count" queryTableFieldId="108" dataDxfId="15">
      <calculatedColumnFormula>COUNTA(CoC_Sales_2022[emailAddress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B6FBAD-484D-4B76-BAD3-C72B7953B6D8}" name="Shopify_Sales_2023" displayName="Shopify_Sales_2023" ref="A1:B31806" tableType="queryTable" totalsRowShown="0">
  <autoFilter ref="A1:B31806" xr:uid="{03B6FBAD-484D-4B76-BAD3-C72B7953B6D8}"/>
  <tableColumns count="2">
    <tableColumn id="5" xr3:uid="{D2D01D32-D3A0-4A44-82E8-40455BFE7130}" uniqueName="5" name="customer_email" queryTableFieldId="5" dataDxfId="14"/>
    <tableColumn id="6" xr3:uid="{2295A534-F663-46EA-B23F-4839953EC96B}" uniqueName="6" name="Total Count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7373473-435D-4F09-AB36-71A5B18B1FD8}" name="Shared_Emails_2023_2024" displayName="Shared_Emails_2023_2024" ref="A1:B455" tableType="queryTable" totalsRowShown="0">
  <autoFilter ref="A1:B455" xr:uid="{E7373473-435D-4F09-AB36-71A5B18B1FD8}"/>
  <tableColumns count="2">
    <tableColumn id="1" xr3:uid="{0A878653-39EF-43E1-9C20-70DDE9A7593A}" uniqueName="1" name="customer_email" queryTableFieldId="1" dataDxfId="13"/>
    <tableColumn id="2" xr3:uid="{204638CD-DC6F-4E91-B5B5-B29BC1BA6493}" uniqueName="2" name="Total 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301ADE-0E8F-4C6B-BED1-E7471F013410}" name="Shared_Emails_2023" displayName="Shared_Emails_2023" ref="A1:B6202" tableType="queryTable" totalsRowShown="0">
  <autoFilter ref="A1:B6202" xr:uid="{5D301ADE-0E8F-4C6B-BED1-E7471F013410}"/>
  <tableColumns count="2">
    <tableColumn id="3" xr3:uid="{F8392F0D-57D6-429A-A7C7-DEA3FA837E0D}" uniqueName="3" name="customer_email" queryTableFieldId="3" dataDxfId="12"/>
    <tableColumn id="4" xr3:uid="{7EC0C0DA-D44E-4CB0-BA11-3CFF805A9190}" uniqueName="4" name="Total Count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B45702-7633-4251-9CF7-E41321DE2782}" name="CoC_Sales_2023_" displayName="CoC_Sales_2023_" ref="A1:B57207" tableType="queryTable" totalsRowShown="0">
  <autoFilter ref="A1:B57207" xr:uid="{B2B45702-7633-4251-9CF7-E41321DE2782}"/>
  <tableColumns count="2">
    <tableColumn id="108" xr3:uid="{F5A772EA-5362-4E07-BAFB-F434AFA47720}" uniqueName="108" name="emailAddress" queryTableFieldId="108" dataDxfId="11"/>
    <tableColumn id="109" xr3:uid="{DEC02F0D-54D6-440C-BCC5-EAFD238987E6}" uniqueName="109" name="Total_Count" queryTableFieldId="10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0698F-B03A-48CB-98A3-19BAC28DA3D9}">
  <dimension ref="A1:N36"/>
  <sheetViews>
    <sheetView zoomScale="80" zoomScaleNormal="94" workbookViewId="0">
      <selection activeCell="I18" sqref="I18"/>
    </sheetView>
  </sheetViews>
  <sheetFormatPr defaultColWidth="9.1328125" defaultRowHeight="14.25" x14ac:dyDescent="0.45"/>
  <cols>
    <col min="1" max="1" width="19.46484375" style="1" bestFit="1" customWidth="1"/>
    <col min="2" max="2" width="18.46484375" style="1" bestFit="1" customWidth="1"/>
    <col min="3" max="4" width="18.46484375" style="1" customWidth="1"/>
    <col min="5" max="5" width="17.46484375" style="1" bestFit="1" customWidth="1"/>
    <col min="6" max="6" width="17.46484375" style="1" customWidth="1"/>
    <col min="7" max="7" width="20.1328125" style="1" bestFit="1" customWidth="1"/>
    <col min="8" max="8" width="21.796875" style="1" bestFit="1" customWidth="1"/>
    <col min="9" max="9" width="20.1328125" style="1" bestFit="1" customWidth="1"/>
    <col min="10" max="11" width="20.1328125" style="1" customWidth="1"/>
    <col min="12" max="12" width="24.46484375" style="1" bestFit="1" customWidth="1"/>
    <col min="13" max="13" width="20.1328125" style="1" bestFit="1" customWidth="1"/>
    <col min="14" max="14" width="25.33203125" style="1" customWidth="1"/>
    <col min="15" max="15" width="29.33203125" style="1" bestFit="1" customWidth="1"/>
    <col min="16" max="16" width="7.46484375" style="1" bestFit="1" customWidth="1"/>
    <col min="17" max="16384" width="9.1328125" style="1"/>
  </cols>
  <sheetData>
    <row r="1" spans="1:14" ht="15.75" x14ac:dyDescent="0.45">
      <c r="A1" s="9"/>
      <c r="B1" s="51" t="s">
        <v>0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</row>
    <row r="2" spans="1:14" ht="15.75" x14ac:dyDescent="0.45">
      <c r="A2" s="9"/>
      <c r="B2" s="52" t="s">
        <v>1</v>
      </c>
      <c r="C2" s="52"/>
      <c r="D2" s="52"/>
      <c r="E2" s="52"/>
      <c r="F2" s="52"/>
      <c r="G2" s="52"/>
      <c r="H2" s="52"/>
      <c r="I2" s="52" t="s">
        <v>2</v>
      </c>
      <c r="J2" s="52"/>
      <c r="K2" s="52"/>
      <c r="L2" s="52"/>
      <c r="M2" s="52"/>
      <c r="N2" s="52"/>
    </row>
    <row r="3" spans="1:14" ht="47.25" x14ac:dyDescent="0.45">
      <c r="A3" s="9"/>
      <c r="B3" s="30" t="s">
        <v>3</v>
      </c>
      <c r="C3" s="36" t="s">
        <v>13</v>
      </c>
      <c r="D3" s="30" t="s">
        <v>4</v>
      </c>
      <c r="E3" s="31" t="s">
        <v>5</v>
      </c>
      <c r="F3" s="31" t="s">
        <v>6</v>
      </c>
      <c r="G3" s="30" t="s">
        <v>3</v>
      </c>
      <c r="H3" s="36" t="s">
        <v>13</v>
      </c>
      <c r="I3" s="31" t="s">
        <v>451298</v>
      </c>
      <c r="J3" s="31" t="s">
        <v>5</v>
      </c>
      <c r="K3" s="31" t="s">
        <v>6</v>
      </c>
    </row>
    <row r="4" spans="1:14" x14ac:dyDescent="0.45">
      <c r="A4" s="39">
        <v>2022</v>
      </c>
      <c r="B4" s="40">
        <f>SUM('Shopify Sales 2022'!B2:B26253)</f>
        <v>74660</v>
      </c>
      <c r="C4" s="38">
        <f>'Unique Customers'!B5</f>
        <v>26252</v>
      </c>
      <c r="D4" s="41">
        <f>SUM('Shopify Sales 2022'!K2:K26253)</f>
        <v>7505162.5900000008</v>
      </c>
      <c r="E4" s="41">
        <f>D4/B4</f>
        <v>100.52454580766141</v>
      </c>
      <c r="F4" s="24">
        <f>SUM(Expenses!B4,Expenses!D4,Expenses!H4,Expenses!I4,Expenses!J4,Expenses!K4)/B4</f>
        <v>6.538620365657648</v>
      </c>
      <c r="G4" s="43">
        <f>COUNTIF('CoC Sales 2022'!M6:M41491,"complete") +COUNTIF('CoC Sales 2022'!M6:M41491,"refunded")</f>
        <v>41485</v>
      </c>
      <c r="H4" s="38">
        <f>'Unique Customers'!C5</f>
        <v>27152</v>
      </c>
      <c r="I4" s="41">
        <f>SUM('CoC Sales 2022'!U7:U41491, 'CoC Sales 2022'!V7:V41491)</f>
        <v>1272698.8499995733</v>
      </c>
      <c r="J4" s="41">
        <f>I4/G4</f>
        <v>30.678530794252701</v>
      </c>
      <c r="K4" s="24">
        <f>SUM(Expenses!C4,Expenses!E4,Expenses!F4,Expenses!G4)/G4</f>
        <v>25.83868852597324</v>
      </c>
    </row>
    <row r="5" spans="1:14" x14ac:dyDescent="0.45">
      <c r="A5" s="39">
        <v>2023</v>
      </c>
      <c r="B5" s="40">
        <f>SUM('Shopify Sales 2023'!B2:B31806)</f>
        <v>99133</v>
      </c>
      <c r="C5" s="38">
        <f>'Unique Customers'!B6</f>
        <v>31805</v>
      </c>
      <c r="D5" s="41">
        <f>SUM('Shopify Sales 2023'!K2:K31806)</f>
        <v>8930596.6600000169</v>
      </c>
      <c r="E5" s="41">
        <f>D5/B5</f>
        <v>90.08702107270048</v>
      </c>
      <c r="F5" s="41">
        <f>SUM(Expenses!B5,Expenses!D5,Expenses!H5,Expenses!I5,Expenses!J5,Expenses!K5)/B5</f>
        <v>13.316670836149417</v>
      </c>
      <c r="G5" s="40">
        <f>COUNTIF('CoC Sales 2023'!M6:M96475,"complete") +COUNTIF('CoC Sales 2023'!M6:M96475,"refunded")</f>
        <v>96469</v>
      </c>
      <c r="H5" s="38">
        <f>'Unique Customers'!C6</f>
        <v>57206</v>
      </c>
      <c r="I5" s="41">
        <f>SUM('CoC Sales 2023'!U7:U96475,'CoC Sales 2023'!V7:V96475)</f>
        <v>4579607.8799996274</v>
      </c>
      <c r="J5" s="41">
        <f>I5/G5</f>
        <v>47.472326654154465</v>
      </c>
      <c r="K5" s="41">
        <f>SUM(Expenses!C5,Expenses!E5,Expenses!F5,Expenses!G5)/G5</f>
        <v>26.329159937389214</v>
      </c>
    </row>
    <row r="6" spans="1:14" x14ac:dyDescent="0.45">
      <c r="A6" s="39" t="s">
        <v>7</v>
      </c>
      <c r="B6" s="40">
        <f>SUM('Shopify Sales 2024'!B2:B30696)</f>
        <v>93206</v>
      </c>
      <c r="C6" s="38">
        <f>'Unique Customers'!B7</f>
        <v>30694</v>
      </c>
      <c r="D6" s="41">
        <f>SUM('Shopify Sales 2024'!K2:K30696)</f>
        <v>7884618.1899998579</v>
      </c>
      <c r="E6" s="41">
        <f>D6/B6</f>
        <v>84.593461687014326</v>
      </c>
      <c r="F6" s="41">
        <f>SUM(Expenses!B6,Expenses!D6,Expenses!H6,Expenses!I6,Expenses!J6,Expenses!K6)/Analysis!B6</f>
        <v>17.200567238160637</v>
      </c>
      <c r="G6" s="40">
        <f>COUNTIF('CoC Sales 2024'!M6:M64267,"complete") +COUNTIF('CoC Sales 2024'!M6:M64267,"refunded")</f>
        <v>64261</v>
      </c>
      <c r="H6" s="38">
        <f>'Unique Customers'!C7</f>
        <v>35995</v>
      </c>
      <c r="I6" s="41">
        <f>SUM('CoC Sales 2024'!U7:U64267, 'CoC Sales 2024'!V7:V64267)</f>
        <v>4139593.3100007023</v>
      </c>
      <c r="J6" s="41">
        <f>I6/G6</f>
        <v>64.418439022123877</v>
      </c>
      <c r="K6" s="41">
        <f>SUM(Expenses!C6,Expenses!E6,Expenses!F6,Expenses!G6)/G6</f>
        <v>40.984143259519776</v>
      </c>
    </row>
    <row r="7" spans="1:14" x14ac:dyDescent="0.4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4" x14ac:dyDescent="0.4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4" ht="15.75" x14ac:dyDescent="0.45">
      <c r="A9" s="9"/>
      <c r="B9" s="53" t="s">
        <v>8</v>
      </c>
      <c r="C9" s="54"/>
      <c r="D9" s="54"/>
      <c r="E9" s="54"/>
      <c r="F9" s="54"/>
      <c r="G9" s="54"/>
      <c r="H9" s="54"/>
      <c r="I9" s="55"/>
      <c r="J9" s="25"/>
      <c r="K9" s="25"/>
      <c r="L9" s="9"/>
      <c r="M9" s="9"/>
    </row>
    <row r="10" spans="1:14" ht="31.5" x14ac:dyDescent="0.45">
      <c r="A10" s="9"/>
      <c r="B10" s="31" t="s">
        <v>6</v>
      </c>
      <c r="C10" s="31" t="s">
        <v>9</v>
      </c>
      <c r="D10" s="31" t="s">
        <v>451275</v>
      </c>
      <c r="E10" s="36" t="s">
        <v>451286</v>
      </c>
      <c r="F10" s="31" t="s">
        <v>10</v>
      </c>
      <c r="G10" s="31" t="s">
        <v>11</v>
      </c>
      <c r="H10" s="26"/>
      <c r="I10" s="26"/>
      <c r="J10" s="9"/>
      <c r="K10" s="9"/>
      <c r="L10" s="9"/>
    </row>
    <row r="11" spans="1:14" x14ac:dyDescent="0.45">
      <c r="A11" s="39">
        <v>2022</v>
      </c>
      <c r="B11" s="41">
        <f>Expenses!L4/ SUM(B4,G4)</f>
        <v>13.432273365190065</v>
      </c>
      <c r="C11" s="42">
        <f>SUM(B4,G4)/SUM(C4,H4)</f>
        <v>2.1748370908546177</v>
      </c>
      <c r="D11" s="41">
        <f>Expenses!L4/'Unique Customers'!G5</f>
        <v>31.29759845126086</v>
      </c>
      <c r="E11" s="37">
        <f>((E4*B4) + (J4*G4)) / (B4 + G4)</f>
        <v>75.576748374872565</v>
      </c>
      <c r="F11" s="41">
        <f>E11*C11</f>
        <v>164.3671155718593</v>
      </c>
      <c r="G11" s="42">
        <f>SUM(D4,I4)/Expenses!L4</f>
        <v>5.6265046370133316</v>
      </c>
      <c r="H11" s="27"/>
      <c r="I11" s="27"/>
      <c r="J11" s="9"/>
      <c r="K11" s="9"/>
      <c r="L11" s="20"/>
    </row>
    <row r="12" spans="1:14" x14ac:dyDescent="0.45">
      <c r="A12" s="39">
        <v>2023</v>
      </c>
      <c r="B12" s="41">
        <f>Expenses!L5/SUM(B5,G5)</f>
        <v>19.734303636977128</v>
      </c>
      <c r="C12" s="42">
        <f>SUM(B5,G5)/SUM(C5,H5)</f>
        <v>2.1975036793205334</v>
      </c>
      <c r="D12" s="41">
        <f>Expenses!L5/'Unique Customers'!I6</f>
        <v>46.78248063894511</v>
      </c>
      <c r="E12" s="37">
        <f>((E5*B5) + (J5*G5)) / (B5 + G5)</f>
        <v>69.069869121990806</v>
      </c>
      <c r="F12" s="41">
        <f>E12*C12</f>
        <v>151.7812915257625</v>
      </c>
      <c r="G12" s="42">
        <f>SUM(D5,I5)/Expenses!L5</f>
        <v>3.4999901892951129</v>
      </c>
      <c r="H12" s="27"/>
      <c r="I12" s="27"/>
      <c r="J12" s="9"/>
      <c r="K12" s="9"/>
      <c r="L12" s="20"/>
    </row>
    <row r="13" spans="1:14" x14ac:dyDescent="0.45">
      <c r="A13" s="39" t="s">
        <v>7</v>
      </c>
      <c r="B13" s="41">
        <f>Expenses!L6/ SUM(B6,G6)</f>
        <v>26.906450875421516</v>
      </c>
      <c r="C13" s="42">
        <f>SUM(B6,G6)/SUM(C6,H6)</f>
        <v>2.3612139933122402</v>
      </c>
      <c r="D13" s="41">
        <f>Expenses!L6/'Unique Customers'!I7</f>
        <v>69.480937699863887</v>
      </c>
      <c r="E13" s="37">
        <f>((E6*B6) + (J6*G6)) / (B6 + G6)</f>
        <v>76.360199279852665</v>
      </c>
      <c r="F13" s="41">
        <f>E13*C13</f>
        <v>180.30277107169937</v>
      </c>
      <c r="G13" s="42">
        <f>SUM(D6,I6)/Expenses!L6</f>
        <v>2.8379885416105224</v>
      </c>
      <c r="H13" s="27"/>
      <c r="I13" s="27"/>
      <c r="J13" s="9"/>
      <c r="K13" s="9"/>
      <c r="L13" s="20"/>
    </row>
    <row r="14" spans="1:14" x14ac:dyDescent="0.45">
      <c r="A14" s="9"/>
      <c r="B14" s="20"/>
      <c r="C14" s="20"/>
      <c r="D14" s="20"/>
      <c r="E14" s="20"/>
      <c r="F14" s="21"/>
      <c r="G14" s="9"/>
      <c r="H14" s="9"/>
      <c r="I14" s="9"/>
      <c r="J14" s="9"/>
      <c r="K14" s="20"/>
      <c r="L14" s="9"/>
      <c r="N14" s="9"/>
    </row>
    <row r="15" spans="1:14" x14ac:dyDescent="0.45">
      <c r="A15" s="9"/>
      <c r="B15" s="9"/>
      <c r="C15" s="9"/>
      <c r="D15" s="9"/>
      <c r="E15" s="9"/>
      <c r="F15" s="9"/>
      <c r="G15" s="9"/>
      <c r="H15" s="9"/>
      <c r="I15" s="9"/>
      <c r="J15" s="9"/>
    </row>
    <row r="16" spans="1:14" ht="15.75" x14ac:dyDescent="0.45">
      <c r="A16" s="9"/>
      <c r="B16" s="30" t="s">
        <v>12</v>
      </c>
      <c r="C16" s="30"/>
      <c r="D16" s="30"/>
      <c r="E16" s="30"/>
      <c r="F16" s="30"/>
      <c r="G16" s="30"/>
      <c r="H16" s="30"/>
      <c r="I16" s="30"/>
      <c r="K16" s="14"/>
    </row>
    <row r="17" spans="1:9" ht="47.25" x14ac:dyDescent="0.45">
      <c r="A17" s="9"/>
      <c r="B17" s="30" t="s">
        <v>13</v>
      </c>
      <c r="C17" s="30" t="s">
        <v>0</v>
      </c>
      <c r="D17" s="30" t="s">
        <v>4</v>
      </c>
      <c r="E17" s="31" t="s">
        <v>9</v>
      </c>
      <c r="F17" s="31" t="s">
        <v>5</v>
      </c>
      <c r="G17" s="31" t="s">
        <v>14</v>
      </c>
      <c r="H17" s="31" t="s">
        <v>6</v>
      </c>
      <c r="I17" s="31" t="s">
        <v>15</v>
      </c>
    </row>
    <row r="18" spans="1:9" x14ac:dyDescent="0.45">
      <c r="A18" s="39" t="s">
        <v>16</v>
      </c>
      <c r="B18" s="40">
        <f>'Unique Customers'!C15</f>
        <v>193376</v>
      </c>
      <c r="C18" s="40">
        <f>SUM(B4:B6,G4:G6)</f>
        <v>469214</v>
      </c>
      <c r="D18" s="41">
        <f>SUM(D4:D6,I4:I6)</f>
        <v>34312277.479999781</v>
      </c>
      <c r="E18" s="42">
        <f>(C11*'Unique Customers'!G5+C12*'Unique Customers'!G6+C13*'Unique Customers'!G7)/('Unique Customers'!G5+'Unique Customers'!G6+'Unique Customers'!G7)</f>
        <v>2.2435929570976936</v>
      </c>
      <c r="F18" s="41">
        <f>(E11*(B4+G4) + E12*(B5+G5) + E13*(B6+G6)) / ((B4+G4) + (B5+G5) + (B6+G6))</f>
        <v>73.127139173169979</v>
      </c>
      <c r="G18" s="41">
        <f>AVERAGE(F11:F13)</f>
        <v>165.48372605644036</v>
      </c>
      <c r="H18" s="41">
        <f>(B11*(B4+G4) + B12*(B5+G5) + B13*(B6+G6)) / ((B4+G4) + (B5+G5) + (B6+G6))</f>
        <v>20.581309914026434</v>
      </c>
      <c r="I18" s="41">
        <f>SUM(Expenses!L4:L6)/B18</f>
        <v>49.939179370759554</v>
      </c>
    </row>
    <row r="19" spans="1:9" x14ac:dyDescent="0.45">
      <c r="B19" s="19"/>
      <c r="C19" s="19"/>
      <c r="D19" s="19"/>
    </row>
    <row r="20" spans="1:9" x14ac:dyDescent="0.45">
      <c r="B20" s="12"/>
      <c r="C20" s="12"/>
      <c r="D20" s="12"/>
    </row>
    <row r="21" spans="1:9" x14ac:dyDescent="0.45">
      <c r="B21" s="11"/>
      <c r="C21" s="11"/>
      <c r="D21" s="11"/>
    </row>
    <row r="22" spans="1:9" x14ac:dyDescent="0.45">
      <c r="B22" s="9"/>
      <c r="C22" s="9"/>
      <c r="D22" s="9"/>
      <c r="E22" s="10"/>
      <c r="F22" s="10"/>
    </row>
    <row r="23" spans="1:9" x14ac:dyDescent="0.45">
      <c r="B23" s="9"/>
      <c r="C23" s="9"/>
      <c r="D23" s="9"/>
      <c r="E23" s="10"/>
      <c r="F23" s="10"/>
    </row>
    <row r="24" spans="1:9" x14ac:dyDescent="0.45">
      <c r="B24" s="9"/>
      <c r="C24" s="9"/>
      <c r="D24" s="9"/>
      <c r="E24" s="10"/>
      <c r="F24" s="10"/>
    </row>
    <row r="25" spans="1:9" x14ac:dyDescent="0.45">
      <c r="B25" s="13"/>
      <c r="C25" s="13"/>
      <c r="D25" s="13"/>
      <c r="E25" s="10"/>
      <c r="F25" s="10"/>
    </row>
    <row r="26" spans="1:9" x14ac:dyDescent="0.45">
      <c r="B26" s="15"/>
      <c r="C26" s="15"/>
      <c r="D26" s="15"/>
      <c r="E26" s="10"/>
      <c r="F26" s="10"/>
    </row>
    <row r="27" spans="1:9" ht="17.25" customHeight="1" x14ac:dyDescent="0.45">
      <c r="B27" s="15"/>
      <c r="C27" s="15"/>
      <c r="D27" s="15"/>
      <c r="E27" s="10"/>
      <c r="F27" s="10"/>
    </row>
    <row r="28" spans="1:9" x14ac:dyDescent="0.45">
      <c r="B28" s="16"/>
      <c r="C28" s="16"/>
      <c r="D28" s="16"/>
      <c r="E28" s="10"/>
      <c r="F28" s="10"/>
    </row>
    <row r="29" spans="1:9" x14ac:dyDescent="0.45">
      <c r="B29" s="16"/>
      <c r="C29" s="16"/>
      <c r="D29" s="16"/>
      <c r="E29" s="10"/>
      <c r="F29" s="10"/>
    </row>
    <row r="30" spans="1:9" x14ac:dyDescent="0.45">
      <c r="B30" s="15"/>
      <c r="C30" s="15"/>
      <c r="D30" s="15"/>
      <c r="E30" s="10"/>
      <c r="F30" s="10"/>
    </row>
    <row r="31" spans="1:9" x14ac:dyDescent="0.45">
      <c r="B31" s="9"/>
      <c r="C31" s="9"/>
      <c r="D31" s="9"/>
      <c r="E31" s="10"/>
      <c r="F31" s="10"/>
    </row>
    <row r="32" spans="1:9" x14ac:dyDescent="0.45">
      <c r="B32" s="9"/>
      <c r="C32" s="9"/>
      <c r="D32" s="9"/>
      <c r="E32" s="10"/>
      <c r="F32" s="10"/>
    </row>
    <row r="33" spans="2:6" x14ac:dyDescent="0.45">
      <c r="B33" s="9"/>
      <c r="C33" s="9"/>
      <c r="D33" s="9"/>
      <c r="E33" s="10"/>
      <c r="F33" s="10"/>
    </row>
    <row r="34" spans="2:6" x14ac:dyDescent="0.45">
      <c r="B34" s="15"/>
      <c r="C34" s="15"/>
      <c r="D34" s="15"/>
      <c r="E34" s="10"/>
      <c r="F34" s="10"/>
    </row>
    <row r="35" spans="2:6" x14ac:dyDescent="0.45">
      <c r="B35" s="15"/>
      <c r="C35" s="15"/>
      <c r="D35" s="15"/>
      <c r="E35" s="10"/>
      <c r="F35" s="10"/>
    </row>
    <row r="36" spans="2:6" x14ac:dyDescent="0.45">
      <c r="B36" s="15"/>
      <c r="C36" s="15"/>
      <c r="D36" s="15"/>
      <c r="E36" s="10"/>
      <c r="F36" s="10"/>
    </row>
  </sheetData>
  <mergeCells count="4">
    <mergeCell ref="B1:N1"/>
    <mergeCell ref="B2:H2"/>
    <mergeCell ref="I2:N2"/>
    <mergeCell ref="B9:I9"/>
  </mergeCells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37C-E037-4C66-A3B1-B39051BFEA8C}">
  <sheetPr>
    <tabColor theme="9" tint="0.59999389629810485"/>
  </sheetPr>
  <dimension ref="A1:C31806"/>
  <sheetViews>
    <sheetView workbookViewId="0">
      <selection activeCell="C3" sqref="C3"/>
    </sheetView>
  </sheetViews>
  <sheetFormatPr defaultRowHeight="14.25" x14ac:dyDescent="0.45"/>
  <cols>
    <col min="1" max="1" width="56.73046875" bestFit="1" customWidth="1"/>
    <col min="2" max="2" width="12" bestFit="1" customWidth="1"/>
    <col min="3" max="3" width="27.265625" bestFit="1" customWidth="1"/>
    <col min="4" max="4" width="12.46484375" bestFit="1" customWidth="1"/>
    <col min="5" max="5" width="56.73046875" bestFit="1" customWidth="1"/>
    <col min="6" max="6" width="12" bestFit="1" customWidth="1"/>
  </cols>
  <sheetData>
    <row r="1" spans="1:3" x14ac:dyDescent="0.45">
      <c r="A1" t="s">
        <v>406859</v>
      </c>
      <c r="B1" t="s">
        <v>451284</v>
      </c>
    </row>
    <row r="2" spans="1:3" x14ac:dyDescent="0.45">
      <c r="A2" t="s">
        <v>59793</v>
      </c>
      <c r="B2">
        <v>1</v>
      </c>
      <c r="C2">
        <f>COUNTA(Shopify_Sales_2023[customer_email])</f>
        <v>31805</v>
      </c>
    </row>
    <row r="3" spans="1:3" x14ac:dyDescent="0.45">
      <c r="A3" t="s">
        <v>427927</v>
      </c>
      <c r="B3">
        <v>1</v>
      </c>
    </row>
    <row r="4" spans="1:3" x14ac:dyDescent="0.45">
      <c r="A4" t="s">
        <v>44195</v>
      </c>
      <c r="B4">
        <v>1</v>
      </c>
    </row>
    <row r="5" spans="1:3" x14ac:dyDescent="0.45">
      <c r="A5" t="s">
        <v>427928</v>
      </c>
      <c r="B5">
        <v>1</v>
      </c>
    </row>
    <row r="6" spans="1:3" x14ac:dyDescent="0.45">
      <c r="A6" t="s">
        <v>427929</v>
      </c>
      <c r="B6">
        <v>1</v>
      </c>
    </row>
    <row r="7" spans="1:3" x14ac:dyDescent="0.45">
      <c r="A7" t="s">
        <v>427930</v>
      </c>
      <c r="B7">
        <v>1</v>
      </c>
    </row>
    <row r="8" spans="1:3" x14ac:dyDescent="0.45">
      <c r="A8" t="s">
        <v>420968</v>
      </c>
      <c r="B8">
        <v>1</v>
      </c>
    </row>
    <row r="9" spans="1:3" x14ac:dyDescent="0.45">
      <c r="A9" t="s">
        <v>69256</v>
      </c>
      <c r="B9">
        <v>1</v>
      </c>
    </row>
    <row r="10" spans="1:3" x14ac:dyDescent="0.45">
      <c r="A10" t="s">
        <v>427931</v>
      </c>
      <c r="B10">
        <v>1</v>
      </c>
    </row>
    <row r="11" spans="1:3" x14ac:dyDescent="0.45">
      <c r="A11" t="s">
        <v>229666</v>
      </c>
      <c r="B11">
        <v>1</v>
      </c>
    </row>
    <row r="12" spans="1:3" x14ac:dyDescent="0.45">
      <c r="A12" t="s">
        <v>149246</v>
      </c>
      <c r="B12">
        <v>1</v>
      </c>
    </row>
    <row r="13" spans="1:3" x14ac:dyDescent="0.45">
      <c r="A13" t="s">
        <v>20370</v>
      </c>
      <c r="B13">
        <v>1</v>
      </c>
    </row>
    <row r="14" spans="1:3" x14ac:dyDescent="0.45">
      <c r="A14" t="s">
        <v>423392</v>
      </c>
      <c r="B14">
        <v>1</v>
      </c>
    </row>
    <row r="15" spans="1:3" x14ac:dyDescent="0.45">
      <c r="A15" t="s">
        <v>427932</v>
      </c>
      <c r="B15">
        <v>1</v>
      </c>
    </row>
    <row r="16" spans="1:3" x14ac:dyDescent="0.45">
      <c r="A16" t="s">
        <v>427933</v>
      </c>
      <c r="B16">
        <v>1</v>
      </c>
    </row>
    <row r="17" spans="1:2" x14ac:dyDescent="0.45">
      <c r="A17" t="s">
        <v>427934</v>
      </c>
      <c r="B17">
        <v>1</v>
      </c>
    </row>
    <row r="18" spans="1:2" x14ac:dyDescent="0.45">
      <c r="A18" t="s">
        <v>291818</v>
      </c>
      <c r="B18">
        <v>1</v>
      </c>
    </row>
    <row r="19" spans="1:2" x14ac:dyDescent="0.45">
      <c r="A19" t="s">
        <v>164039</v>
      </c>
      <c r="B19">
        <v>1</v>
      </c>
    </row>
    <row r="20" spans="1:2" x14ac:dyDescent="0.45">
      <c r="A20" t="s">
        <v>427935</v>
      </c>
      <c r="B20">
        <v>1</v>
      </c>
    </row>
    <row r="21" spans="1:2" x14ac:dyDescent="0.45">
      <c r="A21" t="s">
        <v>174590</v>
      </c>
      <c r="B21">
        <v>1</v>
      </c>
    </row>
    <row r="22" spans="1:2" x14ac:dyDescent="0.45">
      <c r="A22" t="s">
        <v>427936</v>
      </c>
      <c r="B22">
        <v>1</v>
      </c>
    </row>
    <row r="23" spans="1:2" x14ac:dyDescent="0.45">
      <c r="A23" t="s">
        <v>427937</v>
      </c>
      <c r="B23">
        <v>1</v>
      </c>
    </row>
    <row r="24" spans="1:2" x14ac:dyDescent="0.45">
      <c r="A24" t="s">
        <v>46075</v>
      </c>
      <c r="B24">
        <v>1</v>
      </c>
    </row>
    <row r="25" spans="1:2" x14ac:dyDescent="0.45">
      <c r="A25" t="s">
        <v>43570</v>
      </c>
      <c r="B25">
        <v>1</v>
      </c>
    </row>
    <row r="26" spans="1:2" x14ac:dyDescent="0.45">
      <c r="A26" t="s">
        <v>407793</v>
      </c>
      <c r="B26">
        <v>1</v>
      </c>
    </row>
    <row r="27" spans="1:2" x14ac:dyDescent="0.45">
      <c r="A27" t="s">
        <v>283335</v>
      </c>
      <c r="B27">
        <v>1</v>
      </c>
    </row>
    <row r="28" spans="1:2" x14ac:dyDescent="0.45">
      <c r="A28" t="s">
        <v>426387</v>
      </c>
      <c r="B28">
        <v>1</v>
      </c>
    </row>
    <row r="29" spans="1:2" x14ac:dyDescent="0.45">
      <c r="A29" t="s">
        <v>118096</v>
      </c>
      <c r="B29">
        <v>1</v>
      </c>
    </row>
    <row r="30" spans="1:2" x14ac:dyDescent="0.45">
      <c r="A30" t="s">
        <v>427938</v>
      </c>
      <c r="B30">
        <v>1</v>
      </c>
    </row>
    <row r="31" spans="1:2" x14ac:dyDescent="0.45">
      <c r="A31" t="s">
        <v>420964</v>
      </c>
      <c r="B31">
        <v>1</v>
      </c>
    </row>
    <row r="32" spans="1:2" x14ac:dyDescent="0.45">
      <c r="A32" t="s">
        <v>77363</v>
      </c>
      <c r="B32">
        <v>1</v>
      </c>
    </row>
    <row r="33" spans="1:2" x14ac:dyDescent="0.45">
      <c r="A33" t="s">
        <v>427939</v>
      </c>
      <c r="B33">
        <v>1</v>
      </c>
    </row>
    <row r="34" spans="1:2" x14ac:dyDescent="0.45">
      <c r="A34" t="s">
        <v>187424</v>
      </c>
      <c r="B34">
        <v>1</v>
      </c>
    </row>
    <row r="35" spans="1:2" x14ac:dyDescent="0.45">
      <c r="A35" t="s">
        <v>427940</v>
      </c>
      <c r="B35">
        <v>1</v>
      </c>
    </row>
    <row r="36" spans="1:2" x14ac:dyDescent="0.45">
      <c r="A36" t="s">
        <v>408337</v>
      </c>
      <c r="B36">
        <v>1</v>
      </c>
    </row>
    <row r="37" spans="1:2" x14ac:dyDescent="0.45">
      <c r="A37" t="s">
        <v>408054</v>
      </c>
      <c r="B37">
        <v>1</v>
      </c>
    </row>
    <row r="38" spans="1:2" x14ac:dyDescent="0.45">
      <c r="A38" t="s">
        <v>411933</v>
      </c>
      <c r="B38">
        <v>1</v>
      </c>
    </row>
    <row r="39" spans="1:2" x14ac:dyDescent="0.45">
      <c r="A39" t="s">
        <v>422915</v>
      </c>
      <c r="B39">
        <v>1</v>
      </c>
    </row>
    <row r="40" spans="1:2" x14ac:dyDescent="0.45">
      <c r="A40" t="s">
        <v>427941</v>
      </c>
      <c r="B40">
        <v>1</v>
      </c>
    </row>
    <row r="41" spans="1:2" x14ac:dyDescent="0.45">
      <c r="A41" t="s">
        <v>407884</v>
      </c>
      <c r="B41">
        <v>1</v>
      </c>
    </row>
    <row r="42" spans="1:2" x14ac:dyDescent="0.45">
      <c r="A42" t="s">
        <v>427942</v>
      </c>
      <c r="B42">
        <v>1</v>
      </c>
    </row>
    <row r="43" spans="1:2" x14ac:dyDescent="0.45">
      <c r="A43" t="s">
        <v>427943</v>
      </c>
      <c r="B43">
        <v>1</v>
      </c>
    </row>
    <row r="44" spans="1:2" x14ac:dyDescent="0.45">
      <c r="A44" t="s">
        <v>427944</v>
      </c>
      <c r="B44">
        <v>1</v>
      </c>
    </row>
    <row r="45" spans="1:2" x14ac:dyDescent="0.45">
      <c r="A45" t="s">
        <v>427945</v>
      </c>
      <c r="B45">
        <v>1</v>
      </c>
    </row>
    <row r="46" spans="1:2" x14ac:dyDescent="0.45">
      <c r="A46" t="s">
        <v>12202</v>
      </c>
      <c r="B46">
        <v>1</v>
      </c>
    </row>
    <row r="47" spans="1:2" x14ac:dyDescent="0.45">
      <c r="A47" t="s">
        <v>427946</v>
      </c>
      <c r="B47">
        <v>1</v>
      </c>
    </row>
    <row r="48" spans="1:2" x14ac:dyDescent="0.45">
      <c r="A48" t="s">
        <v>427947</v>
      </c>
      <c r="B48">
        <v>1</v>
      </c>
    </row>
    <row r="49" spans="1:2" x14ac:dyDescent="0.45">
      <c r="A49" t="s">
        <v>382801</v>
      </c>
      <c r="B49">
        <v>1</v>
      </c>
    </row>
    <row r="50" spans="1:2" x14ac:dyDescent="0.45">
      <c r="A50" t="s">
        <v>427948</v>
      </c>
      <c r="B50">
        <v>1</v>
      </c>
    </row>
    <row r="51" spans="1:2" x14ac:dyDescent="0.45">
      <c r="A51" t="s">
        <v>427949</v>
      </c>
      <c r="B51">
        <v>1</v>
      </c>
    </row>
    <row r="52" spans="1:2" x14ac:dyDescent="0.45">
      <c r="A52" t="s">
        <v>413396</v>
      </c>
      <c r="B52">
        <v>1</v>
      </c>
    </row>
    <row r="53" spans="1:2" x14ac:dyDescent="0.45">
      <c r="A53" t="s">
        <v>427950</v>
      </c>
      <c r="B53">
        <v>1</v>
      </c>
    </row>
    <row r="54" spans="1:2" x14ac:dyDescent="0.45">
      <c r="A54" t="s">
        <v>419934</v>
      </c>
      <c r="B54">
        <v>1</v>
      </c>
    </row>
    <row r="55" spans="1:2" x14ac:dyDescent="0.45">
      <c r="A55" t="s">
        <v>117825</v>
      </c>
      <c r="B55">
        <v>1</v>
      </c>
    </row>
    <row r="56" spans="1:2" x14ac:dyDescent="0.45">
      <c r="A56" t="s">
        <v>427951</v>
      </c>
      <c r="B56">
        <v>1</v>
      </c>
    </row>
    <row r="57" spans="1:2" x14ac:dyDescent="0.45">
      <c r="A57" t="s">
        <v>384468</v>
      </c>
      <c r="B57">
        <v>1</v>
      </c>
    </row>
    <row r="58" spans="1:2" x14ac:dyDescent="0.45">
      <c r="A58" t="s">
        <v>427952</v>
      </c>
      <c r="B58">
        <v>1</v>
      </c>
    </row>
    <row r="59" spans="1:2" x14ac:dyDescent="0.45">
      <c r="A59" t="s">
        <v>421981</v>
      </c>
      <c r="B59">
        <v>1</v>
      </c>
    </row>
    <row r="60" spans="1:2" x14ac:dyDescent="0.45">
      <c r="A60" t="s">
        <v>427953</v>
      </c>
      <c r="B60">
        <v>1</v>
      </c>
    </row>
    <row r="61" spans="1:2" x14ac:dyDescent="0.45">
      <c r="A61" t="s">
        <v>427954</v>
      </c>
      <c r="B61">
        <v>1</v>
      </c>
    </row>
    <row r="62" spans="1:2" x14ac:dyDescent="0.45">
      <c r="A62" t="s">
        <v>170083</v>
      </c>
      <c r="B62">
        <v>1</v>
      </c>
    </row>
    <row r="63" spans="1:2" x14ac:dyDescent="0.45">
      <c r="A63" t="s">
        <v>274965</v>
      </c>
      <c r="B63">
        <v>1</v>
      </c>
    </row>
    <row r="64" spans="1:2" x14ac:dyDescent="0.45">
      <c r="A64" t="s">
        <v>427955</v>
      </c>
      <c r="B64">
        <v>1</v>
      </c>
    </row>
    <row r="65" spans="1:2" x14ac:dyDescent="0.45">
      <c r="A65" t="s">
        <v>413469</v>
      </c>
      <c r="B65">
        <v>1</v>
      </c>
    </row>
    <row r="66" spans="1:2" x14ac:dyDescent="0.45">
      <c r="A66" t="s">
        <v>427956</v>
      </c>
      <c r="B66">
        <v>1</v>
      </c>
    </row>
    <row r="67" spans="1:2" x14ac:dyDescent="0.45">
      <c r="A67" t="s">
        <v>241267</v>
      </c>
      <c r="B67">
        <v>1</v>
      </c>
    </row>
    <row r="68" spans="1:2" x14ac:dyDescent="0.45">
      <c r="A68" t="s">
        <v>6953</v>
      </c>
      <c r="B68">
        <v>1</v>
      </c>
    </row>
    <row r="69" spans="1:2" x14ac:dyDescent="0.45">
      <c r="A69" t="s">
        <v>427957</v>
      </c>
      <c r="B69">
        <v>1</v>
      </c>
    </row>
    <row r="70" spans="1:2" x14ac:dyDescent="0.45">
      <c r="A70" t="s">
        <v>427958</v>
      </c>
      <c r="B70">
        <v>1</v>
      </c>
    </row>
    <row r="71" spans="1:2" x14ac:dyDescent="0.45">
      <c r="A71" t="s">
        <v>427959</v>
      </c>
      <c r="B71">
        <v>1</v>
      </c>
    </row>
    <row r="72" spans="1:2" x14ac:dyDescent="0.45">
      <c r="A72" t="s">
        <v>421936</v>
      </c>
      <c r="B72">
        <v>1</v>
      </c>
    </row>
    <row r="73" spans="1:2" x14ac:dyDescent="0.45">
      <c r="A73" t="s">
        <v>419282</v>
      </c>
      <c r="B73">
        <v>1</v>
      </c>
    </row>
    <row r="74" spans="1:2" x14ac:dyDescent="0.45">
      <c r="A74" t="s">
        <v>413756</v>
      </c>
      <c r="B74">
        <v>1</v>
      </c>
    </row>
    <row r="75" spans="1:2" x14ac:dyDescent="0.45">
      <c r="A75" t="s">
        <v>71733</v>
      </c>
      <c r="B75">
        <v>1</v>
      </c>
    </row>
    <row r="76" spans="1:2" x14ac:dyDescent="0.45">
      <c r="A76" t="s">
        <v>242622</v>
      </c>
      <c r="B76">
        <v>1</v>
      </c>
    </row>
    <row r="77" spans="1:2" x14ac:dyDescent="0.45">
      <c r="A77" t="s">
        <v>427960</v>
      </c>
      <c r="B77">
        <v>1</v>
      </c>
    </row>
    <row r="78" spans="1:2" x14ac:dyDescent="0.45">
      <c r="A78" t="s">
        <v>108909</v>
      </c>
      <c r="B78">
        <v>1</v>
      </c>
    </row>
    <row r="79" spans="1:2" x14ac:dyDescent="0.45">
      <c r="A79" t="s">
        <v>427961</v>
      </c>
      <c r="B79">
        <v>1</v>
      </c>
    </row>
    <row r="80" spans="1:2" x14ac:dyDescent="0.45">
      <c r="A80" t="s">
        <v>418668</v>
      </c>
      <c r="B80">
        <v>1</v>
      </c>
    </row>
    <row r="81" spans="1:2" x14ac:dyDescent="0.45">
      <c r="A81" t="s">
        <v>427962</v>
      </c>
      <c r="B81">
        <v>1</v>
      </c>
    </row>
    <row r="82" spans="1:2" x14ac:dyDescent="0.45">
      <c r="A82" t="s">
        <v>351044</v>
      </c>
      <c r="B82">
        <v>1</v>
      </c>
    </row>
    <row r="83" spans="1:2" x14ac:dyDescent="0.45">
      <c r="A83" t="s">
        <v>427963</v>
      </c>
      <c r="B83">
        <v>1</v>
      </c>
    </row>
    <row r="84" spans="1:2" x14ac:dyDescent="0.45">
      <c r="A84" t="s">
        <v>21625</v>
      </c>
      <c r="B84">
        <v>1</v>
      </c>
    </row>
    <row r="85" spans="1:2" x14ac:dyDescent="0.45">
      <c r="A85" t="s">
        <v>168645</v>
      </c>
      <c r="B85">
        <v>1</v>
      </c>
    </row>
    <row r="86" spans="1:2" x14ac:dyDescent="0.45">
      <c r="A86" t="s">
        <v>421026</v>
      </c>
      <c r="B86">
        <v>1</v>
      </c>
    </row>
    <row r="87" spans="1:2" x14ac:dyDescent="0.45">
      <c r="A87" t="s">
        <v>427964</v>
      </c>
      <c r="B87">
        <v>1</v>
      </c>
    </row>
    <row r="88" spans="1:2" x14ac:dyDescent="0.45">
      <c r="A88" t="s">
        <v>422968</v>
      </c>
      <c r="B88">
        <v>1</v>
      </c>
    </row>
    <row r="89" spans="1:2" x14ac:dyDescent="0.45">
      <c r="A89" t="s">
        <v>427965</v>
      </c>
      <c r="B89">
        <v>1</v>
      </c>
    </row>
    <row r="90" spans="1:2" x14ac:dyDescent="0.45">
      <c r="A90" t="s">
        <v>416092</v>
      </c>
      <c r="B90">
        <v>1</v>
      </c>
    </row>
    <row r="91" spans="1:2" x14ac:dyDescent="0.45">
      <c r="A91" t="s">
        <v>208042</v>
      </c>
      <c r="B91">
        <v>1</v>
      </c>
    </row>
    <row r="92" spans="1:2" x14ac:dyDescent="0.45">
      <c r="A92" t="s">
        <v>411262</v>
      </c>
      <c r="B92">
        <v>1</v>
      </c>
    </row>
    <row r="93" spans="1:2" x14ac:dyDescent="0.45">
      <c r="A93" t="s">
        <v>421834</v>
      </c>
      <c r="B93">
        <v>1</v>
      </c>
    </row>
    <row r="94" spans="1:2" x14ac:dyDescent="0.45">
      <c r="A94" t="s">
        <v>427966</v>
      </c>
      <c r="B94">
        <v>1</v>
      </c>
    </row>
    <row r="95" spans="1:2" x14ac:dyDescent="0.45">
      <c r="A95" t="s">
        <v>324021</v>
      </c>
      <c r="B95">
        <v>1</v>
      </c>
    </row>
    <row r="96" spans="1:2" x14ac:dyDescent="0.45">
      <c r="A96" t="s">
        <v>427967</v>
      </c>
      <c r="B96">
        <v>1</v>
      </c>
    </row>
    <row r="97" spans="1:2" x14ac:dyDescent="0.45">
      <c r="A97" t="s">
        <v>271258</v>
      </c>
      <c r="B97">
        <v>1</v>
      </c>
    </row>
    <row r="98" spans="1:2" x14ac:dyDescent="0.45">
      <c r="A98" t="s">
        <v>408042</v>
      </c>
      <c r="B98">
        <v>1</v>
      </c>
    </row>
    <row r="99" spans="1:2" x14ac:dyDescent="0.45">
      <c r="A99" t="s">
        <v>427968</v>
      </c>
      <c r="B99">
        <v>1</v>
      </c>
    </row>
    <row r="100" spans="1:2" x14ac:dyDescent="0.45">
      <c r="A100" t="s">
        <v>427969</v>
      </c>
      <c r="B100">
        <v>1</v>
      </c>
    </row>
    <row r="101" spans="1:2" x14ac:dyDescent="0.45">
      <c r="A101" t="s">
        <v>427970</v>
      </c>
      <c r="B101">
        <v>1</v>
      </c>
    </row>
    <row r="102" spans="1:2" x14ac:dyDescent="0.45">
      <c r="A102" t="s">
        <v>427971</v>
      </c>
      <c r="B102">
        <v>1</v>
      </c>
    </row>
    <row r="103" spans="1:2" x14ac:dyDescent="0.45">
      <c r="A103" t="s">
        <v>252728</v>
      </c>
      <c r="B103">
        <v>1</v>
      </c>
    </row>
    <row r="104" spans="1:2" x14ac:dyDescent="0.45">
      <c r="A104" t="s">
        <v>427972</v>
      </c>
      <c r="B104">
        <v>1</v>
      </c>
    </row>
    <row r="105" spans="1:2" x14ac:dyDescent="0.45">
      <c r="A105" t="s">
        <v>90125</v>
      </c>
      <c r="B105">
        <v>1</v>
      </c>
    </row>
    <row r="106" spans="1:2" x14ac:dyDescent="0.45">
      <c r="A106" t="s">
        <v>421009</v>
      </c>
      <c r="B106">
        <v>1</v>
      </c>
    </row>
    <row r="107" spans="1:2" x14ac:dyDescent="0.45">
      <c r="A107" t="s">
        <v>427973</v>
      </c>
      <c r="B107">
        <v>1</v>
      </c>
    </row>
    <row r="108" spans="1:2" x14ac:dyDescent="0.45">
      <c r="A108" t="s">
        <v>427974</v>
      </c>
      <c r="B108">
        <v>1</v>
      </c>
    </row>
    <row r="109" spans="1:2" x14ac:dyDescent="0.45">
      <c r="A109" t="s">
        <v>427975</v>
      </c>
      <c r="B109">
        <v>1</v>
      </c>
    </row>
    <row r="110" spans="1:2" x14ac:dyDescent="0.45">
      <c r="A110" t="s">
        <v>242685</v>
      </c>
      <c r="B110">
        <v>1</v>
      </c>
    </row>
    <row r="111" spans="1:2" x14ac:dyDescent="0.45">
      <c r="A111" t="s">
        <v>427976</v>
      </c>
      <c r="B111">
        <v>1</v>
      </c>
    </row>
    <row r="112" spans="1:2" x14ac:dyDescent="0.45">
      <c r="A112" t="s">
        <v>422833</v>
      </c>
      <c r="B112">
        <v>1</v>
      </c>
    </row>
    <row r="113" spans="1:2" x14ac:dyDescent="0.45">
      <c r="A113" t="s">
        <v>427977</v>
      </c>
      <c r="B113">
        <v>1</v>
      </c>
    </row>
    <row r="114" spans="1:2" x14ac:dyDescent="0.45">
      <c r="A114" t="s">
        <v>414212</v>
      </c>
      <c r="B114">
        <v>1</v>
      </c>
    </row>
    <row r="115" spans="1:2" x14ac:dyDescent="0.45">
      <c r="A115" t="s">
        <v>371681</v>
      </c>
      <c r="B115">
        <v>1</v>
      </c>
    </row>
    <row r="116" spans="1:2" x14ac:dyDescent="0.45">
      <c r="A116" t="s">
        <v>408081</v>
      </c>
      <c r="B116">
        <v>1</v>
      </c>
    </row>
    <row r="117" spans="1:2" x14ac:dyDescent="0.45">
      <c r="A117" t="s">
        <v>427978</v>
      </c>
      <c r="B117">
        <v>1</v>
      </c>
    </row>
    <row r="118" spans="1:2" x14ac:dyDescent="0.45">
      <c r="A118" t="s">
        <v>416009</v>
      </c>
      <c r="B118">
        <v>1</v>
      </c>
    </row>
    <row r="119" spans="1:2" x14ac:dyDescent="0.45">
      <c r="A119" t="s">
        <v>427979</v>
      </c>
      <c r="B119">
        <v>1</v>
      </c>
    </row>
    <row r="120" spans="1:2" x14ac:dyDescent="0.45">
      <c r="A120" t="s">
        <v>184883</v>
      </c>
      <c r="B120">
        <v>1</v>
      </c>
    </row>
    <row r="121" spans="1:2" x14ac:dyDescent="0.45">
      <c r="A121" t="s">
        <v>151650</v>
      </c>
      <c r="B121">
        <v>1</v>
      </c>
    </row>
    <row r="122" spans="1:2" x14ac:dyDescent="0.45">
      <c r="A122" t="s">
        <v>427980</v>
      </c>
      <c r="B122">
        <v>1</v>
      </c>
    </row>
    <row r="123" spans="1:2" x14ac:dyDescent="0.45">
      <c r="A123" t="s">
        <v>427981</v>
      </c>
      <c r="B123">
        <v>1</v>
      </c>
    </row>
    <row r="124" spans="1:2" x14ac:dyDescent="0.45">
      <c r="A124" t="s">
        <v>427982</v>
      </c>
      <c r="B124">
        <v>1</v>
      </c>
    </row>
    <row r="125" spans="1:2" x14ac:dyDescent="0.45">
      <c r="A125" t="s">
        <v>420942</v>
      </c>
      <c r="B125">
        <v>1</v>
      </c>
    </row>
    <row r="126" spans="1:2" x14ac:dyDescent="0.45">
      <c r="A126" t="s">
        <v>45040</v>
      </c>
      <c r="B126">
        <v>1</v>
      </c>
    </row>
    <row r="127" spans="1:2" x14ac:dyDescent="0.45">
      <c r="A127" t="s">
        <v>427983</v>
      </c>
      <c r="B127">
        <v>1</v>
      </c>
    </row>
    <row r="128" spans="1:2" x14ac:dyDescent="0.45">
      <c r="A128" t="s">
        <v>427984</v>
      </c>
      <c r="B128">
        <v>1</v>
      </c>
    </row>
    <row r="129" spans="1:2" x14ac:dyDescent="0.45">
      <c r="A129" t="s">
        <v>427985</v>
      </c>
      <c r="B129">
        <v>1</v>
      </c>
    </row>
    <row r="130" spans="1:2" x14ac:dyDescent="0.45">
      <c r="A130" t="s">
        <v>427986</v>
      </c>
      <c r="B130">
        <v>1</v>
      </c>
    </row>
    <row r="131" spans="1:2" x14ac:dyDescent="0.45">
      <c r="A131" t="s">
        <v>115312</v>
      </c>
      <c r="B131">
        <v>1</v>
      </c>
    </row>
    <row r="132" spans="1:2" x14ac:dyDescent="0.45">
      <c r="A132" t="s">
        <v>227</v>
      </c>
      <c r="B132">
        <v>1</v>
      </c>
    </row>
    <row r="133" spans="1:2" x14ac:dyDescent="0.45">
      <c r="A133" t="s">
        <v>427987</v>
      </c>
      <c r="B133">
        <v>1</v>
      </c>
    </row>
    <row r="134" spans="1:2" x14ac:dyDescent="0.45">
      <c r="A134" t="s">
        <v>409942</v>
      </c>
      <c r="B134">
        <v>1</v>
      </c>
    </row>
    <row r="135" spans="1:2" x14ac:dyDescent="0.45">
      <c r="A135" t="s">
        <v>427988</v>
      </c>
      <c r="B135">
        <v>1</v>
      </c>
    </row>
    <row r="136" spans="1:2" x14ac:dyDescent="0.45">
      <c r="A136" t="s">
        <v>409977</v>
      </c>
      <c r="B136">
        <v>1</v>
      </c>
    </row>
    <row r="137" spans="1:2" x14ac:dyDescent="0.45">
      <c r="A137" t="s">
        <v>232482</v>
      </c>
      <c r="B137">
        <v>1</v>
      </c>
    </row>
    <row r="138" spans="1:2" x14ac:dyDescent="0.45">
      <c r="A138" t="s">
        <v>415559</v>
      </c>
      <c r="B138">
        <v>1</v>
      </c>
    </row>
    <row r="139" spans="1:2" x14ac:dyDescent="0.45">
      <c r="A139" t="s">
        <v>427989</v>
      </c>
      <c r="B139">
        <v>1</v>
      </c>
    </row>
    <row r="140" spans="1:2" x14ac:dyDescent="0.45">
      <c r="A140" t="s">
        <v>427990</v>
      </c>
      <c r="B140">
        <v>1</v>
      </c>
    </row>
    <row r="141" spans="1:2" x14ac:dyDescent="0.45">
      <c r="A141" t="s">
        <v>417323</v>
      </c>
      <c r="B141">
        <v>1</v>
      </c>
    </row>
    <row r="142" spans="1:2" x14ac:dyDescent="0.45">
      <c r="A142" t="s">
        <v>411703</v>
      </c>
      <c r="B142">
        <v>1</v>
      </c>
    </row>
    <row r="143" spans="1:2" x14ac:dyDescent="0.45">
      <c r="A143" t="s">
        <v>254483</v>
      </c>
      <c r="B143">
        <v>1</v>
      </c>
    </row>
    <row r="144" spans="1:2" x14ac:dyDescent="0.45">
      <c r="A144" t="s">
        <v>427991</v>
      </c>
      <c r="B144">
        <v>1</v>
      </c>
    </row>
    <row r="145" spans="1:2" x14ac:dyDescent="0.45">
      <c r="A145" t="s">
        <v>407175</v>
      </c>
      <c r="B145">
        <v>1</v>
      </c>
    </row>
    <row r="146" spans="1:2" x14ac:dyDescent="0.45">
      <c r="A146" t="s">
        <v>427992</v>
      </c>
      <c r="B146">
        <v>1</v>
      </c>
    </row>
    <row r="147" spans="1:2" x14ac:dyDescent="0.45">
      <c r="A147" t="s">
        <v>49002</v>
      </c>
      <c r="B147">
        <v>1</v>
      </c>
    </row>
    <row r="148" spans="1:2" x14ac:dyDescent="0.45">
      <c r="A148" t="s">
        <v>423570</v>
      </c>
      <c r="B148">
        <v>1</v>
      </c>
    </row>
    <row r="149" spans="1:2" x14ac:dyDescent="0.45">
      <c r="A149" t="s">
        <v>427993</v>
      </c>
      <c r="B149">
        <v>1</v>
      </c>
    </row>
    <row r="150" spans="1:2" x14ac:dyDescent="0.45">
      <c r="A150" t="s">
        <v>228438</v>
      </c>
      <c r="B150">
        <v>1</v>
      </c>
    </row>
    <row r="151" spans="1:2" x14ac:dyDescent="0.45">
      <c r="A151" t="s">
        <v>423621</v>
      </c>
      <c r="B151">
        <v>1</v>
      </c>
    </row>
    <row r="152" spans="1:2" x14ac:dyDescent="0.45">
      <c r="A152" t="s">
        <v>427994</v>
      </c>
      <c r="B152">
        <v>1</v>
      </c>
    </row>
    <row r="153" spans="1:2" x14ac:dyDescent="0.45">
      <c r="A153" t="s">
        <v>426808</v>
      </c>
      <c r="B153">
        <v>1</v>
      </c>
    </row>
    <row r="154" spans="1:2" x14ac:dyDescent="0.45">
      <c r="A154" t="s">
        <v>362</v>
      </c>
      <c r="B154">
        <v>1</v>
      </c>
    </row>
    <row r="155" spans="1:2" x14ac:dyDescent="0.45">
      <c r="A155" t="s">
        <v>427995</v>
      </c>
      <c r="B155">
        <v>1</v>
      </c>
    </row>
    <row r="156" spans="1:2" x14ac:dyDescent="0.45">
      <c r="A156" t="s">
        <v>427996</v>
      </c>
      <c r="B156">
        <v>1</v>
      </c>
    </row>
    <row r="157" spans="1:2" x14ac:dyDescent="0.45">
      <c r="A157" t="s">
        <v>193830</v>
      </c>
      <c r="B157">
        <v>1</v>
      </c>
    </row>
    <row r="158" spans="1:2" x14ac:dyDescent="0.45">
      <c r="A158" t="s">
        <v>423131</v>
      </c>
      <c r="B158">
        <v>1</v>
      </c>
    </row>
    <row r="159" spans="1:2" x14ac:dyDescent="0.45">
      <c r="A159" t="s">
        <v>239160</v>
      </c>
      <c r="B159">
        <v>1</v>
      </c>
    </row>
    <row r="160" spans="1:2" x14ac:dyDescent="0.45">
      <c r="A160" t="s">
        <v>408668</v>
      </c>
      <c r="B160">
        <v>1</v>
      </c>
    </row>
    <row r="161" spans="1:2" x14ac:dyDescent="0.45">
      <c r="A161" t="s">
        <v>427997</v>
      </c>
      <c r="B161">
        <v>1</v>
      </c>
    </row>
    <row r="162" spans="1:2" x14ac:dyDescent="0.45">
      <c r="A162" t="s">
        <v>426543</v>
      </c>
      <c r="B162">
        <v>1</v>
      </c>
    </row>
    <row r="163" spans="1:2" x14ac:dyDescent="0.45">
      <c r="A163" t="s">
        <v>178333</v>
      </c>
      <c r="B163">
        <v>1</v>
      </c>
    </row>
    <row r="164" spans="1:2" x14ac:dyDescent="0.45">
      <c r="A164" t="s">
        <v>23835</v>
      </c>
      <c r="B164">
        <v>1</v>
      </c>
    </row>
    <row r="165" spans="1:2" x14ac:dyDescent="0.45">
      <c r="A165" t="s">
        <v>412923</v>
      </c>
      <c r="B165">
        <v>1</v>
      </c>
    </row>
    <row r="166" spans="1:2" x14ac:dyDescent="0.45">
      <c r="A166" t="s">
        <v>427998</v>
      </c>
      <c r="B166">
        <v>1</v>
      </c>
    </row>
    <row r="167" spans="1:2" x14ac:dyDescent="0.45">
      <c r="A167" t="s">
        <v>185071</v>
      </c>
      <c r="B167">
        <v>1</v>
      </c>
    </row>
    <row r="168" spans="1:2" x14ac:dyDescent="0.45">
      <c r="A168" t="s">
        <v>427999</v>
      </c>
      <c r="B168">
        <v>1</v>
      </c>
    </row>
    <row r="169" spans="1:2" x14ac:dyDescent="0.45">
      <c r="A169" t="s">
        <v>13081</v>
      </c>
      <c r="B169">
        <v>1</v>
      </c>
    </row>
    <row r="170" spans="1:2" x14ac:dyDescent="0.45">
      <c r="A170" t="s">
        <v>428000</v>
      </c>
      <c r="B170">
        <v>1</v>
      </c>
    </row>
    <row r="171" spans="1:2" x14ac:dyDescent="0.45">
      <c r="A171" t="s">
        <v>270706</v>
      </c>
      <c r="B171">
        <v>1</v>
      </c>
    </row>
    <row r="172" spans="1:2" x14ac:dyDescent="0.45">
      <c r="A172" t="s">
        <v>428001</v>
      </c>
      <c r="B172">
        <v>1</v>
      </c>
    </row>
    <row r="173" spans="1:2" x14ac:dyDescent="0.45">
      <c r="A173" t="s">
        <v>417026</v>
      </c>
      <c r="B173">
        <v>1</v>
      </c>
    </row>
    <row r="174" spans="1:2" x14ac:dyDescent="0.45">
      <c r="A174" t="s">
        <v>28583</v>
      </c>
      <c r="B174">
        <v>1</v>
      </c>
    </row>
    <row r="175" spans="1:2" x14ac:dyDescent="0.45">
      <c r="A175" t="s">
        <v>227696</v>
      </c>
      <c r="B175">
        <v>1</v>
      </c>
    </row>
    <row r="176" spans="1:2" x14ac:dyDescent="0.45">
      <c r="A176" t="s">
        <v>428002</v>
      </c>
      <c r="B176">
        <v>1</v>
      </c>
    </row>
    <row r="177" spans="1:2" x14ac:dyDescent="0.45">
      <c r="A177" t="s">
        <v>428003</v>
      </c>
      <c r="B177">
        <v>1</v>
      </c>
    </row>
    <row r="178" spans="1:2" x14ac:dyDescent="0.45">
      <c r="A178" t="s">
        <v>426065</v>
      </c>
      <c r="B178">
        <v>1</v>
      </c>
    </row>
    <row r="179" spans="1:2" x14ac:dyDescent="0.45">
      <c r="A179" t="s">
        <v>118123</v>
      </c>
      <c r="B179">
        <v>1</v>
      </c>
    </row>
    <row r="180" spans="1:2" x14ac:dyDescent="0.45">
      <c r="A180" t="s">
        <v>415976</v>
      </c>
      <c r="B180">
        <v>1</v>
      </c>
    </row>
    <row r="181" spans="1:2" x14ac:dyDescent="0.45">
      <c r="A181" t="s">
        <v>428004</v>
      </c>
      <c r="B181">
        <v>1</v>
      </c>
    </row>
    <row r="182" spans="1:2" x14ac:dyDescent="0.45">
      <c r="A182" t="s">
        <v>424854</v>
      </c>
      <c r="B182">
        <v>1</v>
      </c>
    </row>
    <row r="183" spans="1:2" x14ac:dyDescent="0.45">
      <c r="A183" t="s">
        <v>426436</v>
      </c>
      <c r="B183">
        <v>1</v>
      </c>
    </row>
    <row r="184" spans="1:2" x14ac:dyDescent="0.45">
      <c r="A184" t="s">
        <v>427289</v>
      </c>
      <c r="B184">
        <v>1</v>
      </c>
    </row>
    <row r="185" spans="1:2" x14ac:dyDescent="0.45">
      <c r="A185" t="s">
        <v>23867</v>
      </c>
      <c r="B185">
        <v>1</v>
      </c>
    </row>
    <row r="186" spans="1:2" x14ac:dyDescent="0.45">
      <c r="A186" t="s">
        <v>428005</v>
      </c>
      <c r="B186">
        <v>1</v>
      </c>
    </row>
    <row r="187" spans="1:2" x14ac:dyDescent="0.45">
      <c r="A187" t="s">
        <v>56919</v>
      </c>
      <c r="B187">
        <v>1</v>
      </c>
    </row>
    <row r="188" spans="1:2" x14ac:dyDescent="0.45">
      <c r="A188" t="s">
        <v>415682</v>
      </c>
      <c r="B188">
        <v>1</v>
      </c>
    </row>
    <row r="189" spans="1:2" x14ac:dyDescent="0.45">
      <c r="A189" t="s">
        <v>410746</v>
      </c>
      <c r="B189">
        <v>1</v>
      </c>
    </row>
    <row r="190" spans="1:2" x14ac:dyDescent="0.45">
      <c r="A190" t="s">
        <v>428006</v>
      </c>
      <c r="B190">
        <v>1</v>
      </c>
    </row>
    <row r="191" spans="1:2" x14ac:dyDescent="0.45">
      <c r="A191" t="s">
        <v>420743</v>
      </c>
      <c r="B191">
        <v>1</v>
      </c>
    </row>
    <row r="192" spans="1:2" x14ac:dyDescent="0.45">
      <c r="A192" t="s">
        <v>71721</v>
      </c>
      <c r="B192">
        <v>1</v>
      </c>
    </row>
    <row r="193" spans="1:2" x14ac:dyDescent="0.45">
      <c r="A193" t="s">
        <v>179306</v>
      </c>
      <c r="B193">
        <v>1</v>
      </c>
    </row>
    <row r="194" spans="1:2" x14ac:dyDescent="0.45">
      <c r="A194" t="s">
        <v>428007</v>
      </c>
      <c r="B194">
        <v>1</v>
      </c>
    </row>
    <row r="195" spans="1:2" x14ac:dyDescent="0.45">
      <c r="A195" t="s">
        <v>412189</v>
      </c>
      <c r="B195">
        <v>1</v>
      </c>
    </row>
    <row r="196" spans="1:2" x14ac:dyDescent="0.45">
      <c r="A196" t="s">
        <v>428008</v>
      </c>
      <c r="B196">
        <v>1</v>
      </c>
    </row>
    <row r="197" spans="1:2" x14ac:dyDescent="0.45">
      <c r="A197" t="s">
        <v>428009</v>
      </c>
      <c r="B197">
        <v>1</v>
      </c>
    </row>
    <row r="198" spans="1:2" x14ac:dyDescent="0.45">
      <c r="A198" t="s">
        <v>428010</v>
      </c>
      <c r="B198">
        <v>1</v>
      </c>
    </row>
    <row r="199" spans="1:2" x14ac:dyDescent="0.45">
      <c r="A199" t="s">
        <v>88180</v>
      </c>
      <c r="B199">
        <v>1</v>
      </c>
    </row>
    <row r="200" spans="1:2" x14ac:dyDescent="0.45">
      <c r="A200" t="s">
        <v>235692</v>
      </c>
      <c r="B200">
        <v>1</v>
      </c>
    </row>
    <row r="201" spans="1:2" x14ac:dyDescent="0.45">
      <c r="A201" t="s">
        <v>428011</v>
      </c>
      <c r="B201">
        <v>1</v>
      </c>
    </row>
    <row r="202" spans="1:2" x14ac:dyDescent="0.45">
      <c r="A202" t="s">
        <v>428012</v>
      </c>
      <c r="B202">
        <v>1</v>
      </c>
    </row>
    <row r="203" spans="1:2" x14ac:dyDescent="0.45">
      <c r="A203" t="s">
        <v>420528</v>
      </c>
      <c r="B203">
        <v>1</v>
      </c>
    </row>
    <row r="204" spans="1:2" x14ac:dyDescent="0.45">
      <c r="A204" t="s">
        <v>178001</v>
      </c>
      <c r="B204">
        <v>1</v>
      </c>
    </row>
    <row r="205" spans="1:2" x14ac:dyDescent="0.45">
      <c r="A205" t="s">
        <v>257339</v>
      </c>
      <c r="B205">
        <v>1</v>
      </c>
    </row>
    <row r="206" spans="1:2" x14ac:dyDescent="0.45">
      <c r="A206" t="s">
        <v>412444</v>
      </c>
      <c r="B206">
        <v>1</v>
      </c>
    </row>
    <row r="207" spans="1:2" x14ac:dyDescent="0.45">
      <c r="A207" t="s">
        <v>428013</v>
      </c>
      <c r="B207">
        <v>1</v>
      </c>
    </row>
    <row r="208" spans="1:2" x14ac:dyDescent="0.45">
      <c r="A208" t="s">
        <v>428014</v>
      </c>
      <c r="B208">
        <v>1</v>
      </c>
    </row>
    <row r="209" spans="1:2" x14ac:dyDescent="0.45">
      <c r="A209" t="s">
        <v>428015</v>
      </c>
      <c r="B209">
        <v>1</v>
      </c>
    </row>
    <row r="210" spans="1:2" x14ac:dyDescent="0.45">
      <c r="A210" t="s">
        <v>193000</v>
      </c>
      <c r="B210">
        <v>1</v>
      </c>
    </row>
    <row r="211" spans="1:2" x14ac:dyDescent="0.45">
      <c r="A211" t="s">
        <v>200</v>
      </c>
      <c r="B211">
        <v>1</v>
      </c>
    </row>
    <row r="212" spans="1:2" x14ac:dyDescent="0.45">
      <c r="A212" t="s">
        <v>413371</v>
      </c>
      <c r="B212">
        <v>1</v>
      </c>
    </row>
    <row r="213" spans="1:2" x14ac:dyDescent="0.45">
      <c r="A213" t="s">
        <v>153407</v>
      </c>
      <c r="B213">
        <v>1</v>
      </c>
    </row>
    <row r="214" spans="1:2" x14ac:dyDescent="0.45">
      <c r="A214" t="s">
        <v>428016</v>
      </c>
      <c r="B214">
        <v>1</v>
      </c>
    </row>
    <row r="215" spans="1:2" x14ac:dyDescent="0.45">
      <c r="A215" t="s">
        <v>428017</v>
      </c>
      <c r="B215">
        <v>1</v>
      </c>
    </row>
    <row r="216" spans="1:2" x14ac:dyDescent="0.45">
      <c r="A216" t="s">
        <v>428018</v>
      </c>
      <c r="B216">
        <v>1</v>
      </c>
    </row>
    <row r="217" spans="1:2" x14ac:dyDescent="0.45">
      <c r="A217" t="s">
        <v>422787</v>
      </c>
      <c r="B217">
        <v>1</v>
      </c>
    </row>
    <row r="218" spans="1:2" x14ac:dyDescent="0.45">
      <c r="A218" t="s">
        <v>420490</v>
      </c>
      <c r="B218">
        <v>1</v>
      </c>
    </row>
    <row r="219" spans="1:2" x14ac:dyDescent="0.45">
      <c r="A219" t="s">
        <v>428019</v>
      </c>
      <c r="B219">
        <v>1</v>
      </c>
    </row>
    <row r="220" spans="1:2" x14ac:dyDescent="0.45">
      <c r="A220" t="s">
        <v>418720</v>
      </c>
      <c r="B220">
        <v>1</v>
      </c>
    </row>
    <row r="221" spans="1:2" x14ac:dyDescent="0.45">
      <c r="A221" t="s">
        <v>233947</v>
      </c>
      <c r="B221">
        <v>1</v>
      </c>
    </row>
    <row r="222" spans="1:2" x14ac:dyDescent="0.45">
      <c r="A222" t="s">
        <v>204705</v>
      </c>
      <c r="B222">
        <v>1</v>
      </c>
    </row>
    <row r="223" spans="1:2" x14ac:dyDescent="0.45">
      <c r="A223" t="s">
        <v>414259</v>
      </c>
      <c r="B223">
        <v>1</v>
      </c>
    </row>
    <row r="224" spans="1:2" x14ac:dyDescent="0.45">
      <c r="A224" t="s">
        <v>428020</v>
      </c>
      <c r="B224">
        <v>1</v>
      </c>
    </row>
    <row r="225" spans="1:2" x14ac:dyDescent="0.45">
      <c r="A225" t="s">
        <v>17597</v>
      </c>
      <c r="B225">
        <v>1</v>
      </c>
    </row>
    <row r="226" spans="1:2" x14ac:dyDescent="0.45">
      <c r="A226" t="s">
        <v>428021</v>
      </c>
      <c r="B226">
        <v>1</v>
      </c>
    </row>
    <row r="227" spans="1:2" x14ac:dyDescent="0.45">
      <c r="A227" t="s">
        <v>428022</v>
      </c>
      <c r="B227">
        <v>1</v>
      </c>
    </row>
    <row r="228" spans="1:2" x14ac:dyDescent="0.45">
      <c r="A228" t="s">
        <v>415869</v>
      </c>
      <c r="B228">
        <v>1</v>
      </c>
    </row>
    <row r="229" spans="1:2" x14ac:dyDescent="0.45">
      <c r="A229" t="s">
        <v>428023</v>
      </c>
      <c r="B229">
        <v>1</v>
      </c>
    </row>
    <row r="230" spans="1:2" x14ac:dyDescent="0.45">
      <c r="A230" t="s">
        <v>410675</v>
      </c>
      <c r="B230">
        <v>1</v>
      </c>
    </row>
    <row r="231" spans="1:2" x14ac:dyDescent="0.45">
      <c r="A231" t="s">
        <v>428024</v>
      </c>
      <c r="B231">
        <v>1</v>
      </c>
    </row>
    <row r="232" spans="1:2" x14ac:dyDescent="0.45">
      <c r="A232" t="s">
        <v>229994</v>
      </c>
      <c r="B232">
        <v>1</v>
      </c>
    </row>
    <row r="233" spans="1:2" x14ac:dyDescent="0.45">
      <c r="A233" t="s">
        <v>408589</v>
      </c>
      <c r="B233">
        <v>1</v>
      </c>
    </row>
    <row r="234" spans="1:2" x14ac:dyDescent="0.45">
      <c r="A234" t="s">
        <v>414240</v>
      </c>
      <c r="B234">
        <v>1</v>
      </c>
    </row>
    <row r="235" spans="1:2" x14ac:dyDescent="0.45">
      <c r="A235" t="s">
        <v>428025</v>
      </c>
      <c r="B235">
        <v>1</v>
      </c>
    </row>
    <row r="236" spans="1:2" x14ac:dyDescent="0.45">
      <c r="A236" t="s">
        <v>413678</v>
      </c>
      <c r="B236">
        <v>1</v>
      </c>
    </row>
    <row r="237" spans="1:2" x14ac:dyDescent="0.45">
      <c r="A237" t="s">
        <v>428026</v>
      </c>
      <c r="B237">
        <v>1</v>
      </c>
    </row>
    <row r="238" spans="1:2" x14ac:dyDescent="0.45">
      <c r="A238" t="s">
        <v>415086</v>
      </c>
      <c r="B238">
        <v>1</v>
      </c>
    </row>
    <row r="239" spans="1:2" x14ac:dyDescent="0.45">
      <c r="A239" t="s">
        <v>69554</v>
      </c>
      <c r="B239">
        <v>1</v>
      </c>
    </row>
    <row r="240" spans="1:2" x14ac:dyDescent="0.45">
      <c r="A240" t="s">
        <v>411564</v>
      </c>
      <c r="B240">
        <v>1</v>
      </c>
    </row>
    <row r="241" spans="1:2" x14ac:dyDescent="0.45">
      <c r="A241" t="s">
        <v>412134</v>
      </c>
      <c r="B241">
        <v>1</v>
      </c>
    </row>
    <row r="242" spans="1:2" x14ac:dyDescent="0.45">
      <c r="A242" t="s">
        <v>326998</v>
      </c>
      <c r="B242">
        <v>1</v>
      </c>
    </row>
    <row r="243" spans="1:2" x14ac:dyDescent="0.45">
      <c r="A243" t="s">
        <v>428027</v>
      </c>
      <c r="B243">
        <v>1</v>
      </c>
    </row>
    <row r="244" spans="1:2" x14ac:dyDescent="0.45">
      <c r="A244" t="s">
        <v>428028</v>
      </c>
      <c r="B244">
        <v>1</v>
      </c>
    </row>
    <row r="245" spans="1:2" x14ac:dyDescent="0.45">
      <c r="A245" t="s">
        <v>428029</v>
      </c>
      <c r="B245">
        <v>1</v>
      </c>
    </row>
    <row r="246" spans="1:2" x14ac:dyDescent="0.45">
      <c r="A246" t="s">
        <v>428030</v>
      </c>
      <c r="B246">
        <v>1</v>
      </c>
    </row>
    <row r="247" spans="1:2" x14ac:dyDescent="0.45">
      <c r="A247" t="s">
        <v>84353</v>
      </c>
      <c r="B247">
        <v>1</v>
      </c>
    </row>
    <row r="248" spans="1:2" x14ac:dyDescent="0.45">
      <c r="A248" t="s">
        <v>108099</v>
      </c>
      <c r="B248">
        <v>1</v>
      </c>
    </row>
    <row r="249" spans="1:2" x14ac:dyDescent="0.45">
      <c r="A249" t="s">
        <v>170820</v>
      </c>
      <c r="B249">
        <v>1</v>
      </c>
    </row>
    <row r="250" spans="1:2" x14ac:dyDescent="0.45">
      <c r="A250" t="s">
        <v>172656</v>
      </c>
      <c r="B250">
        <v>1</v>
      </c>
    </row>
    <row r="251" spans="1:2" x14ac:dyDescent="0.45">
      <c r="A251" t="s">
        <v>428031</v>
      </c>
      <c r="B251">
        <v>1</v>
      </c>
    </row>
    <row r="252" spans="1:2" x14ac:dyDescent="0.45">
      <c r="A252" t="s">
        <v>428032</v>
      </c>
      <c r="B252">
        <v>1</v>
      </c>
    </row>
    <row r="253" spans="1:2" x14ac:dyDescent="0.45">
      <c r="A253" t="s">
        <v>428033</v>
      </c>
      <c r="B253">
        <v>1</v>
      </c>
    </row>
    <row r="254" spans="1:2" x14ac:dyDescent="0.45">
      <c r="A254" t="s">
        <v>428034</v>
      </c>
      <c r="B254">
        <v>1</v>
      </c>
    </row>
    <row r="255" spans="1:2" x14ac:dyDescent="0.45">
      <c r="A255" t="s">
        <v>176898</v>
      </c>
      <c r="B255">
        <v>1</v>
      </c>
    </row>
    <row r="256" spans="1:2" x14ac:dyDescent="0.45">
      <c r="A256" t="s">
        <v>428035</v>
      </c>
      <c r="B256">
        <v>1</v>
      </c>
    </row>
    <row r="257" spans="1:2" x14ac:dyDescent="0.45">
      <c r="A257" t="s">
        <v>428036</v>
      </c>
      <c r="B257">
        <v>1</v>
      </c>
    </row>
    <row r="258" spans="1:2" x14ac:dyDescent="0.45">
      <c r="A258" t="s">
        <v>188723</v>
      </c>
      <c r="B258">
        <v>1</v>
      </c>
    </row>
    <row r="259" spans="1:2" x14ac:dyDescent="0.45">
      <c r="A259" t="s">
        <v>236769</v>
      </c>
      <c r="B259">
        <v>1</v>
      </c>
    </row>
    <row r="260" spans="1:2" x14ac:dyDescent="0.45">
      <c r="A260" t="s">
        <v>218766</v>
      </c>
      <c r="B260">
        <v>1</v>
      </c>
    </row>
    <row r="261" spans="1:2" x14ac:dyDescent="0.45">
      <c r="A261" t="s">
        <v>129726</v>
      </c>
      <c r="B261">
        <v>1</v>
      </c>
    </row>
    <row r="262" spans="1:2" x14ac:dyDescent="0.45">
      <c r="A262" t="s">
        <v>129819</v>
      </c>
      <c r="B262">
        <v>1</v>
      </c>
    </row>
    <row r="263" spans="1:2" x14ac:dyDescent="0.45">
      <c r="A263" t="s">
        <v>428037</v>
      </c>
      <c r="B263">
        <v>1</v>
      </c>
    </row>
    <row r="264" spans="1:2" x14ac:dyDescent="0.45">
      <c r="A264" t="s">
        <v>334439</v>
      </c>
      <c r="B264">
        <v>1</v>
      </c>
    </row>
    <row r="265" spans="1:2" x14ac:dyDescent="0.45">
      <c r="A265" t="s">
        <v>428038</v>
      </c>
      <c r="B265">
        <v>1</v>
      </c>
    </row>
    <row r="266" spans="1:2" x14ac:dyDescent="0.45">
      <c r="A266" t="s">
        <v>428039</v>
      </c>
      <c r="B266">
        <v>1</v>
      </c>
    </row>
    <row r="267" spans="1:2" x14ac:dyDescent="0.45">
      <c r="A267" t="s">
        <v>428040</v>
      </c>
      <c r="B267">
        <v>1</v>
      </c>
    </row>
    <row r="268" spans="1:2" x14ac:dyDescent="0.45">
      <c r="A268" t="s">
        <v>428041</v>
      </c>
      <c r="B268">
        <v>1</v>
      </c>
    </row>
    <row r="269" spans="1:2" x14ac:dyDescent="0.45">
      <c r="A269" t="s">
        <v>422550</v>
      </c>
      <c r="B269">
        <v>1</v>
      </c>
    </row>
    <row r="270" spans="1:2" x14ac:dyDescent="0.45">
      <c r="A270" t="s">
        <v>423285</v>
      </c>
      <c r="B270">
        <v>1</v>
      </c>
    </row>
    <row r="271" spans="1:2" x14ac:dyDescent="0.45">
      <c r="A271" t="s">
        <v>418953</v>
      </c>
      <c r="B271">
        <v>1</v>
      </c>
    </row>
    <row r="272" spans="1:2" x14ac:dyDescent="0.45">
      <c r="A272" t="s">
        <v>155117</v>
      </c>
      <c r="B272">
        <v>1</v>
      </c>
    </row>
    <row r="273" spans="1:2" x14ac:dyDescent="0.45">
      <c r="A273" t="s">
        <v>408004</v>
      </c>
      <c r="B273">
        <v>1</v>
      </c>
    </row>
    <row r="274" spans="1:2" x14ac:dyDescent="0.45">
      <c r="A274" t="s">
        <v>414006</v>
      </c>
      <c r="B274">
        <v>1</v>
      </c>
    </row>
    <row r="275" spans="1:2" x14ac:dyDescent="0.45">
      <c r="A275" t="s">
        <v>428042</v>
      </c>
      <c r="B275">
        <v>1</v>
      </c>
    </row>
    <row r="276" spans="1:2" x14ac:dyDescent="0.45">
      <c r="A276" t="s">
        <v>408691</v>
      </c>
      <c r="B276">
        <v>1</v>
      </c>
    </row>
    <row r="277" spans="1:2" x14ac:dyDescent="0.45">
      <c r="A277" t="s">
        <v>414438</v>
      </c>
      <c r="B277">
        <v>1</v>
      </c>
    </row>
    <row r="278" spans="1:2" x14ac:dyDescent="0.45">
      <c r="A278" t="s">
        <v>427706</v>
      </c>
      <c r="B278">
        <v>1</v>
      </c>
    </row>
    <row r="279" spans="1:2" x14ac:dyDescent="0.45">
      <c r="A279" t="s">
        <v>428043</v>
      </c>
      <c r="B279">
        <v>1</v>
      </c>
    </row>
    <row r="280" spans="1:2" x14ac:dyDescent="0.45">
      <c r="A280" t="s">
        <v>428044</v>
      </c>
      <c r="B280">
        <v>1</v>
      </c>
    </row>
    <row r="281" spans="1:2" x14ac:dyDescent="0.45">
      <c r="A281" t="s">
        <v>428045</v>
      </c>
      <c r="B281">
        <v>1</v>
      </c>
    </row>
    <row r="282" spans="1:2" x14ac:dyDescent="0.45">
      <c r="A282" t="s">
        <v>231485</v>
      </c>
      <c r="B282">
        <v>1</v>
      </c>
    </row>
    <row r="283" spans="1:2" x14ac:dyDescent="0.45">
      <c r="A283" t="s">
        <v>144465</v>
      </c>
      <c r="B283">
        <v>1</v>
      </c>
    </row>
    <row r="284" spans="1:2" x14ac:dyDescent="0.45">
      <c r="A284" t="s">
        <v>420530</v>
      </c>
      <c r="B284">
        <v>1</v>
      </c>
    </row>
    <row r="285" spans="1:2" x14ac:dyDescent="0.45">
      <c r="A285" t="s">
        <v>428046</v>
      </c>
      <c r="B285">
        <v>1</v>
      </c>
    </row>
    <row r="286" spans="1:2" x14ac:dyDescent="0.45">
      <c r="A286" t="s">
        <v>218137</v>
      </c>
      <c r="B286">
        <v>1</v>
      </c>
    </row>
    <row r="287" spans="1:2" x14ac:dyDescent="0.45">
      <c r="A287" t="s">
        <v>172392</v>
      </c>
      <c r="B287">
        <v>1</v>
      </c>
    </row>
    <row r="288" spans="1:2" x14ac:dyDescent="0.45">
      <c r="A288" t="s">
        <v>428047</v>
      </c>
      <c r="B288">
        <v>1</v>
      </c>
    </row>
    <row r="289" spans="1:2" x14ac:dyDescent="0.45">
      <c r="A289" t="s">
        <v>428048</v>
      </c>
      <c r="B289">
        <v>1</v>
      </c>
    </row>
    <row r="290" spans="1:2" x14ac:dyDescent="0.45">
      <c r="A290" t="s">
        <v>58796</v>
      </c>
      <c r="B290">
        <v>1</v>
      </c>
    </row>
    <row r="291" spans="1:2" x14ac:dyDescent="0.45">
      <c r="A291" t="s">
        <v>27091</v>
      </c>
      <c r="B291">
        <v>1</v>
      </c>
    </row>
    <row r="292" spans="1:2" x14ac:dyDescent="0.45">
      <c r="A292" t="s">
        <v>428049</v>
      </c>
      <c r="B292">
        <v>1</v>
      </c>
    </row>
    <row r="293" spans="1:2" x14ac:dyDescent="0.45">
      <c r="A293" t="s">
        <v>428050</v>
      </c>
      <c r="B293">
        <v>1</v>
      </c>
    </row>
    <row r="294" spans="1:2" x14ac:dyDescent="0.45">
      <c r="A294" t="s">
        <v>428051</v>
      </c>
      <c r="B294">
        <v>1</v>
      </c>
    </row>
    <row r="295" spans="1:2" x14ac:dyDescent="0.45">
      <c r="A295" t="s">
        <v>428052</v>
      </c>
      <c r="B295">
        <v>1</v>
      </c>
    </row>
    <row r="296" spans="1:2" x14ac:dyDescent="0.45">
      <c r="A296" t="s">
        <v>337919</v>
      </c>
      <c r="B296">
        <v>1</v>
      </c>
    </row>
    <row r="297" spans="1:2" x14ac:dyDescent="0.45">
      <c r="A297" t="s">
        <v>37642</v>
      </c>
      <c r="B297">
        <v>1</v>
      </c>
    </row>
    <row r="298" spans="1:2" x14ac:dyDescent="0.45">
      <c r="A298" t="s">
        <v>428053</v>
      </c>
      <c r="B298">
        <v>1</v>
      </c>
    </row>
    <row r="299" spans="1:2" x14ac:dyDescent="0.45">
      <c r="A299" t="s">
        <v>8242</v>
      </c>
      <c r="B299">
        <v>1</v>
      </c>
    </row>
    <row r="300" spans="1:2" x14ac:dyDescent="0.45">
      <c r="A300" t="s">
        <v>428054</v>
      </c>
      <c r="B300">
        <v>1</v>
      </c>
    </row>
    <row r="301" spans="1:2" x14ac:dyDescent="0.45">
      <c r="A301" t="s">
        <v>428055</v>
      </c>
      <c r="B301">
        <v>1</v>
      </c>
    </row>
    <row r="302" spans="1:2" x14ac:dyDescent="0.45">
      <c r="A302" t="s">
        <v>428056</v>
      </c>
      <c r="B302">
        <v>1</v>
      </c>
    </row>
    <row r="303" spans="1:2" x14ac:dyDescent="0.45">
      <c r="A303" t="s">
        <v>422842</v>
      </c>
      <c r="B303">
        <v>1</v>
      </c>
    </row>
    <row r="304" spans="1:2" x14ac:dyDescent="0.45">
      <c r="A304" t="s">
        <v>412325</v>
      </c>
      <c r="B304">
        <v>1</v>
      </c>
    </row>
    <row r="305" spans="1:2" x14ac:dyDescent="0.45">
      <c r="A305" t="s">
        <v>3069</v>
      </c>
      <c r="B305">
        <v>1</v>
      </c>
    </row>
    <row r="306" spans="1:2" x14ac:dyDescent="0.45">
      <c r="A306" t="s">
        <v>428057</v>
      </c>
      <c r="B306">
        <v>1</v>
      </c>
    </row>
    <row r="307" spans="1:2" x14ac:dyDescent="0.45">
      <c r="A307" t="s">
        <v>428058</v>
      </c>
      <c r="B307">
        <v>1</v>
      </c>
    </row>
    <row r="308" spans="1:2" x14ac:dyDescent="0.45">
      <c r="A308" t="s">
        <v>87711</v>
      </c>
      <c r="B308">
        <v>1</v>
      </c>
    </row>
    <row r="309" spans="1:2" x14ac:dyDescent="0.45">
      <c r="A309" t="s">
        <v>5822</v>
      </c>
      <c r="B309">
        <v>1</v>
      </c>
    </row>
    <row r="310" spans="1:2" x14ac:dyDescent="0.45">
      <c r="A310" t="s">
        <v>318878</v>
      </c>
      <c r="B310">
        <v>1</v>
      </c>
    </row>
    <row r="311" spans="1:2" x14ac:dyDescent="0.45">
      <c r="A311" t="s">
        <v>425097</v>
      </c>
      <c r="B311">
        <v>1</v>
      </c>
    </row>
    <row r="312" spans="1:2" x14ac:dyDescent="0.45">
      <c r="A312" t="s">
        <v>283420</v>
      </c>
      <c r="B312">
        <v>1</v>
      </c>
    </row>
    <row r="313" spans="1:2" x14ac:dyDescent="0.45">
      <c r="A313" t="s">
        <v>335647</v>
      </c>
      <c r="B313">
        <v>1</v>
      </c>
    </row>
    <row r="314" spans="1:2" x14ac:dyDescent="0.45">
      <c r="A314" t="s">
        <v>428059</v>
      </c>
      <c r="B314">
        <v>1</v>
      </c>
    </row>
    <row r="315" spans="1:2" x14ac:dyDescent="0.45">
      <c r="A315" t="s">
        <v>51756</v>
      </c>
      <c r="B315">
        <v>1</v>
      </c>
    </row>
    <row r="316" spans="1:2" x14ac:dyDescent="0.45">
      <c r="A316" t="s">
        <v>428060</v>
      </c>
      <c r="B316">
        <v>1</v>
      </c>
    </row>
    <row r="317" spans="1:2" x14ac:dyDescent="0.45">
      <c r="A317" t="s">
        <v>197110</v>
      </c>
      <c r="B317">
        <v>1</v>
      </c>
    </row>
    <row r="318" spans="1:2" x14ac:dyDescent="0.45">
      <c r="A318" t="s">
        <v>428061</v>
      </c>
      <c r="B318">
        <v>1</v>
      </c>
    </row>
    <row r="319" spans="1:2" x14ac:dyDescent="0.45">
      <c r="A319" t="s">
        <v>428062</v>
      </c>
      <c r="B319">
        <v>1</v>
      </c>
    </row>
    <row r="320" spans="1:2" x14ac:dyDescent="0.45">
      <c r="A320" t="s">
        <v>428063</v>
      </c>
      <c r="B320">
        <v>1</v>
      </c>
    </row>
    <row r="321" spans="1:2" x14ac:dyDescent="0.45">
      <c r="A321" t="s">
        <v>84145</v>
      </c>
      <c r="B321">
        <v>1</v>
      </c>
    </row>
    <row r="322" spans="1:2" x14ac:dyDescent="0.45">
      <c r="A322" t="s">
        <v>428064</v>
      </c>
      <c r="B322">
        <v>1</v>
      </c>
    </row>
    <row r="323" spans="1:2" x14ac:dyDescent="0.45">
      <c r="A323" t="s">
        <v>427229</v>
      </c>
      <c r="B323">
        <v>1</v>
      </c>
    </row>
    <row r="324" spans="1:2" x14ac:dyDescent="0.45">
      <c r="A324" t="s">
        <v>428065</v>
      </c>
      <c r="B324">
        <v>1</v>
      </c>
    </row>
    <row r="325" spans="1:2" x14ac:dyDescent="0.45">
      <c r="A325" t="s">
        <v>428066</v>
      </c>
      <c r="B325">
        <v>1</v>
      </c>
    </row>
    <row r="326" spans="1:2" x14ac:dyDescent="0.45">
      <c r="A326" t="s">
        <v>38028</v>
      </c>
      <c r="B326">
        <v>1</v>
      </c>
    </row>
    <row r="327" spans="1:2" x14ac:dyDescent="0.45">
      <c r="A327" t="s">
        <v>428067</v>
      </c>
      <c r="B327">
        <v>1</v>
      </c>
    </row>
    <row r="328" spans="1:2" x14ac:dyDescent="0.45">
      <c r="A328" t="s">
        <v>426886</v>
      </c>
      <c r="B328">
        <v>1</v>
      </c>
    </row>
    <row r="329" spans="1:2" x14ac:dyDescent="0.45">
      <c r="A329" t="s">
        <v>428068</v>
      </c>
      <c r="B329">
        <v>1</v>
      </c>
    </row>
    <row r="330" spans="1:2" x14ac:dyDescent="0.45">
      <c r="A330" t="s">
        <v>147493</v>
      </c>
      <c r="B330">
        <v>1</v>
      </c>
    </row>
    <row r="331" spans="1:2" x14ac:dyDescent="0.45">
      <c r="A331" t="s">
        <v>428069</v>
      </c>
      <c r="B331">
        <v>1</v>
      </c>
    </row>
    <row r="332" spans="1:2" x14ac:dyDescent="0.45">
      <c r="A332" t="s">
        <v>428070</v>
      </c>
      <c r="B332">
        <v>1</v>
      </c>
    </row>
    <row r="333" spans="1:2" x14ac:dyDescent="0.45">
      <c r="A333" t="s">
        <v>198408</v>
      </c>
      <c r="B333">
        <v>1</v>
      </c>
    </row>
    <row r="334" spans="1:2" x14ac:dyDescent="0.45">
      <c r="A334" t="s">
        <v>351274</v>
      </c>
      <c r="B334">
        <v>1</v>
      </c>
    </row>
    <row r="335" spans="1:2" x14ac:dyDescent="0.45">
      <c r="A335" t="s">
        <v>428071</v>
      </c>
      <c r="B335">
        <v>1</v>
      </c>
    </row>
    <row r="336" spans="1:2" x14ac:dyDescent="0.45">
      <c r="A336" t="s">
        <v>428072</v>
      </c>
      <c r="B336">
        <v>1</v>
      </c>
    </row>
    <row r="337" spans="1:2" x14ac:dyDescent="0.45">
      <c r="A337" t="s">
        <v>419009</v>
      </c>
      <c r="B337">
        <v>1</v>
      </c>
    </row>
    <row r="338" spans="1:2" x14ac:dyDescent="0.45">
      <c r="A338" t="s">
        <v>428073</v>
      </c>
      <c r="B338">
        <v>1</v>
      </c>
    </row>
    <row r="339" spans="1:2" x14ac:dyDescent="0.45">
      <c r="A339" t="s">
        <v>14658</v>
      </c>
      <c r="B339">
        <v>1</v>
      </c>
    </row>
    <row r="340" spans="1:2" x14ac:dyDescent="0.45">
      <c r="A340" t="s">
        <v>428074</v>
      </c>
      <c r="B340">
        <v>1</v>
      </c>
    </row>
    <row r="341" spans="1:2" x14ac:dyDescent="0.45">
      <c r="A341" t="s">
        <v>419455</v>
      </c>
      <c r="B341">
        <v>1</v>
      </c>
    </row>
    <row r="342" spans="1:2" x14ac:dyDescent="0.45">
      <c r="A342" t="s">
        <v>348906</v>
      </c>
      <c r="B342">
        <v>1</v>
      </c>
    </row>
    <row r="343" spans="1:2" x14ac:dyDescent="0.45">
      <c r="A343" t="s">
        <v>428075</v>
      </c>
      <c r="B343">
        <v>1</v>
      </c>
    </row>
    <row r="344" spans="1:2" x14ac:dyDescent="0.45">
      <c r="A344" t="s">
        <v>428076</v>
      </c>
      <c r="B344">
        <v>1</v>
      </c>
    </row>
    <row r="345" spans="1:2" x14ac:dyDescent="0.45">
      <c r="A345" t="s">
        <v>428077</v>
      </c>
      <c r="B345">
        <v>1</v>
      </c>
    </row>
    <row r="346" spans="1:2" x14ac:dyDescent="0.45">
      <c r="A346" t="s">
        <v>72063</v>
      </c>
      <c r="B346">
        <v>1</v>
      </c>
    </row>
    <row r="347" spans="1:2" x14ac:dyDescent="0.45">
      <c r="A347" t="s">
        <v>420266</v>
      </c>
      <c r="B347">
        <v>1</v>
      </c>
    </row>
    <row r="348" spans="1:2" x14ac:dyDescent="0.45">
      <c r="A348" t="s">
        <v>46513</v>
      </c>
      <c r="B348">
        <v>1</v>
      </c>
    </row>
    <row r="349" spans="1:2" x14ac:dyDescent="0.45">
      <c r="A349" t="s">
        <v>17868</v>
      </c>
      <c r="B349">
        <v>1</v>
      </c>
    </row>
    <row r="350" spans="1:2" x14ac:dyDescent="0.45">
      <c r="A350" t="s">
        <v>414110</v>
      </c>
      <c r="B350">
        <v>1</v>
      </c>
    </row>
    <row r="351" spans="1:2" x14ac:dyDescent="0.45">
      <c r="A351" t="s">
        <v>350239</v>
      </c>
      <c r="B351">
        <v>1</v>
      </c>
    </row>
    <row r="352" spans="1:2" x14ac:dyDescent="0.45">
      <c r="A352" t="s">
        <v>77341</v>
      </c>
      <c r="B352">
        <v>1</v>
      </c>
    </row>
    <row r="353" spans="1:2" x14ac:dyDescent="0.45">
      <c r="A353" t="s">
        <v>428078</v>
      </c>
      <c r="B353">
        <v>1</v>
      </c>
    </row>
    <row r="354" spans="1:2" x14ac:dyDescent="0.45">
      <c r="A354" t="s">
        <v>422655</v>
      </c>
      <c r="B354">
        <v>1</v>
      </c>
    </row>
    <row r="355" spans="1:2" x14ac:dyDescent="0.45">
      <c r="A355" t="s">
        <v>428079</v>
      </c>
      <c r="B355">
        <v>1</v>
      </c>
    </row>
    <row r="356" spans="1:2" x14ac:dyDescent="0.45">
      <c r="A356" t="s">
        <v>428080</v>
      </c>
      <c r="B356">
        <v>1</v>
      </c>
    </row>
    <row r="357" spans="1:2" x14ac:dyDescent="0.45">
      <c r="A357" t="s">
        <v>2649</v>
      </c>
      <c r="B357">
        <v>1</v>
      </c>
    </row>
    <row r="358" spans="1:2" x14ac:dyDescent="0.45">
      <c r="A358" t="s">
        <v>38927</v>
      </c>
      <c r="B358">
        <v>1</v>
      </c>
    </row>
    <row r="359" spans="1:2" x14ac:dyDescent="0.45">
      <c r="A359" t="s">
        <v>428081</v>
      </c>
      <c r="B359">
        <v>1</v>
      </c>
    </row>
    <row r="360" spans="1:2" x14ac:dyDescent="0.45">
      <c r="A360" t="s">
        <v>428082</v>
      </c>
      <c r="B360">
        <v>1</v>
      </c>
    </row>
    <row r="361" spans="1:2" x14ac:dyDescent="0.45">
      <c r="A361" t="s">
        <v>428083</v>
      </c>
      <c r="B361">
        <v>1</v>
      </c>
    </row>
    <row r="362" spans="1:2" x14ac:dyDescent="0.45">
      <c r="A362" t="s">
        <v>428084</v>
      </c>
      <c r="B362">
        <v>1</v>
      </c>
    </row>
    <row r="363" spans="1:2" x14ac:dyDescent="0.45">
      <c r="A363" t="s">
        <v>417225</v>
      </c>
      <c r="B363">
        <v>1</v>
      </c>
    </row>
    <row r="364" spans="1:2" x14ac:dyDescent="0.45">
      <c r="A364" t="s">
        <v>272611</v>
      </c>
      <c r="B364">
        <v>1</v>
      </c>
    </row>
    <row r="365" spans="1:2" x14ac:dyDescent="0.45">
      <c r="A365" t="s">
        <v>415078</v>
      </c>
      <c r="B365">
        <v>1</v>
      </c>
    </row>
    <row r="366" spans="1:2" x14ac:dyDescent="0.45">
      <c r="A366" t="s">
        <v>428085</v>
      </c>
      <c r="B366">
        <v>1</v>
      </c>
    </row>
    <row r="367" spans="1:2" x14ac:dyDescent="0.45">
      <c r="A367" t="s">
        <v>428086</v>
      </c>
      <c r="B367">
        <v>1</v>
      </c>
    </row>
    <row r="368" spans="1:2" x14ac:dyDescent="0.45">
      <c r="A368" t="s">
        <v>428087</v>
      </c>
      <c r="B368">
        <v>1</v>
      </c>
    </row>
    <row r="369" spans="1:2" x14ac:dyDescent="0.45">
      <c r="A369" t="s">
        <v>44129</v>
      </c>
      <c r="B369">
        <v>1</v>
      </c>
    </row>
    <row r="370" spans="1:2" x14ac:dyDescent="0.45">
      <c r="A370" t="s">
        <v>24104</v>
      </c>
      <c r="B370">
        <v>1</v>
      </c>
    </row>
    <row r="371" spans="1:2" x14ac:dyDescent="0.45">
      <c r="A371" t="s">
        <v>428088</v>
      </c>
      <c r="B371">
        <v>1</v>
      </c>
    </row>
    <row r="372" spans="1:2" x14ac:dyDescent="0.45">
      <c r="A372" t="s">
        <v>170297</v>
      </c>
      <c r="B372">
        <v>1</v>
      </c>
    </row>
    <row r="373" spans="1:2" x14ac:dyDescent="0.45">
      <c r="A373" t="s">
        <v>428089</v>
      </c>
      <c r="B373">
        <v>1</v>
      </c>
    </row>
    <row r="374" spans="1:2" x14ac:dyDescent="0.45">
      <c r="A374" t="s">
        <v>410710</v>
      </c>
      <c r="B374">
        <v>1</v>
      </c>
    </row>
    <row r="375" spans="1:2" x14ac:dyDescent="0.45">
      <c r="A375" t="s">
        <v>428090</v>
      </c>
      <c r="B375">
        <v>1</v>
      </c>
    </row>
    <row r="376" spans="1:2" x14ac:dyDescent="0.45">
      <c r="A376" t="s">
        <v>99992</v>
      </c>
      <c r="B376">
        <v>1</v>
      </c>
    </row>
    <row r="377" spans="1:2" x14ac:dyDescent="0.45">
      <c r="A377" t="s">
        <v>419222</v>
      </c>
      <c r="B377">
        <v>1</v>
      </c>
    </row>
    <row r="378" spans="1:2" x14ac:dyDescent="0.45">
      <c r="A378" t="s">
        <v>428091</v>
      </c>
      <c r="B378">
        <v>1</v>
      </c>
    </row>
    <row r="379" spans="1:2" x14ac:dyDescent="0.45">
      <c r="A379" t="s">
        <v>417610</v>
      </c>
      <c r="B379">
        <v>1</v>
      </c>
    </row>
    <row r="380" spans="1:2" x14ac:dyDescent="0.45">
      <c r="A380" t="s">
        <v>410854</v>
      </c>
      <c r="B380">
        <v>1</v>
      </c>
    </row>
    <row r="381" spans="1:2" x14ac:dyDescent="0.45">
      <c r="A381" t="s">
        <v>401032</v>
      </c>
      <c r="B381">
        <v>1</v>
      </c>
    </row>
    <row r="382" spans="1:2" x14ac:dyDescent="0.45">
      <c r="A382" t="s">
        <v>319391</v>
      </c>
      <c r="B382">
        <v>1</v>
      </c>
    </row>
    <row r="383" spans="1:2" x14ac:dyDescent="0.45">
      <c r="A383" t="s">
        <v>395742</v>
      </c>
      <c r="B383">
        <v>1</v>
      </c>
    </row>
    <row r="384" spans="1:2" x14ac:dyDescent="0.45">
      <c r="A384" t="s">
        <v>409383</v>
      </c>
      <c r="B384">
        <v>1</v>
      </c>
    </row>
    <row r="385" spans="1:2" x14ac:dyDescent="0.45">
      <c r="A385" t="s">
        <v>428092</v>
      </c>
      <c r="B385">
        <v>1</v>
      </c>
    </row>
    <row r="386" spans="1:2" x14ac:dyDescent="0.45">
      <c r="A386" t="s">
        <v>2175</v>
      </c>
      <c r="B386">
        <v>1</v>
      </c>
    </row>
    <row r="387" spans="1:2" x14ac:dyDescent="0.45">
      <c r="A387" t="s">
        <v>1103</v>
      </c>
      <c r="B387">
        <v>1</v>
      </c>
    </row>
    <row r="388" spans="1:2" x14ac:dyDescent="0.45">
      <c r="A388" t="s">
        <v>51358</v>
      </c>
      <c r="B388">
        <v>1</v>
      </c>
    </row>
    <row r="389" spans="1:2" x14ac:dyDescent="0.45">
      <c r="A389" t="s">
        <v>428093</v>
      </c>
      <c r="B389">
        <v>1</v>
      </c>
    </row>
    <row r="390" spans="1:2" x14ac:dyDescent="0.45">
      <c r="A390" t="s">
        <v>218406</v>
      </c>
      <c r="B390">
        <v>1</v>
      </c>
    </row>
    <row r="391" spans="1:2" x14ac:dyDescent="0.45">
      <c r="A391" t="s">
        <v>428094</v>
      </c>
      <c r="B391">
        <v>1</v>
      </c>
    </row>
    <row r="392" spans="1:2" x14ac:dyDescent="0.45">
      <c r="A392" t="s">
        <v>195958</v>
      </c>
      <c r="B392">
        <v>1</v>
      </c>
    </row>
    <row r="393" spans="1:2" x14ac:dyDescent="0.45">
      <c r="A393" t="s">
        <v>410396</v>
      </c>
      <c r="B393">
        <v>1</v>
      </c>
    </row>
    <row r="394" spans="1:2" x14ac:dyDescent="0.45">
      <c r="A394" t="s">
        <v>155731</v>
      </c>
      <c r="B394">
        <v>1</v>
      </c>
    </row>
    <row r="395" spans="1:2" x14ac:dyDescent="0.45">
      <c r="A395" t="s">
        <v>427333</v>
      </c>
      <c r="B395">
        <v>1</v>
      </c>
    </row>
    <row r="396" spans="1:2" x14ac:dyDescent="0.45">
      <c r="A396" t="s">
        <v>199503</v>
      </c>
      <c r="B396">
        <v>1</v>
      </c>
    </row>
    <row r="397" spans="1:2" x14ac:dyDescent="0.45">
      <c r="A397" t="s">
        <v>100808</v>
      </c>
      <c r="B397">
        <v>1</v>
      </c>
    </row>
    <row r="398" spans="1:2" x14ac:dyDescent="0.45">
      <c r="A398" t="s">
        <v>420260</v>
      </c>
      <c r="B398">
        <v>1</v>
      </c>
    </row>
    <row r="399" spans="1:2" x14ac:dyDescent="0.45">
      <c r="A399" t="s">
        <v>82007</v>
      </c>
      <c r="B399">
        <v>1</v>
      </c>
    </row>
    <row r="400" spans="1:2" x14ac:dyDescent="0.45">
      <c r="A400" t="s">
        <v>184271</v>
      </c>
      <c r="B400">
        <v>1</v>
      </c>
    </row>
    <row r="401" spans="1:2" x14ac:dyDescent="0.45">
      <c r="A401" t="s">
        <v>376519</v>
      </c>
      <c r="B401">
        <v>1</v>
      </c>
    </row>
    <row r="402" spans="1:2" x14ac:dyDescent="0.45">
      <c r="A402" t="s">
        <v>150141</v>
      </c>
      <c r="B402">
        <v>1</v>
      </c>
    </row>
    <row r="403" spans="1:2" x14ac:dyDescent="0.45">
      <c r="A403" t="s">
        <v>428095</v>
      </c>
      <c r="B403">
        <v>1</v>
      </c>
    </row>
    <row r="404" spans="1:2" x14ac:dyDescent="0.45">
      <c r="A404" t="s">
        <v>241855</v>
      </c>
      <c r="B404">
        <v>1</v>
      </c>
    </row>
    <row r="405" spans="1:2" x14ac:dyDescent="0.45">
      <c r="A405" t="s">
        <v>418351</v>
      </c>
      <c r="B405">
        <v>1</v>
      </c>
    </row>
    <row r="406" spans="1:2" x14ac:dyDescent="0.45">
      <c r="A406" t="s">
        <v>408239</v>
      </c>
      <c r="B406">
        <v>1</v>
      </c>
    </row>
    <row r="407" spans="1:2" x14ac:dyDescent="0.45">
      <c r="A407" t="s">
        <v>211584</v>
      </c>
      <c r="B407">
        <v>1</v>
      </c>
    </row>
    <row r="408" spans="1:2" x14ac:dyDescent="0.45">
      <c r="A408" t="s">
        <v>428096</v>
      </c>
      <c r="B408">
        <v>1</v>
      </c>
    </row>
    <row r="409" spans="1:2" x14ac:dyDescent="0.45">
      <c r="A409" t="s">
        <v>428097</v>
      </c>
      <c r="B409">
        <v>1</v>
      </c>
    </row>
    <row r="410" spans="1:2" x14ac:dyDescent="0.45">
      <c r="A410" t="s">
        <v>265165</v>
      </c>
      <c r="B410">
        <v>1</v>
      </c>
    </row>
    <row r="411" spans="1:2" x14ac:dyDescent="0.45">
      <c r="A411" t="s">
        <v>418212</v>
      </c>
      <c r="B411">
        <v>1</v>
      </c>
    </row>
    <row r="412" spans="1:2" x14ac:dyDescent="0.45">
      <c r="A412" t="s">
        <v>428098</v>
      </c>
      <c r="B412">
        <v>1</v>
      </c>
    </row>
    <row r="413" spans="1:2" x14ac:dyDescent="0.45">
      <c r="A413" t="s">
        <v>428099</v>
      </c>
      <c r="B413">
        <v>1</v>
      </c>
    </row>
    <row r="414" spans="1:2" x14ac:dyDescent="0.45">
      <c r="A414" t="s">
        <v>428100</v>
      </c>
      <c r="B414">
        <v>1</v>
      </c>
    </row>
    <row r="415" spans="1:2" x14ac:dyDescent="0.45">
      <c r="A415" t="s">
        <v>70833</v>
      </c>
      <c r="B415">
        <v>1</v>
      </c>
    </row>
    <row r="416" spans="1:2" x14ac:dyDescent="0.45">
      <c r="A416" t="s">
        <v>428101</v>
      </c>
      <c r="B416">
        <v>1</v>
      </c>
    </row>
    <row r="417" spans="1:2" x14ac:dyDescent="0.45">
      <c r="A417" t="s">
        <v>428102</v>
      </c>
      <c r="B417">
        <v>1</v>
      </c>
    </row>
    <row r="418" spans="1:2" x14ac:dyDescent="0.45">
      <c r="A418" t="s">
        <v>123877</v>
      </c>
      <c r="B418">
        <v>1</v>
      </c>
    </row>
    <row r="419" spans="1:2" x14ac:dyDescent="0.45">
      <c r="A419" t="s">
        <v>154252</v>
      </c>
      <c r="B419">
        <v>1</v>
      </c>
    </row>
    <row r="420" spans="1:2" x14ac:dyDescent="0.45">
      <c r="A420" t="s">
        <v>410429</v>
      </c>
      <c r="B420">
        <v>1</v>
      </c>
    </row>
    <row r="421" spans="1:2" x14ac:dyDescent="0.45">
      <c r="A421" t="s">
        <v>418621</v>
      </c>
      <c r="B421">
        <v>1</v>
      </c>
    </row>
    <row r="422" spans="1:2" x14ac:dyDescent="0.45">
      <c r="A422" t="s">
        <v>414947</v>
      </c>
      <c r="B422">
        <v>1</v>
      </c>
    </row>
    <row r="423" spans="1:2" x14ac:dyDescent="0.45">
      <c r="A423" t="s">
        <v>420447</v>
      </c>
      <c r="B423">
        <v>1</v>
      </c>
    </row>
    <row r="424" spans="1:2" x14ac:dyDescent="0.45">
      <c r="A424" t="s">
        <v>428103</v>
      </c>
      <c r="B424">
        <v>1</v>
      </c>
    </row>
    <row r="425" spans="1:2" x14ac:dyDescent="0.45">
      <c r="A425" t="s">
        <v>424828</v>
      </c>
      <c r="B425">
        <v>1</v>
      </c>
    </row>
    <row r="426" spans="1:2" x14ac:dyDescent="0.45">
      <c r="A426" t="s">
        <v>428104</v>
      </c>
      <c r="B426">
        <v>1</v>
      </c>
    </row>
    <row r="427" spans="1:2" x14ac:dyDescent="0.45">
      <c r="A427" t="s">
        <v>428105</v>
      </c>
      <c r="B427">
        <v>1</v>
      </c>
    </row>
    <row r="428" spans="1:2" x14ac:dyDescent="0.45">
      <c r="A428" t="s">
        <v>428106</v>
      </c>
      <c r="B428">
        <v>1</v>
      </c>
    </row>
    <row r="429" spans="1:2" x14ac:dyDescent="0.45">
      <c r="A429" t="s">
        <v>411221</v>
      </c>
      <c r="B429">
        <v>1</v>
      </c>
    </row>
    <row r="430" spans="1:2" x14ac:dyDescent="0.45">
      <c r="A430" t="s">
        <v>413727</v>
      </c>
      <c r="B430">
        <v>1</v>
      </c>
    </row>
    <row r="431" spans="1:2" x14ac:dyDescent="0.45">
      <c r="A431" t="s">
        <v>428107</v>
      </c>
      <c r="B431">
        <v>1</v>
      </c>
    </row>
    <row r="432" spans="1:2" x14ac:dyDescent="0.45">
      <c r="A432" t="s">
        <v>297457</v>
      </c>
      <c r="B432">
        <v>1</v>
      </c>
    </row>
    <row r="433" spans="1:2" x14ac:dyDescent="0.45">
      <c r="A433" t="s">
        <v>241357</v>
      </c>
      <c r="B433">
        <v>1</v>
      </c>
    </row>
    <row r="434" spans="1:2" x14ac:dyDescent="0.45">
      <c r="A434" t="s">
        <v>428108</v>
      </c>
      <c r="B434">
        <v>1</v>
      </c>
    </row>
    <row r="435" spans="1:2" x14ac:dyDescent="0.45">
      <c r="A435" t="s">
        <v>239023</v>
      </c>
      <c r="B435">
        <v>1</v>
      </c>
    </row>
    <row r="436" spans="1:2" x14ac:dyDescent="0.45">
      <c r="A436" t="s">
        <v>233516</v>
      </c>
      <c r="B436">
        <v>1</v>
      </c>
    </row>
    <row r="437" spans="1:2" x14ac:dyDescent="0.45">
      <c r="A437" t="s">
        <v>428109</v>
      </c>
      <c r="B437">
        <v>1</v>
      </c>
    </row>
    <row r="438" spans="1:2" x14ac:dyDescent="0.45">
      <c r="A438" t="s">
        <v>428110</v>
      </c>
      <c r="B438">
        <v>1</v>
      </c>
    </row>
    <row r="439" spans="1:2" x14ac:dyDescent="0.45">
      <c r="A439" t="s">
        <v>2393</v>
      </c>
      <c r="B439">
        <v>1</v>
      </c>
    </row>
    <row r="440" spans="1:2" x14ac:dyDescent="0.45">
      <c r="A440" t="s">
        <v>428111</v>
      </c>
      <c r="B440">
        <v>1</v>
      </c>
    </row>
    <row r="441" spans="1:2" x14ac:dyDescent="0.45">
      <c r="A441" t="s">
        <v>248665</v>
      </c>
      <c r="B441">
        <v>1</v>
      </c>
    </row>
    <row r="442" spans="1:2" x14ac:dyDescent="0.45">
      <c r="A442" t="s">
        <v>428112</v>
      </c>
      <c r="B442">
        <v>1</v>
      </c>
    </row>
    <row r="443" spans="1:2" x14ac:dyDescent="0.45">
      <c r="A443" t="s">
        <v>19545</v>
      </c>
      <c r="B443">
        <v>1</v>
      </c>
    </row>
    <row r="444" spans="1:2" x14ac:dyDescent="0.45">
      <c r="A444" t="s">
        <v>428113</v>
      </c>
      <c r="B444">
        <v>1</v>
      </c>
    </row>
    <row r="445" spans="1:2" x14ac:dyDescent="0.45">
      <c r="A445" t="s">
        <v>184250</v>
      </c>
      <c r="B445">
        <v>1</v>
      </c>
    </row>
    <row r="446" spans="1:2" x14ac:dyDescent="0.45">
      <c r="A446" t="s">
        <v>428114</v>
      </c>
      <c r="B446">
        <v>1</v>
      </c>
    </row>
    <row r="447" spans="1:2" x14ac:dyDescent="0.45">
      <c r="A447" t="s">
        <v>428115</v>
      </c>
      <c r="B447">
        <v>1</v>
      </c>
    </row>
    <row r="448" spans="1:2" x14ac:dyDescent="0.45">
      <c r="A448" t="s">
        <v>70343</v>
      </c>
      <c r="B448">
        <v>1</v>
      </c>
    </row>
    <row r="449" spans="1:2" x14ac:dyDescent="0.45">
      <c r="A449" t="s">
        <v>421028</v>
      </c>
      <c r="B449">
        <v>1</v>
      </c>
    </row>
    <row r="450" spans="1:2" x14ac:dyDescent="0.45">
      <c r="A450" t="s">
        <v>220012</v>
      </c>
      <c r="B450">
        <v>1</v>
      </c>
    </row>
    <row r="451" spans="1:2" x14ac:dyDescent="0.45">
      <c r="A451" t="s">
        <v>428116</v>
      </c>
      <c r="B451">
        <v>1</v>
      </c>
    </row>
    <row r="452" spans="1:2" x14ac:dyDescent="0.45">
      <c r="A452" t="s">
        <v>70418</v>
      </c>
      <c r="B452">
        <v>1</v>
      </c>
    </row>
    <row r="453" spans="1:2" x14ac:dyDescent="0.45">
      <c r="A453" t="s">
        <v>68844</v>
      </c>
      <c r="B453">
        <v>1</v>
      </c>
    </row>
    <row r="454" spans="1:2" x14ac:dyDescent="0.45">
      <c r="A454" t="s">
        <v>428117</v>
      </c>
      <c r="B454">
        <v>1</v>
      </c>
    </row>
    <row r="455" spans="1:2" x14ac:dyDescent="0.45">
      <c r="A455" t="s">
        <v>428118</v>
      </c>
      <c r="B455">
        <v>1</v>
      </c>
    </row>
    <row r="456" spans="1:2" x14ac:dyDescent="0.45">
      <c r="A456" t="s">
        <v>409590</v>
      </c>
      <c r="B456">
        <v>1</v>
      </c>
    </row>
    <row r="457" spans="1:2" x14ac:dyDescent="0.45">
      <c r="A457" t="s">
        <v>428119</v>
      </c>
      <c r="B457">
        <v>1</v>
      </c>
    </row>
    <row r="458" spans="1:2" x14ac:dyDescent="0.45">
      <c r="A458" t="s">
        <v>193448</v>
      </c>
      <c r="B458">
        <v>1</v>
      </c>
    </row>
    <row r="459" spans="1:2" x14ac:dyDescent="0.45">
      <c r="A459" t="s">
        <v>409132</v>
      </c>
      <c r="B459">
        <v>1</v>
      </c>
    </row>
    <row r="460" spans="1:2" x14ac:dyDescent="0.45">
      <c r="A460" t="s">
        <v>153531</v>
      </c>
      <c r="B460">
        <v>1</v>
      </c>
    </row>
    <row r="461" spans="1:2" x14ac:dyDescent="0.45">
      <c r="A461" t="s">
        <v>29690</v>
      </c>
      <c r="B461">
        <v>1</v>
      </c>
    </row>
    <row r="462" spans="1:2" x14ac:dyDescent="0.45">
      <c r="A462" t="s">
        <v>428120</v>
      </c>
      <c r="B462">
        <v>1</v>
      </c>
    </row>
    <row r="463" spans="1:2" x14ac:dyDescent="0.45">
      <c r="A463" t="s">
        <v>418260</v>
      </c>
      <c r="B463">
        <v>1</v>
      </c>
    </row>
    <row r="464" spans="1:2" x14ac:dyDescent="0.45">
      <c r="A464" t="s">
        <v>428121</v>
      </c>
      <c r="B464">
        <v>1</v>
      </c>
    </row>
    <row r="465" spans="1:2" x14ac:dyDescent="0.45">
      <c r="A465" t="s">
        <v>417377</v>
      </c>
      <c r="B465">
        <v>1</v>
      </c>
    </row>
    <row r="466" spans="1:2" x14ac:dyDescent="0.45">
      <c r="A466" t="s">
        <v>428122</v>
      </c>
      <c r="B466">
        <v>1</v>
      </c>
    </row>
    <row r="467" spans="1:2" x14ac:dyDescent="0.45">
      <c r="A467" t="s">
        <v>428123</v>
      </c>
      <c r="B467">
        <v>1</v>
      </c>
    </row>
    <row r="468" spans="1:2" x14ac:dyDescent="0.45">
      <c r="A468" t="s">
        <v>428124</v>
      </c>
      <c r="B468">
        <v>1</v>
      </c>
    </row>
    <row r="469" spans="1:2" x14ac:dyDescent="0.45">
      <c r="A469" t="s">
        <v>413264</v>
      </c>
      <c r="B469">
        <v>1</v>
      </c>
    </row>
    <row r="470" spans="1:2" x14ac:dyDescent="0.45">
      <c r="A470" t="s">
        <v>413086</v>
      </c>
      <c r="B470">
        <v>1</v>
      </c>
    </row>
    <row r="471" spans="1:2" x14ac:dyDescent="0.45">
      <c r="A471" t="s">
        <v>428125</v>
      </c>
      <c r="B471">
        <v>1</v>
      </c>
    </row>
    <row r="472" spans="1:2" x14ac:dyDescent="0.45">
      <c r="A472" t="s">
        <v>82256</v>
      </c>
      <c r="B472">
        <v>1</v>
      </c>
    </row>
    <row r="473" spans="1:2" x14ac:dyDescent="0.45">
      <c r="A473" t="s">
        <v>166511</v>
      </c>
      <c r="B473">
        <v>1</v>
      </c>
    </row>
    <row r="474" spans="1:2" x14ac:dyDescent="0.45">
      <c r="A474" t="s">
        <v>428126</v>
      </c>
      <c r="B474">
        <v>1</v>
      </c>
    </row>
    <row r="475" spans="1:2" x14ac:dyDescent="0.45">
      <c r="A475" t="s">
        <v>428127</v>
      </c>
      <c r="B475">
        <v>1</v>
      </c>
    </row>
    <row r="476" spans="1:2" x14ac:dyDescent="0.45">
      <c r="A476" t="s">
        <v>410488</v>
      </c>
      <c r="B476">
        <v>1</v>
      </c>
    </row>
    <row r="477" spans="1:2" x14ac:dyDescent="0.45">
      <c r="A477" t="s">
        <v>200527</v>
      </c>
      <c r="B477">
        <v>1</v>
      </c>
    </row>
    <row r="478" spans="1:2" x14ac:dyDescent="0.45">
      <c r="A478" t="s">
        <v>177497</v>
      </c>
      <c r="B478">
        <v>1</v>
      </c>
    </row>
    <row r="479" spans="1:2" x14ac:dyDescent="0.45">
      <c r="A479" t="s">
        <v>428128</v>
      </c>
      <c r="B479">
        <v>1</v>
      </c>
    </row>
    <row r="480" spans="1:2" x14ac:dyDescent="0.45">
      <c r="A480" t="s">
        <v>184854</v>
      </c>
      <c r="B480">
        <v>1</v>
      </c>
    </row>
    <row r="481" spans="1:2" x14ac:dyDescent="0.45">
      <c r="A481" t="s">
        <v>428129</v>
      </c>
      <c r="B481">
        <v>1</v>
      </c>
    </row>
    <row r="482" spans="1:2" x14ac:dyDescent="0.45">
      <c r="A482" t="s">
        <v>428130</v>
      </c>
      <c r="B482">
        <v>1</v>
      </c>
    </row>
    <row r="483" spans="1:2" x14ac:dyDescent="0.45">
      <c r="A483" t="s">
        <v>428131</v>
      </c>
      <c r="B483">
        <v>1</v>
      </c>
    </row>
    <row r="484" spans="1:2" x14ac:dyDescent="0.45">
      <c r="A484" t="s">
        <v>417535</v>
      </c>
      <c r="B484">
        <v>1</v>
      </c>
    </row>
    <row r="485" spans="1:2" x14ac:dyDescent="0.45">
      <c r="A485" t="s">
        <v>411707</v>
      </c>
      <c r="B485">
        <v>1</v>
      </c>
    </row>
    <row r="486" spans="1:2" x14ac:dyDescent="0.45">
      <c r="A486" t="s">
        <v>409640</v>
      </c>
      <c r="B486">
        <v>1</v>
      </c>
    </row>
    <row r="487" spans="1:2" x14ac:dyDescent="0.45">
      <c r="A487" t="s">
        <v>428132</v>
      </c>
      <c r="B487">
        <v>1</v>
      </c>
    </row>
    <row r="488" spans="1:2" x14ac:dyDescent="0.45">
      <c r="A488" t="s">
        <v>426127</v>
      </c>
      <c r="B488">
        <v>1</v>
      </c>
    </row>
    <row r="489" spans="1:2" x14ac:dyDescent="0.45">
      <c r="A489" t="s">
        <v>428133</v>
      </c>
      <c r="B489">
        <v>1</v>
      </c>
    </row>
    <row r="490" spans="1:2" x14ac:dyDescent="0.45">
      <c r="A490" t="s">
        <v>428134</v>
      </c>
      <c r="B490">
        <v>1</v>
      </c>
    </row>
    <row r="491" spans="1:2" x14ac:dyDescent="0.45">
      <c r="A491" t="s">
        <v>410066</v>
      </c>
      <c r="B491">
        <v>1</v>
      </c>
    </row>
    <row r="492" spans="1:2" x14ac:dyDescent="0.45">
      <c r="A492" t="s">
        <v>428135</v>
      </c>
      <c r="B492">
        <v>1</v>
      </c>
    </row>
    <row r="493" spans="1:2" x14ac:dyDescent="0.45">
      <c r="A493" t="s">
        <v>182945</v>
      </c>
      <c r="B493">
        <v>1</v>
      </c>
    </row>
    <row r="494" spans="1:2" x14ac:dyDescent="0.45">
      <c r="A494" t="s">
        <v>428136</v>
      </c>
      <c r="B494">
        <v>1</v>
      </c>
    </row>
    <row r="495" spans="1:2" x14ac:dyDescent="0.45">
      <c r="A495" t="s">
        <v>427384</v>
      </c>
      <c r="B495">
        <v>1</v>
      </c>
    </row>
    <row r="496" spans="1:2" x14ac:dyDescent="0.45">
      <c r="A496" t="s">
        <v>428137</v>
      </c>
      <c r="B496">
        <v>1</v>
      </c>
    </row>
    <row r="497" spans="1:2" x14ac:dyDescent="0.45">
      <c r="A497" t="s">
        <v>428138</v>
      </c>
      <c r="B497">
        <v>1</v>
      </c>
    </row>
    <row r="498" spans="1:2" x14ac:dyDescent="0.45">
      <c r="A498" t="s">
        <v>415567</v>
      </c>
      <c r="B498">
        <v>1</v>
      </c>
    </row>
    <row r="499" spans="1:2" x14ac:dyDescent="0.45">
      <c r="A499" t="s">
        <v>223877</v>
      </c>
      <c r="B499">
        <v>1</v>
      </c>
    </row>
    <row r="500" spans="1:2" x14ac:dyDescent="0.45">
      <c r="A500" t="s">
        <v>428139</v>
      </c>
      <c r="B500">
        <v>1</v>
      </c>
    </row>
    <row r="501" spans="1:2" x14ac:dyDescent="0.45">
      <c r="A501" t="s">
        <v>419829</v>
      </c>
      <c r="B501">
        <v>1</v>
      </c>
    </row>
    <row r="502" spans="1:2" x14ac:dyDescent="0.45">
      <c r="A502" t="s">
        <v>404580</v>
      </c>
      <c r="B502">
        <v>1</v>
      </c>
    </row>
    <row r="503" spans="1:2" x14ac:dyDescent="0.45">
      <c r="A503" t="s">
        <v>426234</v>
      </c>
      <c r="B503">
        <v>1</v>
      </c>
    </row>
    <row r="504" spans="1:2" x14ac:dyDescent="0.45">
      <c r="A504" t="s">
        <v>219828</v>
      </c>
      <c r="B504">
        <v>1</v>
      </c>
    </row>
    <row r="505" spans="1:2" x14ac:dyDescent="0.45">
      <c r="A505" t="s">
        <v>428140</v>
      </c>
      <c r="B505">
        <v>1</v>
      </c>
    </row>
    <row r="506" spans="1:2" x14ac:dyDescent="0.45">
      <c r="A506" t="s">
        <v>220772</v>
      </c>
      <c r="B506">
        <v>1</v>
      </c>
    </row>
    <row r="507" spans="1:2" x14ac:dyDescent="0.45">
      <c r="A507" t="s">
        <v>156956</v>
      </c>
      <c r="B507">
        <v>1</v>
      </c>
    </row>
    <row r="508" spans="1:2" x14ac:dyDescent="0.45">
      <c r="A508" t="s">
        <v>420977</v>
      </c>
      <c r="B508">
        <v>1</v>
      </c>
    </row>
    <row r="509" spans="1:2" x14ac:dyDescent="0.45">
      <c r="A509" t="s">
        <v>420468</v>
      </c>
      <c r="B509">
        <v>1</v>
      </c>
    </row>
    <row r="510" spans="1:2" x14ac:dyDescent="0.45">
      <c r="A510" t="s">
        <v>428141</v>
      </c>
      <c r="B510">
        <v>1</v>
      </c>
    </row>
    <row r="511" spans="1:2" x14ac:dyDescent="0.45">
      <c r="A511" t="s">
        <v>428142</v>
      </c>
      <c r="B511">
        <v>1</v>
      </c>
    </row>
    <row r="512" spans="1:2" x14ac:dyDescent="0.45">
      <c r="A512" t="s">
        <v>428143</v>
      </c>
      <c r="B512">
        <v>1</v>
      </c>
    </row>
    <row r="513" spans="1:2" x14ac:dyDescent="0.45">
      <c r="A513" t="s">
        <v>422528</v>
      </c>
      <c r="B513">
        <v>1</v>
      </c>
    </row>
    <row r="514" spans="1:2" x14ac:dyDescent="0.45">
      <c r="A514" t="s">
        <v>428144</v>
      </c>
      <c r="B514">
        <v>1</v>
      </c>
    </row>
    <row r="515" spans="1:2" x14ac:dyDescent="0.45">
      <c r="A515" t="s">
        <v>85006</v>
      </c>
      <c r="B515">
        <v>1</v>
      </c>
    </row>
    <row r="516" spans="1:2" x14ac:dyDescent="0.45">
      <c r="A516" t="s">
        <v>392455</v>
      </c>
      <c r="B516">
        <v>1</v>
      </c>
    </row>
    <row r="517" spans="1:2" x14ac:dyDescent="0.45">
      <c r="A517" t="s">
        <v>49702</v>
      </c>
      <c r="B517">
        <v>1</v>
      </c>
    </row>
    <row r="518" spans="1:2" x14ac:dyDescent="0.45">
      <c r="A518" t="s">
        <v>428145</v>
      </c>
      <c r="B518">
        <v>1</v>
      </c>
    </row>
    <row r="519" spans="1:2" x14ac:dyDescent="0.45">
      <c r="A519" t="s">
        <v>114257</v>
      </c>
      <c r="B519">
        <v>1</v>
      </c>
    </row>
    <row r="520" spans="1:2" x14ac:dyDescent="0.45">
      <c r="A520" t="s">
        <v>184715</v>
      </c>
      <c r="B520">
        <v>1</v>
      </c>
    </row>
    <row r="521" spans="1:2" x14ac:dyDescent="0.45">
      <c r="A521" t="s">
        <v>19729</v>
      </c>
      <c r="B521">
        <v>1</v>
      </c>
    </row>
    <row r="522" spans="1:2" x14ac:dyDescent="0.45">
      <c r="A522" t="s">
        <v>428146</v>
      </c>
      <c r="B522">
        <v>1</v>
      </c>
    </row>
    <row r="523" spans="1:2" x14ac:dyDescent="0.45">
      <c r="A523" t="s">
        <v>115195</v>
      </c>
      <c r="B523">
        <v>1</v>
      </c>
    </row>
    <row r="524" spans="1:2" x14ac:dyDescent="0.45">
      <c r="A524" t="s">
        <v>36580</v>
      </c>
      <c r="B524">
        <v>1</v>
      </c>
    </row>
    <row r="525" spans="1:2" x14ac:dyDescent="0.45">
      <c r="A525" t="s">
        <v>425443</v>
      </c>
      <c r="B525">
        <v>1</v>
      </c>
    </row>
    <row r="526" spans="1:2" x14ac:dyDescent="0.45">
      <c r="A526" t="s">
        <v>423999</v>
      </c>
      <c r="B526">
        <v>1</v>
      </c>
    </row>
    <row r="527" spans="1:2" x14ac:dyDescent="0.45">
      <c r="A527" t="s">
        <v>428147</v>
      </c>
      <c r="B527">
        <v>1</v>
      </c>
    </row>
    <row r="528" spans="1:2" x14ac:dyDescent="0.45">
      <c r="A528" t="s">
        <v>428148</v>
      </c>
      <c r="B528">
        <v>1</v>
      </c>
    </row>
    <row r="529" spans="1:2" x14ac:dyDescent="0.45">
      <c r="A529" t="s">
        <v>414872</v>
      </c>
      <c r="B529">
        <v>1</v>
      </c>
    </row>
    <row r="530" spans="1:2" x14ac:dyDescent="0.45">
      <c r="A530" t="s">
        <v>428149</v>
      </c>
      <c r="B530">
        <v>1</v>
      </c>
    </row>
    <row r="531" spans="1:2" x14ac:dyDescent="0.45">
      <c r="A531" t="s">
        <v>214426</v>
      </c>
      <c r="B531">
        <v>1</v>
      </c>
    </row>
    <row r="532" spans="1:2" x14ac:dyDescent="0.45">
      <c r="A532" t="s">
        <v>428150</v>
      </c>
      <c r="B532">
        <v>1</v>
      </c>
    </row>
    <row r="533" spans="1:2" x14ac:dyDescent="0.45">
      <c r="A533" t="s">
        <v>428151</v>
      </c>
      <c r="B533">
        <v>1</v>
      </c>
    </row>
    <row r="534" spans="1:2" x14ac:dyDescent="0.45">
      <c r="A534" t="s">
        <v>307016</v>
      </c>
      <c r="B534">
        <v>1</v>
      </c>
    </row>
    <row r="535" spans="1:2" x14ac:dyDescent="0.45">
      <c r="A535" t="s">
        <v>416669</v>
      </c>
      <c r="B535">
        <v>1</v>
      </c>
    </row>
    <row r="536" spans="1:2" x14ac:dyDescent="0.45">
      <c r="A536" t="s">
        <v>29080</v>
      </c>
      <c r="B536">
        <v>1</v>
      </c>
    </row>
    <row r="537" spans="1:2" x14ac:dyDescent="0.45">
      <c r="A537" t="s">
        <v>428152</v>
      </c>
      <c r="B537">
        <v>1</v>
      </c>
    </row>
    <row r="538" spans="1:2" x14ac:dyDescent="0.45">
      <c r="A538" t="s">
        <v>394509</v>
      </c>
      <c r="B538">
        <v>1</v>
      </c>
    </row>
    <row r="539" spans="1:2" x14ac:dyDescent="0.45">
      <c r="A539" t="s">
        <v>428153</v>
      </c>
      <c r="B539">
        <v>1</v>
      </c>
    </row>
    <row r="540" spans="1:2" x14ac:dyDescent="0.45">
      <c r="A540" t="s">
        <v>428154</v>
      </c>
      <c r="B540">
        <v>1</v>
      </c>
    </row>
    <row r="541" spans="1:2" x14ac:dyDescent="0.45">
      <c r="A541" t="s">
        <v>323935</v>
      </c>
      <c r="B541">
        <v>1</v>
      </c>
    </row>
    <row r="542" spans="1:2" x14ac:dyDescent="0.45">
      <c r="A542" t="s">
        <v>428155</v>
      </c>
      <c r="B542">
        <v>1</v>
      </c>
    </row>
    <row r="543" spans="1:2" x14ac:dyDescent="0.45">
      <c r="A543" t="s">
        <v>78688</v>
      </c>
      <c r="B543">
        <v>1</v>
      </c>
    </row>
    <row r="544" spans="1:2" x14ac:dyDescent="0.45">
      <c r="A544" t="s">
        <v>428156</v>
      </c>
      <c r="B544">
        <v>1</v>
      </c>
    </row>
    <row r="545" spans="1:2" x14ac:dyDescent="0.45">
      <c r="A545" t="s">
        <v>57794</v>
      </c>
      <c r="B545">
        <v>1</v>
      </c>
    </row>
    <row r="546" spans="1:2" x14ac:dyDescent="0.45">
      <c r="A546" t="s">
        <v>426684</v>
      </c>
      <c r="B546">
        <v>1</v>
      </c>
    </row>
    <row r="547" spans="1:2" x14ac:dyDescent="0.45">
      <c r="A547" t="s">
        <v>428157</v>
      </c>
      <c r="B547">
        <v>1</v>
      </c>
    </row>
    <row r="548" spans="1:2" x14ac:dyDescent="0.45">
      <c r="A548" t="s">
        <v>428158</v>
      </c>
      <c r="B548">
        <v>1</v>
      </c>
    </row>
    <row r="549" spans="1:2" x14ac:dyDescent="0.45">
      <c r="A549" t="s">
        <v>218898</v>
      </c>
      <c r="B549">
        <v>1</v>
      </c>
    </row>
    <row r="550" spans="1:2" x14ac:dyDescent="0.45">
      <c r="A550" t="s">
        <v>149408</v>
      </c>
      <c r="B550">
        <v>1</v>
      </c>
    </row>
    <row r="551" spans="1:2" x14ac:dyDescent="0.45">
      <c r="A551" t="s">
        <v>410427</v>
      </c>
      <c r="B551">
        <v>1</v>
      </c>
    </row>
    <row r="552" spans="1:2" x14ac:dyDescent="0.45">
      <c r="A552" t="s">
        <v>428159</v>
      </c>
      <c r="B552">
        <v>1</v>
      </c>
    </row>
    <row r="553" spans="1:2" x14ac:dyDescent="0.45">
      <c r="A553" t="s">
        <v>162936</v>
      </c>
      <c r="B553">
        <v>1</v>
      </c>
    </row>
    <row r="554" spans="1:2" x14ac:dyDescent="0.45">
      <c r="A554" t="s">
        <v>416372</v>
      </c>
      <c r="B554">
        <v>1</v>
      </c>
    </row>
    <row r="555" spans="1:2" x14ac:dyDescent="0.45">
      <c r="A555" t="s">
        <v>72467</v>
      </c>
      <c r="B555">
        <v>1</v>
      </c>
    </row>
    <row r="556" spans="1:2" x14ac:dyDescent="0.45">
      <c r="A556" t="s">
        <v>408256</v>
      </c>
      <c r="B556">
        <v>1</v>
      </c>
    </row>
    <row r="557" spans="1:2" x14ac:dyDescent="0.45">
      <c r="A557" t="s">
        <v>415967</v>
      </c>
      <c r="B557">
        <v>1</v>
      </c>
    </row>
    <row r="558" spans="1:2" x14ac:dyDescent="0.45">
      <c r="A558" t="s">
        <v>428160</v>
      </c>
      <c r="B558">
        <v>1</v>
      </c>
    </row>
    <row r="559" spans="1:2" x14ac:dyDescent="0.45">
      <c r="A559" t="s">
        <v>428161</v>
      </c>
      <c r="B559">
        <v>1</v>
      </c>
    </row>
    <row r="560" spans="1:2" x14ac:dyDescent="0.45">
      <c r="A560" t="s">
        <v>428162</v>
      </c>
      <c r="B560">
        <v>1</v>
      </c>
    </row>
    <row r="561" spans="1:2" x14ac:dyDescent="0.45">
      <c r="A561" t="s">
        <v>240597</v>
      </c>
      <c r="B561">
        <v>1</v>
      </c>
    </row>
    <row r="562" spans="1:2" x14ac:dyDescent="0.45">
      <c r="A562" t="s">
        <v>428163</v>
      </c>
      <c r="B562">
        <v>1</v>
      </c>
    </row>
    <row r="563" spans="1:2" x14ac:dyDescent="0.45">
      <c r="A563" t="s">
        <v>428164</v>
      </c>
      <c r="B563">
        <v>1</v>
      </c>
    </row>
    <row r="564" spans="1:2" x14ac:dyDescent="0.45">
      <c r="A564" t="s">
        <v>169848</v>
      </c>
      <c r="B564">
        <v>1</v>
      </c>
    </row>
    <row r="565" spans="1:2" x14ac:dyDescent="0.45">
      <c r="A565" t="s">
        <v>428165</v>
      </c>
      <c r="B565">
        <v>1</v>
      </c>
    </row>
    <row r="566" spans="1:2" x14ac:dyDescent="0.45">
      <c r="A566" t="s">
        <v>197992</v>
      </c>
      <c r="B566">
        <v>1</v>
      </c>
    </row>
    <row r="567" spans="1:2" x14ac:dyDescent="0.45">
      <c r="A567" t="s">
        <v>428166</v>
      </c>
      <c r="B567">
        <v>1</v>
      </c>
    </row>
    <row r="568" spans="1:2" x14ac:dyDescent="0.45">
      <c r="A568" t="s">
        <v>428167</v>
      </c>
      <c r="B568">
        <v>1</v>
      </c>
    </row>
    <row r="569" spans="1:2" x14ac:dyDescent="0.45">
      <c r="A569" t="s">
        <v>424319</v>
      </c>
      <c r="B569">
        <v>1</v>
      </c>
    </row>
    <row r="570" spans="1:2" x14ac:dyDescent="0.45">
      <c r="A570" t="s">
        <v>72324</v>
      </c>
      <c r="B570">
        <v>1</v>
      </c>
    </row>
    <row r="571" spans="1:2" x14ac:dyDescent="0.45">
      <c r="A571" t="s">
        <v>428168</v>
      </c>
      <c r="B571">
        <v>1</v>
      </c>
    </row>
    <row r="572" spans="1:2" x14ac:dyDescent="0.45">
      <c r="A572" t="s">
        <v>90505</v>
      </c>
      <c r="B572">
        <v>1</v>
      </c>
    </row>
    <row r="573" spans="1:2" x14ac:dyDescent="0.45">
      <c r="A573" t="s">
        <v>426593</v>
      </c>
      <c r="B573">
        <v>1</v>
      </c>
    </row>
    <row r="574" spans="1:2" x14ac:dyDescent="0.45">
      <c r="A574" t="s">
        <v>428169</v>
      </c>
      <c r="B574">
        <v>1</v>
      </c>
    </row>
    <row r="575" spans="1:2" x14ac:dyDescent="0.45">
      <c r="A575" t="s">
        <v>418390</v>
      </c>
      <c r="B575">
        <v>1</v>
      </c>
    </row>
    <row r="576" spans="1:2" x14ac:dyDescent="0.45">
      <c r="A576" t="s">
        <v>70000</v>
      </c>
      <c r="B576">
        <v>1</v>
      </c>
    </row>
    <row r="577" spans="1:2" x14ac:dyDescent="0.45">
      <c r="A577" t="s">
        <v>270969</v>
      </c>
      <c r="B577">
        <v>1</v>
      </c>
    </row>
    <row r="578" spans="1:2" x14ac:dyDescent="0.45">
      <c r="A578" t="s">
        <v>26617</v>
      </c>
      <c r="B578">
        <v>1</v>
      </c>
    </row>
    <row r="579" spans="1:2" x14ac:dyDescent="0.45">
      <c r="A579" t="s">
        <v>428170</v>
      </c>
      <c r="B579">
        <v>1</v>
      </c>
    </row>
    <row r="580" spans="1:2" x14ac:dyDescent="0.45">
      <c r="A580" t="s">
        <v>144913</v>
      </c>
      <c r="B580">
        <v>1</v>
      </c>
    </row>
    <row r="581" spans="1:2" x14ac:dyDescent="0.45">
      <c r="A581" t="s">
        <v>230565</v>
      </c>
      <c r="B581">
        <v>1</v>
      </c>
    </row>
    <row r="582" spans="1:2" x14ac:dyDescent="0.45">
      <c r="A582" t="s">
        <v>415746</v>
      </c>
      <c r="B582">
        <v>1</v>
      </c>
    </row>
    <row r="583" spans="1:2" x14ac:dyDescent="0.45">
      <c r="A583" t="s">
        <v>428171</v>
      </c>
      <c r="B583">
        <v>1</v>
      </c>
    </row>
    <row r="584" spans="1:2" x14ac:dyDescent="0.45">
      <c r="A584" t="s">
        <v>414258</v>
      </c>
      <c r="B584">
        <v>1</v>
      </c>
    </row>
    <row r="585" spans="1:2" x14ac:dyDescent="0.45">
      <c r="A585" t="s">
        <v>418957</v>
      </c>
      <c r="B585">
        <v>1</v>
      </c>
    </row>
    <row r="586" spans="1:2" x14ac:dyDescent="0.45">
      <c r="A586" t="s">
        <v>428172</v>
      </c>
      <c r="B586">
        <v>1</v>
      </c>
    </row>
    <row r="587" spans="1:2" x14ac:dyDescent="0.45">
      <c r="A587" t="s">
        <v>428173</v>
      </c>
      <c r="B587">
        <v>1</v>
      </c>
    </row>
    <row r="588" spans="1:2" x14ac:dyDescent="0.45">
      <c r="A588" t="s">
        <v>183493</v>
      </c>
      <c r="B588">
        <v>1</v>
      </c>
    </row>
    <row r="589" spans="1:2" x14ac:dyDescent="0.45">
      <c r="A589" t="s">
        <v>428174</v>
      </c>
      <c r="B589">
        <v>1</v>
      </c>
    </row>
    <row r="590" spans="1:2" x14ac:dyDescent="0.45">
      <c r="A590" t="s">
        <v>428175</v>
      </c>
      <c r="B590">
        <v>1</v>
      </c>
    </row>
    <row r="591" spans="1:2" x14ac:dyDescent="0.45">
      <c r="A591" t="s">
        <v>428176</v>
      </c>
      <c r="B591">
        <v>1</v>
      </c>
    </row>
    <row r="592" spans="1:2" x14ac:dyDescent="0.45">
      <c r="A592" t="s">
        <v>428177</v>
      </c>
      <c r="B592">
        <v>1</v>
      </c>
    </row>
    <row r="593" spans="1:2" x14ac:dyDescent="0.45">
      <c r="A593" t="s">
        <v>415357</v>
      </c>
      <c r="B593">
        <v>1</v>
      </c>
    </row>
    <row r="594" spans="1:2" x14ac:dyDescent="0.45">
      <c r="A594" t="s">
        <v>428178</v>
      </c>
      <c r="B594">
        <v>1</v>
      </c>
    </row>
    <row r="595" spans="1:2" x14ac:dyDescent="0.45">
      <c r="A595" t="s">
        <v>422065</v>
      </c>
      <c r="B595">
        <v>1</v>
      </c>
    </row>
    <row r="596" spans="1:2" x14ac:dyDescent="0.45">
      <c r="A596" t="s">
        <v>428179</v>
      </c>
      <c r="B596">
        <v>1</v>
      </c>
    </row>
    <row r="597" spans="1:2" x14ac:dyDescent="0.45">
      <c r="A597" t="s">
        <v>425144</v>
      </c>
      <c r="B597">
        <v>1</v>
      </c>
    </row>
    <row r="598" spans="1:2" x14ac:dyDescent="0.45">
      <c r="A598" t="s">
        <v>428180</v>
      </c>
      <c r="B598">
        <v>1</v>
      </c>
    </row>
    <row r="599" spans="1:2" x14ac:dyDescent="0.45">
      <c r="A599" t="s">
        <v>248913</v>
      </c>
      <c r="B599">
        <v>1</v>
      </c>
    </row>
    <row r="600" spans="1:2" x14ac:dyDescent="0.45">
      <c r="A600" t="s">
        <v>199450</v>
      </c>
      <c r="B600">
        <v>1</v>
      </c>
    </row>
    <row r="601" spans="1:2" x14ac:dyDescent="0.45">
      <c r="A601" t="s">
        <v>334221</v>
      </c>
      <c r="B601">
        <v>1</v>
      </c>
    </row>
    <row r="602" spans="1:2" x14ac:dyDescent="0.45">
      <c r="A602" t="s">
        <v>425877</v>
      </c>
      <c r="B602">
        <v>1</v>
      </c>
    </row>
    <row r="603" spans="1:2" x14ac:dyDescent="0.45">
      <c r="A603" t="s">
        <v>428181</v>
      </c>
      <c r="B603">
        <v>1</v>
      </c>
    </row>
    <row r="604" spans="1:2" x14ac:dyDescent="0.45">
      <c r="A604" t="s">
        <v>41225</v>
      </c>
      <c r="B604">
        <v>1</v>
      </c>
    </row>
    <row r="605" spans="1:2" x14ac:dyDescent="0.45">
      <c r="A605" t="s">
        <v>428182</v>
      </c>
      <c r="B605">
        <v>1</v>
      </c>
    </row>
    <row r="606" spans="1:2" x14ac:dyDescent="0.45">
      <c r="A606" t="s">
        <v>428183</v>
      </c>
      <c r="B606">
        <v>1</v>
      </c>
    </row>
    <row r="607" spans="1:2" x14ac:dyDescent="0.45">
      <c r="A607" t="s">
        <v>424468</v>
      </c>
      <c r="B607">
        <v>1</v>
      </c>
    </row>
    <row r="608" spans="1:2" x14ac:dyDescent="0.45">
      <c r="A608" t="s">
        <v>428184</v>
      </c>
      <c r="B608">
        <v>1</v>
      </c>
    </row>
    <row r="609" spans="1:2" x14ac:dyDescent="0.45">
      <c r="A609" t="s">
        <v>428185</v>
      </c>
      <c r="B609">
        <v>1</v>
      </c>
    </row>
    <row r="610" spans="1:2" x14ac:dyDescent="0.45">
      <c r="A610" t="s">
        <v>415661</v>
      </c>
      <c r="B610">
        <v>1</v>
      </c>
    </row>
    <row r="611" spans="1:2" x14ac:dyDescent="0.45">
      <c r="A611" t="s">
        <v>415735</v>
      </c>
      <c r="B611">
        <v>1</v>
      </c>
    </row>
    <row r="612" spans="1:2" x14ac:dyDescent="0.45">
      <c r="A612" t="s">
        <v>428186</v>
      </c>
      <c r="B612">
        <v>1</v>
      </c>
    </row>
    <row r="613" spans="1:2" x14ac:dyDescent="0.45">
      <c r="A613" t="s">
        <v>423057</v>
      </c>
      <c r="B613">
        <v>1</v>
      </c>
    </row>
    <row r="614" spans="1:2" x14ac:dyDescent="0.45">
      <c r="A614" t="s">
        <v>428187</v>
      </c>
      <c r="B614">
        <v>1</v>
      </c>
    </row>
    <row r="615" spans="1:2" x14ac:dyDescent="0.45">
      <c r="A615" t="s">
        <v>77200</v>
      </c>
      <c r="B615">
        <v>1</v>
      </c>
    </row>
    <row r="616" spans="1:2" x14ac:dyDescent="0.45">
      <c r="A616" t="s">
        <v>106540</v>
      </c>
      <c r="B616">
        <v>1</v>
      </c>
    </row>
    <row r="617" spans="1:2" x14ac:dyDescent="0.45">
      <c r="A617" t="s">
        <v>428188</v>
      </c>
      <c r="B617">
        <v>1</v>
      </c>
    </row>
    <row r="618" spans="1:2" x14ac:dyDescent="0.45">
      <c r="A618" t="s">
        <v>428189</v>
      </c>
      <c r="B618">
        <v>1</v>
      </c>
    </row>
    <row r="619" spans="1:2" x14ac:dyDescent="0.45">
      <c r="A619" t="s">
        <v>277650</v>
      </c>
      <c r="B619">
        <v>1</v>
      </c>
    </row>
    <row r="620" spans="1:2" x14ac:dyDescent="0.45">
      <c r="A620" t="s">
        <v>255229</v>
      </c>
      <c r="B620">
        <v>1</v>
      </c>
    </row>
    <row r="621" spans="1:2" x14ac:dyDescent="0.45">
      <c r="A621" t="s">
        <v>250531</v>
      </c>
      <c r="B621">
        <v>1</v>
      </c>
    </row>
    <row r="622" spans="1:2" x14ac:dyDescent="0.45">
      <c r="A622" t="s">
        <v>428190</v>
      </c>
      <c r="B622">
        <v>1</v>
      </c>
    </row>
    <row r="623" spans="1:2" x14ac:dyDescent="0.45">
      <c r="A623" t="s">
        <v>131771</v>
      </c>
      <c r="B623">
        <v>1</v>
      </c>
    </row>
    <row r="624" spans="1:2" x14ac:dyDescent="0.45">
      <c r="A624" t="s">
        <v>414262</v>
      </c>
      <c r="B624">
        <v>1</v>
      </c>
    </row>
    <row r="625" spans="1:2" x14ac:dyDescent="0.45">
      <c r="A625" t="s">
        <v>425289</v>
      </c>
      <c r="B625">
        <v>1</v>
      </c>
    </row>
    <row r="626" spans="1:2" x14ac:dyDescent="0.45">
      <c r="A626" t="s">
        <v>428191</v>
      </c>
      <c r="B626">
        <v>1</v>
      </c>
    </row>
    <row r="627" spans="1:2" x14ac:dyDescent="0.45">
      <c r="A627" t="s">
        <v>179317</v>
      </c>
      <c r="B627">
        <v>1</v>
      </c>
    </row>
    <row r="628" spans="1:2" x14ac:dyDescent="0.45">
      <c r="A628" t="s">
        <v>14407</v>
      </c>
      <c r="B628">
        <v>1</v>
      </c>
    </row>
    <row r="629" spans="1:2" x14ac:dyDescent="0.45">
      <c r="A629" t="s">
        <v>428192</v>
      </c>
      <c r="B629">
        <v>1</v>
      </c>
    </row>
    <row r="630" spans="1:2" x14ac:dyDescent="0.45">
      <c r="A630" t="s">
        <v>428193</v>
      </c>
      <c r="B630">
        <v>1</v>
      </c>
    </row>
    <row r="631" spans="1:2" x14ac:dyDescent="0.45">
      <c r="A631" t="s">
        <v>247050</v>
      </c>
      <c r="B631">
        <v>1</v>
      </c>
    </row>
    <row r="632" spans="1:2" x14ac:dyDescent="0.45">
      <c r="A632" t="s">
        <v>167532</v>
      </c>
      <c r="B632">
        <v>1</v>
      </c>
    </row>
    <row r="633" spans="1:2" x14ac:dyDescent="0.45">
      <c r="A633" t="s">
        <v>428194</v>
      </c>
      <c r="B633">
        <v>1</v>
      </c>
    </row>
    <row r="634" spans="1:2" x14ac:dyDescent="0.45">
      <c r="A634" t="s">
        <v>44138</v>
      </c>
      <c r="B634">
        <v>1</v>
      </c>
    </row>
    <row r="635" spans="1:2" x14ac:dyDescent="0.45">
      <c r="A635" t="s">
        <v>428195</v>
      </c>
      <c r="B635">
        <v>1</v>
      </c>
    </row>
    <row r="636" spans="1:2" x14ac:dyDescent="0.45">
      <c r="A636" t="s">
        <v>428196</v>
      </c>
      <c r="B636">
        <v>1</v>
      </c>
    </row>
    <row r="637" spans="1:2" x14ac:dyDescent="0.45">
      <c r="A637" t="s">
        <v>184815</v>
      </c>
      <c r="B637">
        <v>1</v>
      </c>
    </row>
    <row r="638" spans="1:2" x14ac:dyDescent="0.45">
      <c r="A638" t="s">
        <v>428197</v>
      </c>
      <c r="B638">
        <v>1</v>
      </c>
    </row>
    <row r="639" spans="1:2" x14ac:dyDescent="0.45">
      <c r="A639" t="s">
        <v>118843</v>
      </c>
      <c r="B639">
        <v>1</v>
      </c>
    </row>
    <row r="640" spans="1:2" x14ac:dyDescent="0.45">
      <c r="A640" t="s">
        <v>421352</v>
      </c>
      <c r="B640">
        <v>1</v>
      </c>
    </row>
    <row r="641" spans="1:2" x14ac:dyDescent="0.45">
      <c r="A641" t="s">
        <v>161408</v>
      </c>
      <c r="B641">
        <v>1</v>
      </c>
    </row>
    <row r="642" spans="1:2" x14ac:dyDescent="0.45">
      <c r="A642" t="s">
        <v>148769</v>
      </c>
      <c r="B642">
        <v>1</v>
      </c>
    </row>
    <row r="643" spans="1:2" x14ac:dyDescent="0.45">
      <c r="A643" t="s">
        <v>376922</v>
      </c>
      <c r="B643">
        <v>1</v>
      </c>
    </row>
    <row r="644" spans="1:2" x14ac:dyDescent="0.45">
      <c r="A644" t="s">
        <v>414196</v>
      </c>
      <c r="B644">
        <v>1</v>
      </c>
    </row>
    <row r="645" spans="1:2" x14ac:dyDescent="0.45">
      <c r="A645" t="s">
        <v>427208</v>
      </c>
      <c r="B645">
        <v>1</v>
      </c>
    </row>
    <row r="646" spans="1:2" x14ac:dyDescent="0.45">
      <c r="A646" t="s">
        <v>121822</v>
      </c>
      <c r="B646">
        <v>1</v>
      </c>
    </row>
    <row r="647" spans="1:2" x14ac:dyDescent="0.45">
      <c r="A647" t="s">
        <v>428198</v>
      </c>
      <c r="B647">
        <v>1</v>
      </c>
    </row>
    <row r="648" spans="1:2" x14ac:dyDescent="0.45">
      <c r="A648" t="s">
        <v>428199</v>
      </c>
      <c r="B648">
        <v>1</v>
      </c>
    </row>
    <row r="649" spans="1:2" x14ac:dyDescent="0.45">
      <c r="A649" t="s">
        <v>428200</v>
      </c>
      <c r="B649">
        <v>1</v>
      </c>
    </row>
    <row r="650" spans="1:2" x14ac:dyDescent="0.45">
      <c r="A650" t="s">
        <v>340757</v>
      </c>
      <c r="B650">
        <v>1</v>
      </c>
    </row>
    <row r="651" spans="1:2" x14ac:dyDescent="0.45">
      <c r="A651" t="s">
        <v>428201</v>
      </c>
      <c r="B651">
        <v>1</v>
      </c>
    </row>
    <row r="652" spans="1:2" x14ac:dyDescent="0.45">
      <c r="A652" t="s">
        <v>407595</v>
      </c>
      <c r="B652">
        <v>1</v>
      </c>
    </row>
    <row r="653" spans="1:2" x14ac:dyDescent="0.45">
      <c r="A653" t="s">
        <v>428202</v>
      </c>
      <c r="B653">
        <v>1</v>
      </c>
    </row>
    <row r="654" spans="1:2" x14ac:dyDescent="0.45">
      <c r="A654" t="s">
        <v>428203</v>
      </c>
      <c r="B654">
        <v>1</v>
      </c>
    </row>
    <row r="655" spans="1:2" x14ac:dyDescent="0.45">
      <c r="A655" t="s">
        <v>318662</v>
      </c>
      <c r="B655">
        <v>1</v>
      </c>
    </row>
    <row r="656" spans="1:2" x14ac:dyDescent="0.45">
      <c r="A656" t="s">
        <v>428204</v>
      </c>
      <c r="B656">
        <v>1</v>
      </c>
    </row>
    <row r="657" spans="1:2" x14ac:dyDescent="0.45">
      <c r="A657" t="s">
        <v>428205</v>
      </c>
      <c r="B657">
        <v>1</v>
      </c>
    </row>
    <row r="658" spans="1:2" x14ac:dyDescent="0.45">
      <c r="A658" t="s">
        <v>416105</v>
      </c>
      <c r="B658">
        <v>1</v>
      </c>
    </row>
    <row r="659" spans="1:2" x14ac:dyDescent="0.45">
      <c r="A659" t="s">
        <v>418815</v>
      </c>
      <c r="B659">
        <v>1</v>
      </c>
    </row>
    <row r="660" spans="1:2" x14ac:dyDescent="0.45">
      <c r="A660" t="s">
        <v>241313</v>
      </c>
      <c r="B660">
        <v>1</v>
      </c>
    </row>
    <row r="661" spans="1:2" x14ac:dyDescent="0.45">
      <c r="A661" t="s">
        <v>428206</v>
      </c>
      <c r="B661">
        <v>1</v>
      </c>
    </row>
    <row r="662" spans="1:2" x14ac:dyDescent="0.45">
      <c r="A662" t="s">
        <v>72967</v>
      </c>
      <c r="B662">
        <v>1</v>
      </c>
    </row>
    <row r="663" spans="1:2" x14ac:dyDescent="0.45">
      <c r="A663" t="s">
        <v>428207</v>
      </c>
      <c r="B663">
        <v>1</v>
      </c>
    </row>
    <row r="664" spans="1:2" x14ac:dyDescent="0.45">
      <c r="A664" t="s">
        <v>428208</v>
      </c>
      <c r="B664">
        <v>1</v>
      </c>
    </row>
    <row r="665" spans="1:2" x14ac:dyDescent="0.45">
      <c r="A665" t="s">
        <v>428209</v>
      </c>
      <c r="B665">
        <v>1</v>
      </c>
    </row>
    <row r="666" spans="1:2" x14ac:dyDescent="0.45">
      <c r="A666" t="s">
        <v>43931</v>
      </c>
      <c r="B666">
        <v>1</v>
      </c>
    </row>
    <row r="667" spans="1:2" x14ac:dyDescent="0.45">
      <c r="A667" t="s">
        <v>26966</v>
      </c>
      <c r="B667">
        <v>1</v>
      </c>
    </row>
    <row r="668" spans="1:2" x14ac:dyDescent="0.45">
      <c r="A668" t="s">
        <v>234566</v>
      </c>
      <c r="B668">
        <v>1</v>
      </c>
    </row>
    <row r="669" spans="1:2" x14ac:dyDescent="0.45">
      <c r="A669" t="s">
        <v>409869</v>
      </c>
      <c r="B669">
        <v>1</v>
      </c>
    </row>
    <row r="670" spans="1:2" x14ac:dyDescent="0.45">
      <c r="A670" t="s">
        <v>114710</v>
      </c>
      <c r="B670">
        <v>1</v>
      </c>
    </row>
    <row r="671" spans="1:2" x14ac:dyDescent="0.45">
      <c r="A671" t="s">
        <v>416142</v>
      </c>
      <c r="B671">
        <v>1</v>
      </c>
    </row>
    <row r="672" spans="1:2" x14ac:dyDescent="0.45">
      <c r="A672" t="s">
        <v>428210</v>
      </c>
      <c r="B672">
        <v>1</v>
      </c>
    </row>
    <row r="673" spans="1:2" x14ac:dyDescent="0.45">
      <c r="A673" t="s">
        <v>428211</v>
      </c>
      <c r="B673">
        <v>1</v>
      </c>
    </row>
    <row r="674" spans="1:2" x14ac:dyDescent="0.45">
      <c r="A674" t="s">
        <v>428212</v>
      </c>
      <c r="B674">
        <v>1</v>
      </c>
    </row>
    <row r="675" spans="1:2" x14ac:dyDescent="0.45">
      <c r="A675" t="s">
        <v>428213</v>
      </c>
      <c r="B675">
        <v>1</v>
      </c>
    </row>
    <row r="676" spans="1:2" x14ac:dyDescent="0.45">
      <c r="A676" t="s">
        <v>428214</v>
      </c>
      <c r="B676">
        <v>1</v>
      </c>
    </row>
    <row r="677" spans="1:2" x14ac:dyDescent="0.45">
      <c r="A677" t="s">
        <v>416689</v>
      </c>
      <c r="B677">
        <v>1</v>
      </c>
    </row>
    <row r="678" spans="1:2" x14ac:dyDescent="0.45">
      <c r="A678" t="s">
        <v>428215</v>
      </c>
      <c r="B678">
        <v>1</v>
      </c>
    </row>
    <row r="679" spans="1:2" x14ac:dyDescent="0.45">
      <c r="A679" t="s">
        <v>413254</v>
      </c>
      <c r="B679">
        <v>1</v>
      </c>
    </row>
    <row r="680" spans="1:2" x14ac:dyDescent="0.45">
      <c r="A680" t="s">
        <v>428216</v>
      </c>
      <c r="B680">
        <v>1</v>
      </c>
    </row>
    <row r="681" spans="1:2" x14ac:dyDescent="0.45">
      <c r="A681" t="s">
        <v>50811</v>
      </c>
      <c r="B681">
        <v>1</v>
      </c>
    </row>
    <row r="682" spans="1:2" x14ac:dyDescent="0.45">
      <c r="A682" t="s">
        <v>428217</v>
      </c>
      <c r="B682">
        <v>1</v>
      </c>
    </row>
    <row r="683" spans="1:2" x14ac:dyDescent="0.45">
      <c r="A683" t="s">
        <v>428218</v>
      </c>
      <c r="B683">
        <v>1</v>
      </c>
    </row>
    <row r="684" spans="1:2" x14ac:dyDescent="0.45">
      <c r="A684" t="s">
        <v>69869</v>
      </c>
      <c r="B684">
        <v>1</v>
      </c>
    </row>
    <row r="685" spans="1:2" x14ac:dyDescent="0.45">
      <c r="A685" t="s">
        <v>428219</v>
      </c>
      <c r="B685">
        <v>1</v>
      </c>
    </row>
    <row r="686" spans="1:2" x14ac:dyDescent="0.45">
      <c r="A686" t="s">
        <v>428220</v>
      </c>
      <c r="B686">
        <v>1</v>
      </c>
    </row>
    <row r="687" spans="1:2" x14ac:dyDescent="0.45">
      <c r="A687" t="s">
        <v>190275</v>
      </c>
      <c r="B687">
        <v>1</v>
      </c>
    </row>
    <row r="688" spans="1:2" x14ac:dyDescent="0.45">
      <c r="A688" t="s">
        <v>428221</v>
      </c>
      <c r="B688">
        <v>1</v>
      </c>
    </row>
    <row r="689" spans="1:2" x14ac:dyDescent="0.45">
      <c r="A689" t="s">
        <v>428222</v>
      </c>
      <c r="B689">
        <v>1</v>
      </c>
    </row>
    <row r="690" spans="1:2" x14ac:dyDescent="0.45">
      <c r="A690" t="s">
        <v>428223</v>
      </c>
      <c r="B690">
        <v>1</v>
      </c>
    </row>
    <row r="691" spans="1:2" x14ac:dyDescent="0.45">
      <c r="A691" t="s">
        <v>246614</v>
      </c>
      <c r="B691">
        <v>1</v>
      </c>
    </row>
    <row r="692" spans="1:2" x14ac:dyDescent="0.45">
      <c r="A692" t="s">
        <v>410135</v>
      </c>
      <c r="B692">
        <v>1</v>
      </c>
    </row>
    <row r="693" spans="1:2" x14ac:dyDescent="0.45">
      <c r="A693" t="s">
        <v>428224</v>
      </c>
      <c r="B693">
        <v>1</v>
      </c>
    </row>
    <row r="694" spans="1:2" x14ac:dyDescent="0.45">
      <c r="A694" t="s">
        <v>428225</v>
      </c>
      <c r="B694">
        <v>1</v>
      </c>
    </row>
    <row r="695" spans="1:2" x14ac:dyDescent="0.45">
      <c r="A695" t="s">
        <v>21374</v>
      </c>
      <c r="B695">
        <v>1</v>
      </c>
    </row>
    <row r="696" spans="1:2" x14ac:dyDescent="0.45">
      <c r="A696" t="s">
        <v>413357</v>
      </c>
      <c r="B696">
        <v>1</v>
      </c>
    </row>
    <row r="697" spans="1:2" x14ac:dyDescent="0.45">
      <c r="A697" t="s">
        <v>397707</v>
      </c>
      <c r="B697">
        <v>1</v>
      </c>
    </row>
    <row r="698" spans="1:2" x14ac:dyDescent="0.45">
      <c r="A698" t="s">
        <v>410109</v>
      </c>
      <c r="B698">
        <v>1</v>
      </c>
    </row>
    <row r="699" spans="1:2" x14ac:dyDescent="0.45">
      <c r="A699" t="s">
        <v>428226</v>
      </c>
      <c r="B699">
        <v>1</v>
      </c>
    </row>
    <row r="700" spans="1:2" x14ac:dyDescent="0.45">
      <c r="A700" t="s">
        <v>428227</v>
      </c>
      <c r="B700">
        <v>1</v>
      </c>
    </row>
    <row r="701" spans="1:2" x14ac:dyDescent="0.45">
      <c r="A701" t="s">
        <v>428228</v>
      </c>
      <c r="B701">
        <v>1</v>
      </c>
    </row>
    <row r="702" spans="1:2" x14ac:dyDescent="0.45">
      <c r="A702" t="s">
        <v>418495</v>
      </c>
      <c r="B702">
        <v>1</v>
      </c>
    </row>
    <row r="703" spans="1:2" x14ac:dyDescent="0.45">
      <c r="A703" t="s">
        <v>428229</v>
      </c>
      <c r="B703">
        <v>1</v>
      </c>
    </row>
    <row r="704" spans="1:2" x14ac:dyDescent="0.45">
      <c r="A704" t="s">
        <v>18058</v>
      </c>
      <c r="B704">
        <v>1</v>
      </c>
    </row>
    <row r="705" spans="1:2" x14ac:dyDescent="0.45">
      <c r="A705" t="s">
        <v>135087</v>
      </c>
      <c r="B705">
        <v>1</v>
      </c>
    </row>
    <row r="706" spans="1:2" x14ac:dyDescent="0.45">
      <c r="A706" t="s">
        <v>428230</v>
      </c>
      <c r="B706">
        <v>1</v>
      </c>
    </row>
    <row r="707" spans="1:2" x14ac:dyDescent="0.45">
      <c r="A707" t="s">
        <v>409127</v>
      </c>
      <c r="B707">
        <v>1</v>
      </c>
    </row>
    <row r="708" spans="1:2" x14ac:dyDescent="0.45">
      <c r="A708" t="s">
        <v>427068</v>
      </c>
      <c r="B708">
        <v>1</v>
      </c>
    </row>
    <row r="709" spans="1:2" x14ac:dyDescent="0.45">
      <c r="A709" t="s">
        <v>428231</v>
      </c>
      <c r="B709">
        <v>1</v>
      </c>
    </row>
    <row r="710" spans="1:2" x14ac:dyDescent="0.45">
      <c r="A710" t="s">
        <v>419811</v>
      </c>
      <c r="B710">
        <v>1</v>
      </c>
    </row>
    <row r="711" spans="1:2" x14ac:dyDescent="0.45">
      <c r="A711" t="s">
        <v>428232</v>
      </c>
      <c r="B711">
        <v>1</v>
      </c>
    </row>
    <row r="712" spans="1:2" x14ac:dyDescent="0.45">
      <c r="A712" t="s">
        <v>237186</v>
      </c>
      <c r="B712">
        <v>1</v>
      </c>
    </row>
    <row r="713" spans="1:2" x14ac:dyDescent="0.45">
      <c r="A713" t="s">
        <v>410731</v>
      </c>
      <c r="B713">
        <v>1</v>
      </c>
    </row>
    <row r="714" spans="1:2" x14ac:dyDescent="0.45">
      <c r="A714" t="s">
        <v>427886</v>
      </c>
      <c r="B714">
        <v>1</v>
      </c>
    </row>
    <row r="715" spans="1:2" x14ac:dyDescent="0.45">
      <c r="A715" t="s">
        <v>428233</v>
      </c>
      <c r="B715">
        <v>1</v>
      </c>
    </row>
    <row r="716" spans="1:2" x14ac:dyDescent="0.45">
      <c r="A716" t="s">
        <v>428234</v>
      </c>
      <c r="B716">
        <v>1</v>
      </c>
    </row>
    <row r="717" spans="1:2" x14ac:dyDescent="0.45">
      <c r="A717" t="s">
        <v>428235</v>
      </c>
      <c r="B717">
        <v>1</v>
      </c>
    </row>
    <row r="718" spans="1:2" x14ac:dyDescent="0.45">
      <c r="A718" t="s">
        <v>428236</v>
      </c>
      <c r="B718">
        <v>1</v>
      </c>
    </row>
    <row r="719" spans="1:2" x14ac:dyDescent="0.45">
      <c r="A719" t="s">
        <v>428237</v>
      </c>
      <c r="B719">
        <v>1</v>
      </c>
    </row>
    <row r="720" spans="1:2" x14ac:dyDescent="0.45">
      <c r="A720" t="s">
        <v>46504</v>
      </c>
      <c r="B720">
        <v>1</v>
      </c>
    </row>
    <row r="721" spans="1:2" x14ac:dyDescent="0.45">
      <c r="A721" t="s">
        <v>428238</v>
      </c>
      <c r="B721">
        <v>1</v>
      </c>
    </row>
    <row r="722" spans="1:2" x14ac:dyDescent="0.45">
      <c r="A722" t="s">
        <v>424620</v>
      </c>
      <c r="B722">
        <v>1</v>
      </c>
    </row>
    <row r="723" spans="1:2" x14ac:dyDescent="0.45">
      <c r="A723" t="s">
        <v>104255</v>
      </c>
      <c r="B723">
        <v>1</v>
      </c>
    </row>
    <row r="724" spans="1:2" x14ac:dyDescent="0.45">
      <c r="A724" t="s">
        <v>396522</v>
      </c>
      <c r="B724">
        <v>1</v>
      </c>
    </row>
    <row r="725" spans="1:2" x14ac:dyDescent="0.45">
      <c r="A725" t="s">
        <v>428239</v>
      </c>
      <c r="B725">
        <v>1</v>
      </c>
    </row>
    <row r="726" spans="1:2" x14ac:dyDescent="0.45">
      <c r="A726" t="s">
        <v>428240</v>
      </c>
      <c r="B726">
        <v>1</v>
      </c>
    </row>
    <row r="727" spans="1:2" x14ac:dyDescent="0.45">
      <c r="A727" t="s">
        <v>86495</v>
      </c>
      <c r="B727">
        <v>1</v>
      </c>
    </row>
    <row r="728" spans="1:2" x14ac:dyDescent="0.45">
      <c r="A728" t="s">
        <v>428241</v>
      </c>
      <c r="B728">
        <v>1</v>
      </c>
    </row>
    <row r="729" spans="1:2" x14ac:dyDescent="0.45">
      <c r="A729" t="s">
        <v>70398</v>
      </c>
      <c r="B729">
        <v>1</v>
      </c>
    </row>
    <row r="730" spans="1:2" x14ac:dyDescent="0.45">
      <c r="A730" t="s">
        <v>427793</v>
      </c>
      <c r="B730">
        <v>1</v>
      </c>
    </row>
    <row r="731" spans="1:2" x14ac:dyDescent="0.45">
      <c r="A731" t="s">
        <v>71626</v>
      </c>
      <c r="B731">
        <v>1</v>
      </c>
    </row>
    <row r="732" spans="1:2" x14ac:dyDescent="0.45">
      <c r="A732" t="s">
        <v>408003</v>
      </c>
      <c r="B732">
        <v>1</v>
      </c>
    </row>
    <row r="733" spans="1:2" x14ac:dyDescent="0.45">
      <c r="A733" t="s">
        <v>248085</v>
      </c>
      <c r="B733">
        <v>1</v>
      </c>
    </row>
    <row r="734" spans="1:2" x14ac:dyDescent="0.45">
      <c r="A734" t="s">
        <v>418952</v>
      </c>
      <c r="B734">
        <v>1</v>
      </c>
    </row>
    <row r="735" spans="1:2" x14ac:dyDescent="0.45">
      <c r="A735" t="s">
        <v>428242</v>
      </c>
      <c r="B735">
        <v>1</v>
      </c>
    </row>
    <row r="736" spans="1:2" x14ac:dyDescent="0.45">
      <c r="A736" t="s">
        <v>407145</v>
      </c>
      <c r="B736">
        <v>1</v>
      </c>
    </row>
    <row r="737" spans="1:2" x14ac:dyDescent="0.45">
      <c r="A737" t="s">
        <v>428243</v>
      </c>
      <c r="B737">
        <v>1</v>
      </c>
    </row>
    <row r="738" spans="1:2" x14ac:dyDescent="0.45">
      <c r="A738" t="s">
        <v>228686</v>
      </c>
      <c r="B738">
        <v>1</v>
      </c>
    </row>
    <row r="739" spans="1:2" x14ac:dyDescent="0.45">
      <c r="A739" t="s">
        <v>428244</v>
      </c>
      <c r="B739">
        <v>1</v>
      </c>
    </row>
    <row r="740" spans="1:2" x14ac:dyDescent="0.45">
      <c r="A740" t="s">
        <v>17353</v>
      </c>
      <c r="B740">
        <v>1</v>
      </c>
    </row>
    <row r="741" spans="1:2" x14ac:dyDescent="0.45">
      <c r="A741" t="s">
        <v>222131</v>
      </c>
      <c r="B741">
        <v>1</v>
      </c>
    </row>
    <row r="742" spans="1:2" x14ac:dyDescent="0.45">
      <c r="A742" t="s">
        <v>211051</v>
      </c>
      <c r="B742">
        <v>1</v>
      </c>
    </row>
    <row r="743" spans="1:2" x14ac:dyDescent="0.45">
      <c r="A743" t="s">
        <v>415302</v>
      </c>
      <c r="B743">
        <v>1</v>
      </c>
    </row>
    <row r="744" spans="1:2" x14ac:dyDescent="0.45">
      <c r="A744" t="s">
        <v>428245</v>
      </c>
      <c r="B744">
        <v>1</v>
      </c>
    </row>
    <row r="745" spans="1:2" x14ac:dyDescent="0.45">
      <c r="A745" t="s">
        <v>412611</v>
      </c>
      <c r="B745">
        <v>1</v>
      </c>
    </row>
    <row r="746" spans="1:2" x14ac:dyDescent="0.45">
      <c r="A746" t="s">
        <v>225978</v>
      </c>
      <c r="B746">
        <v>1</v>
      </c>
    </row>
    <row r="747" spans="1:2" x14ac:dyDescent="0.45">
      <c r="A747" t="s">
        <v>217430</v>
      </c>
      <c r="B747">
        <v>1</v>
      </c>
    </row>
    <row r="748" spans="1:2" x14ac:dyDescent="0.45">
      <c r="A748" t="s">
        <v>139385</v>
      </c>
      <c r="B748">
        <v>1</v>
      </c>
    </row>
    <row r="749" spans="1:2" x14ac:dyDescent="0.45">
      <c r="A749" t="s">
        <v>428246</v>
      </c>
      <c r="B749">
        <v>1</v>
      </c>
    </row>
    <row r="750" spans="1:2" x14ac:dyDescent="0.45">
      <c r="A750" t="s">
        <v>420754</v>
      </c>
      <c r="B750">
        <v>1</v>
      </c>
    </row>
    <row r="751" spans="1:2" x14ac:dyDescent="0.45">
      <c r="A751" t="s">
        <v>350228</v>
      </c>
      <c r="B751">
        <v>1</v>
      </c>
    </row>
    <row r="752" spans="1:2" x14ac:dyDescent="0.45">
      <c r="A752" t="s">
        <v>372075</v>
      </c>
      <c r="B752">
        <v>1</v>
      </c>
    </row>
    <row r="753" spans="1:2" x14ac:dyDescent="0.45">
      <c r="A753" t="s">
        <v>421496</v>
      </c>
      <c r="B753">
        <v>1</v>
      </c>
    </row>
    <row r="754" spans="1:2" x14ac:dyDescent="0.45">
      <c r="A754" t="s">
        <v>2417</v>
      </c>
      <c r="B754">
        <v>1</v>
      </c>
    </row>
    <row r="755" spans="1:2" x14ac:dyDescent="0.45">
      <c r="A755" t="s">
        <v>428247</v>
      </c>
      <c r="B755">
        <v>1</v>
      </c>
    </row>
    <row r="756" spans="1:2" x14ac:dyDescent="0.45">
      <c r="A756" t="s">
        <v>428248</v>
      </c>
      <c r="B756">
        <v>1</v>
      </c>
    </row>
    <row r="757" spans="1:2" x14ac:dyDescent="0.45">
      <c r="A757" t="s">
        <v>428249</v>
      </c>
      <c r="B757">
        <v>1</v>
      </c>
    </row>
    <row r="758" spans="1:2" x14ac:dyDescent="0.45">
      <c r="A758" t="s">
        <v>93776</v>
      </c>
      <c r="B758">
        <v>1</v>
      </c>
    </row>
    <row r="759" spans="1:2" x14ac:dyDescent="0.45">
      <c r="A759" t="s">
        <v>428250</v>
      </c>
      <c r="B759">
        <v>1</v>
      </c>
    </row>
    <row r="760" spans="1:2" x14ac:dyDescent="0.45">
      <c r="A760" t="s">
        <v>428251</v>
      </c>
      <c r="B760">
        <v>1</v>
      </c>
    </row>
    <row r="761" spans="1:2" x14ac:dyDescent="0.45">
      <c r="A761" t="s">
        <v>423039</v>
      </c>
      <c r="B761">
        <v>1</v>
      </c>
    </row>
    <row r="762" spans="1:2" x14ac:dyDescent="0.45">
      <c r="A762" t="s">
        <v>428252</v>
      </c>
      <c r="B762">
        <v>1</v>
      </c>
    </row>
    <row r="763" spans="1:2" x14ac:dyDescent="0.45">
      <c r="A763" t="s">
        <v>428253</v>
      </c>
      <c r="B763">
        <v>1</v>
      </c>
    </row>
    <row r="764" spans="1:2" x14ac:dyDescent="0.45">
      <c r="A764" t="s">
        <v>97226</v>
      </c>
      <c r="B764">
        <v>1</v>
      </c>
    </row>
    <row r="765" spans="1:2" x14ac:dyDescent="0.45">
      <c r="A765" t="s">
        <v>428254</v>
      </c>
      <c r="B765">
        <v>1</v>
      </c>
    </row>
    <row r="766" spans="1:2" x14ac:dyDescent="0.45">
      <c r="A766" t="s">
        <v>419105</v>
      </c>
      <c r="B766">
        <v>1</v>
      </c>
    </row>
    <row r="767" spans="1:2" x14ac:dyDescent="0.45">
      <c r="A767" t="s">
        <v>170212</v>
      </c>
      <c r="B767">
        <v>1</v>
      </c>
    </row>
    <row r="768" spans="1:2" x14ac:dyDescent="0.45">
      <c r="A768" t="s">
        <v>423070</v>
      </c>
      <c r="B768">
        <v>1</v>
      </c>
    </row>
    <row r="769" spans="1:2" x14ac:dyDescent="0.45">
      <c r="A769" t="s">
        <v>409633</v>
      </c>
      <c r="B769">
        <v>1</v>
      </c>
    </row>
    <row r="770" spans="1:2" x14ac:dyDescent="0.45">
      <c r="A770" t="s">
        <v>324457</v>
      </c>
      <c r="B770">
        <v>1</v>
      </c>
    </row>
    <row r="771" spans="1:2" x14ac:dyDescent="0.45">
      <c r="A771" t="s">
        <v>428255</v>
      </c>
      <c r="B771">
        <v>1</v>
      </c>
    </row>
    <row r="772" spans="1:2" x14ac:dyDescent="0.45">
      <c r="A772" t="s">
        <v>413768</v>
      </c>
      <c r="B772">
        <v>1</v>
      </c>
    </row>
    <row r="773" spans="1:2" x14ac:dyDescent="0.45">
      <c r="A773" t="s">
        <v>71662</v>
      </c>
      <c r="B773">
        <v>1</v>
      </c>
    </row>
    <row r="774" spans="1:2" x14ac:dyDescent="0.45">
      <c r="A774" t="s">
        <v>2781</v>
      </c>
      <c r="B774">
        <v>1</v>
      </c>
    </row>
    <row r="775" spans="1:2" x14ac:dyDescent="0.45">
      <c r="A775" t="s">
        <v>428256</v>
      </c>
      <c r="B775">
        <v>1</v>
      </c>
    </row>
    <row r="776" spans="1:2" x14ac:dyDescent="0.45">
      <c r="A776" t="s">
        <v>428257</v>
      </c>
      <c r="B776">
        <v>1</v>
      </c>
    </row>
    <row r="777" spans="1:2" x14ac:dyDescent="0.45">
      <c r="A777" t="s">
        <v>419083</v>
      </c>
      <c r="B777">
        <v>1</v>
      </c>
    </row>
    <row r="778" spans="1:2" x14ac:dyDescent="0.45">
      <c r="A778" t="s">
        <v>428258</v>
      </c>
      <c r="B778">
        <v>1</v>
      </c>
    </row>
    <row r="779" spans="1:2" x14ac:dyDescent="0.45">
      <c r="A779" t="s">
        <v>296995</v>
      </c>
      <c r="B779">
        <v>1</v>
      </c>
    </row>
    <row r="780" spans="1:2" x14ac:dyDescent="0.45">
      <c r="A780" t="s">
        <v>126624</v>
      </c>
      <c r="B780">
        <v>1</v>
      </c>
    </row>
    <row r="781" spans="1:2" x14ac:dyDescent="0.45">
      <c r="A781" t="s">
        <v>428259</v>
      </c>
      <c r="B781">
        <v>1</v>
      </c>
    </row>
    <row r="782" spans="1:2" x14ac:dyDescent="0.45">
      <c r="A782" t="s">
        <v>229367</v>
      </c>
      <c r="B782">
        <v>1</v>
      </c>
    </row>
    <row r="783" spans="1:2" x14ac:dyDescent="0.45">
      <c r="A783" t="s">
        <v>407522</v>
      </c>
      <c r="B783">
        <v>1</v>
      </c>
    </row>
    <row r="784" spans="1:2" x14ac:dyDescent="0.45">
      <c r="A784" t="s">
        <v>428260</v>
      </c>
      <c r="B784">
        <v>1</v>
      </c>
    </row>
    <row r="785" spans="1:2" x14ac:dyDescent="0.45">
      <c r="A785" t="s">
        <v>407302</v>
      </c>
      <c r="B785">
        <v>1</v>
      </c>
    </row>
    <row r="786" spans="1:2" x14ac:dyDescent="0.45">
      <c r="A786" t="s">
        <v>416730</v>
      </c>
      <c r="B786">
        <v>1</v>
      </c>
    </row>
    <row r="787" spans="1:2" x14ac:dyDescent="0.45">
      <c r="A787" t="s">
        <v>408794</v>
      </c>
      <c r="B787">
        <v>1</v>
      </c>
    </row>
    <row r="788" spans="1:2" x14ac:dyDescent="0.45">
      <c r="A788" t="s">
        <v>112481</v>
      </c>
      <c r="B788">
        <v>1</v>
      </c>
    </row>
    <row r="789" spans="1:2" x14ac:dyDescent="0.45">
      <c r="A789" t="s">
        <v>418597</v>
      </c>
      <c r="B789">
        <v>1</v>
      </c>
    </row>
    <row r="790" spans="1:2" x14ac:dyDescent="0.45">
      <c r="A790" t="s">
        <v>417613</v>
      </c>
      <c r="B790">
        <v>1</v>
      </c>
    </row>
    <row r="791" spans="1:2" x14ac:dyDescent="0.45">
      <c r="A791" t="s">
        <v>5628</v>
      </c>
      <c r="B791">
        <v>1</v>
      </c>
    </row>
    <row r="792" spans="1:2" x14ac:dyDescent="0.45">
      <c r="A792" t="s">
        <v>411808</v>
      </c>
      <c r="B792">
        <v>1</v>
      </c>
    </row>
    <row r="793" spans="1:2" x14ac:dyDescent="0.45">
      <c r="A793" t="s">
        <v>428261</v>
      </c>
      <c r="B793">
        <v>1</v>
      </c>
    </row>
    <row r="794" spans="1:2" x14ac:dyDescent="0.45">
      <c r="A794" t="s">
        <v>407168</v>
      </c>
      <c r="B794">
        <v>1</v>
      </c>
    </row>
    <row r="795" spans="1:2" x14ac:dyDescent="0.45">
      <c r="A795" t="s">
        <v>428262</v>
      </c>
      <c r="B795">
        <v>1</v>
      </c>
    </row>
    <row r="796" spans="1:2" x14ac:dyDescent="0.45">
      <c r="A796" t="s">
        <v>19098</v>
      </c>
      <c r="B796">
        <v>1</v>
      </c>
    </row>
    <row r="797" spans="1:2" x14ac:dyDescent="0.45">
      <c r="A797" t="s">
        <v>428263</v>
      </c>
      <c r="B797">
        <v>1</v>
      </c>
    </row>
    <row r="798" spans="1:2" x14ac:dyDescent="0.45">
      <c r="A798" t="s">
        <v>422982</v>
      </c>
      <c r="B798">
        <v>1</v>
      </c>
    </row>
    <row r="799" spans="1:2" x14ac:dyDescent="0.45">
      <c r="A799" t="s">
        <v>428264</v>
      </c>
      <c r="B799">
        <v>1</v>
      </c>
    </row>
    <row r="800" spans="1:2" x14ac:dyDescent="0.45">
      <c r="A800" t="s">
        <v>33606</v>
      </c>
      <c r="B800">
        <v>1</v>
      </c>
    </row>
    <row r="801" spans="1:2" x14ac:dyDescent="0.45">
      <c r="A801" t="s">
        <v>411786</v>
      </c>
      <c r="B801">
        <v>1</v>
      </c>
    </row>
    <row r="802" spans="1:2" x14ac:dyDescent="0.45">
      <c r="A802" t="s">
        <v>428265</v>
      </c>
      <c r="B802">
        <v>1</v>
      </c>
    </row>
    <row r="803" spans="1:2" x14ac:dyDescent="0.45">
      <c r="A803" t="s">
        <v>13944</v>
      </c>
      <c r="B803">
        <v>1</v>
      </c>
    </row>
    <row r="804" spans="1:2" x14ac:dyDescent="0.45">
      <c r="A804" t="s">
        <v>411084</v>
      </c>
      <c r="B804">
        <v>1</v>
      </c>
    </row>
    <row r="805" spans="1:2" x14ac:dyDescent="0.45">
      <c r="A805" t="s">
        <v>37347</v>
      </c>
      <c r="B805">
        <v>1</v>
      </c>
    </row>
    <row r="806" spans="1:2" x14ac:dyDescent="0.45">
      <c r="A806" t="s">
        <v>419776</v>
      </c>
      <c r="B806">
        <v>1</v>
      </c>
    </row>
    <row r="807" spans="1:2" x14ac:dyDescent="0.45">
      <c r="A807" t="s">
        <v>416378</v>
      </c>
      <c r="B807">
        <v>1</v>
      </c>
    </row>
    <row r="808" spans="1:2" x14ac:dyDescent="0.45">
      <c r="A808" t="s">
        <v>428266</v>
      </c>
      <c r="B808">
        <v>1</v>
      </c>
    </row>
    <row r="809" spans="1:2" x14ac:dyDescent="0.45">
      <c r="A809" t="s">
        <v>45459</v>
      </c>
      <c r="B809">
        <v>1</v>
      </c>
    </row>
    <row r="810" spans="1:2" x14ac:dyDescent="0.45">
      <c r="A810" t="s">
        <v>428267</v>
      </c>
      <c r="B810">
        <v>1</v>
      </c>
    </row>
    <row r="811" spans="1:2" x14ac:dyDescent="0.45">
      <c r="A811" t="s">
        <v>423382</v>
      </c>
      <c r="B811">
        <v>1</v>
      </c>
    </row>
    <row r="812" spans="1:2" x14ac:dyDescent="0.45">
      <c r="A812" t="s">
        <v>428268</v>
      </c>
      <c r="B812">
        <v>1</v>
      </c>
    </row>
    <row r="813" spans="1:2" x14ac:dyDescent="0.45">
      <c r="A813" t="s">
        <v>47266</v>
      </c>
      <c r="B813">
        <v>1</v>
      </c>
    </row>
    <row r="814" spans="1:2" x14ac:dyDescent="0.45">
      <c r="A814" t="s">
        <v>425559</v>
      </c>
      <c r="B814">
        <v>1</v>
      </c>
    </row>
    <row r="815" spans="1:2" x14ac:dyDescent="0.45">
      <c r="A815" t="s">
        <v>424611</v>
      </c>
      <c r="B815">
        <v>1</v>
      </c>
    </row>
    <row r="816" spans="1:2" x14ac:dyDescent="0.45">
      <c r="A816" t="s">
        <v>428269</v>
      </c>
      <c r="B816">
        <v>1</v>
      </c>
    </row>
    <row r="817" spans="1:2" x14ac:dyDescent="0.45">
      <c r="A817" t="s">
        <v>428270</v>
      </c>
      <c r="B817">
        <v>1</v>
      </c>
    </row>
    <row r="818" spans="1:2" x14ac:dyDescent="0.45">
      <c r="A818" t="s">
        <v>417010</v>
      </c>
      <c r="B818">
        <v>1</v>
      </c>
    </row>
    <row r="819" spans="1:2" x14ac:dyDescent="0.45">
      <c r="A819" t="s">
        <v>428271</v>
      </c>
      <c r="B819">
        <v>1</v>
      </c>
    </row>
    <row r="820" spans="1:2" x14ac:dyDescent="0.45">
      <c r="A820" t="s">
        <v>428272</v>
      </c>
      <c r="B820">
        <v>1</v>
      </c>
    </row>
    <row r="821" spans="1:2" x14ac:dyDescent="0.45">
      <c r="A821" t="s">
        <v>428273</v>
      </c>
      <c r="B821">
        <v>1</v>
      </c>
    </row>
    <row r="822" spans="1:2" x14ac:dyDescent="0.45">
      <c r="A822" t="s">
        <v>271126</v>
      </c>
      <c r="B822">
        <v>1</v>
      </c>
    </row>
    <row r="823" spans="1:2" x14ac:dyDescent="0.45">
      <c r="A823" t="s">
        <v>30741</v>
      </c>
      <c r="B823">
        <v>1</v>
      </c>
    </row>
    <row r="824" spans="1:2" x14ac:dyDescent="0.45">
      <c r="A824" t="s">
        <v>428274</v>
      </c>
      <c r="B824">
        <v>1</v>
      </c>
    </row>
    <row r="825" spans="1:2" x14ac:dyDescent="0.45">
      <c r="A825" t="s">
        <v>165746</v>
      </c>
      <c r="B825">
        <v>1</v>
      </c>
    </row>
    <row r="826" spans="1:2" x14ac:dyDescent="0.45">
      <c r="A826" t="s">
        <v>428275</v>
      </c>
      <c r="B826">
        <v>1</v>
      </c>
    </row>
    <row r="827" spans="1:2" x14ac:dyDescent="0.45">
      <c r="A827" t="s">
        <v>428276</v>
      </c>
      <c r="B827">
        <v>1</v>
      </c>
    </row>
    <row r="828" spans="1:2" x14ac:dyDescent="0.45">
      <c r="A828" t="s">
        <v>269440</v>
      </c>
      <c r="B828">
        <v>1</v>
      </c>
    </row>
    <row r="829" spans="1:2" x14ac:dyDescent="0.45">
      <c r="A829" t="s">
        <v>422666</v>
      </c>
      <c r="B829">
        <v>1</v>
      </c>
    </row>
    <row r="830" spans="1:2" x14ac:dyDescent="0.45">
      <c r="A830" t="s">
        <v>128060</v>
      </c>
      <c r="B830">
        <v>1</v>
      </c>
    </row>
    <row r="831" spans="1:2" x14ac:dyDescent="0.45">
      <c r="A831" t="s">
        <v>411919</v>
      </c>
      <c r="B831">
        <v>1</v>
      </c>
    </row>
    <row r="832" spans="1:2" x14ac:dyDescent="0.45">
      <c r="A832" t="s">
        <v>175433</v>
      </c>
      <c r="B832">
        <v>1</v>
      </c>
    </row>
    <row r="833" spans="1:2" x14ac:dyDescent="0.45">
      <c r="A833" t="s">
        <v>428277</v>
      </c>
      <c r="B833">
        <v>1</v>
      </c>
    </row>
    <row r="834" spans="1:2" x14ac:dyDescent="0.45">
      <c r="A834" t="s">
        <v>428278</v>
      </c>
      <c r="B834">
        <v>1</v>
      </c>
    </row>
    <row r="835" spans="1:2" x14ac:dyDescent="0.45">
      <c r="A835" t="s">
        <v>419125</v>
      </c>
      <c r="B835">
        <v>1</v>
      </c>
    </row>
    <row r="836" spans="1:2" x14ac:dyDescent="0.45">
      <c r="A836" t="s">
        <v>428279</v>
      </c>
      <c r="B836">
        <v>1</v>
      </c>
    </row>
    <row r="837" spans="1:2" x14ac:dyDescent="0.45">
      <c r="A837" t="s">
        <v>428280</v>
      </c>
      <c r="B837">
        <v>1</v>
      </c>
    </row>
    <row r="838" spans="1:2" x14ac:dyDescent="0.45">
      <c r="A838" t="s">
        <v>427417</v>
      </c>
      <c r="B838">
        <v>1</v>
      </c>
    </row>
    <row r="839" spans="1:2" x14ac:dyDescent="0.45">
      <c r="A839" t="s">
        <v>428281</v>
      </c>
      <c r="B839">
        <v>1</v>
      </c>
    </row>
    <row r="840" spans="1:2" x14ac:dyDescent="0.45">
      <c r="A840" t="s">
        <v>428282</v>
      </c>
      <c r="B840">
        <v>1</v>
      </c>
    </row>
    <row r="841" spans="1:2" x14ac:dyDescent="0.45">
      <c r="A841" t="s">
        <v>428283</v>
      </c>
      <c r="B841">
        <v>1</v>
      </c>
    </row>
    <row r="842" spans="1:2" x14ac:dyDescent="0.45">
      <c r="A842" t="s">
        <v>428284</v>
      </c>
      <c r="B842">
        <v>1</v>
      </c>
    </row>
    <row r="843" spans="1:2" x14ac:dyDescent="0.45">
      <c r="A843" t="s">
        <v>421203</v>
      </c>
      <c r="B843">
        <v>1</v>
      </c>
    </row>
    <row r="844" spans="1:2" x14ac:dyDescent="0.45">
      <c r="A844" t="s">
        <v>428285</v>
      </c>
      <c r="B844">
        <v>1</v>
      </c>
    </row>
    <row r="845" spans="1:2" x14ac:dyDescent="0.45">
      <c r="A845" t="s">
        <v>428286</v>
      </c>
      <c r="B845">
        <v>1</v>
      </c>
    </row>
    <row r="846" spans="1:2" x14ac:dyDescent="0.45">
      <c r="A846" t="s">
        <v>69677</v>
      </c>
      <c r="B846">
        <v>1</v>
      </c>
    </row>
    <row r="847" spans="1:2" x14ac:dyDescent="0.45">
      <c r="A847" t="s">
        <v>428287</v>
      </c>
      <c r="B847">
        <v>1</v>
      </c>
    </row>
    <row r="848" spans="1:2" x14ac:dyDescent="0.45">
      <c r="A848" t="s">
        <v>428288</v>
      </c>
      <c r="B848">
        <v>1</v>
      </c>
    </row>
    <row r="849" spans="1:2" x14ac:dyDescent="0.45">
      <c r="A849" t="s">
        <v>428289</v>
      </c>
      <c r="B849">
        <v>1</v>
      </c>
    </row>
    <row r="850" spans="1:2" x14ac:dyDescent="0.45">
      <c r="A850" t="s">
        <v>428290</v>
      </c>
      <c r="B850">
        <v>1</v>
      </c>
    </row>
    <row r="851" spans="1:2" x14ac:dyDescent="0.45">
      <c r="A851" t="s">
        <v>428291</v>
      </c>
      <c r="B851">
        <v>1</v>
      </c>
    </row>
    <row r="852" spans="1:2" x14ac:dyDescent="0.45">
      <c r="A852" t="s">
        <v>70551</v>
      </c>
      <c r="B852">
        <v>1</v>
      </c>
    </row>
    <row r="853" spans="1:2" x14ac:dyDescent="0.45">
      <c r="A853" t="s">
        <v>428292</v>
      </c>
      <c r="B853">
        <v>1</v>
      </c>
    </row>
    <row r="854" spans="1:2" x14ac:dyDescent="0.45">
      <c r="A854" t="s">
        <v>114239</v>
      </c>
      <c r="B854">
        <v>1</v>
      </c>
    </row>
    <row r="855" spans="1:2" x14ac:dyDescent="0.45">
      <c r="A855" t="s">
        <v>428293</v>
      </c>
      <c r="B855">
        <v>1</v>
      </c>
    </row>
    <row r="856" spans="1:2" x14ac:dyDescent="0.45">
      <c r="A856" t="s">
        <v>114285</v>
      </c>
      <c r="B856">
        <v>1</v>
      </c>
    </row>
    <row r="857" spans="1:2" x14ac:dyDescent="0.45">
      <c r="A857" t="s">
        <v>428294</v>
      </c>
      <c r="B857">
        <v>1</v>
      </c>
    </row>
    <row r="858" spans="1:2" x14ac:dyDescent="0.45">
      <c r="A858" t="s">
        <v>428295</v>
      </c>
      <c r="B858">
        <v>1</v>
      </c>
    </row>
    <row r="859" spans="1:2" x14ac:dyDescent="0.45">
      <c r="A859" t="s">
        <v>428296</v>
      </c>
      <c r="B859">
        <v>1</v>
      </c>
    </row>
    <row r="860" spans="1:2" x14ac:dyDescent="0.45">
      <c r="A860" t="s">
        <v>25213</v>
      </c>
      <c r="B860">
        <v>1</v>
      </c>
    </row>
    <row r="861" spans="1:2" x14ac:dyDescent="0.45">
      <c r="A861" t="s">
        <v>428297</v>
      </c>
      <c r="B861">
        <v>1</v>
      </c>
    </row>
    <row r="862" spans="1:2" x14ac:dyDescent="0.45">
      <c r="A862" t="s">
        <v>428298</v>
      </c>
      <c r="B862">
        <v>1</v>
      </c>
    </row>
    <row r="863" spans="1:2" x14ac:dyDescent="0.45">
      <c r="A863" t="s">
        <v>428299</v>
      </c>
      <c r="B863">
        <v>1</v>
      </c>
    </row>
    <row r="864" spans="1:2" x14ac:dyDescent="0.45">
      <c r="A864" t="s">
        <v>197328</v>
      </c>
      <c r="B864">
        <v>1</v>
      </c>
    </row>
    <row r="865" spans="1:2" x14ac:dyDescent="0.45">
      <c r="A865" t="s">
        <v>415248</v>
      </c>
      <c r="B865">
        <v>1</v>
      </c>
    </row>
    <row r="866" spans="1:2" x14ac:dyDescent="0.45">
      <c r="A866" t="s">
        <v>428300</v>
      </c>
      <c r="B866">
        <v>1</v>
      </c>
    </row>
    <row r="867" spans="1:2" x14ac:dyDescent="0.45">
      <c r="A867" t="s">
        <v>69209</v>
      </c>
      <c r="B867">
        <v>1</v>
      </c>
    </row>
    <row r="868" spans="1:2" x14ac:dyDescent="0.45">
      <c r="A868" t="s">
        <v>104601</v>
      </c>
      <c r="B868">
        <v>1</v>
      </c>
    </row>
    <row r="869" spans="1:2" x14ac:dyDescent="0.45">
      <c r="A869" t="s">
        <v>428301</v>
      </c>
      <c r="B869">
        <v>1</v>
      </c>
    </row>
    <row r="870" spans="1:2" x14ac:dyDescent="0.45">
      <c r="A870" t="s">
        <v>201200</v>
      </c>
      <c r="B870">
        <v>1</v>
      </c>
    </row>
    <row r="871" spans="1:2" x14ac:dyDescent="0.45">
      <c r="A871" t="s">
        <v>71242</v>
      </c>
      <c r="B871">
        <v>1</v>
      </c>
    </row>
    <row r="872" spans="1:2" x14ac:dyDescent="0.45">
      <c r="A872" t="s">
        <v>407188</v>
      </c>
      <c r="B872">
        <v>1</v>
      </c>
    </row>
    <row r="873" spans="1:2" x14ac:dyDescent="0.45">
      <c r="A873" t="s">
        <v>245044</v>
      </c>
      <c r="B873">
        <v>1</v>
      </c>
    </row>
    <row r="874" spans="1:2" x14ac:dyDescent="0.45">
      <c r="A874" t="s">
        <v>428302</v>
      </c>
      <c r="B874">
        <v>1</v>
      </c>
    </row>
    <row r="875" spans="1:2" x14ac:dyDescent="0.45">
      <c r="A875" t="s">
        <v>149319</v>
      </c>
      <c r="B875">
        <v>1</v>
      </c>
    </row>
    <row r="876" spans="1:2" x14ac:dyDescent="0.45">
      <c r="A876" t="s">
        <v>190209</v>
      </c>
      <c r="B876">
        <v>1</v>
      </c>
    </row>
    <row r="877" spans="1:2" x14ac:dyDescent="0.45">
      <c r="A877" t="s">
        <v>3107</v>
      </c>
      <c r="B877">
        <v>1</v>
      </c>
    </row>
    <row r="878" spans="1:2" x14ac:dyDescent="0.45">
      <c r="A878" t="s">
        <v>11346</v>
      </c>
      <c r="B878">
        <v>1</v>
      </c>
    </row>
    <row r="879" spans="1:2" x14ac:dyDescent="0.45">
      <c r="A879" t="s">
        <v>376840</v>
      </c>
      <c r="B879">
        <v>1</v>
      </c>
    </row>
    <row r="880" spans="1:2" x14ac:dyDescent="0.45">
      <c r="A880" t="s">
        <v>419021</v>
      </c>
      <c r="B880">
        <v>1</v>
      </c>
    </row>
    <row r="881" spans="1:2" x14ac:dyDescent="0.45">
      <c r="A881" t="s">
        <v>428303</v>
      </c>
      <c r="B881">
        <v>1</v>
      </c>
    </row>
    <row r="882" spans="1:2" x14ac:dyDescent="0.45">
      <c r="A882" t="s">
        <v>428304</v>
      </c>
      <c r="B882">
        <v>1</v>
      </c>
    </row>
    <row r="883" spans="1:2" x14ac:dyDescent="0.45">
      <c r="A883" t="s">
        <v>428305</v>
      </c>
      <c r="B883">
        <v>1</v>
      </c>
    </row>
    <row r="884" spans="1:2" x14ac:dyDescent="0.45">
      <c r="A884" t="s">
        <v>420904</v>
      </c>
      <c r="B884">
        <v>1</v>
      </c>
    </row>
    <row r="885" spans="1:2" x14ac:dyDescent="0.45">
      <c r="A885" t="s">
        <v>414549</v>
      </c>
      <c r="B885">
        <v>1</v>
      </c>
    </row>
    <row r="886" spans="1:2" x14ac:dyDescent="0.45">
      <c r="A886" t="s">
        <v>417488</v>
      </c>
      <c r="B886">
        <v>1</v>
      </c>
    </row>
    <row r="887" spans="1:2" x14ac:dyDescent="0.45">
      <c r="A887" t="s">
        <v>428306</v>
      </c>
      <c r="B887">
        <v>1</v>
      </c>
    </row>
    <row r="888" spans="1:2" x14ac:dyDescent="0.45">
      <c r="A888" t="s">
        <v>167682</v>
      </c>
      <c r="B888">
        <v>1</v>
      </c>
    </row>
    <row r="889" spans="1:2" x14ac:dyDescent="0.45">
      <c r="A889" t="s">
        <v>428307</v>
      </c>
      <c r="B889">
        <v>1</v>
      </c>
    </row>
    <row r="890" spans="1:2" x14ac:dyDescent="0.45">
      <c r="A890" t="s">
        <v>34495</v>
      </c>
      <c r="B890">
        <v>1</v>
      </c>
    </row>
    <row r="891" spans="1:2" x14ac:dyDescent="0.45">
      <c r="A891" t="s">
        <v>428308</v>
      </c>
      <c r="B891">
        <v>1</v>
      </c>
    </row>
    <row r="892" spans="1:2" x14ac:dyDescent="0.45">
      <c r="A892" t="s">
        <v>71259</v>
      </c>
      <c r="B892">
        <v>1</v>
      </c>
    </row>
    <row r="893" spans="1:2" x14ac:dyDescent="0.45">
      <c r="A893" t="s">
        <v>247974</v>
      </c>
      <c r="B893">
        <v>1</v>
      </c>
    </row>
    <row r="894" spans="1:2" x14ac:dyDescent="0.45">
      <c r="A894" t="s">
        <v>74294</v>
      </c>
      <c r="B894">
        <v>1</v>
      </c>
    </row>
    <row r="895" spans="1:2" x14ac:dyDescent="0.45">
      <c r="A895" t="s">
        <v>428309</v>
      </c>
      <c r="B895">
        <v>1</v>
      </c>
    </row>
    <row r="896" spans="1:2" x14ac:dyDescent="0.45">
      <c r="A896" t="s">
        <v>428310</v>
      </c>
      <c r="B896">
        <v>1</v>
      </c>
    </row>
    <row r="897" spans="1:2" x14ac:dyDescent="0.45">
      <c r="A897" t="s">
        <v>412619</v>
      </c>
      <c r="B897">
        <v>1</v>
      </c>
    </row>
    <row r="898" spans="1:2" x14ac:dyDescent="0.45">
      <c r="A898" t="s">
        <v>428311</v>
      </c>
      <c r="B898">
        <v>1</v>
      </c>
    </row>
    <row r="899" spans="1:2" x14ac:dyDescent="0.45">
      <c r="A899" t="s">
        <v>428312</v>
      </c>
      <c r="B899">
        <v>1</v>
      </c>
    </row>
    <row r="900" spans="1:2" x14ac:dyDescent="0.45">
      <c r="A900" t="s">
        <v>16977</v>
      </c>
      <c r="B900">
        <v>1</v>
      </c>
    </row>
    <row r="901" spans="1:2" x14ac:dyDescent="0.45">
      <c r="A901" t="s">
        <v>243040</v>
      </c>
      <c r="B901">
        <v>1</v>
      </c>
    </row>
    <row r="902" spans="1:2" x14ac:dyDescent="0.45">
      <c r="A902" t="s">
        <v>428313</v>
      </c>
      <c r="B902">
        <v>1</v>
      </c>
    </row>
    <row r="903" spans="1:2" x14ac:dyDescent="0.45">
      <c r="A903" t="s">
        <v>275800</v>
      </c>
      <c r="B903">
        <v>1</v>
      </c>
    </row>
    <row r="904" spans="1:2" x14ac:dyDescent="0.45">
      <c r="A904" t="s">
        <v>72259</v>
      </c>
      <c r="B904">
        <v>1</v>
      </c>
    </row>
    <row r="905" spans="1:2" x14ac:dyDescent="0.45">
      <c r="A905" t="s">
        <v>73276</v>
      </c>
      <c r="B905">
        <v>1</v>
      </c>
    </row>
    <row r="906" spans="1:2" x14ac:dyDescent="0.45">
      <c r="A906" t="s">
        <v>68166</v>
      </c>
      <c r="B906">
        <v>1</v>
      </c>
    </row>
    <row r="907" spans="1:2" x14ac:dyDescent="0.45">
      <c r="A907" t="s">
        <v>411473</v>
      </c>
      <c r="B907">
        <v>1</v>
      </c>
    </row>
    <row r="908" spans="1:2" x14ac:dyDescent="0.45">
      <c r="A908" t="s">
        <v>421211</v>
      </c>
      <c r="B908">
        <v>1</v>
      </c>
    </row>
    <row r="909" spans="1:2" x14ac:dyDescent="0.45">
      <c r="A909" t="s">
        <v>224513</v>
      </c>
      <c r="B909">
        <v>1</v>
      </c>
    </row>
    <row r="910" spans="1:2" x14ac:dyDescent="0.45">
      <c r="A910" t="s">
        <v>428314</v>
      </c>
      <c r="B910">
        <v>1</v>
      </c>
    </row>
    <row r="911" spans="1:2" x14ac:dyDescent="0.45">
      <c r="A911" t="s">
        <v>417860</v>
      </c>
      <c r="B911">
        <v>1</v>
      </c>
    </row>
    <row r="912" spans="1:2" x14ac:dyDescent="0.45">
      <c r="A912" t="s">
        <v>349824</v>
      </c>
      <c r="B912">
        <v>1</v>
      </c>
    </row>
    <row r="913" spans="1:2" x14ac:dyDescent="0.45">
      <c r="A913" t="s">
        <v>424</v>
      </c>
      <c r="B913">
        <v>1</v>
      </c>
    </row>
    <row r="914" spans="1:2" x14ac:dyDescent="0.45">
      <c r="A914" t="s">
        <v>428315</v>
      </c>
      <c r="B914">
        <v>1</v>
      </c>
    </row>
    <row r="915" spans="1:2" x14ac:dyDescent="0.45">
      <c r="A915" t="s">
        <v>428316</v>
      </c>
      <c r="B915">
        <v>1</v>
      </c>
    </row>
    <row r="916" spans="1:2" x14ac:dyDescent="0.45">
      <c r="A916" t="s">
        <v>428317</v>
      </c>
      <c r="B916">
        <v>1</v>
      </c>
    </row>
    <row r="917" spans="1:2" x14ac:dyDescent="0.45">
      <c r="A917" t="s">
        <v>428318</v>
      </c>
      <c r="B917">
        <v>1</v>
      </c>
    </row>
    <row r="918" spans="1:2" x14ac:dyDescent="0.45">
      <c r="A918" t="s">
        <v>428319</v>
      </c>
      <c r="B918">
        <v>1</v>
      </c>
    </row>
    <row r="919" spans="1:2" x14ac:dyDescent="0.45">
      <c r="A919" t="s">
        <v>426555</v>
      </c>
      <c r="B919">
        <v>1</v>
      </c>
    </row>
    <row r="920" spans="1:2" x14ac:dyDescent="0.45">
      <c r="A920" t="s">
        <v>267813</v>
      </c>
      <c r="B920">
        <v>1</v>
      </c>
    </row>
    <row r="921" spans="1:2" x14ac:dyDescent="0.45">
      <c r="A921" t="s">
        <v>417211</v>
      </c>
      <c r="B921">
        <v>1</v>
      </c>
    </row>
    <row r="922" spans="1:2" x14ac:dyDescent="0.45">
      <c r="A922" t="s">
        <v>240695</v>
      </c>
      <c r="B922">
        <v>1</v>
      </c>
    </row>
    <row r="923" spans="1:2" x14ac:dyDescent="0.45">
      <c r="A923" t="s">
        <v>428320</v>
      </c>
      <c r="B923">
        <v>1</v>
      </c>
    </row>
    <row r="924" spans="1:2" x14ac:dyDescent="0.45">
      <c r="A924" t="s">
        <v>428321</v>
      </c>
      <c r="B924">
        <v>1</v>
      </c>
    </row>
    <row r="925" spans="1:2" x14ac:dyDescent="0.45">
      <c r="A925" t="s">
        <v>428322</v>
      </c>
      <c r="B925">
        <v>1</v>
      </c>
    </row>
    <row r="926" spans="1:2" x14ac:dyDescent="0.45">
      <c r="A926" t="s">
        <v>428323</v>
      </c>
      <c r="B926">
        <v>1</v>
      </c>
    </row>
    <row r="927" spans="1:2" x14ac:dyDescent="0.45">
      <c r="A927" t="s">
        <v>411595</v>
      </c>
      <c r="B927">
        <v>1</v>
      </c>
    </row>
    <row r="928" spans="1:2" x14ac:dyDescent="0.45">
      <c r="A928" t="s">
        <v>428324</v>
      </c>
      <c r="B928">
        <v>1</v>
      </c>
    </row>
    <row r="929" spans="1:2" x14ac:dyDescent="0.45">
      <c r="A929" t="s">
        <v>428325</v>
      </c>
      <c r="B929">
        <v>1</v>
      </c>
    </row>
    <row r="930" spans="1:2" x14ac:dyDescent="0.45">
      <c r="A930" t="s">
        <v>421432</v>
      </c>
      <c r="B930">
        <v>1</v>
      </c>
    </row>
    <row r="931" spans="1:2" x14ac:dyDescent="0.45">
      <c r="A931" t="s">
        <v>415175</v>
      </c>
      <c r="B931">
        <v>1</v>
      </c>
    </row>
    <row r="932" spans="1:2" x14ac:dyDescent="0.45">
      <c r="A932" t="s">
        <v>428326</v>
      </c>
      <c r="B932">
        <v>1</v>
      </c>
    </row>
    <row r="933" spans="1:2" x14ac:dyDescent="0.45">
      <c r="A933" t="s">
        <v>384692</v>
      </c>
      <c r="B933">
        <v>1</v>
      </c>
    </row>
    <row r="934" spans="1:2" x14ac:dyDescent="0.45">
      <c r="A934" t="s">
        <v>428327</v>
      </c>
      <c r="B934">
        <v>1</v>
      </c>
    </row>
    <row r="935" spans="1:2" x14ac:dyDescent="0.45">
      <c r="A935" t="s">
        <v>428328</v>
      </c>
      <c r="B935">
        <v>1</v>
      </c>
    </row>
    <row r="936" spans="1:2" x14ac:dyDescent="0.45">
      <c r="A936" t="s">
        <v>428329</v>
      </c>
      <c r="B936">
        <v>1</v>
      </c>
    </row>
    <row r="937" spans="1:2" x14ac:dyDescent="0.45">
      <c r="A937" t="s">
        <v>414063</v>
      </c>
      <c r="B937">
        <v>1</v>
      </c>
    </row>
    <row r="938" spans="1:2" x14ac:dyDescent="0.45">
      <c r="A938" t="s">
        <v>428330</v>
      </c>
      <c r="B938">
        <v>1</v>
      </c>
    </row>
    <row r="939" spans="1:2" x14ac:dyDescent="0.45">
      <c r="A939" t="s">
        <v>428331</v>
      </c>
      <c r="B939">
        <v>1</v>
      </c>
    </row>
    <row r="940" spans="1:2" x14ac:dyDescent="0.45">
      <c r="A940" t="s">
        <v>428332</v>
      </c>
      <c r="B940">
        <v>1</v>
      </c>
    </row>
    <row r="941" spans="1:2" x14ac:dyDescent="0.45">
      <c r="A941" t="s">
        <v>265759</v>
      </c>
      <c r="B941">
        <v>1</v>
      </c>
    </row>
    <row r="942" spans="1:2" x14ac:dyDescent="0.45">
      <c r="A942" t="s">
        <v>124114</v>
      </c>
      <c r="B942">
        <v>1</v>
      </c>
    </row>
    <row r="943" spans="1:2" x14ac:dyDescent="0.45">
      <c r="A943" t="s">
        <v>428333</v>
      </c>
      <c r="B943">
        <v>1</v>
      </c>
    </row>
    <row r="944" spans="1:2" x14ac:dyDescent="0.45">
      <c r="A944" t="s">
        <v>418824</v>
      </c>
      <c r="B944">
        <v>1</v>
      </c>
    </row>
    <row r="945" spans="1:2" x14ac:dyDescent="0.45">
      <c r="A945" t="s">
        <v>428334</v>
      </c>
      <c r="B945">
        <v>1</v>
      </c>
    </row>
    <row r="946" spans="1:2" x14ac:dyDescent="0.45">
      <c r="A946" t="s">
        <v>239642</v>
      </c>
      <c r="B946">
        <v>1</v>
      </c>
    </row>
    <row r="947" spans="1:2" x14ac:dyDescent="0.45">
      <c r="A947" t="s">
        <v>147676</v>
      </c>
      <c r="B947">
        <v>1</v>
      </c>
    </row>
    <row r="948" spans="1:2" x14ac:dyDescent="0.45">
      <c r="A948" t="s">
        <v>428335</v>
      </c>
      <c r="B948">
        <v>1</v>
      </c>
    </row>
    <row r="949" spans="1:2" x14ac:dyDescent="0.45">
      <c r="A949" t="s">
        <v>242469</v>
      </c>
      <c r="B949">
        <v>1</v>
      </c>
    </row>
    <row r="950" spans="1:2" x14ac:dyDescent="0.45">
      <c r="A950" t="s">
        <v>420867</v>
      </c>
      <c r="B950">
        <v>1</v>
      </c>
    </row>
    <row r="951" spans="1:2" x14ac:dyDescent="0.45">
      <c r="A951" t="s">
        <v>187779</v>
      </c>
      <c r="B951">
        <v>1</v>
      </c>
    </row>
    <row r="952" spans="1:2" x14ac:dyDescent="0.45">
      <c r="A952" t="s">
        <v>426908</v>
      </c>
      <c r="B952">
        <v>1</v>
      </c>
    </row>
    <row r="953" spans="1:2" x14ac:dyDescent="0.45">
      <c r="A953" t="s">
        <v>138602</v>
      </c>
      <c r="B953">
        <v>1</v>
      </c>
    </row>
    <row r="954" spans="1:2" x14ac:dyDescent="0.45">
      <c r="A954" t="s">
        <v>161197</v>
      </c>
      <c r="B954">
        <v>1</v>
      </c>
    </row>
    <row r="955" spans="1:2" x14ac:dyDescent="0.45">
      <c r="A955" t="s">
        <v>415729</v>
      </c>
      <c r="B955">
        <v>1</v>
      </c>
    </row>
    <row r="956" spans="1:2" x14ac:dyDescent="0.45">
      <c r="A956" t="s">
        <v>428336</v>
      </c>
      <c r="B956">
        <v>1</v>
      </c>
    </row>
    <row r="957" spans="1:2" x14ac:dyDescent="0.45">
      <c r="A957" t="s">
        <v>219241</v>
      </c>
      <c r="B957">
        <v>1</v>
      </c>
    </row>
    <row r="958" spans="1:2" x14ac:dyDescent="0.45">
      <c r="A958" t="s">
        <v>415887</v>
      </c>
      <c r="B958">
        <v>1</v>
      </c>
    </row>
    <row r="959" spans="1:2" x14ac:dyDescent="0.45">
      <c r="A959" t="s">
        <v>409754</v>
      </c>
      <c r="B959">
        <v>1</v>
      </c>
    </row>
    <row r="960" spans="1:2" x14ac:dyDescent="0.45">
      <c r="A960" t="s">
        <v>428337</v>
      </c>
      <c r="B960">
        <v>1</v>
      </c>
    </row>
    <row r="961" spans="1:2" x14ac:dyDescent="0.45">
      <c r="A961" t="s">
        <v>416904</v>
      </c>
      <c r="B961">
        <v>1</v>
      </c>
    </row>
    <row r="962" spans="1:2" x14ac:dyDescent="0.45">
      <c r="A962" t="s">
        <v>428338</v>
      </c>
      <c r="B962">
        <v>1</v>
      </c>
    </row>
    <row r="963" spans="1:2" x14ac:dyDescent="0.45">
      <c r="A963" t="s">
        <v>428339</v>
      </c>
      <c r="B963">
        <v>1</v>
      </c>
    </row>
    <row r="964" spans="1:2" x14ac:dyDescent="0.45">
      <c r="A964" t="s">
        <v>251183</v>
      </c>
      <c r="B964">
        <v>1</v>
      </c>
    </row>
    <row r="965" spans="1:2" x14ac:dyDescent="0.45">
      <c r="A965" t="s">
        <v>192350</v>
      </c>
      <c r="B965">
        <v>1</v>
      </c>
    </row>
    <row r="966" spans="1:2" x14ac:dyDescent="0.45">
      <c r="A966" t="s">
        <v>294034</v>
      </c>
      <c r="B966">
        <v>1</v>
      </c>
    </row>
    <row r="967" spans="1:2" x14ac:dyDescent="0.45">
      <c r="A967" t="s">
        <v>111192</v>
      </c>
      <c r="B967">
        <v>1</v>
      </c>
    </row>
    <row r="968" spans="1:2" x14ac:dyDescent="0.45">
      <c r="A968" t="s">
        <v>422360</v>
      </c>
      <c r="B968">
        <v>1</v>
      </c>
    </row>
    <row r="969" spans="1:2" x14ac:dyDescent="0.45">
      <c r="A969" t="s">
        <v>412656</v>
      </c>
      <c r="B969">
        <v>1</v>
      </c>
    </row>
    <row r="970" spans="1:2" x14ac:dyDescent="0.45">
      <c r="A970" t="s">
        <v>410203</v>
      </c>
      <c r="B970">
        <v>1</v>
      </c>
    </row>
    <row r="971" spans="1:2" x14ac:dyDescent="0.45">
      <c r="A971" t="s">
        <v>193688</v>
      </c>
      <c r="B971">
        <v>1</v>
      </c>
    </row>
    <row r="972" spans="1:2" x14ac:dyDescent="0.45">
      <c r="A972" t="s">
        <v>324561</v>
      </c>
      <c r="B972">
        <v>1</v>
      </c>
    </row>
    <row r="973" spans="1:2" x14ac:dyDescent="0.45">
      <c r="A973" t="s">
        <v>232941</v>
      </c>
      <c r="B973">
        <v>1</v>
      </c>
    </row>
    <row r="974" spans="1:2" x14ac:dyDescent="0.45">
      <c r="A974" t="s">
        <v>428340</v>
      </c>
      <c r="B974">
        <v>1</v>
      </c>
    </row>
    <row r="975" spans="1:2" x14ac:dyDescent="0.45">
      <c r="A975" t="s">
        <v>140134</v>
      </c>
      <c r="B975">
        <v>1</v>
      </c>
    </row>
    <row r="976" spans="1:2" x14ac:dyDescent="0.45">
      <c r="A976" t="s">
        <v>428341</v>
      </c>
      <c r="B976">
        <v>1</v>
      </c>
    </row>
    <row r="977" spans="1:2" x14ac:dyDescent="0.45">
      <c r="A977" t="s">
        <v>424173</v>
      </c>
      <c r="B977">
        <v>1</v>
      </c>
    </row>
    <row r="978" spans="1:2" x14ac:dyDescent="0.45">
      <c r="A978" t="s">
        <v>406973</v>
      </c>
      <c r="B978">
        <v>1</v>
      </c>
    </row>
    <row r="979" spans="1:2" x14ac:dyDescent="0.45">
      <c r="A979" t="s">
        <v>428342</v>
      </c>
      <c r="B979">
        <v>1</v>
      </c>
    </row>
    <row r="980" spans="1:2" x14ac:dyDescent="0.45">
      <c r="A980" t="s">
        <v>49739</v>
      </c>
      <c r="B980">
        <v>1</v>
      </c>
    </row>
    <row r="981" spans="1:2" x14ac:dyDescent="0.45">
      <c r="A981" t="s">
        <v>412763</v>
      </c>
      <c r="B981">
        <v>1</v>
      </c>
    </row>
    <row r="982" spans="1:2" x14ac:dyDescent="0.45">
      <c r="A982" t="s">
        <v>152754</v>
      </c>
      <c r="B982">
        <v>1</v>
      </c>
    </row>
    <row r="983" spans="1:2" x14ac:dyDescent="0.45">
      <c r="A983" t="s">
        <v>418022</v>
      </c>
      <c r="B983">
        <v>1</v>
      </c>
    </row>
    <row r="984" spans="1:2" x14ac:dyDescent="0.45">
      <c r="A984" t="s">
        <v>428343</v>
      </c>
      <c r="B984">
        <v>1</v>
      </c>
    </row>
    <row r="985" spans="1:2" x14ac:dyDescent="0.45">
      <c r="A985" t="s">
        <v>428344</v>
      </c>
      <c r="B985">
        <v>1</v>
      </c>
    </row>
    <row r="986" spans="1:2" x14ac:dyDescent="0.45">
      <c r="A986" t="s">
        <v>411200</v>
      </c>
      <c r="B986">
        <v>1</v>
      </c>
    </row>
    <row r="987" spans="1:2" x14ac:dyDescent="0.45">
      <c r="A987" t="s">
        <v>428345</v>
      </c>
      <c r="B987">
        <v>1</v>
      </c>
    </row>
    <row r="988" spans="1:2" x14ac:dyDescent="0.45">
      <c r="A988" t="s">
        <v>417291</v>
      </c>
      <c r="B988">
        <v>1</v>
      </c>
    </row>
    <row r="989" spans="1:2" x14ac:dyDescent="0.45">
      <c r="A989" t="s">
        <v>418634</v>
      </c>
      <c r="B989">
        <v>1</v>
      </c>
    </row>
    <row r="990" spans="1:2" x14ac:dyDescent="0.45">
      <c r="A990" t="s">
        <v>400725</v>
      </c>
      <c r="B990">
        <v>1</v>
      </c>
    </row>
    <row r="991" spans="1:2" x14ac:dyDescent="0.45">
      <c r="A991" t="s">
        <v>428346</v>
      </c>
      <c r="B991">
        <v>1</v>
      </c>
    </row>
    <row r="992" spans="1:2" x14ac:dyDescent="0.45">
      <c r="A992" t="s">
        <v>428347</v>
      </c>
      <c r="B992">
        <v>1</v>
      </c>
    </row>
    <row r="993" spans="1:2" x14ac:dyDescent="0.45">
      <c r="A993" t="s">
        <v>428348</v>
      </c>
      <c r="B993">
        <v>1</v>
      </c>
    </row>
    <row r="994" spans="1:2" x14ac:dyDescent="0.45">
      <c r="A994" t="s">
        <v>428349</v>
      </c>
      <c r="B994">
        <v>1</v>
      </c>
    </row>
    <row r="995" spans="1:2" x14ac:dyDescent="0.45">
      <c r="A995" t="s">
        <v>297143</v>
      </c>
      <c r="B995">
        <v>1</v>
      </c>
    </row>
    <row r="996" spans="1:2" x14ac:dyDescent="0.45">
      <c r="A996" t="s">
        <v>428350</v>
      </c>
      <c r="B996">
        <v>1</v>
      </c>
    </row>
    <row r="997" spans="1:2" x14ac:dyDescent="0.45">
      <c r="A997" t="s">
        <v>428351</v>
      </c>
      <c r="B997">
        <v>1</v>
      </c>
    </row>
    <row r="998" spans="1:2" x14ac:dyDescent="0.45">
      <c r="A998" t="s">
        <v>428352</v>
      </c>
      <c r="B998">
        <v>1</v>
      </c>
    </row>
    <row r="999" spans="1:2" x14ac:dyDescent="0.45">
      <c r="A999" t="s">
        <v>408845</v>
      </c>
      <c r="B999">
        <v>1</v>
      </c>
    </row>
    <row r="1000" spans="1:2" x14ac:dyDescent="0.45">
      <c r="A1000" t="s">
        <v>428353</v>
      </c>
      <c r="B1000">
        <v>1</v>
      </c>
    </row>
    <row r="1001" spans="1:2" x14ac:dyDescent="0.45">
      <c r="A1001" t="s">
        <v>428354</v>
      </c>
      <c r="B1001">
        <v>1</v>
      </c>
    </row>
    <row r="1002" spans="1:2" x14ac:dyDescent="0.45">
      <c r="A1002" t="s">
        <v>71938</v>
      </c>
      <c r="B1002">
        <v>1</v>
      </c>
    </row>
    <row r="1003" spans="1:2" x14ac:dyDescent="0.45">
      <c r="A1003" t="s">
        <v>428355</v>
      </c>
      <c r="B1003">
        <v>1</v>
      </c>
    </row>
    <row r="1004" spans="1:2" x14ac:dyDescent="0.45">
      <c r="A1004" t="s">
        <v>210783</v>
      </c>
      <c r="B1004">
        <v>1</v>
      </c>
    </row>
    <row r="1005" spans="1:2" x14ac:dyDescent="0.45">
      <c r="A1005" t="s">
        <v>428356</v>
      </c>
      <c r="B1005">
        <v>1</v>
      </c>
    </row>
    <row r="1006" spans="1:2" x14ac:dyDescent="0.45">
      <c r="A1006" t="s">
        <v>24171</v>
      </c>
      <c r="B1006">
        <v>1</v>
      </c>
    </row>
    <row r="1007" spans="1:2" x14ac:dyDescent="0.45">
      <c r="A1007" t="s">
        <v>428357</v>
      </c>
      <c r="B1007">
        <v>1</v>
      </c>
    </row>
    <row r="1008" spans="1:2" x14ac:dyDescent="0.45">
      <c r="A1008" t="s">
        <v>135604</v>
      </c>
      <c r="B1008">
        <v>1</v>
      </c>
    </row>
    <row r="1009" spans="1:2" x14ac:dyDescent="0.45">
      <c r="A1009" t="s">
        <v>428358</v>
      </c>
      <c r="B1009">
        <v>1</v>
      </c>
    </row>
    <row r="1010" spans="1:2" x14ac:dyDescent="0.45">
      <c r="A1010" t="s">
        <v>166456</v>
      </c>
      <c r="B1010">
        <v>1</v>
      </c>
    </row>
    <row r="1011" spans="1:2" x14ac:dyDescent="0.45">
      <c r="A1011" t="s">
        <v>428359</v>
      </c>
      <c r="B1011">
        <v>1</v>
      </c>
    </row>
    <row r="1012" spans="1:2" x14ac:dyDescent="0.45">
      <c r="A1012" t="s">
        <v>246214</v>
      </c>
      <c r="B1012">
        <v>1</v>
      </c>
    </row>
    <row r="1013" spans="1:2" x14ac:dyDescent="0.45">
      <c r="A1013" t="s">
        <v>111356</v>
      </c>
      <c r="B1013">
        <v>1</v>
      </c>
    </row>
    <row r="1014" spans="1:2" x14ac:dyDescent="0.45">
      <c r="A1014" t="s">
        <v>209693</v>
      </c>
      <c r="B1014">
        <v>1</v>
      </c>
    </row>
    <row r="1015" spans="1:2" x14ac:dyDescent="0.45">
      <c r="A1015" t="s">
        <v>428360</v>
      </c>
      <c r="B1015">
        <v>1</v>
      </c>
    </row>
    <row r="1016" spans="1:2" x14ac:dyDescent="0.45">
      <c r="A1016" t="s">
        <v>35897</v>
      </c>
      <c r="B1016">
        <v>1</v>
      </c>
    </row>
    <row r="1017" spans="1:2" x14ac:dyDescent="0.45">
      <c r="A1017" t="s">
        <v>428361</v>
      </c>
      <c r="B1017">
        <v>1</v>
      </c>
    </row>
    <row r="1018" spans="1:2" x14ac:dyDescent="0.45">
      <c r="A1018" t="s">
        <v>35750</v>
      </c>
      <c r="B1018">
        <v>1</v>
      </c>
    </row>
    <row r="1019" spans="1:2" x14ac:dyDescent="0.45">
      <c r="A1019" t="s">
        <v>409872</v>
      </c>
      <c r="B1019">
        <v>1</v>
      </c>
    </row>
    <row r="1020" spans="1:2" x14ac:dyDescent="0.45">
      <c r="A1020" t="s">
        <v>428362</v>
      </c>
      <c r="B1020">
        <v>1</v>
      </c>
    </row>
    <row r="1021" spans="1:2" x14ac:dyDescent="0.45">
      <c r="A1021" t="s">
        <v>414290</v>
      </c>
      <c r="B1021">
        <v>1</v>
      </c>
    </row>
    <row r="1022" spans="1:2" x14ac:dyDescent="0.45">
      <c r="A1022" t="s">
        <v>428363</v>
      </c>
      <c r="B1022">
        <v>1</v>
      </c>
    </row>
    <row r="1023" spans="1:2" x14ac:dyDescent="0.45">
      <c r="A1023" t="s">
        <v>428364</v>
      </c>
      <c r="B1023">
        <v>1</v>
      </c>
    </row>
    <row r="1024" spans="1:2" x14ac:dyDescent="0.45">
      <c r="A1024" t="s">
        <v>425378</v>
      </c>
      <c r="B1024">
        <v>1</v>
      </c>
    </row>
    <row r="1025" spans="1:2" x14ac:dyDescent="0.45">
      <c r="A1025" t="s">
        <v>268919</v>
      </c>
      <c r="B1025">
        <v>1</v>
      </c>
    </row>
    <row r="1026" spans="1:2" x14ac:dyDescent="0.45">
      <c r="A1026" t="s">
        <v>428365</v>
      </c>
      <c r="B1026">
        <v>1</v>
      </c>
    </row>
    <row r="1027" spans="1:2" x14ac:dyDescent="0.45">
      <c r="A1027" t="s">
        <v>428366</v>
      </c>
      <c r="B1027">
        <v>1</v>
      </c>
    </row>
    <row r="1028" spans="1:2" x14ac:dyDescent="0.45">
      <c r="A1028" t="s">
        <v>271591</v>
      </c>
      <c r="B1028">
        <v>1</v>
      </c>
    </row>
    <row r="1029" spans="1:2" x14ac:dyDescent="0.45">
      <c r="A1029" t="s">
        <v>69524</v>
      </c>
      <c r="B1029">
        <v>1</v>
      </c>
    </row>
    <row r="1030" spans="1:2" x14ac:dyDescent="0.45">
      <c r="A1030" t="s">
        <v>428367</v>
      </c>
      <c r="B1030">
        <v>1</v>
      </c>
    </row>
    <row r="1031" spans="1:2" x14ac:dyDescent="0.45">
      <c r="A1031" t="s">
        <v>428368</v>
      </c>
      <c r="B1031">
        <v>1</v>
      </c>
    </row>
    <row r="1032" spans="1:2" x14ac:dyDescent="0.45">
      <c r="A1032" t="s">
        <v>166746</v>
      </c>
      <c r="B1032">
        <v>1</v>
      </c>
    </row>
    <row r="1033" spans="1:2" x14ac:dyDescent="0.45">
      <c r="A1033" t="s">
        <v>424423</v>
      </c>
      <c r="B1033">
        <v>1</v>
      </c>
    </row>
    <row r="1034" spans="1:2" x14ac:dyDescent="0.45">
      <c r="A1034" t="s">
        <v>420007</v>
      </c>
      <c r="B1034">
        <v>1</v>
      </c>
    </row>
    <row r="1035" spans="1:2" x14ac:dyDescent="0.45">
      <c r="A1035" t="s">
        <v>7128</v>
      </c>
      <c r="B1035">
        <v>1</v>
      </c>
    </row>
    <row r="1036" spans="1:2" x14ac:dyDescent="0.45">
      <c r="A1036" t="s">
        <v>95331</v>
      </c>
      <c r="B1036">
        <v>1</v>
      </c>
    </row>
    <row r="1037" spans="1:2" x14ac:dyDescent="0.45">
      <c r="A1037" t="s">
        <v>415794</v>
      </c>
      <c r="B1037">
        <v>1</v>
      </c>
    </row>
    <row r="1038" spans="1:2" x14ac:dyDescent="0.45">
      <c r="A1038" t="s">
        <v>428369</v>
      </c>
      <c r="B1038">
        <v>1</v>
      </c>
    </row>
    <row r="1039" spans="1:2" x14ac:dyDescent="0.45">
      <c r="A1039" t="s">
        <v>428370</v>
      </c>
      <c r="B1039">
        <v>1</v>
      </c>
    </row>
    <row r="1040" spans="1:2" x14ac:dyDescent="0.45">
      <c r="A1040" t="s">
        <v>428371</v>
      </c>
      <c r="B1040">
        <v>1</v>
      </c>
    </row>
    <row r="1041" spans="1:2" x14ac:dyDescent="0.45">
      <c r="A1041" t="s">
        <v>414672</v>
      </c>
      <c r="B1041">
        <v>1</v>
      </c>
    </row>
    <row r="1042" spans="1:2" x14ac:dyDescent="0.45">
      <c r="A1042" t="s">
        <v>428372</v>
      </c>
      <c r="B1042">
        <v>1</v>
      </c>
    </row>
    <row r="1043" spans="1:2" x14ac:dyDescent="0.45">
      <c r="A1043" t="s">
        <v>162554</v>
      </c>
      <c r="B1043">
        <v>1</v>
      </c>
    </row>
    <row r="1044" spans="1:2" x14ac:dyDescent="0.45">
      <c r="A1044" t="s">
        <v>428373</v>
      </c>
      <c r="B1044">
        <v>1</v>
      </c>
    </row>
    <row r="1045" spans="1:2" x14ac:dyDescent="0.45">
      <c r="A1045" t="s">
        <v>260440</v>
      </c>
      <c r="B1045">
        <v>1</v>
      </c>
    </row>
    <row r="1046" spans="1:2" x14ac:dyDescent="0.45">
      <c r="A1046" t="s">
        <v>428374</v>
      </c>
      <c r="B1046">
        <v>1</v>
      </c>
    </row>
    <row r="1047" spans="1:2" x14ac:dyDescent="0.45">
      <c r="A1047" t="s">
        <v>428375</v>
      </c>
      <c r="B1047">
        <v>1</v>
      </c>
    </row>
    <row r="1048" spans="1:2" x14ac:dyDescent="0.45">
      <c r="A1048" t="s">
        <v>235997</v>
      </c>
      <c r="B1048">
        <v>1</v>
      </c>
    </row>
    <row r="1049" spans="1:2" x14ac:dyDescent="0.45">
      <c r="A1049" t="s">
        <v>428376</v>
      </c>
      <c r="B1049">
        <v>1</v>
      </c>
    </row>
    <row r="1050" spans="1:2" x14ac:dyDescent="0.45">
      <c r="A1050" t="s">
        <v>347429</v>
      </c>
      <c r="B1050">
        <v>1</v>
      </c>
    </row>
    <row r="1051" spans="1:2" x14ac:dyDescent="0.45">
      <c r="A1051" t="s">
        <v>428377</v>
      </c>
      <c r="B1051">
        <v>1</v>
      </c>
    </row>
    <row r="1052" spans="1:2" x14ac:dyDescent="0.45">
      <c r="A1052" t="s">
        <v>428378</v>
      </c>
      <c r="B1052">
        <v>1</v>
      </c>
    </row>
    <row r="1053" spans="1:2" x14ac:dyDescent="0.45">
      <c r="A1053" t="s">
        <v>428379</v>
      </c>
      <c r="B1053">
        <v>1</v>
      </c>
    </row>
    <row r="1054" spans="1:2" x14ac:dyDescent="0.45">
      <c r="A1054" t="s">
        <v>428380</v>
      </c>
      <c r="B1054">
        <v>1</v>
      </c>
    </row>
    <row r="1055" spans="1:2" x14ac:dyDescent="0.45">
      <c r="A1055" t="s">
        <v>428381</v>
      </c>
      <c r="B1055">
        <v>1</v>
      </c>
    </row>
    <row r="1056" spans="1:2" x14ac:dyDescent="0.45">
      <c r="A1056" t="s">
        <v>428382</v>
      </c>
      <c r="B1056">
        <v>1</v>
      </c>
    </row>
    <row r="1057" spans="1:2" x14ac:dyDescent="0.45">
      <c r="A1057" t="s">
        <v>55543</v>
      </c>
      <c r="B1057">
        <v>1</v>
      </c>
    </row>
    <row r="1058" spans="1:2" x14ac:dyDescent="0.45">
      <c r="A1058" t="s">
        <v>428383</v>
      </c>
      <c r="B1058">
        <v>1</v>
      </c>
    </row>
    <row r="1059" spans="1:2" x14ac:dyDescent="0.45">
      <c r="A1059" t="s">
        <v>68319</v>
      </c>
      <c r="B1059">
        <v>1</v>
      </c>
    </row>
    <row r="1060" spans="1:2" x14ac:dyDescent="0.45">
      <c r="A1060" t="s">
        <v>428384</v>
      </c>
      <c r="B1060">
        <v>1</v>
      </c>
    </row>
    <row r="1061" spans="1:2" x14ac:dyDescent="0.45">
      <c r="A1061" t="s">
        <v>412094</v>
      </c>
      <c r="B1061">
        <v>1</v>
      </c>
    </row>
    <row r="1062" spans="1:2" x14ac:dyDescent="0.45">
      <c r="A1062" t="s">
        <v>428385</v>
      </c>
      <c r="B1062">
        <v>1</v>
      </c>
    </row>
    <row r="1063" spans="1:2" x14ac:dyDescent="0.45">
      <c r="A1063" t="s">
        <v>217967</v>
      </c>
      <c r="B1063">
        <v>1</v>
      </c>
    </row>
    <row r="1064" spans="1:2" x14ac:dyDescent="0.45">
      <c r="A1064" t="s">
        <v>210987</v>
      </c>
      <c r="B1064">
        <v>1</v>
      </c>
    </row>
    <row r="1065" spans="1:2" x14ac:dyDescent="0.45">
      <c r="A1065" t="s">
        <v>428386</v>
      </c>
      <c r="B1065">
        <v>1</v>
      </c>
    </row>
    <row r="1066" spans="1:2" x14ac:dyDescent="0.45">
      <c r="A1066" t="s">
        <v>123024</v>
      </c>
      <c r="B1066">
        <v>1</v>
      </c>
    </row>
    <row r="1067" spans="1:2" x14ac:dyDescent="0.45">
      <c r="A1067" t="s">
        <v>425265</v>
      </c>
      <c r="B1067">
        <v>1</v>
      </c>
    </row>
    <row r="1068" spans="1:2" x14ac:dyDescent="0.45">
      <c r="A1068" t="s">
        <v>428387</v>
      </c>
      <c r="B1068">
        <v>1</v>
      </c>
    </row>
    <row r="1069" spans="1:2" x14ac:dyDescent="0.45">
      <c r="A1069" t="s">
        <v>72635</v>
      </c>
      <c r="B1069">
        <v>1</v>
      </c>
    </row>
    <row r="1070" spans="1:2" x14ac:dyDescent="0.45">
      <c r="A1070" t="s">
        <v>428388</v>
      </c>
      <c r="B1070">
        <v>1</v>
      </c>
    </row>
    <row r="1071" spans="1:2" x14ac:dyDescent="0.45">
      <c r="A1071" t="s">
        <v>254549</v>
      </c>
      <c r="B1071">
        <v>1</v>
      </c>
    </row>
    <row r="1072" spans="1:2" x14ac:dyDescent="0.45">
      <c r="A1072" t="s">
        <v>428389</v>
      </c>
      <c r="B1072">
        <v>1</v>
      </c>
    </row>
    <row r="1073" spans="1:2" x14ac:dyDescent="0.45">
      <c r="A1073" t="s">
        <v>428390</v>
      </c>
      <c r="B1073">
        <v>1</v>
      </c>
    </row>
    <row r="1074" spans="1:2" x14ac:dyDescent="0.45">
      <c r="A1074" t="s">
        <v>428391</v>
      </c>
      <c r="B1074">
        <v>1</v>
      </c>
    </row>
    <row r="1075" spans="1:2" x14ac:dyDescent="0.45">
      <c r="A1075" t="s">
        <v>413515</v>
      </c>
      <c r="B1075">
        <v>1</v>
      </c>
    </row>
    <row r="1076" spans="1:2" x14ac:dyDescent="0.45">
      <c r="A1076" t="s">
        <v>209178</v>
      </c>
      <c r="B1076">
        <v>1</v>
      </c>
    </row>
    <row r="1077" spans="1:2" x14ac:dyDescent="0.45">
      <c r="A1077" t="s">
        <v>428392</v>
      </c>
      <c r="B1077">
        <v>1</v>
      </c>
    </row>
    <row r="1078" spans="1:2" x14ac:dyDescent="0.45">
      <c r="A1078" t="s">
        <v>428393</v>
      </c>
      <c r="B1078">
        <v>1</v>
      </c>
    </row>
    <row r="1079" spans="1:2" x14ac:dyDescent="0.45">
      <c r="A1079" t="s">
        <v>428394</v>
      </c>
      <c r="B1079">
        <v>1</v>
      </c>
    </row>
    <row r="1080" spans="1:2" x14ac:dyDescent="0.45">
      <c r="A1080" t="s">
        <v>428395</v>
      </c>
      <c r="B1080">
        <v>1</v>
      </c>
    </row>
    <row r="1081" spans="1:2" x14ac:dyDescent="0.45">
      <c r="A1081" t="s">
        <v>1105</v>
      </c>
      <c r="B1081">
        <v>1</v>
      </c>
    </row>
    <row r="1082" spans="1:2" x14ac:dyDescent="0.45">
      <c r="A1082" t="s">
        <v>428396</v>
      </c>
      <c r="B1082">
        <v>1</v>
      </c>
    </row>
    <row r="1083" spans="1:2" x14ac:dyDescent="0.45">
      <c r="A1083" t="s">
        <v>140362</v>
      </c>
      <c r="B1083">
        <v>1</v>
      </c>
    </row>
    <row r="1084" spans="1:2" x14ac:dyDescent="0.45">
      <c r="A1084" t="s">
        <v>428397</v>
      </c>
      <c r="B1084">
        <v>1</v>
      </c>
    </row>
    <row r="1085" spans="1:2" x14ac:dyDescent="0.45">
      <c r="A1085" t="s">
        <v>9109</v>
      </c>
      <c r="B1085">
        <v>1</v>
      </c>
    </row>
    <row r="1086" spans="1:2" x14ac:dyDescent="0.45">
      <c r="A1086" t="s">
        <v>262089</v>
      </c>
      <c r="B1086">
        <v>1</v>
      </c>
    </row>
    <row r="1087" spans="1:2" x14ac:dyDescent="0.45">
      <c r="A1087" t="s">
        <v>428398</v>
      </c>
      <c r="B1087">
        <v>1</v>
      </c>
    </row>
    <row r="1088" spans="1:2" x14ac:dyDescent="0.45">
      <c r="A1088" t="s">
        <v>428399</v>
      </c>
      <c r="B1088">
        <v>1</v>
      </c>
    </row>
    <row r="1089" spans="1:2" x14ac:dyDescent="0.45">
      <c r="A1089" t="s">
        <v>420336</v>
      </c>
      <c r="B1089">
        <v>1</v>
      </c>
    </row>
    <row r="1090" spans="1:2" x14ac:dyDescent="0.45">
      <c r="A1090" t="s">
        <v>428400</v>
      </c>
      <c r="B1090">
        <v>1</v>
      </c>
    </row>
    <row r="1091" spans="1:2" x14ac:dyDescent="0.45">
      <c r="A1091" t="s">
        <v>428401</v>
      </c>
      <c r="B1091">
        <v>1</v>
      </c>
    </row>
    <row r="1092" spans="1:2" x14ac:dyDescent="0.45">
      <c r="A1092" t="s">
        <v>408954</v>
      </c>
      <c r="B1092">
        <v>1</v>
      </c>
    </row>
    <row r="1093" spans="1:2" x14ac:dyDescent="0.45">
      <c r="A1093" t="s">
        <v>411631</v>
      </c>
      <c r="B1093">
        <v>1</v>
      </c>
    </row>
    <row r="1094" spans="1:2" x14ac:dyDescent="0.45">
      <c r="A1094" t="s">
        <v>412270</v>
      </c>
      <c r="B1094">
        <v>1</v>
      </c>
    </row>
    <row r="1095" spans="1:2" x14ac:dyDescent="0.45">
      <c r="A1095" t="s">
        <v>428402</v>
      </c>
      <c r="B1095">
        <v>1</v>
      </c>
    </row>
    <row r="1096" spans="1:2" x14ac:dyDescent="0.45">
      <c r="A1096" t="s">
        <v>428403</v>
      </c>
      <c r="B1096">
        <v>1</v>
      </c>
    </row>
    <row r="1097" spans="1:2" x14ac:dyDescent="0.45">
      <c r="A1097" t="s">
        <v>422625</v>
      </c>
      <c r="B1097">
        <v>1</v>
      </c>
    </row>
    <row r="1098" spans="1:2" x14ac:dyDescent="0.45">
      <c r="A1098" t="s">
        <v>234711</v>
      </c>
      <c r="B1098">
        <v>1</v>
      </c>
    </row>
    <row r="1099" spans="1:2" x14ac:dyDescent="0.45">
      <c r="A1099" t="s">
        <v>428404</v>
      </c>
      <c r="B1099">
        <v>1</v>
      </c>
    </row>
    <row r="1100" spans="1:2" x14ac:dyDescent="0.45">
      <c r="A1100" t="s">
        <v>414056</v>
      </c>
      <c r="B1100">
        <v>1</v>
      </c>
    </row>
    <row r="1101" spans="1:2" x14ac:dyDescent="0.45">
      <c r="A1101" t="s">
        <v>407909</v>
      </c>
      <c r="B1101">
        <v>1</v>
      </c>
    </row>
    <row r="1102" spans="1:2" x14ac:dyDescent="0.45">
      <c r="A1102" t="s">
        <v>428405</v>
      </c>
      <c r="B1102">
        <v>1</v>
      </c>
    </row>
    <row r="1103" spans="1:2" x14ac:dyDescent="0.45">
      <c r="A1103" t="s">
        <v>69563</v>
      </c>
      <c r="B1103">
        <v>1</v>
      </c>
    </row>
    <row r="1104" spans="1:2" x14ac:dyDescent="0.45">
      <c r="A1104" t="s">
        <v>428406</v>
      </c>
      <c r="B1104">
        <v>1</v>
      </c>
    </row>
    <row r="1105" spans="1:2" x14ac:dyDescent="0.45">
      <c r="A1105" t="s">
        <v>340682</v>
      </c>
      <c r="B1105">
        <v>1</v>
      </c>
    </row>
    <row r="1106" spans="1:2" x14ac:dyDescent="0.45">
      <c r="A1106" t="s">
        <v>148148</v>
      </c>
      <c r="B1106">
        <v>1</v>
      </c>
    </row>
    <row r="1107" spans="1:2" x14ac:dyDescent="0.45">
      <c r="A1107" t="s">
        <v>428407</v>
      </c>
      <c r="B1107">
        <v>1</v>
      </c>
    </row>
    <row r="1108" spans="1:2" x14ac:dyDescent="0.45">
      <c r="A1108" t="s">
        <v>416326</v>
      </c>
      <c r="B1108">
        <v>1</v>
      </c>
    </row>
    <row r="1109" spans="1:2" x14ac:dyDescent="0.45">
      <c r="A1109" t="s">
        <v>408169</v>
      </c>
      <c r="B1109">
        <v>1</v>
      </c>
    </row>
    <row r="1110" spans="1:2" x14ac:dyDescent="0.45">
      <c r="A1110" t="s">
        <v>133802</v>
      </c>
      <c r="B1110">
        <v>1</v>
      </c>
    </row>
    <row r="1111" spans="1:2" x14ac:dyDescent="0.45">
      <c r="A1111" t="s">
        <v>428408</v>
      </c>
      <c r="B1111">
        <v>1</v>
      </c>
    </row>
    <row r="1112" spans="1:2" x14ac:dyDescent="0.45">
      <c r="A1112" t="s">
        <v>407456</v>
      </c>
      <c r="B1112">
        <v>1</v>
      </c>
    </row>
    <row r="1113" spans="1:2" x14ac:dyDescent="0.45">
      <c r="A1113" t="s">
        <v>428409</v>
      </c>
      <c r="B1113">
        <v>1</v>
      </c>
    </row>
    <row r="1114" spans="1:2" x14ac:dyDescent="0.45">
      <c r="A1114" t="s">
        <v>416466</v>
      </c>
      <c r="B1114">
        <v>1</v>
      </c>
    </row>
    <row r="1115" spans="1:2" x14ac:dyDescent="0.45">
      <c r="A1115" t="s">
        <v>425575</v>
      </c>
      <c r="B1115">
        <v>1</v>
      </c>
    </row>
    <row r="1116" spans="1:2" x14ac:dyDescent="0.45">
      <c r="A1116" t="s">
        <v>428410</v>
      </c>
      <c r="B1116">
        <v>1</v>
      </c>
    </row>
    <row r="1117" spans="1:2" x14ac:dyDescent="0.45">
      <c r="A1117" t="s">
        <v>157744</v>
      </c>
      <c r="B1117">
        <v>1</v>
      </c>
    </row>
    <row r="1118" spans="1:2" x14ac:dyDescent="0.45">
      <c r="A1118" t="s">
        <v>410836</v>
      </c>
      <c r="B1118">
        <v>1</v>
      </c>
    </row>
    <row r="1119" spans="1:2" x14ac:dyDescent="0.45">
      <c r="A1119" t="s">
        <v>111645</v>
      </c>
      <c r="B1119">
        <v>1</v>
      </c>
    </row>
    <row r="1120" spans="1:2" x14ac:dyDescent="0.45">
      <c r="A1120" t="s">
        <v>412399</v>
      </c>
      <c r="B1120">
        <v>1</v>
      </c>
    </row>
    <row r="1121" spans="1:2" x14ac:dyDescent="0.45">
      <c r="A1121" t="s">
        <v>428411</v>
      </c>
      <c r="B1121">
        <v>1</v>
      </c>
    </row>
    <row r="1122" spans="1:2" x14ac:dyDescent="0.45">
      <c r="A1122" t="s">
        <v>68989</v>
      </c>
      <c r="B1122">
        <v>1</v>
      </c>
    </row>
    <row r="1123" spans="1:2" x14ac:dyDescent="0.45">
      <c r="A1123" t="s">
        <v>428412</v>
      </c>
      <c r="B1123">
        <v>1</v>
      </c>
    </row>
    <row r="1124" spans="1:2" x14ac:dyDescent="0.45">
      <c r="A1124" t="s">
        <v>423560</v>
      </c>
      <c r="B1124">
        <v>1</v>
      </c>
    </row>
    <row r="1125" spans="1:2" x14ac:dyDescent="0.45">
      <c r="A1125" t="s">
        <v>413332</v>
      </c>
      <c r="B1125">
        <v>1</v>
      </c>
    </row>
    <row r="1126" spans="1:2" x14ac:dyDescent="0.45">
      <c r="A1126" t="s">
        <v>428413</v>
      </c>
      <c r="B1126">
        <v>1</v>
      </c>
    </row>
    <row r="1127" spans="1:2" x14ac:dyDescent="0.45">
      <c r="A1127" t="s">
        <v>413450</v>
      </c>
      <c r="B1127">
        <v>1</v>
      </c>
    </row>
    <row r="1128" spans="1:2" x14ac:dyDescent="0.45">
      <c r="A1128" t="s">
        <v>407231</v>
      </c>
      <c r="B1128">
        <v>1</v>
      </c>
    </row>
    <row r="1129" spans="1:2" x14ac:dyDescent="0.45">
      <c r="A1129" t="s">
        <v>47947</v>
      </c>
      <c r="B1129">
        <v>1</v>
      </c>
    </row>
    <row r="1130" spans="1:2" x14ac:dyDescent="0.45">
      <c r="A1130" t="s">
        <v>92578</v>
      </c>
      <c r="B1130">
        <v>1</v>
      </c>
    </row>
    <row r="1131" spans="1:2" x14ac:dyDescent="0.45">
      <c r="A1131" t="s">
        <v>72373</v>
      </c>
      <c r="B1131">
        <v>1</v>
      </c>
    </row>
    <row r="1132" spans="1:2" x14ac:dyDescent="0.45">
      <c r="A1132" t="s">
        <v>428414</v>
      </c>
      <c r="B1132">
        <v>1</v>
      </c>
    </row>
    <row r="1133" spans="1:2" x14ac:dyDescent="0.45">
      <c r="A1133" t="s">
        <v>420158</v>
      </c>
      <c r="B1133">
        <v>1</v>
      </c>
    </row>
    <row r="1134" spans="1:2" x14ac:dyDescent="0.45">
      <c r="A1134" t="s">
        <v>428415</v>
      </c>
      <c r="B1134">
        <v>1</v>
      </c>
    </row>
    <row r="1135" spans="1:2" x14ac:dyDescent="0.45">
      <c r="A1135" t="s">
        <v>428416</v>
      </c>
      <c r="B1135">
        <v>1</v>
      </c>
    </row>
    <row r="1136" spans="1:2" x14ac:dyDescent="0.45">
      <c r="A1136" t="s">
        <v>424330</v>
      </c>
      <c r="B1136">
        <v>1</v>
      </c>
    </row>
    <row r="1137" spans="1:2" x14ac:dyDescent="0.45">
      <c r="A1137" t="s">
        <v>411903</v>
      </c>
      <c r="B1137">
        <v>1</v>
      </c>
    </row>
    <row r="1138" spans="1:2" x14ac:dyDescent="0.45">
      <c r="A1138" t="s">
        <v>428417</v>
      </c>
      <c r="B1138">
        <v>1</v>
      </c>
    </row>
    <row r="1139" spans="1:2" x14ac:dyDescent="0.45">
      <c r="A1139" t="s">
        <v>189771</v>
      </c>
      <c r="B1139">
        <v>1</v>
      </c>
    </row>
    <row r="1140" spans="1:2" x14ac:dyDescent="0.45">
      <c r="A1140" t="s">
        <v>428418</v>
      </c>
      <c r="B1140">
        <v>1</v>
      </c>
    </row>
    <row r="1141" spans="1:2" x14ac:dyDescent="0.45">
      <c r="A1141" t="s">
        <v>408308</v>
      </c>
      <c r="B1141">
        <v>1</v>
      </c>
    </row>
    <row r="1142" spans="1:2" x14ac:dyDescent="0.45">
      <c r="A1142" t="s">
        <v>183432</v>
      </c>
      <c r="B1142">
        <v>1</v>
      </c>
    </row>
    <row r="1143" spans="1:2" x14ac:dyDescent="0.45">
      <c r="A1143" t="s">
        <v>428419</v>
      </c>
      <c r="B1143">
        <v>1</v>
      </c>
    </row>
    <row r="1144" spans="1:2" x14ac:dyDescent="0.45">
      <c r="A1144" t="s">
        <v>428420</v>
      </c>
      <c r="B1144">
        <v>1</v>
      </c>
    </row>
    <row r="1145" spans="1:2" x14ac:dyDescent="0.45">
      <c r="A1145" t="s">
        <v>266709</v>
      </c>
      <c r="B1145">
        <v>1</v>
      </c>
    </row>
    <row r="1146" spans="1:2" x14ac:dyDescent="0.45">
      <c r="A1146" t="s">
        <v>30808</v>
      </c>
      <c r="B1146">
        <v>1</v>
      </c>
    </row>
    <row r="1147" spans="1:2" x14ac:dyDescent="0.45">
      <c r="A1147" t="s">
        <v>428421</v>
      </c>
      <c r="B1147">
        <v>1</v>
      </c>
    </row>
    <row r="1148" spans="1:2" x14ac:dyDescent="0.45">
      <c r="A1148" t="s">
        <v>428422</v>
      </c>
      <c r="B1148">
        <v>1</v>
      </c>
    </row>
    <row r="1149" spans="1:2" x14ac:dyDescent="0.45">
      <c r="A1149" t="s">
        <v>428423</v>
      </c>
      <c r="B1149">
        <v>1</v>
      </c>
    </row>
    <row r="1150" spans="1:2" x14ac:dyDescent="0.45">
      <c r="A1150" t="s">
        <v>428424</v>
      </c>
      <c r="B1150">
        <v>1</v>
      </c>
    </row>
    <row r="1151" spans="1:2" x14ac:dyDescent="0.45">
      <c r="A1151" t="s">
        <v>428425</v>
      </c>
      <c r="B1151">
        <v>1</v>
      </c>
    </row>
    <row r="1152" spans="1:2" x14ac:dyDescent="0.45">
      <c r="A1152" t="s">
        <v>415923</v>
      </c>
      <c r="B1152">
        <v>1</v>
      </c>
    </row>
    <row r="1153" spans="1:2" x14ac:dyDescent="0.45">
      <c r="A1153" t="s">
        <v>418077</v>
      </c>
      <c r="B1153">
        <v>1</v>
      </c>
    </row>
    <row r="1154" spans="1:2" x14ac:dyDescent="0.45">
      <c r="A1154" t="s">
        <v>428426</v>
      </c>
      <c r="B1154">
        <v>1</v>
      </c>
    </row>
    <row r="1155" spans="1:2" x14ac:dyDescent="0.45">
      <c r="A1155" t="s">
        <v>428427</v>
      </c>
      <c r="B1155">
        <v>1</v>
      </c>
    </row>
    <row r="1156" spans="1:2" x14ac:dyDescent="0.45">
      <c r="A1156" t="s">
        <v>227277</v>
      </c>
      <c r="B1156">
        <v>1</v>
      </c>
    </row>
    <row r="1157" spans="1:2" x14ac:dyDescent="0.45">
      <c r="A1157" t="s">
        <v>428428</v>
      </c>
      <c r="B1157">
        <v>1</v>
      </c>
    </row>
    <row r="1158" spans="1:2" x14ac:dyDescent="0.45">
      <c r="A1158" t="s">
        <v>415549</v>
      </c>
      <c r="B1158">
        <v>1</v>
      </c>
    </row>
    <row r="1159" spans="1:2" x14ac:dyDescent="0.45">
      <c r="A1159" t="s">
        <v>428429</v>
      </c>
      <c r="B1159">
        <v>1</v>
      </c>
    </row>
    <row r="1160" spans="1:2" x14ac:dyDescent="0.45">
      <c r="A1160" t="s">
        <v>61520</v>
      </c>
      <c r="B1160">
        <v>1</v>
      </c>
    </row>
    <row r="1161" spans="1:2" x14ac:dyDescent="0.45">
      <c r="A1161" t="s">
        <v>428430</v>
      </c>
      <c r="B1161">
        <v>1</v>
      </c>
    </row>
    <row r="1162" spans="1:2" x14ac:dyDescent="0.45">
      <c r="A1162" t="s">
        <v>428431</v>
      </c>
      <c r="B1162">
        <v>1</v>
      </c>
    </row>
    <row r="1163" spans="1:2" x14ac:dyDescent="0.45">
      <c r="A1163" t="s">
        <v>428432</v>
      </c>
      <c r="B1163">
        <v>1</v>
      </c>
    </row>
    <row r="1164" spans="1:2" x14ac:dyDescent="0.45">
      <c r="A1164" t="s">
        <v>428433</v>
      </c>
      <c r="B1164">
        <v>1</v>
      </c>
    </row>
    <row r="1165" spans="1:2" x14ac:dyDescent="0.45">
      <c r="A1165" t="s">
        <v>428434</v>
      </c>
      <c r="B1165">
        <v>1</v>
      </c>
    </row>
    <row r="1166" spans="1:2" x14ac:dyDescent="0.45">
      <c r="A1166" t="s">
        <v>428435</v>
      </c>
      <c r="B1166">
        <v>1</v>
      </c>
    </row>
    <row r="1167" spans="1:2" x14ac:dyDescent="0.45">
      <c r="A1167" t="s">
        <v>22376</v>
      </c>
      <c r="B1167">
        <v>1</v>
      </c>
    </row>
    <row r="1168" spans="1:2" x14ac:dyDescent="0.45">
      <c r="A1168" t="s">
        <v>18883</v>
      </c>
      <c r="B1168">
        <v>1</v>
      </c>
    </row>
    <row r="1169" spans="1:2" x14ac:dyDescent="0.45">
      <c r="A1169" t="s">
        <v>419302</v>
      </c>
      <c r="B1169">
        <v>1</v>
      </c>
    </row>
    <row r="1170" spans="1:2" x14ac:dyDescent="0.45">
      <c r="A1170" t="s">
        <v>175692</v>
      </c>
      <c r="B1170">
        <v>1</v>
      </c>
    </row>
    <row r="1171" spans="1:2" x14ac:dyDescent="0.45">
      <c r="A1171" t="s">
        <v>428436</v>
      </c>
      <c r="B1171">
        <v>1</v>
      </c>
    </row>
    <row r="1172" spans="1:2" x14ac:dyDescent="0.45">
      <c r="A1172" t="s">
        <v>10956</v>
      </c>
      <c r="B1172">
        <v>1</v>
      </c>
    </row>
    <row r="1173" spans="1:2" x14ac:dyDescent="0.45">
      <c r="A1173" t="s">
        <v>428437</v>
      </c>
      <c r="B1173">
        <v>1</v>
      </c>
    </row>
    <row r="1174" spans="1:2" x14ac:dyDescent="0.45">
      <c r="A1174" t="s">
        <v>407612</v>
      </c>
      <c r="B1174">
        <v>1</v>
      </c>
    </row>
    <row r="1175" spans="1:2" x14ac:dyDescent="0.45">
      <c r="A1175" t="s">
        <v>428438</v>
      </c>
      <c r="B1175">
        <v>1</v>
      </c>
    </row>
    <row r="1176" spans="1:2" x14ac:dyDescent="0.45">
      <c r="A1176" t="s">
        <v>428439</v>
      </c>
      <c r="B1176">
        <v>1</v>
      </c>
    </row>
    <row r="1177" spans="1:2" x14ac:dyDescent="0.45">
      <c r="A1177" t="s">
        <v>17087</v>
      </c>
      <c r="B1177">
        <v>1</v>
      </c>
    </row>
    <row r="1178" spans="1:2" x14ac:dyDescent="0.45">
      <c r="A1178" t="s">
        <v>425188</v>
      </c>
      <c r="B1178">
        <v>1</v>
      </c>
    </row>
    <row r="1179" spans="1:2" x14ac:dyDescent="0.45">
      <c r="A1179" t="s">
        <v>428440</v>
      </c>
      <c r="B1179">
        <v>1</v>
      </c>
    </row>
    <row r="1180" spans="1:2" x14ac:dyDescent="0.45">
      <c r="A1180" t="s">
        <v>247720</v>
      </c>
      <c r="B1180">
        <v>1</v>
      </c>
    </row>
    <row r="1181" spans="1:2" x14ac:dyDescent="0.45">
      <c r="A1181" t="s">
        <v>260270</v>
      </c>
      <c r="B1181">
        <v>1</v>
      </c>
    </row>
    <row r="1182" spans="1:2" x14ac:dyDescent="0.45">
      <c r="A1182" t="s">
        <v>408399</v>
      </c>
      <c r="B1182">
        <v>1</v>
      </c>
    </row>
    <row r="1183" spans="1:2" x14ac:dyDescent="0.45">
      <c r="A1183" t="s">
        <v>428441</v>
      </c>
      <c r="B1183">
        <v>1</v>
      </c>
    </row>
    <row r="1184" spans="1:2" x14ac:dyDescent="0.45">
      <c r="A1184" t="s">
        <v>135614</v>
      </c>
      <c r="B1184">
        <v>1</v>
      </c>
    </row>
    <row r="1185" spans="1:2" x14ac:dyDescent="0.45">
      <c r="A1185" t="s">
        <v>428442</v>
      </c>
      <c r="B1185">
        <v>1</v>
      </c>
    </row>
    <row r="1186" spans="1:2" x14ac:dyDescent="0.45">
      <c r="A1186" t="s">
        <v>422627</v>
      </c>
      <c r="B1186">
        <v>1</v>
      </c>
    </row>
    <row r="1187" spans="1:2" x14ac:dyDescent="0.45">
      <c r="A1187" t="s">
        <v>82179</v>
      </c>
      <c r="B1187">
        <v>1</v>
      </c>
    </row>
    <row r="1188" spans="1:2" x14ac:dyDescent="0.45">
      <c r="A1188" t="s">
        <v>209076</v>
      </c>
      <c r="B1188">
        <v>1</v>
      </c>
    </row>
    <row r="1189" spans="1:2" x14ac:dyDescent="0.45">
      <c r="A1189" t="s">
        <v>166794</v>
      </c>
      <c r="B1189">
        <v>1</v>
      </c>
    </row>
    <row r="1190" spans="1:2" x14ac:dyDescent="0.45">
      <c r="A1190" t="s">
        <v>229039</v>
      </c>
      <c r="B1190">
        <v>1</v>
      </c>
    </row>
    <row r="1191" spans="1:2" x14ac:dyDescent="0.45">
      <c r="A1191" t="s">
        <v>411396</v>
      </c>
      <c r="B1191">
        <v>1</v>
      </c>
    </row>
    <row r="1192" spans="1:2" x14ac:dyDescent="0.45">
      <c r="A1192" t="s">
        <v>422519</v>
      </c>
      <c r="B1192">
        <v>1</v>
      </c>
    </row>
    <row r="1193" spans="1:2" x14ac:dyDescent="0.45">
      <c r="A1193" t="s">
        <v>428443</v>
      </c>
      <c r="B1193">
        <v>1</v>
      </c>
    </row>
    <row r="1194" spans="1:2" x14ac:dyDescent="0.45">
      <c r="A1194" t="s">
        <v>428444</v>
      </c>
      <c r="B1194">
        <v>1</v>
      </c>
    </row>
    <row r="1195" spans="1:2" x14ac:dyDescent="0.45">
      <c r="A1195" t="s">
        <v>428445</v>
      </c>
      <c r="B1195">
        <v>1</v>
      </c>
    </row>
    <row r="1196" spans="1:2" x14ac:dyDescent="0.45">
      <c r="A1196" t="s">
        <v>423221</v>
      </c>
      <c r="B1196">
        <v>1</v>
      </c>
    </row>
    <row r="1197" spans="1:2" x14ac:dyDescent="0.45">
      <c r="A1197" t="s">
        <v>412674</v>
      </c>
      <c r="B1197">
        <v>1</v>
      </c>
    </row>
    <row r="1198" spans="1:2" x14ac:dyDescent="0.45">
      <c r="A1198" t="s">
        <v>6548</v>
      </c>
      <c r="B1198">
        <v>1</v>
      </c>
    </row>
    <row r="1199" spans="1:2" x14ac:dyDescent="0.45">
      <c r="A1199" t="s">
        <v>428446</v>
      </c>
      <c r="B1199">
        <v>1</v>
      </c>
    </row>
    <row r="1200" spans="1:2" x14ac:dyDescent="0.45">
      <c r="A1200" t="s">
        <v>417890</v>
      </c>
      <c r="B1200">
        <v>1</v>
      </c>
    </row>
    <row r="1201" spans="1:2" x14ac:dyDescent="0.45">
      <c r="A1201" t="s">
        <v>312522</v>
      </c>
      <c r="B1201">
        <v>1</v>
      </c>
    </row>
    <row r="1202" spans="1:2" x14ac:dyDescent="0.45">
      <c r="A1202" t="s">
        <v>407872</v>
      </c>
      <c r="B1202">
        <v>1</v>
      </c>
    </row>
    <row r="1203" spans="1:2" x14ac:dyDescent="0.45">
      <c r="A1203" t="s">
        <v>428447</v>
      </c>
      <c r="B1203">
        <v>1</v>
      </c>
    </row>
    <row r="1204" spans="1:2" x14ac:dyDescent="0.45">
      <c r="A1204" t="s">
        <v>417047</v>
      </c>
      <c r="B1204">
        <v>1</v>
      </c>
    </row>
    <row r="1205" spans="1:2" x14ac:dyDescent="0.45">
      <c r="A1205" t="s">
        <v>428448</v>
      </c>
      <c r="B1205">
        <v>1</v>
      </c>
    </row>
    <row r="1206" spans="1:2" x14ac:dyDescent="0.45">
      <c r="A1206" t="s">
        <v>8538</v>
      </c>
      <c r="B1206">
        <v>1</v>
      </c>
    </row>
    <row r="1207" spans="1:2" x14ac:dyDescent="0.45">
      <c r="A1207" t="s">
        <v>428449</v>
      </c>
      <c r="B1207">
        <v>1</v>
      </c>
    </row>
    <row r="1208" spans="1:2" x14ac:dyDescent="0.45">
      <c r="A1208" t="s">
        <v>65450</v>
      </c>
      <c r="B1208">
        <v>1</v>
      </c>
    </row>
    <row r="1209" spans="1:2" x14ac:dyDescent="0.45">
      <c r="A1209" t="s">
        <v>412842</v>
      </c>
      <c r="B1209">
        <v>1</v>
      </c>
    </row>
    <row r="1210" spans="1:2" x14ac:dyDescent="0.45">
      <c r="A1210" t="s">
        <v>190529</v>
      </c>
      <c r="B1210">
        <v>1</v>
      </c>
    </row>
    <row r="1211" spans="1:2" x14ac:dyDescent="0.45">
      <c r="A1211" t="s">
        <v>270552</v>
      </c>
      <c r="B1211">
        <v>1</v>
      </c>
    </row>
    <row r="1212" spans="1:2" x14ac:dyDescent="0.45">
      <c r="A1212" t="s">
        <v>412194</v>
      </c>
      <c r="B1212">
        <v>1</v>
      </c>
    </row>
    <row r="1213" spans="1:2" x14ac:dyDescent="0.45">
      <c r="A1213" t="s">
        <v>420823</v>
      </c>
      <c r="B1213">
        <v>1</v>
      </c>
    </row>
    <row r="1214" spans="1:2" x14ac:dyDescent="0.45">
      <c r="A1214" t="s">
        <v>209651</v>
      </c>
      <c r="B1214">
        <v>1</v>
      </c>
    </row>
    <row r="1215" spans="1:2" x14ac:dyDescent="0.45">
      <c r="A1215" t="s">
        <v>422681</v>
      </c>
      <c r="B1215">
        <v>1</v>
      </c>
    </row>
    <row r="1216" spans="1:2" x14ac:dyDescent="0.45">
      <c r="A1216" t="s">
        <v>8215</v>
      </c>
      <c r="B1216">
        <v>1</v>
      </c>
    </row>
    <row r="1217" spans="1:2" x14ac:dyDescent="0.45">
      <c r="A1217" t="s">
        <v>395775</v>
      </c>
      <c r="B1217">
        <v>1</v>
      </c>
    </row>
    <row r="1218" spans="1:2" x14ac:dyDescent="0.45">
      <c r="A1218" t="s">
        <v>428450</v>
      </c>
      <c r="B1218">
        <v>1</v>
      </c>
    </row>
    <row r="1219" spans="1:2" x14ac:dyDescent="0.45">
      <c r="A1219" t="s">
        <v>263428</v>
      </c>
      <c r="B1219">
        <v>1</v>
      </c>
    </row>
    <row r="1220" spans="1:2" x14ac:dyDescent="0.45">
      <c r="A1220" t="s">
        <v>428451</v>
      </c>
      <c r="B1220">
        <v>1</v>
      </c>
    </row>
    <row r="1221" spans="1:2" x14ac:dyDescent="0.45">
      <c r="A1221" t="s">
        <v>428452</v>
      </c>
      <c r="B1221">
        <v>1</v>
      </c>
    </row>
    <row r="1222" spans="1:2" x14ac:dyDescent="0.45">
      <c r="A1222" t="s">
        <v>40873</v>
      </c>
      <c r="B1222">
        <v>1</v>
      </c>
    </row>
    <row r="1223" spans="1:2" x14ac:dyDescent="0.45">
      <c r="A1223" t="s">
        <v>428453</v>
      </c>
      <c r="B1223">
        <v>1</v>
      </c>
    </row>
    <row r="1224" spans="1:2" x14ac:dyDescent="0.45">
      <c r="A1224" t="s">
        <v>427740</v>
      </c>
      <c r="B1224">
        <v>1</v>
      </c>
    </row>
    <row r="1225" spans="1:2" x14ac:dyDescent="0.45">
      <c r="A1225" t="s">
        <v>235000</v>
      </c>
      <c r="B1225">
        <v>1</v>
      </c>
    </row>
    <row r="1226" spans="1:2" x14ac:dyDescent="0.45">
      <c r="A1226" t="s">
        <v>416942</v>
      </c>
      <c r="B1226">
        <v>1</v>
      </c>
    </row>
    <row r="1227" spans="1:2" x14ac:dyDescent="0.45">
      <c r="A1227" t="s">
        <v>420882</v>
      </c>
      <c r="B1227">
        <v>1</v>
      </c>
    </row>
    <row r="1228" spans="1:2" x14ac:dyDescent="0.45">
      <c r="A1228" t="s">
        <v>428454</v>
      </c>
      <c r="B1228">
        <v>1</v>
      </c>
    </row>
    <row r="1229" spans="1:2" x14ac:dyDescent="0.45">
      <c r="A1229" t="s">
        <v>423495</v>
      </c>
      <c r="B1229">
        <v>1</v>
      </c>
    </row>
    <row r="1230" spans="1:2" x14ac:dyDescent="0.45">
      <c r="A1230" t="s">
        <v>258784</v>
      </c>
      <c r="B1230">
        <v>1</v>
      </c>
    </row>
    <row r="1231" spans="1:2" x14ac:dyDescent="0.45">
      <c r="A1231" t="s">
        <v>37017</v>
      </c>
      <c r="B1231">
        <v>1</v>
      </c>
    </row>
    <row r="1232" spans="1:2" x14ac:dyDescent="0.45">
      <c r="A1232" t="s">
        <v>95510</v>
      </c>
      <c r="B1232">
        <v>1</v>
      </c>
    </row>
    <row r="1233" spans="1:2" x14ac:dyDescent="0.45">
      <c r="A1233" t="s">
        <v>418894</v>
      </c>
      <c r="B1233">
        <v>1</v>
      </c>
    </row>
    <row r="1234" spans="1:2" x14ac:dyDescent="0.45">
      <c r="A1234" t="s">
        <v>424042</v>
      </c>
      <c r="B1234">
        <v>1</v>
      </c>
    </row>
    <row r="1235" spans="1:2" x14ac:dyDescent="0.45">
      <c r="A1235" t="s">
        <v>190935</v>
      </c>
      <c r="B1235">
        <v>1</v>
      </c>
    </row>
    <row r="1236" spans="1:2" x14ac:dyDescent="0.45">
      <c r="A1236" t="s">
        <v>90059</v>
      </c>
      <c r="B1236">
        <v>1</v>
      </c>
    </row>
    <row r="1237" spans="1:2" x14ac:dyDescent="0.45">
      <c r="A1237" t="s">
        <v>273583</v>
      </c>
      <c r="B1237">
        <v>1</v>
      </c>
    </row>
    <row r="1238" spans="1:2" x14ac:dyDescent="0.45">
      <c r="A1238" t="s">
        <v>428455</v>
      </c>
      <c r="B1238">
        <v>1</v>
      </c>
    </row>
    <row r="1239" spans="1:2" x14ac:dyDescent="0.45">
      <c r="A1239" t="s">
        <v>428456</v>
      </c>
      <c r="B1239">
        <v>1</v>
      </c>
    </row>
    <row r="1240" spans="1:2" x14ac:dyDescent="0.45">
      <c r="A1240" t="s">
        <v>406882</v>
      </c>
      <c r="B1240">
        <v>1</v>
      </c>
    </row>
    <row r="1241" spans="1:2" x14ac:dyDescent="0.45">
      <c r="A1241" t="s">
        <v>428457</v>
      </c>
      <c r="B1241">
        <v>1</v>
      </c>
    </row>
    <row r="1242" spans="1:2" x14ac:dyDescent="0.45">
      <c r="A1242" t="s">
        <v>428458</v>
      </c>
      <c r="B1242">
        <v>1</v>
      </c>
    </row>
    <row r="1243" spans="1:2" x14ac:dyDescent="0.45">
      <c r="A1243" t="s">
        <v>428459</v>
      </c>
      <c r="B1243">
        <v>1</v>
      </c>
    </row>
    <row r="1244" spans="1:2" x14ac:dyDescent="0.45">
      <c r="A1244" t="s">
        <v>428460</v>
      </c>
      <c r="B1244">
        <v>1</v>
      </c>
    </row>
    <row r="1245" spans="1:2" x14ac:dyDescent="0.45">
      <c r="A1245" t="s">
        <v>426197</v>
      </c>
      <c r="B1245">
        <v>1</v>
      </c>
    </row>
    <row r="1246" spans="1:2" x14ac:dyDescent="0.45">
      <c r="A1246" t="s">
        <v>428461</v>
      </c>
      <c r="B1246">
        <v>1</v>
      </c>
    </row>
    <row r="1247" spans="1:2" x14ac:dyDescent="0.45">
      <c r="A1247" t="s">
        <v>138980</v>
      </c>
      <c r="B1247">
        <v>1</v>
      </c>
    </row>
    <row r="1248" spans="1:2" x14ac:dyDescent="0.45">
      <c r="A1248" t="s">
        <v>91442</v>
      </c>
      <c r="B1248">
        <v>1</v>
      </c>
    </row>
    <row r="1249" spans="1:2" x14ac:dyDescent="0.45">
      <c r="A1249" t="s">
        <v>423133</v>
      </c>
      <c r="B1249">
        <v>1</v>
      </c>
    </row>
    <row r="1250" spans="1:2" x14ac:dyDescent="0.45">
      <c r="A1250" t="s">
        <v>428462</v>
      </c>
      <c r="B1250">
        <v>1</v>
      </c>
    </row>
    <row r="1251" spans="1:2" x14ac:dyDescent="0.45">
      <c r="A1251" t="s">
        <v>428463</v>
      </c>
      <c r="B1251">
        <v>1</v>
      </c>
    </row>
    <row r="1252" spans="1:2" x14ac:dyDescent="0.45">
      <c r="A1252" t="s">
        <v>428464</v>
      </c>
      <c r="B1252">
        <v>1</v>
      </c>
    </row>
    <row r="1253" spans="1:2" x14ac:dyDescent="0.45">
      <c r="A1253" t="s">
        <v>428465</v>
      </c>
      <c r="B1253">
        <v>1</v>
      </c>
    </row>
    <row r="1254" spans="1:2" x14ac:dyDescent="0.45">
      <c r="A1254" t="s">
        <v>221419</v>
      </c>
      <c r="B1254">
        <v>1</v>
      </c>
    </row>
    <row r="1255" spans="1:2" x14ac:dyDescent="0.45">
      <c r="A1255" t="s">
        <v>428466</v>
      </c>
      <c r="B1255">
        <v>1</v>
      </c>
    </row>
    <row r="1256" spans="1:2" x14ac:dyDescent="0.45">
      <c r="A1256" t="s">
        <v>428467</v>
      </c>
      <c r="B1256">
        <v>1</v>
      </c>
    </row>
    <row r="1257" spans="1:2" x14ac:dyDescent="0.45">
      <c r="A1257" t="s">
        <v>428468</v>
      </c>
      <c r="B1257">
        <v>1</v>
      </c>
    </row>
    <row r="1258" spans="1:2" x14ac:dyDescent="0.45">
      <c r="A1258" t="s">
        <v>426910</v>
      </c>
      <c r="B1258">
        <v>1</v>
      </c>
    </row>
    <row r="1259" spans="1:2" x14ac:dyDescent="0.45">
      <c r="A1259" t="s">
        <v>428469</v>
      </c>
      <c r="B1259">
        <v>1</v>
      </c>
    </row>
    <row r="1260" spans="1:2" x14ac:dyDescent="0.45">
      <c r="A1260" t="s">
        <v>428470</v>
      </c>
      <c r="B1260">
        <v>1</v>
      </c>
    </row>
    <row r="1261" spans="1:2" x14ac:dyDescent="0.45">
      <c r="A1261" t="s">
        <v>417404</v>
      </c>
      <c r="B1261">
        <v>1</v>
      </c>
    </row>
    <row r="1262" spans="1:2" x14ac:dyDescent="0.45">
      <c r="A1262" t="s">
        <v>428471</v>
      </c>
      <c r="B1262">
        <v>1</v>
      </c>
    </row>
    <row r="1263" spans="1:2" x14ac:dyDescent="0.45">
      <c r="A1263" t="s">
        <v>219100</v>
      </c>
      <c r="B1263">
        <v>1</v>
      </c>
    </row>
    <row r="1264" spans="1:2" x14ac:dyDescent="0.45">
      <c r="A1264" t="s">
        <v>428472</v>
      </c>
      <c r="B1264">
        <v>1</v>
      </c>
    </row>
    <row r="1265" spans="1:2" x14ac:dyDescent="0.45">
      <c r="A1265" t="s">
        <v>428473</v>
      </c>
      <c r="B1265">
        <v>1</v>
      </c>
    </row>
    <row r="1266" spans="1:2" x14ac:dyDescent="0.45">
      <c r="A1266" t="s">
        <v>211687</v>
      </c>
      <c r="B1266">
        <v>1</v>
      </c>
    </row>
    <row r="1267" spans="1:2" x14ac:dyDescent="0.45">
      <c r="A1267" t="s">
        <v>409304</v>
      </c>
      <c r="B1267">
        <v>1</v>
      </c>
    </row>
    <row r="1268" spans="1:2" x14ac:dyDescent="0.45">
      <c r="A1268" t="s">
        <v>428474</v>
      </c>
      <c r="B1268">
        <v>1</v>
      </c>
    </row>
    <row r="1269" spans="1:2" x14ac:dyDescent="0.45">
      <c r="A1269" t="s">
        <v>237144</v>
      </c>
      <c r="B1269">
        <v>1</v>
      </c>
    </row>
    <row r="1270" spans="1:2" x14ac:dyDescent="0.45">
      <c r="A1270" t="s">
        <v>415805</v>
      </c>
      <c r="B1270">
        <v>1</v>
      </c>
    </row>
    <row r="1271" spans="1:2" x14ac:dyDescent="0.45">
      <c r="A1271" t="s">
        <v>419018</v>
      </c>
      <c r="B1271">
        <v>1</v>
      </c>
    </row>
    <row r="1272" spans="1:2" x14ac:dyDescent="0.45">
      <c r="A1272" t="s">
        <v>414019</v>
      </c>
      <c r="B1272">
        <v>1</v>
      </c>
    </row>
    <row r="1273" spans="1:2" x14ac:dyDescent="0.45">
      <c r="A1273" t="s">
        <v>143497</v>
      </c>
      <c r="B1273">
        <v>1</v>
      </c>
    </row>
    <row r="1274" spans="1:2" x14ac:dyDescent="0.45">
      <c r="A1274" t="s">
        <v>428475</v>
      </c>
      <c r="B1274">
        <v>1</v>
      </c>
    </row>
    <row r="1275" spans="1:2" x14ac:dyDescent="0.45">
      <c r="A1275" t="s">
        <v>428476</v>
      </c>
      <c r="B1275">
        <v>1</v>
      </c>
    </row>
    <row r="1276" spans="1:2" x14ac:dyDescent="0.45">
      <c r="A1276" t="s">
        <v>2894</v>
      </c>
      <c r="B1276">
        <v>1</v>
      </c>
    </row>
    <row r="1277" spans="1:2" x14ac:dyDescent="0.45">
      <c r="A1277" t="s">
        <v>428477</v>
      </c>
      <c r="B1277">
        <v>1</v>
      </c>
    </row>
    <row r="1278" spans="1:2" x14ac:dyDescent="0.45">
      <c r="A1278" t="s">
        <v>412606</v>
      </c>
      <c r="B1278">
        <v>1</v>
      </c>
    </row>
    <row r="1279" spans="1:2" x14ac:dyDescent="0.45">
      <c r="A1279" t="s">
        <v>415053</v>
      </c>
      <c r="B1279">
        <v>1</v>
      </c>
    </row>
    <row r="1280" spans="1:2" x14ac:dyDescent="0.45">
      <c r="A1280" t="s">
        <v>156977</v>
      </c>
      <c r="B1280">
        <v>1</v>
      </c>
    </row>
    <row r="1281" spans="1:2" x14ac:dyDescent="0.45">
      <c r="A1281" t="s">
        <v>413720</v>
      </c>
      <c r="B1281">
        <v>1</v>
      </c>
    </row>
    <row r="1282" spans="1:2" x14ac:dyDescent="0.45">
      <c r="A1282" t="s">
        <v>428478</v>
      </c>
      <c r="B1282">
        <v>1</v>
      </c>
    </row>
    <row r="1283" spans="1:2" x14ac:dyDescent="0.45">
      <c r="A1283" t="s">
        <v>145113</v>
      </c>
      <c r="B1283">
        <v>1</v>
      </c>
    </row>
    <row r="1284" spans="1:2" x14ac:dyDescent="0.45">
      <c r="A1284" t="s">
        <v>421544</v>
      </c>
      <c r="B1284">
        <v>1</v>
      </c>
    </row>
    <row r="1285" spans="1:2" x14ac:dyDescent="0.45">
      <c r="A1285" t="s">
        <v>428479</v>
      </c>
      <c r="B1285">
        <v>1</v>
      </c>
    </row>
    <row r="1286" spans="1:2" x14ac:dyDescent="0.45">
      <c r="A1286" t="s">
        <v>412407</v>
      </c>
      <c r="B1286">
        <v>1</v>
      </c>
    </row>
    <row r="1287" spans="1:2" x14ac:dyDescent="0.45">
      <c r="A1287" t="s">
        <v>127475</v>
      </c>
      <c r="B1287">
        <v>1</v>
      </c>
    </row>
    <row r="1288" spans="1:2" x14ac:dyDescent="0.45">
      <c r="A1288" t="s">
        <v>78817</v>
      </c>
      <c r="B1288">
        <v>1</v>
      </c>
    </row>
    <row r="1289" spans="1:2" x14ac:dyDescent="0.45">
      <c r="A1289" t="s">
        <v>428480</v>
      </c>
      <c r="B1289">
        <v>1</v>
      </c>
    </row>
    <row r="1290" spans="1:2" x14ac:dyDescent="0.45">
      <c r="A1290" t="s">
        <v>428481</v>
      </c>
      <c r="B1290">
        <v>1</v>
      </c>
    </row>
    <row r="1291" spans="1:2" x14ac:dyDescent="0.45">
      <c r="A1291" t="s">
        <v>428482</v>
      </c>
      <c r="B1291">
        <v>1</v>
      </c>
    </row>
    <row r="1292" spans="1:2" x14ac:dyDescent="0.45">
      <c r="A1292" t="s">
        <v>416207</v>
      </c>
      <c r="B1292">
        <v>1</v>
      </c>
    </row>
    <row r="1293" spans="1:2" x14ac:dyDescent="0.45">
      <c r="A1293" t="s">
        <v>44937</v>
      </c>
      <c r="B1293">
        <v>1</v>
      </c>
    </row>
    <row r="1294" spans="1:2" x14ac:dyDescent="0.45">
      <c r="A1294" t="s">
        <v>428483</v>
      </c>
      <c r="B1294">
        <v>1</v>
      </c>
    </row>
    <row r="1295" spans="1:2" x14ac:dyDescent="0.45">
      <c r="A1295" t="s">
        <v>428484</v>
      </c>
      <c r="B1295">
        <v>1</v>
      </c>
    </row>
    <row r="1296" spans="1:2" x14ac:dyDescent="0.45">
      <c r="A1296" t="s">
        <v>428485</v>
      </c>
      <c r="B1296">
        <v>1</v>
      </c>
    </row>
    <row r="1297" spans="1:2" x14ac:dyDescent="0.45">
      <c r="A1297" t="s">
        <v>324094</v>
      </c>
      <c r="B1297">
        <v>1</v>
      </c>
    </row>
    <row r="1298" spans="1:2" x14ac:dyDescent="0.45">
      <c r="A1298" t="s">
        <v>428486</v>
      </c>
      <c r="B1298">
        <v>1</v>
      </c>
    </row>
    <row r="1299" spans="1:2" x14ac:dyDescent="0.45">
      <c r="A1299" t="s">
        <v>252977</v>
      </c>
      <c r="B1299">
        <v>1</v>
      </c>
    </row>
    <row r="1300" spans="1:2" x14ac:dyDescent="0.45">
      <c r="A1300" t="s">
        <v>428487</v>
      </c>
      <c r="B1300">
        <v>1</v>
      </c>
    </row>
    <row r="1301" spans="1:2" x14ac:dyDescent="0.45">
      <c r="A1301" t="s">
        <v>428488</v>
      </c>
      <c r="B1301">
        <v>1</v>
      </c>
    </row>
    <row r="1302" spans="1:2" x14ac:dyDescent="0.45">
      <c r="A1302" t="s">
        <v>428489</v>
      </c>
      <c r="B1302">
        <v>1</v>
      </c>
    </row>
    <row r="1303" spans="1:2" x14ac:dyDescent="0.45">
      <c r="A1303" t="s">
        <v>428490</v>
      </c>
      <c r="B1303">
        <v>1</v>
      </c>
    </row>
    <row r="1304" spans="1:2" x14ac:dyDescent="0.45">
      <c r="A1304" t="s">
        <v>201121</v>
      </c>
      <c r="B1304">
        <v>1</v>
      </c>
    </row>
    <row r="1305" spans="1:2" x14ac:dyDescent="0.45">
      <c r="A1305" t="s">
        <v>141343</v>
      </c>
      <c r="B1305">
        <v>1</v>
      </c>
    </row>
    <row r="1306" spans="1:2" x14ac:dyDescent="0.45">
      <c r="A1306" t="s">
        <v>212820</v>
      </c>
      <c r="B1306">
        <v>1</v>
      </c>
    </row>
    <row r="1307" spans="1:2" x14ac:dyDescent="0.45">
      <c r="A1307" t="s">
        <v>181507</v>
      </c>
      <c r="B1307">
        <v>1</v>
      </c>
    </row>
    <row r="1308" spans="1:2" x14ac:dyDescent="0.45">
      <c r="A1308" t="s">
        <v>428491</v>
      </c>
      <c r="B1308">
        <v>1</v>
      </c>
    </row>
    <row r="1309" spans="1:2" x14ac:dyDescent="0.45">
      <c r="A1309" t="s">
        <v>428492</v>
      </c>
      <c r="B1309">
        <v>1</v>
      </c>
    </row>
    <row r="1310" spans="1:2" x14ac:dyDescent="0.45">
      <c r="A1310" t="s">
        <v>428493</v>
      </c>
      <c r="B1310">
        <v>1</v>
      </c>
    </row>
    <row r="1311" spans="1:2" x14ac:dyDescent="0.45">
      <c r="A1311" t="s">
        <v>174175</v>
      </c>
      <c r="B1311">
        <v>1</v>
      </c>
    </row>
    <row r="1312" spans="1:2" x14ac:dyDescent="0.45">
      <c r="A1312" t="s">
        <v>428494</v>
      </c>
      <c r="B1312">
        <v>1</v>
      </c>
    </row>
    <row r="1313" spans="1:2" x14ac:dyDescent="0.45">
      <c r="A1313" t="s">
        <v>428495</v>
      </c>
      <c r="B1313">
        <v>1</v>
      </c>
    </row>
    <row r="1314" spans="1:2" x14ac:dyDescent="0.45">
      <c r="A1314" t="s">
        <v>428496</v>
      </c>
      <c r="B1314">
        <v>1</v>
      </c>
    </row>
    <row r="1315" spans="1:2" x14ac:dyDescent="0.45">
      <c r="A1315" t="s">
        <v>428497</v>
      </c>
      <c r="B1315">
        <v>1</v>
      </c>
    </row>
    <row r="1316" spans="1:2" x14ac:dyDescent="0.45">
      <c r="A1316" t="s">
        <v>414921</v>
      </c>
      <c r="B1316">
        <v>1</v>
      </c>
    </row>
    <row r="1317" spans="1:2" x14ac:dyDescent="0.45">
      <c r="A1317" t="s">
        <v>409740</v>
      </c>
      <c r="B1317">
        <v>1</v>
      </c>
    </row>
    <row r="1318" spans="1:2" x14ac:dyDescent="0.45">
      <c r="A1318" t="s">
        <v>428498</v>
      </c>
      <c r="B1318">
        <v>1</v>
      </c>
    </row>
    <row r="1319" spans="1:2" x14ac:dyDescent="0.45">
      <c r="A1319" t="s">
        <v>428499</v>
      </c>
      <c r="B1319">
        <v>1</v>
      </c>
    </row>
    <row r="1320" spans="1:2" x14ac:dyDescent="0.45">
      <c r="A1320" t="s">
        <v>428500</v>
      </c>
      <c r="B1320">
        <v>1</v>
      </c>
    </row>
    <row r="1321" spans="1:2" x14ac:dyDescent="0.45">
      <c r="A1321" t="s">
        <v>45596</v>
      </c>
      <c r="B1321">
        <v>1</v>
      </c>
    </row>
    <row r="1322" spans="1:2" x14ac:dyDescent="0.45">
      <c r="A1322" t="s">
        <v>411182</v>
      </c>
      <c r="B1322">
        <v>1</v>
      </c>
    </row>
    <row r="1323" spans="1:2" x14ac:dyDescent="0.45">
      <c r="A1323" t="s">
        <v>428501</v>
      </c>
      <c r="B1323">
        <v>1</v>
      </c>
    </row>
    <row r="1324" spans="1:2" x14ac:dyDescent="0.45">
      <c r="A1324" t="s">
        <v>428502</v>
      </c>
      <c r="B1324">
        <v>1</v>
      </c>
    </row>
    <row r="1325" spans="1:2" x14ac:dyDescent="0.45">
      <c r="A1325" t="s">
        <v>199118</v>
      </c>
      <c r="B1325">
        <v>1</v>
      </c>
    </row>
    <row r="1326" spans="1:2" x14ac:dyDescent="0.45">
      <c r="A1326" t="s">
        <v>661</v>
      </c>
      <c r="B1326">
        <v>1</v>
      </c>
    </row>
    <row r="1327" spans="1:2" x14ac:dyDescent="0.45">
      <c r="A1327" t="s">
        <v>124807</v>
      </c>
      <c r="B1327">
        <v>1</v>
      </c>
    </row>
    <row r="1328" spans="1:2" x14ac:dyDescent="0.45">
      <c r="A1328" t="s">
        <v>334371</v>
      </c>
      <c r="B1328">
        <v>1</v>
      </c>
    </row>
    <row r="1329" spans="1:2" x14ac:dyDescent="0.45">
      <c r="A1329" t="s">
        <v>428503</v>
      </c>
      <c r="B1329">
        <v>1</v>
      </c>
    </row>
    <row r="1330" spans="1:2" x14ac:dyDescent="0.45">
      <c r="A1330" t="s">
        <v>139601</v>
      </c>
      <c r="B1330">
        <v>1</v>
      </c>
    </row>
    <row r="1331" spans="1:2" x14ac:dyDescent="0.45">
      <c r="A1331" t="s">
        <v>70199</v>
      </c>
      <c r="B1331">
        <v>1</v>
      </c>
    </row>
    <row r="1332" spans="1:2" x14ac:dyDescent="0.45">
      <c r="A1332" t="s">
        <v>56040</v>
      </c>
      <c r="B1332">
        <v>1</v>
      </c>
    </row>
    <row r="1333" spans="1:2" x14ac:dyDescent="0.45">
      <c r="A1333" t="s">
        <v>181260</v>
      </c>
      <c r="B1333">
        <v>1</v>
      </c>
    </row>
    <row r="1334" spans="1:2" x14ac:dyDescent="0.45">
      <c r="A1334" t="s">
        <v>428504</v>
      </c>
      <c r="B1334">
        <v>1</v>
      </c>
    </row>
    <row r="1335" spans="1:2" x14ac:dyDescent="0.45">
      <c r="A1335" t="s">
        <v>34894</v>
      </c>
      <c r="B1335">
        <v>1</v>
      </c>
    </row>
    <row r="1336" spans="1:2" x14ac:dyDescent="0.45">
      <c r="A1336" t="s">
        <v>428505</v>
      </c>
      <c r="B1336">
        <v>1</v>
      </c>
    </row>
    <row r="1337" spans="1:2" x14ac:dyDescent="0.45">
      <c r="A1337" t="s">
        <v>428506</v>
      </c>
      <c r="B1337">
        <v>1</v>
      </c>
    </row>
    <row r="1338" spans="1:2" x14ac:dyDescent="0.45">
      <c r="A1338" t="s">
        <v>421350</v>
      </c>
      <c r="B1338">
        <v>1</v>
      </c>
    </row>
    <row r="1339" spans="1:2" x14ac:dyDescent="0.45">
      <c r="A1339" t="s">
        <v>428507</v>
      </c>
      <c r="B1339">
        <v>1</v>
      </c>
    </row>
    <row r="1340" spans="1:2" x14ac:dyDescent="0.45">
      <c r="A1340" t="s">
        <v>93259</v>
      </c>
      <c r="B1340">
        <v>1</v>
      </c>
    </row>
    <row r="1341" spans="1:2" x14ac:dyDescent="0.45">
      <c r="A1341" t="s">
        <v>428508</v>
      </c>
      <c r="B1341">
        <v>1</v>
      </c>
    </row>
    <row r="1342" spans="1:2" x14ac:dyDescent="0.45">
      <c r="A1342" t="s">
        <v>215553</v>
      </c>
      <c r="B1342">
        <v>1</v>
      </c>
    </row>
    <row r="1343" spans="1:2" x14ac:dyDescent="0.45">
      <c r="A1343" t="s">
        <v>91713</v>
      </c>
      <c r="B1343">
        <v>1</v>
      </c>
    </row>
    <row r="1344" spans="1:2" x14ac:dyDescent="0.45">
      <c r="A1344" t="s">
        <v>428509</v>
      </c>
      <c r="B1344">
        <v>1</v>
      </c>
    </row>
    <row r="1345" spans="1:2" x14ac:dyDescent="0.45">
      <c r="A1345" t="s">
        <v>179030</v>
      </c>
      <c r="B1345">
        <v>1</v>
      </c>
    </row>
    <row r="1346" spans="1:2" x14ac:dyDescent="0.45">
      <c r="A1346" t="s">
        <v>10659</v>
      </c>
      <c r="B1346">
        <v>1</v>
      </c>
    </row>
    <row r="1347" spans="1:2" x14ac:dyDescent="0.45">
      <c r="A1347" t="s">
        <v>428510</v>
      </c>
      <c r="B1347">
        <v>1</v>
      </c>
    </row>
    <row r="1348" spans="1:2" x14ac:dyDescent="0.45">
      <c r="A1348" t="s">
        <v>424397</v>
      </c>
      <c r="B1348">
        <v>1</v>
      </c>
    </row>
    <row r="1349" spans="1:2" x14ac:dyDescent="0.45">
      <c r="A1349" t="s">
        <v>378023</v>
      </c>
      <c r="B1349">
        <v>1</v>
      </c>
    </row>
    <row r="1350" spans="1:2" x14ac:dyDescent="0.45">
      <c r="A1350" t="s">
        <v>428511</v>
      </c>
      <c r="B1350">
        <v>1</v>
      </c>
    </row>
    <row r="1351" spans="1:2" x14ac:dyDescent="0.45">
      <c r="A1351" t="s">
        <v>112077</v>
      </c>
      <c r="B1351">
        <v>1</v>
      </c>
    </row>
    <row r="1352" spans="1:2" x14ac:dyDescent="0.45">
      <c r="A1352" t="s">
        <v>220140</v>
      </c>
      <c r="B1352">
        <v>1</v>
      </c>
    </row>
    <row r="1353" spans="1:2" x14ac:dyDescent="0.45">
      <c r="A1353" t="s">
        <v>428512</v>
      </c>
      <c r="B1353">
        <v>1</v>
      </c>
    </row>
    <row r="1354" spans="1:2" x14ac:dyDescent="0.45">
      <c r="A1354" t="s">
        <v>428513</v>
      </c>
      <c r="B1354">
        <v>1</v>
      </c>
    </row>
    <row r="1355" spans="1:2" x14ac:dyDescent="0.45">
      <c r="A1355" t="s">
        <v>165063</v>
      </c>
      <c r="B1355">
        <v>1</v>
      </c>
    </row>
    <row r="1356" spans="1:2" x14ac:dyDescent="0.45">
      <c r="A1356" t="s">
        <v>428514</v>
      </c>
      <c r="B1356">
        <v>1</v>
      </c>
    </row>
    <row r="1357" spans="1:2" x14ac:dyDescent="0.45">
      <c r="A1357" t="s">
        <v>427578</v>
      </c>
      <c r="B1357">
        <v>1</v>
      </c>
    </row>
    <row r="1358" spans="1:2" x14ac:dyDescent="0.45">
      <c r="A1358" t="s">
        <v>192183</v>
      </c>
      <c r="B1358">
        <v>1</v>
      </c>
    </row>
    <row r="1359" spans="1:2" x14ac:dyDescent="0.45">
      <c r="A1359" t="s">
        <v>428515</v>
      </c>
      <c r="B1359">
        <v>1</v>
      </c>
    </row>
    <row r="1360" spans="1:2" x14ac:dyDescent="0.45">
      <c r="A1360" t="s">
        <v>427368</v>
      </c>
      <c r="B1360">
        <v>1</v>
      </c>
    </row>
    <row r="1361" spans="1:2" x14ac:dyDescent="0.45">
      <c r="A1361" t="s">
        <v>421475</v>
      </c>
      <c r="B1361">
        <v>1</v>
      </c>
    </row>
    <row r="1362" spans="1:2" x14ac:dyDescent="0.45">
      <c r="A1362" t="s">
        <v>127654</v>
      </c>
      <c r="B1362">
        <v>1</v>
      </c>
    </row>
    <row r="1363" spans="1:2" x14ac:dyDescent="0.45">
      <c r="A1363" t="s">
        <v>428516</v>
      </c>
      <c r="B1363">
        <v>1</v>
      </c>
    </row>
    <row r="1364" spans="1:2" x14ac:dyDescent="0.45">
      <c r="A1364" t="s">
        <v>428517</v>
      </c>
      <c r="B1364">
        <v>1</v>
      </c>
    </row>
    <row r="1365" spans="1:2" x14ac:dyDescent="0.45">
      <c r="A1365" t="s">
        <v>428518</v>
      </c>
      <c r="B1365">
        <v>1</v>
      </c>
    </row>
    <row r="1366" spans="1:2" x14ac:dyDescent="0.45">
      <c r="A1366" t="s">
        <v>46381</v>
      </c>
      <c r="B1366">
        <v>1</v>
      </c>
    </row>
    <row r="1367" spans="1:2" x14ac:dyDescent="0.45">
      <c r="A1367" t="s">
        <v>416315</v>
      </c>
      <c r="B1367">
        <v>1</v>
      </c>
    </row>
    <row r="1368" spans="1:2" x14ac:dyDescent="0.45">
      <c r="A1368" t="s">
        <v>426711</v>
      </c>
      <c r="B1368">
        <v>1</v>
      </c>
    </row>
    <row r="1369" spans="1:2" x14ac:dyDescent="0.45">
      <c r="A1369" t="s">
        <v>239599</v>
      </c>
      <c r="B1369">
        <v>1</v>
      </c>
    </row>
    <row r="1370" spans="1:2" x14ac:dyDescent="0.45">
      <c r="A1370" t="s">
        <v>45202</v>
      </c>
      <c r="B1370">
        <v>1</v>
      </c>
    </row>
    <row r="1371" spans="1:2" x14ac:dyDescent="0.45">
      <c r="A1371" t="s">
        <v>428519</v>
      </c>
      <c r="B1371">
        <v>1</v>
      </c>
    </row>
    <row r="1372" spans="1:2" x14ac:dyDescent="0.45">
      <c r="A1372" t="s">
        <v>428520</v>
      </c>
      <c r="B1372">
        <v>1</v>
      </c>
    </row>
    <row r="1373" spans="1:2" x14ac:dyDescent="0.45">
      <c r="A1373" t="s">
        <v>411446</v>
      </c>
      <c r="B1373">
        <v>1</v>
      </c>
    </row>
    <row r="1374" spans="1:2" x14ac:dyDescent="0.45">
      <c r="A1374" t="s">
        <v>414817</v>
      </c>
      <c r="B1374">
        <v>1</v>
      </c>
    </row>
    <row r="1375" spans="1:2" x14ac:dyDescent="0.45">
      <c r="A1375" t="s">
        <v>428521</v>
      </c>
      <c r="B1375">
        <v>1</v>
      </c>
    </row>
    <row r="1376" spans="1:2" x14ac:dyDescent="0.45">
      <c r="A1376" t="s">
        <v>135809</v>
      </c>
      <c r="B1376">
        <v>1</v>
      </c>
    </row>
    <row r="1377" spans="1:2" x14ac:dyDescent="0.45">
      <c r="A1377" t="s">
        <v>420384</v>
      </c>
      <c r="B1377">
        <v>1</v>
      </c>
    </row>
    <row r="1378" spans="1:2" x14ac:dyDescent="0.45">
      <c r="A1378" t="s">
        <v>424368</v>
      </c>
      <c r="B1378">
        <v>1</v>
      </c>
    </row>
    <row r="1379" spans="1:2" x14ac:dyDescent="0.45">
      <c r="A1379" t="s">
        <v>428522</v>
      </c>
      <c r="B1379">
        <v>1</v>
      </c>
    </row>
    <row r="1380" spans="1:2" x14ac:dyDescent="0.45">
      <c r="A1380" t="s">
        <v>428523</v>
      </c>
      <c r="B1380">
        <v>1</v>
      </c>
    </row>
    <row r="1381" spans="1:2" x14ac:dyDescent="0.45">
      <c r="A1381" t="s">
        <v>180338</v>
      </c>
      <c r="B1381">
        <v>1</v>
      </c>
    </row>
    <row r="1382" spans="1:2" x14ac:dyDescent="0.45">
      <c r="A1382" t="s">
        <v>428524</v>
      </c>
      <c r="B1382">
        <v>1</v>
      </c>
    </row>
    <row r="1383" spans="1:2" x14ac:dyDescent="0.45">
      <c r="A1383" t="s">
        <v>116399</v>
      </c>
      <c r="B1383">
        <v>1</v>
      </c>
    </row>
    <row r="1384" spans="1:2" x14ac:dyDescent="0.45">
      <c r="A1384" t="s">
        <v>428525</v>
      </c>
      <c r="B1384">
        <v>1</v>
      </c>
    </row>
    <row r="1385" spans="1:2" x14ac:dyDescent="0.45">
      <c r="A1385" t="s">
        <v>380502</v>
      </c>
      <c r="B1385">
        <v>1</v>
      </c>
    </row>
    <row r="1386" spans="1:2" x14ac:dyDescent="0.45">
      <c r="A1386" t="s">
        <v>424722</v>
      </c>
      <c r="B1386">
        <v>1</v>
      </c>
    </row>
    <row r="1387" spans="1:2" x14ac:dyDescent="0.45">
      <c r="A1387" t="s">
        <v>67693</v>
      </c>
      <c r="B1387">
        <v>1</v>
      </c>
    </row>
    <row r="1388" spans="1:2" x14ac:dyDescent="0.45">
      <c r="A1388" t="s">
        <v>188155</v>
      </c>
      <c r="B1388">
        <v>1</v>
      </c>
    </row>
    <row r="1389" spans="1:2" x14ac:dyDescent="0.45">
      <c r="A1389" t="s">
        <v>428526</v>
      </c>
      <c r="B1389">
        <v>1</v>
      </c>
    </row>
    <row r="1390" spans="1:2" x14ac:dyDescent="0.45">
      <c r="A1390" t="s">
        <v>426498</v>
      </c>
      <c r="B1390">
        <v>1</v>
      </c>
    </row>
    <row r="1391" spans="1:2" x14ac:dyDescent="0.45">
      <c r="A1391" t="s">
        <v>428527</v>
      </c>
      <c r="B1391">
        <v>1</v>
      </c>
    </row>
    <row r="1392" spans="1:2" x14ac:dyDescent="0.45">
      <c r="A1392" t="s">
        <v>428528</v>
      </c>
      <c r="B1392">
        <v>1</v>
      </c>
    </row>
    <row r="1393" spans="1:2" x14ac:dyDescent="0.45">
      <c r="A1393" t="s">
        <v>414657</v>
      </c>
      <c r="B1393">
        <v>1</v>
      </c>
    </row>
    <row r="1394" spans="1:2" x14ac:dyDescent="0.45">
      <c r="A1394" t="s">
        <v>428529</v>
      </c>
      <c r="B1394">
        <v>1</v>
      </c>
    </row>
    <row r="1395" spans="1:2" x14ac:dyDescent="0.45">
      <c r="A1395" t="s">
        <v>407760</v>
      </c>
      <c r="B1395">
        <v>1</v>
      </c>
    </row>
    <row r="1396" spans="1:2" x14ac:dyDescent="0.45">
      <c r="A1396" t="s">
        <v>420543</v>
      </c>
      <c r="B1396">
        <v>1</v>
      </c>
    </row>
    <row r="1397" spans="1:2" x14ac:dyDescent="0.45">
      <c r="A1397" t="s">
        <v>428530</v>
      </c>
      <c r="B1397">
        <v>1</v>
      </c>
    </row>
    <row r="1398" spans="1:2" x14ac:dyDescent="0.45">
      <c r="A1398" t="s">
        <v>1826</v>
      </c>
      <c r="B1398">
        <v>1</v>
      </c>
    </row>
    <row r="1399" spans="1:2" x14ac:dyDescent="0.45">
      <c r="A1399" t="s">
        <v>215016</v>
      </c>
      <c r="B1399">
        <v>1</v>
      </c>
    </row>
    <row r="1400" spans="1:2" x14ac:dyDescent="0.45">
      <c r="A1400" t="s">
        <v>20811</v>
      </c>
      <c r="B1400">
        <v>1</v>
      </c>
    </row>
    <row r="1401" spans="1:2" x14ac:dyDescent="0.45">
      <c r="A1401" t="s">
        <v>220474</v>
      </c>
      <c r="B1401">
        <v>1</v>
      </c>
    </row>
    <row r="1402" spans="1:2" x14ac:dyDescent="0.45">
      <c r="A1402" t="s">
        <v>6977</v>
      </c>
      <c r="B1402">
        <v>1</v>
      </c>
    </row>
    <row r="1403" spans="1:2" x14ac:dyDescent="0.45">
      <c r="A1403" t="s">
        <v>428531</v>
      </c>
      <c r="B1403">
        <v>1</v>
      </c>
    </row>
    <row r="1404" spans="1:2" x14ac:dyDescent="0.45">
      <c r="A1404" t="s">
        <v>424275</v>
      </c>
      <c r="B1404">
        <v>1</v>
      </c>
    </row>
    <row r="1405" spans="1:2" x14ac:dyDescent="0.45">
      <c r="A1405" t="s">
        <v>428532</v>
      </c>
      <c r="B1405">
        <v>1</v>
      </c>
    </row>
    <row r="1406" spans="1:2" x14ac:dyDescent="0.45">
      <c r="A1406" t="s">
        <v>428533</v>
      </c>
      <c r="B1406">
        <v>1</v>
      </c>
    </row>
    <row r="1407" spans="1:2" x14ac:dyDescent="0.45">
      <c r="A1407" t="s">
        <v>411823</v>
      </c>
      <c r="B1407">
        <v>1</v>
      </c>
    </row>
    <row r="1408" spans="1:2" x14ac:dyDescent="0.45">
      <c r="A1408" t="s">
        <v>212787</v>
      </c>
      <c r="B1408">
        <v>1</v>
      </c>
    </row>
    <row r="1409" spans="1:2" x14ac:dyDescent="0.45">
      <c r="A1409" t="s">
        <v>2851</v>
      </c>
      <c r="B1409">
        <v>1</v>
      </c>
    </row>
    <row r="1410" spans="1:2" x14ac:dyDescent="0.45">
      <c r="A1410" t="s">
        <v>410554</v>
      </c>
      <c r="B1410">
        <v>1</v>
      </c>
    </row>
    <row r="1411" spans="1:2" x14ac:dyDescent="0.45">
      <c r="A1411" t="s">
        <v>428534</v>
      </c>
      <c r="B1411">
        <v>1</v>
      </c>
    </row>
    <row r="1412" spans="1:2" x14ac:dyDescent="0.45">
      <c r="A1412" t="s">
        <v>126704</v>
      </c>
      <c r="B1412">
        <v>1</v>
      </c>
    </row>
    <row r="1413" spans="1:2" x14ac:dyDescent="0.45">
      <c r="A1413" t="s">
        <v>425199</v>
      </c>
      <c r="B1413">
        <v>1</v>
      </c>
    </row>
    <row r="1414" spans="1:2" x14ac:dyDescent="0.45">
      <c r="A1414" t="s">
        <v>216288</v>
      </c>
      <c r="B1414">
        <v>1</v>
      </c>
    </row>
    <row r="1415" spans="1:2" x14ac:dyDescent="0.45">
      <c r="A1415" t="s">
        <v>428535</v>
      </c>
      <c r="B1415">
        <v>1</v>
      </c>
    </row>
    <row r="1416" spans="1:2" x14ac:dyDescent="0.45">
      <c r="A1416" t="s">
        <v>428536</v>
      </c>
      <c r="B1416">
        <v>1</v>
      </c>
    </row>
    <row r="1417" spans="1:2" x14ac:dyDescent="0.45">
      <c r="A1417" t="s">
        <v>414020</v>
      </c>
      <c r="B1417">
        <v>1</v>
      </c>
    </row>
    <row r="1418" spans="1:2" x14ac:dyDescent="0.45">
      <c r="A1418" t="s">
        <v>428537</v>
      </c>
      <c r="B1418">
        <v>1</v>
      </c>
    </row>
    <row r="1419" spans="1:2" x14ac:dyDescent="0.45">
      <c r="A1419" t="s">
        <v>184792</v>
      </c>
      <c r="B1419">
        <v>1</v>
      </c>
    </row>
    <row r="1420" spans="1:2" x14ac:dyDescent="0.45">
      <c r="A1420" t="s">
        <v>189006</v>
      </c>
      <c r="B1420">
        <v>1</v>
      </c>
    </row>
    <row r="1421" spans="1:2" x14ac:dyDescent="0.45">
      <c r="A1421" t="s">
        <v>144214</v>
      </c>
      <c r="B1421">
        <v>1</v>
      </c>
    </row>
    <row r="1422" spans="1:2" x14ac:dyDescent="0.45">
      <c r="A1422" t="s">
        <v>428538</v>
      </c>
      <c r="B1422">
        <v>1</v>
      </c>
    </row>
    <row r="1423" spans="1:2" x14ac:dyDescent="0.45">
      <c r="A1423" t="s">
        <v>428539</v>
      </c>
      <c r="B1423">
        <v>1</v>
      </c>
    </row>
    <row r="1424" spans="1:2" x14ac:dyDescent="0.45">
      <c r="A1424" t="s">
        <v>428540</v>
      </c>
      <c r="B1424">
        <v>1</v>
      </c>
    </row>
    <row r="1425" spans="1:2" x14ac:dyDescent="0.45">
      <c r="A1425" t="s">
        <v>428541</v>
      </c>
      <c r="B1425">
        <v>1</v>
      </c>
    </row>
    <row r="1426" spans="1:2" x14ac:dyDescent="0.45">
      <c r="A1426" t="s">
        <v>407431</v>
      </c>
      <c r="B1426">
        <v>1</v>
      </c>
    </row>
    <row r="1427" spans="1:2" x14ac:dyDescent="0.45">
      <c r="A1427" t="s">
        <v>68520</v>
      </c>
      <c r="B1427">
        <v>1</v>
      </c>
    </row>
    <row r="1428" spans="1:2" x14ac:dyDescent="0.45">
      <c r="A1428" t="s">
        <v>428542</v>
      </c>
      <c r="B1428">
        <v>1</v>
      </c>
    </row>
    <row r="1429" spans="1:2" x14ac:dyDescent="0.45">
      <c r="A1429" t="s">
        <v>408419</v>
      </c>
      <c r="B1429">
        <v>1</v>
      </c>
    </row>
    <row r="1430" spans="1:2" x14ac:dyDescent="0.45">
      <c r="A1430" t="s">
        <v>428543</v>
      </c>
      <c r="B1430">
        <v>1</v>
      </c>
    </row>
    <row r="1431" spans="1:2" x14ac:dyDescent="0.45">
      <c r="A1431" t="s">
        <v>186932</v>
      </c>
      <c r="B1431">
        <v>1</v>
      </c>
    </row>
    <row r="1432" spans="1:2" x14ac:dyDescent="0.45">
      <c r="A1432" t="s">
        <v>412516</v>
      </c>
      <c r="B1432">
        <v>1</v>
      </c>
    </row>
    <row r="1433" spans="1:2" x14ac:dyDescent="0.45">
      <c r="A1433" t="s">
        <v>412907</v>
      </c>
      <c r="B1433">
        <v>1</v>
      </c>
    </row>
    <row r="1434" spans="1:2" x14ac:dyDescent="0.45">
      <c r="A1434" t="s">
        <v>420184</v>
      </c>
      <c r="B1434">
        <v>1</v>
      </c>
    </row>
    <row r="1435" spans="1:2" x14ac:dyDescent="0.45">
      <c r="A1435" t="s">
        <v>132622</v>
      </c>
      <c r="B1435">
        <v>1</v>
      </c>
    </row>
    <row r="1436" spans="1:2" x14ac:dyDescent="0.45">
      <c r="A1436" t="s">
        <v>203941</v>
      </c>
      <c r="B1436">
        <v>1</v>
      </c>
    </row>
    <row r="1437" spans="1:2" x14ac:dyDescent="0.45">
      <c r="A1437" t="s">
        <v>428544</v>
      </c>
      <c r="B1437">
        <v>1</v>
      </c>
    </row>
    <row r="1438" spans="1:2" x14ac:dyDescent="0.45">
      <c r="A1438" t="s">
        <v>162836</v>
      </c>
      <c r="B1438">
        <v>1</v>
      </c>
    </row>
    <row r="1439" spans="1:2" x14ac:dyDescent="0.45">
      <c r="A1439" t="s">
        <v>428545</v>
      </c>
      <c r="B1439">
        <v>1</v>
      </c>
    </row>
    <row r="1440" spans="1:2" x14ac:dyDescent="0.45">
      <c r="A1440" t="s">
        <v>428546</v>
      </c>
      <c r="B1440">
        <v>1</v>
      </c>
    </row>
    <row r="1441" spans="1:2" x14ac:dyDescent="0.45">
      <c r="A1441" t="s">
        <v>61780</v>
      </c>
      <c r="B1441">
        <v>1</v>
      </c>
    </row>
    <row r="1442" spans="1:2" x14ac:dyDescent="0.45">
      <c r="A1442" t="s">
        <v>148327</v>
      </c>
      <c r="B1442">
        <v>1</v>
      </c>
    </row>
    <row r="1443" spans="1:2" x14ac:dyDescent="0.45">
      <c r="A1443" t="s">
        <v>428547</v>
      </c>
      <c r="B1443">
        <v>1</v>
      </c>
    </row>
    <row r="1444" spans="1:2" x14ac:dyDescent="0.45">
      <c r="A1444" t="s">
        <v>244171</v>
      </c>
      <c r="B1444">
        <v>1</v>
      </c>
    </row>
    <row r="1445" spans="1:2" x14ac:dyDescent="0.45">
      <c r="A1445" t="s">
        <v>428548</v>
      </c>
      <c r="B1445">
        <v>1</v>
      </c>
    </row>
    <row r="1446" spans="1:2" x14ac:dyDescent="0.45">
      <c r="A1446" t="s">
        <v>428549</v>
      </c>
      <c r="B1446">
        <v>1</v>
      </c>
    </row>
    <row r="1447" spans="1:2" x14ac:dyDescent="0.45">
      <c r="A1447" t="s">
        <v>63266</v>
      </c>
      <c r="B1447">
        <v>1</v>
      </c>
    </row>
    <row r="1448" spans="1:2" x14ac:dyDescent="0.45">
      <c r="A1448" t="s">
        <v>241543</v>
      </c>
      <c r="B1448">
        <v>1</v>
      </c>
    </row>
    <row r="1449" spans="1:2" x14ac:dyDescent="0.45">
      <c r="A1449" t="s">
        <v>428550</v>
      </c>
      <c r="B1449">
        <v>1</v>
      </c>
    </row>
    <row r="1450" spans="1:2" x14ac:dyDescent="0.45">
      <c r="A1450" t="s">
        <v>230464</v>
      </c>
      <c r="B1450">
        <v>1</v>
      </c>
    </row>
    <row r="1451" spans="1:2" x14ac:dyDescent="0.45">
      <c r="A1451" t="s">
        <v>428551</v>
      </c>
      <c r="B1451">
        <v>1</v>
      </c>
    </row>
    <row r="1452" spans="1:2" x14ac:dyDescent="0.45">
      <c r="A1452" t="s">
        <v>428552</v>
      </c>
      <c r="B1452">
        <v>1</v>
      </c>
    </row>
    <row r="1453" spans="1:2" x14ac:dyDescent="0.45">
      <c r="A1453" t="s">
        <v>385164</v>
      </c>
      <c r="B1453">
        <v>1</v>
      </c>
    </row>
    <row r="1454" spans="1:2" x14ac:dyDescent="0.45">
      <c r="A1454" t="s">
        <v>428553</v>
      </c>
      <c r="B1454">
        <v>1</v>
      </c>
    </row>
    <row r="1455" spans="1:2" x14ac:dyDescent="0.45">
      <c r="A1455" t="s">
        <v>215620</v>
      </c>
      <c r="B1455">
        <v>1</v>
      </c>
    </row>
    <row r="1456" spans="1:2" x14ac:dyDescent="0.45">
      <c r="A1456" t="s">
        <v>180728</v>
      </c>
      <c r="B1456">
        <v>1</v>
      </c>
    </row>
    <row r="1457" spans="1:2" x14ac:dyDescent="0.45">
      <c r="A1457" t="s">
        <v>428554</v>
      </c>
      <c r="B1457">
        <v>1</v>
      </c>
    </row>
    <row r="1458" spans="1:2" x14ac:dyDescent="0.45">
      <c r="A1458" t="s">
        <v>426415</v>
      </c>
      <c r="B1458">
        <v>1</v>
      </c>
    </row>
    <row r="1459" spans="1:2" x14ac:dyDescent="0.45">
      <c r="A1459" t="s">
        <v>425483</v>
      </c>
      <c r="B1459">
        <v>1</v>
      </c>
    </row>
    <row r="1460" spans="1:2" x14ac:dyDescent="0.45">
      <c r="A1460" t="s">
        <v>413438</v>
      </c>
      <c r="B1460">
        <v>1</v>
      </c>
    </row>
    <row r="1461" spans="1:2" x14ac:dyDescent="0.45">
      <c r="A1461" t="s">
        <v>62959</v>
      </c>
      <c r="B1461">
        <v>1</v>
      </c>
    </row>
    <row r="1462" spans="1:2" x14ac:dyDescent="0.45">
      <c r="A1462" t="s">
        <v>416411</v>
      </c>
      <c r="B1462">
        <v>1</v>
      </c>
    </row>
    <row r="1463" spans="1:2" x14ac:dyDescent="0.45">
      <c r="A1463" t="s">
        <v>428555</v>
      </c>
      <c r="B1463">
        <v>1</v>
      </c>
    </row>
    <row r="1464" spans="1:2" x14ac:dyDescent="0.45">
      <c r="A1464" t="s">
        <v>428556</v>
      </c>
      <c r="B1464">
        <v>1</v>
      </c>
    </row>
    <row r="1465" spans="1:2" x14ac:dyDescent="0.45">
      <c r="A1465" t="s">
        <v>270509</v>
      </c>
      <c r="B1465">
        <v>1</v>
      </c>
    </row>
    <row r="1466" spans="1:2" x14ac:dyDescent="0.45">
      <c r="A1466" t="s">
        <v>243449</v>
      </c>
      <c r="B1466">
        <v>1</v>
      </c>
    </row>
    <row r="1467" spans="1:2" x14ac:dyDescent="0.45">
      <c r="A1467" t="s">
        <v>428557</v>
      </c>
      <c r="B1467">
        <v>1</v>
      </c>
    </row>
    <row r="1468" spans="1:2" x14ac:dyDescent="0.45">
      <c r="A1468" t="s">
        <v>269016</v>
      </c>
      <c r="B1468">
        <v>1</v>
      </c>
    </row>
    <row r="1469" spans="1:2" x14ac:dyDescent="0.45">
      <c r="A1469" t="s">
        <v>74449</v>
      </c>
      <c r="B1469">
        <v>1</v>
      </c>
    </row>
    <row r="1470" spans="1:2" x14ac:dyDescent="0.45">
      <c r="A1470" t="s">
        <v>428558</v>
      </c>
      <c r="B1470">
        <v>1</v>
      </c>
    </row>
    <row r="1471" spans="1:2" x14ac:dyDescent="0.45">
      <c r="A1471" t="s">
        <v>427360</v>
      </c>
      <c r="B1471">
        <v>1</v>
      </c>
    </row>
    <row r="1472" spans="1:2" x14ac:dyDescent="0.45">
      <c r="A1472" t="s">
        <v>14985</v>
      </c>
      <c r="B1472">
        <v>1</v>
      </c>
    </row>
    <row r="1473" spans="1:2" x14ac:dyDescent="0.45">
      <c r="A1473" t="s">
        <v>408811</v>
      </c>
      <c r="B1473">
        <v>1</v>
      </c>
    </row>
    <row r="1474" spans="1:2" x14ac:dyDescent="0.45">
      <c r="A1474" t="s">
        <v>428559</v>
      </c>
      <c r="B1474">
        <v>1</v>
      </c>
    </row>
    <row r="1475" spans="1:2" x14ac:dyDescent="0.45">
      <c r="A1475" t="s">
        <v>423398</v>
      </c>
      <c r="B1475">
        <v>1</v>
      </c>
    </row>
    <row r="1476" spans="1:2" x14ac:dyDescent="0.45">
      <c r="A1476" t="s">
        <v>74981</v>
      </c>
      <c r="B1476">
        <v>1</v>
      </c>
    </row>
    <row r="1477" spans="1:2" x14ac:dyDescent="0.45">
      <c r="A1477" t="s">
        <v>417133</v>
      </c>
      <c r="B1477">
        <v>1</v>
      </c>
    </row>
    <row r="1478" spans="1:2" x14ac:dyDescent="0.45">
      <c r="A1478" t="s">
        <v>428560</v>
      </c>
      <c r="B1478">
        <v>1</v>
      </c>
    </row>
    <row r="1479" spans="1:2" x14ac:dyDescent="0.45">
      <c r="A1479" t="s">
        <v>428561</v>
      </c>
      <c r="B1479">
        <v>1</v>
      </c>
    </row>
    <row r="1480" spans="1:2" x14ac:dyDescent="0.45">
      <c r="A1480" t="s">
        <v>428562</v>
      </c>
      <c r="B1480">
        <v>1</v>
      </c>
    </row>
    <row r="1481" spans="1:2" x14ac:dyDescent="0.45">
      <c r="A1481" t="s">
        <v>428563</v>
      </c>
      <c r="B1481">
        <v>1</v>
      </c>
    </row>
    <row r="1482" spans="1:2" x14ac:dyDescent="0.45">
      <c r="A1482" t="s">
        <v>428564</v>
      </c>
      <c r="B1482">
        <v>1</v>
      </c>
    </row>
    <row r="1483" spans="1:2" x14ac:dyDescent="0.45">
      <c r="A1483" t="s">
        <v>18117</v>
      </c>
      <c r="B1483">
        <v>1</v>
      </c>
    </row>
    <row r="1484" spans="1:2" x14ac:dyDescent="0.45">
      <c r="A1484" t="s">
        <v>182207</v>
      </c>
      <c r="B1484">
        <v>1</v>
      </c>
    </row>
    <row r="1485" spans="1:2" x14ac:dyDescent="0.45">
      <c r="A1485" t="s">
        <v>254164</v>
      </c>
      <c r="B1485">
        <v>1</v>
      </c>
    </row>
    <row r="1486" spans="1:2" x14ac:dyDescent="0.45">
      <c r="A1486" t="s">
        <v>51595</v>
      </c>
      <c r="B1486">
        <v>1</v>
      </c>
    </row>
    <row r="1487" spans="1:2" x14ac:dyDescent="0.45">
      <c r="A1487" t="s">
        <v>428565</v>
      </c>
      <c r="B1487">
        <v>1</v>
      </c>
    </row>
    <row r="1488" spans="1:2" x14ac:dyDescent="0.45">
      <c r="A1488" t="s">
        <v>428566</v>
      </c>
      <c r="B1488">
        <v>1</v>
      </c>
    </row>
    <row r="1489" spans="1:2" x14ac:dyDescent="0.45">
      <c r="A1489" t="s">
        <v>303154</v>
      </c>
      <c r="B1489">
        <v>1</v>
      </c>
    </row>
    <row r="1490" spans="1:2" x14ac:dyDescent="0.45">
      <c r="A1490" t="s">
        <v>25874</v>
      </c>
      <c r="B1490">
        <v>1</v>
      </c>
    </row>
    <row r="1491" spans="1:2" x14ac:dyDescent="0.45">
      <c r="A1491" t="s">
        <v>428567</v>
      </c>
      <c r="B1491">
        <v>1</v>
      </c>
    </row>
    <row r="1492" spans="1:2" x14ac:dyDescent="0.45">
      <c r="A1492" t="s">
        <v>207300</v>
      </c>
      <c r="B1492">
        <v>1</v>
      </c>
    </row>
    <row r="1493" spans="1:2" x14ac:dyDescent="0.45">
      <c r="A1493" t="s">
        <v>428568</v>
      </c>
      <c r="B1493">
        <v>1</v>
      </c>
    </row>
    <row r="1494" spans="1:2" x14ac:dyDescent="0.45">
      <c r="A1494" t="s">
        <v>428569</v>
      </c>
      <c r="B1494">
        <v>1</v>
      </c>
    </row>
    <row r="1495" spans="1:2" x14ac:dyDescent="0.45">
      <c r="A1495" t="s">
        <v>413303</v>
      </c>
      <c r="B1495">
        <v>1</v>
      </c>
    </row>
    <row r="1496" spans="1:2" x14ac:dyDescent="0.45">
      <c r="A1496" t="s">
        <v>428570</v>
      </c>
      <c r="B1496">
        <v>1</v>
      </c>
    </row>
    <row r="1497" spans="1:2" x14ac:dyDescent="0.45">
      <c r="A1497" t="s">
        <v>428571</v>
      </c>
      <c r="B1497">
        <v>1</v>
      </c>
    </row>
    <row r="1498" spans="1:2" x14ac:dyDescent="0.45">
      <c r="A1498" t="s">
        <v>428572</v>
      </c>
      <c r="B1498">
        <v>1</v>
      </c>
    </row>
    <row r="1499" spans="1:2" x14ac:dyDescent="0.45">
      <c r="A1499" t="s">
        <v>428573</v>
      </c>
      <c r="B1499">
        <v>1</v>
      </c>
    </row>
    <row r="1500" spans="1:2" x14ac:dyDescent="0.45">
      <c r="A1500" t="s">
        <v>422775</v>
      </c>
      <c r="B1500">
        <v>1</v>
      </c>
    </row>
    <row r="1501" spans="1:2" x14ac:dyDescent="0.45">
      <c r="A1501" t="s">
        <v>413241</v>
      </c>
      <c r="B1501">
        <v>1</v>
      </c>
    </row>
    <row r="1502" spans="1:2" x14ac:dyDescent="0.45">
      <c r="A1502" t="s">
        <v>420558</v>
      </c>
      <c r="B1502">
        <v>1</v>
      </c>
    </row>
    <row r="1503" spans="1:2" x14ac:dyDescent="0.45">
      <c r="A1503" t="s">
        <v>12704</v>
      </c>
      <c r="B1503">
        <v>1</v>
      </c>
    </row>
    <row r="1504" spans="1:2" x14ac:dyDescent="0.45">
      <c r="A1504" t="s">
        <v>32492</v>
      </c>
      <c r="B1504">
        <v>1</v>
      </c>
    </row>
    <row r="1505" spans="1:2" x14ac:dyDescent="0.45">
      <c r="A1505" t="s">
        <v>425840</v>
      </c>
      <c r="B1505">
        <v>1</v>
      </c>
    </row>
    <row r="1506" spans="1:2" x14ac:dyDescent="0.45">
      <c r="A1506" t="s">
        <v>428574</v>
      </c>
      <c r="B1506">
        <v>1</v>
      </c>
    </row>
    <row r="1507" spans="1:2" x14ac:dyDescent="0.45">
      <c r="A1507" t="s">
        <v>428575</v>
      </c>
      <c r="B1507">
        <v>1</v>
      </c>
    </row>
    <row r="1508" spans="1:2" x14ac:dyDescent="0.45">
      <c r="A1508" t="s">
        <v>280080</v>
      </c>
      <c r="B1508">
        <v>1</v>
      </c>
    </row>
    <row r="1509" spans="1:2" x14ac:dyDescent="0.45">
      <c r="A1509" t="s">
        <v>426027</v>
      </c>
      <c r="B1509">
        <v>1</v>
      </c>
    </row>
    <row r="1510" spans="1:2" x14ac:dyDescent="0.45">
      <c r="A1510" t="s">
        <v>344669</v>
      </c>
      <c r="B1510">
        <v>1</v>
      </c>
    </row>
    <row r="1511" spans="1:2" x14ac:dyDescent="0.45">
      <c r="A1511" t="s">
        <v>178841</v>
      </c>
      <c r="B1511">
        <v>1</v>
      </c>
    </row>
    <row r="1512" spans="1:2" x14ac:dyDescent="0.45">
      <c r="A1512" t="s">
        <v>428576</v>
      </c>
      <c r="B1512">
        <v>1</v>
      </c>
    </row>
    <row r="1513" spans="1:2" x14ac:dyDescent="0.45">
      <c r="A1513" t="s">
        <v>428577</v>
      </c>
      <c r="B1513">
        <v>1</v>
      </c>
    </row>
    <row r="1514" spans="1:2" x14ac:dyDescent="0.45">
      <c r="A1514" t="s">
        <v>167984</v>
      </c>
      <c r="B1514">
        <v>1</v>
      </c>
    </row>
    <row r="1515" spans="1:2" x14ac:dyDescent="0.45">
      <c r="A1515" t="s">
        <v>428578</v>
      </c>
      <c r="B1515">
        <v>1</v>
      </c>
    </row>
    <row r="1516" spans="1:2" x14ac:dyDescent="0.45">
      <c r="A1516" t="s">
        <v>428579</v>
      </c>
      <c r="B1516">
        <v>1</v>
      </c>
    </row>
    <row r="1517" spans="1:2" x14ac:dyDescent="0.45">
      <c r="A1517" t="s">
        <v>322030</v>
      </c>
      <c r="B1517">
        <v>1</v>
      </c>
    </row>
    <row r="1518" spans="1:2" x14ac:dyDescent="0.45">
      <c r="A1518" t="s">
        <v>53214</v>
      </c>
      <c r="B1518">
        <v>1</v>
      </c>
    </row>
    <row r="1519" spans="1:2" x14ac:dyDescent="0.45">
      <c r="A1519" t="s">
        <v>428580</v>
      </c>
      <c r="B1519">
        <v>1</v>
      </c>
    </row>
    <row r="1520" spans="1:2" x14ac:dyDescent="0.45">
      <c r="A1520" t="s">
        <v>428581</v>
      </c>
      <c r="B1520">
        <v>1</v>
      </c>
    </row>
    <row r="1521" spans="1:2" x14ac:dyDescent="0.45">
      <c r="A1521" t="s">
        <v>279360</v>
      </c>
      <c r="B1521">
        <v>1</v>
      </c>
    </row>
    <row r="1522" spans="1:2" x14ac:dyDescent="0.45">
      <c r="A1522" t="s">
        <v>337825</v>
      </c>
      <c r="B1522">
        <v>1</v>
      </c>
    </row>
    <row r="1523" spans="1:2" x14ac:dyDescent="0.45">
      <c r="A1523" t="s">
        <v>428582</v>
      </c>
      <c r="B1523">
        <v>1</v>
      </c>
    </row>
    <row r="1524" spans="1:2" x14ac:dyDescent="0.45">
      <c r="A1524" t="s">
        <v>428583</v>
      </c>
      <c r="B1524">
        <v>1</v>
      </c>
    </row>
    <row r="1525" spans="1:2" x14ac:dyDescent="0.45">
      <c r="A1525" t="s">
        <v>420681</v>
      </c>
      <c r="B1525">
        <v>1</v>
      </c>
    </row>
    <row r="1526" spans="1:2" x14ac:dyDescent="0.45">
      <c r="A1526" t="s">
        <v>115809</v>
      </c>
      <c r="B1526">
        <v>1</v>
      </c>
    </row>
    <row r="1527" spans="1:2" x14ac:dyDescent="0.45">
      <c r="A1527" t="s">
        <v>413166</v>
      </c>
      <c r="B1527">
        <v>1</v>
      </c>
    </row>
    <row r="1528" spans="1:2" x14ac:dyDescent="0.45">
      <c r="A1528" t="s">
        <v>412230</v>
      </c>
      <c r="B1528">
        <v>1</v>
      </c>
    </row>
    <row r="1529" spans="1:2" x14ac:dyDescent="0.45">
      <c r="A1529" t="s">
        <v>377714</v>
      </c>
      <c r="B1529">
        <v>1</v>
      </c>
    </row>
    <row r="1530" spans="1:2" x14ac:dyDescent="0.45">
      <c r="A1530" t="s">
        <v>428584</v>
      </c>
      <c r="B1530">
        <v>1</v>
      </c>
    </row>
    <row r="1531" spans="1:2" x14ac:dyDescent="0.45">
      <c r="A1531" t="s">
        <v>428585</v>
      </c>
      <c r="B1531">
        <v>1</v>
      </c>
    </row>
    <row r="1532" spans="1:2" x14ac:dyDescent="0.45">
      <c r="A1532" t="s">
        <v>423145</v>
      </c>
      <c r="B1532">
        <v>1</v>
      </c>
    </row>
    <row r="1533" spans="1:2" x14ac:dyDescent="0.45">
      <c r="A1533" t="s">
        <v>421880</v>
      </c>
      <c r="B1533">
        <v>1</v>
      </c>
    </row>
    <row r="1534" spans="1:2" x14ac:dyDescent="0.45">
      <c r="A1534" t="s">
        <v>85365</v>
      </c>
      <c r="B1534">
        <v>1</v>
      </c>
    </row>
    <row r="1535" spans="1:2" x14ac:dyDescent="0.45">
      <c r="A1535" t="s">
        <v>419069</v>
      </c>
      <c r="B1535">
        <v>1</v>
      </c>
    </row>
    <row r="1536" spans="1:2" x14ac:dyDescent="0.45">
      <c r="A1536" t="s">
        <v>13471</v>
      </c>
      <c r="B1536">
        <v>1</v>
      </c>
    </row>
    <row r="1537" spans="1:2" x14ac:dyDescent="0.45">
      <c r="A1537" t="s">
        <v>276826</v>
      </c>
      <c r="B1537">
        <v>1</v>
      </c>
    </row>
    <row r="1538" spans="1:2" x14ac:dyDescent="0.45">
      <c r="A1538" t="s">
        <v>101494</v>
      </c>
      <c r="B1538">
        <v>1</v>
      </c>
    </row>
    <row r="1539" spans="1:2" x14ac:dyDescent="0.45">
      <c r="A1539" t="s">
        <v>233971</v>
      </c>
      <c r="B1539">
        <v>1</v>
      </c>
    </row>
    <row r="1540" spans="1:2" x14ac:dyDescent="0.45">
      <c r="A1540" t="s">
        <v>428586</v>
      </c>
      <c r="B1540">
        <v>1</v>
      </c>
    </row>
    <row r="1541" spans="1:2" x14ac:dyDescent="0.45">
      <c r="A1541" t="s">
        <v>428587</v>
      </c>
      <c r="B1541">
        <v>1</v>
      </c>
    </row>
    <row r="1542" spans="1:2" x14ac:dyDescent="0.45">
      <c r="A1542" t="s">
        <v>133268</v>
      </c>
      <c r="B1542">
        <v>1</v>
      </c>
    </row>
    <row r="1543" spans="1:2" x14ac:dyDescent="0.45">
      <c r="A1543" t="s">
        <v>428588</v>
      </c>
      <c r="B1543">
        <v>1</v>
      </c>
    </row>
    <row r="1544" spans="1:2" x14ac:dyDescent="0.45">
      <c r="A1544" t="s">
        <v>428589</v>
      </c>
      <c r="B1544">
        <v>1</v>
      </c>
    </row>
    <row r="1545" spans="1:2" x14ac:dyDescent="0.45">
      <c r="A1545" t="s">
        <v>409034</v>
      </c>
      <c r="B1545">
        <v>1</v>
      </c>
    </row>
    <row r="1546" spans="1:2" x14ac:dyDescent="0.45">
      <c r="A1546" t="s">
        <v>428590</v>
      </c>
      <c r="B1546">
        <v>1</v>
      </c>
    </row>
    <row r="1547" spans="1:2" x14ac:dyDescent="0.45">
      <c r="A1547" t="s">
        <v>48219</v>
      </c>
      <c r="B1547">
        <v>1</v>
      </c>
    </row>
    <row r="1548" spans="1:2" x14ac:dyDescent="0.45">
      <c r="A1548" t="s">
        <v>413864</v>
      </c>
      <c r="B1548">
        <v>1</v>
      </c>
    </row>
    <row r="1549" spans="1:2" x14ac:dyDescent="0.45">
      <c r="A1549" t="s">
        <v>428591</v>
      </c>
      <c r="B1549">
        <v>1</v>
      </c>
    </row>
    <row r="1550" spans="1:2" x14ac:dyDescent="0.45">
      <c r="A1550" t="s">
        <v>428592</v>
      </c>
      <c r="B1550">
        <v>1</v>
      </c>
    </row>
    <row r="1551" spans="1:2" x14ac:dyDescent="0.45">
      <c r="A1551" t="s">
        <v>408145</v>
      </c>
      <c r="B1551">
        <v>1</v>
      </c>
    </row>
    <row r="1552" spans="1:2" x14ac:dyDescent="0.45">
      <c r="A1552" t="s">
        <v>428593</v>
      </c>
      <c r="B1552">
        <v>1</v>
      </c>
    </row>
    <row r="1553" spans="1:2" x14ac:dyDescent="0.45">
      <c r="A1553" t="s">
        <v>41081</v>
      </c>
      <c r="B1553">
        <v>1</v>
      </c>
    </row>
    <row r="1554" spans="1:2" x14ac:dyDescent="0.45">
      <c r="A1554" t="s">
        <v>16307</v>
      </c>
      <c r="B1554">
        <v>1</v>
      </c>
    </row>
    <row r="1555" spans="1:2" x14ac:dyDescent="0.45">
      <c r="A1555" t="s">
        <v>421277</v>
      </c>
      <c r="B1555">
        <v>1</v>
      </c>
    </row>
    <row r="1556" spans="1:2" x14ac:dyDescent="0.45">
      <c r="A1556" t="s">
        <v>243945</v>
      </c>
      <c r="B1556">
        <v>1</v>
      </c>
    </row>
    <row r="1557" spans="1:2" x14ac:dyDescent="0.45">
      <c r="A1557" t="s">
        <v>409072</v>
      </c>
      <c r="B1557">
        <v>1</v>
      </c>
    </row>
    <row r="1558" spans="1:2" x14ac:dyDescent="0.45">
      <c r="A1558" t="s">
        <v>415934</v>
      </c>
      <c r="B1558">
        <v>1</v>
      </c>
    </row>
    <row r="1559" spans="1:2" x14ac:dyDescent="0.45">
      <c r="A1559" t="s">
        <v>222121</v>
      </c>
      <c r="B1559">
        <v>1</v>
      </c>
    </row>
    <row r="1560" spans="1:2" x14ac:dyDescent="0.45">
      <c r="A1560" t="s">
        <v>428594</v>
      </c>
      <c r="B1560">
        <v>1</v>
      </c>
    </row>
    <row r="1561" spans="1:2" x14ac:dyDescent="0.45">
      <c r="A1561" t="s">
        <v>36678</v>
      </c>
      <c r="B1561">
        <v>1</v>
      </c>
    </row>
    <row r="1562" spans="1:2" x14ac:dyDescent="0.45">
      <c r="A1562" t="s">
        <v>248406</v>
      </c>
      <c r="B1562">
        <v>1</v>
      </c>
    </row>
    <row r="1563" spans="1:2" x14ac:dyDescent="0.45">
      <c r="A1563" t="s">
        <v>280913</v>
      </c>
      <c r="B1563">
        <v>1</v>
      </c>
    </row>
    <row r="1564" spans="1:2" x14ac:dyDescent="0.45">
      <c r="A1564" t="s">
        <v>416067</v>
      </c>
      <c r="B1564">
        <v>1</v>
      </c>
    </row>
    <row r="1565" spans="1:2" x14ac:dyDescent="0.45">
      <c r="A1565" t="s">
        <v>428595</v>
      </c>
      <c r="B1565">
        <v>1</v>
      </c>
    </row>
    <row r="1566" spans="1:2" x14ac:dyDescent="0.45">
      <c r="A1566" t="s">
        <v>119237</v>
      </c>
      <c r="B1566">
        <v>1</v>
      </c>
    </row>
    <row r="1567" spans="1:2" x14ac:dyDescent="0.45">
      <c r="A1567" t="s">
        <v>428596</v>
      </c>
      <c r="B1567">
        <v>1</v>
      </c>
    </row>
    <row r="1568" spans="1:2" x14ac:dyDescent="0.45">
      <c r="A1568" t="s">
        <v>261694</v>
      </c>
      <c r="B1568">
        <v>1</v>
      </c>
    </row>
    <row r="1569" spans="1:2" x14ac:dyDescent="0.45">
      <c r="A1569" t="s">
        <v>414985</v>
      </c>
      <c r="B1569">
        <v>1</v>
      </c>
    </row>
    <row r="1570" spans="1:2" x14ac:dyDescent="0.45">
      <c r="A1570" t="s">
        <v>342910</v>
      </c>
      <c r="B1570">
        <v>1</v>
      </c>
    </row>
    <row r="1571" spans="1:2" x14ac:dyDescent="0.45">
      <c r="A1571" t="s">
        <v>428597</v>
      </c>
      <c r="B1571">
        <v>1</v>
      </c>
    </row>
    <row r="1572" spans="1:2" x14ac:dyDescent="0.45">
      <c r="A1572" t="s">
        <v>428598</v>
      </c>
      <c r="B1572">
        <v>1</v>
      </c>
    </row>
    <row r="1573" spans="1:2" x14ac:dyDescent="0.45">
      <c r="A1573" t="s">
        <v>419024</v>
      </c>
      <c r="B1573">
        <v>1</v>
      </c>
    </row>
    <row r="1574" spans="1:2" x14ac:dyDescent="0.45">
      <c r="A1574" t="s">
        <v>428599</v>
      </c>
      <c r="B1574">
        <v>1</v>
      </c>
    </row>
    <row r="1575" spans="1:2" x14ac:dyDescent="0.45">
      <c r="A1575" t="s">
        <v>337712</v>
      </c>
      <c r="B1575">
        <v>1</v>
      </c>
    </row>
    <row r="1576" spans="1:2" x14ac:dyDescent="0.45">
      <c r="A1576" t="s">
        <v>428600</v>
      </c>
      <c r="B1576">
        <v>1</v>
      </c>
    </row>
    <row r="1577" spans="1:2" x14ac:dyDescent="0.45">
      <c r="A1577" t="s">
        <v>428601</v>
      </c>
      <c r="B1577">
        <v>1</v>
      </c>
    </row>
    <row r="1578" spans="1:2" x14ac:dyDescent="0.45">
      <c r="A1578" t="s">
        <v>425181</v>
      </c>
      <c r="B1578">
        <v>1</v>
      </c>
    </row>
    <row r="1579" spans="1:2" x14ac:dyDescent="0.45">
      <c r="A1579" t="s">
        <v>428602</v>
      </c>
      <c r="B1579">
        <v>1</v>
      </c>
    </row>
    <row r="1580" spans="1:2" x14ac:dyDescent="0.45">
      <c r="A1580" t="s">
        <v>72010</v>
      </c>
      <c r="B1580">
        <v>1</v>
      </c>
    </row>
    <row r="1581" spans="1:2" x14ac:dyDescent="0.45">
      <c r="A1581" t="s">
        <v>410875</v>
      </c>
      <c r="B1581">
        <v>1</v>
      </c>
    </row>
    <row r="1582" spans="1:2" x14ac:dyDescent="0.45">
      <c r="A1582" t="s">
        <v>428603</v>
      </c>
      <c r="B1582">
        <v>1</v>
      </c>
    </row>
    <row r="1583" spans="1:2" x14ac:dyDescent="0.45">
      <c r="A1583" t="s">
        <v>428604</v>
      </c>
      <c r="B1583">
        <v>1</v>
      </c>
    </row>
    <row r="1584" spans="1:2" x14ac:dyDescent="0.45">
      <c r="A1584" t="s">
        <v>221444</v>
      </c>
      <c r="B1584">
        <v>1</v>
      </c>
    </row>
    <row r="1585" spans="1:2" x14ac:dyDescent="0.45">
      <c r="A1585" t="s">
        <v>14273</v>
      </c>
      <c r="B1585">
        <v>1</v>
      </c>
    </row>
    <row r="1586" spans="1:2" x14ac:dyDescent="0.45">
      <c r="A1586" t="s">
        <v>247164</v>
      </c>
      <c r="B1586">
        <v>1</v>
      </c>
    </row>
    <row r="1587" spans="1:2" x14ac:dyDescent="0.45">
      <c r="A1587" t="s">
        <v>412406</v>
      </c>
      <c r="B1587">
        <v>1</v>
      </c>
    </row>
    <row r="1588" spans="1:2" x14ac:dyDescent="0.45">
      <c r="A1588" t="s">
        <v>428605</v>
      </c>
      <c r="B1588">
        <v>1</v>
      </c>
    </row>
    <row r="1589" spans="1:2" x14ac:dyDescent="0.45">
      <c r="A1589" t="s">
        <v>69059</v>
      </c>
      <c r="B1589">
        <v>1</v>
      </c>
    </row>
    <row r="1590" spans="1:2" x14ac:dyDescent="0.45">
      <c r="A1590" t="s">
        <v>428606</v>
      </c>
      <c r="B1590">
        <v>1</v>
      </c>
    </row>
    <row r="1591" spans="1:2" x14ac:dyDescent="0.45">
      <c r="A1591" t="s">
        <v>428607</v>
      </c>
      <c r="B1591">
        <v>1</v>
      </c>
    </row>
    <row r="1592" spans="1:2" x14ac:dyDescent="0.45">
      <c r="A1592" t="s">
        <v>428608</v>
      </c>
      <c r="B1592">
        <v>1</v>
      </c>
    </row>
    <row r="1593" spans="1:2" x14ac:dyDescent="0.45">
      <c r="A1593" t="s">
        <v>195901</v>
      </c>
      <c r="B1593">
        <v>1</v>
      </c>
    </row>
    <row r="1594" spans="1:2" x14ac:dyDescent="0.45">
      <c r="A1594" t="s">
        <v>74702</v>
      </c>
      <c r="B1594">
        <v>1</v>
      </c>
    </row>
    <row r="1595" spans="1:2" x14ac:dyDescent="0.45">
      <c r="A1595" t="s">
        <v>223996</v>
      </c>
      <c r="B1595">
        <v>1</v>
      </c>
    </row>
    <row r="1596" spans="1:2" x14ac:dyDescent="0.45">
      <c r="A1596" t="s">
        <v>428609</v>
      </c>
      <c r="B1596">
        <v>1</v>
      </c>
    </row>
    <row r="1597" spans="1:2" x14ac:dyDescent="0.45">
      <c r="A1597" t="s">
        <v>428610</v>
      </c>
      <c r="B1597">
        <v>1</v>
      </c>
    </row>
    <row r="1598" spans="1:2" x14ac:dyDescent="0.45">
      <c r="A1598" t="s">
        <v>428611</v>
      </c>
      <c r="B1598">
        <v>1</v>
      </c>
    </row>
    <row r="1599" spans="1:2" x14ac:dyDescent="0.45">
      <c r="A1599" t="s">
        <v>428612</v>
      </c>
      <c r="B1599">
        <v>1</v>
      </c>
    </row>
    <row r="1600" spans="1:2" x14ac:dyDescent="0.45">
      <c r="A1600" t="s">
        <v>180248</v>
      </c>
      <c r="B1600">
        <v>1</v>
      </c>
    </row>
    <row r="1601" spans="1:2" x14ac:dyDescent="0.45">
      <c r="A1601" t="s">
        <v>416836</v>
      </c>
      <c r="B1601">
        <v>1</v>
      </c>
    </row>
    <row r="1602" spans="1:2" x14ac:dyDescent="0.45">
      <c r="A1602" t="s">
        <v>428613</v>
      </c>
      <c r="B1602">
        <v>1</v>
      </c>
    </row>
    <row r="1603" spans="1:2" x14ac:dyDescent="0.45">
      <c r="A1603" t="s">
        <v>428614</v>
      </c>
      <c r="B1603">
        <v>1</v>
      </c>
    </row>
    <row r="1604" spans="1:2" x14ac:dyDescent="0.45">
      <c r="A1604" t="s">
        <v>428615</v>
      </c>
      <c r="B1604">
        <v>1</v>
      </c>
    </row>
    <row r="1605" spans="1:2" x14ac:dyDescent="0.45">
      <c r="A1605" t="s">
        <v>428616</v>
      </c>
      <c r="B1605">
        <v>1</v>
      </c>
    </row>
    <row r="1606" spans="1:2" x14ac:dyDescent="0.45">
      <c r="A1606" t="s">
        <v>121132</v>
      </c>
      <c r="B1606">
        <v>1</v>
      </c>
    </row>
    <row r="1607" spans="1:2" x14ac:dyDescent="0.45">
      <c r="A1607" t="s">
        <v>428617</v>
      </c>
      <c r="B1607">
        <v>1</v>
      </c>
    </row>
    <row r="1608" spans="1:2" x14ac:dyDescent="0.45">
      <c r="A1608" t="s">
        <v>428618</v>
      </c>
      <c r="B1608">
        <v>1</v>
      </c>
    </row>
    <row r="1609" spans="1:2" x14ac:dyDescent="0.45">
      <c r="A1609" t="s">
        <v>428619</v>
      </c>
      <c r="B1609">
        <v>1</v>
      </c>
    </row>
    <row r="1610" spans="1:2" x14ac:dyDescent="0.45">
      <c r="A1610" t="s">
        <v>220795</v>
      </c>
      <c r="B1610">
        <v>1</v>
      </c>
    </row>
    <row r="1611" spans="1:2" x14ac:dyDescent="0.45">
      <c r="A1611" t="s">
        <v>428620</v>
      </c>
      <c r="B1611">
        <v>1</v>
      </c>
    </row>
    <row r="1612" spans="1:2" x14ac:dyDescent="0.45">
      <c r="A1612" t="s">
        <v>428621</v>
      </c>
      <c r="B1612">
        <v>1</v>
      </c>
    </row>
    <row r="1613" spans="1:2" x14ac:dyDescent="0.45">
      <c r="A1613" t="s">
        <v>415854</v>
      </c>
      <c r="B1613">
        <v>1</v>
      </c>
    </row>
    <row r="1614" spans="1:2" x14ac:dyDescent="0.45">
      <c r="A1614" t="s">
        <v>428622</v>
      </c>
      <c r="B1614">
        <v>1</v>
      </c>
    </row>
    <row r="1615" spans="1:2" x14ac:dyDescent="0.45">
      <c r="A1615" t="s">
        <v>199137</v>
      </c>
      <c r="B1615">
        <v>1</v>
      </c>
    </row>
    <row r="1616" spans="1:2" x14ac:dyDescent="0.45">
      <c r="A1616" t="s">
        <v>428623</v>
      </c>
      <c r="B1616">
        <v>1</v>
      </c>
    </row>
    <row r="1617" spans="1:2" x14ac:dyDescent="0.45">
      <c r="A1617" t="s">
        <v>428624</v>
      </c>
      <c r="B1617">
        <v>1</v>
      </c>
    </row>
    <row r="1618" spans="1:2" x14ac:dyDescent="0.45">
      <c r="A1618" t="s">
        <v>184649</v>
      </c>
      <c r="B1618">
        <v>1</v>
      </c>
    </row>
    <row r="1619" spans="1:2" x14ac:dyDescent="0.45">
      <c r="A1619" t="s">
        <v>40557</v>
      </c>
      <c r="B1619">
        <v>1</v>
      </c>
    </row>
    <row r="1620" spans="1:2" x14ac:dyDescent="0.45">
      <c r="A1620" t="s">
        <v>176555</v>
      </c>
      <c r="B1620">
        <v>1</v>
      </c>
    </row>
    <row r="1621" spans="1:2" x14ac:dyDescent="0.45">
      <c r="A1621" t="s">
        <v>428625</v>
      </c>
      <c r="B1621">
        <v>1</v>
      </c>
    </row>
    <row r="1622" spans="1:2" x14ac:dyDescent="0.45">
      <c r="A1622" t="s">
        <v>428626</v>
      </c>
      <c r="B1622">
        <v>1</v>
      </c>
    </row>
    <row r="1623" spans="1:2" x14ac:dyDescent="0.45">
      <c r="A1623" t="s">
        <v>422473</v>
      </c>
      <c r="B1623">
        <v>1</v>
      </c>
    </row>
    <row r="1624" spans="1:2" x14ac:dyDescent="0.45">
      <c r="A1624" t="s">
        <v>228121</v>
      </c>
      <c r="B1624">
        <v>1</v>
      </c>
    </row>
    <row r="1625" spans="1:2" x14ac:dyDescent="0.45">
      <c r="A1625" t="s">
        <v>425981</v>
      </c>
      <c r="B1625">
        <v>1</v>
      </c>
    </row>
    <row r="1626" spans="1:2" x14ac:dyDescent="0.45">
      <c r="A1626" t="s">
        <v>428627</v>
      </c>
      <c r="B1626">
        <v>1</v>
      </c>
    </row>
    <row r="1627" spans="1:2" x14ac:dyDescent="0.45">
      <c r="A1627" t="s">
        <v>176752</v>
      </c>
      <c r="B1627">
        <v>1</v>
      </c>
    </row>
    <row r="1628" spans="1:2" x14ac:dyDescent="0.45">
      <c r="A1628" t="s">
        <v>408127</v>
      </c>
      <c r="B1628">
        <v>1</v>
      </c>
    </row>
    <row r="1629" spans="1:2" x14ac:dyDescent="0.45">
      <c r="A1629" t="s">
        <v>410208</v>
      </c>
      <c r="B1629">
        <v>1</v>
      </c>
    </row>
    <row r="1630" spans="1:2" x14ac:dyDescent="0.45">
      <c r="A1630" t="s">
        <v>261226</v>
      </c>
      <c r="B1630">
        <v>1</v>
      </c>
    </row>
    <row r="1631" spans="1:2" x14ac:dyDescent="0.45">
      <c r="A1631" t="s">
        <v>413926</v>
      </c>
      <c r="B1631">
        <v>1</v>
      </c>
    </row>
    <row r="1632" spans="1:2" x14ac:dyDescent="0.45">
      <c r="A1632" t="s">
        <v>416600</v>
      </c>
      <c r="B1632">
        <v>1</v>
      </c>
    </row>
    <row r="1633" spans="1:2" x14ac:dyDescent="0.45">
      <c r="A1633" t="s">
        <v>428628</v>
      </c>
      <c r="B1633">
        <v>1</v>
      </c>
    </row>
    <row r="1634" spans="1:2" x14ac:dyDescent="0.45">
      <c r="A1634" t="s">
        <v>428629</v>
      </c>
      <c r="B1634">
        <v>1</v>
      </c>
    </row>
    <row r="1635" spans="1:2" x14ac:dyDescent="0.45">
      <c r="A1635" t="s">
        <v>80245</v>
      </c>
      <c r="B1635">
        <v>1</v>
      </c>
    </row>
    <row r="1636" spans="1:2" x14ac:dyDescent="0.45">
      <c r="A1636" t="s">
        <v>163904</v>
      </c>
      <c r="B1636">
        <v>1</v>
      </c>
    </row>
    <row r="1637" spans="1:2" x14ac:dyDescent="0.45">
      <c r="A1637" t="s">
        <v>428630</v>
      </c>
      <c r="B1637">
        <v>1</v>
      </c>
    </row>
    <row r="1638" spans="1:2" x14ac:dyDescent="0.45">
      <c r="A1638" t="s">
        <v>428631</v>
      </c>
      <c r="B1638">
        <v>1</v>
      </c>
    </row>
    <row r="1639" spans="1:2" x14ac:dyDescent="0.45">
      <c r="A1639" t="s">
        <v>409396</v>
      </c>
      <c r="B1639">
        <v>1</v>
      </c>
    </row>
    <row r="1640" spans="1:2" x14ac:dyDescent="0.45">
      <c r="A1640" t="s">
        <v>428632</v>
      </c>
      <c r="B1640">
        <v>1</v>
      </c>
    </row>
    <row r="1641" spans="1:2" x14ac:dyDescent="0.45">
      <c r="A1641" t="s">
        <v>407340</v>
      </c>
      <c r="B1641">
        <v>1</v>
      </c>
    </row>
    <row r="1642" spans="1:2" x14ac:dyDescent="0.45">
      <c r="A1642" t="s">
        <v>148840</v>
      </c>
      <c r="B1642">
        <v>1</v>
      </c>
    </row>
    <row r="1643" spans="1:2" x14ac:dyDescent="0.45">
      <c r="A1643" t="s">
        <v>177777</v>
      </c>
      <c r="B1643">
        <v>1</v>
      </c>
    </row>
    <row r="1644" spans="1:2" x14ac:dyDescent="0.45">
      <c r="A1644" t="s">
        <v>428633</v>
      </c>
      <c r="B1644">
        <v>1</v>
      </c>
    </row>
    <row r="1645" spans="1:2" x14ac:dyDescent="0.45">
      <c r="A1645" t="s">
        <v>428634</v>
      </c>
      <c r="B1645">
        <v>1</v>
      </c>
    </row>
    <row r="1646" spans="1:2" x14ac:dyDescent="0.45">
      <c r="A1646" t="s">
        <v>417849</v>
      </c>
      <c r="B1646">
        <v>1</v>
      </c>
    </row>
    <row r="1647" spans="1:2" x14ac:dyDescent="0.45">
      <c r="A1647" t="s">
        <v>233736</v>
      </c>
      <c r="B1647">
        <v>1</v>
      </c>
    </row>
    <row r="1648" spans="1:2" x14ac:dyDescent="0.45">
      <c r="A1648" t="s">
        <v>425817</v>
      </c>
      <c r="B1648">
        <v>1</v>
      </c>
    </row>
    <row r="1649" spans="1:2" x14ac:dyDescent="0.45">
      <c r="A1649" t="s">
        <v>428635</v>
      </c>
      <c r="B1649">
        <v>1</v>
      </c>
    </row>
    <row r="1650" spans="1:2" x14ac:dyDescent="0.45">
      <c r="A1650" t="s">
        <v>428636</v>
      </c>
      <c r="B1650">
        <v>1</v>
      </c>
    </row>
    <row r="1651" spans="1:2" x14ac:dyDescent="0.45">
      <c r="A1651" t="s">
        <v>426407</v>
      </c>
      <c r="B1651">
        <v>1</v>
      </c>
    </row>
    <row r="1652" spans="1:2" x14ac:dyDescent="0.45">
      <c r="A1652" t="s">
        <v>96863</v>
      </c>
      <c r="B1652">
        <v>1</v>
      </c>
    </row>
    <row r="1653" spans="1:2" x14ac:dyDescent="0.45">
      <c r="A1653" t="s">
        <v>414998</v>
      </c>
      <c r="B1653">
        <v>1</v>
      </c>
    </row>
    <row r="1654" spans="1:2" x14ac:dyDescent="0.45">
      <c r="A1654" t="s">
        <v>428637</v>
      </c>
      <c r="B1654">
        <v>1</v>
      </c>
    </row>
    <row r="1655" spans="1:2" x14ac:dyDescent="0.45">
      <c r="A1655" t="s">
        <v>428638</v>
      </c>
      <c r="B1655">
        <v>1</v>
      </c>
    </row>
    <row r="1656" spans="1:2" x14ac:dyDescent="0.45">
      <c r="A1656" t="s">
        <v>428639</v>
      </c>
      <c r="B1656">
        <v>1</v>
      </c>
    </row>
    <row r="1657" spans="1:2" x14ac:dyDescent="0.45">
      <c r="A1657" t="s">
        <v>408826</v>
      </c>
      <c r="B1657">
        <v>1</v>
      </c>
    </row>
    <row r="1658" spans="1:2" x14ac:dyDescent="0.45">
      <c r="A1658" t="s">
        <v>252708</v>
      </c>
      <c r="B1658">
        <v>1</v>
      </c>
    </row>
    <row r="1659" spans="1:2" x14ac:dyDescent="0.45">
      <c r="A1659" t="s">
        <v>428640</v>
      </c>
      <c r="B1659">
        <v>1</v>
      </c>
    </row>
    <row r="1660" spans="1:2" x14ac:dyDescent="0.45">
      <c r="A1660" t="s">
        <v>428641</v>
      </c>
      <c r="B1660">
        <v>1</v>
      </c>
    </row>
    <row r="1661" spans="1:2" x14ac:dyDescent="0.45">
      <c r="A1661" t="s">
        <v>183499</v>
      </c>
      <c r="B1661">
        <v>1</v>
      </c>
    </row>
    <row r="1662" spans="1:2" x14ac:dyDescent="0.45">
      <c r="A1662" t="s">
        <v>14917</v>
      </c>
      <c r="B1662">
        <v>1</v>
      </c>
    </row>
    <row r="1663" spans="1:2" x14ac:dyDescent="0.45">
      <c r="A1663" t="s">
        <v>428642</v>
      </c>
      <c r="B1663">
        <v>1</v>
      </c>
    </row>
    <row r="1664" spans="1:2" x14ac:dyDescent="0.45">
      <c r="A1664" t="s">
        <v>281951</v>
      </c>
      <c r="B1664">
        <v>1</v>
      </c>
    </row>
    <row r="1665" spans="1:2" x14ac:dyDescent="0.45">
      <c r="A1665" t="s">
        <v>188338</v>
      </c>
      <c r="B1665">
        <v>1</v>
      </c>
    </row>
    <row r="1666" spans="1:2" x14ac:dyDescent="0.45">
      <c r="A1666" t="s">
        <v>428643</v>
      </c>
      <c r="B1666">
        <v>1</v>
      </c>
    </row>
    <row r="1667" spans="1:2" x14ac:dyDescent="0.45">
      <c r="A1667" t="s">
        <v>428644</v>
      </c>
      <c r="B1667">
        <v>1</v>
      </c>
    </row>
    <row r="1668" spans="1:2" x14ac:dyDescent="0.45">
      <c r="A1668" t="s">
        <v>428645</v>
      </c>
      <c r="B1668">
        <v>1</v>
      </c>
    </row>
    <row r="1669" spans="1:2" x14ac:dyDescent="0.45">
      <c r="A1669" t="s">
        <v>428646</v>
      </c>
      <c r="B1669">
        <v>1</v>
      </c>
    </row>
    <row r="1670" spans="1:2" x14ac:dyDescent="0.45">
      <c r="A1670" t="s">
        <v>428647</v>
      </c>
      <c r="B1670">
        <v>1</v>
      </c>
    </row>
    <row r="1671" spans="1:2" x14ac:dyDescent="0.45">
      <c r="A1671" t="s">
        <v>232149</v>
      </c>
      <c r="B1671">
        <v>1</v>
      </c>
    </row>
    <row r="1672" spans="1:2" x14ac:dyDescent="0.45">
      <c r="A1672" t="s">
        <v>428648</v>
      </c>
      <c r="B1672">
        <v>1</v>
      </c>
    </row>
    <row r="1673" spans="1:2" x14ac:dyDescent="0.45">
      <c r="A1673" t="s">
        <v>428649</v>
      </c>
      <c r="B1673">
        <v>1</v>
      </c>
    </row>
    <row r="1674" spans="1:2" x14ac:dyDescent="0.45">
      <c r="A1674" t="s">
        <v>112893</v>
      </c>
      <c r="B1674">
        <v>1</v>
      </c>
    </row>
    <row r="1675" spans="1:2" x14ac:dyDescent="0.45">
      <c r="A1675" t="s">
        <v>428650</v>
      </c>
      <c r="B1675">
        <v>1</v>
      </c>
    </row>
    <row r="1676" spans="1:2" x14ac:dyDescent="0.45">
      <c r="A1676" t="s">
        <v>18685</v>
      </c>
      <c r="B1676">
        <v>1</v>
      </c>
    </row>
    <row r="1677" spans="1:2" x14ac:dyDescent="0.45">
      <c r="A1677" t="s">
        <v>418962</v>
      </c>
      <c r="B1677">
        <v>1</v>
      </c>
    </row>
    <row r="1678" spans="1:2" x14ac:dyDescent="0.45">
      <c r="A1678" t="s">
        <v>425540</v>
      </c>
      <c r="B1678">
        <v>1</v>
      </c>
    </row>
    <row r="1679" spans="1:2" x14ac:dyDescent="0.45">
      <c r="A1679" t="s">
        <v>428651</v>
      </c>
      <c r="B1679">
        <v>1</v>
      </c>
    </row>
    <row r="1680" spans="1:2" x14ac:dyDescent="0.45">
      <c r="A1680" t="s">
        <v>163860</v>
      </c>
      <c r="B1680">
        <v>1</v>
      </c>
    </row>
    <row r="1681" spans="1:2" x14ac:dyDescent="0.45">
      <c r="A1681" t="s">
        <v>417121</v>
      </c>
      <c r="B1681">
        <v>1</v>
      </c>
    </row>
    <row r="1682" spans="1:2" x14ac:dyDescent="0.45">
      <c r="A1682" t="s">
        <v>407823</v>
      </c>
      <c r="B1682">
        <v>1</v>
      </c>
    </row>
    <row r="1683" spans="1:2" x14ac:dyDescent="0.45">
      <c r="A1683" t="s">
        <v>131011</v>
      </c>
      <c r="B1683">
        <v>1</v>
      </c>
    </row>
    <row r="1684" spans="1:2" x14ac:dyDescent="0.45">
      <c r="A1684" t="s">
        <v>428652</v>
      </c>
      <c r="B1684">
        <v>1</v>
      </c>
    </row>
    <row r="1685" spans="1:2" x14ac:dyDescent="0.45">
      <c r="A1685" t="s">
        <v>30928</v>
      </c>
      <c r="B1685">
        <v>1</v>
      </c>
    </row>
    <row r="1686" spans="1:2" x14ac:dyDescent="0.45">
      <c r="A1686" t="s">
        <v>427055</v>
      </c>
      <c r="B1686">
        <v>1</v>
      </c>
    </row>
    <row r="1687" spans="1:2" x14ac:dyDescent="0.45">
      <c r="A1687" t="s">
        <v>428653</v>
      </c>
      <c r="B1687">
        <v>1</v>
      </c>
    </row>
    <row r="1688" spans="1:2" x14ac:dyDescent="0.45">
      <c r="A1688" t="s">
        <v>419374</v>
      </c>
      <c r="B1688">
        <v>1</v>
      </c>
    </row>
    <row r="1689" spans="1:2" x14ac:dyDescent="0.45">
      <c r="A1689" t="s">
        <v>46882</v>
      </c>
      <c r="B1689">
        <v>1</v>
      </c>
    </row>
    <row r="1690" spans="1:2" x14ac:dyDescent="0.45">
      <c r="A1690" t="s">
        <v>376337</v>
      </c>
      <c r="B1690">
        <v>1</v>
      </c>
    </row>
    <row r="1691" spans="1:2" x14ac:dyDescent="0.45">
      <c r="A1691" t="s">
        <v>428654</v>
      </c>
      <c r="B1691">
        <v>1</v>
      </c>
    </row>
    <row r="1692" spans="1:2" x14ac:dyDescent="0.45">
      <c r="A1692" t="s">
        <v>424380</v>
      </c>
      <c r="B1692">
        <v>1</v>
      </c>
    </row>
    <row r="1693" spans="1:2" x14ac:dyDescent="0.45">
      <c r="A1693" t="s">
        <v>428655</v>
      </c>
      <c r="B1693">
        <v>1</v>
      </c>
    </row>
    <row r="1694" spans="1:2" x14ac:dyDescent="0.45">
      <c r="A1694" t="s">
        <v>428656</v>
      </c>
      <c r="B1694">
        <v>1</v>
      </c>
    </row>
    <row r="1695" spans="1:2" x14ac:dyDescent="0.45">
      <c r="A1695" t="s">
        <v>428657</v>
      </c>
      <c r="B1695">
        <v>1</v>
      </c>
    </row>
    <row r="1696" spans="1:2" x14ac:dyDescent="0.45">
      <c r="A1696" t="s">
        <v>419835</v>
      </c>
      <c r="B1696">
        <v>1</v>
      </c>
    </row>
    <row r="1697" spans="1:2" x14ac:dyDescent="0.45">
      <c r="A1697" t="s">
        <v>422146</v>
      </c>
      <c r="B1697">
        <v>1</v>
      </c>
    </row>
    <row r="1698" spans="1:2" x14ac:dyDescent="0.45">
      <c r="A1698" t="s">
        <v>428658</v>
      </c>
      <c r="B1698">
        <v>1</v>
      </c>
    </row>
    <row r="1699" spans="1:2" x14ac:dyDescent="0.45">
      <c r="A1699" t="s">
        <v>428659</v>
      </c>
      <c r="B1699">
        <v>1</v>
      </c>
    </row>
    <row r="1700" spans="1:2" x14ac:dyDescent="0.45">
      <c r="A1700" t="s">
        <v>155226</v>
      </c>
      <c r="B1700">
        <v>1</v>
      </c>
    </row>
    <row r="1701" spans="1:2" x14ac:dyDescent="0.45">
      <c r="A1701" t="s">
        <v>138769</v>
      </c>
      <c r="B1701">
        <v>1</v>
      </c>
    </row>
    <row r="1702" spans="1:2" x14ac:dyDescent="0.45">
      <c r="A1702" t="s">
        <v>151565</v>
      </c>
      <c r="B1702">
        <v>1</v>
      </c>
    </row>
    <row r="1703" spans="1:2" x14ac:dyDescent="0.45">
      <c r="A1703" t="s">
        <v>72608</v>
      </c>
      <c r="B1703">
        <v>1</v>
      </c>
    </row>
    <row r="1704" spans="1:2" x14ac:dyDescent="0.45">
      <c r="A1704" t="s">
        <v>256517</v>
      </c>
      <c r="B1704">
        <v>1</v>
      </c>
    </row>
    <row r="1705" spans="1:2" x14ac:dyDescent="0.45">
      <c r="A1705" t="s">
        <v>428660</v>
      </c>
      <c r="B1705">
        <v>1</v>
      </c>
    </row>
    <row r="1706" spans="1:2" x14ac:dyDescent="0.45">
      <c r="A1706" t="s">
        <v>428661</v>
      </c>
      <c r="B1706">
        <v>1</v>
      </c>
    </row>
    <row r="1707" spans="1:2" x14ac:dyDescent="0.45">
      <c r="A1707" t="s">
        <v>428662</v>
      </c>
      <c r="B1707">
        <v>1</v>
      </c>
    </row>
    <row r="1708" spans="1:2" x14ac:dyDescent="0.45">
      <c r="A1708" t="s">
        <v>6341</v>
      </c>
      <c r="B1708">
        <v>1</v>
      </c>
    </row>
    <row r="1709" spans="1:2" x14ac:dyDescent="0.45">
      <c r="A1709" t="s">
        <v>428663</v>
      </c>
      <c r="B1709">
        <v>1</v>
      </c>
    </row>
    <row r="1710" spans="1:2" x14ac:dyDescent="0.45">
      <c r="A1710" t="s">
        <v>428664</v>
      </c>
      <c r="B1710">
        <v>1</v>
      </c>
    </row>
    <row r="1711" spans="1:2" x14ac:dyDescent="0.45">
      <c r="A1711" t="s">
        <v>127610</v>
      </c>
      <c r="B1711">
        <v>1</v>
      </c>
    </row>
    <row r="1712" spans="1:2" x14ac:dyDescent="0.45">
      <c r="A1712" t="s">
        <v>428665</v>
      </c>
      <c r="B1712">
        <v>1</v>
      </c>
    </row>
    <row r="1713" spans="1:2" x14ac:dyDescent="0.45">
      <c r="A1713" t="s">
        <v>409197</v>
      </c>
      <c r="B1713">
        <v>1</v>
      </c>
    </row>
    <row r="1714" spans="1:2" x14ac:dyDescent="0.45">
      <c r="A1714" t="s">
        <v>178803</v>
      </c>
      <c r="B1714">
        <v>1</v>
      </c>
    </row>
    <row r="1715" spans="1:2" x14ac:dyDescent="0.45">
      <c r="A1715" t="s">
        <v>414785</v>
      </c>
      <c r="B1715">
        <v>1</v>
      </c>
    </row>
    <row r="1716" spans="1:2" x14ac:dyDescent="0.45">
      <c r="A1716" t="s">
        <v>415384</v>
      </c>
      <c r="B1716">
        <v>1</v>
      </c>
    </row>
    <row r="1717" spans="1:2" x14ac:dyDescent="0.45">
      <c r="A1717" t="s">
        <v>428666</v>
      </c>
      <c r="B1717">
        <v>1</v>
      </c>
    </row>
    <row r="1718" spans="1:2" x14ac:dyDescent="0.45">
      <c r="A1718" t="s">
        <v>409494</v>
      </c>
      <c r="B1718">
        <v>1</v>
      </c>
    </row>
    <row r="1719" spans="1:2" x14ac:dyDescent="0.45">
      <c r="A1719" t="s">
        <v>41727</v>
      </c>
      <c r="B1719">
        <v>1</v>
      </c>
    </row>
    <row r="1720" spans="1:2" x14ac:dyDescent="0.45">
      <c r="A1720" t="s">
        <v>416054</v>
      </c>
      <c r="B1720">
        <v>1</v>
      </c>
    </row>
    <row r="1721" spans="1:2" x14ac:dyDescent="0.45">
      <c r="A1721" t="s">
        <v>239440</v>
      </c>
      <c r="B1721">
        <v>1</v>
      </c>
    </row>
    <row r="1722" spans="1:2" x14ac:dyDescent="0.45">
      <c r="A1722" t="s">
        <v>89290</v>
      </c>
      <c r="B1722">
        <v>1</v>
      </c>
    </row>
    <row r="1723" spans="1:2" x14ac:dyDescent="0.45">
      <c r="A1723" t="s">
        <v>413080</v>
      </c>
      <c r="B1723">
        <v>1</v>
      </c>
    </row>
    <row r="1724" spans="1:2" x14ac:dyDescent="0.45">
      <c r="A1724" t="s">
        <v>419350</v>
      </c>
      <c r="B1724">
        <v>1</v>
      </c>
    </row>
    <row r="1725" spans="1:2" x14ac:dyDescent="0.45">
      <c r="A1725" t="s">
        <v>424635</v>
      </c>
      <c r="B1725">
        <v>1</v>
      </c>
    </row>
    <row r="1726" spans="1:2" x14ac:dyDescent="0.45">
      <c r="A1726" t="s">
        <v>428667</v>
      </c>
      <c r="B1726">
        <v>1</v>
      </c>
    </row>
    <row r="1727" spans="1:2" x14ac:dyDescent="0.45">
      <c r="A1727" t="s">
        <v>428668</v>
      </c>
      <c r="B1727">
        <v>1</v>
      </c>
    </row>
    <row r="1728" spans="1:2" x14ac:dyDescent="0.45">
      <c r="A1728" t="s">
        <v>194254</v>
      </c>
      <c r="B1728">
        <v>1</v>
      </c>
    </row>
    <row r="1729" spans="1:2" x14ac:dyDescent="0.45">
      <c r="A1729" t="s">
        <v>413905</v>
      </c>
      <c r="B1729">
        <v>1</v>
      </c>
    </row>
    <row r="1730" spans="1:2" x14ac:dyDescent="0.45">
      <c r="A1730" t="s">
        <v>138587</v>
      </c>
      <c r="B1730">
        <v>1</v>
      </c>
    </row>
    <row r="1731" spans="1:2" x14ac:dyDescent="0.45">
      <c r="A1731" t="s">
        <v>411166</v>
      </c>
      <c r="B1731">
        <v>1</v>
      </c>
    </row>
    <row r="1732" spans="1:2" x14ac:dyDescent="0.45">
      <c r="A1732" t="s">
        <v>149347</v>
      </c>
      <c r="B1732">
        <v>1</v>
      </c>
    </row>
    <row r="1733" spans="1:2" x14ac:dyDescent="0.45">
      <c r="A1733" t="s">
        <v>425049</v>
      </c>
      <c r="B1733">
        <v>1</v>
      </c>
    </row>
    <row r="1734" spans="1:2" x14ac:dyDescent="0.45">
      <c r="A1734" t="s">
        <v>428669</v>
      </c>
      <c r="B1734">
        <v>1</v>
      </c>
    </row>
    <row r="1735" spans="1:2" x14ac:dyDescent="0.45">
      <c r="A1735" t="s">
        <v>428670</v>
      </c>
      <c r="B1735">
        <v>1</v>
      </c>
    </row>
    <row r="1736" spans="1:2" x14ac:dyDescent="0.45">
      <c r="A1736" t="s">
        <v>45724</v>
      </c>
      <c r="B1736">
        <v>1</v>
      </c>
    </row>
    <row r="1737" spans="1:2" x14ac:dyDescent="0.45">
      <c r="A1737" t="s">
        <v>54868</v>
      </c>
      <c r="B1737">
        <v>1</v>
      </c>
    </row>
    <row r="1738" spans="1:2" x14ac:dyDescent="0.45">
      <c r="A1738" t="s">
        <v>428671</v>
      </c>
      <c r="B1738">
        <v>1</v>
      </c>
    </row>
    <row r="1739" spans="1:2" x14ac:dyDescent="0.45">
      <c r="A1739" t="s">
        <v>83590</v>
      </c>
      <c r="B1739">
        <v>1</v>
      </c>
    </row>
    <row r="1740" spans="1:2" x14ac:dyDescent="0.45">
      <c r="A1740" t="s">
        <v>428672</v>
      </c>
      <c r="B1740">
        <v>1</v>
      </c>
    </row>
    <row r="1741" spans="1:2" x14ac:dyDescent="0.45">
      <c r="A1741" t="s">
        <v>418269</v>
      </c>
      <c r="B1741">
        <v>1</v>
      </c>
    </row>
    <row r="1742" spans="1:2" x14ac:dyDescent="0.45">
      <c r="A1742" t="s">
        <v>411033</v>
      </c>
      <c r="B1742">
        <v>1</v>
      </c>
    </row>
    <row r="1743" spans="1:2" x14ac:dyDescent="0.45">
      <c r="A1743" t="s">
        <v>244628</v>
      </c>
      <c r="B1743">
        <v>1</v>
      </c>
    </row>
    <row r="1744" spans="1:2" x14ac:dyDescent="0.45">
      <c r="A1744" t="s">
        <v>428673</v>
      </c>
      <c r="B1744">
        <v>1</v>
      </c>
    </row>
    <row r="1745" spans="1:2" x14ac:dyDescent="0.45">
      <c r="A1745" t="s">
        <v>419123</v>
      </c>
      <c r="B1745">
        <v>1</v>
      </c>
    </row>
    <row r="1746" spans="1:2" x14ac:dyDescent="0.45">
      <c r="A1746" t="s">
        <v>417673</v>
      </c>
      <c r="B1746">
        <v>1</v>
      </c>
    </row>
    <row r="1747" spans="1:2" x14ac:dyDescent="0.45">
      <c r="A1747" t="s">
        <v>423188</v>
      </c>
      <c r="B1747">
        <v>1</v>
      </c>
    </row>
    <row r="1748" spans="1:2" x14ac:dyDescent="0.45">
      <c r="A1748" t="s">
        <v>425940</v>
      </c>
      <c r="B1748">
        <v>1</v>
      </c>
    </row>
    <row r="1749" spans="1:2" x14ac:dyDescent="0.45">
      <c r="A1749" t="s">
        <v>194594</v>
      </c>
      <c r="B1749">
        <v>1</v>
      </c>
    </row>
    <row r="1750" spans="1:2" x14ac:dyDescent="0.45">
      <c r="A1750" t="s">
        <v>409334</v>
      </c>
      <c r="B1750">
        <v>1</v>
      </c>
    </row>
    <row r="1751" spans="1:2" x14ac:dyDescent="0.45">
      <c r="A1751" t="s">
        <v>423757</v>
      </c>
      <c r="B1751">
        <v>1</v>
      </c>
    </row>
    <row r="1752" spans="1:2" x14ac:dyDescent="0.45">
      <c r="A1752" t="s">
        <v>428674</v>
      </c>
      <c r="B1752">
        <v>1</v>
      </c>
    </row>
    <row r="1753" spans="1:2" x14ac:dyDescent="0.45">
      <c r="A1753" t="s">
        <v>428675</v>
      </c>
      <c r="B1753">
        <v>1</v>
      </c>
    </row>
    <row r="1754" spans="1:2" x14ac:dyDescent="0.45">
      <c r="A1754" t="s">
        <v>428676</v>
      </c>
      <c r="B1754">
        <v>1</v>
      </c>
    </row>
    <row r="1755" spans="1:2" x14ac:dyDescent="0.45">
      <c r="A1755" t="s">
        <v>86450</v>
      </c>
      <c r="B1755">
        <v>1</v>
      </c>
    </row>
    <row r="1756" spans="1:2" x14ac:dyDescent="0.45">
      <c r="A1756" t="s">
        <v>420875</v>
      </c>
      <c r="B1756">
        <v>1</v>
      </c>
    </row>
    <row r="1757" spans="1:2" x14ac:dyDescent="0.45">
      <c r="A1757" t="s">
        <v>324762</v>
      </c>
      <c r="B1757">
        <v>1</v>
      </c>
    </row>
    <row r="1758" spans="1:2" x14ac:dyDescent="0.45">
      <c r="A1758" t="s">
        <v>88742</v>
      </c>
      <c r="B1758">
        <v>1</v>
      </c>
    </row>
    <row r="1759" spans="1:2" x14ac:dyDescent="0.45">
      <c r="A1759" t="s">
        <v>428677</v>
      </c>
      <c r="B1759">
        <v>1</v>
      </c>
    </row>
    <row r="1760" spans="1:2" x14ac:dyDescent="0.45">
      <c r="A1760" t="s">
        <v>150255</v>
      </c>
      <c r="B1760">
        <v>1</v>
      </c>
    </row>
    <row r="1761" spans="1:2" x14ac:dyDescent="0.45">
      <c r="A1761" t="s">
        <v>426386</v>
      </c>
      <c r="B1761">
        <v>1</v>
      </c>
    </row>
    <row r="1762" spans="1:2" x14ac:dyDescent="0.45">
      <c r="A1762" t="s">
        <v>428678</v>
      </c>
      <c r="B1762">
        <v>1</v>
      </c>
    </row>
    <row r="1763" spans="1:2" x14ac:dyDescent="0.45">
      <c r="A1763" t="s">
        <v>425670</v>
      </c>
      <c r="B1763">
        <v>1</v>
      </c>
    </row>
    <row r="1764" spans="1:2" x14ac:dyDescent="0.45">
      <c r="A1764" t="s">
        <v>428679</v>
      </c>
      <c r="B1764">
        <v>1</v>
      </c>
    </row>
    <row r="1765" spans="1:2" x14ac:dyDescent="0.45">
      <c r="A1765" t="s">
        <v>428680</v>
      </c>
      <c r="B1765">
        <v>1</v>
      </c>
    </row>
    <row r="1766" spans="1:2" x14ac:dyDescent="0.45">
      <c r="A1766" t="s">
        <v>424809</v>
      </c>
      <c r="B1766">
        <v>1</v>
      </c>
    </row>
    <row r="1767" spans="1:2" x14ac:dyDescent="0.45">
      <c r="A1767" t="s">
        <v>428681</v>
      </c>
      <c r="B1767">
        <v>1</v>
      </c>
    </row>
    <row r="1768" spans="1:2" x14ac:dyDescent="0.45">
      <c r="A1768" t="s">
        <v>428682</v>
      </c>
      <c r="B1768">
        <v>1</v>
      </c>
    </row>
    <row r="1769" spans="1:2" x14ac:dyDescent="0.45">
      <c r="A1769" t="s">
        <v>78797</v>
      </c>
      <c r="B1769">
        <v>1</v>
      </c>
    </row>
    <row r="1770" spans="1:2" x14ac:dyDescent="0.45">
      <c r="A1770" t="s">
        <v>421262</v>
      </c>
      <c r="B1770">
        <v>1</v>
      </c>
    </row>
    <row r="1771" spans="1:2" x14ac:dyDescent="0.45">
      <c r="A1771" t="s">
        <v>428683</v>
      </c>
      <c r="B1771">
        <v>1</v>
      </c>
    </row>
    <row r="1772" spans="1:2" x14ac:dyDescent="0.45">
      <c r="A1772" t="s">
        <v>71027</v>
      </c>
      <c r="B1772">
        <v>1</v>
      </c>
    </row>
    <row r="1773" spans="1:2" x14ac:dyDescent="0.45">
      <c r="A1773" t="s">
        <v>279620</v>
      </c>
      <c r="B1773">
        <v>1</v>
      </c>
    </row>
    <row r="1774" spans="1:2" x14ac:dyDescent="0.45">
      <c r="A1774" t="s">
        <v>428684</v>
      </c>
      <c r="B1774">
        <v>1</v>
      </c>
    </row>
    <row r="1775" spans="1:2" x14ac:dyDescent="0.45">
      <c r="A1775" t="s">
        <v>428685</v>
      </c>
      <c r="B1775">
        <v>1</v>
      </c>
    </row>
    <row r="1776" spans="1:2" x14ac:dyDescent="0.45">
      <c r="A1776" t="s">
        <v>428686</v>
      </c>
      <c r="B1776">
        <v>1</v>
      </c>
    </row>
    <row r="1777" spans="1:2" x14ac:dyDescent="0.45">
      <c r="A1777" t="s">
        <v>410728</v>
      </c>
      <c r="B1777">
        <v>1</v>
      </c>
    </row>
    <row r="1778" spans="1:2" x14ac:dyDescent="0.45">
      <c r="A1778" t="s">
        <v>198311</v>
      </c>
      <c r="B1778">
        <v>1</v>
      </c>
    </row>
    <row r="1779" spans="1:2" x14ac:dyDescent="0.45">
      <c r="A1779" t="s">
        <v>421819</v>
      </c>
      <c r="B1779">
        <v>1</v>
      </c>
    </row>
    <row r="1780" spans="1:2" x14ac:dyDescent="0.45">
      <c r="A1780" t="s">
        <v>428687</v>
      </c>
      <c r="B1780">
        <v>1</v>
      </c>
    </row>
    <row r="1781" spans="1:2" x14ac:dyDescent="0.45">
      <c r="A1781" t="s">
        <v>423088</v>
      </c>
      <c r="B1781">
        <v>1</v>
      </c>
    </row>
    <row r="1782" spans="1:2" x14ac:dyDescent="0.45">
      <c r="A1782" t="s">
        <v>428688</v>
      </c>
      <c r="B1782">
        <v>1</v>
      </c>
    </row>
    <row r="1783" spans="1:2" x14ac:dyDescent="0.45">
      <c r="A1783" t="s">
        <v>428689</v>
      </c>
      <c r="B1783">
        <v>1</v>
      </c>
    </row>
    <row r="1784" spans="1:2" x14ac:dyDescent="0.45">
      <c r="A1784" t="s">
        <v>21234</v>
      </c>
      <c r="B1784">
        <v>1</v>
      </c>
    </row>
    <row r="1785" spans="1:2" x14ac:dyDescent="0.45">
      <c r="A1785" t="s">
        <v>428690</v>
      </c>
      <c r="B1785">
        <v>1</v>
      </c>
    </row>
    <row r="1786" spans="1:2" x14ac:dyDescent="0.45">
      <c r="A1786" t="s">
        <v>428691</v>
      </c>
      <c r="B1786">
        <v>1</v>
      </c>
    </row>
    <row r="1787" spans="1:2" x14ac:dyDescent="0.45">
      <c r="A1787" t="s">
        <v>25722</v>
      </c>
      <c r="B1787">
        <v>1</v>
      </c>
    </row>
    <row r="1788" spans="1:2" x14ac:dyDescent="0.45">
      <c r="A1788" t="s">
        <v>428692</v>
      </c>
      <c r="B1788">
        <v>1</v>
      </c>
    </row>
    <row r="1789" spans="1:2" x14ac:dyDescent="0.45">
      <c r="A1789" t="s">
        <v>428693</v>
      </c>
      <c r="B1789">
        <v>1</v>
      </c>
    </row>
    <row r="1790" spans="1:2" x14ac:dyDescent="0.45">
      <c r="A1790" t="s">
        <v>428694</v>
      </c>
      <c r="B1790">
        <v>1</v>
      </c>
    </row>
    <row r="1791" spans="1:2" x14ac:dyDescent="0.45">
      <c r="A1791" t="s">
        <v>10740</v>
      </c>
      <c r="B1791">
        <v>1</v>
      </c>
    </row>
    <row r="1792" spans="1:2" x14ac:dyDescent="0.45">
      <c r="A1792" t="s">
        <v>102178</v>
      </c>
      <c r="B1792">
        <v>1</v>
      </c>
    </row>
    <row r="1793" spans="1:2" x14ac:dyDescent="0.45">
      <c r="A1793" t="s">
        <v>73436</v>
      </c>
      <c r="B1793">
        <v>1</v>
      </c>
    </row>
    <row r="1794" spans="1:2" x14ac:dyDescent="0.45">
      <c r="A1794" t="s">
        <v>428695</v>
      </c>
      <c r="B1794">
        <v>1</v>
      </c>
    </row>
    <row r="1795" spans="1:2" x14ac:dyDescent="0.45">
      <c r="A1795" t="s">
        <v>145800</v>
      </c>
      <c r="B1795">
        <v>1</v>
      </c>
    </row>
    <row r="1796" spans="1:2" x14ac:dyDescent="0.45">
      <c r="A1796" t="s">
        <v>428696</v>
      </c>
      <c r="B1796">
        <v>1</v>
      </c>
    </row>
    <row r="1797" spans="1:2" x14ac:dyDescent="0.45">
      <c r="A1797" t="s">
        <v>427062</v>
      </c>
      <c r="B1797">
        <v>1</v>
      </c>
    </row>
    <row r="1798" spans="1:2" x14ac:dyDescent="0.45">
      <c r="A1798" t="s">
        <v>428697</v>
      </c>
      <c r="B1798">
        <v>1</v>
      </c>
    </row>
    <row r="1799" spans="1:2" x14ac:dyDescent="0.45">
      <c r="A1799" t="s">
        <v>428698</v>
      </c>
      <c r="B1799">
        <v>1</v>
      </c>
    </row>
    <row r="1800" spans="1:2" x14ac:dyDescent="0.45">
      <c r="A1800" t="s">
        <v>413439</v>
      </c>
      <c r="B1800">
        <v>1</v>
      </c>
    </row>
    <row r="1801" spans="1:2" x14ac:dyDescent="0.45">
      <c r="A1801" t="s">
        <v>428699</v>
      </c>
      <c r="B1801">
        <v>1</v>
      </c>
    </row>
    <row r="1802" spans="1:2" x14ac:dyDescent="0.45">
      <c r="A1802" t="s">
        <v>66046</v>
      </c>
      <c r="B1802">
        <v>1</v>
      </c>
    </row>
    <row r="1803" spans="1:2" x14ac:dyDescent="0.45">
      <c r="A1803" t="s">
        <v>407440</v>
      </c>
      <c r="B1803">
        <v>1</v>
      </c>
    </row>
    <row r="1804" spans="1:2" x14ac:dyDescent="0.45">
      <c r="A1804" t="s">
        <v>420113</v>
      </c>
      <c r="B1804">
        <v>1</v>
      </c>
    </row>
    <row r="1805" spans="1:2" x14ac:dyDescent="0.45">
      <c r="A1805" t="s">
        <v>364238</v>
      </c>
      <c r="B1805">
        <v>1</v>
      </c>
    </row>
    <row r="1806" spans="1:2" x14ac:dyDescent="0.45">
      <c r="A1806" t="s">
        <v>428700</v>
      </c>
      <c r="B1806">
        <v>1</v>
      </c>
    </row>
    <row r="1807" spans="1:2" x14ac:dyDescent="0.45">
      <c r="A1807" t="s">
        <v>72158</v>
      </c>
      <c r="B1807">
        <v>1</v>
      </c>
    </row>
    <row r="1808" spans="1:2" x14ac:dyDescent="0.45">
      <c r="A1808" t="s">
        <v>416530</v>
      </c>
      <c r="B1808">
        <v>1</v>
      </c>
    </row>
    <row r="1809" spans="1:2" x14ac:dyDescent="0.45">
      <c r="A1809" t="s">
        <v>428701</v>
      </c>
      <c r="B1809">
        <v>1</v>
      </c>
    </row>
    <row r="1810" spans="1:2" x14ac:dyDescent="0.45">
      <c r="A1810" t="s">
        <v>57426</v>
      </c>
      <c r="B1810">
        <v>1</v>
      </c>
    </row>
    <row r="1811" spans="1:2" x14ac:dyDescent="0.45">
      <c r="A1811" t="s">
        <v>428702</v>
      </c>
      <c r="B1811">
        <v>1</v>
      </c>
    </row>
    <row r="1812" spans="1:2" x14ac:dyDescent="0.45">
      <c r="A1812" t="s">
        <v>76295</v>
      </c>
      <c r="B1812">
        <v>1</v>
      </c>
    </row>
    <row r="1813" spans="1:2" x14ac:dyDescent="0.45">
      <c r="A1813" t="s">
        <v>418810</v>
      </c>
      <c r="B1813">
        <v>1</v>
      </c>
    </row>
    <row r="1814" spans="1:2" x14ac:dyDescent="0.45">
      <c r="A1814" t="s">
        <v>200536</v>
      </c>
      <c r="B1814">
        <v>1</v>
      </c>
    </row>
    <row r="1815" spans="1:2" x14ac:dyDescent="0.45">
      <c r="A1815" t="s">
        <v>428703</v>
      </c>
      <c r="B1815">
        <v>1</v>
      </c>
    </row>
    <row r="1816" spans="1:2" x14ac:dyDescent="0.45">
      <c r="A1816" t="s">
        <v>420361</v>
      </c>
      <c r="B1816">
        <v>1</v>
      </c>
    </row>
    <row r="1817" spans="1:2" x14ac:dyDescent="0.45">
      <c r="A1817" t="s">
        <v>277055</v>
      </c>
      <c r="B1817">
        <v>1</v>
      </c>
    </row>
    <row r="1818" spans="1:2" x14ac:dyDescent="0.45">
      <c r="A1818" t="s">
        <v>428704</v>
      </c>
      <c r="B1818">
        <v>1</v>
      </c>
    </row>
    <row r="1819" spans="1:2" x14ac:dyDescent="0.45">
      <c r="A1819" t="s">
        <v>424801</v>
      </c>
      <c r="B1819">
        <v>1</v>
      </c>
    </row>
    <row r="1820" spans="1:2" x14ac:dyDescent="0.45">
      <c r="A1820" t="s">
        <v>79639</v>
      </c>
      <c r="B1820">
        <v>1</v>
      </c>
    </row>
    <row r="1821" spans="1:2" x14ac:dyDescent="0.45">
      <c r="A1821" t="s">
        <v>86131</v>
      </c>
      <c r="B1821">
        <v>1</v>
      </c>
    </row>
    <row r="1822" spans="1:2" x14ac:dyDescent="0.45">
      <c r="A1822" t="s">
        <v>428705</v>
      </c>
      <c r="B1822">
        <v>1</v>
      </c>
    </row>
    <row r="1823" spans="1:2" x14ac:dyDescent="0.45">
      <c r="A1823" t="s">
        <v>407135</v>
      </c>
      <c r="B1823">
        <v>1</v>
      </c>
    </row>
    <row r="1824" spans="1:2" x14ac:dyDescent="0.45">
      <c r="A1824" t="s">
        <v>428706</v>
      </c>
      <c r="B1824">
        <v>1</v>
      </c>
    </row>
    <row r="1825" spans="1:2" x14ac:dyDescent="0.45">
      <c r="A1825" t="s">
        <v>428707</v>
      </c>
      <c r="B1825">
        <v>1</v>
      </c>
    </row>
    <row r="1826" spans="1:2" x14ac:dyDescent="0.45">
      <c r="A1826" t="s">
        <v>411390</v>
      </c>
      <c r="B1826">
        <v>1</v>
      </c>
    </row>
    <row r="1827" spans="1:2" x14ac:dyDescent="0.45">
      <c r="A1827" t="s">
        <v>187393</v>
      </c>
      <c r="B1827">
        <v>1</v>
      </c>
    </row>
    <row r="1828" spans="1:2" x14ac:dyDescent="0.45">
      <c r="A1828" t="s">
        <v>163078</v>
      </c>
      <c r="B1828">
        <v>1</v>
      </c>
    </row>
    <row r="1829" spans="1:2" x14ac:dyDescent="0.45">
      <c r="A1829" t="s">
        <v>428708</v>
      </c>
      <c r="B1829">
        <v>1</v>
      </c>
    </row>
    <row r="1830" spans="1:2" x14ac:dyDescent="0.45">
      <c r="A1830" t="s">
        <v>428709</v>
      </c>
      <c r="B1830">
        <v>1</v>
      </c>
    </row>
    <row r="1831" spans="1:2" x14ac:dyDescent="0.45">
      <c r="A1831" t="s">
        <v>415643</v>
      </c>
      <c r="B1831">
        <v>1</v>
      </c>
    </row>
    <row r="1832" spans="1:2" x14ac:dyDescent="0.45">
      <c r="A1832" t="s">
        <v>410764</v>
      </c>
      <c r="B1832">
        <v>1</v>
      </c>
    </row>
    <row r="1833" spans="1:2" x14ac:dyDescent="0.45">
      <c r="A1833" t="s">
        <v>423324</v>
      </c>
      <c r="B1833">
        <v>1</v>
      </c>
    </row>
    <row r="1834" spans="1:2" x14ac:dyDescent="0.45">
      <c r="A1834" t="s">
        <v>417476</v>
      </c>
      <c r="B1834">
        <v>1</v>
      </c>
    </row>
    <row r="1835" spans="1:2" x14ac:dyDescent="0.45">
      <c r="A1835" t="s">
        <v>428710</v>
      </c>
      <c r="B1835">
        <v>1</v>
      </c>
    </row>
    <row r="1836" spans="1:2" x14ac:dyDescent="0.45">
      <c r="A1836" t="s">
        <v>414463</v>
      </c>
      <c r="B1836">
        <v>1</v>
      </c>
    </row>
    <row r="1837" spans="1:2" x14ac:dyDescent="0.45">
      <c r="A1837" t="s">
        <v>419132</v>
      </c>
      <c r="B1837">
        <v>1</v>
      </c>
    </row>
    <row r="1838" spans="1:2" x14ac:dyDescent="0.45">
      <c r="A1838" t="s">
        <v>428711</v>
      </c>
      <c r="B1838">
        <v>1</v>
      </c>
    </row>
    <row r="1839" spans="1:2" x14ac:dyDescent="0.45">
      <c r="A1839" t="s">
        <v>428712</v>
      </c>
      <c r="B1839">
        <v>1</v>
      </c>
    </row>
    <row r="1840" spans="1:2" x14ac:dyDescent="0.45">
      <c r="A1840" t="s">
        <v>428713</v>
      </c>
      <c r="B1840">
        <v>1</v>
      </c>
    </row>
    <row r="1841" spans="1:2" x14ac:dyDescent="0.45">
      <c r="A1841" t="s">
        <v>241942</v>
      </c>
      <c r="B1841">
        <v>1</v>
      </c>
    </row>
    <row r="1842" spans="1:2" x14ac:dyDescent="0.45">
      <c r="A1842" t="s">
        <v>428714</v>
      </c>
      <c r="B1842">
        <v>1</v>
      </c>
    </row>
    <row r="1843" spans="1:2" x14ac:dyDescent="0.45">
      <c r="A1843" t="s">
        <v>428715</v>
      </c>
      <c r="B1843">
        <v>1</v>
      </c>
    </row>
    <row r="1844" spans="1:2" x14ac:dyDescent="0.45">
      <c r="A1844" t="s">
        <v>428716</v>
      </c>
      <c r="B1844">
        <v>1</v>
      </c>
    </row>
    <row r="1845" spans="1:2" x14ac:dyDescent="0.45">
      <c r="A1845" t="s">
        <v>428717</v>
      </c>
      <c r="B1845">
        <v>1</v>
      </c>
    </row>
    <row r="1846" spans="1:2" x14ac:dyDescent="0.45">
      <c r="A1846" t="s">
        <v>426107</v>
      </c>
      <c r="B1846">
        <v>1</v>
      </c>
    </row>
    <row r="1847" spans="1:2" x14ac:dyDescent="0.45">
      <c r="A1847" t="s">
        <v>37579</v>
      </c>
      <c r="B1847">
        <v>1</v>
      </c>
    </row>
    <row r="1848" spans="1:2" x14ac:dyDescent="0.45">
      <c r="A1848" t="s">
        <v>2158</v>
      </c>
      <c r="B1848">
        <v>1</v>
      </c>
    </row>
    <row r="1849" spans="1:2" x14ac:dyDescent="0.45">
      <c r="A1849" t="s">
        <v>400432</v>
      </c>
      <c r="B1849">
        <v>1</v>
      </c>
    </row>
    <row r="1850" spans="1:2" x14ac:dyDescent="0.45">
      <c r="A1850" t="s">
        <v>428718</v>
      </c>
      <c r="B1850">
        <v>1</v>
      </c>
    </row>
    <row r="1851" spans="1:2" x14ac:dyDescent="0.45">
      <c r="A1851" t="s">
        <v>351190</v>
      </c>
      <c r="B1851">
        <v>1</v>
      </c>
    </row>
    <row r="1852" spans="1:2" x14ac:dyDescent="0.45">
      <c r="A1852" t="s">
        <v>412956</v>
      </c>
      <c r="B1852">
        <v>1</v>
      </c>
    </row>
    <row r="1853" spans="1:2" x14ac:dyDescent="0.45">
      <c r="A1853" t="s">
        <v>423624</v>
      </c>
      <c r="B1853">
        <v>1</v>
      </c>
    </row>
    <row r="1854" spans="1:2" x14ac:dyDescent="0.45">
      <c r="A1854" t="s">
        <v>269610</v>
      </c>
      <c r="B1854">
        <v>1</v>
      </c>
    </row>
    <row r="1855" spans="1:2" x14ac:dyDescent="0.45">
      <c r="A1855" t="s">
        <v>74025</v>
      </c>
      <c r="B1855">
        <v>1</v>
      </c>
    </row>
    <row r="1856" spans="1:2" x14ac:dyDescent="0.45">
      <c r="A1856" t="s">
        <v>410641</v>
      </c>
      <c r="B1856">
        <v>1</v>
      </c>
    </row>
    <row r="1857" spans="1:2" x14ac:dyDescent="0.45">
      <c r="A1857" t="s">
        <v>428719</v>
      </c>
      <c r="B1857">
        <v>1</v>
      </c>
    </row>
    <row r="1858" spans="1:2" x14ac:dyDescent="0.45">
      <c r="A1858" t="s">
        <v>264630</v>
      </c>
      <c r="B1858">
        <v>1</v>
      </c>
    </row>
    <row r="1859" spans="1:2" x14ac:dyDescent="0.45">
      <c r="A1859" t="s">
        <v>423719</v>
      </c>
      <c r="B1859">
        <v>1</v>
      </c>
    </row>
    <row r="1860" spans="1:2" x14ac:dyDescent="0.45">
      <c r="A1860" t="s">
        <v>428720</v>
      </c>
      <c r="B1860">
        <v>1</v>
      </c>
    </row>
    <row r="1861" spans="1:2" x14ac:dyDescent="0.45">
      <c r="A1861" t="s">
        <v>210401</v>
      </c>
      <c r="B1861">
        <v>1</v>
      </c>
    </row>
    <row r="1862" spans="1:2" x14ac:dyDescent="0.45">
      <c r="A1862" t="s">
        <v>428721</v>
      </c>
      <c r="B1862">
        <v>1</v>
      </c>
    </row>
    <row r="1863" spans="1:2" x14ac:dyDescent="0.45">
      <c r="A1863" t="s">
        <v>421012</v>
      </c>
      <c r="B1863">
        <v>1</v>
      </c>
    </row>
    <row r="1864" spans="1:2" x14ac:dyDescent="0.45">
      <c r="A1864" t="s">
        <v>409148</v>
      </c>
      <c r="B1864">
        <v>1</v>
      </c>
    </row>
    <row r="1865" spans="1:2" x14ac:dyDescent="0.45">
      <c r="A1865" t="s">
        <v>424930</v>
      </c>
      <c r="B1865">
        <v>1</v>
      </c>
    </row>
    <row r="1866" spans="1:2" x14ac:dyDescent="0.45">
      <c r="A1866" t="s">
        <v>428722</v>
      </c>
      <c r="B1866">
        <v>1</v>
      </c>
    </row>
    <row r="1867" spans="1:2" x14ac:dyDescent="0.45">
      <c r="A1867" t="s">
        <v>424588</v>
      </c>
      <c r="B1867">
        <v>1</v>
      </c>
    </row>
    <row r="1868" spans="1:2" x14ac:dyDescent="0.45">
      <c r="A1868" t="s">
        <v>234579</v>
      </c>
      <c r="B1868">
        <v>1</v>
      </c>
    </row>
    <row r="1869" spans="1:2" x14ac:dyDescent="0.45">
      <c r="A1869" t="s">
        <v>428723</v>
      </c>
      <c r="B1869">
        <v>1</v>
      </c>
    </row>
    <row r="1870" spans="1:2" x14ac:dyDescent="0.45">
      <c r="A1870" t="s">
        <v>428724</v>
      </c>
      <c r="B1870">
        <v>1</v>
      </c>
    </row>
    <row r="1871" spans="1:2" x14ac:dyDescent="0.45">
      <c r="A1871" t="s">
        <v>418913</v>
      </c>
      <c r="B1871">
        <v>1</v>
      </c>
    </row>
    <row r="1872" spans="1:2" x14ac:dyDescent="0.45">
      <c r="A1872" t="s">
        <v>428725</v>
      </c>
      <c r="B1872">
        <v>1</v>
      </c>
    </row>
    <row r="1873" spans="1:2" x14ac:dyDescent="0.45">
      <c r="A1873" t="s">
        <v>428726</v>
      </c>
      <c r="B1873">
        <v>1</v>
      </c>
    </row>
    <row r="1874" spans="1:2" x14ac:dyDescent="0.45">
      <c r="A1874" t="s">
        <v>225425</v>
      </c>
      <c r="B1874">
        <v>1</v>
      </c>
    </row>
    <row r="1875" spans="1:2" x14ac:dyDescent="0.45">
      <c r="A1875" t="s">
        <v>406899</v>
      </c>
      <c r="B1875">
        <v>1</v>
      </c>
    </row>
    <row r="1876" spans="1:2" x14ac:dyDescent="0.45">
      <c r="A1876" t="s">
        <v>428727</v>
      </c>
      <c r="B1876">
        <v>1</v>
      </c>
    </row>
    <row r="1877" spans="1:2" x14ac:dyDescent="0.45">
      <c r="A1877" t="s">
        <v>95285</v>
      </c>
      <c r="B1877">
        <v>1</v>
      </c>
    </row>
    <row r="1878" spans="1:2" x14ac:dyDescent="0.45">
      <c r="A1878" t="s">
        <v>425569</v>
      </c>
      <c r="B1878">
        <v>1</v>
      </c>
    </row>
    <row r="1879" spans="1:2" x14ac:dyDescent="0.45">
      <c r="A1879" t="s">
        <v>428728</v>
      </c>
      <c r="B1879">
        <v>1</v>
      </c>
    </row>
    <row r="1880" spans="1:2" x14ac:dyDescent="0.45">
      <c r="A1880" t="s">
        <v>416590</v>
      </c>
      <c r="B1880">
        <v>1</v>
      </c>
    </row>
    <row r="1881" spans="1:2" x14ac:dyDescent="0.45">
      <c r="A1881" t="s">
        <v>428729</v>
      </c>
      <c r="B1881">
        <v>1</v>
      </c>
    </row>
    <row r="1882" spans="1:2" x14ac:dyDescent="0.45">
      <c r="A1882" t="s">
        <v>428730</v>
      </c>
      <c r="B1882">
        <v>1</v>
      </c>
    </row>
    <row r="1883" spans="1:2" x14ac:dyDescent="0.45">
      <c r="A1883" t="s">
        <v>28006</v>
      </c>
      <c r="B1883">
        <v>1</v>
      </c>
    </row>
    <row r="1884" spans="1:2" x14ac:dyDescent="0.45">
      <c r="A1884" t="s">
        <v>428731</v>
      </c>
      <c r="B1884">
        <v>1</v>
      </c>
    </row>
    <row r="1885" spans="1:2" x14ac:dyDescent="0.45">
      <c r="A1885" t="s">
        <v>428732</v>
      </c>
      <c r="B1885">
        <v>1</v>
      </c>
    </row>
    <row r="1886" spans="1:2" x14ac:dyDescent="0.45">
      <c r="A1886" t="s">
        <v>17513</v>
      </c>
      <c r="B1886">
        <v>1</v>
      </c>
    </row>
    <row r="1887" spans="1:2" x14ac:dyDescent="0.45">
      <c r="A1887" t="s">
        <v>409710</v>
      </c>
      <c r="B1887">
        <v>1</v>
      </c>
    </row>
    <row r="1888" spans="1:2" x14ac:dyDescent="0.45">
      <c r="A1888" t="s">
        <v>428733</v>
      </c>
      <c r="B1888">
        <v>1</v>
      </c>
    </row>
    <row r="1889" spans="1:2" x14ac:dyDescent="0.45">
      <c r="A1889" t="s">
        <v>420152</v>
      </c>
      <c r="B1889">
        <v>1</v>
      </c>
    </row>
    <row r="1890" spans="1:2" x14ac:dyDescent="0.45">
      <c r="A1890" t="s">
        <v>410377</v>
      </c>
      <c r="B1890">
        <v>1</v>
      </c>
    </row>
    <row r="1891" spans="1:2" x14ac:dyDescent="0.45">
      <c r="A1891" t="s">
        <v>421859</v>
      </c>
      <c r="B1891">
        <v>1</v>
      </c>
    </row>
    <row r="1892" spans="1:2" x14ac:dyDescent="0.45">
      <c r="A1892" t="s">
        <v>428734</v>
      </c>
      <c r="B1892">
        <v>1</v>
      </c>
    </row>
    <row r="1893" spans="1:2" x14ac:dyDescent="0.45">
      <c r="A1893" t="s">
        <v>428735</v>
      </c>
      <c r="B1893">
        <v>1</v>
      </c>
    </row>
    <row r="1894" spans="1:2" x14ac:dyDescent="0.45">
      <c r="A1894" t="s">
        <v>421835</v>
      </c>
      <c r="B1894">
        <v>1</v>
      </c>
    </row>
    <row r="1895" spans="1:2" x14ac:dyDescent="0.45">
      <c r="A1895" t="s">
        <v>428736</v>
      </c>
      <c r="B1895">
        <v>1</v>
      </c>
    </row>
    <row r="1896" spans="1:2" x14ac:dyDescent="0.45">
      <c r="A1896" t="s">
        <v>428737</v>
      </c>
      <c r="B1896">
        <v>1</v>
      </c>
    </row>
    <row r="1897" spans="1:2" x14ac:dyDescent="0.45">
      <c r="A1897" t="s">
        <v>413033</v>
      </c>
      <c r="B1897">
        <v>1</v>
      </c>
    </row>
    <row r="1898" spans="1:2" x14ac:dyDescent="0.45">
      <c r="A1898" t="s">
        <v>428738</v>
      </c>
      <c r="B1898">
        <v>1</v>
      </c>
    </row>
    <row r="1899" spans="1:2" x14ac:dyDescent="0.45">
      <c r="A1899" t="s">
        <v>428739</v>
      </c>
      <c r="B1899">
        <v>1</v>
      </c>
    </row>
    <row r="1900" spans="1:2" x14ac:dyDescent="0.45">
      <c r="A1900" t="s">
        <v>421894</v>
      </c>
      <c r="B1900">
        <v>1</v>
      </c>
    </row>
    <row r="1901" spans="1:2" x14ac:dyDescent="0.45">
      <c r="A1901" t="s">
        <v>428740</v>
      </c>
      <c r="B1901">
        <v>1</v>
      </c>
    </row>
    <row r="1902" spans="1:2" x14ac:dyDescent="0.45">
      <c r="A1902" t="s">
        <v>169557</v>
      </c>
      <c r="B1902">
        <v>1</v>
      </c>
    </row>
    <row r="1903" spans="1:2" x14ac:dyDescent="0.45">
      <c r="A1903" t="s">
        <v>72581</v>
      </c>
      <c r="B1903">
        <v>1</v>
      </c>
    </row>
    <row r="1904" spans="1:2" x14ac:dyDescent="0.45">
      <c r="A1904" t="s">
        <v>428741</v>
      </c>
      <c r="B1904">
        <v>1</v>
      </c>
    </row>
    <row r="1905" spans="1:2" x14ac:dyDescent="0.45">
      <c r="A1905" t="s">
        <v>413731</v>
      </c>
      <c r="B1905">
        <v>1</v>
      </c>
    </row>
    <row r="1906" spans="1:2" x14ac:dyDescent="0.45">
      <c r="A1906" t="s">
        <v>408878</v>
      </c>
      <c r="B1906">
        <v>1</v>
      </c>
    </row>
    <row r="1907" spans="1:2" x14ac:dyDescent="0.45">
      <c r="A1907" t="s">
        <v>73924</v>
      </c>
      <c r="B1907">
        <v>1</v>
      </c>
    </row>
    <row r="1908" spans="1:2" x14ac:dyDescent="0.45">
      <c r="A1908" t="s">
        <v>72559</v>
      </c>
      <c r="B1908">
        <v>1</v>
      </c>
    </row>
    <row r="1909" spans="1:2" x14ac:dyDescent="0.45">
      <c r="A1909" t="s">
        <v>428742</v>
      </c>
      <c r="B1909">
        <v>1</v>
      </c>
    </row>
    <row r="1910" spans="1:2" x14ac:dyDescent="0.45">
      <c r="A1910" t="s">
        <v>275969</v>
      </c>
      <c r="B1910">
        <v>1</v>
      </c>
    </row>
    <row r="1911" spans="1:2" x14ac:dyDescent="0.45">
      <c r="A1911" t="s">
        <v>428743</v>
      </c>
      <c r="B1911">
        <v>1</v>
      </c>
    </row>
    <row r="1912" spans="1:2" x14ac:dyDescent="0.45">
      <c r="A1912" t="s">
        <v>426892</v>
      </c>
      <c r="B1912">
        <v>1</v>
      </c>
    </row>
    <row r="1913" spans="1:2" x14ac:dyDescent="0.45">
      <c r="A1913" t="s">
        <v>30583</v>
      </c>
      <c r="B1913">
        <v>1</v>
      </c>
    </row>
    <row r="1914" spans="1:2" x14ac:dyDescent="0.45">
      <c r="A1914" t="s">
        <v>424959</v>
      </c>
      <c r="B1914">
        <v>1</v>
      </c>
    </row>
    <row r="1915" spans="1:2" x14ac:dyDescent="0.45">
      <c r="A1915" t="s">
        <v>428744</v>
      </c>
      <c r="B1915">
        <v>1</v>
      </c>
    </row>
    <row r="1916" spans="1:2" x14ac:dyDescent="0.45">
      <c r="A1916" t="s">
        <v>428745</v>
      </c>
      <c r="B1916">
        <v>1</v>
      </c>
    </row>
    <row r="1917" spans="1:2" x14ac:dyDescent="0.45">
      <c r="A1917" t="s">
        <v>428746</v>
      </c>
      <c r="B1917">
        <v>1</v>
      </c>
    </row>
    <row r="1918" spans="1:2" x14ac:dyDescent="0.45">
      <c r="A1918" t="s">
        <v>207316</v>
      </c>
      <c r="B1918">
        <v>1</v>
      </c>
    </row>
    <row r="1919" spans="1:2" x14ac:dyDescent="0.45">
      <c r="A1919" t="s">
        <v>428747</v>
      </c>
      <c r="B1919">
        <v>1</v>
      </c>
    </row>
    <row r="1920" spans="1:2" x14ac:dyDescent="0.45">
      <c r="A1920" t="s">
        <v>44931</v>
      </c>
      <c r="B1920">
        <v>1</v>
      </c>
    </row>
    <row r="1921" spans="1:2" x14ac:dyDescent="0.45">
      <c r="A1921" t="s">
        <v>428748</v>
      </c>
      <c r="B1921">
        <v>1</v>
      </c>
    </row>
    <row r="1922" spans="1:2" x14ac:dyDescent="0.45">
      <c r="A1922" t="s">
        <v>21092</v>
      </c>
      <c r="B1922">
        <v>1</v>
      </c>
    </row>
    <row r="1923" spans="1:2" x14ac:dyDescent="0.45">
      <c r="A1923" t="s">
        <v>428749</v>
      </c>
      <c r="B1923">
        <v>1</v>
      </c>
    </row>
    <row r="1924" spans="1:2" x14ac:dyDescent="0.45">
      <c r="A1924" t="s">
        <v>428750</v>
      </c>
      <c r="B1924">
        <v>1</v>
      </c>
    </row>
    <row r="1925" spans="1:2" x14ac:dyDescent="0.45">
      <c r="A1925" t="s">
        <v>416795</v>
      </c>
      <c r="B1925">
        <v>1</v>
      </c>
    </row>
    <row r="1926" spans="1:2" x14ac:dyDescent="0.45">
      <c r="A1926" t="s">
        <v>418816</v>
      </c>
      <c r="B1926">
        <v>1</v>
      </c>
    </row>
    <row r="1927" spans="1:2" x14ac:dyDescent="0.45">
      <c r="A1927" t="s">
        <v>113162</v>
      </c>
      <c r="B1927">
        <v>1</v>
      </c>
    </row>
    <row r="1928" spans="1:2" x14ac:dyDescent="0.45">
      <c r="A1928" t="s">
        <v>407328</v>
      </c>
      <c r="B1928">
        <v>1</v>
      </c>
    </row>
    <row r="1929" spans="1:2" x14ac:dyDescent="0.45">
      <c r="A1929" t="s">
        <v>428751</v>
      </c>
      <c r="B1929">
        <v>1</v>
      </c>
    </row>
    <row r="1930" spans="1:2" x14ac:dyDescent="0.45">
      <c r="A1930" t="s">
        <v>428752</v>
      </c>
      <c r="B1930">
        <v>1</v>
      </c>
    </row>
    <row r="1931" spans="1:2" x14ac:dyDescent="0.45">
      <c r="A1931" t="s">
        <v>428753</v>
      </c>
      <c r="B1931">
        <v>1</v>
      </c>
    </row>
    <row r="1932" spans="1:2" x14ac:dyDescent="0.45">
      <c r="A1932" t="s">
        <v>122637</v>
      </c>
      <c r="B1932">
        <v>1</v>
      </c>
    </row>
    <row r="1933" spans="1:2" x14ac:dyDescent="0.45">
      <c r="A1933" t="s">
        <v>407023</v>
      </c>
      <c r="B1933">
        <v>1</v>
      </c>
    </row>
    <row r="1934" spans="1:2" x14ac:dyDescent="0.45">
      <c r="A1934" t="s">
        <v>414429</v>
      </c>
      <c r="B1934">
        <v>1</v>
      </c>
    </row>
    <row r="1935" spans="1:2" x14ac:dyDescent="0.45">
      <c r="A1935" t="s">
        <v>204383</v>
      </c>
      <c r="B1935">
        <v>1</v>
      </c>
    </row>
    <row r="1936" spans="1:2" x14ac:dyDescent="0.45">
      <c r="A1936" t="s">
        <v>428754</v>
      </c>
      <c r="B1936">
        <v>1</v>
      </c>
    </row>
    <row r="1937" spans="1:2" x14ac:dyDescent="0.45">
      <c r="A1937" t="s">
        <v>428755</v>
      </c>
      <c r="B1937">
        <v>1</v>
      </c>
    </row>
    <row r="1938" spans="1:2" x14ac:dyDescent="0.45">
      <c r="A1938" t="s">
        <v>428756</v>
      </c>
      <c r="B1938">
        <v>1</v>
      </c>
    </row>
    <row r="1939" spans="1:2" x14ac:dyDescent="0.45">
      <c r="A1939" t="s">
        <v>428757</v>
      </c>
      <c r="B1939">
        <v>1</v>
      </c>
    </row>
    <row r="1940" spans="1:2" x14ac:dyDescent="0.45">
      <c r="A1940" t="s">
        <v>420288</v>
      </c>
      <c r="B1940">
        <v>1</v>
      </c>
    </row>
    <row r="1941" spans="1:2" x14ac:dyDescent="0.45">
      <c r="A1941" t="s">
        <v>209937</v>
      </c>
      <c r="B1941">
        <v>1</v>
      </c>
    </row>
    <row r="1942" spans="1:2" x14ac:dyDescent="0.45">
      <c r="A1942" t="s">
        <v>420839</v>
      </c>
      <c r="B1942">
        <v>1</v>
      </c>
    </row>
    <row r="1943" spans="1:2" x14ac:dyDescent="0.45">
      <c r="A1943" t="s">
        <v>119144</v>
      </c>
      <c r="B1943">
        <v>1</v>
      </c>
    </row>
    <row r="1944" spans="1:2" x14ac:dyDescent="0.45">
      <c r="A1944" t="s">
        <v>425809</v>
      </c>
      <c r="B1944">
        <v>1</v>
      </c>
    </row>
    <row r="1945" spans="1:2" x14ac:dyDescent="0.45">
      <c r="A1945" t="s">
        <v>428758</v>
      </c>
      <c r="B1945">
        <v>1</v>
      </c>
    </row>
    <row r="1946" spans="1:2" x14ac:dyDescent="0.45">
      <c r="A1946" t="s">
        <v>427509</v>
      </c>
      <c r="B1946">
        <v>1</v>
      </c>
    </row>
    <row r="1947" spans="1:2" x14ac:dyDescent="0.45">
      <c r="A1947" t="s">
        <v>428759</v>
      </c>
      <c r="B1947">
        <v>1</v>
      </c>
    </row>
    <row r="1948" spans="1:2" x14ac:dyDescent="0.45">
      <c r="A1948" t="s">
        <v>428760</v>
      </c>
      <c r="B1948">
        <v>1</v>
      </c>
    </row>
    <row r="1949" spans="1:2" x14ac:dyDescent="0.45">
      <c r="A1949" t="s">
        <v>428761</v>
      </c>
      <c r="B1949">
        <v>1</v>
      </c>
    </row>
    <row r="1950" spans="1:2" x14ac:dyDescent="0.45">
      <c r="A1950" t="s">
        <v>408983</v>
      </c>
      <c r="B1950">
        <v>1</v>
      </c>
    </row>
    <row r="1951" spans="1:2" x14ac:dyDescent="0.45">
      <c r="A1951" t="s">
        <v>428762</v>
      </c>
      <c r="B1951">
        <v>1</v>
      </c>
    </row>
    <row r="1952" spans="1:2" x14ac:dyDescent="0.45">
      <c r="A1952" t="s">
        <v>428763</v>
      </c>
      <c r="B1952">
        <v>1</v>
      </c>
    </row>
    <row r="1953" spans="1:2" x14ac:dyDescent="0.45">
      <c r="A1953" t="s">
        <v>272619</v>
      </c>
      <c r="B1953">
        <v>1</v>
      </c>
    </row>
    <row r="1954" spans="1:2" x14ac:dyDescent="0.45">
      <c r="A1954" t="s">
        <v>163133</v>
      </c>
      <c r="B1954">
        <v>1</v>
      </c>
    </row>
    <row r="1955" spans="1:2" x14ac:dyDescent="0.45">
      <c r="A1955" t="s">
        <v>412916</v>
      </c>
      <c r="B1955">
        <v>1</v>
      </c>
    </row>
    <row r="1956" spans="1:2" x14ac:dyDescent="0.45">
      <c r="A1956" t="s">
        <v>428764</v>
      </c>
      <c r="B1956">
        <v>1</v>
      </c>
    </row>
    <row r="1957" spans="1:2" x14ac:dyDescent="0.45">
      <c r="A1957" t="s">
        <v>428765</v>
      </c>
      <c r="B1957">
        <v>1</v>
      </c>
    </row>
    <row r="1958" spans="1:2" x14ac:dyDescent="0.45">
      <c r="A1958" t="s">
        <v>27295</v>
      </c>
      <c r="B1958">
        <v>1</v>
      </c>
    </row>
    <row r="1959" spans="1:2" x14ac:dyDescent="0.45">
      <c r="A1959" t="s">
        <v>428766</v>
      </c>
      <c r="B1959">
        <v>1</v>
      </c>
    </row>
    <row r="1960" spans="1:2" x14ac:dyDescent="0.45">
      <c r="A1960" t="s">
        <v>424414</v>
      </c>
      <c r="B1960">
        <v>1</v>
      </c>
    </row>
    <row r="1961" spans="1:2" x14ac:dyDescent="0.45">
      <c r="A1961" t="s">
        <v>32490</v>
      </c>
      <c r="B1961">
        <v>1</v>
      </c>
    </row>
    <row r="1962" spans="1:2" x14ac:dyDescent="0.45">
      <c r="A1962" t="s">
        <v>428767</v>
      </c>
      <c r="B1962">
        <v>1</v>
      </c>
    </row>
    <row r="1963" spans="1:2" x14ac:dyDescent="0.45">
      <c r="A1963" t="s">
        <v>428768</v>
      </c>
      <c r="B1963">
        <v>1</v>
      </c>
    </row>
    <row r="1964" spans="1:2" x14ac:dyDescent="0.45">
      <c r="A1964" t="s">
        <v>414067</v>
      </c>
      <c r="B1964">
        <v>1</v>
      </c>
    </row>
    <row r="1965" spans="1:2" x14ac:dyDescent="0.45">
      <c r="A1965" t="s">
        <v>48281</v>
      </c>
      <c r="B1965">
        <v>1</v>
      </c>
    </row>
    <row r="1966" spans="1:2" x14ac:dyDescent="0.45">
      <c r="A1966" t="s">
        <v>178563</v>
      </c>
      <c r="B1966">
        <v>1</v>
      </c>
    </row>
    <row r="1967" spans="1:2" x14ac:dyDescent="0.45">
      <c r="A1967" t="s">
        <v>428769</v>
      </c>
      <c r="B1967">
        <v>1</v>
      </c>
    </row>
    <row r="1968" spans="1:2" x14ac:dyDescent="0.45">
      <c r="A1968" t="s">
        <v>428770</v>
      </c>
      <c r="B1968">
        <v>1</v>
      </c>
    </row>
    <row r="1969" spans="1:2" x14ac:dyDescent="0.45">
      <c r="A1969" t="s">
        <v>272891</v>
      </c>
      <c r="B1969">
        <v>1</v>
      </c>
    </row>
    <row r="1970" spans="1:2" x14ac:dyDescent="0.45">
      <c r="A1970" t="s">
        <v>428771</v>
      </c>
      <c r="B1970">
        <v>1</v>
      </c>
    </row>
    <row r="1971" spans="1:2" x14ac:dyDescent="0.45">
      <c r="A1971" t="s">
        <v>416645</v>
      </c>
      <c r="B1971">
        <v>1</v>
      </c>
    </row>
    <row r="1972" spans="1:2" x14ac:dyDescent="0.45">
      <c r="A1972" t="s">
        <v>428772</v>
      </c>
      <c r="B1972">
        <v>1</v>
      </c>
    </row>
    <row r="1973" spans="1:2" x14ac:dyDescent="0.45">
      <c r="A1973" t="s">
        <v>10641</v>
      </c>
      <c r="B1973">
        <v>1</v>
      </c>
    </row>
    <row r="1974" spans="1:2" x14ac:dyDescent="0.45">
      <c r="A1974" t="s">
        <v>415909</v>
      </c>
      <c r="B1974">
        <v>1</v>
      </c>
    </row>
    <row r="1975" spans="1:2" x14ac:dyDescent="0.45">
      <c r="A1975" t="s">
        <v>426794</v>
      </c>
      <c r="B1975">
        <v>1</v>
      </c>
    </row>
    <row r="1976" spans="1:2" x14ac:dyDescent="0.45">
      <c r="A1976" t="s">
        <v>287348</v>
      </c>
      <c r="B1976">
        <v>1</v>
      </c>
    </row>
    <row r="1977" spans="1:2" x14ac:dyDescent="0.45">
      <c r="A1977" t="s">
        <v>428773</v>
      </c>
      <c r="B1977">
        <v>1</v>
      </c>
    </row>
    <row r="1978" spans="1:2" x14ac:dyDescent="0.45">
      <c r="A1978" t="s">
        <v>2305</v>
      </c>
      <c r="B1978">
        <v>1</v>
      </c>
    </row>
    <row r="1979" spans="1:2" x14ac:dyDescent="0.45">
      <c r="A1979" t="s">
        <v>165242</v>
      </c>
      <c r="B1979">
        <v>1</v>
      </c>
    </row>
    <row r="1980" spans="1:2" x14ac:dyDescent="0.45">
      <c r="A1980" t="s">
        <v>37701</v>
      </c>
      <c r="B1980">
        <v>1</v>
      </c>
    </row>
    <row r="1981" spans="1:2" x14ac:dyDescent="0.45">
      <c r="A1981" t="s">
        <v>428774</v>
      </c>
      <c r="B1981">
        <v>1</v>
      </c>
    </row>
    <row r="1982" spans="1:2" x14ac:dyDescent="0.45">
      <c r="A1982" t="s">
        <v>367067</v>
      </c>
      <c r="B1982">
        <v>1</v>
      </c>
    </row>
    <row r="1983" spans="1:2" x14ac:dyDescent="0.45">
      <c r="A1983" t="s">
        <v>428775</v>
      </c>
      <c r="B1983">
        <v>1</v>
      </c>
    </row>
    <row r="1984" spans="1:2" x14ac:dyDescent="0.45">
      <c r="A1984" t="s">
        <v>428776</v>
      </c>
      <c r="B1984">
        <v>1</v>
      </c>
    </row>
    <row r="1985" spans="1:2" x14ac:dyDescent="0.45">
      <c r="A1985" t="s">
        <v>428777</v>
      </c>
      <c r="B1985">
        <v>1</v>
      </c>
    </row>
    <row r="1986" spans="1:2" x14ac:dyDescent="0.45">
      <c r="A1986" t="s">
        <v>428778</v>
      </c>
      <c r="B1986">
        <v>1</v>
      </c>
    </row>
    <row r="1987" spans="1:2" x14ac:dyDescent="0.45">
      <c r="A1987" t="s">
        <v>427798</v>
      </c>
      <c r="B1987">
        <v>1</v>
      </c>
    </row>
    <row r="1988" spans="1:2" x14ac:dyDescent="0.45">
      <c r="A1988" t="s">
        <v>428779</v>
      </c>
      <c r="B1988">
        <v>1</v>
      </c>
    </row>
    <row r="1989" spans="1:2" x14ac:dyDescent="0.45">
      <c r="A1989" t="s">
        <v>428780</v>
      </c>
      <c r="B1989">
        <v>1</v>
      </c>
    </row>
    <row r="1990" spans="1:2" x14ac:dyDescent="0.45">
      <c r="A1990" t="s">
        <v>428781</v>
      </c>
      <c r="B1990">
        <v>1</v>
      </c>
    </row>
    <row r="1991" spans="1:2" x14ac:dyDescent="0.45">
      <c r="A1991" t="s">
        <v>428782</v>
      </c>
      <c r="B1991">
        <v>1</v>
      </c>
    </row>
    <row r="1992" spans="1:2" x14ac:dyDescent="0.45">
      <c r="A1992" t="s">
        <v>428783</v>
      </c>
      <c r="B1992">
        <v>1</v>
      </c>
    </row>
    <row r="1993" spans="1:2" x14ac:dyDescent="0.45">
      <c r="A1993" t="s">
        <v>428784</v>
      </c>
      <c r="B1993">
        <v>1</v>
      </c>
    </row>
    <row r="1994" spans="1:2" x14ac:dyDescent="0.45">
      <c r="A1994" t="s">
        <v>428785</v>
      </c>
      <c r="B1994">
        <v>1</v>
      </c>
    </row>
    <row r="1995" spans="1:2" x14ac:dyDescent="0.45">
      <c r="A1995" t="s">
        <v>428786</v>
      </c>
      <c r="B1995">
        <v>1</v>
      </c>
    </row>
    <row r="1996" spans="1:2" x14ac:dyDescent="0.45">
      <c r="A1996" t="s">
        <v>428787</v>
      </c>
      <c r="B1996">
        <v>1</v>
      </c>
    </row>
    <row r="1997" spans="1:2" x14ac:dyDescent="0.45">
      <c r="A1997" t="s">
        <v>428788</v>
      </c>
      <c r="B1997">
        <v>1</v>
      </c>
    </row>
    <row r="1998" spans="1:2" x14ac:dyDescent="0.45">
      <c r="A1998" t="s">
        <v>413364</v>
      </c>
      <c r="B1998">
        <v>1</v>
      </c>
    </row>
    <row r="1999" spans="1:2" x14ac:dyDescent="0.45">
      <c r="A1999" t="s">
        <v>2123</v>
      </c>
      <c r="B1999">
        <v>1</v>
      </c>
    </row>
    <row r="2000" spans="1:2" x14ac:dyDescent="0.45">
      <c r="A2000" t="s">
        <v>428789</v>
      </c>
      <c r="B2000">
        <v>1</v>
      </c>
    </row>
    <row r="2001" spans="1:2" x14ac:dyDescent="0.45">
      <c r="A2001" t="s">
        <v>417375</v>
      </c>
      <c r="B2001">
        <v>1</v>
      </c>
    </row>
    <row r="2002" spans="1:2" x14ac:dyDescent="0.45">
      <c r="A2002" t="s">
        <v>153195</v>
      </c>
      <c r="B2002">
        <v>1</v>
      </c>
    </row>
    <row r="2003" spans="1:2" x14ac:dyDescent="0.45">
      <c r="A2003" t="s">
        <v>428790</v>
      </c>
      <c r="B2003">
        <v>1</v>
      </c>
    </row>
    <row r="2004" spans="1:2" x14ac:dyDescent="0.45">
      <c r="A2004" t="s">
        <v>418498</v>
      </c>
      <c r="B2004">
        <v>1</v>
      </c>
    </row>
    <row r="2005" spans="1:2" x14ac:dyDescent="0.45">
      <c r="A2005" t="s">
        <v>428791</v>
      </c>
      <c r="B2005">
        <v>1</v>
      </c>
    </row>
    <row r="2006" spans="1:2" x14ac:dyDescent="0.45">
      <c r="A2006" t="s">
        <v>422499</v>
      </c>
      <c r="B2006">
        <v>1</v>
      </c>
    </row>
    <row r="2007" spans="1:2" x14ac:dyDescent="0.45">
      <c r="A2007" t="s">
        <v>428792</v>
      </c>
      <c r="B2007">
        <v>1</v>
      </c>
    </row>
    <row r="2008" spans="1:2" x14ac:dyDescent="0.45">
      <c r="A2008" t="s">
        <v>422921</v>
      </c>
      <c r="B2008">
        <v>1</v>
      </c>
    </row>
    <row r="2009" spans="1:2" x14ac:dyDescent="0.45">
      <c r="A2009" t="s">
        <v>242671</v>
      </c>
      <c r="B2009">
        <v>1</v>
      </c>
    </row>
    <row r="2010" spans="1:2" x14ac:dyDescent="0.45">
      <c r="A2010" t="s">
        <v>418183</v>
      </c>
      <c r="B2010">
        <v>1</v>
      </c>
    </row>
    <row r="2011" spans="1:2" x14ac:dyDescent="0.45">
      <c r="A2011" t="s">
        <v>428793</v>
      </c>
      <c r="B2011">
        <v>1</v>
      </c>
    </row>
    <row r="2012" spans="1:2" x14ac:dyDescent="0.45">
      <c r="A2012" t="s">
        <v>428794</v>
      </c>
      <c r="B2012">
        <v>1</v>
      </c>
    </row>
    <row r="2013" spans="1:2" x14ac:dyDescent="0.45">
      <c r="A2013" t="s">
        <v>428795</v>
      </c>
      <c r="B2013">
        <v>1</v>
      </c>
    </row>
    <row r="2014" spans="1:2" x14ac:dyDescent="0.45">
      <c r="A2014" t="s">
        <v>411308</v>
      </c>
      <c r="B2014">
        <v>1</v>
      </c>
    </row>
    <row r="2015" spans="1:2" x14ac:dyDescent="0.45">
      <c r="A2015" t="s">
        <v>386682</v>
      </c>
      <c r="B2015">
        <v>1</v>
      </c>
    </row>
    <row r="2016" spans="1:2" x14ac:dyDescent="0.45">
      <c r="A2016" t="s">
        <v>413995</v>
      </c>
      <c r="B2016">
        <v>1</v>
      </c>
    </row>
    <row r="2017" spans="1:2" x14ac:dyDescent="0.45">
      <c r="A2017" t="s">
        <v>409546</v>
      </c>
      <c r="B2017">
        <v>1</v>
      </c>
    </row>
    <row r="2018" spans="1:2" x14ac:dyDescent="0.45">
      <c r="A2018" t="s">
        <v>428796</v>
      </c>
      <c r="B2018">
        <v>1</v>
      </c>
    </row>
    <row r="2019" spans="1:2" x14ac:dyDescent="0.45">
      <c r="A2019" t="s">
        <v>428797</v>
      </c>
      <c r="B2019">
        <v>1</v>
      </c>
    </row>
    <row r="2020" spans="1:2" x14ac:dyDescent="0.45">
      <c r="A2020" t="s">
        <v>428798</v>
      </c>
      <c r="B2020">
        <v>1</v>
      </c>
    </row>
    <row r="2021" spans="1:2" x14ac:dyDescent="0.45">
      <c r="A2021" t="s">
        <v>428799</v>
      </c>
      <c r="B2021">
        <v>1</v>
      </c>
    </row>
    <row r="2022" spans="1:2" x14ac:dyDescent="0.45">
      <c r="A2022" t="s">
        <v>304063</v>
      </c>
      <c r="B2022">
        <v>1</v>
      </c>
    </row>
    <row r="2023" spans="1:2" x14ac:dyDescent="0.45">
      <c r="A2023" t="s">
        <v>426630</v>
      </c>
      <c r="B2023">
        <v>1</v>
      </c>
    </row>
    <row r="2024" spans="1:2" x14ac:dyDescent="0.45">
      <c r="A2024" t="s">
        <v>419206</v>
      </c>
      <c r="B2024">
        <v>1</v>
      </c>
    </row>
    <row r="2025" spans="1:2" x14ac:dyDescent="0.45">
      <c r="A2025" t="s">
        <v>33343</v>
      </c>
      <c r="B2025">
        <v>1</v>
      </c>
    </row>
    <row r="2026" spans="1:2" x14ac:dyDescent="0.45">
      <c r="A2026" t="s">
        <v>350153</v>
      </c>
      <c r="B2026">
        <v>1</v>
      </c>
    </row>
    <row r="2027" spans="1:2" x14ac:dyDescent="0.45">
      <c r="A2027" t="s">
        <v>71124</v>
      </c>
      <c r="B2027">
        <v>1</v>
      </c>
    </row>
    <row r="2028" spans="1:2" x14ac:dyDescent="0.45">
      <c r="A2028" t="s">
        <v>424469</v>
      </c>
      <c r="B2028">
        <v>1</v>
      </c>
    </row>
    <row r="2029" spans="1:2" x14ac:dyDescent="0.45">
      <c r="A2029" t="s">
        <v>428800</v>
      </c>
      <c r="B2029">
        <v>1</v>
      </c>
    </row>
    <row r="2030" spans="1:2" x14ac:dyDescent="0.45">
      <c r="A2030" t="s">
        <v>426442</v>
      </c>
      <c r="B2030">
        <v>1</v>
      </c>
    </row>
    <row r="2031" spans="1:2" x14ac:dyDescent="0.45">
      <c r="A2031" t="s">
        <v>411964</v>
      </c>
      <c r="B2031">
        <v>1</v>
      </c>
    </row>
    <row r="2032" spans="1:2" x14ac:dyDescent="0.45">
      <c r="A2032" t="s">
        <v>248951</v>
      </c>
      <c r="B2032">
        <v>1</v>
      </c>
    </row>
    <row r="2033" spans="1:2" x14ac:dyDescent="0.45">
      <c r="A2033" t="s">
        <v>428801</v>
      </c>
      <c r="B2033">
        <v>1</v>
      </c>
    </row>
    <row r="2034" spans="1:2" x14ac:dyDescent="0.45">
      <c r="A2034" t="s">
        <v>428802</v>
      </c>
      <c r="B2034">
        <v>1</v>
      </c>
    </row>
    <row r="2035" spans="1:2" x14ac:dyDescent="0.45">
      <c r="A2035" t="s">
        <v>51981</v>
      </c>
      <c r="B2035">
        <v>1</v>
      </c>
    </row>
    <row r="2036" spans="1:2" x14ac:dyDescent="0.45">
      <c r="A2036" t="s">
        <v>428803</v>
      </c>
      <c r="B2036">
        <v>1</v>
      </c>
    </row>
    <row r="2037" spans="1:2" x14ac:dyDescent="0.45">
      <c r="A2037" t="s">
        <v>428804</v>
      </c>
      <c r="B2037">
        <v>1</v>
      </c>
    </row>
    <row r="2038" spans="1:2" x14ac:dyDescent="0.45">
      <c r="A2038" t="s">
        <v>235</v>
      </c>
      <c r="B2038">
        <v>1</v>
      </c>
    </row>
    <row r="2039" spans="1:2" x14ac:dyDescent="0.45">
      <c r="A2039" t="s">
        <v>50049</v>
      </c>
      <c r="B2039">
        <v>1</v>
      </c>
    </row>
    <row r="2040" spans="1:2" x14ac:dyDescent="0.45">
      <c r="A2040" t="s">
        <v>426588</v>
      </c>
      <c r="B2040">
        <v>1</v>
      </c>
    </row>
    <row r="2041" spans="1:2" x14ac:dyDescent="0.45">
      <c r="A2041" t="s">
        <v>318873</v>
      </c>
      <c r="B2041">
        <v>1</v>
      </c>
    </row>
    <row r="2042" spans="1:2" x14ac:dyDescent="0.45">
      <c r="A2042" t="s">
        <v>418462</v>
      </c>
      <c r="B2042">
        <v>1</v>
      </c>
    </row>
    <row r="2043" spans="1:2" x14ac:dyDescent="0.45">
      <c r="A2043" t="s">
        <v>253103</v>
      </c>
      <c r="B2043">
        <v>1</v>
      </c>
    </row>
    <row r="2044" spans="1:2" x14ac:dyDescent="0.45">
      <c r="A2044" t="s">
        <v>428805</v>
      </c>
      <c r="B2044">
        <v>1</v>
      </c>
    </row>
    <row r="2045" spans="1:2" x14ac:dyDescent="0.45">
      <c r="A2045" t="s">
        <v>22650</v>
      </c>
      <c r="B2045">
        <v>1</v>
      </c>
    </row>
    <row r="2046" spans="1:2" x14ac:dyDescent="0.45">
      <c r="A2046" t="s">
        <v>187471</v>
      </c>
      <c r="B2046">
        <v>1</v>
      </c>
    </row>
    <row r="2047" spans="1:2" x14ac:dyDescent="0.45">
      <c r="A2047" t="s">
        <v>406932</v>
      </c>
      <c r="B2047">
        <v>1</v>
      </c>
    </row>
    <row r="2048" spans="1:2" x14ac:dyDescent="0.45">
      <c r="A2048" t="s">
        <v>420163</v>
      </c>
      <c r="B2048">
        <v>1</v>
      </c>
    </row>
    <row r="2049" spans="1:2" x14ac:dyDescent="0.45">
      <c r="A2049" t="s">
        <v>46549</v>
      </c>
      <c r="B2049">
        <v>1</v>
      </c>
    </row>
    <row r="2050" spans="1:2" x14ac:dyDescent="0.45">
      <c r="A2050" t="s">
        <v>247035</v>
      </c>
      <c r="B2050">
        <v>1</v>
      </c>
    </row>
    <row r="2051" spans="1:2" x14ac:dyDescent="0.45">
      <c r="A2051" t="s">
        <v>188482</v>
      </c>
      <c r="B2051">
        <v>1</v>
      </c>
    </row>
    <row r="2052" spans="1:2" x14ac:dyDescent="0.45">
      <c r="A2052" t="s">
        <v>114094</v>
      </c>
      <c r="B2052">
        <v>1</v>
      </c>
    </row>
    <row r="2053" spans="1:2" x14ac:dyDescent="0.45">
      <c r="A2053" t="s">
        <v>281451</v>
      </c>
      <c r="B2053">
        <v>1</v>
      </c>
    </row>
    <row r="2054" spans="1:2" x14ac:dyDescent="0.45">
      <c r="A2054" t="s">
        <v>428806</v>
      </c>
      <c r="B2054">
        <v>1</v>
      </c>
    </row>
    <row r="2055" spans="1:2" x14ac:dyDescent="0.45">
      <c r="A2055" t="s">
        <v>428807</v>
      </c>
      <c r="B2055">
        <v>1</v>
      </c>
    </row>
    <row r="2056" spans="1:2" x14ac:dyDescent="0.45">
      <c r="A2056" t="s">
        <v>428808</v>
      </c>
      <c r="B2056">
        <v>1</v>
      </c>
    </row>
    <row r="2057" spans="1:2" x14ac:dyDescent="0.45">
      <c r="A2057" t="s">
        <v>428809</v>
      </c>
      <c r="B2057">
        <v>1</v>
      </c>
    </row>
    <row r="2058" spans="1:2" x14ac:dyDescent="0.45">
      <c r="A2058" t="s">
        <v>175829</v>
      </c>
      <c r="B2058">
        <v>1</v>
      </c>
    </row>
    <row r="2059" spans="1:2" x14ac:dyDescent="0.45">
      <c r="A2059" t="s">
        <v>414871</v>
      </c>
      <c r="B2059">
        <v>1</v>
      </c>
    </row>
    <row r="2060" spans="1:2" x14ac:dyDescent="0.45">
      <c r="A2060" t="s">
        <v>422520</v>
      </c>
      <c r="B2060">
        <v>1</v>
      </c>
    </row>
    <row r="2061" spans="1:2" x14ac:dyDescent="0.45">
      <c r="A2061" t="s">
        <v>428810</v>
      </c>
      <c r="B2061">
        <v>1</v>
      </c>
    </row>
    <row r="2062" spans="1:2" x14ac:dyDescent="0.45">
      <c r="A2062" t="s">
        <v>428811</v>
      </c>
      <c r="B2062">
        <v>1</v>
      </c>
    </row>
    <row r="2063" spans="1:2" x14ac:dyDescent="0.45">
      <c r="A2063" t="s">
        <v>428812</v>
      </c>
      <c r="B2063">
        <v>1</v>
      </c>
    </row>
    <row r="2064" spans="1:2" x14ac:dyDescent="0.45">
      <c r="A2064" t="s">
        <v>155088</v>
      </c>
      <c r="B2064">
        <v>1</v>
      </c>
    </row>
    <row r="2065" spans="1:2" x14ac:dyDescent="0.45">
      <c r="A2065" t="s">
        <v>428813</v>
      </c>
      <c r="B2065">
        <v>1</v>
      </c>
    </row>
    <row r="2066" spans="1:2" x14ac:dyDescent="0.45">
      <c r="A2066" t="s">
        <v>428814</v>
      </c>
      <c r="B2066">
        <v>1</v>
      </c>
    </row>
    <row r="2067" spans="1:2" x14ac:dyDescent="0.45">
      <c r="A2067" t="s">
        <v>428815</v>
      </c>
      <c r="B2067">
        <v>1</v>
      </c>
    </row>
    <row r="2068" spans="1:2" x14ac:dyDescent="0.45">
      <c r="A2068" t="s">
        <v>428816</v>
      </c>
      <c r="B2068">
        <v>1</v>
      </c>
    </row>
    <row r="2069" spans="1:2" x14ac:dyDescent="0.45">
      <c r="A2069" t="s">
        <v>428817</v>
      </c>
      <c r="B2069">
        <v>1</v>
      </c>
    </row>
    <row r="2070" spans="1:2" x14ac:dyDescent="0.45">
      <c r="A2070" t="s">
        <v>411001</v>
      </c>
      <c r="B2070">
        <v>1</v>
      </c>
    </row>
    <row r="2071" spans="1:2" x14ac:dyDescent="0.45">
      <c r="A2071" t="s">
        <v>414551</v>
      </c>
      <c r="B2071">
        <v>1</v>
      </c>
    </row>
    <row r="2072" spans="1:2" x14ac:dyDescent="0.45">
      <c r="A2072" t="s">
        <v>419625</v>
      </c>
      <c r="B2072">
        <v>1</v>
      </c>
    </row>
    <row r="2073" spans="1:2" x14ac:dyDescent="0.45">
      <c r="A2073" t="s">
        <v>427336</v>
      </c>
      <c r="B2073">
        <v>1</v>
      </c>
    </row>
    <row r="2074" spans="1:2" x14ac:dyDescent="0.45">
      <c r="A2074" t="s">
        <v>422454</v>
      </c>
      <c r="B2074">
        <v>1</v>
      </c>
    </row>
    <row r="2075" spans="1:2" x14ac:dyDescent="0.45">
      <c r="A2075" t="s">
        <v>423362</v>
      </c>
      <c r="B2075">
        <v>1</v>
      </c>
    </row>
    <row r="2076" spans="1:2" x14ac:dyDescent="0.45">
      <c r="A2076" t="s">
        <v>410740</v>
      </c>
      <c r="B2076">
        <v>1</v>
      </c>
    </row>
    <row r="2077" spans="1:2" x14ac:dyDescent="0.45">
      <c r="A2077" t="s">
        <v>428818</v>
      </c>
      <c r="B2077">
        <v>1</v>
      </c>
    </row>
    <row r="2078" spans="1:2" x14ac:dyDescent="0.45">
      <c r="A2078" t="s">
        <v>413815</v>
      </c>
      <c r="B2078">
        <v>1</v>
      </c>
    </row>
    <row r="2079" spans="1:2" x14ac:dyDescent="0.45">
      <c r="A2079" t="s">
        <v>418063</v>
      </c>
      <c r="B2079">
        <v>1</v>
      </c>
    </row>
    <row r="2080" spans="1:2" x14ac:dyDescent="0.45">
      <c r="A2080" t="s">
        <v>428819</v>
      </c>
      <c r="B2080">
        <v>1</v>
      </c>
    </row>
    <row r="2081" spans="1:2" x14ac:dyDescent="0.45">
      <c r="A2081" t="s">
        <v>280073</v>
      </c>
      <c r="B2081">
        <v>1</v>
      </c>
    </row>
    <row r="2082" spans="1:2" x14ac:dyDescent="0.45">
      <c r="A2082" t="s">
        <v>409004</v>
      </c>
      <c r="B2082">
        <v>1</v>
      </c>
    </row>
    <row r="2083" spans="1:2" x14ac:dyDescent="0.45">
      <c r="A2083" t="s">
        <v>410048</v>
      </c>
      <c r="B2083">
        <v>1</v>
      </c>
    </row>
    <row r="2084" spans="1:2" x14ac:dyDescent="0.45">
      <c r="A2084" t="s">
        <v>428820</v>
      </c>
      <c r="B2084">
        <v>1</v>
      </c>
    </row>
    <row r="2085" spans="1:2" x14ac:dyDescent="0.45">
      <c r="A2085" t="s">
        <v>428821</v>
      </c>
      <c r="B2085">
        <v>1</v>
      </c>
    </row>
    <row r="2086" spans="1:2" x14ac:dyDescent="0.45">
      <c r="A2086" t="s">
        <v>424891</v>
      </c>
      <c r="B2086">
        <v>1</v>
      </c>
    </row>
    <row r="2087" spans="1:2" x14ac:dyDescent="0.45">
      <c r="A2087" t="s">
        <v>215310</v>
      </c>
      <c r="B2087">
        <v>1</v>
      </c>
    </row>
    <row r="2088" spans="1:2" x14ac:dyDescent="0.45">
      <c r="A2088" t="s">
        <v>428822</v>
      </c>
      <c r="B2088">
        <v>1</v>
      </c>
    </row>
    <row r="2089" spans="1:2" x14ac:dyDescent="0.45">
      <c r="A2089" t="s">
        <v>428823</v>
      </c>
      <c r="B2089">
        <v>1</v>
      </c>
    </row>
    <row r="2090" spans="1:2" x14ac:dyDescent="0.45">
      <c r="A2090" t="s">
        <v>428824</v>
      </c>
      <c r="B2090">
        <v>1</v>
      </c>
    </row>
    <row r="2091" spans="1:2" x14ac:dyDescent="0.45">
      <c r="A2091" t="s">
        <v>413693</v>
      </c>
      <c r="B2091">
        <v>1</v>
      </c>
    </row>
    <row r="2092" spans="1:2" x14ac:dyDescent="0.45">
      <c r="A2092" t="s">
        <v>281786</v>
      </c>
      <c r="B2092">
        <v>1</v>
      </c>
    </row>
    <row r="2093" spans="1:2" x14ac:dyDescent="0.45">
      <c r="A2093" t="s">
        <v>421186</v>
      </c>
      <c r="B2093">
        <v>1</v>
      </c>
    </row>
    <row r="2094" spans="1:2" x14ac:dyDescent="0.45">
      <c r="A2094" t="s">
        <v>428825</v>
      </c>
      <c r="B2094">
        <v>1</v>
      </c>
    </row>
    <row r="2095" spans="1:2" x14ac:dyDescent="0.45">
      <c r="A2095" t="s">
        <v>428826</v>
      </c>
      <c r="B2095">
        <v>1</v>
      </c>
    </row>
    <row r="2096" spans="1:2" x14ac:dyDescent="0.45">
      <c r="A2096" t="s">
        <v>427752</v>
      </c>
      <c r="B2096">
        <v>1</v>
      </c>
    </row>
    <row r="2097" spans="1:2" x14ac:dyDescent="0.45">
      <c r="A2097" t="s">
        <v>72504</v>
      </c>
      <c r="B2097">
        <v>1</v>
      </c>
    </row>
    <row r="2098" spans="1:2" x14ac:dyDescent="0.45">
      <c r="A2098" t="s">
        <v>428827</v>
      </c>
      <c r="B2098">
        <v>1</v>
      </c>
    </row>
    <row r="2099" spans="1:2" x14ac:dyDescent="0.45">
      <c r="A2099" t="s">
        <v>164996</v>
      </c>
      <c r="B2099">
        <v>1</v>
      </c>
    </row>
    <row r="2100" spans="1:2" x14ac:dyDescent="0.45">
      <c r="A2100" t="s">
        <v>428828</v>
      </c>
      <c r="B2100">
        <v>1</v>
      </c>
    </row>
    <row r="2101" spans="1:2" x14ac:dyDescent="0.45">
      <c r="A2101" t="s">
        <v>428829</v>
      </c>
      <c r="B2101">
        <v>1</v>
      </c>
    </row>
    <row r="2102" spans="1:2" x14ac:dyDescent="0.45">
      <c r="A2102" t="s">
        <v>428830</v>
      </c>
      <c r="B2102">
        <v>1</v>
      </c>
    </row>
    <row r="2103" spans="1:2" x14ac:dyDescent="0.45">
      <c r="A2103" t="s">
        <v>62031</v>
      </c>
      <c r="B2103">
        <v>1</v>
      </c>
    </row>
    <row r="2104" spans="1:2" x14ac:dyDescent="0.45">
      <c r="A2104" t="s">
        <v>414661</v>
      </c>
      <c r="B2104">
        <v>1</v>
      </c>
    </row>
    <row r="2105" spans="1:2" x14ac:dyDescent="0.45">
      <c r="A2105" t="s">
        <v>205463</v>
      </c>
      <c r="B2105">
        <v>1</v>
      </c>
    </row>
    <row r="2106" spans="1:2" x14ac:dyDescent="0.45">
      <c r="A2106" t="s">
        <v>413867</v>
      </c>
      <c r="B2106">
        <v>1</v>
      </c>
    </row>
    <row r="2107" spans="1:2" x14ac:dyDescent="0.45">
      <c r="A2107" t="s">
        <v>426619</v>
      </c>
      <c r="B2107">
        <v>1</v>
      </c>
    </row>
    <row r="2108" spans="1:2" x14ac:dyDescent="0.45">
      <c r="A2108" t="s">
        <v>133702</v>
      </c>
      <c r="B2108">
        <v>1</v>
      </c>
    </row>
    <row r="2109" spans="1:2" x14ac:dyDescent="0.45">
      <c r="A2109" t="s">
        <v>219380</v>
      </c>
      <c r="B2109">
        <v>1</v>
      </c>
    </row>
    <row r="2110" spans="1:2" x14ac:dyDescent="0.45">
      <c r="A2110" t="s">
        <v>428831</v>
      </c>
      <c r="B2110">
        <v>1</v>
      </c>
    </row>
    <row r="2111" spans="1:2" x14ac:dyDescent="0.45">
      <c r="A2111" t="s">
        <v>417973</v>
      </c>
      <c r="B2111">
        <v>1</v>
      </c>
    </row>
    <row r="2112" spans="1:2" x14ac:dyDescent="0.45">
      <c r="A2112" t="s">
        <v>1077</v>
      </c>
      <c r="B2112">
        <v>1</v>
      </c>
    </row>
    <row r="2113" spans="1:2" x14ac:dyDescent="0.45">
      <c r="A2113" t="s">
        <v>195380</v>
      </c>
      <c r="B2113">
        <v>1</v>
      </c>
    </row>
    <row r="2114" spans="1:2" x14ac:dyDescent="0.45">
      <c r="A2114" t="s">
        <v>420912</v>
      </c>
      <c r="B2114">
        <v>1</v>
      </c>
    </row>
    <row r="2115" spans="1:2" x14ac:dyDescent="0.45">
      <c r="A2115" t="s">
        <v>204348</v>
      </c>
      <c r="B2115">
        <v>1</v>
      </c>
    </row>
    <row r="2116" spans="1:2" x14ac:dyDescent="0.45">
      <c r="A2116" t="s">
        <v>67867</v>
      </c>
      <c r="B2116">
        <v>1</v>
      </c>
    </row>
    <row r="2117" spans="1:2" x14ac:dyDescent="0.45">
      <c r="A2117" t="s">
        <v>422299</v>
      </c>
      <c r="B2117">
        <v>1</v>
      </c>
    </row>
    <row r="2118" spans="1:2" x14ac:dyDescent="0.45">
      <c r="A2118" t="s">
        <v>407562</v>
      </c>
      <c r="B2118">
        <v>1</v>
      </c>
    </row>
    <row r="2119" spans="1:2" x14ac:dyDescent="0.45">
      <c r="A2119" t="s">
        <v>428832</v>
      </c>
      <c r="B2119">
        <v>1</v>
      </c>
    </row>
    <row r="2120" spans="1:2" x14ac:dyDescent="0.45">
      <c r="A2120" t="s">
        <v>419847</v>
      </c>
      <c r="B2120">
        <v>1</v>
      </c>
    </row>
    <row r="2121" spans="1:2" x14ac:dyDescent="0.45">
      <c r="A2121" t="s">
        <v>428833</v>
      </c>
      <c r="B2121">
        <v>1</v>
      </c>
    </row>
    <row r="2122" spans="1:2" x14ac:dyDescent="0.45">
      <c r="A2122" t="s">
        <v>428834</v>
      </c>
      <c r="B2122">
        <v>1</v>
      </c>
    </row>
    <row r="2123" spans="1:2" x14ac:dyDescent="0.45">
      <c r="A2123" t="s">
        <v>428835</v>
      </c>
      <c r="B2123">
        <v>1</v>
      </c>
    </row>
    <row r="2124" spans="1:2" x14ac:dyDescent="0.45">
      <c r="A2124" t="s">
        <v>428836</v>
      </c>
      <c r="B2124">
        <v>1</v>
      </c>
    </row>
    <row r="2125" spans="1:2" x14ac:dyDescent="0.45">
      <c r="A2125" t="s">
        <v>428837</v>
      </c>
      <c r="B2125">
        <v>1</v>
      </c>
    </row>
    <row r="2126" spans="1:2" x14ac:dyDescent="0.45">
      <c r="A2126" t="s">
        <v>407818</v>
      </c>
      <c r="B2126">
        <v>1</v>
      </c>
    </row>
    <row r="2127" spans="1:2" x14ac:dyDescent="0.45">
      <c r="A2127" t="s">
        <v>428838</v>
      </c>
      <c r="B2127">
        <v>1</v>
      </c>
    </row>
    <row r="2128" spans="1:2" x14ac:dyDescent="0.45">
      <c r="A2128" t="s">
        <v>428839</v>
      </c>
      <c r="B2128">
        <v>1</v>
      </c>
    </row>
    <row r="2129" spans="1:2" x14ac:dyDescent="0.45">
      <c r="A2129" t="s">
        <v>376445</v>
      </c>
      <c r="B2129">
        <v>1</v>
      </c>
    </row>
    <row r="2130" spans="1:2" x14ac:dyDescent="0.45">
      <c r="A2130" t="s">
        <v>413283</v>
      </c>
      <c r="B2130">
        <v>1</v>
      </c>
    </row>
    <row r="2131" spans="1:2" x14ac:dyDescent="0.45">
      <c r="A2131" t="s">
        <v>428840</v>
      </c>
      <c r="B2131">
        <v>1</v>
      </c>
    </row>
    <row r="2132" spans="1:2" x14ac:dyDescent="0.45">
      <c r="A2132" t="s">
        <v>73002</v>
      </c>
      <c r="B2132">
        <v>1</v>
      </c>
    </row>
    <row r="2133" spans="1:2" x14ac:dyDescent="0.45">
      <c r="A2133" t="s">
        <v>46167</v>
      </c>
      <c r="B2133">
        <v>1</v>
      </c>
    </row>
    <row r="2134" spans="1:2" x14ac:dyDescent="0.45">
      <c r="A2134" t="s">
        <v>428841</v>
      </c>
      <c r="B2134">
        <v>1</v>
      </c>
    </row>
    <row r="2135" spans="1:2" x14ac:dyDescent="0.45">
      <c r="A2135" t="s">
        <v>173310</v>
      </c>
      <c r="B2135">
        <v>1</v>
      </c>
    </row>
    <row r="2136" spans="1:2" x14ac:dyDescent="0.45">
      <c r="A2136" t="s">
        <v>66728</v>
      </c>
      <c r="B2136">
        <v>1</v>
      </c>
    </row>
    <row r="2137" spans="1:2" x14ac:dyDescent="0.45">
      <c r="A2137" t="s">
        <v>428842</v>
      </c>
      <c r="B2137">
        <v>1</v>
      </c>
    </row>
    <row r="2138" spans="1:2" x14ac:dyDescent="0.45">
      <c r="A2138" t="s">
        <v>428843</v>
      </c>
      <c r="B2138">
        <v>1</v>
      </c>
    </row>
    <row r="2139" spans="1:2" x14ac:dyDescent="0.45">
      <c r="A2139" t="s">
        <v>251813</v>
      </c>
      <c r="B2139">
        <v>1</v>
      </c>
    </row>
    <row r="2140" spans="1:2" x14ac:dyDescent="0.45">
      <c r="A2140" t="s">
        <v>428844</v>
      </c>
      <c r="B2140">
        <v>1</v>
      </c>
    </row>
    <row r="2141" spans="1:2" x14ac:dyDescent="0.45">
      <c r="A2141" t="s">
        <v>192469</v>
      </c>
      <c r="B2141">
        <v>1</v>
      </c>
    </row>
    <row r="2142" spans="1:2" x14ac:dyDescent="0.45">
      <c r="A2142" t="s">
        <v>428845</v>
      </c>
      <c r="B2142">
        <v>1</v>
      </c>
    </row>
    <row r="2143" spans="1:2" x14ac:dyDescent="0.45">
      <c r="A2143" t="s">
        <v>428846</v>
      </c>
      <c r="B2143">
        <v>1</v>
      </c>
    </row>
    <row r="2144" spans="1:2" x14ac:dyDescent="0.45">
      <c r="A2144" t="s">
        <v>158348</v>
      </c>
      <c r="B2144">
        <v>1</v>
      </c>
    </row>
    <row r="2145" spans="1:2" x14ac:dyDescent="0.45">
      <c r="A2145" t="s">
        <v>342662</v>
      </c>
      <c r="B2145">
        <v>1</v>
      </c>
    </row>
    <row r="2146" spans="1:2" x14ac:dyDescent="0.45">
      <c r="A2146" t="s">
        <v>292040</v>
      </c>
      <c r="B2146">
        <v>1</v>
      </c>
    </row>
    <row r="2147" spans="1:2" x14ac:dyDescent="0.45">
      <c r="A2147" t="s">
        <v>428847</v>
      </c>
      <c r="B2147">
        <v>1</v>
      </c>
    </row>
    <row r="2148" spans="1:2" x14ac:dyDescent="0.45">
      <c r="A2148" t="s">
        <v>428848</v>
      </c>
      <c r="B2148">
        <v>1</v>
      </c>
    </row>
    <row r="2149" spans="1:2" x14ac:dyDescent="0.45">
      <c r="A2149" t="s">
        <v>428849</v>
      </c>
      <c r="B2149">
        <v>1</v>
      </c>
    </row>
    <row r="2150" spans="1:2" x14ac:dyDescent="0.45">
      <c r="A2150" t="s">
        <v>202791</v>
      </c>
      <c r="B2150">
        <v>1</v>
      </c>
    </row>
    <row r="2151" spans="1:2" x14ac:dyDescent="0.45">
      <c r="A2151" t="s">
        <v>428850</v>
      </c>
      <c r="B2151">
        <v>1</v>
      </c>
    </row>
    <row r="2152" spans="1:2" x14ac:dyDescent="0.45">
      <c r="A2152" t="s">
        <v>428851</v>
      </c>
      <c r="B2152">
        <v>1</v>
      </c>
    </row>
    <row r="2153" spans="1:2" x14ac:dyDescent="0.45">
      <c r="A2153" t="s">
        <v>428852</v>
      </c>
      <c r="B2153">
        <v>1</v>
      </c>
    </row>
    <row r="2154" spans="1:2" x14ac:dyDescent="0.45">
      <c r="A2154" t="s">
        <v>131323</v>
      </c>
      <c r="B2154">
        <v>1</v>
      </c>
    </row>
    <row r="2155" spans="1:2" x14ac:dyDescent="0.45">
      <c r="A2155" t="s">
        <v>417909</v>
      </c>
      <c r="B2155">
        <v>1</v>
      </c>
    </row>
    <row r="2156" spans="1:2" x14ac:dyDescent="0.45">
      <c r="A2156" t="s">
        <v>424674</v>
      </c>
      <c r="B2156">
        <v>1</v>
      </c>
    </row>
    <row r="2157" spans="1:2" x14ac:dyDescent="0.45">
      <c r="A2157" t="s">
        <v>283332</v>
      </c>
      <c r="B2157">
        <v>1</v>
      </c>
    </row>
    <row r="2158" spans="1:2" x14ac:dyDescent="0.45">
      <c r="A2158" t="s">
        <v>428853</v>
      </c>
      <c r="B2158">
        <v>1</v>
      </c>
    </row>
    <row r="2159" spans="1:2" x14ac:dyDescent="0.45">
      <c r="A2159" t="s">
        <v>146028</v>
      </c>
      <c r="B2159">
        <v>1</v>
      </c>
    </row>
    <row r="2160" spans="1:2" x14ac:dyDescent="0.45">
      <c r="A2160" t="s">
        <v>420445</v>
      </c>
      <c r="B2160">
        <v>1</v>
      </c>
    </row>
    <row r="2161" spans="1:2" x14ac:dyDescent="0.45">
      <c r="A2161" t="s">
        <v>428854</v>
      </c>
      <c r="B2161">
        <v>1</v>
      </c>
    </row>
    <row r="2162" spans="1:2" x14ac:dyDescent="0.45">
      <c r="A2162" t="s">
        <v>242845</v>
      </c>
      <c r="B2162">
        <v>1</v>
      </c>
    </row>
    <row r="2163" spans="1:2" x14ac:dyDescent="0.45">
      <c r="A2163" t="s">
        <v>61072</v>
      </c>
      <c r="B2163">
        <v>1</v>
      </c>
    </row>
    <row r="2164" spans="1:2" x14ac:dyDescent="0.45">
      <c r="A2164" t="s">
        <v>423658</v>
      </c>
      <c r="B2164">
        <v>1</v>
      </c>
    </row>
    <row r="2165" spans="1:2" x14ac:dyDescent="0.45">
      <c r="A2165" t="s">
        <v>428855</v>
      </c>
      <c r="B2165">
        <v>1</v>
      </c>
    </row>
    <row r="2166" spans="1:2" x14ac:dyDescent="0.45">
      <c r="A2166" t="s">
        <v>191560</v>
      </c>
      <c r="B2166">
        <v>1</v>
      </c>
    </row>
    <row r="2167" spans="1:2" x14ac:dyDescent="0.45">
      <c r="A2167" t="s">
        <v>428856</v>
      </c>
      <c r="B2167">
        <v>1</v>
      </c>
    </row>
    <row r="2168" spans="1:2" x14ac:dyDescent="0.45">
      <c r="A2168" t="s">
        <v>428857</v>
      </c>
      <c r="B2168">
        <v>1</v>
      </c>
    </row>
    <row r="2169" spans="1:2" x14ac:dyDescent="0.45">
      <c r="A2169" t="s">
        <v>46096</v>
      </c>
      <c r="B2169">
        <v>1</v>
      </c>
    </row>
    <row r="2170" spans="1:2" x14ac:dyDescent="0.45">
      <c r="A2170" t="s">
        <v>422626</v>
      </c>
      <c r="B2170">
        <v>1</v>
      </c>
    </row>
    <row r="2171" spans="1:2" x14ac:dyDescent="0.45">
      <c r="A2171" t="s">
        <v>428858</v>
      </c>
      <c r="B2171">
        <v>1</v>
      </c>
    </row>
    <row r="2172" spans="1:2" x14ac:dyDescent="0.45">
      <c r="A2172" t="s">
        <v>246880</v>
      </c>
      <c r="B2172">
        <v>1</v>
      </c>
    </row>
    <row r="2173" spans="1:2" x14ac:dyDescent="0.45">
      <c r="A2173" t="s">
        <v>410457</v>
      </c>
      <c r="B2173">
        <v>1</v>
      </c>
    </row>
    <row r="2174" spans="1:2" x14ac:dyDescent="0.45">
      <c r="A2174" t="s">
        <v>428859</v>
      </c>
      <c r="B2174">
        <v>1</v>
      </c>
    </row>
    <row r="2175" spans="1:2" x14ac:dyDescent="0.45">
      <c r="A2175" t="s">
        <v>2262</v>
      </c>
      <c r="B2175">
        <v>1</v>
      </c>
    </row>
    <row r="2176" spans="1:2" x14ac:dyDescent="0.45">
      <c r="A2176" t="s">
        <v>415285</v>
      </c>
      <c r="B2176">
        <v>1</v>
      </c>
    </row>
    <row r="2177" spans="1:2" x14ac:dyDescent="0.45">
      <c r="A2177" t="s">
        <v>412920</v>
      </c>
      <c r="B2177">
        <v>1</v>
      </c>
    </row>
    <row r="2178" spans="1:2" x14ac:dyDescent="0.45">
      <c r="A2178" t="s">
        <v>72292</v>
      </c>
      <c r="B2178">
        <v>1</v>
      </c>
    </row>
    <row r="2179" spans="1:2" x14ac:dyDescent="0.45">
      <c r="A2179" t="s">
        <v>428860</v>
      </c>
      <c r="B2179">
        <v>1</v>
      </c>
    </row>
    <row r="2180" spans="1:2" x14ac:dyDescent="0.45">
      <c r="A2180" t="s">
        <v>428861</v>
      </c>
      <c r="B2180">
        <v>1</v>
      </c>
    </row>
    <row r="2181" spans="1:2" x14ac:dyDescent="0.45">
      <c r="A2181" t="s">
        <v>412785</v>
      </c>
      <c r="B2181">
        <v>1</v>
      </c>
    </row>
    <row r="2182" spans="1:2" x14ac:dyDescent="0.45">
      <c r="A2182" t="s">
        <v>428862</v>
      </c>
      <c r="B2182">
        <v>1</v>
      </c>
    </row>
    <row r="2183" spans="1:2" x14ac:dyDescent="0.45">
      <c r="A2183" t="s">
        <v>428863</v>
      </c>
      <c r="B2183">
        <v>1</v>
      </c>
    </row>
    <row r="2184" spans="1:2" x14ac:dyDescent="0.45">
      <c r="A2184" t="s">
        <v>176761</v>
      </c>
      <c r="B2184">
        <v>1</v>
      </c>
    </row>
    <row r="2185" spans="1:2" x14ac:dyDescent="0.45">
      <c r="A2185" t="s">
        <v>415922</v>
      </c>
      <c r="B2185">
        <v>1</v>
      </c>
    </row>
    <row r="2186" spans="1:2" x14ac:dyDescent="0.45">
      <c r="A2186" t="s">
        <v>71195</v>
      </c>
      <c r="B2186">
        <v>1</v>
      </c>
    </row>
    <row r="2187" spans="1:2" x14ac:dyDescent="0.45">
      <c r="A2187" t="s">
        <v>205919</v>
      </c>
      <c r="B2187">
        <v>1</v>
      </c>
    </row>
    <row r="2188" spans="1:2" x14ac:dyDescent="0.45">
      <c r="A2188" t="s">
        <v>428864</v>
      </c>
      <c r="B2188">
        <v>1</v>
      </c>
    </row>
    <row r="2189" spans="1:2" x14ac:dyDescent="0.45">
      <c r="A2189" t="s">
        <v>428865</v>
      </c>
      <c r="B2189">
        <v>1</v>
      </c>
    </row>
    <row r="2190" spans="1:2" x14ac:dyDescent="0.45">
      <c r="A2190" t="s">
        <v>428866</v>
      </c>
      <c r="B2190">
        <v>1</v>
      </c>
    </row>
    <row r="2191" spans="1:2" x14ac:dyDescent="0.45">
      <c r="A2191" t="s">
        <v>428867</v>
      </c>
      <c r="B2191">
        <v>1</v>
      </c>
    </row>
    <row r="2192" spans="1:2" x14ac:dyDescent="0.45">
      <c r="A2192" t="s">
        <v>427741</v>
      </c>
      <c r="B2192">
        <v>1</v>
      </c>
    </row>
    <row r="2193" spans="1:2" x14ac:dyDescent="0.45">
      <c r="A2193" t="s">
        <v>428868</v>
      </c>
      <c r="B2193">
        <v>1</v>
      </c>
    </row>
    <row r="2194" spans="1:2" x14ac:dyDescent="0.45">
      <c r="A2194" t="s">
        <v>120830</v>
      </c>
      <c r="B2194">
        <v>1</v>
      </c>
    </row>
    <row r="2195" spans="1:2" x14ac:dyDescent="0.45">
      <c r="A2195" t="s">
        <v>428869</v>
      </c>
      <c r="B2195">
        <v>1</v>
      </c>
    </row>
    <row r="2196" spans="1:2" x14ac:dyDescent="0.45">
      <c r="A2196" t="s">
        <v>428870</v>
      </c>
      <c r="B2196">
        <v>1</v>
      </c>
    </row>
    <row r="2197" spans="1:2" x14ac:dyDescent="0.45">
      <c r="A2197" t="s">
        <v>428871</v>
      </c>
      <c r="B2197">
        <v>1</v>
      </c>
    </row>
    <row r="2198" spans="1:2" x14ac:dyDescent="0.45">
      <c r="A2198" t="s">
        <v>72719</v>
      </c>
      <c r="B2198">
        <v>1</v>
      </c>
    </row>
    <row r="2199" spans="1:2" x14ac:dyDescent="0.45">
      <c r="A2199" t="s">
        <v>428872</v>
      </c>
      <c r="B2199">
        <v>1</v>
      </c>
    </row>
    <row r="2200" spans="1:2" x14ac:dyDescent="0.45">
      <c r="A2200" t="s">
        <v>416505</v>
      </c>
      <c r="B2200">
        <v>1</v>
      </c>
    </row>
    <row r="2201" spans="1:2" x14ac:dyDescent="0.45">
      <c r="A2201" t="s">
        <v>428873</v>
      </c>
      <c r="B2201">
        <v>1</v>
      </c>
    </row>
    <row r="2202" spans="1:2" x14ac:dyDescent="0.45">
      <c r="A2202" t="s">
        <v>414231</v>
      </c>
      <c r="B2202">
        <v>1</v>
      </c>
    </row>
    <row r="2203" spans="1:2" x14ac:dyDescent="0.45">
      <c r="A2203" t="s">
        <v>110934</v>
      </c>
      <c r="B2203">
        <v>1</v>
      </c>
    </row>
    <row r="2204" spans="1:2" x14ac:dyDescent="0.45">
      <c r="A2204" t="s">
        <v>278016</v>
      </c>
      <c r="B2204">
        <v>1</v>
      </c>
    </row>
    <row r="2205" spans="1:2" x14ac:dyDescent="0.45">
      <c r="A2205" t="s">
        <v>20340</v>
      </c>
      <c r="B2205">
        <v>1</v>
      </c>
    </row>
    <row r="2206" spans="1:2" x14ac:dyDescent="0.45">
      <c r="A2206" t="s">
        <v>4060</v>
      </c>
      <c r="B2206">
        <v>1</v>
      </c>
    </row>
    <row r="2207" spans="1:2" x14ac:dyDescent="0.45">
      <c r="A2207" t="s">
        <v>238395</v>
      </c>
      <c r="B2207">
        <v>1</v>
      </c>
    </row>
    <row r="2208" spans="1:2" x14ac:dyDescent="0.45">
      <c r="A2208" t="s">
        <v>428874</v>
      </c>
      <c r="B2208">
        <v>1</v>
      </c>
    </row>
    <row r="2209" spans="1:2" x14ac:dyDescent="0.45">
      <c r="A2209" t="s">
        <v>428875</v>
      </c>
      <c r="B2209">
        <v>1</v>
      </c>
    </row>
    <row r="2210" spans="1:2" x14ac:dyDescent="0.45">
      <c r="A2210" t="s">
        <v>13129</v>
      </c>
      <c r="B2210">
        <v>1</v>
      </c>
    </row>
    <row r="2211" spans="1:2" x14ac:dyDescent="0.45">
      <c r="A2211" t="s">
        <v>428876</v>
      </c>
      <c r="B2211">
        <v>1</v>
      </c>
    </row>
    <row r="2212" spans="1:2" x14ac:dyDescent="0.45">
      <c r="A2212" t="s">
        <v>48202</v>
      </c>
      <c r="B2212">
        <v>1</v>
      </c>
    </row>
    <row r="2213" spans="1:2" x14ac:dyDescent="0.45">
      <c r="A2213" t="s">
        <v>215605</v>
      </c>
      <c r="B2213">
        <v>1</v>
      </c>
    </row>
    <row r="2214" spans="1:2" x14ac:dyDescent="0.45">
      <c r="A2214" t="s">
        <v>428877</v>
      </c>
      <c r="B2214">
        <v>1</v>
      </c>
    </row>
    <row r="2215" spans="1:2" x14ac:dyDescent="0.45">
      <c r="A2215" t="s">
        <v>428878</v>
      </c>
      <c r="B2215">
        <v>1</v>
      </c>
    </row>
    <row r="2216" spans="1:2" x14ac:dyDescent="0.45">
      <c r="A2216" t="s">
        <v>204995</v>
      </c>
      <c r="B2216">
        <v>1</v>
      </c>
    </row>
    <row r="2217" spans="1:2" x14ac:dyDescent="0.45">
      <c r="A2217" t="s">
        <v>428879</v>
      </c>
      <c r="B2217">
        <v>1</v>
      </c>
    </row>
    <row r="2218" spans="1:2" x14ac:dyDescent="0.45">
      <c r="A2218" t="s">
        <v>428880</v>
      </c>
      <c r="B2218">
        <v>1</v>
      </c>
    </row>
    <row r="2219" spans="1:2" x14ac:dyDescent="0.45">
      <c r="A2219" t="s">
        <v>219336</v>
      </c>
      <c r="B2219">
        <v>1</v>
      </c>
    </row>
    <row r="2220" spans="1:2" x14ac:dyDescent="0.45">
      <c r="A2220" t="s">
        <v>428881</v>
      </c>
      <c r="B2220">
        <v>1</v>
      </c>
    </row>
    <row r="2221" spans="1:2" x14ac:dyDescent="0.45">
      <c r="A2221" t="s">
        <v>428882</v>
      </c>
      <c r="B2221">
        <v>1</v>
      </c>
    </row>
    <row r="2222" spans="1:2" x14ac:dyDescent="0.45">
      <c r="A2222" t="s">
        <v>428883</v>
      </c>
      <c r="B2222">
        <v>1</v>
      </c>
    </row>
    <row r="2223" spans="1:2" x14ac:dyDescent="0.45">
      <c r="A2223" t="s">
        <v>62768</v>
      </c>
      <c r="B2223">
        <v>1</v>
      </c>
    </row>
    <row r="2224" spans="1:2" x14ac:dyDescent="0.45">
      <c r="A2224" t="s">
        <v>416464</v>
      </c>
      <c r="B2224">
        <v>1</v>
      </c>
    </row>
    <row r="2225" spans="1:2" x14ac:dyDescent="0.45">
      <c r="A2225" t="s">
        <v>123766</v>
      </c>
      <c r="B2225">
        <v>1</v>
      </c>
    </row>
    <row r="2226" spans="1:2" x14ac:dyDescent="0.45">
      <c r="A2226" t="s">
        <v>428884</v>
      </c>
      <c r="B2226">
        <v>1</v>
      </c>
    </row>
    <row r="2227" spans="1:2" x14ac:dyDescent="0.45">
      <c r="A2227" t="s">
        <v>428885</v>
      </c>
      <c r="B2227">
        <v>1</v>
      </c>
    </row>
    <row r="2228" spans="1:2" x14ac:dyDescent="0.45">
      <c r="A2228" t="s">
        <v>339175</v>
      </c>
      <c r="B2228">
        <v>1</v>
      </c>
    </row>
    <row r="2229" spans="1:2" x14ac:dyDescent="0.45">
      <c r="A2229" t="s">
        <v>418627</v>
      </c>
      <c r="B2229">
        <v>1</v>
      </c>
    </row>
    <row r="2230" spans="1:2" x14ac:dyDescent="0.45">
      <c r="A2230" t="s">
        <v>156169</v>
      </c>
      <c r="B2230">
        <v>1</v>
      </c>
    </row>
    <row r="2231" spans="1:2" x14ac:dyDescent="0.45">
      <c r="A2231" t="s">
        <v>419539</v>
      </c>
      <c r="B2231">
        <v>1</v>
      </c>
    </row>
    <row r="2232" spans="1:2" x14ac:dyDescent="0.45">
      <c r="A2232" t="s">
        <v>428886</v>
      </c>
      <c r="B2232">
        <v>1</v>
      </c>
    </row>
    <row r="2233" spans="1:2" x14ac:dyDescent="0.45">
      <c r="A2233" t="s">
        <v>408371</v>
      </c>
      <c r="B2233">
        <v>1</v>
      </c>
    </row>
    <row r="2234" spans="1:2" x14ac:dyDescent="0.45">
      <c r="A2234" t="s">
        <v>413641</v>
      </c>
      <c r="B2234">
        <v>1</v>
      </c>
    </row>
    <row r="2235" spans="1:2" x14ac:dyDescent="0.45">
      <c r="A2235" t="s">
        <v>428887</v>
      </c>
      <c r="B2235">
        <v>1</v>
      </c>
    </row>
    <row r="2236" spans="1:2" x14ac:dyDescent="0.45">
      <c r="A2236" t="s">
        <v>428888</v>
      </c>
      <c r="B2236">
        <v>1</v>
      </c>
    </row>
    <row r="2237" spans="1:2" x14ac:dyDescent="0.45">
      <c r="A2237" t="s">
        <v>428889</v>
      </c>
      <c r="B2237">
        <v>1</v>
      </c>
    </row>
    <row r="2238" spans="1:2" x14ac:dyDescent="0.45">
      <c r="A2238" t="s">
        <v>428890</v>
      </c>
      <c r="B2238">
        <v>1</v>
      </c>
    </row>
    <row r="2239" spans="1:2" x14ac:dyDescent="0.45">
      <c r="A2239" t="s">
        <v>418930</v>
      </c>
      <c r="B2239">
        <v>1</v>
      </c>
    </row>
    <row r="2240" spans="1:2" x14ac:dyDescent="0.45">
      <c r="A2240" t="s">
        <v>70866</v>
      </c>
      <c r="B2240">
        <v>1</v>
      </c>
    </row>
    <row r="2241" spans="1:2" x14ac:dyDescent="0.45">
      <c r="A2241" t="s">
        <v>234610</v>
      </c>
      <c r="B2241">
        <v>1</v>
      </c>
    </row>
    <row r="2242" spans="1:2" x14ac:dyDescent="0.45">
      <c r="A2242" t="s">
        <v>428891</v>
      </c>
      <c r="B2242">
        <v>1</v>
      </c>
    </row>
    <row r="2243" spans="1:2" x14ac:dyDescent="0.45">
      <c r="A2243" t="s">
        <v>428892</v>
      </c>
      <c r="B2243">
        <v>1</v>
      </c>
    </row>
    <row r="2244" spans="1:2" x14ac:dyDescent="0.45">
      <c r="A2244" t="s">
        <v>425661</v>
      </c>
      <c r="B2244">
        <v>1</v>
      </c>
    </row>
    <row r="2245" spans="1:2" x14ac:dyDescent="0.45">
      <c r="A2245" t="s">
        <v>421674</v>
      </c>
      <c r="B2245">
        <v>1</v>
      </c>
    </row>
    <row r="2246" spans="1:2" x14ac:dyDescent="0.45">
      <c r="A2246" t="s">
        <v>428893</v>
      </c>
      <c r="B2246">
        <v>1</v>
      </c>
    </row>
    <row r="2247" spans="1:2" x14ac:dyDescent="0.45">
      <c r="A2247" t="s">
        <v>428894</v>
      </c>
      <c r="B2247">
        <v>1</v>
      </c>
    </row>
    <row r="2248" spans="1:2" x14ac:dyDescent="0.45">
      <c r="A2248" t="s">
        <v>245242</v>
      </c>
      <c r="B2248">
        <v>1</v>
      </c>
    </row>
    <row r="2249" spans="1:2" x14ac:dyDescent="0.45">
      <c r="A2249" t="s">
        <v>428895</v>
      </c>
      <c r="B2249">
        <v>1</v>
      </c>
    </row>
    <row r="2250" spans="1:2" x14ac:dyDescent="0.45">
      <c r="A2250" t="s">
        <v>428896</v>
      </c>
      <c r="B2250">
        <v>1</v>
      </c>
    </row>
    <row r="2251" spans="1:2" x14ac:dyDescent="0.45">
      <c r="A2251" t="s">
        <v>423728</v>
      </c>
      <c r="B2251">
        <v>1</v>
      </c>
    </row>
    <row r="2252" spans="1:2" x14ac:dyDescent="0.45">
      <c r="A2252" t="s">
        <v>248999</v>
      </c>
      <c r="B2252">
        <v>1</v>
      </c>
    </row>
    <row r="2253" spans="1:2" x14ac:dyDescent="0.45">
      <c r="A2253" t="s">
        <v>428897</v>
      </c>
      <c r="B2253">
        <v>1</v>
      </c>
    </row>
    <row r="2254" spans="1:2" x14ac:dyDescent="0.45">
      <c r="A2254" t="s">
        <v>237327</v>
      </c>
      <c r="B2254">
        <v>1</v>
      </c>
    </row>
    <row r="2255" spans="1:2" x14ac:dyDescent="0.45">
      <c r="A2255" t="s">
        <v>184120</v>
      </c>
      <c r="B2255">
        <v>1</v>
      </c>
    </row>
    <row r="2256" spans="1:2" x14ac:dyDescent="0.45">
      <c r="A2256" t="s">
        <v>428898</v>
      </c>
      <c r="B2256">
        <v>1</v>
      </c>
    </row>
    <row r="2257" spans="1:2" x14ac:dyDescent="0.45">
      <c r="A2257" t="s">
        <v>414345</v>
      </c>
      <c r="B2257">
        <v>1</v>
      </c>
    </row>
    <row r="2258" spans="1:2" x14ac:dyDescent="0.45">
      <c r="A2258" t="s">
        <v>344451</v>
      </c>
      <c r="B2258">
        <v>1</v>
      </c>
    </row>
    <row r="2259" spans="1:2" x14ac:dyDescent="0.45">
      <c r="A2259" t="s">
        <v>422395</v>
      </c>
      <c r="B2259">
        <v>1</v>
      </c>
    </row>
    <row r="2260" spans="1:2" x14ac:dyDescent="0.45">
      <c r="A2260" t="s">
        <v>418821</v>
      </c>
      <c r="B2260">
        <v>1</v>
      </c>
    </row>
    <row r="2261" spans="1:2" x14ac:dyDescent="0.45">
      <c r="A2261" t="s">
        <v>428899</v>
      </c>
      <c r="B2261">
        <v>1</v>
      </c>
    </row>
    <row r="2262" spans="1:2" x14ac:dyDescent="0.45">
      <c r="A2262" t="s">
        <v>428900</v>
      </c>
      <c r="B2262">
        <v>1</v>
      </c>
    </row>
    <row r="2263" spans="1:2" x14ac:dyDescent="0.45">
      <c r="A2263" t="s">
        <v>428901</v>
      </c>
      <c r="B2263">
        <v>1</v>
      </c>
    </row>
    <row r="2264" spans="1:2" x14ac:dyDescent="0.45">
      <c r="A2264" t="s">
        <v>71964</v>
      </c>
      <c r="B2264">
        <v>1</v>
      </c>
    </row>
    <row r="2265" spans="1:2" x14ac:dyDescent="0.45">
      <c r="A2265" t="s">
        <v>428902</v>
      </c>
      <c r="B2265">
        <v>1</v>
      </c>
    </row>
    <row r="2266" spans="1:2" x14ac:dyDescent="0.45">
      <c r="A2266" t="s">
        <v>259485</v>
      </c>
      <c r="B2266">
        <v>1</v>
      </c>
    </row>
    <row r="2267" spans="1:2" x14ac:dyDescent="0.45">
      <c r="A2267" t="s">
        <v>409901</v>
      </c>
      <c r="B2267">
        <v>1</v>
      </c>
    </row>
    <row r="2268" spans="1:2" x14ac:dyDescent="0.45">
      <c r="A2268" t="s">
        <v>348506</v>
      </c>
      <c r="B2268">
        <v>1</v>
      </c>
    </row>
    <row r="2269" spans="1:2" x14ac:dyDescent="0.45">
      <c r="A2269" t="s">
        <v>161688</v>
      </c>
      <c r="B2269">
        <v>1</v>
      </c>
    </row>
    <row r="2270" spans="1:2" x14ac:dyDescent="0.45">
      <c r="A2270" t="s">
        <v>428903</v>
      </c>
      <c r="B2270">
        <v>1</v>
      </c>
    </row>
    <row r="2271" spans="1:2" x14ac:dyDescent="0.45">
      <c r="A2271" t="s">
        <v>428904</v>
      </c>
      <c r="B2271">
        <v>1</v>
      </c>
    </row>
    <row r="2272" spans="1:2" x14ac:dyDescent="0.45">
      <c r="A2272" t="s">
        <v>419004</v>
      </c>
      <c r="B2272">
        <v>1</v>
      </c>
    </row>
    <row r="2273" spans="1:2" x14ac:dyDescent="0.45">
      <c r="A2273" t="s">
        <v>423332</v>
      </c>
      <c r="B2273">
        <v>1</v>
      </c>
    </row>
    <row r="2274" spans="1:2" x14ac:dyDescent="0.45">
      <c r="A2274" t="s">
        <v>111270</v>
      </c>
      <c r="B2274">
        <v>1</v>
      </c>
    </row>
    <row r="2275" spans="1:2" x14ac:dyDescent="0.45">
      <c r="A2275" t="s">
        <v>427157</v>
      </c>
      <c r="B2275">
        <v>1</v>
      </c>
    </row>
    <row r="2276" spans="1:2" x14ac:dyDescent="0.45">
      <c r="A2276" t="s">
        <v>428905</v>
      </c>
      <c r="B2276">
        <v>1</v>
      </c>
    </row>
    <row r="2277" spans="1:2" x14ac:dyDescent="0.45">
      <c r="A2277" t="s">
        <v>172039</v>
      </c>
      <c r="B2277">
        <v>1</v>
      </c>
    </row>
    <row r="2278" spans="1:2" x14ac:dyDescent="0.45">
      <c r="A2278" t="s">
        <v>79831</v>
      </c>
      <c r="B2278">
        <v>1</v>
      </c>
    </row>
    <row r="2279" spans="1:2" x14ac:dyDescent="0.45">
      <c r="A2279" t="s">
        <v>420040</v>
      </c>
      <c r="B2279">
        <v>1</v>
      </c>
    </row>
    <row r="2280" spans="1:2" x14ac:dyDescent="0.45">
      <c r="A2280" t="s">
        <v>428906</v>
      </c>
      <c r="B2280">
        <v>1</v>
      </c>
    </row>
    <row r="2281" spans="1:2" x14ac:dyDescent="0.45">
      <c r="A2281" t="s">
        <v>428907</v>
      </c>
      <c r="B2281">
        <v>1</v>
      </c>
    </row>
    <row r="2282" spans="1:2" x14ac:dyDescent="0.45">
      <c r="A2282" t="s">
        <v>422536</v>
      </c>
      <c r="B2282">
        <v>1</v>
      </c>
    </row>
    <row r="2283" spans="1:2" x14ac:dyDescent="0.45">
      <c r="A2283" t="s">
        <v>418511</v>
      </c>
      <c r="B2283">
        <v>1</v>
      </c>
    </row>
    <row r="2284" spans="1:2" x14ac:dyDescent="0.45">
      <c r="A2284" t="s">
        <v>428908</v>
      </c>
      <c r="B2284">
        <v>1</v>
      </c>
    </row>
    <row r="2285" spans="1:2" x14ac:dyDescent="0.45">
      <c r="A2285" t="s">
        <v>320501</v>
      </c>
      <c r="B2285">
        <v>1</v>
      </c>
    </row>
    <row r="2286" spans="1:2" x14ac:dyDescent="0.45">
      <c r="A2286" t="s">
        <v>184760</v>
      </c>
      <c r="B2286">
        <v>1</v>
      </c>
    </row>
    <row r="2287" spans="1:2" x14ac:dyDescent="0.45">
      <c r="A2287" t="s">
        <v>425096</v>
      </c>
      <c r="B2287">
        <v>1</v>
      </c>
    </row>
    <row r="2288" spans="1:2" x14ac:dyDescent="0.45">
      <c r="A2288" t="s">
        <v>187301</v>
      </c>
      <c r="B2288">
        <v>1</v>
      </c>
    </row>
    <row r="2289" spans="1:2" x14ac:dyDescent="0.45">
      <c r="A2289" t="s">
        <v>428909</v>
      </c>
      <c r="B2289">
        <v>1</v>
      </c>
    </row>
    <row r="2290" spans="1:2" x14ac:dyDescent="0.45">
      <c r="A2290" t="s">
        <v>416396</v>
      </c>
      <c r="B2290">
        <v>1</v>
      </c>
    </row>
    <row r="2291" spans="1:2" x14ac:dyDescent="0.45">
      <c r="A2291" t="s">
        <v>351121</v>
      </c>
      <c r="B2291">
        <v>1</v>
      </c>
    </row>
    <row r="2292" spans="1:2" x14ac:dyDescent="0.45">
      <c r="A2292" t="s">
        <v>274170</v>
      </c>
      <c r="B2292">
        <v>1</v>
      </c>
    </row>
    <row r="2293" spans="1:2" x14ac:dyDescent="0.45">
      <c r="A2293" t="s">
        <v>428910</v>
      </c>
      <c r="B2293">
        <v>1</v>
      </c>
    </row>
    <row r="2294" spans="1:2" x14ac:dyDescent="0.45">
      <c r="A2294" t="s">
        <v>165605</v>
      </c>
      <c r="B2294">
        <v>1</v>
      </c>
    </row>
    <row r="2295" spans="1:2" x14ac:dyDescent="0.45">
      <c r="A2295" t="s">
        <v>428911</v>
      </c>
      <c r="B2295">
        <v>1</v>
      </c>
    </row>
    <row r="2296" spans="1:2" x14ac:dyDescent="0.45">
      <c r="A2296" t="s">
        <v>170951</v>
      </c>
      <c r="B2296">
        <v>1</v>
      </c>
    </row>
    <row r="2297" spans="1:2" x14ac:dyDescent="0.45">
      <c r="A2297" t="s">
        <v>2434</v>
      </c>
      <c r="B2297">
        <v>1</v>
      </c>
    </row>
    <row r="2298" spans="1:2" x14ac:dyDescent="0.45">
      <c r="A2298" t="s">
        <v>414687</v>
      </c>
      <c r="B2298">
        <v>1</v>
      </c>
    </row>
    <row r="2299" spans="1:2" x14ac:dyDescent="0.45">
      <c r="A2299" t="s">
        <v>422369</v>
      </c>
      <c r="B2299">
        <v>1</v>
      </c>
    </row>
    <row r="2300" spans="1:2" x14ac:dyDescent="0.45">
      <c r="A2300" t="s">
        <v>415591</v>
      </c>
      <c r="B2300">
        <v>1</v>
      </c>
    </row>
    <row r="2301" spans="1:2" x14ac:dyDescent="0.45">
      <c r="A2301" t="s">
        <v>222387</v>
      </c>
      <c r="B2301">
        <v>1</v>
      </c>
    </row>
    <row r="2302" spans="1:2" x14ac:dyDescent="0.45">
      <c r="A2302" t="s">
        <v>28996</v>
      </c>
      <c r="B2302">
        <v>1</v>
      </c>
    </row>
    <row r="2303" spans="1:2" x14ac:dyDescent="0.45">
      <c r="A2303" t="s">
        <v>138020</v>
      </c>
      <c r="B2303">
        <v>1</v>
      </c>
    </row>
    <row r="2304" spans="1:2" x14ac:dyDescent="0.45">
      <c r="A2304" t="s">
        <v>409200</v>
      </c>
      <c r="B2304">
        <v>1</v>
      </c>
    </row>
    <row r="2305" spans="1:2" x14ac:dyDescent="0.45">
      <c r="A2305" t="s">
        <v>227971</v>
      </c>
      <c r="B2305">
        <v>1</v>
      </c>
    </row>
    <row r="2306" spans="1:2" x14ac:dyDescent="0.45">
      <c r="A2306" t="s">
        <v>428912</v>
      </c>
      <c r="B2306">
        <v>1</v>
      </c>
    </row>
    <row r="2307" spans="1:2" x14ac:dyDescent="0.45">
      <c r="A2307" t="s">
        <v>379186</v>
      </c>
      <c r="B2307">
        <v>1</v>
      </c>
    </row>
    <row r="2308" spans="1:2" x14ac:dyDescent="0.45">
      <c r="A2308" t="s">
        <v>423573</v>
      </c>
      <c r="B2308">
        <v>1</v>
      </c>
    </row>
    <row r="2309" spans="1:2" x14ac:dyDescent="0.45">
      <c r="A2309" t="s">
        <v>4753</v>
      </c>
      <c r="B2309">
        <v>1</v>
      </c>
    </row>
    <row r="2310" spans="1:2" x14ac:dyDescent="0.45">
      <c r="A2310" t="s">
        <v>199038</v>
      </c>
      <c r="B2310">
        <v>1</v>
      </c>
    </row>
    <row r="2311" spans="1:2" x14ac:dyDescent="0.45">
      <c r="A2311" t="s">
        <v>118782</v>
      </c>
      <c r="B2311">
        <v>1</v>
      </c>
    </row>
    <row r="2312" spans="1:2" x14ac:dyDescent="0.45">
      <c r="A2312" t="s">
        <v>420801</v>
      </c>
      <c r="B2312">
        <v>1</v>
      </c>
    </row>
    <row r="2313" spans="1:2" x14ac:dyDescent="0.45">
      <c r="A2313" t="s">
        <v>428913</v>
      </c>
      <c r="B2313">
        <v>1</v>
      </c>
    </row>
    <row r="2314" spans="1:2" x14ac:dyDescent="0.45">
      <c r="A2314" t="s">
        <v>410151</v>
      </c>
      <c r="B2314">
        <v>1</v>
      </c>
    </row>
    <row r="2315" spans="1:2" x14ac:dyDescent="0.45">
      <c r="A2315" t="s">
        <v>255280</v>
      </c>
      <c r="B2315">
        <v>1</v>
      </c>
    </row>
    <row r="2316" spans="1:2" x14ac:dyDescent="0.45">
      <c r="A2316" t="s">
        <v>425240</v>
      </c>
      <c r="B2316">
        <v>1</v>
      </c>
    </row>
    <row r="2317" spans="1:2" x14ac:dyDescent="0.45">
      <c r="A2317" t="s">
        <v>428914</v>
      </c>
      <c r="B2317">
        <v>1</v>
      </c>
    </row>
    <row r="2318" spans="1:2" x14ac:dyDescent="0.45">
      <c r="A2318" t="s">
        <v>428915</v>
      </c>
      <c r="B2318">
        <v>1</v>
      </c>
    </row>
    <row r="2319" spans="1:2" x14ac:dyDescent="0.45">
      <c r="A2319" t="s">
        <v>428916</v>
      </c>
      <c r="B2319">
        <v>1</v>
      </c>
    </row>
    <row r="2320" spans="1:2" x14ac:dyDescent="0.45">
      <c r="A2320" t="s">
        <v>425488</v>
      </c>
      <c r="B2320">
        <v>1</v>
      </c>
    </row>
    <row r="2321" spans="1:2" x14ac:dyDescent="0.45">
      <c r="A2321" t="s">
        <v>428917</v>
      </c>
      <c r="B2321">
        <v>1</v>
      </c>
    </row>
    <row r="2322" spans="1:2" x14ac:dyDescent="0.45">
      <c r="A2322" t="s">
        <v>428918</v>
      </c>
      <c r="B2322">
        <v>1</v>
      </c>
    </row>
    <row r="2323" spans="1:2" x14ac:dyDescent="0.45">
      <c r="A2323" t="s">
        <v>428919</v>
      </c>
      <c r="B2323">
        <v>1</v>
      </c>
    </row>
    <row r="2324" spans="1:2" x14ac:dyDescent="0.45">
      <c r="A2324" t="s">
        <v>428920</v>
      </c>
      <c r="B2324">
        <v>1</v>
      </c>
    </row>
    <row r="2325" spans="1:2" x14ac:dyDescent="0.45">
      <c r="A2325" t="s">
        <v>360581</v>
      </c>
      <c r="B2325">
        <v>1</v>
      </c>
    </row>
    <row r="2326" spans="1:2" x14ac:dyDescent="0.45">
      <c r="A2326" t="s">
        <v>411993</v>
      </c>
      <c r="B2326">
        <v>1</v>
      </c>
    </row>
    <row r="2327" spans="1:2" x14ac:dyDescent="0.45">
      <c r="A2327" t="s">
        <v>251520</v>
      </c>
      <c r="B2327">
        <v>1</v>
      </c>
    </row>
    <row r="2328" spans="1:2" x14ac:dyDescent="0.45">
      <c r="A2328" t="s">
        <v>427012</v>
      </c>
      <c r="B2328">
        <v>1</v>
      </c>
    </row>
    <row r="2329" spans="1:2" x14ac:dyDescent="0.45">
      <c r="A2329" t="s">
        <v>428921</v>
      </c>
      <c r="B2329">
        <v>1</v>
      </c>
    </row>
    <row r="2330" spans="1:2" x14ac:dyDescent="0.45">
      <c r="A2330" t="s">
        <v>428922</v>
      </c>
      <c r="B2330">
        <v>1</v>
      </c>
    </row>
    <row r="2331" spans="1:2" x14ac:dyDescent="0.45">
      <c r="A2331" t="s">
        <v>424472</v>
      </c>
      <c r="B2331">
        <v>1</v>
      </c>
    </row>
    <row r="2332" spans="1:2" x14ac:dyDescent="0.45">
      <c r="A2332" t="s">
        <v>408065</v>
      </c>
      <c r="B2332">
        <v>1</v>
      </c>
    </row>
    <row r="2333" spans="1:2" x14ac:dyDescent="0.45">
      <c r="A2333" t="s">
        <v>428923</v>
      </c>
      <c r="B2333">
        <v>1</v>
      </c>
    </row>
    <row r="2334" spans="1:2" x14ac:dyDescent="0.45">
      <c r="A2334" t="s">
        <v>428924</v>
      </c>
      <c r="B2334">
        <v>1</v>
      </c>
    </row>
    <row r="2335" spans="1:2" x14ac:dyDescent="0.45">
      <c r="A2335" t="s">
        <v>415363</v>
      </c>
      <c r="B2335">
        <v>1</v>
      </c>
    </row>
    <row r="2336" spans="1:2" x14ac:dyDescent="0.45">
      <c r="A2336" t="s">
        <v>15176</v>
      </c>
      <c r="B2336">
        <v>1</v>
      </c>
    </row>
    <row r="2337" spans="1:2" x14ac:dyDescent="0.45">
      <c r="A2337" t="s">
        <v>417100</v>
      </c>
      <c r="B2337">
        <v>1</v>
      </c>
    </row>
    <row r="2338" spans="1:2" x14ac:dyDescent="0.45">
      <c r="A2338" t="s">
        <v>428925</v>
      </c>
      <c r="B2338">
        <v>1</v>
      </c>
    </row>
    <row r="2339" spans="1:2" x14ac:dyDescent="0.45">
      <c r="A2339" t="s">
        <v>42536</v>
      </c>
      <c r="B2339">
        <v>1</v>
      </c>
    </row>
    <row r="2340" spans="1:2" x14ac:dyDescent="0.45">
      <c r="A2340" t="s">
        <v>206332</v>
      </c>
      <c r="B2340">
        <v>1</v>
      </c>
    </row>
    <row r="2341" spans="1:2" x14ac:dyDescent="0.45">
      <c r="A2341" t="s">
        <v>410145</v>
      </c>
      <c r="B2341">
        <v>1</v>
      </c>
    </row>
    <row r="2342" spans="1:2" x14ac:dyDescent="0.45">
      <c r="A2342" t="s">
        <v>428926</v>
      </c>
      <c r="B2342">
        <v>1</v>
      </c>
    </row>
    <row r="2343" spans="1:2" x14ac:dyDescent="0.45">
      <c r="A2343" t="s">
        <v>428927</v>
      </c>
      <c r="B2343">
        <v>1</v>
      </c>
    </row>
    <row r="2344" spans="1:2" x14ac:dyDescent="0.45">
      <c r="A2344" t="s">
        <v>428928</v>
      </c>
      <c r="B2344">
        <v>1</v>
      </c>
    </row>
    <row r="2345" spans="1:2" x14ac:dyDescent="0.45">
      <c r="A2345" t="s">
        <v>71100</v>
      </c>
      <c r="B2345">
        <v>1</v>
      </c>
    </row>
    <row r="2346" spans="1:2" x14ac:dyDescent="0.45">
      <c r="A2346" t="s">
        <v>428929</v>
      </c>
      <c r="B2346">
        <v>1</v>
      </c>
    </row>
    <row r="2347" spans="1:2" x14ac:dyDescent="0.45">
      <c r="A2347" t="s">
        <v>428930</v>
      </c>
      <c r="B2347">
        <v>1</v>
      </c>
    </row>
    <row r="2348" spans="1:2" x14ac:dyDescent="0.45">
      <c r="A2348" t="s">
        <v>57731</v>
      </c>
      <c r="B2348">
        <v>1</v>
      </c>
    </row>
    <row r="2349" spans="1:2" x14ac:dyDescent="0.45">
      <c r="A2349" t="s">
        <v>428931</v>
      </c>
      <c r="B2349">
        <v>1</v>
      </c>
    </row>
    <row r="2350" spans="1:2" x14ac:dyDescent="0.45">
      <c r="A2350" t="s">
        <v>428932</v>
      </c>
      <c r="B2350">
        <v>1</v>
      </c>
    </row>
    <row r="2351" spans="1:2" x14ac:dyDescent="0.45">
      <c r="A2351" t="s">
        <v>428933</v>
      </c>
      <c r="B2351">
        <v>1</v>
      </c>
    </row>
    <row r="2352" spans="1:2" x14ac:dyDescent="0.45">
      <c r="A2352" t="s">
        <v>425750</v>
      </c>
      <c r="B2352">
        <v>1</v>
      </c>
    </row>
    <row r="2353" spans="1:2" x14ac:dyDescent="0.45">
      <c r="A2353" t="s">
        <v>428934</v>
      </c>
      <c r="B2353">
        <v>1</v>
      </c>
    </row>
    <row r="2354" spans="1:2" x14ac:dyDescent="0.45">
      <c r="A2354" t="s">
        <v>428935</v>
      </c>
      <c r="B2354">
        <v>1</v>
      </c>
    </row>
    <row r="2355" spans="1:2" x14ac:dyDescent="0.45">
      <c r="A2355" t="s">
        <v>415748</v>
      </c>
      <c r="B2355">
        <v>1</v>
      </c>
    </row>
    <row r="2356" spans="1:2" x14ac:dyDescent="0.45">
      <c r="A2356" t="s">
        <v>411588</v>
      </c>
      <c r="B2356">
        <v>1</v>
      </c>
    </row>
    <row r="2357" spans="1:2" x14ac:dyDescent="0.45">
      <c r="A2357" t="s">
        <v>428936</v>
      </c>
      <c r="B2357">
        <v>1</v>
      </c>
    </row>
    <row r="2358" spans="1:2" x14ac:dyDescent="0.45">
      <c r="A2358" t="s">
        <v>57674</v>
      </c>
      <c r="B2358">
        <v>1</v>
      </c>
    </row>
    <row r="2359" spans="1:2" x14ac:dyDescent="0.45">
      <c r="A2359" t="s">
        <v>168853</v>
      </c>
      <c r="B2359">
        <v>1</v>
      </c>
    </row>
    <row r="2360" spans="1:2" x14ac:dyDescent="0.45">
      <c r="A2360" t="s">
        <v>425288</v>
      </c>
      <c r="B2360">
        <v>1</v>
      </c>
    </row>
    <row r="2361" spans="1:2" x14ac:dyDescent="0.45">
      <c r="A2361" t="s">
        <v>413735</v>
      </c>
      <c r="B2361">
        <v>1</v>
      </c>
    </row>
    <row r="2362" spans="1:2" x14ac:dyDescent="0.45">
      <c r="A2362" t="s">
        <v>428937</v>
      </c>
      <c r="B2362">
        <v>1</v>
      </c>
    </row>
    <row r="2363" spans="1:2" x14ac:dyDescent="0.45">
      <c r="A2363" t="s">
        <v>428938</v>
      </c>
      <c r="B2363">
        <v>1</v>
      </c>
    </row>
    <row r="2364" spans="1:2" x14ac:dyDescent="0.45">
      <c r="A2364" t="s">
        <v>428939</v>
      </c>
      <c r="B2364">
        <v>1</v>
      </c>
    </row>
    <row r="2365" spans="1:2" x14ac:dyDescent="0.45">
      <c r="A2365" t="s">
        <v>413924</v>
      </c>
      <c r="B2365">
        <v>1</v>
      </c>
    </row>
    <row r="2366" spans="1:2" x14ac:dyDescent="0.45">
      <c r="A2366" t="s">
        <v>428940</v>
      </c>
      <c r="B2366">
        <v>1</v>
      </c>
    </row>
    <row r="2367" spans="1:2" x14ac:dyDescent="0.45">
      <c r="A2367" t="s">
        <v>428941</v>
      </c>
      <c r="B2367">
        <v>1</v>
      </c>
    </row>
    <row r="2368" spans="1:2" x14ac:dyDescent="0.45">
      <c r="A2368" t="s">
        <v>428942</v>
      </c>
      <c r="B2368">
        <v>1</v>
      </c>
    </row>
    <row r="2369" spans="1:2" x14ac:dyDescent="0.45">
      <c r="A2369" t="s">
        <v>428943</v>
      </c>
      <c r="B2369">
        <v>1</v>
      </c>
    </row>
    <row r="2370" spans="1:2" x14ac:dyDescent="0.45">
      <c r="A2370" t="s">
        <v>428944</v>
      </c>
      <c r="B2370">
        <v>1</v>
      </c>
    </row>
    <row r="2371" spans="1:2" x14ac:dyDescent="0.45">
      <c r="A2371" t="s">
        <v>72810</v>
      </c>
      <c r="B2371">
        <v>1</v>
      </c>
    </row>
    <row r="2372" spans="1:2" x14ac:dyDescent="0.45">
      <c r="A2372" t="s">
        <v>412871</v>
      </c>
      <c r="B2372">
        <v>1</v>
      </c>
    </row>
    <row r="2373" spans="1:2" x14ac:dyDescent="0.45">
      <c r="A2373" t="s">
        <v>184234</v>
      </c>
      <c r="B2373">
        <v>1</v>
      </c>
    </row>
    <row r="2374" spans="1:2" x14ac:dyDescent="0.45">
      <c r="A2374" t="s">
        <v>420209</v>
      </c>
      <c r="B2374">
        <v>1</v>
      </c>
    </row>
    <row r="2375" spans="1:2" x14ac:dyDescent="0.45">
      <c r="A2375" t="s">
        <v>422613</v>
      </c>
      <c r="B2375">
        <v>1</v>
      </c>
    </row>
    <row r="2376" spans="1:2" x14ac:dyDescent="0.45">
      <c r="A2376" t="s">
        <v>428945</v>
      </c>
      <c r="B2376">
        <v>1</v>
      </c>
    </row>
    <row r="2377" spans="1:2" x14ac:dyDescent="0.45">
      <c r="A2377" t="s">
        <v>401524</v>
      </c>
      <c r="B2377">
        <v>1</v>
      </c>
    </row>
    <row r="2378" spans="1:2" x14ac:dyDescent="0.45">
      <c r="A2378" t="s">
        <v>412097</v>
      </c>
      <c r="B2378">
        <v>1</v>
      </c>
    </row>
    <row r="2379" spans="1:2" x14ac:dyDescent="0.45">
      <c r="A2379" t="s">
        <v>37289</v>
      </c>
      <c r="B2379">
        <v>1</v>
      </c>
    </row>
    <row r="2380" spans="1:2" x14ac:dyDescent="0.45">
      <c r="A2380" t="s">
        <v>282002</v>
      </c>
      <c r="B2380">
        <v>1</v>
      </c>
    </row>
    <row r="2381" spans="1:2" x14ac:dyDescent="0.45">
      <c r="A2381" t="s">
        <v>154618</v>
      </c>
      <c r="B2381">
        <v>1</v>
      </c>
    </row>
    <row r="2382" spans="1:2" x14ac:dyDescent="0.45">
      <c r="A2382" t="s">
        <v>414320</v>
      </c>
      <c r="B2382">
        <v>1</v>
      </c>
    </row>
    <row r="2383" spans="1:2" x14ac:dyDescent="0.45">
      <c r="A2383" t="s">
        <v>428946</v>
      </c>
      <c r="B2383">
        <v>1</v>
      </c>
    </row>
    <row r="2384" spans="1:2" x14ac:dyDescent="0.45">
      <c r="A2384" t="s">
        <v>255561</v>
      </c>
      <c r="B2384">
        <v>1</v>
      </c>
    </row>
    <row r="2385" spans="1:2" x14ac:dyDescent="0.45">
      <c r="A2385" t="s">
        <v>428947</v>
      </c>
      <c r="B2385">
        <v>1</v>
      </c>
    </row>
    <row r="2386" spans="1:2" x14ac:dyDescent="0.45">
      <c r="A2386" t="s">
        <v>428948</v>
      </c>
      <c r="B2386">
        <v>1</v>
      </c>
    </row>
    <row r="2387" spans="1:2" x14ac:dyDescent="0.45">
      <c r="A2387" t="s">
        <v>406872</v>
      </c>
      <c r="B2387">
        <v>1</v>
      </c>
    </row>
    <row r="2388" spans="1:2" x14ac:dyDescent="0.45">
      <c r="A2388" t="s">
        <v>428949</v>
      </c>
      <c r="B2388">
        <v>1</v>
      </c>
    </row>
    <row r="2389" spans="1:2" x14ac:dyDescent="0.45">
      <c r="A2389" t="s">
        <v>428950</v>
      </c>
      <c r="B2389">
        <v>1</v>
      </c>
    </row>
    <row r="2390" spans="1:2" x14ac:dyDescent="0.45">
      <c r="A2390" t="s">
        <v>418728</v>
      </c>
      <c r="B2390">
        <v>1</v>
      </c>
    </row>
    <row r="2391" spans="1:2" x14ac:dyDescent="0.45">
      <c r="A2391" t="s">
        <v>428951</v>
      </c>
      <c r="B2391">
        <v>1</v>
      </c>
    </row>
    <row r="2392" spans="1:2" x14ac:dyDescent="0.45">
      <c r="A2392" t="s">
        <v>417870</v>
      </c>
      <c r="B2392">
        <v>1</v>
      </c>
    </row>
    <row r="2393" spans="1:2" x14ac:dyDescent="0.45">
      <c r="A2393" t="s">
        <v>412864</v>
      </c>
      <c r="B2393">
        <v>1</v>
      </c>
    </row>
    <row r="2394" spans="1:2" x14ac:dyDescent="0.45">
      <c r="A2394" t="s">
        <v>428952</v>
      </c>
      <c r="B2394">
        <v>1</v>
      </c>
    </row>
    <row r="2395" spans="1:2" x14ac:dyDescent="0.45">
      <c r="A2395" t="s">
        <v>428953</v>
      </c>
      <c r="B2395">
        <v>1</v>
      </c>
    </row>
    <row r="2396" spans="1:2" x14ac:dyDescent="0.45">
      <c r="A2396" t="s">
        <v>428954</v>
      </c>
      <c r="B2396">
        <v>1</v>
      </c>
    </row>
    <row r="2397" spans="1:2" x14ac:dyDescent="0.45">
      <c r="A2397" t="s">
        <v>70534</v>
      </c>
      <c r="B2397">
        <v>1</v>
      </c>
    </row>
    <row r="2398" spans="1:2" x14ac:dyDescent="0.45">
      <c r="A2398" t="s">
        <v>72734</v>
      </c>
      <c r="B2398">
        <v>1</v>
      </c>
    </row>
    <row r="2399" spans="1:2" x14ac:dyDescent="0.45">
      <c r="A2399" t="s">
        <v>428955</v>
      </c>
      <c r="B2399">
        <v>1</v>
      </c>
    </row>
    <row r="2400" spans="1:2" x14ac:dyDescent="0.45">
      <c r="A2400" t="s">
        <v>82393</v>
      </c>
      <c r="B2400">
        <v>1</v>
      </c>
    </row>
    <row r="2401" spans="1:2" x14ac:dyDescent="0.45">
      <c r="A2401" t="s">
        <v>217939</v>
      </c>
      <c r="B2401">
        <v>1</v>
      </c>
    </row>
    <row r="2402" spans="1:2" x14ac:dyDescent="0.45">
      <c r="A2402" t="s">
        <v>408141</v>
      </c>
      <c r="B2402">
        <v>1</v>
      </c>
    </row>
    <row r="2403" spans="1:2" x14ac:dyDescent="0.45">
      <c r="A2403" t="s">
        <v>426882</v>
      </c>
      <c r="B2403">
        <v>1</v>
      </c>
    </row>
    <row r="2404" spans="1:2" x14ac:dyDescent="0.45">
      <c r="A2404" t="s">
        <v>428956</v>
      </c>
      <c r="B2404">
        <v>1</v>
      </c>
    </row>
    <row r="2405" spans="1:2" x14ac:dyDescent="0.45">
      <c r="A2405" t="s">
        <v>156659</v>
      </c>
      <c r="B2405">
        <v>1</v>
      </c>
    </row>
    <row r="2406" spans="1:2" x14ac:dyDescent="0.45">
      <c r="A2406" t="s">
        <v>428957</v>
      </c>
      <c r="B2406">
        <v>1</v>
      </c>
    </row>
    <row r="2407" spans="1:2" x14ac:dyDescent="0.45">
      <c r="A2407" t="s">
        <v>427200</v>
      </c>
      <c r="B2407">
        <v>1</v>
      </c>
    </row>
    <row r="2408" spans="1:2" x14ac:dyDescent="0.45">
      <c r="A2408" t="s">
        <v>207590</v>
      </c>
      <c r="B2408">
        <v>1</v>
      </c>
    </row>
    <row r="2409" spans="1:2" x14ac:dyDescent="0.45">
      <c r="A2409" t="s">
        <v>428958</v>
      </c>
      <c r="B2409">
        <v>1</v>
      </c>
    </row>
    <row r="2410" spans="1:2" x14ac:dyDescent="0.45">
      <c r="A2410" t="s">
        <v>428959</v>
      </c>
      <c r="B2410">
        <v>1</v>
      </c>
    </row>
    <row r="2411" spans="1:2" x14ac:dyDescent="0.45">
      <c r="A2411" t="s">
        <v>415322</v>
      </c>
      <c r="B2411">
        <v>1</v>
      </c>
    </row>
    <row r="2412" spans="1:2" x14ac:dyDescent="0.45">
      <c r="A2412" t="s">
        <v>221566</v>
      </c>
      <c r="B2412">
        <v>1</v>
      </c>
    </row>
    <row r="2413" spans="1:2" x14ac:dyDescent="0.45">
      <c r="A2413" t="s">
        <v>129161</v>
      </c>
      <c r="B2413">
        <v>1</v>
      </c>
    </row>
    <row r="2414" spans="1:2" x14ac:dyDescent="0.45">
      <c r="A2414" t="s">
        <v>428960</v>
      </c>
      <c r="B2414">
        <v>1</v>
      </c>
    </row>
    <row r="2415" spans="1:2" x14ac:dyDescent="0.45">
      <c r="A2415" t="s">
        <v>428961</v>
      </c>
      <c r="B2415">
        <v>1</v>
      </c>
    </row>
    <row r="2416" spans="1:2" x14ac:dyDescent="0.45">
      <c r="A2416" t="s">
        <v>266472</v>
      </c>
      <c r="B2416">
        <v>1</v>
      </c>
    </row>
    <row r="2417" spans="1:2" x14ac:dyDescent="0.45">
      <c r="A2417" t="s">
        <v>428962</v>
      </c>
      <c r="B2417">
        <v>1</v>
      </c>
    </row>
    <row r="2418" spans="1:2" x14ac:dyDescent="0.45">
      <c r="A2418" t="s">
        <v>428963</v>
      </c>
      <c r="B2418">
        <v>1</v>
      </c>
    </row>
    <row r="2419" spans="1:2" x14ac:dyDescent="0.45">
      <c r="A2419" t="s">
        <v>178871</v>
      </c>
      <c r="B2419">
        <v>1</v>
      </c>
    </row>
    <row r="2420" spans="1:2" x14ac:dyDescent="0.45">
      <c r="A2420" t="s">
        <v>428964</v>
      </c>
      <c r="B2420">
        <v>1</v>
      </c>
    </row>
    <row r="2421" spans="1:2" x14ac:dyDescent="0.45">
      <c r="A2421" t="s">
        <v>428965</v>
      </c>
      <c r="B2421">
        <v>1</v>
      </c>
    </row>
    <row r="2422" spans="1:2" x14ac:dyDescent="0.45">
      <c r="A2422" t="s">
        <v>418052</v>
      </c>
      <c r="B2422">
        <v>1</v>
      </c>
    </row>
    <row r="2423" spans="1:2" x14ac:dyDescent="0.45">
      <c r="A2423" t="s">
        <v>118456</v>
      </c>
      <c r="B2423">
        <v>1</v>
      </c>
    </row>
    <row r="2424" spans="1:2" x14ac:dyDescent="0.45">
      <c r="A2424" t="s">
        <v>428966</v>
      </c>
      <c r="B2424">
        <v>1</v>
      </c>
    </row>
    <row r="2425" spans="1:2" x14ac:dyDescent="0.45">
      <c r="A2425" t="s">
        <v>74600</v>
      </c>
      <c r="B2425">
        <v>1</v>
      </c>
    </row>
    <row r="2426" spans="1:2" x14ac:dyDescent="0.45">
      <c r="A2426" t="s">
        <v>57266</v>
      </c>
      <c r="B2426">
        <v>1</v>
      </c>
    </row>
    <row r="2427" spans="1:2" x14ac:dyDescent="0.45">
      <c r="A2427" t="s">
        <v>426671</v>
      </c>
      <c r="B2427">
        <v>1</v>
      </c>
    </row>
    <row r="2428" spans="1:2" x14ac:dyDescent="0.45">
      <c r="A2428" t="s">
        <v>189408</v>
      </c>
      <c r="B2428">
        <v>1</v>
      </c>
    </row>
    <row r="2429" spans="1:2" x14ac:dyDescent="0.45">
      <c r="A2429" t="s">
        <v>428967</v>
      </c>
      <c r="B2429">
        <v>1</v>
      </c>
    </row>
    <row r="2430" spans="1:2" x14ac:dyDescent="0.45">
      <c r="A2430" t="s">
        <v>428968</v>
      </c>
      <c r="B2430">
        <v>1</v>
      </c>
    </row>
    <row r="2431" spans="1:2" x14ac:dyDescent="0.45">
      <c r="A2431" t="s">
        <v>408238</v>
      </c>
      <c r="B2431">
        <v>1</v>
      </c>
    </row>
    <row r="2432" spans="1:2" x14ac:dyDescent="0.45">
      <c r="A2432" t="s">
        <v>428969</v>
      </c>
      <c r="B2432">
        <v>1</v>
      </c>
    </row>
    <row r="2433" spans="1:2" x14ac:dyDescent="0.45">
      <c r="A2433" t="s">
        <v>425032</v>
      </c>
      <c r="B2433">
        <v>1</v>
      </c>
    </row>
    <row r="2434" spans="1:2" x14ac:dyDescent="0.45">
      <c r="A2434" t="s">
        <v>428970</v>
      </c>
      <c r="B2434">
        <v>1</v>
      </c>
    </row>
    <row r="2435" spans="1:2" x14ac:dyDescent="0.45">
      <c r="A2435" t="s">
        <v>411146</v>
      </c>
      <c r="B2435">
        <v>1</v>
      </c>
    </row>
    <row r="2436" spans="1:2" x14ac:dyDescent="0.45">
      <c r="A2436" t="s">
        <v>428971</v>
      </c>
      <c r="B2436">
        <v>1</v>
      </c>
    </row>
    <row r="2437" spans="1:2" x14ac:dyDescent="0.45">
      <c r="A2437" t="s">
        <v>428972</v>
      </c>
      <c r="B2437">
        <v>1</v>
      </c>
    </row>
    <row r="2438" spans="1:2" x14ac:dyDescent="0.45">
      <c r="A2438" t="s">
        <v>423327</v>
      </c>
      <c r="B2438">
        <v>1</v>
      </c>
    </row>
    <row r="2439" spans="1:2" x14ac:dyDescent="0.45">
      <c r="A2439" t="s">
        <v>428973</v>
      </c>
      <c r="B2439">
        <v>1</v>
      </c>
    </row>
    <row r="2440" spans="1:2" x14ac:dyDescent="0.45">
      <c r="A2440" t="s">
        <v>16952</v>
      </c>
      <c r="B2440">
        <v>1</v>
      </c>
    </row>
    <row r="2441" spans="1:2" x14ac:dyDescent="0.45">
      <c r="A2441" t="s">
        <v>442</v>
      </c>
      <c r="B2441">
        <v>1</v>
      </c>
    </row>
    <row r="2442" spans="1:2" x14ac:dyDescent="0.45">
      <c r="A2442" t="s">
        <v>428974</v>
      </c>
      <c r="B2442">
        <v>1</v>
      </c>
    </row>
    <row r="2443" spans="1:2" x14ac:dyDescent="0.45">
      <c r="A2443" t="s">
        <v>428975</v>
      </c>
      <c r="B2443">
        <v>1</v>
      </c>
    </row>
    <row r="2444" spans="1:2" x14ac:dyDescent="0.45">
      <c r="A2444" t="s">
        <v>428976</v>
      </c>
      <c r="B2444">
        <v>1</v>
      </c>
    </row>
    <row r="2445" spans="1:2" x14ac:dyDescent="0.45">
      <c r="A2445" t="s">
        <v>423617</v>
      </c>
      <c r="B2445">
        <v>1</v>
      </c>
    </row>
    <row r="2446" spans="1:2" x14ac:dyDescent="0.45">
      <c r="A2446" t="s">
        <v>426917</v>
      </c>
      <c r="B2446">
        <v>1</v>
      </c>
    </row>
    <row r="2447" spans="1:2" x14ac:dyDescent="0.45">
      <c r="A2447" t="s">
        <v>414245</v>
      </c>
      <c r="B2447">
        <v>1</v>
      </c>
    </row>
    <row r="2448" spans="1:2" x14ac:dyDescent="0.45">
      <c r="A2448" t="s">
        <v>415611</v>
      </c>
      <c r="B2448">
        <v>1</v>
      </c>
    </row>
    <row r="2449" spans="1:2" x14ac:dyDescent="0.45">
      <c r="A2449" t="s">
        <v>428977</v>
      </c>
      <c r="B2449">
        <v>1</v>
      </c>
    </row>
    <row r="2450" spans="1:2" x14ac:dyDescent="0.45">
      <c r="A2450" t="s">
        <v>174834</v>
      </c>
      <c r="B2450">
        <v>1</v>
      </c>
    </row>
    <row r="2451" spans="1:2" x14ac:dyDescent="0.45">
      <c r="A2451" t="s">
        <v>428978</v>
      </c>
      <c r="B2451">
        <v>1</v>
      </c>
    </row>
    <row r="2452" spans="1:2" x14ac:dyDescent="0.45">
      <c r="A2452" t="s">
        <v>428979</v>
      </c>
      <c r="B2452">
        <v>1</v>
      </c>
    </row>
    <row r="2453" spans="1:2" x14ac:dyDescent="0.45">
      <c r="A2453" t="s">
        <v>428980</v>
      </c>
      <c r="B2453">
        <v>1</v>
      </c>
    </row>
    <row r="2454" spans="1:2" x14ac:dyDescent="0.45">
      <c r="A2454" t="s">
        <v>428981</v>
      </c>
      <c r="B2454">
        <v>1</v>
      </c>
    </row>
    <row r="2455" spans="1:2" x14ac:dyDescent="0.45">
      <c r="A2455" t="s">
        <v>428982</v>
      </c>
      <c r="B2455">
        <v>1</v>
      </c>
    </row>
    <row r="2456" spans="1:2" x14ac:dyDescent="0.45">
      <c r="A2456" t="s">
        <v>143802</v>
      </c>
      <c r="B2456">
        <v>1</v>
      </c>
    </row>
    <row r="2457" spans="1:2" x14ac:dyDescent="0.45">
      <c r="A2457" t="s">
        <v>49247</v>
      </c>
      <c r="B2457">
        <v>1</v>
      </c>
    </row>
    <row r="2458" spans="1:2" x14ac:dyDescent="0.45">
      <c r="A2458" t="s">
        <v>428983</v>
      </c>
      <c r="B2458">
        <v>1</v>
      </c>
    </row>
    <row r="2459" spans="1:2" x14ac:dyDescent="0.45">
      <c r="A2459" t="s">
        <v>411737</v>
      </c>
      <c r="B2459">
        <v>1</v>
      </c>
    </row>
    <row r="2460" spans="1:2" x14ac:dyDescent="0.45">
      <c r="A2460" t="s">
        <v>415526</v>
      </c>
      <c r="B2460">
        <v>1</v>
      </c>
    </row>
    <row r="2461" spans="1:2" x14ac:dyDescent="0.45">
      <c r="A2461" t="s">
        <v>58774</v>
      </c>
      <c r="B2461">
        <v>1</v>
      </c>
    </row>
    <row r="2462" spans="1:2" x14ac:dyDescent="0.45">
      <c r="A2462" t="s">
        <v>428984</v>
      </c>
      <c r="B2462">
        <v>1</v>
      </c>
    </row>
    <row r="2463" spans="1:2" x14ac:dyDescent="0.45">
      <c r="A2463" t="s">
        <v>158570</v>
      </c>
      <c r="B2463">
        <v>1</v>
      </c>
    </row>
    <row r="2464" spans="1:2" x14ac:dyDescent="0.45">
      <c r="A2464" t="s">
        <v>254449</v>
      </c>
      <c r="B2464">
        <v>1</v>
      </c>
    </row>
    <row r="2465" spans="1:2" x14ac:dyDescent="0.45">
      <c r="A2465" t="s">
        <v>114713</v>
      </c>
      <c r="B2465">
        <v>1</v>
      </c>
    </row>
    <row r="2466" spans="1:2" x14ac:dyDescent="0.45">
      <c r="A2466" t="s">
        <v>409918</v>
      </c>
      <c r="B2466">
        <v>1</v>
      </c>
    </row>
    <row r="2467" spans="1:2" x14ac:dyDescent="0.45">
      <c r="A2467" t="s">
        <v>428985</v>
      </c>
      <c r="B2467">
        <v>1</v>
      </c>
    </row>
    <row r="2468" spans="1:2" x14ac:dyDescent="0.45">
      <c r="A2468" t="s">
        <v>428986</v>
      </c>
      <c r="B2468">
        <v>1</v>
      </c>
    </row>
    <row r="2469" spans="1:2" x14ac:dyDescent="0.45">
      <c r="A2469" t="s">
        <v>206520</v>
      </c>
      <c r="B2469">
        <v>1</v>
      </c>
    </row>
    <row r="2470" spans="1:2" x14ac:dyDescent="0.45">
      <c r="A2470" t="s">
        <v>411991</v>
      </c>
      <c r="B2470">
        <v>1</v>
      </c>
    </row>
    <row r="2471" spans="1:2" x14ac:dyDescent="0.45">
      <c r="A2471" t="s">
        <v>4087</v>
      </c>
      <c r="B2471">
        <v>1</v>
      </c>
    </row>
    <row r="2472" spans="1:2" x14ac:dyDescent="0.45">
      <c r="A2472" t="s">
        <v>418726</v>
      </c>
      <c r="B2472">
        <v>1</v>
      </c>
    </row>
    <row r="2473" spans="1:2" x14ac:dyDescent="0.45">
      <c r="A2473" t="s">
        <v>20585</v>
      </c>
      <c r="B2473">
        <v>1</v>
      </c>
    </row>
    <row r="2474" spans="1:2" x14ac:dyDescent="0.45">
      <c r="A2474" t="s">
        <v>82769</v>
      </c>
      <c r="B2474">
        <v>1</v>
      </c>
    </row>
    <row r="2475" spans="1:2" x14ac:dyDescent="0.45">
      <c r="A2475" t="s">
        <v>428987</v>
      </c>
      <c r="B2475">
        <v>1</v>
      </c>
    </row>
    <row r="2476" spans="1:2" x14ac:dyDescent="0.45">
      <c r="A2476" t="s">
        <v>428988</v>
      </c>
      <c r="B2476">
        <v>1</v>
      </c>
    </row>
    <row r="2477" spans="1:2" x14ac:dyDescent="0.45">
      <c r="A2477" t="s">
        <v>428989</v>
      </c>
      <c r="B2477">
        <v>1</v>
      </c>
    </row>
    <row r="2478" spans="1:2" x14ac:dyDescent="0.45">
      <c r="A2478" t="s">
        <v>422215</v>
      </c>
      <c r="B2478">
        <v>1</v>
      </c>
    </row>
    <row r="2479" spans="1:2" x14ac:dyDescent="0.45">
      <c r="A2479" t="s">
        <v>71251</v>
      </c>
      <c r="B2479">
        <v>1</v>
      </c>
    </row>
    <row r="2480" spans="1:2" x14ac:dyDescent="0.45">
      <c r="A2480" t="s">
        <v>408044</v>
      </c>
      <c r="B2480">
        <v>1</v>
      </c>
    </row>
    <row r="2481" spans="1:2" x14ac:dyDescent="0.45">
      <c r="A2481" t="s">
        <v>428990</v>
      </c>
      <c r="B2481">
        <v>1</v>
      </c>
    </row>
    <row r="2482" spans="1:2" x14ac:dyDescent="0.45">
      <c r="A2482" t="s">
        <v>175328</v>
      </c>
      <c r="B2482">
        <v>1</v>
      </c>
    </row>
    <row r="2483" spans="1:2" x14ac:dyDescent="0.45">
      <c r="A2483" t="s">
        <v>428991</v>
      </c>
      <c r="B2483">
        <v>1</v>
      </c>
    </row>
    <row r="2484" spans="1:2" x14ac:dyDescent="0.45">
      <c r="A2484" t="s">
        <v>21968</v>
      </c>
      <c r="B2484">
        <v>1</v>
      </c>
    </row>
    <row r="2485" spans="1:2" x14ac:dyDescent="0.45">
      <c r="A2485" t="s">
        <v>411421</v>
      </c>
      <c r="B2485">
        <v>1</v>
      </c>
    </row>
    <row r="2486" spans="1:2" x14ac:dyDescent="0.45">
      <c r="A2486" t="s">
        <v>166775</v>
      </c>
      <c r="B2486">
        <v>1</v>
      </c>
    </row>
    <row r="2487" spans="1:2" x14ac:dyDescent="0.45">
      <c r="A2487" t="s">
        <v>239797</v>
      </c>
      <c r="B2487">
        <v>1</v>
      </c>
    </row>
    <row r="2488" spans="1:2" x14ac:dyDescent="0.45">
      <c r="A2488" t="s">
        <v>428992</v>
      </c>
      <c r="B2488">
        <v>1</v>
      </c>
    </row>
    <row r="2489" spans="1:2" x14ac:dyDescent="0.45">
      <c r="A2489" t="s">
        <v>417904</v>
      </c>
      <c r="B2489">
        <v>1</v>
      </c>
    </row>
    <row r="2490" spans="1:2" x14ac:dyDescent="0.45">
      <c r="A2490" t="s">
        <v>2878</v>
      </c>
      <c r="B2490">
        <v>1</v>
      </c>
    </row>
    <row r="2491" spans="1:2" x14ac:dyDescent="0.45">
      <c r="A2491" t="s">
        <v>428993</v>
      </c>
      <c r="B2491">
        <v>1</v>
      </c>
    </row>
    <row r="2492" spans="1:2" x14ac:dyDescent="0.45">
      <c r="A2492" t="s">
        <v>249159</v>
      </c>
      <c r="B2492">
        <v>1</v>
      </c>
    </row>
    <row r="2493" spans="1:2" x14ac:dyDescent="0.45">
      <c r="A2493" t="s">
        <v>239323</v>
      </c>
      <c r="B2493">
        <v>1</v>
      </c>
    </row>
    <row r="2494" spans="1:2" x14ac:dyDescent="0.45">
      <c r="A2494" t="s">
        <v>314043</v>
      </c>
      <c r="B2494">
        <v>1</v>
      </c>
    </row>
    <row r="2495" spans="1:2" x14ac:dyDescent="0.45">
      <c r="A2495" t="s">
        <v>426518</v>
      </c>
      <c r="B2495">
        <v>1</v>
      </c>
    </row>
    <row r="2496" spans="1:2" x14ac:dyDescent="0.45">
      <c r="A2496" t="s">
        <v>418409</v>
      </c>
      <c r="B2496">
        <v>1</v>
      </c>
    </row>
    <row r="2497" spans="1:2" x14ac:dyDescent="0.45">
      <c r="A2497" t="s">
        <v>428994</v>
      </c>
      <c r="B2497">
        <v>1</v>
      </c>
    </row>
    <row r="2498" spans="1:2" x14ac:dyDescent="0.45">
      <c r="A2498" t="s">
        <v>407926</v>
      </c>
      <c r="B2498">
        <v>1</v>
      </c>
    </row>
    <row r="2499" spans="1:2" x14ac:dyDescent="0.45">
      <c r="A2499" t="s">
        <v>428995</v>
      </c>
      <c r="B2499">
        <v>1</v>
      </c>
    </row>
    <row r="2500" spans="1:2" x14ac:dyDescent="0.45">
      <c r="A2500" t="s">
        <v>3237</v>
      </c>
      <c r="B2500">
        <v>1</v>
      </c>
    </row>
    <row r="2501" spans="1:2" x14ac:dyDescent="0.45">
      <c r="A2501" t="s">
        <v>265980</v>
      </c>
      <c r="B2501">
        <v>1</v>
      </c>
    </row>
    <row r="2502" spans="1:2" x14ac:dyDescent="0.45">
      <c r="A2502" t="s">
        <v>227480</v>
      </c>
      <c r="B2502">
        <v>1</v>
      </c>
    </row>
    <row r="2503" spans="1:2" x14ac:dyDescent="0.45">
      <c r="A2503" t="s">
        <v>428996</v>
      </c>
      <c r="B2503">
        <v>1</v>
      </c>
    </row>
    <row r="2504" spans="1:2" x14ac:dyDescent="0.45">
      <c r="A2504" t="s">
        <v>428997</v>
      </c>
      <c r="B2504">
        <v>1</v>
      </c>
    </row>
    <row r="2505" spans="1:2" x14ac:dyDescent="0.45">
      <c r="A2505" t="s">
        <v>198866</v>
      </c>
      <c r="B2505">
        <v>1</v>
      </c>
    </row>
    <row r="2506" spans="1:2" x14ac:dyDescent="0.45">
      <c r="A2506" t="s">
        <v>420834</v>
      </c>
      <c r="B2506">
        <v>1</v>
      </c>
    </row>
    <row r="2507" spans="1:2" x14ac:dyDescent="0.45">
      <c r="A2507" t="s">
        <v>428998</v>
      </c>
      <c r="B2507">
        <v>1</v>
      </c>
    </row>
    <row r="2508" spans="1:2" x14ac:dyDescent="0.45">
      <c r="A2508" t="s">
        <v>428999</v>
      </c>
      <c r="B2508">
        <v>1</v>
      </c>
    </row>
    <row r="2509" spans="1:2" x14ac:dyDescent="0.45">
      <c r="A2509" t="s">
        <v>416297</v>
      </c>
      <c r="B2509">
        <v>1</v>
      </c>
    </row>
    <row r="2510" spans="1:2" x14ac:dyDescent="0.45">
      <c r="A2510" t="s">
        <v>418837</v>
      </c>
      <c r="B2510">
        <v>1</v>
      </c>
    </row>
    <row r="2511" spans="1:2" x14ac:dyDescent="0.45">
      <c r="A2511" t="s">
        <v>128435</v>
      </c>
      <c r="B2511">
        <v>1</v>
      </c>
    </row>
    <row r="2512" spans="1:2" x14ac:dyDescent="0.45">
      <c r="A2512" t="s">
        <v>429000</v>
      </c>
      <c r="B2512">
        <v>1</v>
      </c>
    </row>
    <row r="2513" spans="1:2" x14ac:dyDescent="0.45">
      <c r="A2513" t="s">
        <v>413354</v>
      </c>
      <c r="B2513">
        <v>1</v>
      </c>
    </row>
    <row r="2514" spans="1:2" x14ac:dyDescent="0.45">
      <c r="A2514" t="s">
        <v>417946</v>
      </c>
      <c r="B2514">
        <v>1</v>
      </c>
    </row>
    <row r="2515" spans="1:2" x14ac:dyDescent="0.45">
      <c r="A2515" t="s">
        <v>40251</v>
      </c>
      <c r="B2515">
        <v>1</v>
      </c>
    </row>
    <row r="2516" spans="1:2" x14ac:dyDescent="0.45">
      <c r="A2516" t="s">
        <v>198561</v>
      </c>
      <c r="B2516">
        <v>1</v>
      </c>
    </row>
    <row r="2517" spans="1:2" x14ac:dyDescent="0.45">
      <c r="A2517" t="s">
        <v>74539</v>
      </c>
      <c r="B2517">
        <v>1</v>
      </c>
    </row>
    <row r="2518" spans="1:2" x14ac:dyDescent="0.45">
      <c r="A2518" t="s">
        <v>429001</v>
      </c>
      <c r="B2518">
        <v>1</v>
      </c>
    </row>
    <row r="2519" spans="1:2" x14ac:dyDescent="0.45">
      <c r="A2519" t="s">
        <v>427343</v>
      </c>
      <c r="B2519">
        <v>1</v>
      </c>
    </row>
    <row r="2520" spans="1:2" x14ac:dyDescent="0.45">
      <c r="A2520" t="s">
        <v>429002</v>
      </c>
      <c r="B2520">
        <v>1</v>
      </c>
    </row>
    <row r="2521" spans="1:2" x14ac:dyDescent="0.45">
      <c r="A2521" t="s">
        <v>407597</v>
      </c>
      <c r="B2521">
        <v>1</v>
      </c>
    </row>
    <row r="2522" spans="1:2" x14ac:dyDescent="0.45">
      <c r="A2522" t="s">
        <v>426242</v>
      </c>
      <c r="B2522">
        <v>1</v>
      </c>
    </row>
    <row r="2523" spans="1:2" x14ac:dyDescent="0.45">
      <c r="A2523" t="s">
        <v>427264</v>
      </c>
      <c r="B2523">
        <v>1</v>
      </c>
    </row>
    <row r="2524" spans="1:2" x14ac:dyDescent="0.45">
      <c r="A2524" t="s">
        <v>114422</v>
      </c>
      <c r="B2524">
        <v>1</v>
      </c>
    </row>
    <row r="2525" spans="1:2" x14ac:dyDescent="0.45">
      <c r="A2525" t="s">
        <v>429003</v>
      </c>
      <c r="B2525">
        <v>1</v>
      </c>
    </row>
    <row r="2526" spans="1:2" x14ac:dyDescent="0.45">
      <c r="A2526" t="s">
        <v>429004</v>
      </c>
      <c r="B2526">
        <v>1</v>
      </c>
    </row>
    <row r="2527" spans="1:2" x14ac:dyDescent="0.45">
      <c r="A2527" t="s">
        <v>429005</v>
      </c>
      <c r="B2527">
        <v>1</v>
      </c>
    </row>
    <row r="2528" spans="1:2" x14ac:dyDescent="0.45">
      <c r="A2528" t="s">
        <v>429006</v>
      </c>
      <c r="B2528">
        <v>1</v>
      </c>
    </row>
    <row r="2529" spans="1:2" x14ac:dyDescent="0.45">
      <c r="A2529" t="s">
        <v>429007</v>
      </c>
      <c r="B2529">
        <v>1</v>
      </c>
    </row>
    <row r="2530" spans="1:2" x14ac:dyDescent="0.45">
      <c r="A2530" t="s">
        <v>429008</v>
      </c>
      <c r="B2530">
        <v>1</v>
      </c>
    </row>
    <row r="2531" spans="1:2" x14ac:dyDescent="0.45">
      <c r="A2531" t="s">
        <v>429009</v>
      </c>
      <c r="B2531">
        <v>1</v>
      </c>
    </row>
    <row r="2532" spans="1:2" x14ac:dyDescent="0.45">
      <c r="A2532" t="s">
        <v>230596</v>
      </c>
      <c r="B2532">
        <v>1</v>
      </c>
    </row>
    <row r="2533" spans="1:2" x14ac:dyDescent="0.45">
      <c r="A2533" t="s">
        <v>429010</v>
      </c>
      <c r="B2533">
        <v>1</v>
      </c>
    </row>
    <row r="2534" spans="1:2" x14ac:dyDescent="0.45">
      <c r="A2534" t="s">
        <v>147082</v>
      </c>
      <c r="B2534">
        <v>1</v>
      </c>
    </row>
    <row r="2535" spans="1:2" x14ac:dyDescent="0.45">
      <c r="A2535" t="s">
        <v>160015</v>
      </c>
      <c r="B2535">
        <v>1</v>
      </c>
    </row>
    <row r="2536" spans="1:2" x14ac:dyDescent="0.45">
      <c r="A2536" t="s">
        <v>231533</v>
      </c>
      <c r="B2536">
        <v>1</v>
      </c>
    </row>
    <row r="2537" spans="1:2" x14ac:dyDescent="0.45">
      <c r="A2537" t="s">
        <v>429011</v>
      </c>
      <c r="B2537">
        <v>1</v>
      </c>
    </row>
    <row r="2538" spans="1:2" x14ac:dyDescent="0.45">
      <c r="A2538" t="s">
        <v>429012</v>
      </c>
      <c r="B2538">
        <v>1</v>
      </c>
    </row>
    <row r="2539" spans="1:2" x14ac:dyDescent="0.45">
      <c r="A2539" t="s">
        <v>256260</v>
      </c>
      <c r="B2539">
        <v>1</v>
      </c>
    </row>
    <row r="2540" spans="1:2" x14ac:dyDescent="0.45">
      <c r="A2540" t="s">
        <v>429013</v>
      </c>
      <c r="B2540">
        <v>1</v>
      </c>
    </row>
    <row r="2541" spans="1:2" x14ac:dyDescent="0.45">
      <c r="A2541" t="s">
        <v>426239</v>
      </c>
      <c r="B2541">
        <v>1</v>
      </c>
    </row>
    <row r="2542" spans="1:2" x14ac:dyDescent="0.45">
      <c r="A2542" t="s">
        <v>429014</v>
      </c>
      <c r="B2542">
        <v>1</v>
      </c>
    </row>
    <row r="2543" spans="1:2" x14ac:dyDescent="0.45">
      <c r="A2543" t="s">
        <v>429015</v>
      </c>
      <c r="B2543">
        <v>1</v>
      </c>
    </row>
    <row r="2544" spans="1:2" x14ac:dyDescent="0.45">
      <c r="A2544" t="s">
        <v>421499</v>
      </c>
      <c r="B2544">
        <v>1</v>
      </c>
    </row>
    <row r="2545" spans="1:2" x14ac:dyDescent="0.45">
      <c r="A2545" t="s">
        <v>166619</v>
      </c>
      <c r="B2545">
        <v>1</v>
      </c>
    </row>
    <row r="2546" spans="1:2" x14ac:dyDescent="0.45">
      <c r="A2546" t="s">
        <v>429016</v>
      </c>
      <c r="B2546">
        <v>1</v>
      </c>
    </row>
    <row r="2547" spans="1:2" x14ac:dyDescent="0.45">
      <c r="A2547" t="s">
        <v>72087</v>
      </c>
      <c r="B2547">
        <v>1</v>
      </c>
    </row>
    <row r="2548" spans="1:2" x14ac:dyDescent="0.45">
      <c r="A2548" t="s">
        <v>429017</v>
      </c>
      <c r="B2548">
        <v>1</v>
      </c>
    </row>
    <row r="2549" spans="1:2" x14ac:dyDescent="0.45">
      <c r="A2549" t="s">
        <v>429018</v>
      </c>
      <c r="B2549">
        <v>1</v>
      </c>
    </row>
    <row r="2550" spans="1:2" x14ac:dyDescent="0.45">
      <c r="A2550" t="s">
        <v>123972</v>
      </c>
      <c r="B2550">
        <v>1</v>
      </c>
    </row>
    <row r="2551" spans="1:2" x14ac:dyDescent="0.45">
      <c r="A2551" t="s">
        <v>171028</v>
      </c>
      <c r="B2551">
        <v>1</v>
      </c>
    </row>
    <row r="2552" spans="1:2" x14ac:dyDescent="0.45">
      <c r="A2552" t="s">
        <v>426697</v>
      </c>
      <c r="B2552">
        <v>1</v>
      </c>
    </row>
    <row r="2553" spans="1:2" x14ac:dyDescent="0.45">
      <c r="A2553" t="s">
        <v>429019</v>
      </c>
      <c r="B2553">
        <v>1</v>
      </c>
    </row>
    <row r="2554" spans="1:2" x14ac:dyDescent="0.45">
      <c r="A2554" t="s">
        <v>429020</v>
      </c>
      <c r="B2554">
        <v>1</v>
      </c>
    </row>
    <row r="2555" spans="1:2" x14ac:dyDescent="0.45">
      <c r="A2555" t="s">
        <v>429021</v>
      </c>
      <c r="B2555">
        <v>1</v>
      </c>
    </row>
    <row r="2556" spans="1:2" x14ac:dyDescent="0.45">
      <c r="A2556" t="s">
        <v>429022</v>
      </c>
      <c r="B2556">
        <v>1</v>
      </c>
    </row>
    <row r="2557" spans="1:2" x14ac:dyDescent="0.45">
      <c r="A2557" t="s">
        <v>429023</v>
      </c>
      <c r="B2557">
        <v>1</v>
      </c>
    </row>
    <row r="2558" spans="1:2" x14ac:dyDescent="0.45">
      <c r="A2558" t="s">
        <v>424063</v>
      </c>
      <c r="B2558">
        <v>1</v>
      </c>
    </row>
    <row r="2559" spans="1:2" x14ac:dyDescent="0.45">
      <c r="A2559" t="s">
        <v>429024</v>
      </c>
      <c r="B2559">
        <v>1</v>
      </c>
    </row>
    <row r="2560" spans="1:2" x14ac:dyDescent="0.45">
      <c r="A2560" t="s">
        <v>429025</v>
      </c>
      <c r="B2560">
        <v>1</v>
      </c>
    </row>
    <row r="2561" spans="1:2" x14ac:dyDescent="0.45">
      <c r="A2561" t="s">
        <v>429026</v>
      </c>
      <c r="B2561">
        <v>1</v>
      </c>
    </row>
    <row r="2562" spans="1:2" x14ac:dyDescent="0.45">
      <c r="A2562" t="s">
        <v>416670</v>
      </c>
      <c r="B2562">
        <v>1</v>
      </c>
    </row>
    <row r="2563" spans="1:2" x14ac:dyDescent="0.45">
      <c r="A2563" t="s">
        <v>286015</v>
      </c>
      <c r="B2563">
        <v>1</v>
      </c>
    </row>
    <row r="2564" spans="1:2" x14ac:dyDescent="0.45">
      <c r="A2564" t="s">
        <v>429027</v>
      </c>
      <c r="B2564">
        <v>1</v>
      </c>
    </row>
    <row r="2565" spans="1:2" x14ac:dyDescent="0.45">
      <c r="A2565" t="s">
        <v>429028</v>
      </c>
      <c r="B2565">
        <v>1</v>
      </c>
    </row>
    <row r="2566" spans="1:2" x14ac:dyDescent="0.45">
      <c r="A2566" t="s">
        <v>429029</v>
      </c>
      <c r="B2566">
        <v>1</v>
      </c>
    </row>
    <row r="2567" spans="1:2" x14ac:dyDescent="0.45">
      <c r="A2567" t="s">
        <v>429030</v>
      </c>
      <c r="B2567">
        <v>1</v>
      </c>
    </row>
    <row r="2568" spans="1:2" x14ac:dyDescent="0.45">
      <c r="A2568" t="s">
        <v>66549</v>
      </c>
      <c r="B2568">
        <v>1</v>
      </c>
    </row>
    <row r="2569" spans="1:2" x14ac:dyDescent="0.45">
      <c r="A2569" t="s">
        <v>429031</v>
      </c>
      <c r="B2569">
        <v>1</v>
      </c>
    </row>
    <row r="2570" spans="1:2" x14ac:dyDescent="0.45">
      <c r="A2570" t="s">
        <v>414932</v>
      </c>
      <c r="B2570">
        <v>1</v>
      </c>
    </row>
    <row r="2571" spans="1:2" x14ac:dyDescent="0.45">
      <c r="A2571" t="s">
        <v>429032</v>
      </c>
      <c r="B2571">
        <v>1</v>
      </c>
    </row>
    <row r="2572" spans="1:2" x14ac:dyDescent="0.45">
      <c r="A2572" t="s">
        <v>417674</v>
      </c>
      <c r="B2572">
        <v>1</v>
      </c>
    </row>
    <row r="2573" spans="1:2" x14ac:dyDescent="0.45">
      <c r="A2573" t="s">
        <v>429033</v>
      </c>
      <c r="B2573">
        <v>1</v>
      </c>
    </row>
    <row r="2574" spans="1:2" x14ac:dyDescent="0.45">
      <c r="A2574" t="s">
        <v>429034</v>
      </c>
      <c r="B2574">
        <v>1</v>
      </c>
    </row>
    <row r="2575" spans="1:2" x14ac:dyDescent="0.45">
      <c r="A2575" t="s">
        <v>426916</v>
      </c>
      <c r="B2575">
        <v>1</v>
      </c>
    </row>
    <row r="2576" spans="1:2" x14ac:dyDescent="0.45">
      <c r="A2576" t="s">
        <v>410947</v>
      </c>
      <c r="B2576">
        <v>1</v>
      </c>
    </row>
    <row r="2577" spans="1:2" x14ac:dyDescent="0.45">
      <c r="A2577" t="s">
        <v>429035</v>
      </c>
      <c r="B2577">
        <v>1</v>
      </c>
    </row>
    <row r="2578" spans="1:2" x14ac:dyDescent="0.45">
      <c r="A2578" t="s">
        <v>429036</v>
      </c>
      <c r="B2578">
        <v>1</v>
      </c>
    </row>
    <row r="2579" spans="1:2" x14ac:dyDescent="0.45">
      <c r="A2579" t="s">
        <v>429037</v>
      </c>
      <c r="B2579">
        <v>1</v>
      </c>
    </row>
    <row r="2580" spans="1:2" x14ac:dyDescent="0.45">
      <c r="A2580" t="s">
        <v>429038</v>
      </c>
      <c r="B2580">
        <v>1</v>
      </c>
    </row>
    <row r="2581" spans="1:2" x14ac:dyDescent="0.45">
      <c r="A2581" t="s">
        <v>429039</v>
      </c>
      <c r="B2581">
        <v>1</v>
      </c>
    </row>
    <row r="2582" spans="1:2" x14ac:dyDescent="0.45">
      <c r="A2582" t="s">
        <v>51433</v>
      </c>
      <c r="B2582">
        <v>1</v>
      </c>
    </row>
    <row r="2583" spans="1:2" x14ac:dyDescent="0.45">
      <c r="A2583" t="s">
        <v>413656</v>
      </c>
      <c r="B2583">
        <v>1</v>
      </c>
    </row>
    <row r="2584" spans="1:2" x14ac:dyDescent="0.45">
      <c r="A2584" t="s">
        <v>429040</v>
      </c>
      <c r="B2584">
        <v>1</v>
      </c>
    </row>
    <row r="2585" spans="1:2" x14ac:dyDescent="0.45">
      <c r="A2585" t="s">
        <v>420128</v>
      </c>
      <c r="B2585">
        <v>1</v>
      </c>
    </row>
    <row r="2586" spans="1:2" x14ac:dyDescent="0.45">
      <c r="A2586" t="s">
        <v>429041</v>
      </c>
      <c r="B2586">
        <v>1</v>
      </c>
    </row>
    <row r="2587" spans="1:2" x14ac:dyDescent="0.45">
      <c r="A2587" t="s">
        <v>429042</v>
      </c>
      <c r="B2587">
        <v>1</v>
      </c>
    </row>
    <row r="2588" spans="1:2" x14ac:dyDescent="0.45">
      <c r="A2588" t="s">
        <v>421457</v>
      </c>
      <c r="B2588">
        <v>1</v>
      </c>
    </row>
    <row r="2589" spans="1:2" x14ac:dyDescent="0.45">
      <c r="A2589" t="s">
        <v>418360</v>
      </c>
      <c r="B2589">
        <v>1</v>
      </c>
    </row>
    <row r="2590" spans="1:2" x14ac:dyDescent="0.45">
      <c r="A2590" t="s">
        <v>410095</v>
      </c>
      <c r="B2590">
        <v>1</v>
      </c>
    </row>
    <row r="2591" spans="1:2" x14ac:dyDescent="0.45">
      <c r="A2591" t="s">
        <v>17780</v>
      </c>
      <c r="B2591">
        <v>1</v>
      </c>
    </row>
    <row r="2592" spans="1:2" x14ac:dyDescent="0.45">
      <c r="A2592" t="s">
        <v>426962</v>
      </c>
      <c r="B2592">
        <v>1</v>
      </c>
    </row>
    <row r="2593" spans="1:2" x14ac:dyDescent="0.45">
      <c r="A2593" t="s">
        <v>429043</v>
      </c>
      <c r="B2593">
        <v>1</v>
      </c>
    </row>
    <row r="2594" spans="1:2" x14ac:dyDescent="0.45">
      <c r="A2594" t="s">
        <v>63212</v>
      </c>
      <c r="B2594">
        <v>1</v>
      </c>
    </row>
    <row r="2595" spans="1:2" x14ac:dyDescent="0.45">
      <c r="A2595" t="s">
        <v>429044</v>
      </c>
      <c r="B2595">
        <v>1</v>
      </c>
    </row>
    <row r="2596" spans="1:2" x14ac:dyDescent="0.45">
      <c r="A2596" t="s">
        <v>429045</v>
      </c>
      <c r="B2596">
        <v>1</v>
      </c>
    </row>
    <row r="2597" spans="1:2" x14ac:dyDescent="0.45">
      <c r="A2597" t="s">
        <v>420707</v>
      </c>
      <c r="B2597">
        <v>1</v>
      </c>
    </row>
    <row r="2598" spans="1:2" x14ac:dyDescent="0.45">
      <c r="A2598" t="s">
        <v>426077</v>
      </c>
      <c r="B2598">
        <v>1</v>
      </c>
    </row>
    <row r="2599" spans="1:2" x14ac:dyDescent="0.45">
      <c r="A2599" t="s">
        <v>429046</v>
      </c>
      <c r="B2599">
        <v>1</v>
      </c>
    </row>
    <row r="2600" spans="1:2" x14ac:dyDescent="0.45">
      <c r="A2600" t="s">
        <v>429047</v>
      </c>
      <c r="B2600">
        <v>1</v>
      </c>
    </row>
    <row r="2601" spans="1:2" x14ac:dyDescent="0.45">
      <c r="A2601" t="s">
        <v>406888</v>
      </c>
      <c r="B2601">
        <v>1</v>
      </c>
    </row>
    <row r="2602" spans="1:2" x14ac:dyDescent="0.45">
      <c r="A2602" t="s">
        <v>429048</v>
      </c>
      <c r="B2602">
        <v>1</v>
      </c>
    </row>
    <row r="2603" spans="1:2" x14ac:dyDescent="0.45">
      <c r="A2603" t="s">
        <v>140333</v>
      </c>
      <c r="B2603">
        <v>1</v>
      </c>
    </row>
    <row r="2604" spans="1:2" x14ac:dyDescent="0.45">
      <c r="A2604" t="s">
        <v>59344</v>
      </c>
      <c r="B2604">
        <v>1</v>
      </c>
    </row>
    <row r="2605" spans="1:2" x14ac:dyDescent="0.45">
      <c r="A2605" t="s">
        <v>226402</v>
      </c>
      <c r="B2605">
        <v>1</v>
      </c>
    </row>
    <row r="2606" spans="1:2" x14ac:dyDescent="0.45">
      <c r="A2606" t="s">
        <v>191508</v>
      </c>
      <c r="B2606">
        <v>1</v>
      </c>
    </row>
    <row r="2607" spans="1:2" x14ac:dyDescent="0.45">
      <c r="A2607" t="s">
        <v>409379</v>
      </c>
      <c r="B2607">
        <v>1</v>
      </c>
    </row>
    <row r="2608" spans="1:2" x14ac:dyDescent="0.45">
      <c r="A2608" t="s">
        <v>67044</v>
      </c>
      <c r="B2608">
        <v>1</v>
      </c>
    </row>
    <row r="2609" spans="1:2" x14ac:dyDescent="0.45">
      <c r="A2609" t="s">
        <v>429049</v>
      </c>
      <c r="B2609">
        <v>1</v>
      </c>
    </row>
    <row r="2610" spans="1:2" x14ac:dyDescent="0.45">
      <c r="A2610" t="s">
        <v>25383</v>
      </c>
      <c r="B2610">
        <v>1</v>
      </c>
    </row>
    <row r="2611" spans="1:2" x14ac:dyDescent="0.45">
      <c r="A2611" t="s">
        <v>429050</v>
      </c>
      <c r="B2611">
        <v>1</v>
      </c>
    </row>
    <row r="2612" spans="1:2" x14ac:dyDescent="0.45">
      <c r="A2612" t="s">
        <v>429051</v>
      </c>
      <c r="B2612">
        <v>1</v>
      </c>
    </row>
    <row r="2613" spans="1:2" x14ac:dyDescent="0.45">
      <c r="A2613" t="s">
        <v>429052</v>
      </c>
      <c r="B2613">
        <v>1</v>
      </c>
    </row>
    <row r="2614" spans="1:2" x14ac:dyDescent="0.45">
      <c r="A2614" t="s">
        <v>429053</v>
      </c>
      <c r="B2614">
        <v>1</v>
      </c>
    </row>
    <row r="2615" spans="1:2" x14ac:dyDescent="0.45">
      <c r="A2615" t="s">
        <v>409389</v>
      </c>
      <c r="B2615">
        <v>1</v>
      </c>
    </row>
    <row r="2616" spans="1:2" x14ac:dyDescent="0.45">
      <c r="A2616" t="s">
        <v>429054</v>
      </c>
      <c r="B2616">
        <v>1</v>
      </c>
    </row>
    <row r="2617" spans="1:2" x14ac:dyDescent="0.45">
      <c r="A2617" t="s">
        <v>429055</v>
      </c>
      <c r="B2617">
        <v>1</v>
      </c>
    </row>
    <row r="2618" spans="1:2" x14ac:dyDescent="0.45">
      <c r="A2618" t="s">
        <v>429056</v>
      </c>
      <c r="B2618">
        <v>1</v>
      </c>
    </row>
    <row r="2619" spans="1:2" x14ac:dyDescent="0.45">
      <c r="A2619" t="s">
        <v>429057</v>
      </c>
      <c r="B2619">
        <v>1</v>
      </c>
    </row>
    <row r="2620" spans="1:2" x14ac:dyDescent="0.45">
      <c r="A2620" t="s">
        <v>149670</v>
      </c>
      <c r="B2620">
        <v>1</v>
      </c>
    </row>
    <row r="2621" spans="1:2" x14ac:dyDescent="0.45">
      <c r="A2621" t="s">
        <v>424158</v>
      </c>
      <c r="B2621">
        <v>1</v>
      </c>
    </row>
    <row r="2622" spans="1:2" x14ac:dyDescent="0.45">
      <c r="A2622" t="s">
        <v>414535</v>
      </c>
      <c r="B2622">
        <v>1</v>
      </c>
    </row>
    <row r="2623" spans="1:2" x14ac:dyDescent="0.45">
      <c r="A2623" t="s">
        <v>279367</v>
      </c>
      <c r="B2623">
        <v>1</v>
      </c>
    </row>
    <row r="2624" spans="1:2" x14ac:dyDescent="0.45">
      <c r="A2624" t="s">
        <v>429058</v>
      </c>
      <c r="B2624">
        <v>1</v>
      </c>
    </row>
    <row r="2625" spans="1:2" x14ac:dyDescent="0.45">
      <c r="A2625" t="s">
        <v>429059</v>
      </c>
      <c r="B2625">
        <v>1</v>
      </c>
    </row>
    <row r="2626" spans="1:2" x14ac:dyDescent="0.45">
      <c r="A2626" t="s">
        <v>429060</v>
      </c>
      <c r="B2626">
        <v>1</v>
      </c>
    </row>
    <row r="2627" spans="1:2" x14ac:dyDescent="0.45">
      <c r="A2627" t="s">
        <v>420524</v>
      </c>
      <c r="B2627">
        <v>1</v>
      </c>
    </row>
    <row r="2628" spans="1:2" x14ac:dyDescent="0.45">
      <c r="A2628" t="s">
        <v>351065</v>
      </c>
      <c r="B2628">
        <v>1</v>
      </c>
    </row>
    <row r="2629" spans="1:2" x14ac:dyDescent="0.45">
      <c r="A2629" t="s">
        <v>429061</v>
      </c>
      <c r="B2629">
        <v>1</v>
      </c>
    </row>
    <row r="2630" spans="1:2" x14ac:dyDescent="0.45">
      <c r="A2630" t="s">
        <v>420927</v>
      </c>
      <c r="B2630">
        <v>1</v>
      </c>
    </row>
    <row r="2631" spans="1:2" x14ac:dyDescent="0.45">
      <c r="A2631" t="s">
        <v>429062</v>
      </c>
      <c r="B2631">
        <v>1</v>
      </c>
    </row>
    <row r="2632" spans="1:2" x14ac:dyDescent="0.45">
      <c r="A2632" t="s">
        <v>419919</v>
      </c>
      <c r="B2632">
        <v>1</v>
      </c>
    </row>
    <row r="2633" spans="1:2" x14ac:dyDescent="0.45">
      <c r="A2633" t="s">
        <v>409013</v>
      </c>
      <c r="B2633">
        <v>1</v>
      </c>
    </row>
    <row r="2634" spans="1:2" x14ac:dyDescent="0.45">
      <c r="A2634" t="s">
        <v>184091</v>
      </c>
      <c r="B2634">
        <v>1</v>
      </c>
    </row>
    <row r="2635" spans="1:2" x14ac:dyDescent="0.45">
      <c r="A2635" t="s">
        <v>429063</v>
      </c>
      <c r="B2635">
        <v>1</v>
      </c>
    </row>
    <row r="2636" spans="1:2" x14ac:dyDescent="0.45">
      <c r="A2636" t="s">
        <v>426744</v>
      </c>
      <c r="B2636">
        <v>1</v>
      </c>
    </row>
    <row r="2637" spans="1:2" x14ac:dyDescent="0.45">
      <c r="A2637" t="s">
        <v>429064</v>
      </c>
      <c r="B2637">
        <v>1</v>
      </c>
    </row>
    <row r="2638" spans="1:2" x14ac:dyDescent="0.45">
      <c r="A2638" t="s">
        <v>429065</v>
      </c>
      <c r="B2638">
        <v>1</v>
      </c>
    </row>
    <row r="2639" spans="1:2" x14ac:dyDescent="0.45">
      <c r="A2639" t="s">
        <v>429066</v>
      </c>
      <c r="B2639">
        <v>1</v>
      </c>
    </row>
    <row r="2640" spans="1:2" x14ac:dyDescent="0.45">
      <c r="A2640" t="s">
        <v>368371</v>
      </c>
      <c r="B2640">
        <v>1</v>
      </c>
    </row>
    <row r="2641" spans="1:2" x14ac:dyDescent="0.45">
      <c r="A2641" t="s">
        <v>429067</v>
      </c>
      <c r="B2641">
        <v>1</v>
      </c>
    </row>
    <row r="2642" spans="1:2" x14ac:dyDescent="0.45">
      <c r="A2642" t="s">
        <v>429068</v>
      </c>
      <c r="B2642">
        <v>1</v>
      </c>
    </row>
    <row r="2643" spans="1:2" x14ac:dyDescent="0.45">
      <c r="A2643" t="s">
        <v>422890</v>
      </c>
      <c r="B2643">
        <v>1</v>
      </c>
    </row>
    <row r="2644" spans="1:2" x14ac:dyDescent="0.45">
      <c r="A2644" t="s">
        <v>288918</v>
      </c>
      <c r="B2644">
        <v>1</v>
      </c>
    </row>
    <row r="2645" spans="1:2" x14ac:dyDescent="0.45">
      <c r="A2645" t="s">
        <v>429069</v>
      </c>
      <c r="B2645">
        <v>1</v>
      </c>
    </row>
    <row r="2646" spans="1:2" x14ac:dyDescent="0.45">
      <c r="A2646" t="s">
        <v>170453</v>
      </c>
      <c r="B2646">
        <v>1</v>
      </c>
    </row>
    <row r="2647" spans="1:2" x14ac:dyDescent="0.45">
      <c r="A2647" t="s">
        <v>429070</v>
      </c>
      <c r="B2647">
        <v>1</v>
      </c>
    </row>
    <row r="2648" spans="1:2" x14ac:dyDescent="0.45">
      <c r="A2648" t="s">
        <v>429071</v>
      </c>
      <c r="B2648">
        <v>1</v>
      </c>
    </row>
    <row r="2649" spans="1:2" x14ac:dyDescent="0.45">
      <c r="A2649" t="s">
        <v>252906</v>
      </c>
      <c r="B2649">
        <v>1</v>
      </c>
    </row>
    <row r="2650" spans="1:2" x14ac:dyDescent="0.45">
      <c r="A2650" t="s">
        <v>221431</v>
      </c>
      <c r="B2650">
        <v>1</v>
      </c>
    </row>
    <row r="2651" spans="1:2" x14ac:dyDescent="0.45">
      <c r="A2651" t="s">
        <v>169902</v>
      </c>
      <c r="B2651">
        <v>1</v>
      </c>
    </row>
    <row r="2652" spans="1:2" x14ac:dyDescent="0.45">
      <c r="A2652" t="s">
        <v>225902</v>
      </c>
      <c r="B2652">
        <v>1</v>
      </c>
    </row>
    <row r="2653" spans="1:2" x14ac:dyDescent="0.45">
      <c r="A2653" t="s">
        <v>429072</v>
      </c>
      <c r="B2653">
        <v>1</v>
      </c>
    </row>
    <row r="2654" spans="1:2" x14ac:dyDescent="0.45">
      <c r="A2654" t="s">
        <v>429073</v>
      </c>
      <c r="B2654">
        <v>1</v>
      </c>
    </row>
    <row r="2655" spans="1:2" x14ac:dyDescent="0.45">
      <c r="A2655" t="s">
        <v>84598</v>
      </c>
      <c r="B2655">
        <v>1</v>
      </c>
    </row>
    <row r="2656" spans="1:2" x14ac:dyDescent="0.45">
      <c r="A2656" t="s">
        <v>39596</v>
      </c>
      <c r="B2656">
        <v>1</v>
      </c>
    </row>
    <row r="2657" spans="1:2" x14ac:dyDescent="0.45">
      <c r="A2657" t="s">
        <v>429074</v>
      </c>
      <c r="B2657">
        <v>1</v>
      </c>
    </row>
    <row r="2658" spans="1:2" x14ac:dyDescent="0.45">
      <c r="A2658" t="s">
        <v>338675</v>
      </c>
      <c r="B2658">
        <v>1</v>
      </c>
    </row>
    <row r="2659" spans="1:2" x14ac:dyDescent="0.45">
      <c r="A2659" t="s">
        <v>429075</v>
      </c>
      <c r="B2659">
        <v>1</v>
      </c>
    </row>
    <row r="2660" spans="1:2" x14ac:dyDescent="0.45">
      <c r="A2660" t="s">
        <v>429076</v>
      </c>
      <c r="B2660">
        <v>1</v>
      </c>
    </row>
    <row r="2661" spans="1:2" x14ac:dyDescent="0.45">
      <c r="A2661" t="s">
        <v>429077</v>
      </c>
      <c r="B2661">
        <v>1</v>
      </c>
    </row>
    <row r="2662" spans="1:2" x14ac:dyDescent="0.45">
      <c r="A2662" t="s">
        <v>429078</v>
      </c>
      <c r="B2662">
        <v>1</v>
      </c>
    </row>
    <row r="2663" spans="1:2" x14ac:dyDescent="0.45">
      <c r="A2663" t="s">
        <v>429079</v>
      </c>
      <c r="B2663">
        <v>1</v>
      </c>
    </row>
    <row r="2664" spans="1:2" x14ac:dyDescent="0.45">
      <c r="A2664" t="s">
        <v>187016</v>
      </c>
      <c r="B2664">
        <v>1</v>
      </c>
    </row>
    <row r="2665" spans="1:2" x14ac:dyDescent="0.45">
      <c r="A2665" t="s">
        <v>429080</v>
      </c>
      <c r="B2665">
        <v>1</v>
      </c>
    </row>
    <row r="2666" spans="1:2" x14ac:dyDescent="0.45">
      <c r="A2666" t="s">
        <v>133250</v>
      </c>
      <c r="B2666">
        <v>1</v>
      </c>
    </row>
    <row r="2667" spans="1:2" x14ac:dyDescent="0.45">
      <c r="A2667" t="s">
        <v>276385</v>
      </c>
      <c r="B2667">
        <v>1</v>
      </c>
    </row>
    <row r="2668" spans="1:2" x14ac:dyDescent="0.45">
      <c r="A2668" t="s">
        <v>408800</v>
      </c>
      <c r="B2668">
        <v>1</v>
      </c>
    </row>
    <row r="2669" spans="1:2" x14ac:dyDescent="0.45">
      <c r="A2669" t="s">
        <v>149541</v>
      </c>
      <c r="B2669">
        <v>1</v>
      </c>
    </row>
    <row r="2670" spans="1:2" x14ac:dyDescent="0.45">
      <c r="A2670" t="s">
        <v>429081</v>
      </c>
      <c r="B2670">
        <v>1</v>
      </c>
    </row>
    <row r="2671" spans="1:2" x14ac:dyDescent="0.45">
      <c r="A2671" t="s">
        <v>418089</v>
      </c>
      <c r="B2671">
        <v>1</v>
      </c>
    </row>
    <row r="2672" spans="1:2" x14ac:dyDescent="0.45">
      <c r="A2672" t="s">
        <v>411011</v>
      </c>
      <c r="B2672">
        <v>1</v>
      </c>
    </row>
    <row r="2673" spans="1:2" x14ac:dyDescent="0.45">
      <c r="A2673" t="s">
        <v>415227</v>
      </c>
      <c r="B2673">
        <v>1</v>
      </c>
    </row>
    <row r="2674" spans="1:2" x14ac:dyDescent="0.45">
      <c r="A2674" t="s">
        <v>423413</v>
      </c>
      <c r="B2674">
        <v>1</v>
      </c>
    </row>
    <row r="2675" spans="1:2" x14ac:dyDescent="0.45">
      <c r="A2675" t="s">
        <v>429082</v>
      </c>
      <c r="B2675">
        <v>1</v>
      </c>
    </row>
    <row r="2676" spans="1:2" x14ac:dyDescent="0.45">
      <c r="A2676" t="s">
        <v>429083</v>
      </c>
      <c r="B2676">
        <v>1</v>
      </c>
    </row>
    <row r="2677" spans="1:2" x14ac:dyDescent="0.45">
      <c r="A2677" t="s">
        <v>412536</v>
      </c>
      <c r="B2677">
        <v>1</v>
      </c>
    </row>
    <row r="2678" spans="1:2" x14ac:dyDescent="0.45">
      <c r="A2678" t="s">
        <v>422583</v>
      </c>
      <c r="B2678">
        <v>1</v>
      </c>
    </row>
    <row r="2679" spans="1:2" x14ac:dyDescent="0.45">
      <c r="A2679" t="s">
        <v>429084</v>
      </c>
      <c r="B2679">
        <v>1</v>
      </c>
    </row>
    <row r="2680" spans="1:2" x14ac:dyDescent="0.45">
      <c r="A2680" t="s">
        <v>429085</v>
      </c>
      <c r="B2680">
        <v>1</v>
      </c>
    </row>
    <row r="2681" spans="1:2" x14ac:dyDescent="0.45">
      <c r="A2681" t="s">
        <v>422816</v>
      </c>
      <c r="B2681">
        <v>1</v>
      </c>
    </row>
    <row r="2682" spans="1:2" x14ac:dyDescent="0.45">
      <c r="A2682" t="s">
        <v>426340</v>
      </c>
      <c r="B2682">
        <v>1</v>
      </c>
    </row>
    <row r="2683" spans="1:2" x14ac:dyDescent="0.45">
      <c r="A2683" t="s">
        <v>429086</v>
      </c>
      <c r="B2683">
        <v>1</v>
      </c>
    </row>
    <row r="2684" spans="1:2" x14ac:dyDescent="0.45">
      <c r="A2684" t="s">
        <v>429087</v>
      </c>
      <c r="B2684">
        <v>1</v>
      </c>
    </row>
    <row r="2685" spans="1:2" x14ac:dyDescent="0.45">
      <c r="A2685" t="s">
        <v>415404</v>
      </c>
      <c r="B2685">
        <v>1</v>
      </c>
    </row>
    <row r="2686" spans="1:2" x14ac:dyDescent="0.45">
      <c r="A2686" t="s">
        <v>407983</v>
      </c>
      <c r="B2686">
        <v>1</v>
      </c>
    </row>
    <row r="2687" spans="1:2" x14ac:dyDescent="0.45">
      <c r="A2687" t="s">
        <v>221203</v>
      </c>
      <c r="B2687">
        <v>1</v>
      </c>
    </row>
    <row r="2688" spans="1:2" x14ac:dyDescent="0.45">
      <c r="A2688" t="s">
        <v>422940</v>
      </c>
      <c r="B2688">
        <v>1</v>
      </c>
    </row>
    <row r="2689" spans="1:2" x14ac:dyDescent="0.45">
      <c r="A2689" t="s">
        <v>350215</v>
      </c>
      <c r="B2689">
        <v>1</v>
      </c>
    </row>
    <row r="2690" spans="1:2" x14ac:dyDescent="0.45">
      <c r="A2690" t="s">
        <v>429088</v>
      </c>
      <c r="B2690">
        <v>1</v>
      </c>
    </row>
    <row r="2691" spans="1:2" x14ac:dyDescent="0.45">
      <c r="A2691" t="s">
        <v>426901</v>
      </c>
      <c r="B2691">
        <v>1</v>
      </c>
    </row>
    <row r="2692" spans="1:2" x14ac:dyDescent="0.45">
      <c r="A2692" t="s">
        <v>429089</v>
      </c>
      <c r="B2692">
        <v>1</v>
      </c>
    </row>
    <row r="2693" spans="1:2" x14ac:dyDescent="0.45">
      <c r="A2693" t="s">
        <v>417549</v>
      </c>
      <c r="B2693">
        <v>1</v>
      </c>
    </row>
    <row r="2694" spans="1:2" x14ac:dyDescent="0.45">
      <c r="A2694" t="s">
        <v>429090</v>
      </c>
      <c r="B2694">
        <v>1</v>
      </c>
    </row>
    <row r="2695" spans="1:2" x14ac:dyDescent="0.45">
      <c r="A2695" t="s">
        <v>429091</v>
      </c>
      <c r="B2695">
        <v>1</v>
      </c>
    </row>
    <row r="2696" spans="1:2" x14ac:dyDescent="0.45">
      <c r="A2696" t="s">
        <v>423287</v>
      </c>
      <c r="B2696">
        <v>1</v>
      </c>
    </row>
    <row r="2697" spans="1:2" x14ac:dyDescent="0.45">
      <c r="A2697" t="s">
        <v>240371</v>
      </c>
      <c r="B2697">
        <v>1</v>
      </c>
    </row>
    <row r="2698" spans="1:2" x14ac:dyDescent="0.45">
      <c r="A2698" t="s">
        <v>429092</v>
      </c>
      <c r="B2698">
        <v>1</v>
      </c>
    </row>
    <row r="2699" spans="1:2" x14ac:dyDescent="0.45">
      <c r="A2699" t="s">
        <v>88263</v>
      </c>
      <c r="B2699">
        <v>1</v>
      </c>
    </row>
    <row r="2700" spans="1:2" x14ac:dyDescent="0.45">
      <c r="A2700" t="s">
        <v>412071</v>
      </c>
      <c r="B2700">
        <v>1</v>
      </c>
    </row>
    <row r="2701" spans="1:2" x14ac:dyDescent="0.45">
      <c r="A2701" t="s">
        <v>421495</v>
      </c>
      <c r="B2701">
        <v>1</v>
      </c>
    </row>
    <row r="2702" spans="1:2" x14ac:dyDescent="0.45">
      <c r="A2702" t="s">
        <v>429093</v>
      </c>
      <c r="B2702">
        <v>1</v>
      </c>
    </row>
    <row r="2703" spans="1:2" x14ac:dyDescent="0.45">
      <c r="A2703" t="s">
        <v>408205</v>
      </c>
      <c r="B2703">
        <v>1</v>
      </c>
    </row>
    <row r="2704" spans="1:2" x14ac:dyDescent="0.45">
      <c r="A2704" t="s">
        <v>166629</v>
      </c>
      <c r="B2704">
        <v>1</v>
      </c>
    </row>
    <row r="2705" spans="1:2" x14ac:dyDescent="0.45">
      <c r="A2705" t="s">
        <v>429094</v>
      </c>
      <c r="B2705">
        <v>1</v>
      </c>
    </row>
    <row r="2706" spans="1:2" x14ac:dyDescent="0.45">
      <c r="A2706" t="s">
        <v>408479</v>
      </c>
      <c r="B2706">
        <v>1</v>
      </c>
    </row>
    <row r="2707" spans="1:2" x14ac:dyDescent="0.45">
      <c r="A2707" t="s">
        <v>411121</v>
      </c>
      <c r="B2707">
        <v>1</v>
      </c>
    </row>
    <row r="2708" spans="1:2" x14ac:dyDescent="0.45">
      <c r="A2708" t="s">
        <v>269386</v>
      </c>
      <c r="B2708">
        <v>1</v>
      </c>
    </row>
    <row r="2709" spans="1:2" x14ac:dyDescent="0.45">
      <c r="A2709" t="s">
        <v>127924</v>
      </c>
      <c r="B2709">
        <v>1</v>
      </c>
    </row>
    <row r="2710" spans="1:2" x14ac:dyDescent="0.45">
      <c r="A2710" t="s">
        <v>429095</v>
      </c>
      <c r="B2710">
        <v>1</v>
      </c>
    </row>
    <row r="2711" spans="1:2" x14ac:dyDescent="0.45">
      <c r="A2711" t="s">
        <v>429096</v>
      </c>
      <c r="B2711">
        <v>1</v>
      </c>
    </row>
    <row r="2712" spans="1:2" x14ac:dyDescent="0.45">
      <c r="A2712" t="s">
        <v>429097</v>
      </c>
      <c r="B2712">
        <v>1</v>
      </c>
    </row>
    <row r="2713" spans="1:2" x14ac:dyDescent="0.45">
      <c r="A2713" t="s">
        <v>184806</v>
      </c>
      <c r="B2713">
        <v>1</v>
      </c>
    </row>
    <row r="2714" spans="1:2" x14ac:dyDescent="0.45">
      <c r="A2714" t="s">
        <v>409726</v>
      </c>
      <c r="B2714">
        <v>1</v>
      </c>
    </row>
    <row r="2715" spans="1:2" x14ac:dyDescent="0.45">
      <c r="A2715" t="s">
        <v>416294</v>
      </c>
      <c r="B2715">
        <v>1</v>
      </c>
    </row>
    <row r="2716" spans="1:2" x14ac:dyDescent="0.45">
      <c r="A2716" t="s">
        <v>429098</v>
      </c>
      <c r="B2716">
        <v>1</v>
      </c>
    </row>
    <row r="2717" spans="1:2" x14ac:dyDescent="0.45">
      <c r="A2717" t="s">
        <v>429099</v>
      </c>
      <c r="B2717">
        <v>1</v>
      </c>
    </row>
    <row r="2718" spans="1:2" x14ac:dyDescent="0.45">
      <c r="A2718" t="s">
        <v>262579</v>
      </c>
      <c r="B2718">
        <v>1</v>
      </c>
    </row>
    <row r="2719" spans="1:2" x14ac:dyDescent="0.45">
      <c r="A2719" t="s">
        <v>74243</v>
      </c>
      <c r="B2719">
        <v>1</v>
      </c>
    </row>
    <row r="2720" spans="1:2" x14ac:dyDescent="0.45">
      <c r="A2720" t="s">
        <v>429100</v>
      </c>
      <c r="B2720">
        <v>1</v>
      </c>
    </row>
    <row r="2721" spans="1:2" x14ac:dyDescent="0.45">
      <c r="A2721" t="s">
        <v>232064</v>
      </c>
      <c r="B2721">
        <v>1</v>
      </c>
    </row>
    <row r="2722" spans="1:2" x14ac:dyDescent="0.45">
      <c r="A2722" t="s">
        <v>429101</v>
      </c>
      <c r="B2722">
        <v>1</v>
      </c>
    </row>
    <row r="2723" spans="1:2" x14ac:dyDescent="0.45">
      <c r="A2723" t="s">
        <v>416025</v>
      </c>
      <c r="B2723">
        <v>1</v>
      </c>
    </row>
    <row r="2724" spans="1:2" x14ac:dyDescent="0.45">
      <c r="A2724" t="s">
        <v>415442</v>
      </c>
      <c r="B2724">
        <v>1</v>
      </c>
    </row>
    <row r="2725" spans="1:2" x14ac:dyDescent="0.45">
      <c r="A2725" t="s">
        <v>422590</v>
      </c>
      <c r="B2725">
        <v>1</v>
      </c>
    </row>
    <row r="2726" spans="1:2" x14ac:dyDescent="0.45">
      <c r="A2726" t="s">
        <v>429102</v>
      </c>
      <c r="B2726">
        <v>1</v>
      </c>
    </row>
    <row r="2727" spans="1:2" x14ac:dyDescent="0.45">
      <c r="A2727" t="s">
        <v>46023</v>
      </c>
      <c r="B2727">
        <v>1</v>
      </c>
    </row>
    <row r="2728" spans="1:2" x14ac:dyDescent="0.45">
      <c r="A2728" t="s">
        <v>425983</v>
      </c>
      <c r="B2728">
        <v>1</v>
      </c>
    </row>
    <row r="2729" spans="1:2" x14ac:dyDescent="0.45">
      <c r="A2729" t="s">
        <v>2405</v>
      </c>
      <c r="B2729">
        <v>1</v>
      </c>
    </row>
    <row r="2730" spans="1:2" x14ac:dyDescent="0.45">
      <c r="A2730" t="s">
        <v>429103</v>
      </c>
      <c r="B2730">
        <v>1</v>
      </c>
    </row>
    <row r="2731" spans="1:2" x14ac:dyDescent="0.45">
      <c r="A2731" t="s">
        <v>73395</v>
      </c>
      <c r="B2731">
        <v>1</v>
      </c>
    </row>
    <row r="2732" spans="1:2" x14ac:dyDescent="0.45">
      <c r="A2732" t="s">
        <v>429104</v>
      </c>
      <c r="B2732">
        <v>1</v>
      </c>
    </row>
    <row r="2733" spans="1:2" x14ac:dyDescent="0.45">
      <c r="A2733" t="s">
        <v>205581</v>
      </c>
      <c r="B2733">
        <v>1</v>
      </c>
    </row>
    <row r="2734" spans="1:2" x14ac:dyDescent="0.45">
      <c r="A2734" t="s">
        <v>429105</v>
      </c>
      <c r="B2734">
        <v>1</v>
      </c>
    </row>
    <row r="2735" spans="1:2" x14ac:dyDescent="0.45">
      <c r="A2735" t="s">
        <v>422354</v>
      </c>
      <c r="B2735">
        <v>1</v>
      </c>
    </row>
    <row r="2736" spans="1:2" x14ac:dyDescent="0.45">
      <c r="A2736" t="s">
        <v>429106</v>
      </c>
      <c r="B2736">
        <v>1</v>
      </c>
    </row>
    <row r="2737" spans="1:2" x14ac:dyDescent="0.45">
      <c r="A2737" t="s">
        <v>429107</v>
      </c>
      <c r="B2737">
        <v>1</v>
      </c>
    </row>
    <row r="2738" spans="1:2" x14ac:dyDescent="0.45">
      <c r="A2738" t="s">
        <v>68757</v>
      </c>
      <c r="B2738">
        <v>1</v>
      </c>
    </row>
    <row r="2739" spans="1:2" x14ac:dyDescent="0.45">
      <c r="A2739" t="s">
        <v>204460</v>
      </c>
      <c r="B2739">
        <v>1</v>
      </c>
    </row>
    <row r="2740" spans="1:2" x14ac:dyDescent="0.45">
      <c r="A2740" t="s">
        <v>429108</v>
      </c>
      <c r="B2740">
        <v>1</v>
      </c>
    </row>
    <row r="2741" spans="1:2" x14ac:dyDescent="0.45">
      <c r="A2741" t="s">
        <v>231903</v>
      </c>
      <c r="B2741">
        <v>1</v>
      </c>
    </row>
    <row r="2742" spans="1:2" x14ac:dyDescent="0.45">
      <c r="A2742" t="s">
        <v>409226</v>
      </c>
      <c r="B2742">
        <v>1</v>
      </c>
    </row>
    <row r="2743" spans="1:2" x14ac:dyDescent="0.45">
      <c r="A2743" t="s">
        <v>429109</v>
      </c>
      <c r="B2743">
        <v>1</v>
      </c>
    </row>
    <row r="2744" spans="1:2" x14ac:dyDescent="0.45">
      <c r="A2744" t="s">
        <v>429110</v>
      </c>
      <c r="B2744">
        <v>1</v>
      </c>
    </row>
    <row r="2745" spans="1:2" x14ac:dyDescent="0.45">
      <c r="A2745" t="s">
        <v>412405</v>
      </c>
      <c r="B2745">
        <v>1</v>
      </c>
    </row>
    <row r="2746" spans="1:2" x14ac:dyDescent="0.45">
      <c r="A2746" t="s">
        <v>429111</v>
      </c>
      <c r="B2746">
        <v>1</v>
      </c>
    </row>
    <row r="2747" spans="1:2" x14ac:dyDescent="0.45">
      <c r="A2747" t="s">
        <v>409728</v>
      </c>
      <c r="B2747">
        <v>1</v>
      </c>
    </row>
    <row r="2748" spans="1:2" x14ac:dyDescent="0.45">
      <c r="A2748" t="s">
        <v>230571</v>
      </c>
      <c r="B2748">
        <v>1</v>
      </c>
    </row>
    <row r="2749" spans="1:2" x14ac:dyDescent="0.45">
      <c r="A2749" t="s">
        <v>424230</v>
      </c>
      <c r="B2749">
        <v>1</v>
      </c>
    </row>
    <row r="2750" spans="1:2" x14ac:dyDescent="0.45">
      <c r="A2750" t="s">
        <v>136805</v>
      </c>
      <c r="B2750">
        <v>1</v>
      </c>
    </row>
    <row r="2751" spans="1:2" x14ac:dyDescent="0.45">
      <c r="A2751" t="s">
        <v>429112</v>
      </c>
      <c r="B2751">
        <v>1</v>
      </c>
    </row>
    <row r="2752" spans="1:2" x14ac:dyDescent="0.45">
      <c r="A2752" t="s">
        <v>429113</v>
      </c>
      <c r="B2752">
        <v>1</v>
      </c>
    </row>
    <row r="2753" spans="1:2" x14ac:dyDescent="0.45">
      <c r="A2753" t="s">
        <v>137922</v>
      </c>
      <c r="B2753">
        <v>1</v>
      </c>
    </row>
    <row r="2754" spans="1:2" x14ac:dyDescent="0.45">
      <c r="A2754" t="s">
        <v>253300</v>
      </c>
      <c r="B2754">
        <v>1</v>
      </c>
    </row>
    <row r="2755" spans="1:2" x14ac:dyDescent="0.45">
      <c r="A2755" t="s">
        <v>407389</v>
      </c>
      <c r="B2755">
        <v>1</v>
      </c>
    </row>
    <row r="2756" spans="1:2" x14ac:dyDescent="0.45">
      <c r="A2756" t="s">
        <v>418850</v>
      </c>
      <c r="B2756">
        <v>1</v>
      </c>
    </row>
    <row r="2757" spans="1:2" x14ac:dyDescent="0.45">
      <c r="A2757" t="s">
        <v>65426</v>
      </c>
      <c r="B2757">
        <v>1</v>
      </c>
    </row>
    <row r="2758" spans="1:2" x14ac:dyDescent="0.45">
      <c r="A2758" t="s">
        <v>407350</v>
      </c>
      <c r="B2758">
        <v>1</v>
      </c>
    </row>
    <row r="2759" spans="1:2" x14ac:dyDescent="0.45">
      <c r="A2759" t="s">
        <v>429114</v>
      </c>
      <c r="B2759">
        <v>1</v>
      </c>
    </row>
    <row r="2760" spans="1:2" x14ac:dyDescent="0.45">
      <c r="A2760" t="s">
        <v>422385</v>
      </c>
      <c r="B2760">
        <v>1</v>
      </c>
    </row>
    <row r="2761" spans="1:2" x14ac:dyDescent="0.45">
      <c r="A2761" t="s">
        <v>429115</v>
      </c>
      <c r="B2761">
        <v>1</v>
      </c>
    </row>
    <row r="2762" spans="1:2" x14ac:dyDescent="0.45">
      <c r="A2762" t="s">
        <v>418774</v>
      </c>
      <c r="B2762">
        <v>1</v>
      </c>
    </row>
    <row r="2763" spans="1:2" x14ac:dyDescent="0.45">
      <c r="A2763" t="s">
        <v>429116</v>
      </c>
      <c r="B2763">
        <v>1</v>
      </c>
    </row>
    <row r="2764" spans="1:2" x14ac:dyDescent="0.45">
      <c r="A2764" t="s">
        <v>71413</v>
      </c>
      <c r="B2764">
        <v>1</v>
      </c>
    </row>
    <row r="2765" spans="1:2" x14ac:dyDescent="0.45">
      <c r="A2765" t="s">
        <v>422099</v>
      </c>
      <c r="B2765">
        <v>1</v>
      </c>
    </row>
    <row r="2766" spans="1:2" x14ac:dyDescent="0.45">
      <c r="A2766" t="s">
        <v>221902</v>
      </c>
      <c r="B2766">
        <v>1</v>
      </c>
    </row>
    <row r="2767" spans="1:2" x14ac:dyDescent="0.45">
      <c r="A2767" t="s">
        <v>429117</v>
      </c>
      <c r="B2767">
        <v>1</v>
      </c>
    </row>
    <row r="2768" spans="1:2" x14ac:dyDescent="0.45">
      <c r="A2768" t="s">
        <v>429118</v>
      </c>
      <c r="B2768">
        <v>1</v>
      </c>
    </row>
    <row r="2769" spans="1:2" x14ac:dyDescent="0.45">
      <c r="A2769" t="s">
        <v>12014</v>
      </c>
      <c r="B2769">
        <v>1</v>
      </c>
    </row>
    <row r="2770" spans="1:2" x14ac:dyDescent="0.45">
      <c r="A2770" t="s">
        <v>429119</v>
      </c>
      <c r="B2770">
        <v>1</v>
      </c>
    </row>
    <row r="2771" spans="1:2" x14ac:dyDescent="0.45">
      <c r="A2771" t="s">
        <v>429120</v>
      </c>
      <c r="B2771">
        <v>1</v>
      </c>
    </row>
    <row r="2772" spans="1:2" x14ac:dyDescent="0.45">
      <c r="A2772" t="s">
        <v>19276</v>
      </c>
      <c r="B2772">
        <v>1</v>
      </c>
    </row>
    <row r="2773" spans="1:2" x14ac:dyDescent="0.45">
      <c r="A2773" t="s">
        <v>429121</v>
      </c>
      <c r="B2773">
        <v>1</v>
      </c>
    </row>
    <row r="2774" spans="1:2" x14ac:dyDescent="0.45">
      <c r="A2774" t="s">
        <v>333</v>
      </c>
      <c r="B2774">
        <v>1</v>
      </c>
    </row>
    <row r="2775" spans="1:2" x14ac:dyDescent="0.45">
      <c r="A2775" t="s">
        <v>417441</v>
      </c>
      <c r="B2775">
        <v>1</v>
      </c>
    </row>
    <row r="2776" spans="1:2" x14ac:dyDescent="0.45">
      <c r="A2776" t="s">
        <v>268206</v>
      </c>
      <c r="B2776">
        <v>1</v>
      </c>
    </row>
    <row r="2777" spans="1:2" x14ac:dyDescent="0.45">
      <c r="A2777" t="s">
        <v>204816</v>
      </c>
      <c r="B2777">
        <v>1</v>
      </c>
    </row>
    <row r="2778" spans="1:2" x14ac:dyDescent="0.45">
      <c r="A2778" t="s">
        <v>429122</v>
      </c>
      <c r="B2778">
        <v>1</v>
      </c>
    </row>
    <row r="2779" spans="1:2" x14ac:dyDescent="0.45">
      <c r="A2779" t="s">
        <v>235258</v>
      </c>
      <c r="B2779">
        <v>1</v>
      </c>
    </row>
    <row r="2780" spans="1:2" x14ac:dyDescent="0.45">
      <c r="A2780" t="s">
        <v>87763</v>
      </c>
      <c r="B2780">
        <v>1</v>
      </c>
    </row>
    <row r="2781" spans="1:2" x14ac:dyDescent="0.45">
      <c r="A2781" t="s">
        <v>423903</v>
      </c>
      <c r="B2781">
        <v>1</v>
      </c>
    </row>
    <row r="2782" spans="1:2" x14ac:dyDescent="0.45">
      <c r="A2782" t="s">
        <v>429123</v>
      </c>
      <c r="B2782">
        <v>1</v>
      </c>
    </row>
    <row r="2783" spans="1:2" x14ac:dyDescent="0.45">
      <c r="A2783" t="s">
        <v>429124</v>
      </c>
      <c r="B2783">
        <v>1</v>
      </c>
    </row>
    <row r="2784" spans="1:2" x14ac:dyDescent="0.45">
      <c r="A2784" t="s">
        <v>408403</v>
      </c>
      <c r="B2784">
        <v>1</v>
      </c>
    </row>
    <row r="2785" spans="1:2" x14ac:dyDescent="0.45">
      <c r="A2785" t="s">
        <v>120635</v>
      </c>
      <c r="B2785">
        <v>1</v>
      </c>
    </row>
    <row r="2786" spans="1:2" x14ac:dyDescent="0.45">
      <c r="A2786" t="s">
        <v>426869</v>
      </c>
      <c r="B2786">
        <v>1</v>
      </c>
    </row>
    <row r="2787" spans="1:2" x14ac:dyDescent="0.45">
      <c r="A2787" t="s">
        <v>4284</v>
      </c>
      <c r="B2787">
        <v>1</v>
      </c>
    </row>
    <row r="2788" spans="1:2" x14ac:dyDescent="0.45">
      <c r="A2788" t="s">
        <v>429125</v>
      </c>
      <c r="B2788">
        <v>1</v>
      </c>
    </row>
    <row r="2789" spans="1:2" x14ac:dyDescent="0.45">
      <c r="A2789" t="s">
        <v>417209</v>
      </c>
      <c r="B2789">
        <v>1</v>
      </c>
    </row>
    <row r="2790" spans="1:2" x14ac:dyDescent="0.45">
      <c r="A2790" t="s">
        <v>61052</v>
      </c>
      <c r="B2790">
        <v>1</v>
      </c>
    </row>
    <row r="2791" spans="1:2" x14ac:dyDescent="0.45">
      <c r="A2791" t="s">
        <v>419599</v>
      </c>
      <c r="B2791">
        <v>1</v>
      </c>
    </row>
    <row r="2792" spans="1:2" x14ac:dyDescent="0.45">
      <c r="A2792" t="s">
        <v>20535</v>
      </c>
      <c r="B2792">
        <v>1</v>
      </c>
    </row>
    <row r="2793" spans="1:2" x14ac:dyDescent="0.45">
      <c r="A2793" t="s">
        <v>429126</v>
      </c>
      <c r="B2793">
        <v>1</v>
      </c>
    </row>
    <row r="2794" spans="1:2" x14ac:dyDescent="0.45">
      <c r="A2794" t="s">
        <v>429127</v>
      </c>
      <c r="B2794">
        <v>1</v>
      </c>
    </row>
    <row r="2795" spans="1:2" x14ac:dyDescent="0.45">
      <c r="A2795" t="s">
        <v>429128</v>
      </c>
      <c r="B2795">
        <v>1</v>
      </c>
    </row>
    <row r="2796" spans="1:2" x14ac:dyDescent="0.45">
      <c r="A2796" t="s">
        <v>412035</v>
      </c>
      <c r="B2796">
        <v>1</v>
      </c>
    </row>
    <row r="2797" spans="1:2" x14ac:dyDescent="0.45">
      <c r="A2797" t="s">
        <v>429129</v>
      </c>
      <c r="B2797">
        <v>1</v>
      </c>
    </row>
    <row r="2798" spans="1:2" x14ac:dyDescent="0.45">
      <c r="A2798" t="s">
        <v>429130</v>
      </c>
      <c r="B2798">
        <v>1</v>
      </c>
    </row>
    <row r="2799" spans="1:2" x14ac:dyDescent="0.45">
      <c r="A2799" t="s">
        <v>429131</v>
      </c>
      <c r="B2799">
        <v>1</v>
      </c>
    </row>
    <row r="2800" spans="1:2" x14ac:dyDescent="0.45">
      <c r="A2800" t="s">
        <v>429132</v>
      </c>
      <c r="B2800">
        <v>1</v>
      </c>
    </row>
    <row r="2801" spans="1:2" x14ac:dyDescent="0.45">
      <c r="A2801" t="s">
        <v>410988</v>
      </c>
      <c r="B2801">
        <v>1</v>
      </c>
    </row>
    <row r="2802" spans="1:2" x14ac:dyDescent="0.45">
      <c r="A2802" t="s">
        <v>429133</v>
      </c>
      <c r="B2802">
        <v>1</v>
      </c>
    </row>
    <row r="2803" spans="1:2" x14ac:dyDescent="0.45">
      <c r="A2803" t="s">
        <v>413643</v>
      </c>
      <c r="B2803">
        <v>1</v>
      </c>
    </row>
    <row r="2804" spans="1:2" x14ac:dyDescent="0.45">
      <c r="A2804" t="s">
        <v>125111</v>
      </c>
      <c r="B2804">
        <v>1</v>
      </c>
    </row>
    <row r="2805" spans="1:2" x14ac:dyDescent="0.45">
      <c r="A2805" t="s">
        <v>429134</v>
      </c>
      <c r="B2805">
        <v>1</v>
      </c>
    </row>
    <row r="2806" spans="1:2" x14ac:dyDescent="0.45">
      <c r="A2806" t="s">
        <v>423717</v>
      </c>
      <c r="B2806">
        <v>1</v>
      </c>
    </row>
    <row r="2807" spans="1:2" x14ac:dyDescent="0.45">
      <c r="A2807" t="s">
        <v>115441</v>
      </c>
      <c r="B2807">
        <v>1</v>
      </c>
    </row>
    <row r="2808" spans="1:2" x14ac:dyDescent="0.45">
      <c r="A2808" t="s">
        <v>429135</v>
      </c>
      <c r="B2808">
        <v>1</v>
      </c>
    </row>
    <row r="2809" spans="1:2" x14ac:dyDescent="0.45">
      <c r="A2809" t="s">
        <v>178960</v>
      </c>
      <c r="B2809">
        <v>1</v>
      </c>
    </row>
    <row r="2810" spans="1:2" x14ac:dyDescent="0.45">
      <c r="A2810" t="s">
        <v>429136</v>
      </c>
      <c r="B2810">
        <v>1</v>
      </c>
    </row>
    <row r="2811" spans="1:2" x14ac:dyDescent="0.45">
      <c r="A2811" t="s">
        <v>412002</v>
      </c>
      <c r="B2811">
        <v>1</v>
      </c>
    </row>
    <row r="2812" spans="1:2" x14ac:dyDescent="0.45">
      <c r="A2812" t="s">
        <v>429137</v>
      </c>
      <c r="B2812">
        <v>1</v>
      </c>
    </row>
    <row r="2813" spans="1:2" x14ac:dyDescent="0.45">
      <c r="A2813" t="s">
        <v>429138</v>
      </c>
      <c r="B2813">
        <v>1</v>
      </c>
    </row>
    <row r="2814" spans="1:2" x14ac:dyDescent="0.45">
      <c r="A2814" t="s">
        <v>277332</v>
      </c>
      <c r="B2814">
        <v>1</v>
      </c>
    </row>
    <row r="2815" spans="1:2" x14ac:dyDescent="0.45">
      <c r="A2815" t="s">
        <v>211571</v>
      </c>
      <c r="B2815">
        <v>1</v>
      </c>
    </row>
    <row r="2816" spans="1:2" x14ac:dyDescent="0.45">
      <c r="A2816" t="s">
        <v>429139</v>
      </c>
      <c r="B2816">
        <v>1</v>
      </c>
    </row>
    <row r="2817" spans="1:2" x14ac:dyDescent="0.45">
      <c r="A2817" t="s">
        <v>429140</v>
      </c>
      <c r="B2817">
        <v>1</v>
      </c>
    </row>
    <row r="2818" spans="1:2" x14ac:dyDescent="0.45">
      <c r="A2818" t="s">
        <v>429141</v>
      </c>
      <c r="B2818">
        <v>1</v>
      </c>
    </row>
    <row r="2819" spans="1:2" x14ac:dyDescent="0.45">
      <c r="A2819" t="s">
        <v>429142</v>
      </c>
      <c r="B2819">
        <v>1</v>
      </c>
    </row>
    <row r="2820" spans="1:2" x14ac:dyDescent="0.45">
      <c r="A2820" t="s">
        <v>429143</v>
      </c>
      <c r="B2820">
        <v>1</v>
      </c>
    </row>
    <row r="2821" spans="1:2" x14ac:dyDescent="0.45">
      <c r="A2821" t="s">
        <v>429144</v>
      </c>
      <c r="B2821">
        <v>1</v>
      </c>
    </row>
    <row r="2822" spans="1:2" x14ac:dyDescent="0.45">
      <c r="A2822" t="s">
        <v>429145</v>
      </c>
      <c r="B2822">
        <v>1</v>
      </c>
    </row>
    <row r="2823" spans="1:2" x14ac:dyDescent="0.45">
      <c r="A2823" t="s">
        <v>416223</v>
      </c>
      <c r="B2823">
        <v>1</v>
      </c>
    </row>
    <row r="2824" spans="1:2" x14ac:dyDescent="0.45">
      <c r="A2824" t="s">
        <v>409889</v>
      </c>
      <c r="B2824">
        <v>1</v>
      </c>
    </row>
    <row r="2825" spans="1:2" x14ac:dyDescent="0.45">
      <c r="A2825" t="s">
        <v>415154</v>
      </c>
      <c r="B2825">
        <v>1</v>
      </c>
    </row>
    <row r="2826" spans="1:2" x14ac:dyDescent="0.45">
      <c r="A2826" t="s">
        <v>422380</v>
      </c>
      <c r="B2826">
        <v>1</v>
      </c>
    </row>
    <row r="2827" spans="1:2" x14ac:dyDescent="0.45">
      <c r="A2827" t="s">
        <v>257531</v>
      </c>
      <c r="B2827">
        <v>1</v>
      </c>
    </row>
    <row r="2828" spans="1:2" x14ac:dyDescent="0.45">
      <c r="A2828" t="s">
        <v>397514</v>
      </c>
      <c r="B2828">
        <v>1</v>
      </c>
    </row>
    <row r="2829" spans="1:2" x14ac:dyDescent="0.45">
      <c r="A2829" t="s">
        <v>429146</v>
      </c>
      <c r="B2829">
        <v>1</v>
      </c>
    </row>
    <row r="2830" spans="1:2" x14ac:dyDescent="0.45">
      <c r="A2830" t="s">
        <v>24256</v>
      </c>
      <c r="B2830">
        <v>1</v>
      </c>
    </row>
    <row r="2831" spans="1:2" x14ac:dyDescent="0.45">
      <c r="A2831" t="s">
        <v>199362</v>
      </c>
      <c r="B2831">
        <v>1</v>
      </c>
    </row>
    <row r="2832" spans="1:2" x14ac:dyDescent="0.45">
      <c r="A2832" t="s">
        <v>429147</v>
      </c>
      <c r="B2832">
        <v>1</v>
      </c>
    </row>
    <row r="2833" spans="1:2" x14ac:dyDescent="0.45">
      <c r="A2833" t="s">
        <v>71759</v>
      </c>
      <c r="B2833">
        <v>1</v>
      </c>
    </row>
    <row r="2834" spans="1:2" x14ac:dyDescent="0.45">
      <c r="A2834" t="s">
        <v>429148</v>
      </c>
      <c r="B2834">
        <v>1</v>
      </c>
    </row>
    <row r="2835" spans="1:2" x14ac:dyDescent="0.45">
      <c r="A2835" t="s">
        <v>239844</v>
      </c>
      <c r="B2835">
        <v>1</v>
      </c>
    </row>
    <row r="2836" spans="1:2" x14ac:dyDescent="0.45">
      <c r="A2836" t="s">
        <v>40697</v>
      </c>
      <c r="B2836">
        <v>1</v>
      </c>
    </row>
    <row r="2837" spans="1:2" x14ac:dyDescent="0.45">
      <c r="A2837" t="s">
        <v>418984</v>
      </c>
      <c r="B2837">
        <v>1</v>
      </c>
    </row>
    <row r="2838" spans="1:2" x14ac:dyDescent="0.45">
      <c r="A2838" t="s">
        <v>429149</v>
      </c>
      <c r="B2838">
        <v>1</v>
      </c>
    </row>
    <row r="2839" spans="1:2" x14ac:dyDescent="0.45">
      <c r="A2839" t="s">
        <v>429150</v>
      </c>
      <c r="B2839">
        <v>1</v>
      </c>
    </row>
    <row r="2840" spans="1:2" x14ac:dyDescent="0.45">
      <c r="A2840" t="s">
        <v>1312</v>
      </c>
      <c r="B2840">
        <v>1</v>
      </c>
    </row>
    <row r="2841" spans="1:2" x14ac:dyDescent="0.45">
      <c r="A2841" t="s">
        <v>429151</v>
      </c>
      <c r="B2841">
        <v>1</v>
      </c>
    </row>
    <row r="2842" spans="1:2" x14ac:dyDescent="0.45">
      <c r="A2842" t="s">
        <v>420818</v>
      </c>
      <c r="B2842">
        <v>1</v>
      </c>
    </row>
    <row r="2843" spans="1:2" x14ac:dyDescent="0.45">
      <c r="A2843" t="s">
        <v>398076</v>
      </c>
      <c r="B2843">
        <v>1</v>
      </c>
    </row>
    <row r="2844" spans="1:2" x14ac:dyDescent="0.45">
      <c r="A2844" t="s">
        <v>351737</v>
      </c>
      <c r="B2844">
        <v>1</v>
      </c>
    </row>
    <row r="2845" spans="1:2" x14ac:dyDescent="0.45">
      <c r="A2845" t="s">
        <v>408710</v>
      </c>
      <c r="B2845">
        <v>1</v>
      </c>
    </row>
    <row r="2846" spans="1:2" x14ac:dyDescent="0.45">
      <c r="A2846" t="s">
        <v>429152</v>
      </c>
      <c r="B2846">
        <v>1</v>
      </c>
    </row>
    <row r="2847" spans="1:2" x14ac:dyDescent="0.45">
      <c r="A2847" t="s">
        <v>429153</v>
      </c>
      <c r="B2847">
        <v>1</v>
      </c>
    </row>
    <row r="2848" spans="1:2" x14ac:dyDescent="0.45">
      <c r="A2848" t="s">
        <v>46452</v>
      </c>
      <c r="B2848">
        <v>1</v>
      </c>
    </row>
    <row r="2849" spans="1:2" x14ac:dyDescent="0.45">
      <c r="A2849" t="s">
        <v>74580</v>
      </c>
      <c r="B2849">
        <v>1</v>
      </c>
    </row>
    <row r="2850" spans="1:2" x14ac:dyDescent="0.45">
      <c r="A2850" t="s">
        <v>429154</v>
      </c>
      <c r="B2850">
        <v>1</v>
      </c>
    </row>
    <row r="2851" spans="1:2" x14ac:dyDescent="0.45">
      <c r="A2851" t="s">
        <v>429155</v>
      </c>
      <c r="B2851">
        <v>1</v>
      </c>
    </row>
    <row r="2852" spans="1:2" x14ac:dyDescent="0.45">
      <c r="A2852" t="s">
        <v>429156</v>
      </c>
      <c r="B2852">
        <v>1</v>
      </c>
    </row>
    <row r="2853" spans="1:2" x14ac:dyDescent="0.45">
      <c r="A2853" t="s">
        <v>423059</v>
      </c>
      <c r="B2853">
        <v>1</v>
      </c>
    </row>
    <row r="2854" spans="1:2" x14ac:dyDescent="0.45">
      <c r="A2854" t="s">
        <v>429157</v>
      </c>
      <c r="B2854">
        <v>1</v>
      </c>
    </row>
    <row r="2855" spans="1:2" x14ac:dyDescent="0.45">
      <c r="A2855" t="s">
        <v>429158</v>
      </c>
      <c r="B2855">
        <v>1</v>
      </c>
    </row>
    <row r="2856" spans="1:2" x14ac:dyDescent="0.45">
      <c r="A2856" t="s">
        <v>419504</v>
      </c>
      <c r="B2856">
        <v>1</v>
      </c>
    </row>
    <row r="2857" spans="1:2" x14ac:dyDescent="0.45">
      <c r="A2857" t="s">
        <v>126358</v>
      </c>
      <c r="B2857">
        <v>1</v>
      </c>
    </row>
    <row r="2858" spans="1:2" x14ac:dyDescent="0.45">
      <c r="A2858" t="s">
        <v>409811</v>
      </c>
      <c r="B2858">
        <v>1</v>
      </c>
    </row>
    <row r="2859" spans="1:2" x14ac:dyDescent="0.45">
      <c r="A2859" t="s">
        <v>410534</v>
      </c>
      <c r="B2859">
        <v>1</v>
      </c>
    </row>
    <row r="2860" spans="1:2" x14ac:dyDescent="0.45">
      <c r="A2860" t="s">
        <v>199423</v>
      </c>
      <c r="B2860">
        <v>1</v>
      </c>
    </row>
    <row r="2861" spans="1:2" x14ac:dyDescent="0.45">
      <c r="A2861" t="s">
        <v>429159</v>
      </c>
      <c r="B2861">
        <v>1</v>
      </c>
    </row>
    <row r="2862" spans="1:2" x14ac:dyDescent="0.45">
      <c r="A2862" t="s">
        <v>49768</v>
      </c>
      <c r="B2862">
        <v>1</v>
      </c>
    </row>
    <row r="2863" spans="1:2" x14ac:dyDescent="0.45">
      <c r="A2863" t="s">
        <v>429160</v>
      </c>
      <c r="B2863">
        <v>1</v>
      </c>
    </row>
    <row r="2864" spans="1:2" x14ac:dyDescent="0.45">
      <c r="A2864" t="s">
        <v>423477</v>
      </c>
      <c r="B2864">
        <v>1</v>
      </c>
    </row>
    <row r="2865" spans="1:2" x14ac:dyDescent="0.45">
      <c r="A2865" t="s">
        <v>429161</v>
      </c>
      <c r="B2865">
        <v>1</v>
      </c>
    </row>
    <row r="2866" spans="1:2" x14ac:dyDescent="0.45">
      <c r="A2866" t="s">
        <v>120107</v>
      </c>
      <c r="B2866">
        <v>1</v>
      </c>
    </row>
    <row r="2867" spans="1:2" x14ac:dyDescent="0.45">
      <c r="A2867" t="s">
        <v>257960</v>
      </c>
      <c r="B2867">
        <v>1</v>
      </c>
    </row>
    <row r="2868" spans="1:2" x14ac:dyDescent="0.45">
      <c r="A2868" t="s">
        <v>429162</v>
      </c>
      <c r="B2868">
        <v>1</v>
      </c>
    </row>
    <row r="2869" spans="1:2" x14ac:dyDescent="0.45">
      <c r="A2869" t="s">
        <v>426573</v>
      </c>
      <c r="B2869">
        <v>1</v>
      </c>
    </row>
    <row r="2870" spans="1:2" x14ac:dyDescent="0.45">
      <c r="A2870" t="s">
        <v>429163</v>
      </c>
      <c r="B2870">
        <v>1</v>
      </c>
    </row>
    <row r="2871" spans="1:2" x14ac:dyDescent="0.45">
      <c r="A2871" t="s">
        <v>429164</v>
      </c>
      <c r="B2871">
        <v>1</v>
      </c>
    </row>
    <row r="2872" spans="1:2" x14ac:dyDescent="0.45">
      <c r="A2872" t="s">
        <v>29586</v>
      </c>
      <c r="B2872">
        <v>1</v>
      </c>
    </row>
    <row r="2873" spans="1:2" x14ac:dyDescent="0.45">
      <c r="A2873" t="s">
        <v>429165</v>
      </c>
      <c r="B2873">
        <v>1</v>
      </c>
    </row>
    <row r="2874" spans="1:2" x14ac:dyDescent="0.45">
      <c r="A2874" t="s">
        <v>36505</v>
      </c>
      <c r="B2874">
        <v>1</v>
      </c>
    </row>
    <row r="2875" spans="1:2" x14ac:dyDescent="0.45">
      <c r="A2875" t="s">
        <v>408506</v>
      </c>
      <c r="B2875">
        <v>1</v>
      </c>
    </row>
    <row r="2876" spans="1:2" x14ac:dyDescent="0.45">
      <c r="A2876" t="s">
        <v>429166</v>
      </c>
      <c r="B2876">
        <v>1</v>
      </c>
    </row>
    <row r="2877" spans="1:2" x14ac:dyDescent="0.45">
      <c r="A2877" t="s">
        <v>409472</v>
      </c>
      <c r="B2877">
        <v>1</v>
      </c>
    </row>
    <row r="2878" spans="1:2" x14ac:dyDescent="0.45">
      <c r="A2878" t="s">
        <v>429167</v>
      </c>
      <c r="B2878">
        <v>1</v>
      </c>
    </row>
    <row r="2879" spans="1:2" x14ac:dyDescent="0.45">
      <c r="A2879" t="s">
        <v>16060</v>
      </c>
      <c r="B2879">
        <v>1</v>
      </c>
    </row>
    <row r="2880" spans="1:2" x14ac:dyDescent="0.45">
      <c r="A2880" t="s">
        <v>180554</v>
      </c>
      <c r="B2880">
        <v>1</v>
      </c>
    </row>
    <row r="2881" spans="1:2" x14ac:dyDescent="0.45">
      <c r="A2881" t="s">
        <v>429168</v>
      </c>
      <c r="B2881">
        <v>1</v>
      </c>
    </row>
    <row r="2882" spans="1:2" x14ac:dyDescent="0.45">
      <c r="A2882" t="s">
        <v>408406</v>
      </c>
      <c r="B2882">
        <v>1</v>
      </c>
    </row>
    <row r="2883" spans="1:2" x14ac:dyDescent="0.45">
      <c r="A2883" t="s">
        <v>217198</v>
      </c>
      <c r="B2883">
        <v>1</v>
      </c>
    </row>
    <row r="2884" spans="1:2" x14ac:dyDescent="0.45">
      <c r="A2884" t="s">
        <v>89063</v>
      </c>
      <c r="B2884">
        <v>1</v>
      </c>
    </row>
    <row r="2885" spans="1:2" x14ac:dyDescent="0.45">
      <c r="A2885" t="s">
        <v>429169</v>
      </c>
      <c r="B2885">
        <v>1</v>
      </c>
    </row>
    <row r="2886" spans="1:2" x14ac:dyDescent="0.45">
      <c r="A2886" t="s">
        <v>412667</v>
      </c>
      <c r="B2886">
        <v>1</v>
      </c>
    </row>
    <row r="2887" spans="1:2" x14ac:dyDescent="0.45">
      <c r="A2887" t="s">
        <v>151462</v>
      </c>
      <c r="B2887">
        <v>1</v>
      </c>
    </row>
    <row r="2888" spans="1:2" x14ac:dyDescent="0.45">
      <c r="A2888" t="s">
        <v>124556</v>
      </c>
      <c r="B2888">
        <v>1</v>
      </c>
    </row>
    <row r="2889" spans="1:2" x14ac:dyDescent="0.45">
      <c r="A2889" t="s">
        <v>423166</v>
      </c>
      <c r="B2889">
        <v>1</v>
      </c>
    </row>
    <row r="2890" spans="1:2" x14ac:dyDescent="0.45">
      <c r="A2890" t="s">
        <v>429170</v>
      </c>
      <c r="B2890">
        <v>1</v>
      </c>
    </row>
    <row r="2891" spans="1:2" x14ac:dyDescent="0.45">
      <c r="A2891" t="s">
        <v>429171</v>
      </c>
      <c r="B2891">
        <v>1</v>
      </c>
    </row>
    <row r="2892" spans="1:2" x14ac:dyDescent="0.45">
      <c r="A2892" t="s">
        <v>425518</v>
      </c>
      <c r="B2892">
        <v>1</v>
      </c>
    </row>
    <row r="2893" spans="1:2" x14ac:dyDescent="0.45">
      <c r="A2893" t="s">
        <v>423306</v>
      </c>
      <c r="B2893">
        <v>1</v>
      </c>
    </row>
    <row r="2894" spans="1:2" x14ac:dyDescent="0.45">
      <c r="A2894" t="s">
        <v>429172</v>
      </c>
      <c r="B2894">
        <v>1</v>
      </c>
    </row>
    <row r="2895" spans="1:2" x14ac:dyDescent="0.45">
      <c r="A2895" t="s">
        <v>160638</v>
      </c>
      <c r="B2895">
        <v>1</v>
      </c>
    </row>
    <row r="2896" spans="1:2" x14ac:dyDescent="0.45">
      <c r="A2896" t="s">
        <v>429173</v>
      </c>
      <c r="B2896">
        <v>1</v>
      </c>
    </row>
    <row r="2897" spans="1:2" x14ac:dyDescent="0.45">
      <c r="A2897" t="s">
        <v>175766</v>
      </c>
      <c r="B2897">
        <v>1</v>
      </c>
    </row>
    <row r="2898" spans="1:2" x14ac:dyDescent="0.45">
      <c r="A2898" t="s">
        <v>423943</v>
      </c>
      <c r="B2898">
        <v>1</v>
      </c>
    </row>
    <row r="2899" spans="1:2" x14ac:dyDescent="0.45">
      <c r="A2899" t="s">
        <v>212615</v>
      </c>
      <c r="B2899">
        <v>1</v>
      </c>
    </row>
    <row r="2900" spans="1:2" x14ac:dyDescent="0.45">
      <c r="A2900" t="s">
        <v>241139</v>
      </c>
      <c r="B2900">
        <v>1</v>
      </c>
    </row>
    <row r="2901" spans="1:2" x14ac:dyDescent="0.45">
      <c r="A2901" t="s">
        <v>429174</v>
      </c>
      <c r="B2901">
        <v>1</v>
      </c>
    </row>
    <row r="2902" spans="1:2" x14ac:dyDescent="0.45">
      <c r="A2902" t="s">
        <v>429175</v>
      </c>
      <c r="B2902">
        <v>1</v>
      </c>
    </row>
    <row r="2903" spans="1:2" x14ac:dyDescent="0.45">
      <c r="A2903" t="s">
        <v>429176</v>
      </c>
      <c r="B2903">
        <v>1</v>
      </c>
    </row>
    <row r="2904" spans="1:2" x14ac:dyDescent="0.45">
      <c r="A2904" t="s">
        <v>429177</v>
      </c>
      <c r="B2904">
        <v>1</v>
      </c>
    </row>
    <row r="2905" spans="1:2" x14ac:dyDescent="0.45">
      <c r="A2905" t="s">
        <v>410083</v>
      </c>
      <c r="B2905">
        <v>1</v>
      </c>
    </row>
    <row r="2906" spans="1:2" x14ac:dyDescent="0.45">
      <c r="A2906" t="s">
        <v>429178</v>
      </c>
      <c r="B2906">
        <v>1</v>
      </c>
    </row>
    <row r="2907" spans="1:2" x14ac:dyDescent="0.45">
      <c r="A2907" t="s">
        <v>429179</v>
      </c>
      <c r="B2907">
        <v>1</v>
      </c>
    </row>
    <row r="2908" spans="1:2" x14ac:dyDescent="0.45">
      <c r="A2908" t="s">
        <v>429180</v>
      </c>
      <c r="B2908">
        <v>1</v>
      </c>
    </row>
    <row r="2909" spans="1:2" x14ac:dyDescent="0.45">
      <c r="A2909" t="s">
        <v>17329</v>
      </c>
      <c r="B2909">
        <v>1</v>
      </c>
    </row>
    <row r="2910" spans="1:2" x14ac:dyDescent="0.45">
      <c r="A2910" t="s">
        <v>390469</v>
      </c>
      <c r="B2910">
        <v>1</v>
      </c>
    </row>
    <row r="2911" spans="1:2" x14ac:dyDescent="0.45">
      <c r="A2911" t="s">
        <v>182563</v>
      </c>
      <c r="B2911">
        <v>1</v>
      </c>
    </row>
    <row r="2912" spans="1:2" x14ac:dyDescent="0.45">
      <c r="A2912" t="s">
        <v>429181</v>
      </c>
      <c r="B2912">
        <v>1</v>
      </c>
    </row>
    <row r="2913" spans="1:2" x14ac:dyDescent="0.45">
      <c r="A2913" t="s">
        <v>384649</v>
      </c>
      <c r="B2913">
        <v>1</v>
      </c>
    </row>
    <row r="2914" spans="1:2" x14ac:dyDescent="0.45">
      <c r="A2914" t="s">
        <v>429182</v>
      </c>
      <c r="B2914">
        <v>1</v>
      </c>
    </row>
    <row r="2915" spans="1:2" x14ac:dyDescent="0.45">
      <c r="A2915" t="s">
        <v>429183</v>
      </c>
      <c r="B2915">
        <v>1</v>
      </c>
    </row>
    <row r="2916" spans="1:2" x14ac:dyDescent="0.45">
      <c r="A2916" t="s">
        <v>429184</v>
      </c>
      <c r="B2916">
        <v>1</v>
      </c>
    </row>
    <row r="2917" spans="1:2" x14ac:dyDescent="0.45">
      <c r="A2917" t="s">
        <v>429185</v>
      </c>
      <c r="B2917">
        <v>1</v>
      </c>
    </row>
    <row r="2918" spans="1:2" x14ac:dyDescent="0.45">
      <c r="A2918" t="s">
        <v>429186</v>
      </c>
      <c r="B2918">
        <v>1</v>
      </c>
    </row>
    <row r="2919" spans="1:2" x14ac:dyDescent="0.45">
      <c r="A2919" t="s">
        <v>426028</v>
      </c>
      <c r="B2919">
        <v>1</v>
      </c>
    </row>
    <row r="2920" spans="1:2" x14ac:dyDescent="0.45">
      <c r="A2920" t="s">
        <v>79433</v>
      </c>
      <c r="B2920">
        <v>1</v>
      </c>
    </row>
    <row r="2921" spans="1:2" x14ac:dyDescent="0.45">
      <c r="A2921" t="s">
        <v>429187</v>
      </c>
      <c r="B2921">
        <v>1</v>
      </c>
    </row>
    <row r="2922" spans="1:2" x14ac:dyDescent="0.45">
      <c r="A2922" t="s">
        <v>429188</v>
      </c>
      <c r="B2922">
        <v>1</v>
      </c>
    </row>
    <row r="2923" spans="1:2" x14ac:dyDescent="0.45">
      <c r="A2923" t="s">
        <v>269598</v>
      </c>
      <c r="B2923">
        <v>1</v>
      </c>
    </row>
    <row r="2924" spans="1:2" x14ac:dyDescent="0.45">
      <c r="A2924" t="s">
        <v>429189</v>
      </c>
      <c r="B2924">
        <v>1</v>
      </c>
    </row>
    <row r="2925" spans="1:2" x14ac:dyDescent="0.45">
      <c r="A2925" t="s">
        <v>349906</v>
      </c>
      <c r="B2925">
        <v>1</v>
      </c>
    </row>
    <row r="2926" spans="1:2" x14ac:dyDescent="0.45">
      <c r="A2926" t="s">
        <v>429190</v>
      </c>
      <c r="B2926">
        <v>1</v>
      </c>
    </row>
    <row r="2927" spans="1:2" x14ac:dyDescent="0.45">
      <c r="A2927" t="s">
        <v>54903</v>
      </c>
      <c r="B2927">
        <v>1</v>
      </c>
    </row>
    <row r="2928" spans="1:2" x14ac:dyDescent="0.45">
      <c r="A2928" t="s">
        <v>429191</v>
      </c>
      <c r="B2928">
        <v>1</v>
      </c>
    </row>
    <row r="2929" spans="1:2" x14ac:dyDescent="0.45">
      <c r="A2929" t="s">
        <v>61756</v>
      </c>
      <c r="B2929">
        <v>1</v>
      </c>
    </row>
    <row r="2930" spans="1:2" x14ac:dyDescent="0.45">
      <c r="A2930" t="s">
        <v>429192</v>
      </c>
      <c r="B2930">
        <v>1</v>
      </c>
    </row>
    <row r="2931" spans="1:2" x14ac:dyDescent="0.45">
      <c r="A2931" t="s">
        <v>218875</v>
      </c>
      <c r="B2931">
        <v>1</v>
      </c>
    </row>
    <row r="2932" spans="1:2" x14ac:dyDescent="0.45">
      <c r="A2932" t="s">
        <v>429193</v>
      </c>
      <c r="B2932">
        <v>1</v>
      </c>
    </row>
    <row r="2933" spans="1:2" x14ac:dyDescent="0.45">
      <c r="A2933" t="s">
        <v>215970</v>
      </c>
      <c r="B2933">
        <v>1</v>
      </c>
    </row>
    <row r="2934" spans="1:2" x14ac:dyDescent="0.45">
      <c r="A2934" t="s">
        <v>429194</v>
      </c>
      <c r="B2934">
        <v>1</v>
      </c>
    </row>
    <row r="2935" spans="1:2" x14ac:dyDescent="0.45">
      <c r="A2935" t="s">
        <v>412466</v>
      </c>
      <c r="B2935">
        <v>1</v>
      </c>
    </row>
    <row r="2936" spans="1:2" x14ac:dyDescent="0.45">
      <c r="A2936" t="s">
        <v>416170</v>
      </c>
      <c r="B2936">
        <v>1</v>
      </c>
    </row>
    <row r="2937" spans="1:2" x14ac:dyDescent="0.45">
      <c r="A2937" t="s">
        <v>429195</v>
      </c>
      <c r="B2937">
        <v>1</v>
      </c>
    </row>
    <row r="2938" spans="1:2" x14ac:dyDescent="0.45">
      <c r="A2938" t="s">
        <v>429196</v>
      </c>
      <c r="B2938">
        <v>1</v>
      </c>
    </row>
    <row r="2939" spans="1:2" x14ac:dyDescent="0.45">
      <c r="A2939" t="s">
        <v>46029</v>
      </c>
      <c r="B2939">
        <v>1</v>
      </c>
    </row>
    <row r="2940" spans="1:2" x14ac:dyDescent="0.45">
      <c r="A2940" t="s">
        <v>424190</v>
      </c>
      <c r="B2940">
        <v>1</v>
      </c>
    </row>
    <row r="2941" spans="1:2" x14ac:dyDescent="0.45">
      <c r="A2941" t="s">
        <v>426448</v>
      </c>
      <c r="B2941">
        <v>1</v>
      </c>
    </row>
    <row r="2942" spans="1:2" x14ac:dyDescent="0.45">
      <c r="A2942" t="s">
        <v>422471</v>
      </c>
      <c r="B2942">
        <v>1</v>
      </c>
    </row>
    <row r="2943" spans="1:2" x14ac:dyDescent="0.45">
      <c r="A2943" t="s">
        <v>429197</v>
      </c>
      <c r="B2943">
        <v>1</v>
      </c>
    </row>
    <row r="2944" spans="1:2" x14ac:dyDescent="0.45">
      <c r="A2944" t="s">
        <v>424540</v>
      </c>
      <c r="B2944">
        <v>1</v>
      </c>
    </row>
    <row r="2945" spans="1:2" x14ac:dyDescent="0.45">
      <c r="A2945" t="s">
        <v>373175</v>
      </c>
      <c r="B2945">
        <v>1</v>
      </c>
    </row>
    <row r="2946" spans="1:2" x14ac:dyDescent="0.45">
      <c r="A2946" t="s">
        <v>429198</v>
      </c>
      <c r="B2946">
        <v>1</v>
      </c>
    </row>
    <row r="2947" spans="1:2" x14ac:dyDescent="0.45">
      <c r="A2947" t="s">
        <v>129567</v>
      </c>
      <c r="B2947">
        <v>1</v>
      </c>
    </row>
    <row r="2948" spans="1:2" x14ac:dyDescent="0.45">
      <c r="A2948" t="s">
        <v>429199</v>
      </c>
      <c r="B2948">
        <v>1</v>
      </c>
    </row>
    <row r="2949" spans="1:2" x14ac:dyDescent="0.45">
      <c r="A2949" t="s">
        <v>429200</v>
      </c>
      <c r="B2949">
        <v>1</v>
      </c>
    </row>
    <row r="2950" spans="1:2" x14ac:dyDescent="0.45">
      <c r="A2950" t="s">
        <v>339019</v>
      </c>
      <c r="B2950">
        <v>1</v>
      </c>
    </row>
    <row r="2951" spans="1:2" x14ac:dyDescent="0.45">
      <c r="A2951" t="s">
        <v>36921</v>
      </c>
      <c r="B2951">
        <v>1</v>
      </c>
    </row>
    <row r="2952" spans="1:2" x14ac:dyDescent="0.45">
      <c r="A2952" t="s">
        <v>429201</v>
      </c>
      <c r="B2952">
        <v>1</v>
      </c>
    </row>
    <row r="2953" spans="1:2" x14ac:dyDescent="0.45">
      <c r="A2953" t="s">
        <v>429202</v>
      </c>
      <c r="B2953">
        <v>1</v>
      </c>
    </row>
    <row r="2954" spans="1:2" x14ac:dyDescent="0.45">
      <c r="A2954" t="s">
        <v>429203</v>
      </c>
      <c r="B2954">
        <v>1</v>
      </c>
    </row>
    <row r="2955" spans="1:2" x14ac:dyDescent="0.45">
      <c r="A2955" t="s">
        <v>44042</v>
      </c>
      <c r="B2955">
        <v>1</v>
      </c>
    </row>
    <row r="2956" spans="1:2" x14ac:dyDescent="0.45">
      <c r="A2956" t="s">
        <v>206406</v>
      </c>
      <c r="B2956">
        <v>1</v>
      </c>
    </row>
    <row r="2957" spans="1:2" x14ac:dyDescent="0.45">
      <c r="A2957" t="s">
        <v>408250</v>
      </c>
      <c r="B2957">
        <v>1</v>
      </c>
    </row>
    <row r="2958" spans="1:2" x14ac:dyDescent="0.45">
      <c r="A2958" t="s">
        <v>241378</v>
      </c>
      <c r="B2958">
        <v>1</v>
      </c>
    </row>
    <row r="2959" spans="1:2" x14ac:dyDescent="0.45">
      <c r="A2959" t="s">
        <v>212728</v>
      </c>
      <c r="B2959">
        <v>1</v>
      </c>
    </row>
    <row r="2960" spans="1:2" x14ac:dyDescent="0.45">
      <c r="A2960" t="s">
        <v>410984</v>
      </c>
      <c r="B2960">
        <v>1</v>
      </c>
    </row>
    <row r="2961" spans="1:2" x14ac:dyDescent="0.45">
      <c r="A2961" t="s">
        <v>429204</v>
      </c>
      <c r="B2961">
        <v>1</v>
      </c>
    </row>
    <row r="2962" spans="1:2" x14ac:dyDescent="0.45">
      <c r="A2962" t="s">
        <v>429205</v>
      </c>
      <c r="B2962">
        <v>1</v>
      </c>
    </row>
    <row r="2963" spans="1:2" x14ac:dyDescent="0.45">
      <c r="A2963" t="s">
        <v>260274</v>
      </c>
      <c r="B2963">
        <v>1</v>
      </c>
    </row>
    <row r="2964" spans="1:2" x14ac:dyDescent="0.45">
      <c r="A2964" t="s">
        <v>81803</v>
      </c>
      <c r="B2964">
        <v>1</v>
      </c>
    </row>
    <row r="2965" spans="1:2" x14ac:dyDescent="0.45">
      <c r="A2965" t="s">
        <v>429</v>
      </c>
      <c r="B2965">
        <v>1</v>
      </c>
    </row>
    <row r="2966" spans="1:2" x14ac:dyDescent="0.45">
      <c r="A2966" t="s">
        <v>42731</v>
      </c>
      <c r="B2966">
        <v>1</v>
      </c>
    </row>
    <row r="2967" spans="1:2" x14ac:dyDescent="0.45">
      <c r="A2967" t="s">
        <v>208017</v>
      </c>
      <c r="B2967">
        <v>1</v>
      </c>
    </row>
    <row r="2968" spans="1:2" x14ac:dyDescent="0.45">
      <c r="A2968" t="s">
        <v>408705</v>
      </c>
      <c r="B2968">
        <v>1</v>
      </c>
    </row>
    <row r="2969" spans="1:2" x14ac:dyDescent="0.45">
      <c r="A2969" t="s">
        <v>429206</v>
      </c>
      <c r="B2969">
        <v>1</v>
      </c>
    </row>
    <row r="2970" spans="1:2" x14ac:dyDescent="0.45">
      <c r="A2970" t="s">
        <v>167722</v>
      </c>
      <c r="B2970">
        <v>1</v>
      </c>
    </row>
    <row r="2971" spans="1:2" x14ac:dyDescent="0.45">
      <c r="A2971" t="s">
        <v>71958</v>
      </c>
      <c r="B2971">
        <v>1</v>
      </c>
    </row>
    <row r="2972" spans="1:2" x14ac:dyDescent="0.45">
      <c r="A2972" t="s">
        <v>429207</v>
      </c>
      <c r="B2972">
        <v>1</v>
      </c>
    </row>
    <row r="2973" spans="1:2" x14ac:dyDescent="0.45">
      <c r="A2973" t="s">
        <v>427045</v>
      </c>
      <c r="B2973">
        <v>1</v>
      </c>
    </row>
    <row r="2974" spans="1:2" x14ac:dyDescent="0.45">
      <c r="A2974" t="s">
        <v>407521</v>
      </c>
      <c r="B2974">
        <v>1</v>
      </c>
    </row>
    <row r="2975" spans="1:2" x14ac:dyDescent="0.45">
      <c r="A2975" t="s">
        <v>164283</v>
      </c>
      <c r="B2975">
        <v>1</v>
      </c>
    </row>
    <row r="2976" spans="1:2" x14ac:dyDescent="0.45">
      <c r="A2976" t="s">
        <v>429208</v>
      </c>
      <c r="B2976">
        <v>1</v>
      </c>
    </row>
    <row r="2977" spans="1:2" x14ac:dyDescent="0.45">
      <c r="A2977" t="s">
        <v>429209</v>
      </c>
      <c r="B2977">
        <v>1</v>
      </c>
    </row>
    <row r="2978" spans="1:2" x14ac:dyDescent="0.45">
      <c r="A2978" t="s">
        <v>213478</v>
      </c>
      <c r="B2978">
        <v>1</v>
      </c>
    </row>
    <row r="2979" spans="1:2" x14ac:dyDescent="0.45">
      <c r="A2979" t="s">
        <v>429210</v>
      </c>
      <c r="B2979">
        <v>1</v>
      </c>
    </row>
    <row r="2980" spans="1:2" x14ac:dyDescent="0.45">
      <c r="A2980" t="s">
        <v>417743</v>
      </c>
      <c r="B2980">
        <v>1</v>
      </c>
    </row>
    <row r="2981" spans="1:2" x14ac:dyDescent="0.45">
      <c r="A2981" t="s">
        <v>429211</v>
      </c>
      <c r="B2981">
        <v>1</v>
      </c>
    </row>
    <row r="2982" spans="1:2" x14ac:dyDescent="0.45">
      <c r="A2982" t="s">
        <v>42766</v>
      </c>
      <c r="B2982">
        <v>1</v>
      </c>
    </row>
    <row r="2983" spans="1:2" x14ac:dyDescent="0.45">
      <c r="A2983" t="s">
        <v>392572</v>
      </c>
      <c r="B2983">
        <v>1</v>
      </c>
    </row>
    <row r="2984" spans="1:2" x14ac:dyDescent="0.45">
      <c r="A2984" t="s">
        <v>251105</v>
      </c>
      <c r="B2984">
        <v>1</v>
      </c>
    </row>
    <row r="2985" spans="1:2" x14ac:dyDescent="0.45">
      <c r="A2985" t="s">
        <v>268860</v>
      </c>
      <c r="B2985">
        <v>1</v>
      </c>
    </row>
    <row r="2986" spans="1:2" x14ac:dyDescent="0.45">
      <c r="A2986" t="s">
        <v>194578</v>
      </c>
      <c r="B2986">
        <v>1</v>
      </c>
    </row>
    <row r="2987" spans="1:2" x14ac:dyDescent="0.45">
      <c r="A2987" t="s">
        <v>408945</v>
      </c>
      <c r="B2987">
        <v>1</v>
      </c>
    </row>
    <row r="2988" spans="1:2" x14ac:dyDescent="0.45">
      <c r="A2988" t="s">
        <v>429212</v>
      </c>
      <c r="B2988">
        <v>1</v>
      </c>
    </row>
    <row r="2989" spans="1:2" x14ac:dyDescent="0.45">
      <c r="A2989" t="s">
        <v>425167</v>
      </c>
      <c r="B2989">
        <v>1</v>
      </c>
    </row>
    <row r="2990" spans="1:2" x14ac:dyDescent="0.45">
      <c r="A2990" t="s">
        <v>73301</v>
      </c>
      <c r="B2990">
        <v>1</v>
      </c>
    </row>
    <row r="2991" spans="1:2" x14ac:dyDescent="0.45">
      <c r="A2991" t="s">
        <v>70450</v>
      </c>
      <c r="B2991">
        <v>1</v>
      </c>
    </row>
    <row r="2992" spans="1:2" x14ac:dyDescent="0.45">
      <c r="A2992" t="s">
        <v>420710</v>
      </c>
      <c r="B2992">
        <v>1</v>
      </c>
    </row>
    <row r="2993" spans="1:2" x14ac:dyDescent="0.45">
      <c r="A2993" t="s">
        <v>424351</v>
      </c>
      <c r="B2993">
        <v>1</v>
      </c>
    </row>
    <row r="2994" spans="1:2" x14ac:dyDescent="0.45">
      <c r="A2994" t="s">
        <v>429213</v>
      </c>
      <c r="B2994">
        <v>1</v>
      </c>
    </row>
    <row r="2995" spans="1:2" x14ac:dyDescent="0.45">
      <c r="A2995" t="s">
        <v>374903</v>
      </c>
      <c r="B2995">
        <v>1</v>
      </c>
    </row>
    <row r="2996" spans="1:2" x14ac:dyDescent="0.45">
      <c r="A2996" t="s">
        <v>429214</v>
      </c>
      <c r="B2996">
        <v>1</v>
      </c>
    </row>
    <row r="2997" spans="1:2" x14ac:dyDescent="0.45">
      <c r="A2997" t="s">
        <v>418924</v>
      </c>
      <c r="B2997">
        <v>1</v>
      </c>
    </row>
    <row r="2998" spans="1:2" x14ac:dyDescent="0.45">
      <c r="A2998" t="s">
        <v>420049</v>
      </c>
      <c r="B2998">
        <v>1</v>
      </c>
    </row>
    <row r="2999" spans="1:2" x14ac:dyDescent="0.45">
      <c r="A2999" t="s">
        <v>128096</v>
      </c>
      <c r="B2999">
        <v>1</v>
      </c>
    </row>
    <row r="3000" spans="1:2" x14ac:dyDescent="0.45">
      <c r="A3000" t="s">
        <v>429215</v>
      </c>
      <c r="B3000">
        <v>1</v>
      </c>
    </row>
    <row r="3001" spans="1:2" x14ac:dyDescent="0.45">
      <c r="A3001" t="s">
        <v>429216</v>
      </c>
      <c r="B3001">
        <v>1</v>
      </c>
    </row>
    <row r="3002" spans="1:2" x14ac:dyDescent="0.45">
      <c r="A3002" t="s">
        <v>420290</v>
      </c>
      <c r="B3002">
        <v>1</v>
      </c>
    </row>
    <row r="3003" spans="1:2" x14ac:dyDescent="0.45">
      <c r="A3003" t="s">
        <v>69582</v>
      </c>
      <c r="B3003">
        <v>1</v>
      </c>
    </row>
    <row r="3004" spans="1:2" x14ac:dyDescent="0.45">
      <c r="A3004" t="s">
        <v>429217</v>
      </c>
      <c r="B3004">
        <v>1</v>
      </c>
    </row>
    <row r="3005" spans="1:2" x14ac:dyDescent="0.45">
      <c r="A3005" t="s">
        <v>426884</v>
      </c>
      <c r="B3005">
        <v>1</v>
      </c>
    </row>
    <row r="3006" spans="1:2" x14ac:dyDescent="0.45">
      <c r="A3006" t="s">
        <v>412624</v>
      </c>
      <c r="B3006">
        <v>1</v>
      </c>
    </row>
    <row r="3007" spans="1:2" x14ac:dyDescent="0.45">
      <c r="A3007" t="s">
        <v>429218</v>
      </c>
      <c r="B3007">
        <v>1</v>
      </c>
    </row>
    <row r="3008" spans="1:2" x14ac:dyDescent="0.45">
      <c r="A3008" t="s">
        <v>429219</v>
      </c>
      <c r="B3008">
        <v>1</v>
      </c>
    </row>
    <row r="3009" spans="1:2" x14ac:dyDescent="0.45">
      <c r="A3009" t="s">
        <v>411078</v>
      </c>
      <c r="B3009">
        <v>1</v>
      </c>
    </row>
    <row r="3010" spans="1:2" x14ac:dyDescent="0.45">
      <c r="A3010" t="s">
        <v>148689</v>
      </c>
      <c r="B3010">
        <v>1</v>
      </c>
    </row>
    <row r="3011" spans="1:2" x14ac:dyDescent="0.45">
      <c r="A3011" t="s">
        <v>71352</v>
      </c>
      <c r="B3011">
        <v>1</v>
      </c>
    </row>
    <row r="3012" spans="1:2" x14ac:dyDescent="0.45">
      <c r="A3012" t="s">
        <v>419209</v>
      </c>
      <c r="B3012">
        <v>1</v>
      </c>
    </row>
    <row r="3013" spans="1:2" x14ac:dyDescent="0.45">
      <c r="A3013" t="s">
        <v>429220</v>
      </c>
      <c r="B3013">
        <v>1</v>
      </c>
    </row>
    <row r="3014" spans="1:2" x14ac:dyDescent="0.45">
      <c r="A3014" t="s">
        <v>429221</v>
      </c>
      <c r="B3014">
        <v>1</v>
      </c>
    </row>
    <row r="3015" spans="1:2" x14ac:dyDescent="0.45">
      <c r="A3015" t="s">
        <v>169956</v>
      </c>
      <c r="B3015">
        <v>1</v>
      </c>
    </row>
    <row r="3016" spans="1:2" x14ac:dyDescent="0.45">
      <c r="A3016" t="s">
        <v>1107</v>
      </c>
      <c r="B3016">
        <v>1</v>
      </c>
    </row>
    <row r="3017" spans="1:2" x14ac:dyDescent="0.45">
      <c r="A3017" t="s">
        <v>93272</v>
      </c>
      <c r="B3017">
        <v>1</v>
      </c>
    </row>
    <row r="3018" spans="1:2" x14ac:dyDescent="0.45">
      <c r="A3018" t="s">
        <v>429222</v>
      </c>
      <c r="B3018">
        <v>1</v>
      </c>
    </row>
    <row r="3019" spans="1:2" x14ac:dyDescent="0.45">
      <c r="A3019" t="s">
        <v>429223</v>
      </c>
      <c r="B3019">
        <v>1</v>
      </c>
    </row>
    <row r="3020" spans="1:2" x14ac:dyDescent="0.45">
      <c r="A3020" t="s">
        <v>429224</v>
      </c>
      <c r="B3020">
        <v>1</v>
      </c>
    </row>
    <row r="3021" spans="1:2" x14ac:dyDescent="0.45">
      <c r="A3021" t="s">
        <v>175984</v>
      </c>
      <c r="B3021">
        <v>1</v>
      </c>
    </row>
    <row r="3022" spans="1:2" x14ac:dyDescent="0.45">
      <c r="A3022" t="s">
        <v>429225</v>
      </c>
      <c r="B3022">
        <v>1</v>
      </c>
    </row>
    <row r="3023" spans="1:2" x14ac:dyDescent="0.45">
      <c r="A3023" t="s">
        <v>429226</v>
      </c>
      <c r="B3023">
        <v>1</v>
      </c>
    </row>
    <row r="3024" spans="1:2" x14ac:dyDescent="0.45">
      <c r="A3024" t="s">
        <v>429227</v>
      </c>
      <c r="B3024">
        <v>1</v>
      </c>
    </row>
    <row r="3025" spans="1:2" x14ac:dyDescent="0.45">
      <c r="A3025" t="s">
        <v>236069</v>
      </c>
      <c r="B3025">
        <v>1</v>
      </c>
    </row>
    <row r="3026" spans="1:2" x14ac:dyDescent="0.45">
      <c r="A3026" t="s">
        <v>408069</v>
      </c>
      <c r="B3026">
        <v>1</v>
      </c>
    </row>
    <row r="3027" spans="1:2" x14ac:dyDescent="0.45">
      <c r="A3027" t="s">
        <v>211268</v>
      </c>
      <c r="B3027">
        <v>1</v>
      </c>
    </row>
    <row r="3028" spans="1:2" x14ac:dyDescent="0.45">
      <c r="A3028" t="s">
        <v>429228</v>
      </c>
      <c r="B3028">
        <v>1</v>
      </c>
    </row>
    <row r="3029" spans="1:2" x14ac:dyDescent="0.45">
      <c r="A3029" t="s">
        <v>199337</v>
      </c>
      <c r="B3029">
        <v>1</v>
      </c>
    </row>
    <row r="3030" spans="1:2" x14ac:dyDescent="0.45">
      <c r="A3030" t="s">
        <v>415179</v>
      </c>
      <c r="B3030">
        <v>1</v>
      </c>
    </row>
    <row r="3031" spans="1:2" x14ac:dyDescent="0.45">
      <c r="A3031" t="s">
        <v>429229</v>
      </c>
      <c r="B3031">
        <v>1</v>
      </c>
    </row>
    <row r="3032" spans="1:2" x14ac:dyDescent="0.45">
      <c r="A3032" t="s">
        <v>423578</v>
      </c>
      <c r="B3032">
        <v>1</v>
      </c>
    </row>
    <row r="3033" spans="1:2" x14ac:dyDescent="0.45">
      <c r="A3033" t="s">
        <v>429230</v>
      </c>
      <c r="B3033">
        <v>1</v>
      </c>
    </row>
    <row r="3034" spans="1:2" x14ac:dyDescent="0.45">
      <c r="A3034" t="s">
        <v>407508</v>
      </c>
      <c r="B3034">
        <v>1</v>
      </c>
    </row>
    <row r="3035" spans="1:2" x14ac:dyDescent="0.45">
      <c r="A3035" t="s">
        <v>220300</v>
      </c>
      <c r="B3035">
        <v>1</v>
      </c>
    </row>
    <row r="3036" spans="1:2" x14ac:dyDescent="0.45">
      <c r="A3036" t="s">
        <v>234839</v>
      </c>
      <c r="B3036">
        <v>1</v>
      </c>
    </row>
    <row r="3037" spans="1:2" x14ac:dyDescent="0.45">
      <c r="A3037" t="s">
        <v>422667</v>
      </c>
      <c r="B3037">
        <v>1</v>
      </c>
    </row>
    <row r="3038" spans="1:2" x14ac:dyDescent="0.45">
      <c r="A3038" t="s">
        <v>183371</v>
      </c>
      <c r="B3038">
        <v>1</v>
      </c>
    </row>
    <row r="3039" spans="1:2" x14ac:dyDescent="0.45">
      <c r="A3039" t="s">
        <v>429231</v>
      </c>
      <c r="B3039">
        <v>1</v>
      </c>
    </row>
    <row r="3040" spans="1:2" x14ac:dyDescent="0.45">
      <c r="A3040" t="s">
        <v>402342</v>
      </c>
      <c r="B3040">
        <v>1</v>
      </c>
    </row>
    <row r="3041" spans="1:2" x14ac:dyDescent="0.45">
      <c r="A3041" t="s">
        <v>419462</v>
      </c>
      <c r="B3041">
        <v>1</v>
      </c>
    </row>
    <row r="3042" spans="1:2" x14ac:dyDescent="0.45">
      <c r="A3042" t="s">
        <v>422732</v>
      </c>
      <c r="B3042">
        <v>1</v>
      </c>
    </row>
    <row r="3043" spans="1:2" x14ac:dyDescent="0.45">
      <c r="A3043" t="s">
        <v>429232</v>
      </c>
      <c r="B3043">
        <v>1</v>
      </c>
    </row>
    <row r="3044" spans="1:2" x14ac:dyDescent="0.45">
      <c r="A3044" t="s">
        <v>429233</v>
      </c>
      <c r="B3044">
        <v>1</v>
      </c>
    </row>
    <row r="3045" spans="1:2" x14ac:dyDescent="0.45">
      <c r="A3045" t="s">
        <v>429234</v>
      </c>
      <c r="B3045">
        <v>1</v>
      </c>
    </row>
    <row r="3046" spans="1:2" x14ac:dyDescent="0.45">
      <c r="A3046" t="s">
        <v>429235</v>
      </c>
      <c r="B3046">
        <v>1</v>
      </c>
    </row>
    <row r="3047" spans="1:2" x14ac:dyDescent="0.45">
      <c r="A3047" t="s">
        <v>429236</v>
      </c>
      <c r="B3047">
        <v>1</v>
      </c>
    </row>
    <row r="3048" spans="1:2" x14ac:dyDescent="0.45">
      <c r="A3048" t="s">
        <v>198752</v>
      </c>
      <c r="B3048">
        <v>1</v>
      </c>
    </row>
    <row r="3049" spans="1:2" x14ac:dyDescent="0.45">
      <c r="A3049" t="s">
        <v>71410</v>
      </c>
      <c r="B3049">
        <v>1</v>
      </c>
    </row>
    <row r="3050" spans="1:2" x14ac:dyDescent="0.45">
      <c r="A3050" t="s">
        <v>429237</v>
      </c>
      <c r="B3050">
        <v>1</v>
      </c>
    </row>
    <row r="3051" spans="1:2" x14ac:dyDescent="0.45">
      <c r="A3051" t="s">
        <v>412933</v>
      </c>
      <c r="B3051">
        <v>1</v>
      </c>
    </row>
    <row r="3052" spans="1:2" x14ac:dyDescent="0.45">
      <c r="A3052" t="s">
        <v>429238</v>
      </c>
      <c r="B3052">
        <v>1</v>
      </c>
    </row>
    <row r="3053" spans="1:2" x14ac:dyDescent="0.45">
      <c r="A3053" t="s">
        <v>73760</v>
      </c>
      <c r="B3053">
        <v>1</v>
      </c>
    </row>
    <row r="3054" spans="1:2" x14ac:dyDescent="0.45">
      <c r="A3054" t="s">
        <v>416962</v>
      </c>
      <c r="B3054">
        <v>1</v>
      </c>
    </row>
    <row r="3055" spans="1:2" x14ac:dyDescent="0.45">
      <c r="A3055" t="s">
        <v>227934</v>
      </c>
      <c r="B3055">
        <v>1</v>
      </c>
    </row>
    <row r="3056" spans="1:2" x14ac:dyDescent="0.45">
      <c r="A3056" t="s">
        <v>429239</v>
      </c>
      <c r="B3056">
        <v>1</v>
      </c>
    </row>
    <row r="3057" spans="1:2" x14ac:dyDescent="0.45">
      <c r="A3057" t="s">
        <v>429240</v>
      </c>
      <c r="B3057">
        <v>1</v>
      </c>
    </row>
    <row r="3058" spans="1:2" x14ac:dyDescent="0.45">
      <c r="A3058" t="s">
        <v>420289</v>
      </c>
      <c r="B3058">
        <v>1</v>
      </c>
    </row>
    <row r="3059" spans="1:2" x14ac:dyDescent="0.45">
      <c r="A3059" t="s">
        <v>429241</v>
      </c>
      <c r="B3059">
        <v>1</v>
      </c>
    </row>
    <row r="3060" spans="1:2" x14ac:dyDescent="0.45">
      <c r="A3060" t="s">
        <v>426076</v>
      </c>
      <c r="B3060">
        <v>1</v>
      </c>
    </row>
    <row r="3061" spans="1:2" x14ac:dyDescent="0.45">
      <c r="A3061" t="s">
        <v>211163</v>
      </c>
      <c r="B3061">
        <v>1</v>
      </c>
    </row>
    <row r="3062" spans="1:2" x14ac:dyDescent="0.45">
      <c r="A3062" t="s">
        <v>82593</v>
      </c>
      <c r="B3062">
        <v>1</v>
      </c>
    </row>
    <row r="3063" spans="1:2" x14ac:dyDescent="0.45">
      <c r="A3063" t="s">
        <v>429242</v>
      </c>
      <c r="B3063">
        <v>1</v>
      </c>
    </row>
    <row r="3064" spans="1:2" x14ac:dyDescent="0.45">
      <c r="A3064" t="s">
        <v>406918</v>
      </c>
      <c r="B3064">
        <v>1</v>
      </c>
    </row>
    <row r="3065" spans="1:2" x14ac:dyDescent="0.45">
      <c r="A3065" t="s">
        <v>429243</v>
      </c>
      <c r="B3065">
        <v>1</v>
      </c>
    </row>
    <row r="3066" spans="1:2" x14ac:dyDescent="0.45">
      <c r="A3066" t="s">
        <v>429244</v>
      </c>
      <c r="B3066">
        <v>1</v>
      </c>
    </row>
    <row r="3067" spans="1:2" x14ac:dyDescent="0.45">
      <c r="A3067" t="s">
        <v>429245</v>
      </c>
      <c r="B3067">
        <v>1</v>
      </c>
    </row>
    <row r="3068" spans="1:2" x14ac:dyDescent="0.45">
      <c r="A3068" t="s">
        <v>429246</v>
      </c>
      <c r="B3068">
        <v>1</v>
      </c>
    </row>
    <row r="3069" spans="1:2" x14ac:dyDescent="0.45">
      <c r="A3069" t="s">
        <v>124505</v>
      </c>
      <c r="B3069">
        <v>1</v>
      </c>
    </row>
    <row r="3070" spans="1:2" x14ac:dyDescent="0.45">
      <c r="A3070" t="s">
        <v>429247</v>
      </c>
      <c r="B3070">
        <v>1</v>
      </c>
    </row>
    <row r="3071" spans="1:2" x14ac:dyDescent="0.45">
      <c r="A3071" t="s">
        <v>83073</v>
      </c>
      <c r="B3071">
        <v>1</v>
      </c>
    </row>
    <row r="3072" spans="1:2" x14ac:dyDescent="0.45">
      <c r="A3072" t="s">
        <v>426838</v>
      </c>
      <c r="B3072">
        <v>1</v>
      </c>
    </row>
    <row r="3073" spans="1:2" x14ac:dyDescent="0.45">
      <c r="A3073" t="s">
        <v>424306</v>
      </c>
      <c r="B3073">
        <v>1</v>
      </c>
    </row>
    <row r="3074" spans="1:2" x14ac:dyDescent="0.45">
      <c r="A3074" t="s">
        <v>429248</v>
      </c>
      <c r="B3074">
        <v>1</v>
      </c>
    </row>
    <row r="3075" spans="1:2" x14ac:dyDescent="0.45">
      <c r="A3075" t="s">
        <v>429249</v>
      </c>
      <c r="B3075">
        <v>1</v>
      </c>
    </row>
    <row r="3076" spans="1:2" x14ac:dyDescent="0.45">
      <c r="A3076" t="s">
        <v>429250</v>
      </c>
      <c r="B3076">
        <v>1</v>
      </c>
    </row>
    <row r="3077" spans="1:2" x14ac:dyDescent="0.45">
      <c r="A3077" t="s">
        <v>429251</v>
      </c>
      <c r="B3077">
        <v>1</v>
      </c>
    </row>
    <row r="3078" spans="1:2" x14ac:dyDescent="0.45">
      <c r="A3078" t="s">
        <v>408195</v>
      </c>
      <c r="B3078">
        <v>1</v>
      </c>
    </row>
    <row r="3079" spans="1:2" x14ac:dyDescent="0.45">
      <c r="A3079" t="s">
        <v>415655</v>
      </c>
      <c r="B3079">
        <v>1</v>
      </c>
    </row>
    <row r="3080" spans="1:2" x14ac:dyDescent="0.45">
      <c r="A3080" t="s">
        <v>429252</v>
      </c>
      <c r="B3080">
        <v>1</v>
      </c>
    </row>
    <row r="3081" spans="1:2" x14ac:dyDescent="0.45">
      <c r="A3081" t="s">
        <v>90370</v>
      </c>
      <c r="B3081">
        <v>1</v>
      </c>
    </row>
    <row r="3082" spans="1:2" x14ac:dyDescent="0.45">
      <c r="A3082" t="s">
        <v>429253</v>
      </c>
      <c r="B3082">
        <v>1</v>
      </c>
    </row>
    <row r="3083" spans="1:2" x14ac:dyDescent="0.45">
      <c r="A3083" t="s">
        <v>429254</v>
      </c>
      <c r="B3083">
        <v>1</v>
      </c>
    </row>
    <row r="3084" spans="1:2" x14ac:dyDescent="0.45">
      <c r="A3084" t="s">
        <v>29434</v>
      </c>
      <c r="B3084">
        <v>1</v>
      </c>
    </row>
    <row r="3085" spans="1:2" x14ac:dyDescent="0.45">
      <c r="A3085" t="s">
        <v>429255</v>
      </c>
      <c r="B3085">
        <v>1</v>
      </c>
    </row>
    <row r="3086" spans="1:2" x14ac:dyDescent="0.45">
      <c r="A3086" t="s">
        <v>175887</v>
      </c>
      <c r="B3086">
        <v>1</v>
      </c>
    </row>
    <row r="3087" spans="1:2" x14ac:dyDescent="0.45">
      <c r="A3087" t="s">
        <v>414498</v>
      </c>
      <c r="B3087">
        <v>1</v>
      </c>
    </row>
    <row r="3088" spans="1:2" x14ac:dyDescent="0.45">
      <c r="A3088" t="s">
        <v>422562</v>
      </c>
      <c r="B3088">
        <v>1</v>
      </c>
    </row>
    <row r="3089" spans="1:2" x14ac:dyDescent="0.45">
      <c r="A3089" t="s">
        <v>68715</v>
      </c>
      <c r="B3089">
        <v>1</v>
      </c>
    </row>
    <row r="3090" spans="1:2" x14ac:dyDescent="0.45">
      <c r="A3090" t="s">
        <v>405961</v>
      </c>
      <c r="B3090">
        <v>1</v>
      </c>
    </row>
    <row r="3091" spans="1:2" x14ac:dyDescent="0.45">
      <c r="A3091" t="s">
        <v>423468</v>
      </c>
      <c r="B3091">
        <v>1</v>
      </c>
    </row>
    <row r="3092" spans="1:2" x14ac:dyDescent="0.45">
      <c r="A3092" t="s">
        <v>429256</v>
      </c>
      <c r="B3092">
        <v>1</v>
      </c>
    </row>
    <row r="3093" spans="1:2" x14ac:dyDescent="0.45">
      <c r="A3093" t="s">
        <v>429257</v>
      </c>
      <c r="B3093">
        <v>1</v>
      </c>
    </row>
    <row r="3094" spans="1:2" x14ac:dyDescent="0.45">
      <c r="A3094" t="s">
        <v>427543</v>
      </c>
      <c r="B3094">
        <v>1</v>
      </c>
    </row>
    <row r="3095" spans="1:2" x14ac:dyDescent="0.45">
      <c r="A3095" t="s">
        <v>256336</v>
      </c>
      <c r="B3095">
        <v>1</v>
      </c>
    </row>
    <row r="3096" spans="1:2" x14ac:dyDescent="0.45">
      <c r="A3096" t="s">
        <v>429258</v>
      </c>
      <c r="B3096">
        <v>1</v>
      </c>
    </row>
    <row r="3097" spans="1:2" x14ac:dyDescent="0.45">
      <c r="A3097" t="s">
        <v>416713</v>
      </c>
      <c r="B3097">
        <v>1</v>
      </c>
    </row>
    <row r="3098" spans="1:2" x14ac:dyDescent="0.45">
      <c r="A3098" t="s">
        <v>422281</v>
      </c>
      <c r="B3098">
        <v>1</v>
      </c>
    </row>
    <row r="3099" spans="1:2" x14ac:dyDescent="0.45">
      <c r="A3099" t="s">
        <v>429259</v>
      </c>
      <c r="B3099">
        <v>1</v>
      </c>
    </row>
    <row r="3100" spans="1:2" x14ac:dyDescent="0.45">
      <c r="A3100" t="s">
        <v>105209</v>
      </c>
      <c r="B3100">
        <v>1</v>
      </c>
    </row>
    <row r="3101" spans="1:2" x14ac:dyDescent="0.45">
      <c r="A3101" t="s">
        <v>429260</v>
      </c>
      <c r="B3101">
        <v>1</v>
      </c>
    </row>
    <row r="3102" spans="1:2" x14ac:dyDescent="0.45">
      <c r="A3102" t="s">
        <v>429261</v>
      </c>
      <c r="B3102">
        <v>1</v>
      </c>
    </row>
    <row r="3103" spans="1:2" x14ac:dyDescent="0.45">
      <c r="A3103" t="s">
        <v>179972</v>
      </c>
      <c r="B3103">
        <v>1</v>
      </c>
    </row>
    <row r="3104" spans="1:2" x14ac:dyDescent="0.45">
      <c r="A3104" t="s">
        <v>429262</v>
      </c>
      <c r="B3104">
        <v>1</v>
      </c>
    </row>
    <row r="3105" spans="1:2" x14ac:dyDescent="0.45">
      <c r="A3105" t="s">
        <v>429263</v>
      </c>
      <c r="B3105">
        <v>1</v>
      </c>
    </row>
    <row r="3106" spans="1:2" x14ac:dyDescent="0.45">
      <c r="A3106" t="s">
        <v>162728</v>
      </c>
      <c r="B3106">
        <v>1</v>
      </c>
    </row>
    <row r="3107" spans="1:2" x14ac:dyDescent="0.45">
      <c r="A3107" t="s">
        <v>429264</v>
      </c>
      <c r="B3107">
        <v>1</v>
      </c>
    </row>
    <row r="3108" spans="1:2" x14ac:dyDescent="0.45">
      <c r="A3108" t="s">
        <v>429265</v>
      </c>
      <c r="B3108">
        <v>1</v>
      </c>
    </row>
    <row r="3109" spans="1:2" x14ac:dyDescent="0.45">
      <c r="A3109" t="s">
        <v>429266</v>
      </c>
      <c r="B3109">
        <v>1</v>
      </c>
    </row>
    <row r="3110" spans="1:2" x14ac:dyDescent="0.45">
      <c r="A3110" t="s">
        <v>429267</v>
      </c>
      <c r="B3110">
        <v>1</v>
      </c>
    </row>
    <row r="3111" spans="1:2" x14ac:dyDescent="0.45">
      <c r="A3111" t="s">
        <v>429268</v>
      </c>
      <c r="B3111">
        <v>1</v>
      </c>
    </row>
    <row r="3112" spans="1:2" x14ac:dyDescent="0.45">
      <c r="A3112" t="s">
        <v>429269</v>
      </c>
      <c r="B3112">
        <v>1</v>
      </c>
    </row>
    <row r="3113" spans="1:2" x14ac:dyDescent="0.45">
      <c r="A3113" t="s">
        <v>159248</v>
      </c>
      <c r="B3113">
        <v>1</v>
      </c>
    </row>
    <row r="3114" spans="1:2" x14ac:dyDescent="0.45">
      <c r="A3114" t="s">
        <v>429270</v>
      </c>
      <c r="B3114">
        <v>1</v>
      </c>
    </row>
    <row r="3115" spans="1:2" x14ac:dyDescent="0.45">
      <c r="A3115" t="s">
        <v>429271</v>
      </c>
      <c r="B3115">
        <v>1</v>
      </c>
    </row>
    <row r="3116" spans="1:2" x14ac:dyDescent="0.45">
      <c r="A3116" t="s">
        <v>410743</v>
      </c>
      <c r="B3116">
        <v>1</v>
      </c>
    </row>
    <row r="3117" spans="1:2" x14ac:dyDescent="0.45">
      <c r="A3117" t="s">
        <v>264646</v>
      </c>
      <c r="B3117">
        <v>1</v>
      </c>
    </row>
    <row r="3118" spans="1:2" x14ac:dyDescent="0.45">
      <c r="A3118" t="s">
        <v>413419</v>
      </c>
      <c r="B3118">
        <v>1</v>
      </c>
    </row>
    <row r="3119" spans="1:2" x14ac:dyDescent="0.45">
      <c r="A3119" t="s">
        <v>137326</v>
      </c>
      <c r="B3119">
        <v>1</v>
      </c>
    </row>
    <row r="3120" spans="1:2" x14ac:dyDescent="0.45">
      <c r="A3120" t="s">
        <v>66296</v>
      </c>
      <c r="B3120">
        <v>1</v>
      </c>
    </row>
    <row r="3121" spans="1:2" x14ac:dyDescent="0.45">
      <c r="A3121" t="s">
        <v>429272</v>
      </c>
      <c r="B3121">
        <v>1</v>
      </c>
    </row>
    <row r="3122" spans="1:2" x14ac:dyDescent="0.45">
      <c r="A3122" t="s">
        <v>429273</v>
      </c>
      <c r="B3122">
        <v>1</v>
      </c>
    </row>
    <row r="3123" spans="1:2" x14ac:dyDescent="0.45">
      <c r="A3123" t="s">
        <v>89411</v>
      </c>
      <c r="B3123">
        <v>1</v>
      </c>
    </row>
    <row r="3124" spans="1:2" x14ac:dyDescent="0.45">
      <c r="A3124" t="s">
        <v>115254</v>
      </c>
      <c r="B3124">
        <v>1</v>
      </c>
    </row>
    <row r="3125" spans="1:2" x14ac:dyDescent="0.45">
      <c r="A3125" t="s">
        <v>429274</v>
      </c>
      <c r="B3125">
        <v>1</v>
      </c>
    </row>
    <row r="3126" spans="1:2" x14ac:dyDescent="0.45">
      <c r="A3126" t="s">
        <v>429275</v>
      </c>
      <c r="B3126">
        <v>1</v>
      </c>
    </row>
    <row r="3127" spans="1:2" x14ac:dyDescent="0.45">
      <c r="A3127" t="s">
        <v>182275</v>
      </c>
      <c r="B3127">
        <v>1</v>
      </c>
    </row>
    <row r="3128" spans="1:2" x14ac:dyDescent="0.45">
      <c r="A3128" t="s">
        <v>279415</v>
      </c>
      <c r="B3128">
        <v>1</v>
      </c>
    </row>
    <row r="3129" spans="1:2" x14ac:dyDescent="0.45">
      <c r="A3129" t="s">
        <v>410926</v>
      </c>
      <c r="B3129">
        <v>1</v>
      </c>
    </row>
    <row r="3130" spans="1:2" x14ac:dyDescent="0.45">
      <c r="A3130" t="s">
        <v>429276</v>
      </c>
      <c r="B3130">
        <v>1</v>
      </c>
    </row>
    <row r="3131" spans="1:2" x14ac:dyDescent="0.45">
      <c r="A3131" t="s">
        <v>429277</v>
      </c>
      <c r="B3131">
        <v>1</v>
      </c>
    </row>
    <row r="3132" spans="1:2" x14ac:dyDescent="0.45">
      <c r="A3132" t="s">
        <v>409847</v>
      </c>
      <c r="B3132">
        <v>1</v>
      </c>
    </row>
    <row r="3133" spans="1:2" x14ac:dyDescent="0.45">
      <c r="A3133" t="s">
        <v>429278</v>
      </c>
      <c r="B3133">
        <v>1</v>
      </c>
    </row>
    <row r="3134" spans="1:2" x14ac:dyDescent="0.45">
      <c r="A3134" t="s">
        <v>210569</v>
      </c>
      <c r="B3134">
        <v>1</v>
      </c>
    </row>
    <row r="3135" spans="1:2" x14ac:dyDescent="0.45">
      <c r="A3135" t="s">
        <v>429279</v>
      </c>
      <c r="B3135">
        <v>1</v>
      </c>
    </row>
    <row r="3136" spans="1:2" x14ac:dyDescent="0.45">
      <c r="A3136" t="s">
        <v>15182</v>
      </c>
      <c r="B3136">
        <v>1</v>
      </c>
    </row>
    <row r="3137" spans="1:2" x14ac:dyDescent="0.45">
      <c r="A3137" t="s">
        <v>429280</v>
      </c>
      <c r="B3137">
        <v>1</v>
      </c>
    </row>
    <row r="3138" spans="1:2" x14ac:dyDescent="0.45">
      <c r="A3138" t="s">
        <v>429281</v>
      </c>
      <c r="B3138">
        <v>1</v>
      </c>
    </row>
    <row r="3139" spans="1:2" x14ac:dyDescent="0.45">
      <c r="A3139" t="s">
        <v>429282</v>
      </c>
      <c r="B3139">
        <v>1</v>
      </c>
    </row>
    <row r="3140" spans="1:2" x14ac:dyDescent="0.45">
      <c r="A3140" t="s">
        <v>53584</v>
      </c>
      <c r="B3140">
        <v>1</v>
      </c>
    </row>
    <row r="3141" spans="1:2" x14ac:dyDescent="0.45">
      <c r="A3141" t="s">
        <v>429283</v>
      </c>
      <c r="B3141">
        <v>1</v>
      </c>
    </row>
    <row r="3142" spans="1:2" x14ac:dyDescent="0.45">
      <c r="A3142" t="s">
        <v>425526</v>
      </c>
      <c r="B3142">
        <v>1</v>
      </c>
    </row>
    <row r="3143" spans="1:2" x14ac:dyDescent="0.45">
      <c r="A3143" t="s">
        <v>119557</v>
      </c>
      <c r="B3143">
        <v>1</v>
      </c>
    </row>
    <row r="3144" spans="1:2" x14ac:dyDescent="0.45">
      <c r="A3144" t="s">
        <v>59661</v>
      </c>
      <c r="B3144">
        <v>1</v>
      </c>
    </row>
    <row r="3145" spans="1:2" x14ac:dyDescent="0.45">
      <c r="A3145" t="s">
        <v>429284</v>
      </c>
      <c r="B3145">
        <v>1</v>
      </c>
    </row>
    <row r="3146" spans="1:2" x14ac:dyDescent="0.45">
      <c r="A3146" t="s">
        <v>429285</v>
      </c>
      <c r="B3146">
        <v>1</v>
      </c>
    </row>
    <row r="3147" spans="1:2" x14ac:dyDescent="0.45">
      <c r="A3147" t="s">
        <v>32192</v>
      </c>
      <c r="B3147">
        <v>1</v>
      </c>
    </row>
    <row r="3148" spans="1:2" x14ac:dyDescent="0.45">
      <c r="A3148" t="s">
        <v>429286</v>
      </c>
      <c r="B3148">
        <v>1</v>
      </c>
    </row>
    <row r="3149" spans="1:2" x14ac:dyDescent="0.45">
      <c r="A3149" t="s">
        <v>232653</v>
      </c>
      <c r="B3149">
        <v>1</v>
      </c>
    </row>
    <row r="3150" spans="1:2" x14ac:dyDescent="0.45">
      <c r="A3150" t="s">
        <v>408562</v>
      </c>
      <c r="B3150">
        <v>1</v>
      </c>
    </row>
    <row r="3151" spans="1:2" x14ac:dyDescent="0.45">
      <c r="A3151" t="s">
        <v>429287</v>
      </c>
      <c r="B3151">
        <v>1</v>
      </c>
    </row>
    <row r="3152" spans="1:2" x14ac:dyDescent="0.45">
      <c r="A3152" t="s">
        <v>50135</v>
      </c>
      <c r="B3152">
        <v>1</v>
      </c>
    </row>
    <row r="3153" spans="1:2" x14ac:dyDescent="0.45">
      <c r="A3153" t="s">
        <v>422463</v>
      </c>
      <c r="B3153">
        <v>1</v>
      </c>
    </row>
    <row r="3154" spans="1:2" x14ac:dyDescent="0.45">
      <c r="A3154" t="s">
        <v>410668</v>
      </c>
      <c r="B3154">
        <v>1</v>
      </c>
    </row>
    <row r="3155" spans="1:2" x14ac:dyDescent="0.45">
      <c r="A3155" t="s">
        <v>429288</v>
      </c>
      <c r="B3155">
        <v>1</v>
      </c>
    </row>
    <row r="3156" spans="1:2" x14ac:dyDescent="0.45">
      <c r="A3156" t="s">
        <v>75541</v>
      </c>
      <c r="B3156">
        <v>1</v>
      </c>
    </row>
    <row r="3157" spans="1:2" x14ac:dyDescent="0.45">
      <c r="A3157" t="s">
        <v>121228</v>
      </c>
      <c r="B3157">
        <v>1</v>
      </c>
    </row>
    <row r="3158" spans="1:2" x14ac:dyDescent="0.45">
      <c r="A3158" t="s">
        <v>410309</v>
      </c>
      <c r="B3158">
        <v>1</v>
      </c>
    </row>
    <row r="3159" spans="1:2" x14ac:dyDescent="0.45">
      <c r="A3159" t="s">
        <v>429289</v>
      </c>
      <c r="B3159">
        <v>1</v>
      </c>
    </row>
    <row r="3160" spans="1:2" x14ac:dyDescent="0.45">
      <c r="A3160" t="s">
        <v>372170</v>
      </c>
      <c r="B3160">
        <v>1</v>
      </c>
    </row>
    <row r="3161" spans="1:2" x14ac:dyDescent="0.45">
      <c r="A3161" t="s">
        <v>429290</v>
      </c>
      <c r="B3161">
        <v>1</v>
      </c>
    </row>
    <row r="3162" spans="1:2" x14ac:dyDescent="0.45">
      <c r="A3162" t="s">
        <v>429291</v>
      </c>
      <c r="B3162">
        <v>1</v>
      </c>
    </row>
    <row r="3163" spans="1:2" x14ac:dyDescent="0.45">
      <c r="A3163" t="s">
        <v>265316</v>
      </c>
      <c r="B3163">
        <v>1</v>
      </c>
    </row>
    <row r="3164" spans="1:2" x14ac:dyDescent="0.45">
      <c r="A3164" t="s">
        <v>68077</v>
      </c>
      <c r="B3164">
        <v>1</v>
      </c>
    </row>
    <row r="3165" spans="1:2" x14ac:dyDescent="0.45">
      <c r="A3165" t="s">
        <v>62291</v>
      </c>
      <c r="B3165">
        <v>1</v>
      </c>
    </row>
    <row r="3166" spans="1:2" x14ac:dyDescent="0.45">
      <c r="A3166" t="s">
        <v>237574</v>
      </c>
      <c r="B3166">
        <v>1</v>
      </c>
    </row>
    <row r="3167" spans="1:2" x14ac:dyDescent="0.45">
      <c r="A3167" t="s">
        <v>429292</v>
      </c>
      <c r="B3167">
        <v>1</v>
      </c>
    </row>
    <row r="3168" spans="1:2" x14ac:dyDescent="0.45">
      <c r="A3168" t="s">
        <v>215858</v>
      </c>
      <c r="B3168">
        <v>1</v>
      </c>
    </row>
    <row r="3169" spans="1:2" x14ac:dyDescent="0.45">
      <c r="A3169" t="s">
        <v>429293</v>
      </c>
      <c r="B3169">
        <v>1</v>
      </c>
    </row>
    <row r="3170" spans="1:2" x14ac:dyDescent="0.45">
      <c r="A3170" t="s">
        <v>226051</v>
      </c>
      <c r="B3170">
        <v>1</v>
      </c>
    </row>
    <row r="3171" spans="1:2" x14ac:dyDescent="0.45">
      <c r="A3171" t="s">
        <v>409645</v>
      </c>
      <c r="B3171">
        <v>1</v>
      </c>
    </row>
    <row r="3172" spans="1:2" x14ac:dyDescent="0.45">
      <c r="A3172" t="s">
        <v>416364</v>
      </c>
      <c r="B3172">
        <v>1</v>
      </c>
    </row>
    <row r="3173" spans="1:2" x14ac:dyDescent="0.45">
      <c r="A3173" t="s">
        <v>429294</v>
      </c>
      <c r="B3173">
        <v>1</v>
      </c>
    </row>
    <row r="3174" spans="1:2" x14ac:dyDescent="0.45">
      <c r="A3174" t="s">
        <v>417640</v>
      </c>
      <c r="B3174">
        <v>1</v>
      </c>
    </row>
    <row r="3175" spans="1:2" x14ac:dyDescent="0.45">
      <c r="A3175" t="s">
        <v>429295</v>
      </c>
      <c r="B3175">
        <v>1</v>
      </c>
    </row>
    <row r="3176" spans="1:2" x14ac:dyDescent="0.45">
      <c r="A3176" t="s">
        <v>429296</v>
      </c>
      <c r="B3176">
        <v>1</v>
      </c>
    </row>
    <row r="3177" spans="1:2" x14ac:dyDescent="0.45">
      <c r="A3177" t="s">
        <v>420278</v>
      </c>
      <c r="B3177">
        <v>1</v>
      </c>
    </row>
    <row r="3178" spans="1:2" x14ac:dyDescent="0.45">
      <c r="A3178" t="s">
        <v>429297</v>
      </c>
      <c r="B3178">
        <v>1</v>
      </c>
    </row>
    <row r="3179" spans="1:2" x14ac:dyDescent="0.45">
      <c r="A3179" t="s">
        <v>429298</v>
      </c>
      <c r="B3179">
        <v>1</v>
      </c>
    </row>
    <row r="3180" spans="1:2" x14ac:dyDescent="0.45">
      <c r="A3180" t="s">
        <v>429299</v>
      </c>
      <c r="B3180">
        <v>1</v>
      </c>
    </row>
    <row r="3181" spans="1:2" x14ac:dyDescent="0.45">
      <c r="A3181" t="s">
        <v>429300</v>
      </c>
      <c r="B3181">
        <v>1</v>
      </c>
    </row>
    <row r="3182" spans="1:2" x14ac:dyDescent="0.45">
      <c r="A3182" t="s">
        <v>429301</v>
      </c>
      <c r="B3182">
        <v>1</v>
      </c>
    </row>
    <row r="3183" spans="1:2" x14ac:dyDescent="0.45">
      <c r="A3183" t="s">
        <v>425630</v>
      </c>
      <c r="B3183">
        <v>1</v>
      </c>
    </row>
    <row r="3184" spans="1:2" x14ac:dyDescent="0.45">
      <c r="A3184" t="s">
        <v>429302</v>
      </c>
      <c r="B3184">
        <v>1</v>
      </c>
    </row>
    <row r="3185" spans="1:2" x14ac:dyDescent="0.45">
      <c r="A3185" t="s">
        <v>429303</v>
      </c>
      <c r="B3185">
        <v>1</v>
      </c>
    </row>
    <row r="3186" spans="1:2" x14ac:dyDescent="0.45">
      <c r="A3186" t="s">
        <v>429304</v>
      </c>
      <c r="B3186">
        <v>1</v>
      </c>
    </row>
    <row r="3187" spans="1:2" x14ac:dyDescent="0.45">
      <c r="A3187" t="s">
        <v>7144</v>
      </c>
      <c r="B3187">
        <v>1</v>
      </c>
    </row>
    <row r="3188" spans="1:2" x14ac:dyDescent="0.45">
      <c r="A3188" t="s">
        <v>429305</v>
      </c>
      <c r="B3188">
        <v>1</v>
      </c>
    </row>
    <row r="3189" spans="1:2" x14ac:dyDescent="0.45">
      <c r="A3189" t="s">
        <v>429306</v>
      </c>
      <c r="B3189">
        <v>1</v>
      </c>
    </row>
    <row r="3190" spans="1:2" x14ac:dyDescent="0.45">
      <c r="A3190" t="s">
        <v>411745</v>
      </c>
      <c r="B3190">
        <v>1</v>
      </c>
    </row>
    <row r="3191" spans="1:2" x14ac:dyDescent="0.45">
      <c r="A3191" t="s">
        <v>179176</v>
      </c>
      <c r="B3191">
        <v>1</v>
      </c>
    </row>
    <row r="3192" spans="1:2" x14ac:dyDescent="0.45">
      <c r="A3192" t="s">
        <v>429307</v>
      </c>
      <c r="B3192">
        <v>1</v>
      </c>
    </row>
    <row r="3193" spans="1:2" x14ac:dyDescent="0.45">
      <c r="A3193" t="s">
        <v>44700</v>
      </c>
      <c r="B3193">
        <v>1</v>
      </c>
    </row>
    <row r="3194" spans="1:2" x14ac:dyDescent="0.45">
      <c r="A3194" t="s">
        <v>187432</v>
      </c>
      <c r="B3194">
        <v>1</v>
      </c>
    </row>
    <row r="3195" spans="1:2" x14ac:dyDescent="0.45">
      <c r="A3195" t="s">
        <v>429308</v>
      </c>
      <c r="B3195">
        <v>1</v>
      </c>
    </row>
    <row r="3196" spans="1:2" x14ac:dyDescent="0.45">
      <c r="A3196" t="s">
        <v>429309</v>
      </c>
      <c r="B3196">
        <v>1</v>
      </c>
    </row>
    <row r="3197" spans="1:2" x14ac:dyDescent="0.45">
      <c r="A3197" t="s">
        <v>160889</v>
      </c>
      <c r="B3197">
        <v>1</v>
      </c>
    </row>
    <row r="3198" spans="1:2" x14ac:dyDescent="0.45">
      <c r="A3198" t="s">
        <v>429310</v>
      </c>
      <c r="B3198">
        <v>1</v>
      </c>
    </row>
    <row r="3199" spans="1:2" x14ac:dyDescent="0.45">
      <c r="A3199" t="s">
        <v>221008</v>
      </c>
      <c r="B3199">
        <v>1</v>
      </c>
    </row>
    <row r="3200" spans="1:2" x14ac:dyDescent="0.45">
      <c r="A3200" t="s">
        <v>429311</v>
      </c>
      <c r="B3200">
        <v>1</v>
      </c>
    </row>
    <row r="3201" spans="1:2" x14ac:dyDescent="0.45">
      <c r="A3201" t="s">
        <v>411922</v>
      </c>
      <c r="B3201">
        <v>1</v>
      </c>
    </row>
    <row r="3202" spans="1:2" x14ac:dyDescent="0.45">
      <c r="A3202" t="s">
        <v>408046</v>
      </c>
      <c r="B3202">
        <v>1</v>
      </c>
    </row>
    <row r="3203" spans="1:2" x14ac:dyDescent="0.45">
      <c r="A3203" t="s">
        <v>429312</v>
      </c>
      <c r="B3203">
        <v>1</v>
      </c>
    </row>
    <row r="3204" spans="1:2" x14ac:dyDescent="0.45">
      <c r="A3204" t="s">
        <v>429313</v>
      </c>
      <c r="B3204">
        <v>1</v>
      </c>
    </row>
    <row r="3205" spans="1:2" x14ac:dyDescent="0.45">
      <c r="A3205" t="s">
        <v>265348</v>
      </c>
      <c r="B3205">
        <v>1</v>
      </c>
    </row>
    <row r="3206" spans="1:2" x14ac:dyDescent="0.45">
      <c r="A3206" t="s">
        <v>188754</v>
      </c>
      <c r="B3206">
        <v>1</v>
      </c>
    </row>
    <row r="3207" spans="1:2" x14ac:dyDescent="0.45">
      <c r="A3207" t="s">
        <v>429314</v>
      </c>
      <c r="B3207">
        <v>1</v>
      </c>
    </row>
    <row r="3208" spans="1:2" x14ac:dyDescent="0.45">
      <c r="A3208" t="s">
        <v>42722</v>
      </c>
      <c r="B3208">
        <v>1</v>
      </c>
    </row>
    <row r="3209" spans="1:2" x14ac:dyDescent="0.45">
      <c r="A3209" t="s">
        <v>429315</v>
      </c>
      <c r="B3209">
        <v>1</v>
      </c>
    </row>
    <row r="3210" spans="1:2" x14ac:dyDescent="0.45">
      <c r="A3210" t="s">
        <v>429316</v>
      </c>
      <c r="B3210">
        <v>1</v>
      </c>
    </row>
    <row r="3211" spans="1:2" x14ac:dyDescent="0.45">
      <c r="A3211" t="s">
        <v>406913</v>
      </c>
      <c r="B3211">
        <v>1</v>
      </c>
    </row>
    <row r="3212" spans="1:2" x14ac:dyDescent="0.45">
      <c r="A3212" t="s">
        <v>414939</v>
      </c>
      <c r="B3212">
        <v>1</v>
      </c>
    </row>
    <row r="3213" spans="1:2" x14ac:dyDescent="0.45">
      <c r="A3213" t="s">
        <v>204615</v>
      </c>
      <c r="B3213">
        <v>1</v>
      </c>
    </row>
    <row r="3214" spans="1:2" x14ac:dyDescent="0.45">
      <c r="A3214" t="s">
        <v>429317</v>
      </c>
      <c r="B3214">
        <v>1</v>
      </c>
    </row>
    <row r="3215" spans="1:2" x14ac:dyDescent="0.45">
      <c r="A3215" t="s">
        <v>429318</v>
      </c>
      <c r="B3215">
        <v>1</v>
      </c>
    </row>
    <row r="3216" spans="1:2" x14ac:dyDescent="0.45">
      <c r="A3216" t="s">
        <v>425883</v>
      </c>
      <c r="B3216">
        <v>1</v>
      </c>
    </row>
    <row r="3217" spans="1:2" x14ac:dyDescent="0.45">
      <c r="A3217" t="s">
        <v>429319</v>
      </c>
      <c r="B3217">
        <v>1</v>
      </c>
    </row>
    <row r="3218" spans="1:2" x14ac:dyDescent="0.45">
      <c r="A3218" t="s">
        <v>429320</v>
      </c>
      <c r="B3218">
        <v>1</v>
      </c>
    </row>
    <row r="3219" spans="1:2" x14ac:dyDescent="0.45">
      <c r="A3219" t="s">
        <v>81809</v>
      </c>
      <c r="B3219">
        <v>1</v>
      </c>
    </row>
    <row r="3220" spans="1:2" x14ac:dyDescent="0.45">
      <c r="A3220" t="s">
        <v>130313</v>
      </c>
      <c r="B3220">
        <v>1</v>
      </c>
    </row>
    <row r="3221" spans="1:2" x14ac:dyDescent="0.45">
      <c r="A3221" t="s">
        <v>408376</v>
      </c>
      <c r="B3221">
        <v>1</v>
      </c>
    </row>
    <row r="3222" spans="1:2" x14ac:dyDescent="0.45">
      <c r="A3222" t="s">
        <v>427052</v>
      </c>
      <c r="B3222">
        <v>1</v>
      </c>
    </row>
    <row r="3223" spans="1:2" x14ac:dyDescent="0.45">
      <c r="A3223" t="s">
        <v>202749</v>
      </c>
      <c r="B3223">
        <v>1</v>
      </c>
    </row>
    <row r="3224" spans="1:2" x14ac:dyDescent="0.45">
      <c r="A3224" t="s">
        <v>429321</v>
      </c>
      <c r="B3224">
        <v>1</v>
      </c>
    </row>
    <row r="3225" spans="1:2" x14ac:dyDescent="0.45">
      <c r="A3225" t="s">
        <v>429322</v>
      </c>
      <c r="B3225">
        <v>1</v>
      </c>
    </row>
    <row r="3226" spans="1:2" x14ac:dyDescent="0.45">
      <c r="A3226" t="s">
        <v>424090</v>
      </c>
      <c r="B3226">
        <v>1</v>
      </c>
    </row>
    <row r="3227" spans="1:2" x14ac:dyDescent="0.45">
      <c r="A3227" t="s">
        <v>409893</v>
      </c>
      <c r="B3227">
        <v>1</v>
      </c>
    </row>
    <row r="3228" spans="1:2" x14ac:dyDescent="0.45">
      <c r="A3228" t="s">
        <v>416162</v>
      </c>
      <c r="B3228">
        <v>1</v>
      </c>
    </row>
    <row r="3229" spans="1:2" x14ac:dyDescent="0.45">
      <c r="A3229" t="s">
        <v>1260</v>
      </c>
      <c r="B3229">
        <v>1</v>
      </c>
    </row>
    <row r="3230" spans="1:2" x14ac:dyDescent="0.45">
      <c r="A3230" t="s">
        <v>6699</v>
      </c>
      <c r="B3230">
        <v>1</v>
      </c>
    </row>
    <row r="3231" spans="1:2" x14ac:dyDescent="0.45">
      <c r="A3231" t="s">
        <v>419431</v>
      </c>
      <c r="B3231">
        <v>1</v>
      </c>
    </row>
    <row r="3232" spans="1:2" x14ac:dyDescent="0.45">
      <c r="A3232" t="s">
        <v>412951</v>
      </c>
      <c r="B3232">
        <v>1</v>
      </c>
    </row>
    <row r="3233" spans="1:2" x14ac:dyDescent="0.45">
      <c r="A3233" t="s">
        <v>410742</v>
      </c>
      <c r="B3233">
        <v>1</v>
      </c>
    </row>
    <row r="3234" spans="1:2" x14ac:dyDescent="0.45">
      <c r="A3234" t="s">
        <v>429323</v>
      </c>
      <c r="B3234">
        <v>1</v>
      </c>
    </row>
    <row r="3235" spans="1:2" x14ac:dyDescent="0.45">
      <c r="A3235" t="s">
        <v>415574</v>
      </c>
      <c r="B3235">
        <v>1</v>
      </c>
    </row>
    <row r="3236" spans="1:2" x14ac:dyDescent="0.45">
      <c r="A3236" t="s">
        <v>429324</v>
      </c>
      <c r="B3236">
        <v>1</v>
      </c>
    </row>
    <row r="3237" spans="1:2" x14ac:dyDescent="0.45">
      <c r="A3237" t="s">
        <v>351134</v>
      </c>
      <c r="B3237">
        <v>1</v>
      </c>
    </row>
    <row r="3238" spans="1:2" x14ac:dyDescent="0.45">
      <c r="A3238" t="s">
        <v>413356</v>
      </c>
      <c r="B3238">
        <v>1</v>
      </c>
    </row>
    <row r="3239" spans="1:2" x14ac:dyDescent="0.45">
      <c r="A3239" t="s">
        <v>429325</v>
      </c>
      <c r="B3239">
        <v>1</v>
      </c>
    </row>
    <row r="3240" spans="1:2" x14ac:dyDescent="0.45">
      <c r="A3240" t="s">
        <v>95784</v>
      </c>
      <c r="B3240">
        <v>1</v>
      </c>
    </row>
    <row r="3241" spans="1:2" x14ac:dyDescent="0.45">
      <c r="A3241" t="s">
        <v>152634</v>
      </c>
      <c r="B3241">
        <v>1</v>
      </c>
    </row>
    <row r="3242" spans="1:2" x14ac:dyDescent="0.45">
      <c r="A3242" t="s">
        <v>424678</v>
      </c>
      <c r="B3242">
        <v>1</v>
      </c>
    </row>
    <row r="3243" spans="1:2" x14ac:dyDescent="0.45">
      <c r="A3243" t="s">
        <v>429326</v>
      </c>
      <c r="B3243">
        <v>1</v>
      </c>
    </row>
    <row r="3244" spans="1:2" x14ac:dyDescent="0.45">
      <c r="A3244" t="s">
        <v>215569</v>
      </c>
      <c r="B3244">
        <v>1</v>
      </c>
    </row>
    <row r="3245" spans="1:2" x14ac:dyDescent="0.45">
      <c r="A3245" t="s">
        <v>272643</v>
      </c>
      <c r="B3245">
        <v>1</v>
      </c>
    </row>
    <row r="3246" spans="1:2" x14ac:dyDescent="0.45">
      <c r="A3246" t="s">
        <v>429327</v>
      </c>
      <c r="B3246">
        <v>1</v>
      </c>
    </row>
    <row r="3247" spans="1:2" x14ac:dyDescent="0.45">
      <c r="A3247" t="s">
        <v>425564</v>
      </c>
      <c r="B3247">
        <v>1</v>
      </c>
    </row>
    <row r="3248" spans="1:2" x14ac:dyDescent="0.45">
      <c r="A3248" t="s">
        <v>413613</v>
      </c>
      <c r="B3248">
        <v>1</v>
      </c>
    </row>
    <row r="3249" spans="1:2" x14ac:dyDescent="0.45">
      <c r="A3249" t="s">
        <v>235609</v>
      </c>
      <c r="B3249">
        <v>1</v>
      </c>
    </row>
    <row r="3250" spans="1:2" x14ac:dyDescent="0.45">
      <c r="A3250" t="s">
        <v>429328</v>
      </c>
      <c r="B3250">
        <v>1</v>
      </c>
    </row>
    <row r="3251" spans="1:2" x14ac:dyDescent="0.45">
      <c r="A3251" t="s">
        <v>429329</v>
      </c>
      <c r="B3251">
        <v>1</v>
      </c>
    </row>
    <row r="3252" spans="1:2" x14ac:dyDescent="0.45">
      <c r="A3252" t="s">
        <v>408515</v>
      </c>
      <c r="B3252">
        <v>1</v>
      </c>
    </row>
    <row r="3253" spans="1:2" x14ac:dyDescent="0.45">
      <c r="A3253" t="s">
        <v>429330</v>
      </c>
      <c r="B3253">
        <v>1</v>
      </c>
    </row>
    <row r="3254" spans="1:2" x14ac:dyDescent="0.45">
      <c r="A3254" t="s">
        <v>429331</v>
      </c>
      <c r="B3254">
        <v>1</v>
      </c>
    </row>
    <row r="3255" spans="1:2" x14ac:dyDescent="0.45">
      <c r="A3255" t="s">
        <v>429332</v>
      </c>
      <c r="B3255">
        <v>1</v>
      </c>
    </row>
    <row r="3256" spans="1:2" x14ac:dyDescent="0.45">
      <c r="A3256" t="s">
        <v>429333</v>
      </c>
      <c r="B3256">
        <v>1</v>
      </c>
    </row>
    <row r="3257" spans="1:2" x14ac:dyDescent="0.45">
      <c r="A3257" t="s">
        <v>20247</v>
      </c>
      <c r="B3257">
        <v>1</v>
      </c>
    </row>
    <row r="3258" spans="1:2" x14ac:dyDescent="0.45">
      <c r="A3258" t="s">
        <v>277014</v>
      </c>
      <c r="B3258">
        <v>1</v>
      </c>
    </row>
    <row r="3259" spans="1:2" x14ac:dyDescent="0.45">
      <c r="A3259" t="s">
        <v>429334</v>
      </c>
      <c r="B3259">
        <v>1</v>
      </c>
    </row>
    <row r="3260" spans="1:2" x14ac:dyDescent="0.45">
      <c r="A3260" t="s">
        <v>429335</v>
      </c>
      <c r="B3260">
        <v>1</v>
      </c>
    </row>
    <row r="3261" spans="1:2" x14ac:dyDescent="0.45">
      <c r="A3261" t="s">
        <v>429336</v>
      </c>
      <c r="B3261">
        <v>1</v>
      </c>
    </row>
    <row r="3262" spans="1:2" x14ac:dyDescent="0.45">
      <c r="A3262" t="s">
        <v>196759</v>
      </c>
      <c r="B3262">
        <v>1</v>
      </c>
    </row>
    <row r="3263" spans="1:2" x14ac:dyDescent="0.45">
      <c r="A3263" t="s">
        <v>293316</v>
      </c>
      <c r="B3263">
        <v>1</v>
      </c>
    </row>
    <row r="3264" spans="1:2" x14ac:dyDescent="0.45">
      <c r="A3264" t="s">
        <v>195646</v>
      </c>
      <c r="B3264">
        <v>1</v>
      </c>
    </row>
    <row r="3265" spans="1:2" x14ac:dyDescent="0.45">
      <c r="A3265" t="s">
        <v>418049</v>
      </c>
      <c r="B3265">
        <v>1</v>
      </c>
    </row>
    <row r="3266" spans="1:2" x14ac:dyDescent="0.45">
      <c r="A3266" t="s">
        <v>28929</v>
      </c>
      <c r="B3266">
        <v>1</v>
      </c>
    </row>
    <row r="3267" spans="1:2" x14ac:dyDescent="0.45">
      <c r="A3267" t="s">
        <v>67715</v>
      </c>
      <c r="B3267">
        <v>1</v>
      </c>
    </row>
    <row r="3268" spans="1:2" x14ac:dyDescent="0.45">
      <c r="A3268" t="s">
        <v>429337</v>
      </c>
      <c r="B3268">
        <v>1</v>
      </c>
    </row>
    <row r="3269" spans="1:2" x14ac:dyDescent="0.45">
      <c r="A3269" t="s">
        <v>429338</v>
      </c>
      <c r="B3269">
        <v>1</v>
      </c>
    </row>
    <row r="3270" spans="1:2" x14ac:dyDescent="0.45">
      <c r="A3270" t="s">
        <v>141731</v>
      </c>
      <c r="B3270">
        <v>1</v>
      </c>
    </row>
    <row r="3271" spans="1:2" x14ac:dyDescent="0.45">
      <c r="A3271" t="s">
        <v>119235</v>
      </c>
      <c r="B3271">
        <v>1</v>
      </c>
    </row>
    <row r="3272" spans="1:2" x14ac:dyDescent="0.45">
      <c r="A3272" t="s">
        <v>426777</v>
      </c>
      <c r="B3272">
        <v>1</v>
      </c>
    </row>
    <row r="3273" spans="1:2" x14ac:dyDescent="0.45">
      <c r="A3273" t="s">
        <v>416758</v>
      </c>
      <c r="B3273">
        <v>1</v>
      </c>
    </row>
    <row r="3274" spans="1:2" x14ac:dyDescent="0.45">
      <c r="A3274" t="s">
        <v>429339</v>
      </c>
      <c r="B3274">
        <v>1</v>
      </c>
    </row>
    <row r="3275" spans="1:2" x14ac:dyDescent="0.45">
      <c r="A3275" t="s">
        <v>175338</v>
      </c>
      <c r="B3275">
        <v>1</v>
      </c>
    </row>
    <row r="3276" spans="1:2" x14ac:dyDescent="0.45">
      <c r="A3276" t="s">
        <v>415663</v>
      </c>
      <c r="B3276">
        <v>1</v>
      </c>
    </row>
    <row r="3277" spans="1:2" x14ac:dyDescent="0.45">
      <c r="A3277" t="s">
        <v>429340</v>
      </c>
      <c r="B3277">
        <v>1</v>
      </c>
    </row>
    <row r="3278" spans="1:2" x14ac:dyDescent="0.45">
      <c r="A3278" t="s">
        <v>39331</v>
      </c>
      <c r="B3278">
        <v>1</v>
      </c>
    </row>
    <row r="3279" spans="1:2" x14ac:dyDescent="0.45">
      <c r="A3279" t="s">
        <v>415298</v>
      </c>
      <c r="B3279">
        <v>1</v>
      </c>
    </row>
    <row r="3280" spans="1:2" x14ac:dyDescent="0.45">
      <c r="A3280" t="s">
        <v>519</v>
      </c>
      <c r="B3280">
        <v>1</v>
      </c>
    </row>
    <row r="3281" spans="1:2" x14ac:dyDescent="0.45">
      <c r="A3281" t="s">
        <v>429341</v>
      </c>
      <c r="B3281">
        <v>1</v>
      </c>
    </row>
    <row r="3282" spans="1:2" x14ac:dyDescent="0.45">
      <c r="A3282" t="s">
        <v>429342</v>
      </c>
      <c r="B3282">
        <v>1</v>
      </c>
    </row>
    <row r="3283" spans="1:2" x14ac:dyDescent="0.45">
      <c r="A3283" t="s">
        <v>426061</v>
      </c>
      <c r="B3283">
        <v>1</v>
      </c>
    </row>
    <row r="3284" spans="1:2" x14ac:dyDescent="0.45">
      <c r="A3284" t="s">
        <v>20970</v>
      </c>
      <c r="B3284">
        <v>1</v>
      </c>
    </row>
    <row r="3285" spans="1:2" x14ac:dyDescent="0.45">
      <c r="A3285" t="s">
        <v>429343</v>
      </c>
      <c r="B3285">
        <v>1</v>
      </c>
    </row>
    <row r="3286" spans="1:2" x14ac:dyDescent="0.45">
      <c r="A3286" t="s">
        <v>414925</v>
      </c>
      <c r="B3286">
        <v>1</v>
      </c>
    </row>
    <row r="3287" spans="1:2" x14ac:dyDescent="0.45">
      <c r="A3287" t="s">
        <v>426375</v>
      </c>
      <c r="B3287">
        <v>1</v>
      </c>
    </row>
    <row r="3288" spans="1:2" x14ac:dyDescent="0.45">
      <c r="A3288" t="s">
        <v>419463</v>
      </c>
      <c r="B3288">
        <v>1</v>
      </c>
    </row>
    <row r="3289" spans="1:2" x14ac:dyDescent="0.45">
      <c r="A3289" t="s">
        <v>407210</v>
      </c>
      <c r="B3289">
        <v>1</v>
      </c>
    </row>
    <row r="3290" spans="1:2" x14ac:dyDescent="0.45">
      <c r="A3290" t="s">
        <v>429344</v>
      </c>
      <c r="B3290">
        <v>1</v>
      </c>
    </row>
    <row r="3291" spans="1:2" x14ac:dyDescent="0.45">
      <c r="A3291" t="s">
        <v>412477</v>
      </c>
      <c r="B3291">
        <v>1</v>
      </c>
    </row>
    <row r="3292" spans="1:2" x14ac:dyDescent="0.45">
      <c r="A3292" t="s">
        <v>220460</v>
      </c>
      <c r="B3292">
        <v>1</v>
      </c>
    </row>
    <row r="3293" spans="1:2" x14ac:dyDescent="0.45">
      <c r="A3293" t="s">
        <v>413835</v>
      </c>
      <c r="B3293">
        <v>1</v>
      </c>
    </row>
    <row r="3294" spans="1:2" x14ac:dyDescent="0.45">
      <c r="A3294" t="s">
        <v>429345</v>
      </c>
      <c r="B3294">
        <v>1</v>
      </c>
    </row>
    <row r="3295" spans="1:2" x14ac:dyDescent="0.45">
      <c r="A3295" t="s">
        <v>429346</v>
      </c>
      <c r="B3295">
        <v>1</v>
      </c>
    </row>
    <row r="3296" spans="1:2" x14ac:dyDescent="0.45">
      <c r="A3296" t="s">
        <v>429347</v>
      </c>
      <c r="B3296">
        <v>1</v>
      </c>
    </row>
    <row r="3297" spans="1:2" x14ac:dyDescent="0.45">
      <c r="A3297" t="s">
        <v>8314</v>
      </c>
      <c r="B3297">
        <v>1</v>
      </c>
    </row>
    <row r="3298" spans="1:2" x14ac:dyDescent="0.45">
      <c r="A3298" t="s">
        <v>429348</v>
      </c>
      <c r="B3298">
        <v>1</v>
      </c>
    </row>
    <row r="3299" spans="1:2" x14ac:dyDescent="0.45">
      <c r="A3299" t="s">
        <v>36724</v>
      </c>
      <c r="B3299">
        <v>1</v>
      </c>
    </row>
    <row r="3300" spans="1:2" x14ac:dyDescent="0.45">
      <c r="A3300" t="s">
        <v>429349</v>
      </c>
      <c r="B3300">
        <v>1</v>
      </c>
    </row>
    <row r="3301" spans="1:2" x14ac:dyDescent="0.45">
      <c r="A3301" t="s">
        <v>429350</v>
      </c>
      <c r="B3301">
        <v>1</v>
      </c>
    </row>
    <row r="3302" spans="1:2" x14ac:dyDescent="0.45">
      <c r="A3302" t="s">
        <v>406943</v>
      </c>
      <c r="B3302">
        <v>1</v>
      </c>
    </row>
    <row r="3303" spans="1:2" x14ac:dyDescent="0.45">
      <c r="A3303" t="s">
        <v>416998</v>
      </c>
      <c r="B3303">
        <v>1</v>
      </c>
    </row>
    <row r="3304" spans="1:2" x14ac:dyDescent="0.45">
      <c r="A3304" t="s">
        <v>429351</v>
      </c>
      <c r="B3304">
        <v>1</v>
      </c>
    </row>
    <row r="3305" spans="1:2" x14ac:dyDescent="0.45">
      <c r="A3305" t="s">
        <v>182917</v>
      </c>
      <c r="B3305">
        <v>1</v>
      </c>
    </row>
    <row r="3306" spans="1:2" x14ac:dyDescent="0.45">
      <c r="A3306" t="s">
        <v>429352</v>
      </c>
      <c r="B3306">
        <v>1</v>
      </c>
    </row>
    <row r="3307" spans="1:2" x14ac:dyDescent="0.45">
      <c r="A3307" t="s">
        <v>427254</v>
      </c>
      <c r="B3307">
        <v>1</v>
      </c>
    </row>
    <row r="3308" spans="1:2" x14ac:dyDescent="0.45">
      <c r="A3308" t="s">
        <v>429353</v>
      </c>
      <c r="B3308">
        <v>1</v>
      </c>
    </row>
    <row r="3309" spans="1:2" x14ac:dyDescent="0.45">
      <c r="A3309" t="s">
        <v>199024</v>
      </c>
      <c r="B3309">
        <v>1</v>
      </c>
    </row>
    <row r="3310" spans="1:2" x14ac:dyDescent="0.45">
      <c r="A3310" t="s">
        <v>423420</v>
      </c>
      <c r="B3310">
        <v>1</v>
      </c>
    </row>
    <row r="3311" spans="1:2" x14ac:dyDescent="0.45">
      <c r="A3311" t="s">
        <v>412146</v>
      </c>
      <c r="B3311">
        <v>1</v>
      </c>
    </row>
    <row r="3312" spans="1:2" x14ac:dyDescent="0.45">
      <c r="A3312" t="s">
        <v>429354</v>
      </c>
      <c r="B3312">
        <v>1</v>
      </c>
    </row>
    <row r="3313" spans="1:2" x14ac:dyDescent="0.45">
      <c r="A3313" t="s">
        <v>429355</v>
      </c>
      <c r="B3313">
        <v>1</v>
      </c>
    </row>
    <row r="3314" spans="1:2" x14ac:dyDescent="0.45">
      <c r="A3314" t="s">
        <v>429356</v>
      </c>
      <c r="B3314">
        <v>1</v>
      </c>
    </row>
    <row r="3315" spans="1:2" x14ac:dyDescent="0.45">
      <c r="A3315" t="s">
        <v>419854</v>
      </c>
      <c r="B3315">
        <v>1</v>
      </c>
    </row>
    <row r="3316" spans="1:2" x14ac:dyDescent="0.45">
      <c r="A3316" t="s">
        <v>244156</v>
      </c>
      <c r="B3316">
        <v>1</v>
      </c>
    </row>
    <row r="3317" spans="1:2" x14ac:dyDescent="0.45">
      <c r="A3317" t="s">
        <v>429357</v>
      </c>
      <c r="B3317">
        <v>1</v>
      </c>
    </row>
    <row r="3318" spans="1:2" x14ac:dyDescent="0.45">
      <c r="A3318" t="s">
        <v>30361</v>
      </c>
      <c r="B3318">
        <v>1</v>
      </c>
    </row>
    <row r="3319" spans="1:2" x14ac:dyDescent="0.45">
      <c r="A3319" t="s">
        <v>383697</v>
      </c>
      <c r="B3319">
        <v>1</v>
      </c>
    </row>
    <row r="3320" spans="1:2" x14ac:dyDescent="0.45">
      <c r="A3320" t="s">
        <v>42056</v>
      </c>
      <c r="B3320">
        <v>1</v>
      </c>
    </row>
    <row r="3321" spans="1:2" x14ac:dyDescent="0.45">
      <c r="A3321" t="s">
        <v>408174</v>
      </c>
      <c r="B3321">
        <v>1</v>
      </c>
    </row>
    <row r="3322" spans="1:2" x14ac:dyDescent="0.45">
      <c r="A3322" t="s">
        <v>429358</v>
      </c>
      <c r="B3322">
        <v>1</v>
      </c>
    </row>
    <row r="3323" spans="1:2" x14ac:dyDescent="0.45">
      <c r="A3323" t="s">
        <v>429359</v>
      </c>
      <c r="B3323">
        <v>1</v>
      </c>
    </row>
    <row r="3324" spans="1:2" x14ac:dyDescent="0.45">
      <c r="A3324" t="s">
        <v>429360</v>
      </c>
      <c r="B3324">
        <v>1</v>
      </c>
    </row>
    <row r="3325" spans="1:2" x14ac:dyDescent="0.45">
      <c r="A3325" t="s">
        <v>106737</v>
      </c>
      <c r="B3325">
        <v>1</v>
      </c>
    </row>
    <row r="3326" spans="1:2" x14ac:dyDescent="0.45">
      <c r="A3326" t="s">
        <v>429361</v>
      </c>
      <c r="B3326">
        <v>1</v>
      </c>
    </row>
    <row r="3327" spans="1:2" x14ac:dyDescent="0.45">
      <c r="A3327" t="s">
        <v>429362</v>
      </c>
      <c r="B3327">
        <v>1</v>
      </c>
    </row>
    <row r="3328" spans="1:2" x14ac:dyDescent="0.45">
      <c r="A3328" t="s">
        <v>165996</v>
      </c>
      <c r="B3328">
        <v>1</v>
      </c>
    </row>
    <row r="3329" spans="1:2" x14ac:dyDescent="0.45">
      <c r="A3329" t="s">
        <v>197436</v>
      </c>
      <c r="B3329">
        <v>1</v>
      </c>
    </row>
    <row r="3330" spans="1:2" x14ac:dyDescent="0.45">
      <c r="A3330" t="s">
        <v>429363</v>
      </c>
      <c r="B3330">
        <v>1</v>
      </c>
    </row>
    <row r="3331" spans="1:2" x14ac:dyDescent="0.45">
      <c r="A3331" t="s">
        <v>42454</v>
      </c>
      <c r="B3331">
        <v>1</v>
      </c>
    </row>
    <row r="3332" spans="1:2" x14ac:dyDescent="0.45">
      <c r="A3332" t="s">
        <v>417857</v>
      </c>
      <c r="B3332">
        <v>1</v>
      </c>
    </row>
    <row r="3333" spans="1:2" x14ac:dyDescent="0.45">
      <c r="A3333" t="s">
        <v>10695</v>
      </c>
      <c r="B3333">
        <v>1</v>
      </c>
    </row>
    <row r="3334" spans="1:2" x14ac:dyDescent="0.45">
      <c r="A3334" t="s">
        <v>429364</v>
      </c>
      <c r="B3334">
        <v>1</v>
      </c>
    </row>
    <row r="3335" spans="1:2" x14ac:dyDescent="0.45">
      <c r="A3335" t="s">
        <v>429365</v>
      </c>
      <c r="B3335">
        <v>1</v>
      </c>
    </row>
    <row r="3336" spans="1:2" x14ac:dyDescent="0.45">
      <c r="A3336" t="s">
        <v>273170</v>
      </c>
      <c r="B3336">
        <v>1</v>
      </c>
    </row>
    <row r="3337" spans="1:2" x14ac:dyDescent="0.45">
      <c r="A3337" t="s">
        <v>429366</v>
      </c>
      <c r="B3337">
        <v>1</v>
      </c>
    </row>
    <row r="3338" spans="1:2" x14ac:dyDescent="0.45">
      <c r="A3338" t="s">
        <v>429367</v>
      </c>
      <c r="B3338">
        <v>1</v>
      </c>
    </row>
    <row r="3339" spans="1:2" x14ac:dyDescent="0.45">
      <c r="A3339" t="s">
        <v>409427</v>
      </c>
      <c r="B3339">
        <v>1</v>
      </c>
    </row>
    <row r="3340" spans="1:2" x14ac:dyDescent="0.45">
      <c r="A3340" t="s">
        <v>421253</v>
      </c>
      <c r="B3340">
        <v>1</v>
      </c>
    </row>
    <row r="3341" spans="1:2" x14ac:dyDescent="0.45">
      <c r="A3341" t="s">
        <v>417341</v>
      </c>
      <c r="B3341">
        <v>1</v>
      </c>
    </row>
    <row r="3342" spans="1:2" x14ac:dyDescent="0.45">
      <c r="A3342" t="s">
        <v>61945</v>
      </c>
      <c r="B3342">
        <v>1</v>
      </c>
    </row>
    <row r="3343" spans="1:2" x14ac:dyDescent="0.45">
      <c r="A3343" t="s">
        <v>429368</v>
      </c>
      <c r="B3343">
        <v>1</v>
      </c>
    </row>
    <row r="3344" spans="1:2" x14ac:dyDescent="0.45">
      <c r="A3344" t="s">
        <v>429369</v>
      </c>
      <c r="B3344">
        <v>1</v>
      </c>
    </row>
    <row r="3345" spans="1:2" x14ac:dyDescent="0.45">
      <c r="A3345" t="s">
        <v>429370</v>
      </c>
      <c r="B3345">
        <v>1</v>
      </c>
    </row>
    <row r="3346" spans="1:2" x14ac:dyDescent="0.45">
      <c r="A3346" t="s">
        <v>429371</v>
      </c>
      <c r="B3346">
        <v>1</v>
      </c>
    </row>
    <row r="3347" spans="1:2" x14ac:dyDescent="0.45">
      <c r="A3347" t="s">
        <v>160776</v>
      </c>
      <c r="B3347">
        <v>1</v>
      </c>
    </row>
    <row r="3348" spans="1:2" x14ac:dyDescent="0.45">
      <c r="A3348" t="s">
        <v>429372</v>
      </c>
      <c r="B3348">
        <v>1</v>
      </c>
    </row>
    <row r="3349" spans="1:2" x14ac:dyDescent="0.45">
      <c r="A3349" t="s">
        <v>415318</v>
      </c>
      <c r="B3349">
        <v>1</v>
      </c>
    </row>
    <row r="3350" spans="1:2" x14ac:dyDescent="0.45">
      <c r="A3350" t="s">
        <v>429373</v>
      </c>
      <c r="B3350">
        <v>1</v>
      </c>
    </row>
    <row r="3351" spans="1:2" x14ac:dyDescent="0.45">
      <c r="A3351" t="s">
        <v>423704</v>
      </c>
      <c r="B3351">
        <v>1</v>
      </c>
    </row>
    <row r="3352" spans="1:2" x14ac:dyDescent="0.45">
      <c r="A3352" t="s">
        <v>3253</v>
      </c>
      <c r="B3352">
        <v>1</v>
      </c>
    </row>
    <row r="3353" spans="1:2" x14ac:dyDescent="0.45">
      <c r="A3353" t="s">
        <v>429374</v>
      </c>
      <c r="B3353">
        <v>1</v>
      </c>
    </row>
    <row r="3354" spans="1:2" x14ac:dyDescent="0.45">
      <c r="A3354" t="s">
        <v>429375</v>
      </c>
      <c r="B3354">
        <v>1</v>
      </c>
    </row>
    <row r="3355" spans="1:2" x14ac:dyDescent="0.45">
      <c r="A3355" t="s">
        <v>1034</v>
      </c>
      <c r="B3355">
        <v>1</v>
      </c>
    </row>
    <row r="3356" spans="1:2" x14ac:dyDescent="0.45">
      <c r="A3356" t="s">
        <v>255396</v>
      </c>
      <c r="B3356">
        <v>1</v>
      </c>
    </row>
    <row r="3357" spans="1:2" x14ac:dyDescent="0.45">
      <c r="A3357" t="s">
        <v>429376</v>
      </c>
      <c r="B3357">
        <v>1</v>
      </c>
    </row>
    <row r="3358" spans="1:2" x14ac:dyDescent="0.45">
      <c r="A3358" t="s">
        <v>429377</v>
      </c>
      <c r="B3358">
        <v>1</v>
      </c>
    </row>
    <row r="3359" spans="1:2" x14ac:dyDescent="0.45">
      <c r="A3359" t="s">
        <v>419028</v>
      </c>
      <c r="B3359">
        <v>1</v>
      </c>
    </row>
    <row r="3360" spans="1:2" x14ac:dyDescent="0.45">
      <c r="A3360" t="s">
        <v>429378</v>
      </c>
      <c r="B3360">
        <v>1</v>
      </c>
    </row>
    <row r="3361" spans="1:2" x14ac:dyDescent="0.45">
      <c r="A3361" t="s">
        <v>429379</v>
      </c>
      <c r="B3361">
        <v>1</v>
      </c>
    </row>
    <row r="3362" spans="1:2" x14ac:dyDescent="0.45">
      <c r="A3362" t="s">
        <v>429380</v>
      </c>
      <c r="B3362">
        <v>1</v>
      </c>
    </row>
    <row r="3363" spans="1:2" x14ac:dyDescent="0.45">
      <c r="A3363" t="s">
        <v>70231</v>
      </c>
      <c r="B3363">
        <v>1</v>
      </c>
    </row>
    <row r="3364" spans="1:2" x14ac:dyDescent="0.45">
      <c r="A3364" t="s">
        <v>429381</v>
      </c>
      <c r="B3364">
        <v>1</v>
      </c>
    </row>
    <row r="3365" spans="1:2" x14ac:dyDescent="0.45">
      <c r="A3365" t="s">
        <v>429382</v>
      </c>
      <c r="B3365">
        <v>1</v>
      </c>
    </row>
    <row r="3366" spans="1:2" x14ac:dyDescent="0.45">
      <c r="A3366" t="s">
        <v>429383</v>
      </c>
      <c r="B3366">
        <v>1</v>
      </c>
    </row>
    <row r="3367" spans="1:2" x14ac:dyDescent="0.45">
      <c r="A3367" t="s">
        <v>198880</v>
      </c>
      <c r="B3367">
        <v>1</v>
      </c>
    </row>
    <row r="3368" spans="1:2" x14ac:dyDescent="0.45">
      <c r="A3368" t="s">
        <v>429384</v>
      </c>
      <c r="B3368">
        <v>1</v>
      </c>
    </row>
    <row r="3369" spans="1:2" x14ac:dyDescent="0.45">
      <c r="A3369" t="s">
        <v>429385</v>
      </c>
      <c r="B3369">
        <v>1</v>
      </c>
    </row>
    <row r="3370" spans="1:2" x14ac:dyDescent="0.45">
      <c r="A3370" t="s">
        <v>421158</v>
      </c>
      <c r="B3370">
        <v>1</v>
      </c>
    </row>
    <row r="3371" spans="1:2" x14ac:dyDescent="0.45">
      <c r="A3371" t="s">
        <v>429386</v>
      </c>
      <c r="B3371">
        <v>1</v>
      </c>
    </row>
    <row r="3372" spans="1:2" x14ac:dyDescent="0.45">
      <c r="A3372" t="s">
        <v>429387</v>
      </c>
      <c r="B3372">
        <v>1</v>
      </c>
    </row>
    <row r="3373" spans="1:2" x14ac:dyDescent="0.45">
      <c r="A3373" t="s">
        <v>423744</v>
      </c>
      <c r="B3373">
        <v>1</v>
      </c>
    </row>
    <row r="3374" spans="1:2" x14ac:dyDescent="0.45">
      <c r="A3374" t="s">
        <v>417977</v>
      </c>
      <c r="B3374">
        <v>1</v>
      </c>
    </row>
    <row r="3375" spans="1:2" x14ac:dyDescent="0.45">
      <c r="A3375" t="s">
        <v>171317</v>
      </c>
      <c r="B3375">
        <v>1</v>
      </c>
    </row>
    <row r="3376" spans="1:2" x14ac:dyDescent="0.45">
      <c r="A3376" t="s">
        <v>429388</v>
      </c>
      <c r="B3376">
        <v>1</v>
      </c>
    </row>
    <row r="3377" spans="1:2" x14ac:dyDescent="0.45">
      <c r="A3377" t="s">
        <v>429389</v>
      </c>
      <c r="B3377">
        <v>1</v>
      </c>
    </row>
    <row r="3378" spans="1:2" x14ac:dyDescent="0.45">
      <c r="A3378" t="s">
        <v>429390</v>
      </c>
      <c r="B3378">
        <v>1</v>
      </c>
    </row>
    <row r="3379" spans="1:2" x14ac:dyDescent="0.45">
      <c r="A3379" t="s">
        <v>429391</v>
      </c>
      <c r="B3379">
        <v>1</v>
      </c>
    </row>
    <row r="3380" spans="1:2" x14ac:dyDescent="0.45">
      <c r="A3380" t="s">
        <v>425410</v>
      </c>
      <c r="B3380">
        <v>1</v>
      </c>
    </row>
    <row r="3381" spans="1:2" x14ac:dyDescent="0.45">
      <c r="A3381" t="s">
        <v>409822</v>
      </c>
      <c r="B3381">
        <v>1</v>
      </c>
    </row>
    <row r="3382" spans="1:2" x14ac:dyDescent="0.45">
      <c r="A3382" t="s">
        <v>417107</v>
      </c>
      <c r="B3382">
        <v>1</v>
      </c>
    </row>
    <row r="3383" spans="1:2" x14ac:dyDescent="0.45">
      <c r="A3383" t="s">
        <v>15848</v>
      </c>
      <c r="B3383">
        <v>1</v>
      </c>
    </row>
    <row r="3384" spans="1:2" x14ac:dyDescent="0.45">
      <c r="A3384" t="s">
        <v>155050</v>
      </c>
      <c r="B3384">
        <v>1</v>
      </c>
    </row>
    <row r="3385" spans="1:2" x14ac:dyDescent="0.45">
      <c r="A3385" t="s">
        <v>57470</v>
      </c>
      <c r="B3385">
        <v>1</v>
      </c>
    </row>
    <row r="3386" spans="1:2" x14ac:dyDescent="0.45">
      <c r="A3386" t="s">
        <v>429392</v>
      </c>
      <c r="B3386">
        <v>1</v>
      </c>
    </row>
    <row r="3387" spans="1:2" x14ac:dyDescent="0.45">
      <c r="A3387" t="s">
        <v>429393</v>
      </c>
      <c r="B3387">
        <v>1</v>
      </c>
    </row>
    <row r="3388" spans="1:2" x14ac:dyDescent="0.45">
      <c r="A3388" t="s">
        <v>417680</v>
      </c>
      <c r="B3388">
        <v>1</v>
      </c>
    </row>
    <row r="3389" spans="1:2" x14ac:dyDescent="0.45">
      <c r="A3389" t="s">
        <v>429394</v>
      </c>
      <c r="B3389">
        <v>1</v>
      </c>
    </row>
    <row r="3390" spans="1:2" x14ac:dyDescent="0.45">
      <c r="A3390" t="s">
        <v>429395</v>
      </c>
      <c r="B3390">
        <v>1</v>
      </c>
    </row>
    <row r="3391" spans="1:2" x14ac:dyDescent="0.45">
      <c r="A3391" t="s">
        <v>429396</v>
      </c>
      <c r="B3391">
        <v>1</v>
      </c>
    </row>
    <row r="3392" spans="1:2" x14ac:dyDescent="0.45">
      <c r="A3392" t="s">
        <v>261294</v>
      </c>
      <c r="B3392">
        <v>1</v>
      </c>
    </row>
    <row r="3393" spans="1:2" x14ac:dyDescent="0.45">
      <c r="A3393" t="s">
        <v>429397</v>
      </c>
      <c r="B3393">
        <v>1</v>
      </c>
    </row>
    <row r="3394" spans="1:2" x14ac:dyDescent="0.45">
      <c r="A3394" t="s">
        <v>429398</v>
      </c>
      <c r="B3394">
        <v>1</v>
      </c>
    </row>
    <row r="3395" spans="1:2" x14ac:dyDescent="0.45">
      <c r="A3395" t="s">
        <v>429399</v>
      </c>
      <c r="B3395">
        <v>1</v>
      </c>
    </row>
    <row r="3396" spans="1:2" x14ac:dyDescent="0.45">
      <c r="A3396" t="s">
        <v>413715</v>
      </c>
      <c r="B3396">
        <v>1</v>
      </c>
    </row>
    <row r="3397" spans="1:2" x14ac:dyDescent="0.45">
      <c r="A3397" t="s">
        <v>408704</v>
      </c>
      <c r="B3397">
        <v>1</v>
      </c>
    </row>
    <row r="3398" spans="1:2" x14ac:dyDescent="0.45">
      <c r="A3398" t="s">
        <v>421735</v>
      </c>
      <c r="B3398">
        <v>1</v>
      </c>
    </row>
    <row r="3399" spans="1:2" x14ac:dyDescent="0.45">
      <c r="A3399" t="s">
        <v>429400</v>
      </c>
      <c r="B3399">
        <v>1</v>
      </c>
    </row>
    <row r="3400" spans="1:2" x14ac:dyDescent="0.45">
      <c r="A3400" t="s">
        <v>421613</v>
      </c>
      <c r="B3400">
        <v>1</v>
      </c>
    </row>
    <row r="3401" spans="1:2" x14ac:dyDescent="0.45">
      <c r="A3401" t="s">
        <v>429401</v>
      </c>
      <c r="B3401">
        <v>1</v>
      </c>
    </row>
    <row r="3402" spans="1:2" x14ac:dyDescent="0.45">
      <c r="A3402" t="s">
        <v>418335</v>
      </c>
      <c r="B3402">
        <v>1</v>
      </c>
    </row>
    <row r="3403" spans="1:2" x14ac:dyDescent="0.45">
      <c r="A3403" t="s">
        <v>121819</v>
      </c>
      <c r="B3403">
        <v>1</v>
      </c>
    </row>
    <row r="3404" spans="1:2" x14ac:dyDescent="0.45">
      <c r="A3404" t="s">
        <v>429402</v>
      </c>
      <c r="B3404">
        <v>1</v>
      </c>
    </row>
    <row r="3405" spans="1:2" x14ac:dyDescent="0.45">
      <c r="A3405" t="s">
        <v>211920</v>
      </c>
      <c r="B3405">
        <v>1</v>
      </c>
    </row>
    <row r="3406" spans="1:2" x14ac:dyDescent="0.45">
      <c r="A3406" t="s">
        <v>429403</v>
      </c>
      <c r="B3406">
        <v>1</v>
      </c>
    </row>
    <row r="3407" spans="1:2" x14ac:dyDescent="0.45">
      <c r="A3407" t="s">
        <v>426092</v>
      </c>
      <c r="B3407">
        <v>1</v>
      </c>
    </row>
    <row r="3408" spans="1:2" x14ac:dyDescent="0.45">
      <c r="A3408" t="s">
        <v>429404</v>
      </c>
      <c r="B3408">
        <v>1</v>
      </c>
    </row>
    <row r="3409" spans="1:2" x14ac:dyDescent="0.45">
      <c r="A3409" t="s">
        <v>410709</v>
      </c>
      <c r="B3409">
        <v>1</v>
      </c>
    </row>
    <row r="3410" spans="1:2" x14ac:dyDescent="0.45">
      <c r="A3410" t="s">
        <v>429405</v>
      </c>
      <c r="B3410">
        <v>1</v>
      </c>
    </row>
    <row r="3411" spans="1:2" x14ac:dyDescent="0.45">
      <c r="A3411" t="s">
        <v>429406</v>
      </c>
      <c r="B3411">
        <v>1</v>
      </c>
    </row>
    <row r="3412" spans="1:2" x14ac:dyDescent="0.45">
      <c r="A3412" t="s">
        <v>429407</v>
      </c>
      <c r="B3412">
        <v>1</v>
      </c>
    </row>
    <row r="3413" spans="1:2" x14ac:dyDescent="0.45">
      <c r="A3413" t="s">
        <v>322652</v>
      </c>
      <c r="B3413">
        <v>1</v>
      </c>
    </row>
    <row r="3414" spans="1:2" x14ac:dyDescent="0.45">
      <c r="A3414" t="s">
        <v>125549</v>
      </c>
      <c r="B3414">
        <v>1</v>
      </c>
    </row>
    <row r="3415" spans="1:2" x14ac:dyDescent="0.45">
      <c r="A3415" t="s">
        <v>408908</v>
      </c>
      <c r="B3415">
        <v>1</v>
      </c>
    </row>
    <row r="3416" spans="1:2" x14ac:dyDescent="0.45">
      <c r="A3416" t="s">
        <v>429408</v>
      </c>
      <c r="B3416">
        <v>1</v>
      </c>
    </row>
    <row r="3417" spans="1:2" x14ac:dyDescent="0.45">
      <c r="A3417" t="s">
        <v>417726</v>
      </c>
      <c r="B3417">
        <v>1</v>
      </c>
    </row>
    <row r="3418" spans="1:2" x14ac:dyDescent="0.45">
      <c r="A3418" t="s">
        <v>429409</v>
      </c>
      <c r="B3418">
        <v>1</v>
      </c>
    </row>
    <row r="3419" spans="1:2" x14ac:dyDescent="0.45">
      <c r="A3419" t="s">
        <v>429410</v>
      </c>
      <c r="B3419">
        <v>1</v>
      </c>
    </row>
    <row r="3420" spans="1:2" x14ac:dyDescent="0.45">
      <c r="A3420" t="s">
        <v>329331</v>
      </c>
      <c r="B3420">
        <v>1</v>
      </c>
    </row>
    <row r="3421" spans="1:2" x14ac:dyDescent="0.45">
      <c r="A3421" t="s">
        <v>429411</v>
      </c>
      <c r="B3421">
        <v>1</v>
      </c>
    </row>
    <row r="3422" spans="1:2" x14ac:dyDescent="0.45">
      <c r="A3422" t="s">
        <v>250952</v>
      </c>
      <c r="B3422">
        <v>1</v>
      </c>
    </row>
    <row r="3423" spans="1:2" x14ac:dyDescent="0.45">
      <c r="A3423" t="s">
        <v>429412</v>
      </c>
      <c r="B3423">
        <v>1</v>
      </c>
    </row>
    <row r="3424" spans="1:2" x14ac:dyDescent="0.45">
      <c r="A3424" t="s">
        <v>429413</v>
      </c>
      <c r="B3424">
        <v>1</v>
      </c>
    </row>
    <row r="3425" spans="1:2" x14ac:dyDescent="0.45">
      <c r="A3425" t="s">
        <v>91797</v>
      </c>
      <c r="B3425">
        <v>1</v>
      </c>
    </row>
    <row r="3426" spans="1:2" x14ac:dyDescent="0.45">
      <c r="A3426" t="s">
        <v>429414</v>
      </c>
      <c r="B3426">
        <v>1</v>
      </c>
    </row>
    <row r="3427" spans="1:2" x14ac:dyDescent="0.45">
      <c r="A3427" t="s">
        <v>351368</v>
      </c>
      <c r="B3427">
        <v>1</v>
      </c>
    </row>
    <row r="3428" spans="1:2" x14ac:dyDescent="0.45">
      <c r="A3428" t="s">
        <v>429415</v>
      </c>
      <c r="B3428">
        <v>1</v>
      </c>
    </row>
    <row r="3429" spans="1:2" x14ac:dyDescent="0.45">
      <c r="A3429" t="s">
        <v>410724</v>
      </c>
      <c r="B3429">
        <v>1</v>
      </c>
    </row>
    <row r="3430" spans="1:2" x14ac:dyDescent="0.45">
      <c r="A3430" t="s">
        <v>429416</v>
      </c>
      <c r="B3430">
        <v>1</v>
      </c>
    </row>
    <row r="3431" spans="1:2" x14ac:dyDescent="0.45">
      <c r="A3431" t="s">
        <v>429417</v>
      </c>
      <c r="B3431">
        <v>1</v>
      </c>
    </row>
    <row r="3432" spans="1:2" x14ac:dyDescent="0.45">
      <c r="A3432" t="s">
        <v>72679</v>
      </c>
      <c r="B3432">
        <v>1</v>
      </c>
    </row>
    <row r="3433" spans="1:2" x14ac:dyDescent="0.45">
      <c r="A3433" t="s">
        <v>415348</v>
      </c>
      <c r="B3433">
        <v>1</v>
      </c>
    </row>
    <row r="3434" spans="1:2" x14ac:dyDescent="0.45">
      <c r="A3434" t="s">
        <v>14104</v>
      </c>
      <c r="B3434">
        <v>1</v>
      </c>
    </row>
    <row r="3435" spans="1:2" x14ac:dyDescent="0.45">
      <c r="A3435" t="s">
        <v>197240</v>
      </c>
      <c r="B3435">
        <v>1</v>
      </c>
    </row>
    <row r="3436" spans="1:2" x14ac:dyDescent="0.45">
      <c r="A3436" t="s">
        <v>417016</v>
      </c>
      <c r="B3436">
        <v>1</v>
      </c>
    </row>
    <row r="3437" spans="1:2" x14ac:dyDescent="0.45">
      <c r="A3437" t="s">
        <v>68426</v>
      </c>
      <c r="B3437">
        <v>1</v>
      </c>
    </row>
    <row r="3438" spans="1:2" x14ac:dyDescent="0.45">
      <c r="A3438" t="s">
        <v>429418</v>
      </c>
      <c r="B3438">
        <v>1</v>
      </c>
    </row>
    <row r="3439" spans="1:2" x14ac:dyDescent="0.45">
      <c r="A3439" t="s">
        <v>419082</v>
      </c>
      <c r="B3439">
        <v>1</v>
      </c>
    </row>
    <row r="3440" spans="1:2" x14ac:dyDescent="0.45">
      <c r="A3440" t="s">
        <v>429419</v>
      </c>
      <c r="B3440">
        <v>1</v>
      </c>
    </row>
    <row r="3441" spans="1:2" x14ac:dyDescent="0.45">
      <c r="A3441" t="s">
        <v>429420</v>
      </c>
      <c r="B3441">
        <v>1</v>
      </c>
    </row>
    <row r="3442" spans="1:2" x14ac:dyDescent="0.45">
      <c r="A3442" t="s">
        <v>408792</v>
      </c>
      <c r="B3442">
        <v>1</v>
      </c>
    </row>
    <row r="3443" spans="1:2" x14ac:dyDescent="0.45">
      <c r="A3443" t="s">
        <v>418908</v>
      </c>
      <c r="B3443">
        <v>1</v>
      </c>
    </row>
    <row r="3444" spans="1:2" x14ac:dyDescent="0.45">
      <c r="A3444" t="s">
        <v>429421</v>
      </c>
      <c r="B3444">
        <v>1</v>
      </c>
    </row>
    <row r="3445" spans="1:2" x14ac:dyDescent="0.45">
      <c r="A3445" t="s">
        <v>429422</v>
      </c>
      <c r="B3445">
        <v>1</v>
      </c>
    </row>
    <row r="3446" spans="1:2" x14ac:dyDescent="0.45">
      <c r="A3446" t="s">
        <v>418782</v>
      </c>
      <c r="B3446">
        <v>1</v>
      </c>
    </row>
    <row r="3447" spans="1:2" x14ac:dyDescent="0.45">
      <c r="A3447" t="s">
        <v>1399</v>
      </c>
      <c r="B3447">
        <v>1</v>
      </c>
    </row>
    <row r="3448" spans="1:2" x14ac:dyDescent="0.45">
      <c r="A3448" t="s">
        <v>252711</v>
      </c>
      <c r="B3448">
        <v>1</v>
      </c>
    </row>
    <row r="3449" spans="1:2" x14ac:dyDescent="0.45">
      <c r="A3449" t="s">
        <v>71707</v>
      </c>
      <c r="B3449">
        <v>1</v>
      </c>
    </row>
    <row r="3450" spans="1:2" x14ac:dyDescent="0.45">
      <c r="A3450" t="s">
        <v>48328</v>
      </c>
      <c r="B3450">
        <v>1</v>
      </c>
    </row>
    <row r="3451" spans="1:2" x14ac:dyDescent="0.45">
      <c r="A3451" t="s">
        <v>418623</v>
      </c>
      <c r="B3451">
        <v>1</v>
      </c>
    </row>
    <row r="3452" spans="1:2" x14ac:dyDescent="0.45">
      <c r="A3452" t="s">
        <v>429423</v>
      </c>
      <c r="B3452">
        <v>1</v>
      </c>
    </row>
    <row r="3453" spans="1:2" x14ac:dyDescent="0.45">
      <c r="A3453" t="s">
        <v>160094</v>
      </c>
      <c r="B3453">
        <v>1</v>
      </c>
    </row>
    <row r="3454" spans="1:2" x14ac:dyDescent="0.45">
      <c r="A3454" t="s">
        <v>426310</v>
      </c>
      <c r="B3454">
        <v>1</v>
      </c>
    </row>
    <row r="3455" spans="1:2" x14ac:dyDescent="0.45">
      <c r="A3455" t="s">
        <v>429424</v>
      </c>
      <c r="B3455">
        <v>1</v>
      </c>
    </row>
    <row r="3456" spans="1:2" x14ac:dyDescent="0.45">
      <c r="A3456" t="s">
        <v>429425</v>
      </c>
      <c r="B3456">
        <v>1</v>
      </c>
    </row>
    <row r="3457" spans="1:2" x14ac:dyDescent="0.45">
      <c r="A3457" t="s">
        <v>88668</v>
      </c>
      <c r="B3457">
        <v>1</v>
      </c>
    </row>
    <row r="3458" spans="1:2" x14ac:dyDescent="0.45">
      <c r="A3458" t="s">
        <v>429426</v>
      </c>
      <c r="B3458">
        <v>1</v>
      </c>
    </row>
    <row r="3459" spans="1:2" x14ac:dyDescent="0.45">
      <c r="A3459" t="s">
        <v>424731</v>
      </c>
      <c r="B3459">
        <v>1</v>
      </c>
    </row>
    <row r="3460" spans="1:2" x14ac:dyDescent="0.45">
      <c r="A3460" t="s">
        <v>424981</v>
      </c>
      <c r="B3460">
        <v>1</v>
      </c>
    </row>
    <row r="3461" spans="1:2" x14ac:dyDescent="0.45">
      <c r="A3461" t="s">
        <v>215456</v>
      </c>
      <c r="B3461">
        <v>1</v>
      </c>
    </row>
    <row r="3462" spans="1:2" x14ac:dyDescent="0.45">
      <c r="A3462" t="s">
        <v>170439</v>
      </c>
      <c r="B3462">
        <v>1</v>
      </c>
    </row>
    <row r="3463" spans="1:2" x14ac:dyDescent="0.45">
      <c r="A3463" t="s">
        <v>72791</v>
      </c>
      <c r="B3463">
        <v>1</v>
      </c>
    </row>
    <row r="3464" spans="1:2" x14ac:dyDescent="0.45">
      <c r="A3464" t="s">
        <v>209070</v>
      </c>
      <c r="B3464">
        <v>1</v>
      </c>
    </row>
    <row r="3465" spans="1:2" x14ac:dyDescent="0.45">
      <c r="A3465" t="s">
        <v>416476</v>
      </c>
      <c r="B3465">
        <v>1</v>
      </c>
    </row>
    <row r="3466" spans="1:2" x14ac:dyDescent="0.45">
      <c r="A3466" t="s">
        <v>415389</v>
      </c>
      <c r="B3466">
        <v>1</v>
      </c>
    </row>
    <row r="3467" spans="1:2" x14ac:dyDescent="0.45">
      <c r="A3467" t="s">
        <v>429427</v>
      </c>
      <c r="B3467">
        <v>1</v>
      </c>
    </row>
    <row r="3468" spans="1:2" x14ac:dyDescent="0.45">
      <c r="A3468" t="s">
        <v>182168</v>
      </c>
      <c r="B3468">
        <v>1</v>
      </c>
    </row>
    <row r="3469" spans="1:2" x14ac:dyDescent="0.45">
      <c r="A3469" t="s">
        <v>180462</v>
      </c>
      <c r="B3469">
        <v>1</v>
      </c>
    </row>
    <row r="3470" spans="1:2" x14ac:dyDescent="0.45">
      <c r="A3470" t="s">
        <v>429428</v>
      </c>
      <c r="B3470">
        <v>1</v>
      </c>
    </row>
    <row r="3471" spans="1:2" x14ac:dyDescent="0.45">
      <c r="A3471" t="s">
        <v>408384</v>
      </c>
      <c r="B3471">
        <v>1</v>
      </c>
    </row>
    <row r="3472" spans="1:2" x14ac:dyDescent="0.45">
      <c r="A3472" t="s">
        <v>429429</v>
      </c>
      <c r="B3472">
        <v>1</v>
      </c>
    </row>
    <row r="3473" spans="1:2" x14ac:dyDescent="0.45">
      <c r="A3473" t="s">
        <v>423837</v>
      </c>
      <c r="B3473">
        <v>1</v>
      </c>
    </row>
    <row r="3474" spans="1:2" x14ac:dyDescent="0.45">
      <c r="A3474" t="s">
        <v>429430</v>
      </c>
      <c r="B3474">
        <v>1</v>
      </c>
    </row>
    <row r="3475" spans="1:2" x14ac:dyDescent="0.45">
      <c r="A3475" t="s">
        <v>124484</v>
      </c>
      <c r="B3475">
        <v>1</v>
      </c>
    </row>
    <row r="3476" spans="1:2" x14ac:dyDescent="0.45">
      <c r="A3476" t="s">
        <v>429431</v>
      </c>
      <c r="B3476">
        <v>1</v>
      </c>
    </row>
    <row r="3477" spans="1:2" x14ac:dyDescent="0.45">
      <c r="A3477" t="s">
        <v>1292</v>
      </c>
      <c r="B3477">
        <v>1</v>
      </c>
    </row>
    <row r="3478" spans="1:2" x14ac:dyDescent="0.45">
      <c r="A3478" t="s">
        <v>148602</v>
      </c>
      <c r="B3478">
        <v>1</v>
      </c>
    </row>
    <row r="3479" spans="1:2" x14ac:dyDescent="0.45">
      <c r="A3479" t="s">
        <v>429432</v>
      </c>
      <c r="B3479">
        <v>1</v>
      </c>
    </row>
    <row r="3480" spans="1:2" x14ac:dyDescent="0.45">
      <c r="A3480" t="s">
        <v>429433</v>
      </c>
      <c r="B3480">
        <v>1</v>
      </c>
    </row>
    <row r="3481" spans="1:2" x14ac:dyDescent="0.45">
      <c r="A3481" t="s">
        <v>429434</v>
      </c>
      <c r="B3481">
        <v>1</v>
      </c>
    </row>
    <row r="3482" spans="1:2" x14ac:dyDescent="0.45">
      <c r="A3482" t="s">
        <v>198466</v>
      </c>
      <c r="B3482">
        <v>1</v>
      </c>
    </row>
    <row r="3483" spans="1:2" x14ac:dyDescent="0.45">
      <c r="A3483" t="s">
        <v>412053</v>
      </c>
      <c r="B3483">
        <v>1</v>
      </c>
    </row>
    <row r="3484" spans="1:2" x14ac:dyDescent="0.45">
      <c r="A3484" t="s">
        <v>429435</v>
      </c>
      <c r="B3484">
        <v>1</v>
      </c>
    </row>
    <row r="3485" spans="1:2" x14ac:dyDescent="0.45">
      <c r="A3485" t="s">
        <v>413177</v>
      </c>
      <c r="B3485">
        <v>1</v>
      </c>
    </row>
    <row r="3486" spans="1:2" x14ac:dyDescent="0.45">
      <c r="A3486" t="s">
        <v>111463</v>
      </c>
      <c r="B3486">
        <v>1</v>
      </c>
    </row>
    <row r="3487" spans="1:2" x14ac:dyDescent="0.45">
      <c r="A3487" t="s">
        <v>134542</v>
      </c>
      <c r="B3487">
        <v>1</v>
      </c>
    </row>
    <row r="3488" spans="1:2" x14ac:dyDescent="0.45">
      <c r="A3488" t="s">
        <v>429436</v>
      </c>
      <c r="B3488">
        <v>1</v>
      </c>
    </row>
    <row r="3489" spans="1:2" x14ac:dyDescent="0.45">
      <c r="A3489" t="s">
        <v>79199</v>
      </c>
      <c r="B3489">
        <v>1</v>
      </c>
    </row>
    <row r="3490" spans="1:2" x14ac:dyDescent="0.45">
      <c r="A3490" t="s">
        <v>429437</v>
      </c>
      <c r="B3490">
        <v>1</v>
      </c>
    </row>
    <row r="3491" spans="1:2" x14ac:dyDescent="0.45">
      <c r="A3491" t="s">
        <v>429438</v>
      </c>
      <c r="B3491">
        <v>1</v>
      </c>
    </row>
    <row r="3492" spans="1:2" x14ac:dyDescent="0.45">
      <c r="A3492" t="s">
        <v>227663</v>
      </c>
      <c r="B3492">
        <v>1</v>
      </c>
    </row>
    <row r="3493" spans="1:2" x14ac:dyDescent="0.45">
      <c r="A3493" t="s">
        <v>118234</v>
      </c>
      <c r="B3493">
        <v>1</v>
      </c>
    </row>
    <row r="3494" spans="1:2" x14ac:dyDescent="0.45">
      <c r="A3494" t="s">
        <v>408312</v>
      </c>
      <c r="B3494">
        <v>1</v>
      </c>
    </row>
    <row r="3495" spans="1:2" x14ac:dyDescent="0.45">
      <c r="A3495" t="s">
        <v>429439</v>
      </c>
      <c r="B3495">
        <v>1</v>
      </c>
    </row>
    <row r="3496" spans="1:2" x14ac:dyDescent="0.45">
      <c r="A3496" t="s">
        <v>429440</v>
      </c>
      <c r="B3496">
        <v>1</v>
      </c>
    </row>
    <row r="3497" spans="1:2" x14ac:dyDescent="0.45">
      <c r="A3497" t="s">
        <v>429441</v>
      </c>
      <c r="B3497">
        <v>1</v>
      </c>
    </row>
    <row r="3498" spans="1:2" x14ac:dyDescent="0.45">
      <c r="A3498" t="s">
        <v>411612</v>
      </c>
      <c r="B3498">
        <v>1</v>
      </c>
    </row>
    <row r="3499" spans="1:2" x14ac:dyDescent="0.45">
      <c r="A3499" t="s">
        <v>410322</v>
      </c>
      <c r="B3499">
        <v>1</v>
      </c>
    </row>
    <row r="3500" spans="1:2" x14ac:dyDescent="0.45">
      <c r="A3500" t="s">
        <v>415921</v>
      </c>
      <c r="B3500">
        <v>1</v>
      </c>
    </row>
    <row r="3501" spans="1:2" x14ac:dyDescent="0.45">
      <c r="A3501" t="s">
        <v>186193</v>
      </c>
      <c r="B3501">
        <v>1</v>
      </c>
    </row>
    <row r="3502" spans="1:2" x14ac:dyDescent="0.45">
      <c r="A3502" t="s">
        <v>429442</v>
      </c>
      <c r="B3502">
        <v>1</v>
      </c>
    </row>
    <row r="3503" spans="1:2" x14ac:dyDescent="0.45">
      <c r="A3503" t="s">
        <v>429443</v>
      </c>
      <c r="B3503">
        <v>1</v>
      </c>
    </row>
    <row r="3504" spans="1:2" x14ac:dyDescent="0.45">
      <c r="A3504" t="s">
        <v>80420</v>
      </c>
      <c r="B3504">
        <v>1</v>
      </c>
    </row>
    <row r="3505" spans="1:2" x14ac:dyDescent="0.45">
      <c r="A3505" t="s">
        <v>405081</v>
      </c>
      <c r="B3505">
        <v>1</v>
      </c>
    </row>
    <row r="3506" spans="1:2" x14ac:dyDescent="0.45">
      <c r="A3506" t="s">
        <v>429444</v>
      </c>
      <c r="B3506">
        <v>1</v>
      </c>
    </row>
    <row r="3507" spans="1:2" x14ac:dyDescent="0.45">
      <c r="A3507" t="s">
        <v>429445</v>
      </c>
      <c r="B3507">
        <v>1</v>
      </c>
    </row>
    <row r="3508" spans="1:2" x14ac:dyDescent="0.45">
      <c r="A3508" t="s">
        <v>429446</v>
      </c>
      <c r="B3508">
        <v>1</v>
      </c>
    </row>
    <row r="3509" spans="1:2" x14ac:dyDescent="0.45">
      <c r="A3509" t="s">
        <v>162333</v>
      </c>
      <c r="B3509">
        <v>1</v>
      </c>
    </row>
    <row r="3510" spans="1:2" x14ac:dyDescent="0.45">
      <c r="A3510" t="s">
        <v>352037</v>
      </c>
      <c r="B3510">
        <v>1</v>
      </c>
    </row>
    <row r="3511" spans="1:2" x14ac:dyDescent="0.45">
      <c r="A3511" t="s">
        <v>429447</v>
      </c>
      <c r="B3511">
        <v>1</v>
      </c>
    </row>
    <row r="3512" spans="1:2" x14ac:dyDescent="0.45">
      <c r="A3512" t="s">
        <v>429448</v>
      </c>
      <c r="B3512">
        <v>1</v>
      </c>
    </row>
    <row r="3513" spans="1:2" x14ac:dyDescent="0.45">
      <c r="A3513" t="s">
        <v>429449</v>
      </c>
      <c r="B3513">
        <v>1</v>
      </c>
    </row>
    <row r="3514" spans="1:2" x14ac:dyDescent="0.45">
      <c r="A3514" t="s">
        <v>429450</v>
      </c>
      <c r="B3514">
        <v>1</v>
      </c>
    </row>
    <row r="3515" spans="1:2" x14ac:dyDescent="0.45">
      <c r="A3515" t="s">
        <v>422841</v>
      </c>
      <c r="B3515">
        <v>1</v>
      </c>
    </row>
    <row r="3516" spans="1:2" x14ac:dyDescent="0.45">
      <c r="A3516" t="s">
        <v>429451</v>
      </c>
      <c r="B3516">
        <v>1</v>
      </c>
    </row>
    <row r="3517" spans="1:2" x14ac:dyDescent="0.45">
      <c r="A3517" t="s">
        <v>429452</v>
      </c>
      <c r="B3517">
        <v>1</v>
      </c>
    </row>
    <row r="3518" spans="1:2" x14ac:dyDescent="0.45">
      <c r="A3518" t="s">
        <v>429453</v>
      </c>
      <c r="B3518">
        <v>1</v>
      </c>
    </row>
    <row r="3519" spans="1:2" x14ac:dyDescent="0.45">
      <c r="A3519" t="s">
        <v>178902</v>
      </c>
      <c r="B3519">
        <v>1</v>
      </c>
    </row>
    <row r="3520" spans="1:2" x14ac:dyDescent="0.45">
      <c r="A3520" t="s">
        <v>217203</v>
      </c>
      <c r="B3520">
        <v>1</v>
      </c>
    </row>
    <row r="3521" spans="1:2" x14ac:dyDescent="0.45">
      <c r="A3521" t="s">
        <v>411714</v>
      </c>
      <c r="B3521">
        <v>1</v>
      </c>
    </row>
    <row r="3522" spans="1:2" x14ac:dyDescent="0.45">
      <c r="A3522" t="s">
        <v>118480</v>
      </c>
      <c r="B3522">
        <v>1</v>
      </c>
    </row>
    <row r="3523" spans="1:2" x14ac:dyDescent="0.45">
      <c r="A3523" t="s">
        <v>429454</v>
      </c>
      <c r="B3523">
        <v>1</v>
      </c>
    </row>
    <row r="3524" spans="1:2" x14ac:dyDescent="0.45">
      <c r="A3524" t="s">
        <v>409653</v>
      </c>
      <c r="B3524">
        <v>1</v>
      </c>
    </row>
    <row r="3525" spans="1:2" x14ac:dyDescent="0.45">
      <c r="A3525" t="s">
        <v>204861</v>
      </c>
      <c r="B3525">
        <v>1</v>
      </c>
    </row>
    <row r="3526" spans="1:2" x14ac:dyDescent="0.45">
      <c r="A3526" t="s">
        <v>429455</v>
      </c>
      <c r="B3526">
        <v>1</v>
      </c>
    </row>
    <row r="3527" spans="1:2" x14ac:dyDescent="0.45">
      <c r="A3527" t="s">
        <v>68258</v>
      </c>
      <c r="B3527">
        <v>1</v>
      </c>
    </row>
    <row r="3528" spans="1:2" x14ac:dyDescent="0.45">
      <c r="A3528" t="s">
        <v>151522</v>
      </c>
      <c r="B3528">
        <v>1</v>
      </c>
    </row>
    <row r="3529" spans="1:2" x14ac:dyDescent="0.45">
      <c r="A3529" t="s">
        <v>429456</v>
      </c>
      <c r="B3529">
        <v>1</v>
      </c>
    </row>
    <row r="3530" spans="1:2" x14ac:dyDescent="0.45">
      <c r="A3530" t="s">
        <v>412998</v>
      </c>
      <c r="B3530">
        <v>1</v>
      </c>
    </row>
    <row r="3531" spans="1:2" x14ac:dyDescent="0.45">
      <c r="A3531" t="s">
        <v>408146</v>
      </c>
      <c r="B3531">
        <v>1</v>
      </c>
    </row>
    <row r="3532" spans="1:2" x14ac:dyDescent="0.45">
      <c r="A3532" t="s">
        <v>408688</v>
      </c>
      <c r="B3532">
        <v>1</v>
      </c>
    </row>
    <row r="3533" spans="1:2" x14ac:dyDescent="0.45">
      <c r="A3533" t="s">
        <v>415235</v>
      </c>
      <c r="B3533">
        <v>1</v>
      </c>
    </row>
    <row r="3534" spans="1:2" x14ac:dyDescent="0.45">
      <c r="A3534" t="s">
        <v>180288</v>
      </c>
      <c r="B3534">
        <v>1</v>
      </c>
    </row>
    <row r="3535" spans="1:2" x14ac:dyDescent="0.45">
      <c r="A3535" t="s">
        <v>4629</v>
      </c>
      <c r="B3535">
        <v>1</v>
      </c>
    </row>
    <row r="3536" spans="1:2" x14ac:dyDescent="0.45">
      <c r="A3536" t="s">
        <v>237848</v>
      </c>
      <c r="B3536">
        <v>1</v>
      </c>
    </row>
    <row r="3537" spans="1:2" x14ac:dyDescent="0.45">
      <c r="A3537" t="s">
        <v>415043</v>
      </c>
      <c r="B3537">
        <v>1</v>
      </c>
    </row>
    <row r="3538" spans="1:2" x14ac:dyDescent="0.45">
      <c r="A3538" t="s">
        <v>429457</v>
      </c>
      <c r="B3538">
        <v>1</v>
      </c>
    </row>
    <row r="3539" spans="1:2" x14ac:dyDescent="0.45">
      <c r="A3539" t="s">
        <v>411297</v>
      </c>
      <c r="B3539">
        <v>1</v>
      </c>
    </row>
    <row r="3540" spans="1:2" x14ac:dyDescent="0.45">
      <c r="A3540" t="s">
        <v>235517</v>
      </c>
      <c r="B3540">
        <v>1</v>
      </c>
    </row>
    <row r="3541" spans="1:2" x14ac:dyDescent="0.45">
      <c r="A3541" t="s">
        <v>412390</v>
      </c>
      <c r="B3541">
        <v>1</v>
      </c>
    </row>
    <row r="3542" spans="1:2" x14ac:dyDescent="0.45">
      <c r="A3542" t="s">
        <v>203</v>
      </c>
      <c r="B3542">
        <v>1</v>
      </c>
    </row>
    <row r="3543" spans="1:2" x14ac:dyDescent="0.45">
      <c r="A3543" t="s">
        <v>246721</v>
      </c>
      <c r="B3543">
        <v>1</v>
      </c>
    </row>
    <row r="3544" spans="1:2" x14ac:dyDescent="0.45">
      <c r="A3544" t="s">
        <v>429458</v>
      </c>
      <c r="B3544">
        <v>1</v>
      </c>
    </row>
    <row r="3545" spans="1:2" x14ac:dyDescent="0.45">
      <c r="A3545" t="s">
        <v>204202</v>
      </c>
      <c r="B3545">
        <v>1</v>
      </c>
    </row>
    <row r="3546" spans="1:2" x14ac:dyDescent="0.45">
      <c r="A3546" t="s">
        <v>429459</v>
      </c>
      <c r="B3546">
        <v>1</v>
      </c>
    </row>
    <row r="3547" spans="1:2" x14ac:dyDescent="0.45">
      <c r="A3547" t="s">
        <v>429460</v>
      </c>
      <c r="B3547">
        <v>1</v>
      </c>
    </row>
    <row r="3548" spans="1:2" x14ac:dyDescent="0.45">
      <c r="A3548" t="s">
        <v>423109</v>
      </c>
      <c r="B3548">
        <v>1</v>
      </c>
    </row>
    <row r="3549" spans="1:2" x14ac:dyDescent="0.45">
      <c r="A3549" t="s">
        <v>429461</v>
      </c>
      <c r="B3549">
        <v>1</v>
      </c>
    </row>
    <row r="3550" spans="1:2" x14ac:dyDescent="0.45">
      <c r="A3550" t="s">
        <v>275456</v>
      </c>
      <c r="B3550">
        <v>1</v>
      </c>
    </row>
    <row r="3551" spans="1:2" x14ac:dyDescent="0.45">
      <c r="A3551" t="s">
        <v>429462</v>
      </c>
      <c r="B3551">
        <v>1</v>
      </c>
    </row>
    <row r="3552" spans="1:2" x14ac:dyDescent="0.45">
      <c r="A3552" t="s">
        <v>64144</v>
      </c>
      <c r="B3552">
        <v>1</v>
      </c>
    </row>
    <row r="3553" spans="1:2" x14ac:dyDescent="0.45">
      <c r="A3553" t="s">
        <v>413633</v>
      </c>
      <c r="B3553">
        <v>1</v>
      </c>
    </row>
    <row r="3554" spans="1:2" x14ac:dyDescent="0.45">
      <c r="A3554" t="s">
        <v>350129</v>
      </c>
      <c r="B3554">
        <v>1</v>
      </c>
    </row>
    <row r="3555" spans="1:2" x14ac:dyDescent="0.45">
      <c r="A3555" t="s">
        <v>429463</v>
      </c>
      <c r="B3555">
        <v>1</v>
      </c>
    </row>
    <row r="3556" spans="1:2" x14ac:dyDescent="0.45">
      <c r="A3556" t="s">
        <v>429464</v>
      </c>
      <c r="B3556">
        <v>1</v>
      </c>
    </row>
    <row r="3557" spans="1:2" x14ac:dyDescent="0.45">
      <c r="A3557" t="s">
        <v>429465</v>
      </c>
      <c r="B3557">
        <v>1</v>
      </c>
    </row>
    <row r="3558" spans="1:2" x14ac:dyDescent="0.45">
      <c r="A3558" t="s">
        <v>427806</v>
      </c>
      <c r="B3558">
        <v>1</v>
      </c>
    </row>
    <row r="3559" spans="1:2" x14ac:dyDescent="0.45">
      <c r="A3559" t="s">
        <v>429466</v>
      </c>
      <c r="B3559">
        <v>1</v>
      </c>
    </row>
    <row r="3560" spans="1:2" x14ac:dyDescent="0.45">
      <c r="A3560" t="s">
        <v>212275</v>
      </c>
      <c r="B3560">
        <v>1</v>
      </c>
    </row>
    <row r="3561" spans="1:2" x14ac:dyDescent="0.45">
      <c r="A3561" t="s">
        <v>6971</v>
      </c>
      <c r="B3561">
        <v>1</v>
      </c>
    </row>
    <row r="3562" spans="1:2" x14ac:dyDescent="0.45">
      <c r="A3562" t="s">
        <v>429467</v>
      </c>
      <c r="B3562">
        <v>1</v>
      </c>
    </row>
    <row r="3563" spans="1:2" x14ac:dyDescent="0.45">
      <c r="A3563" t="s">
        <v>429468</v>
      </c>
      <c r="B3563">
        <v>1</v>
      </c>
    </row>
    <row r="3564" spans="1:2" x14ac:dyDescent="0.45">
      <c r="A3564" t="s">
        <v>91864</v>
      </c>
      <c r="B3564">
        <v>1</v>
      </c>
    </row>
    <row r="3565" spans="1:2" x14ac:dyDescent="0.45">
      <c r="A3565" t="s">
        <v>429469</v>
      </c>
      <c r="B3565">
        <v>1</v>
      </c>
    </row>
    <row r="3566" spans="1:2" x14ac:dyDescent="0.45">
      <c r="A3566" t="s">
        <v>408557</v>
      </c>
      <c r="B3566">
        <v>1</v>
      </c>
    </row>
    <row r="3567" spans="1:2" x14ac:dyDescent="0.45">
      <c r="A3567" t="s">
        <v>429470</v>
      </c>
      <c r="B3567">
        <v>1</v>
      </c>
    </row>
    <row r="3568" spans="1:2" x14ac:dyDescent="0.45">
      <c r="A3568" t="s">
        <v>429471</v>
      </c>
      <c r="B3568">
        <v>1</v>
      </c>
    </row>
    <row r="3569" spans="1:2" x14ac:dyDescent="0.45">
      <c r="A3569" t="s">
        <v>329739</v>
      </c>
      <c r="B3569">
        <v>1</v>
      </c>
    </row>
    <row r="3570" spans="1:2" x14ac:dyDescent="0.45">
      <c r="A3570" t="s">
        <v>429472</v>
      </c>
      <c r="B3570">
        <v>1</v>
      </c>
    </row>
    <row r="3571" spans="1:2" x14ac:dyDescent="0.45">
      <c r="A3571" t="s">
        <v>133772</v>
      </c>
      <c r="B3571">
        <v>1</v>
      </c>
    </row>
    <row r="3572" spans="1:2" x14ac:dyDescent="0.45">
      <c r="A3572" t="s">
        <v>429473</v>
      </c>
      <c r="B3572">
        <v>1</v>
      </c>
    </row>
    <row r="3573" spans="1:2" x14ac:dyDescent="0.45">
      <c r="A3573" t="s">
        <v>1610</v>
      </c>
      <c r="B3573">
        <v>1</v>
      </c>
    </row>
    <row r="3574" spans="1:2" x14ac:dyDescent="0.45">
      <c r="A3574" t="s">
        <v>426976</v>
      </c>
      <c r="B3574">
        <v>1</v>
      </c>
    </row>
    <row r="3575" spans="1:2" x14ac:dyDescent="0.45">
      <c r="A3575" t="s">
        <v>72737</v>
      </c>
      <c r="B3575">
        <v>1</v>
      </c>
    </row>
    <row r="3576" spans="1:2" x14ac:dyDescent="0.45">
      <c r="A3576" t="s">
        <v>429474</v>
      </c>
      <c r="B3576">
        <v>1</v>
      </c>
    </row>
    <row r="3577" spans="1:2" x14ac:dyDescent="0.45">
      <c r="A3577" t="s">
        <v>429475</v>
      </c>
      <c r="B3577">
        <v>1</v>
      </c>
    </row>
    <row r="3578" spans="1:2" x14ac:dyDescent="0.45">
      <c r="A3578" t="s">
        <v>46337</v>
      </c>
      <c r="B3578">
        <v>1</v>
      </c>
    </row>
    <row r="3579" spans="1:2" x14ac:dyDescent="0.45">
      <c r="A3579" t="s">
        <v>429476</v>
      </c>
      <c r="B3579">
        <v>1</v>
      </c>
    </row>
    <row r="3580" spans="1:2" x14ac:dyDescent="0.45">
      <c r="A3580" t="s">
        <v>408340</v>
      </c>
      <c r="B3580">
        <v>1</v>
      </c>
    </row>
    <row r="3581" spans="1:2" x14ac:dyDescent="0.45">
      <c r="A3581" t="s">
        <v>204131</v>
      </c>
      <c r="B3581">
        <v>1</v>
      </c>
    </row>
    <row r="3582" spans="1:2" x14ac:dyDescent="0.45">
      <c r="A3582" t="s">
        <v>416449</v>
      </c>
      <c r="B3582">
        <v>1</v>
      </c>
    </row>
    <row r="3583" spans="1:2" x14ac:dyDescent="0.45">
      <c r="A3583" t="s">
        <v>429477</v>
      </c>
      <c r="B3583">
        <v>1</v>
      </c>
    </row>
    <row r="3584" spans="1:2" x14ac:dyDescent="0.45">
      <c r="A3584" t="s">
        <v>412828</v>
      </c>
      <c r="B3584">
        <v>1</v>
      </c>
    </row>
    <row r="3585" spans="1:2" x14ac:dyDescent="0.45">
      <c r="A3585" t="s">
        <v>429478</v>
      </c>
      <c r="B3585">
        <v>1</v>
      </c>
    </row>
    <row r="3586" spans="1:2" x14ac:dyDescent="0.45">
      <c r="A3586" t="s">
        <v>161548</v>
      </c>
      <c r="B3586">
        <v>1</v>
      </c>
    </row>
    <row r="3587" spans="1:2" x14ac:dyDescent="0.45">
      <c r="A3587" t="s">
        <v>422400</v>
      </c>
      <c r="B3587">
        <v>1</v>
      </c>
    </row>
    <row r="3588" spans="1:2" x14ac:dyDescent="0.45">
      <c r="A3588" t="s">
        <v>427702</v>
      </c>
      <c r="B3588">
        <v>1</v>
      </c>
    </row>
    <row r="3589" spans="1:2" x14ac:dyDescent="0.45">
      <c r="A3589" t="s">
        <v>74189</v>
      </c>
      <c r="B3589">
        <v>1</v>
      </c>
    </row>
    <row r="3590" spans="1:2" x14ac:dyDescent="0.45">
      <c r="A3590" t="s">
        <v>910</v>
      </c>
      <c r="B3590">
        <v>1</v>
      </c>
    </row>
    <row r="3591" spans="1:2" x14ac:dyDescent="0.45">
      <c r="A3591" t="s">
        <v>429479</v>
      </c>
      <c r="B3591">
        <v>1</v>
      </c>
    </row>
    <row r="3592" spans="1:2" x14ac:dyDescent="0.45">
      <c r="A3592" t="s">
        <v>422409</v>
      </c>
      <c r="B3592">
        <v>1</v>
      </c>
    </row>
    <row r="3593" spans="1:2" x14ac:dyDescent="0.45">
      <c r="A3593" t="s">
        <v>35343</v>
      </c>
      <c r="B3593">
        <v>1</v>
      </c>
    </row>
    <row r="3594" spans="1:2" x14ac:dyDescent="0.45">
      <c r="A3594" t="s">
        <v>429480</v>
      </c>
      <c r="B3594">
        <v>1</v>
      </c>
    </row>
    <row r="3595" spans="1:2" x14ac:dyDescent="0.45">
      <c r="A3595" t="s">
        <v>423196</v>
      </c>
      <c r="B3595">
        <v>1</v>
      </c>
    </row>
    <row r="3596" spans="1:2" x14ac:dyDescent="0.45">
      <c r="A3596" t="s">
        <v>383412</v>
      </c>
      <c r="B3596">
        <v>1</v>
      </c>
    </row>
    <row r="3597" spans="1:2" x14ac:dyDescent="0.45">
      <c r="A3597" t="s">
        <v>1149</v>
      </c>
      <c r="B3597">
        <v>1</v>
      </c>
    </row>
    <row r="3598" spans="1:2" x14ac:dyDescent="0.45">
      <c r="A3598" t="s">
        <v>429481</v>
      </c>
      <c r="B3598">
        <v>1</v>
      </c>
    </row>
    <row r="3599" spans="1:2" x14ac:dyDescent="0.45">
      <c r="A3599" t="s">
        <v>429482</v>
      </c>
      <c r="B3599">
        <v>1</v>
      </c>
    </row>
    <row r="3600" spans="1:2" x14ac:dyDescent="0.45">
      <c r="A3600" t="s">
        <v>429483</v>
      </c>
      <c r="B3600">
        <v>1</v>
      </c>
    </row>
    <row r="3601" spans="1:2" x14ac:dyDescent="0.45">
      <c r="A3601" t="s">
        <v>429484</v>
      </c>
      <c r="B3601">
        <v>1</v>
      </c>
    </row>
    <row r="3602" spans="1:2" x14ac:dyDescent="0.45">
      <c r="A3602" t="s">
        <v>164137</v>
      </c>
      <c r="B3602">
        <v>1</v>
      </c>
    </row>
    <row r="3603" spans="1:2" x14ac:dyDescent="0.45">
      <c r="A3603" t="s">
        <v>429485</v>
      </c>
      <c r="B3603">
        <v>1</v>
      </c>
    </row>
    <row r="3604" spans="1:2" x14ac:dyDescent="0.45">
      <c r="A3604" t="s">
        <v>429486</v>
      </c>
      <c r="B3604">
        <v>1</v>
      </c>
    </row>
    <row r="3605" spans="1:2" x14ac:dyDescent="0.45">
      <c r="A3605" t="s">
        <v>429487</v>
      </c>
      <c r="B3605">
        <v>1</v>
      </c>
    </row>
    <row r="3606" spans="1:2" x14ac:dyDescent="0.45">
      <c r="A3606" t="s">
        <v>429488</v>
      </c>
      <c r="B3606">
        <v>1</v>
      </c>
    </row>
    <row r="3607" spans="1:2" x14ac:dyDescent="0.45">
      <c r="A3607" t="s">
        <v>417564</v>
      </c>
      <c r="B3607">
        <v>1</v>
      </c>
    </row>
    <row r="3608" spans="1:2" x14ac:dyDescent="0.45">
      <c r="A3608" t="s">
        <v>427479</v>
      </c>
      <c r="B3608">
        <v>1</v>
      </c>
    </row>
    <row r="3609" spans="1:2" x14ac:dyDescent="0.45">
      <c r="A3609" t="s">
        <v>422159</v>
      </c>
      <c r="B3609">
        <v>1</v>
      </c>
    </row>
    <row r="3610" spans="1:2" x14ac:dyDescent="0.45">
      <c r="A3610" t="s">
        <v>429489</v>
      </c>
      <c r="B3610">
        <v>1</v>
      </c>
    </row>
    <row r="3611" spans="1:2" x14ac:dyDescent="0.45">
      <c r="A3611" t="s">
        <v>204400</v>
      </c>
      <c r="B3611">
        <v>1</v>
      </c>
    </row>
    <row r="3612" spans="1:2" x14ac:dyDescent="0.45">
      <c r="A3612" t="s">
        <v>429490</v>
      </c>
      <c r="B3612">
        <v>1</v>
      </c>
    </row>
    <row r="3613" spans="1:2" x14ac:dyDescent="0.45">
      <c r="A3613" t="s">
        <v>429491</v>
      </c>
      <c r="B3613">
        <v>1</v>
      </c>
    </row>
    <row r="3614" spans="1:2" x14ac:dyDescent="0.45">
      <c r="A3614" t="s">
        <v>429492</v>
      </c>
      <c r="B3614">
        <v>1</v>
      </c>
    </row>
    <row r="3615" spans="1:2" x14ac:dyDescent="0.45">
      <c r="A3615" t="s">
        <v>429493</v>
      </c>
      <c r="B3615">
        <v>1</v>
      </c>
    </row>
    <row r="3616" spans="1:2" x14ac:dyDescent="0.45">
      <c r="A3616" t="s">
        <v>420670</v>
      </c>
      <c r="B3616">
        <v>1</v>
      </c>
    </row>
    <row r="3617" spans="1:2" x14ac:dyDescent="0.45">
      <c r="A3617" t="s">
        <v>429494</v>
      </c>
      <c r="B3617">
        <v>1</v>
      </c>
    </row>
    <row r="3618" spans="1:2" x14ac:dyDescent="0.45">
      <c r="A3618" t="s">
        <v>60214</v>
      </c>
      <c r="B3618">
        <v>1</v>
      </c>
    </row>
    <row r="3619" spans="1:2" x14ac:dyDescent="0.45">
      <c r="A3619" t="s">
        <v>203368</v>
      </c>
      <c r="B3619">
        <v>1</v>
      </c>
    </row>
    <row r="3620" spans="1:2" x14ac:dyDescent="0.45">
      <c r="A3620" t="s">
        <v>411901</v>
      </c>
      <c r="B3620">
        <v>1</v>
      </c>
    </row>
    <row r="3621" spans="1:2" x14ac:dyDescent="0.45">
      <c r="A3621" t="s">
        <v>138679</v>
      </c>
      <c r="B3621">
        <v>1</v>
      </c>
    </row>
    <row r="3622" spans="1:2" x14ac:dyDescent="0.45">
      <c r="A3622" t="s">
        <v>147197</v>
      </c>
      <c r="B3622">
        <v>1</v>
      </c>
    </row>
    <row r="3623" spans="1:2" x14ac:dyDescent="0.45">
      <c r="A3623" t="s">
        <v>429495</v>
      </c>
      <c r="B3623">
        <v>1</v>
      </c>
    </row>
    <row r="3624" spans="1:2" x14ac:dyDescent="0.45">
      <c r="A3624" t="s">
        <v>315840</v>
      </c>
      <c r="B3624">
        <v>1</v>
      </c>
    </row>
    <row r="3625" spans="1:2" x14ac:dyDescent="0.45">
      <c r="A3625" t="s">
        <v>429496</v>
      </c>
      <c r="B3625">
        <v>1</v>
      </c>
    </row>
    <row r="3626" spans="1:2" x14ac:dyDescent="0.45">
      <c r="A3626" t="s">
        <v>409643</v>
      </c>
      <c r="B3626">
        <v>1</v>
      </c>
    </row>
    <row r="3627" spans="1:2" x14ac:dyDescent="0.45">
      <c r="A3627" t="s">
        <v>151460</v>
      </c>
      <c r="B3627">
        <v>1</v>
      </c>
    </row>
    <row r="3628" spans="1:2" x14ac:dyDescent="0.45">
      <c r="A3628" t="s">
        <v>429497</v>
      </c>
      <c r="B3628">
        <v>1</v>
      </c>
    </row>
    <row r="3629" spans="1:2" x14ac:dyDescent="0.45">
      <c r="A3629" t="s">
        <v>416562</v>
      </c>
      <c r="B3629">
        <v>1</v>
      </c>
    </row>
    <row r="3630" spans="1:2" x14ac:dyDescent="0.45">
      <c r="A3630" t="s">
        <v>411724</v>
      </c>
      <c r="B3630">
        <v>1</v>
      </c>
    </row>
    <row r="3631" spans="1:2" x14ac:dyDescent="0.45">
      <c r="A3631" t="s">
        <v>212402</v>
      </c>
      <c r="B3631">
        <v>1</v>
      </c>
    </row>
    <row r="3632" spans="1:2" x14ac:dyDescent="0.45">
      <c r="A3632" t="s">
        <v>429498</v>
      </c>
      <c r="B3632">
        <v>1</v>
      </c>
    </row>
    <row r="3633" spans="1:2" x14ac:dyDescent="0.45">
      <c r="A3633" t="s">
        <v>429499</v>
      </c>
      <c r="B3633">
        <v>1</v>
      </c>
    </row>
    <row r="3634" spans="1:2" x14ac:dyDescent="0.45">
      <c r="A3634" t="s">
        <v>413944</v>
      </c>
      <c r="B3634">
        <v>1</v>
      </c>
    </row>
    <row r="3635" spans="1:2" x14ac:dyDescent="0.45">
      <c r="A3635" t="s">
        <v>429500</v>
      </c>
      <c r="B3635">
        <v>1</v>
      </c>
    </row>
    <row r="3636" spans="1:2" x14ac:dyDescent="0.45">
      <c r="A3636" t="s">
        <v>429501</v>
      </c>
      <c r="B3636">
        <v>1</v>
      </c>
    </row>
    <row r="3637" spans="1:2" x14ac:dyDescent="0.45">
      <c r="A3637" t="s">
        <v>429502</v>
      </c>
      <c r="B3637">
        <v>1</v>
      </c>
    </row>
    <row r="3638" spans="1:2" x14ac:dyDescent="0.45">
      <c r="A3638" t="s">
        <v>429503</v>
      </c>
      <c r="B3638">
        <v>1</v>
      </c>
    </row>
    <row r="3639" spans="1:2" x14ac:dyDescent="0.45">
      <c r="A3639" t="s">
        <v>429504</v>
      </c>
      <c r="B3639">
        <v>1</v>
      </c>
    </row>
    <row r="3640" spans="1:2" x14ac:dyDescent="0.45">
      <c r="A3640" t="s">
        <v>160333</v>
      </c>
      <c r="B3640">
        <v>1</v>
      </c>
    </row>
    <row r="3641" spans="1:2" x14ac:dyDescent="0.45">
      <c r="A3641" t="s">
        <v>408836</v>
      </c>
      <c r="B3641">
        <v>1</v>
      </c>
    </row>
    <row r="3642" spans="1:2" x14ac:dyDescent="0.45">
      <c r="A3642" t="s">
        <v>280799</v>
      </c>
      <c r="B3642">
        <v>1</v>
      </c>
    </row>
    <row r="3643" spans="1:2" x14ac:dyDescent="0.45">
      <c r="A3643" t="s">
        <v>3243</v>
      </c>
      <c r="B3643">
        <v>1</v>
      </c>
    </row>
    <row r="3644" spans="1:2" x14ac:dyDescent="0.45">
      <c r="A3644" t="s">
        <v>429505</v>
      </c>
      <c r="B3644">
        <v>1</v>
      </c>
    </row>
    <row r="3645" spans="1:2" x14ac:dyDescent="0.45">
      <c r="A3645" t="s">
        <v>150999</v>
      </c>
      <c r="B3645">
        <v>1</v>
      </c>
    </row>
    <row r="3646" spans="1:2" x14ac:dyDescent="0.45">
      <c r="A3646" t="s">
        <v>244374</v>
      </c>
      <c r="B3646">
        <v>1</v>
      </c>
    </row>
    <row r="3647" spans="1:2" x14ac:dyDescent="0.45">
      <c r="A3647" t="s">
        <v>83390</v>
      </c>
      <c r="B3647">
        <v>1</v>
      </c>
    </row>
    <row r="3648" spans="1:2" x14ac:dyDescent="0.45">
      <c r="A3648" t="s">
        <v>429506</v>
      </c>
      <c r="B3648">
        <v>1</v>
      </c>
    </row>
    <row r="3649" spans="1:2" x14ac:dyDescent="0.45">
      <c r="A3649" t="s">
        <v>174910</v>
      </c>
      <c r="B3649">
        <v>1</v>
      </c>
    </row>
    <row r="3650" spans="1:2" x14ac:dyDescent="0.45">
      <c r="A3650" t="s">
        <v>429507</v>
      </c>
      <c r="B3650">
        <v>1</v>
      </c>
    </row>
    <row r="3651" spans="1:2" x14ac:dyDescent="0.45">
      <c r="A3651" t="s">
        <v>425204</v>
      </c>
      <c r="B3651">
        <v>1</v>
      </c>
    </row>
    <row r="3652" spans="1:2" x14ac:dyDescent="0.45">
      <c r="A3652" t="s">
        <v>429508</v>
      </c>
      <c r="B3652">
        <v>1</v>
      </c>
    </row>
    <row r="3653" spans="1:2" x14ac:dyDescent="0.45">
      <c r="A3653" t="s">
        <v>429509</v>
      </c>
      <c r="B3653">
        <v>1</v>
      </c>
    </row>
    <row r="3654" spans="1:2" x14ac:dyDescent="0.45">
      <c r="A3654" t="s">
        <v>250108</v>
      </c>
      <c r="B3654">
        <v>1</v>
      </c>
    </row>
    <row r="3655" spans="1:2" x14ac:dyDescent="0.45">
      <c r="A3655" t="s">
        <v>429510</v>
      </c>
      <c r="B3655">
        <v>1</v>
      </c>
    </row>
    <row r="3656" spans="1:2" x14ac:dyDescent="0.45">
      <c r="A3656" t="s">
        <v>429511</v>
      </c>
      <c r="B3656">
        <v>1</v>
      </c>
    </row>
    <row r="3657" spans="1:2" x14ac:dyDescent="0.45">
      <c r="A3657" t="s">
        <v>429512</v>
      </c>
      <c r="B3657">
        <v>1</v>
      </c>
    </row>
    <row r="3658" spans="1:2" x14ac:dyDescent="0.45">
      <c r="A3658" t="s">
        <v>410026</v>
      </c>
      <c r="B3658">
        <v>1</v>
      </c>
    </row>
    <row r="3659" spans="1:2" x14ac:dyDescent="0.45">
      <c r="A3659" t="s">
        <v>429513</v>
      </c>
      <c r="B3659">
        <v>1</v>
      </c>
    </row>
    <row r="3660" spans="1:2" x14ac:dyDescent="0.45">
      <c r="A3660" t="s">
        <v>429514</v>
      </c>
      <c r="B3660">
        <v>1</v>
      </c>
    </row>
    <row r="3661" spans="1:2" x14ac:dyDescent="0.45">
      <c r="A3661" t="s">
        <v>421042</v>
      </c>
      <c r="B3661">
        <v>1</v>
      </c>
    </row>
    <row r="3662" spans="1:2" x14ac:dyDescent="0.45">
      <c r="A3662" t="s">
        <v>429515</v>
      </c>
      <c r="B3662">
        <v>1</v>
      </c>
    </row>
    <row r="3663" spans="1:2" x14ac:dyDescent="0.45">
      <c r="A3663" t="s">
        <v>429516</v>
      </c>
      <c r="B3663">
        <v>1</v>
      </c>
    </row>
    <row r="3664" spans="1:2" x14ac:dyDescent="0.45">
      <c r="A3664" t="s">
        <v>429517</v>
      </c>
      <c r="B3664">
        <v>1</v>
      </c>
    </row>
    <row r="3665" spans="1:2" x14ac:dyDescent="0.45">
      <c r="A3665" t="s">
        <v>429518</v>
      </c>
      <c r="B3665">
        <v>1</v>
      </c>
    </row>
    <row r="3666" spans="1:2" x14ac:dyDescent="0.45">
      <c r="A3666" t="s">
        <v>157640</v>
      </c>
      <c r="B3666">
        <v>1</v>
      </c>
    </row>
    <row r="3667" spans="1:2" x14ac:dyDescent="0.45">
      <c r="A3667" t="s">
        <v>429519</v>
      </c>
      <c r="B3667">
        <v>1</v>
      </c>
    </row>
    <row r="3668" spans="1:2" x14ac:dyDescent="0.45">
      <c r="A3668" t="s">
        <v>381616</v>
      </c>
      <c r="B3668">
        <v>1</v>
      </c>
    </row>
    <row r="3669" spans="1:2" x14ac:dyDescent="0.45">
      <c r="A3669" t="s">
        <v>293956</v>
      </c>
      <c r="B3669">
        <v>1</v>
      </c>
    </row>
    <row r="3670" spans="1:2" x14ac:dyDescent="0.45">
      <c r="A3670" t="s">
        <v>271333</v>
      </c>
      <c r="B3670">
        <v>1</v>
      </c>
    </row>
    <row r="3671" spans="1:2" x14ac:dyDescent="0.45">
      <c r="A3671" t="s">
        <v>413035</v>
      </c>
      <c r="B3671">
        <v>1</v>
      </c>
    </row>
    <row r="3672" spans="1:2" x14ac:dyDescent="0.45">
      <c r="A3672" t="s">
        <v>19753</v>
      </c>
      <c r="B3672">
        <v>1</v>
      </c>
    </row>
    <row r="3673" spans="1:2" x14ac:dyDescent="0.45">
      <c r="A3673" t="s">
        <v>424348</v>
      </c>
      <c r="B3673">
        <v>1</v>
      </c>
    </row>
    <row r="3674" spans="1:2" x14ac:dyDescent="0.45">
      <c r="A3674" t="s">
        <v>429520</v>
      </c>
      <c r="B3674">
        <v>1</v>
      </c>
    </row>
    <row r="3675" spans="1:2" x14ac:dyDescent="0.45">
      <c r="A3675" t="s">
        <v>72138</v>
      </c>
      <c r="B3675">
        <v>1</v>
      </c>
    </row>
    <row r="3676" spans="1:2" x14ac:dyDescent="0.45">
      <c r="A3676" t="s">
        <v>423926</v>
      </c>
      <c r="B3676">
        <v>1</v>
      </c>
    </row>
    <row r="3677" spans="1:2" x14ac:dyDescent="0.45">
      <c r="A3677" t="s">
        <v>8392</v>
      </c>
      <c r="B3677">
        <v>1</v>
      </c>
    </row>
    <row r="3678" spans="1:2" x14ac:dyDescent="0.45">
      <c r="A3678" t="s">
        <v>429521</v>
      </c>
      <c r="B3678">
        <v>1</v>
      </c>
    </row>
    <row r="3679" spans="1:2" x14ac:dyDescent="0.45">
      <c r="A3679" t="s">
        <v>412093</v>
      </c>
      <c r="B3679">
        <v>1</v>
      </c>
    </row>
    <row r="3680" spans="1:2" x14ac:dyDescent="0.45">
      <c r="A3680" t="s">
        <v>172527</v>
      </c>
      <c r="B3680">
        <v>1</v>
      </c>
    </row>
    <row r="3681" spans="1:2" x14ac:dyDescent="0.45">
      <c r="A3681" t="s">
        <v>422888</v>
      </c>
      <c r="B3681">
        <v>1</v>
      </c>
    </row>
    <row r="3682" spans="1:2" x14ac:dyDescent="0.45">
      <c r="A3682" t="s">
        <v>25012</v>
      </c>
      <c r="B3682">
        <v>1</v>
      </c>
    </row>
    <row r="3683" spans="1:2" x14ac:dyDescent="0.45">
      <c r="A3683" t="s">
        <v>429522</v>
      </c>
      <c r="B3683">
        <v>1</v>
      </c>
    </row>
    <row r="3684" spans="1:2" x14ac:dyDescent="0.45">
      <c r="A3684" t="s">
        <v>429523</v>
      </c>
      <c r="B3684">
        <v>1</v>
      </c>
    </row>
    <row r="3685" spans="1:2" x14ac:dyDescent="0.45">
      <c r="A3685" t="s">
        <v>429524</v>
      </c>
      <c r="B3685">
        <v>1</v>
      </c>
    </row>
    <row r="3686" spans="1:2" x14ac:dyDescent="0.45">
      <c r="A3686" t="s">
        <v>257131</v>
      </c>
      <c r="B3686">
        <v>1</v>
      </c>
    </row>
    <row r="3687" spans="1:2" x14ac:dyDescent="0.45">
      <c r="A3687" t="s">
        <v>241122</v>
      </c>
      <c r="B3687">
        <v>1</v>
      </c>
    </row>
    <row r="3688" spans="1:2" x14ac:dyDescent="0.45">
      <c r="A3688" t="s">
        <v>416041</v>
      </c>
      <c r="B3688">
        <v>1</v>
      </c>
    </row>
    <row r="3689" spans="1:2" x14ac:dyDescent="0.45">
      <c r="A3689" t="s">
        <v>429525</v>
      </c>
      <c r="B3689">
        <v>1</v>
      </c>
    </row>
    <row r="3690" spans="1:2" x14ac:dyDescent="0.45">
      <c r="A3690" t="s">
        <v>189971</v>
      </c>
      <c r="B3690">
        <v>1</v>
      </c>
    </row>
    <row r="3691" spans="1:2" x14ac:dyDescent="0.45">
      <c r="A3691" t="s">
        <v>429526</v>
      </c>
      <c r="B3691">
        <v>1</v>
      </c>
    </row>
    <row r="3692" spans="1:2" x14ac:dyDescent="0.45">
      <c r="A3692" t="s">
        <v>418471</v>
      </c>
      <c r="B3692">
        <v>1</v>
      </c>
    </row>
    <row r="3693" spans="1:2" x14ac:dyDescent="0.45">
      <c r="A3693" t="s">
        <v>429527</v>
      </c>
      <c r="B3693">
        <v>1</v>
      </c>
    </row>
    <row r="3694" spans="1:2" x14ac:dyDescent="0.45">
      <c r="A3694" t="s">
        <v>415699</v>
      </c>
      <c r="B3694">
        <v>1</v>
      </c>
    </row>
    <row r="3695" spans="1:2" x14ac:dyDescent="0.45">
      <c r="A3695" t="s">
        <v>415411</v>
      </c>
      <c r="B3695">
        <v>1</v>
      </c>
    </row>
    <row r="3696" spans="1:2" x14ac:dyDescent="0.45">
      <c r="A3696" t="s">
        <v>429528</v>
      </c>
      <c r="B3696">
        <v>1</v>
      </c>
    </row>
    <row r="3697" spans="1:2" x14ac:dyDescent="0.45">
      <c r="A3697" t="s">
        <v>418140</v>
      </c>
      <c r="B3697">
        <v>1</v>
      </c>
    </row>
    <row r="3698" spans="1:2" x14ac:dyDescent="0.45">
      <c r="A3698" t="s">
        <v>117535</v>
      </c>
      <c r="B3698">
        <v>1</v>
      </c>
    </row>
    <row r="3699" spans="1:2" x14ac:dyDescent="0.45">
      <c r="A3699" t="s">
        <v>429529</v>
      </c>
      <c r="B3699">
        <v>1</v>
      </c>
    </row>
    <row r="3700" spans="1:2" x14ac:dyDescent="0.45">
      <c r="A3700" t="s">
        <v>429530</v>
      </c>
      <c r="B3700">
        <v>1</v>
      </c>
    </row>
    <row r="3701" spans="1:2" x14ac:dyDescent="0.45">
      <c r="A3701" t="s">
        <v>429531</v>
      </c>
      <c r="B3701">
        <v>1</v>
      </c>
    </row>
    <row r="3702" spans="1:2" x14ac:dyDescent="0.45">
      <c r="A3702" t="s">
        <v>429532</v>
      </c>
      <c r="B3702">
        <v>1</v>
      </c>
    </row>
    <row r="3703" spans="1:2" x14ac:dyDescent="0.45">
      <c r="A3703" t="s">
        <v>429533</v>
      </c>
      <c r="B3703">
        <v>1</v>
      </c>
    </row>
    <row r="3704" spans="1:2" x14ac:dyDescent="0.45">
      <c r="A3704" t="s">
        <v>259535</v>
      </c>
      <c r="B3704">
        <v>1</v>
      </c>
    </row>
    <row r="3705" spans="1:2" x14ac:dyDescent="0.45">
      <c r="A3705" t="s">
        <v>427461</v>
      </c>
      <c r="B3705">
        <v>1</v>
      </c>
    </row>
    <row r="3706" spans="1:2" x14ac:dyDescent="0.45">
      <c r="A3706" t="s">
        <v>137301</v>
      </c>
      <c r="B3706">
        <v>1</v>
      </c>
    </row>
    <row r="3707" spans="1:2" x14ac:dyDescent="0.45">
      <c r="A3707" t="s">
        <v>429534</v>
      </c>
      <c r="B3707">
        <v>1</v>
      </c>
    </row>
    <row r="3708" spans="1:2" x14ac:dyDescent="0.45">
      <c r="A3708" t="s">
        <v>410777</v>
      </c>
      <c r="B3708">
        <v>1</v>
      </c>
    </row>
    <row r="3709" spans="1:2" x14ac:dyDescent="0.45">
      <c r="A3709" t="s">
        <v>113090</v>
      </c>
      <c r="B3709">
        <v>1</v>
      </c>
    </row>
    <row r="3710" spans="1:2" x14ac:dyDescent="0.45">
      <c r="A3710" t="s">
        <v>429535</v>
      </c>
      <c r="B3710">
        <v>1</v>
      </c>
    </row>
    <row r="3711" spans="1:2" x14ac:dyDescent="0.45">
      <c r="A3711" t="s">
        <v>182591</v>
      </c>
      <c r="B3711">
        <v>1</v>
      </c>
    </row>
    <row r="3712" spans="1:2" x14ac:dyDescent="0.45">
      <c r="A3712" t="s">
        <v>429536</v>
      </c>
      <c r="B3712">
        <v>1</v>
      </c>
    </row>
    <row r="3713" spans="1:2" x14ac:dyDescent="0.45">
      <c r="A3713" t="s">
        <v>429537</v>
      </c>
      <c r="B3713">
        <v>1</v>
      </c>
    </row>
    <row r="3714" spans="1:2" x14ac:dyDescent="0.45">
      <c r="A3714" t="s">
        <v>429538</v>
      </c>
      <c r="B3714">
        <v>1</v>
      </c>
    </row>
    <row r="3715" spans="1:2" x14ac:dyDescent="0.45">
      <c r="A3715" t="s">
        <v>416591</v>
      </c>
      <c r="B3715">
        <v>1</v>
      </c>
    </row>
    <row r="3716" spans="1:2" x14ac:dyDescent="0.45">
      <c r="A3716" t="s">
        <v>421088</v>
      </c>
      <c r="B3716">
        <v>1</v>
      </c>
    </row>
    <row r="3717" spans="1:2" x14ac:dyDescent="0.45">
      <c r="A3717" t="s">
        <v>429539</v>
      </c>
      <c r="B3717">
        <v>1</v>
      </c>
    </row>
    <row r="3718" spans="1:2" x14ac:dyDescent="0.45">
      <c r="A3718" t="s">
        <v>312932</v>
      </c>
      <c r="B3718">
        <v>1</v>
      </c>
    </row>
    <row r="3719" spans="1:2" x14ac:dyDescent="0.45">
      <c r="A3719" t="s">
        <v>424857</v>
      </c>
      <c r="B3719">
        <v>1</v>
      </c>
    </row>
    <row r="3720" spans="1:2" x14ac:dyDescent="0.45">
      <c r="A3720" t="s">
        <v>415052</v>
      </c>
      <c r="B3720">
        <v>1</v>
      </c>
    </row>
    <row r="3721" spans="1:2" x14ac:dyDescent="0.45">
      <c r="A3721" t="s">
        <v>221051</v>
      </c>
      <c r="B3721">
        <v>1</v>
      </c>
    </row>
    <row r="3722" spans="1:2" x14ac:dyDescent="0.45">
      <c r="A3722" t="s">
        <v>8218</v>
      </c>
      <c r="B3722">
        <v>1</v>
      </c>
    </row>
    <row r="3723" spans="1:2" x14ac:dyDescent="0.45">
      <c r="A3723" t="s">
        <v>420100</v>
      </c>
      <c r="B3723">
        <v>1</v>
      </c>
    </row>
    <row r="3724" spans="1:2" x14ac:dyDescent="0.45">
      <c r="A3724" t="s">
        <v>419228</v>
      </c>
      <c r="B3724">
        <v>1</v>
      </c>
    </row>
    <row r="3725" spans="1:2" x14ac:dyDescent="0.45">
      <c r="A3725" t="s">
        <v>49381</v>
      </c>
      <c r="B3725">
        <v>1</v>
      </c>
    </row>
    <row r="3726" spans="1:2" x14ac:dyDescent="0.45">
      <c r="A3726" t="s">
        <v>429540</v>
      </c>
      <c r="B3726">
        <v>1</v>
      </c>
    </row>
    <row r="3727" spans="1:2" x14ac:dyDescent="0.45">
      <c r="A3727" t="s">
        <v>429541</v>
      </c>
      <c r="B3727">
        <v>1</v>
      </c>
    </row>
    <row r="3728" spans="1:2" x14ac:dyDescent="0.45">
      <c r="A3728" t="s">
        <v>429542</v>
      </c>
      <c r="B3728">
        <v>1</v>
      </c>
    </row>
    <row r="3729" spans="1:2" x14ac:dyDescent="0.45">
      <c r="A3729" t="s">
        <v>242263</v>
      </c>
      <c r="B3729">
        <v>1</v>
      </c>
    </row>
    <row r="3730" spans="1:2" x14ac:dyDescent="0.45">
      <c r="A3730" t="s">
        <v>429543</v>
      </c>
      <c r="B3730">
        <v>1</v>
      </c>
    </row>
    <row r="3731" spans="1:2" x14ac:dyDescent="0.45">
      <c r="A3731" t="s">
        <v>429544</v>
      </c>
      <c r="B3731">
        <v>1</v>
      </c>
    </row>
    <row r="3732" spans="1:2" x14ac:dyDescent="0.45">
      <c r="A3732" t="s">
        <v>429545</v>
      </c>
      <c r="B3732">
        <v>1</v>
      </c>
    </row>
    <row r="3733" spans="1:2" x14ac:dyDescent="0.45">
      <c r="A3733" t="s">
        <v>79417</v>
      </c>
      <c r="B3733">
        <v>1</v>
      </c>
    </row>
    <row r="3734" spans="1:2" x14ac:dyDescent="0.45">
      <c r="A3734" t="s">
        <v>429546</v>
      </c>
      <c r="B3734">
        <v>1</v>
      </c>
    </row>
    <row r="3735" spans="1:2" x14ac:dyDescent="0.45">
      <c r="A3735" t="s">
        <v>429547</v>
      </c>
      <c r="B3735">
        <v>1</v>
      </c>
    </row>
    <row r="3736" spans="1:2" x14ac:dyDescent="0.45">
      <c r="A3736" t="s">
        <v>426567</v>
      </c>
      <c r="B3736">
        <v>1</v>
      </c>
    </row>
    <row r="3737" spans="1:2" x14ac:dyDescent="0.45">
      <c r="A3737" t="s">
        <v>338102</v>
      </c>
      <c r="B3737">
        <v>1</v>
      </c>
    </row>
    <row r="3738" spans="1:2" x14ac:dyDescent="0.45">
      <c r="A3738" t="s">
        <v>44171</v>
      </c>
      <c r="B3738">
        <v>1</v>
      </c>
    </row>
    <row r="3739" spans="1:2" x14ac:dyDescent="0.45">
      <c r="A3739" t="s">
        <v>429548</v>
      </c>
      <c r="B3739">
        <v>1</v>
      </c>
    </row>
    <row r="3740" spans="1:2" x14ac:dyDescent="0.45">
      <c r="A3740" t="s">
        <v>71024</v>
      </c>
      <c r="B3740">
        <v>1</v>
      </c>
    </row>
    <row r="3741" spans="1:2" x14ac:dyDescent="0.45">
      <c r="A3741" t="s">
        <v>45947</v>
      </c>
      <c r="B3741">
        <v>1</v>
      </c>
    </row>
    <row r="3742" spans="1:2" x14ac:dyDescent="0.45">
      <c r="A3742" t="s">
        <v>421271</v>
      </c>
      <c r="B3742">
        <v>1</v>
      </c>
    </row>
    <row r="3743" spans="1:2" x14ac:dyDescent="0.45">
      <c r="A3743" t="s">
        <v>140208</v>
      </c>
      <c r="B3743">
        <v>1</v>
      </c>
    </row>
    <row r="3744" spans="1:2" x14ac:dyDescent="0.45">
      <c r="A3744" t="s">
        <v>429549</v>
      </c>
      <c r="B3744">
        <v>1</v>
      </c>
    </row>
    <row r="3745" spans="1:2" x14ac:dyDescent="0.45">
      <c r="A3745" t="s">
        <v>429550</v>
      </c>
      <c r="B3745">
        <v>1</v>
      </c>
    </row>
    <row r="3746" spans="1:2" x14ac:dyDescent="0.45">
      <c r="A3746" t="s">
        <v>429551</v>
      </c>
      <c r="B3746">
        <v>1</v>
      </c>
    </row>
    <row r="3747" spans="1:2" x14ac:dyDescent="0.45">
      <c r="A3747" t="s">
        <v>426562</v>
      </c>
      <c r="B3747">
        <v>1</v>
      </c>
    </row>
    <row r="3748" spans="1:2" x14ac:dyDescent="0.45">
      <c r="A3748" t="s">
        <v>429552</v>
      </c>
      <c r="B3748">
        <v>1</v>
      </c>
    </row>
    <row r="3749" spans="1:2" x14ac:dyDescent="0.45">
      <c r="A3749" t="s">
        <v>429553</v>
      </c>
      <c r="B3749">
        <v>1</v>
      </c>
    </row>
    <row r="3750" spans="1:2" x14ac:dyDescent="0.45">
      <c r="A3750" t="s">
        <v>211723</v>
      </c>
      <c r="B3750">
        <v>1</v>
      </c>
    </row>
    <row r="3751" spans="1:2" x14ac:dyDescent="0.45">
      <c r="A3751" t="s">
        <v>429554</v>
      </c>
      <c r="B3751">
        <v>1</v>
      </c>
    </row>
    <row r="3752" spans="1:2" x14ac:dyDescent="0.45">
      <c r="A3752" t="s">
        <v>420012</v>
      </c>
      <c r="B3752">
        <v>1</v>
      </c>
    </row>
    <row r="3753" spans="1:2" x14ac:dyDescent="0.45">
      <c r="A3753" t="s">
        <v>418044</v>
      </c>
      <c r="B3753">
        <v>1</v>
      </c>
    </row>
    <row r="3754" spans="1:2" x14ac:dyDescent="0.45">
      <c r="A3754" t="s">
        <v>429555</v>
      </c>
      <c r="B3754">
        <v>1</v>
      </c>
    </row>
    <row r="3755" spans="1:2" x14ac:dyDescent="0.45">
      <c r="A3755" t="s">
        <v>429556</v>
      </c>
      <c r="B3755">
        <v>1</v>
      </c>
    </row>
    <row r="3756" spans="1:2" x14ac:dyDescent="0.45">
      <c r="A3756" t="s">
        <v>429557</v>
      </c>
      <c r="B3756">
        <v>1</v>
      </c>
    </row>
    <row r="3757" spans="1:2" x14ac:dyDescent="0.45">
      <c r="A3757" t="s">
        <v>429558</v>
      </c>
      <c r="B3757">
        <v>1</v>
      </c>
    </row>
    <row r="3758" spans="1:2" x14ac:dyDescent="0.45">
      <c r="A3758" t="s">
        <v>417484</v>
      </c>
      <c r="B3758">
        <v>1</v>
      </c>
    </row>
    <row r="3759" spans="1:2" x14ac:dyDescent="0.45">
      <c r="A3759" t="s">
        <v>429559</v>
      </c>
      <c r="B3759">
        <v>1</v>
      </c>
    </row>
    <row r="3760" spans="1:2" x14ac:dyDescent="0.45">
      <c r="A3760" t="s">
        <v>429560</v>
      </c>
      <c r="B3760">
        <v>1</v>
      </c>
    </row>
    <row r="3761" spans="1:2" x14ac:dyDescent="0.45">
      <c r="A3761" t="s">
        <v>134499</v>
      </c>
      <c r="B3761">
        <v>1</v>
      </c>
    </row>
    <row r="3762" spans="1:2" x14ac:dyDescent="0.45">
      <c r="A3762" t="s">
        <v>429561</v>
      </c>
      <c r="B3762">
        <v>1</v>
      </c>
    </row>
    <row r="3763" spans="1:2" x14ac:dyDescent="0.45">
      <c r="A3763" t="s">
        <v>429562</v>
      </c>
      <c r="B3763">
        <v>1</v>
      </c>
    </row>
    <row r="3764" spans="1:2" x14ac:dyDescent="0.45">
      <c r="A3764" t="s">
        <v>429563</v>
      </c>
      <c r="B3764">
        <v>1</v>
      </c>
    </row>
    <row r="3765" spans="1:2" x14ac:dyDescent="0.45">
      <c r="A3765" t="s">
        <v>411374</v>
      </c>
      <c r="B3765">
        <v>1</v>
      </c>
    </row>
    <row r="3766" spans="1:2" x14ac:dyDescent="0.45">
      <c r="A3766" t="s">
        <v>340256</v>
      </c>
      <c r="B3766">
        <v>1</v>
      </c>
    </row>
    <row r="3767" spans="1:2" x14ac:dyDescent="0.45">
      <c r="A3767" t="s">
        <v>429564</v>
      </c>
      <c r="B3767">
        <v>1</v>
      </c>
    </row>
    <row r="3768" spans="1:2" x14ac:dyDescent="0.45">
      <c r="A3768" t="s">
        <v>429565</v>
      </c>
      <c r="B3768">
        <v>1</v>
      </c>
    </row>
    <row r="3769" spans="1:2" x14ac:dyDescent="0.45">
      <c r="A3769" t="s">
        <v>161152</v>
      </c>
      <c r="B3769">
        <v>1</v>
      </c>
    </row>
    <row r="3770" spans="1:2" x14ac:dyDescent="0.45">
      <c r="A3770" t="s">
        <v>429566</v>
      </c>
      <c r="B3770">
        <v>1</v>
      </c>
    </row>
    <row r="3771" spans="1:2" x14ac:dyDescent="0.45">
      <c r="A3771" t="s">
        <v>421382</v>
      </c>
      <c r="B3771">
        <v>1</v>
      </c>
    </row>
    <row r="3772" spans="1:2" x14ac:dyDescent="0.45">
      <c r="A3772" t="s">
        <v>72905</v>
      </c>
      <c r="B3772">
        <v>1</v>
      </c>
    </row>
    <row r="3773" spans="1:2" x14ac:dyDescent="0.45">
      <c r="A3773" t="s">
        <v>429567</v>
      </c>
      <c r="B3773">
        <v>1</v>
      </c>
    </row>
    <row r="3774" spans="1:2" x14ac:dyDescent="0.45">
      <c r="A3774" t="s">
        <v>414729</v>
      </c>
      <c r="B3774">
        <v>1</v>
      </c>
    </row>
    <row r="3775" spans="1:2" x14ac:dyDescent="0.45">
      <c r="A3775" t="s">
        <v>409750</v>
      </c>
      <c r="B3775">
        <v>1</v>
      </c>
    </row>
    <row r="3776" spans="1:2" x14ac:dyDescent="0.45">
      <c r="A3776" t="s">
        <v>429568</v>
      </c>
      <c r="B3776">
        <v>1</v>
      </c>
    </row>
    <row r="3777" spans="1:2" x14ac:dyDescent="0.45">
      <c r="A3777" t="s">
        <v>7357</v>
      </c>
      <c r="B3777">
        <v>1</v>
      </c>
    </row>
    <row r="3778" spans="1:2" x14ac:dyDescent="0.45">
      <c r="A3778" t="s">
        <v>429569</v>
      </c>
      <c r="B3778">
        <v>1</v>
      </c>
    </row>
    <row r="3779" spans="1:2" x14ac:dyDescent="0.45">
      <c r="A3779" t="s">
        <v>429570</v>
      </c>
      <c r="B3779">
        <v>1</v>
      </c>
    </row>
    <row r="3780" spans="1:2" x14ac:dyDescent="0.45">
      <c r="A3780" t="s">
        <v>429571</v>
      </c>
      <c r="B3780">
        <v>1</v>
      </c>
    </row>
    <row r="3781" spans="1:2" x14ac:dyDescent="0.45">
      <c r="A3781" t="s">
        <v>429572</v>
      </c>
      <c r="B3781">
        <v>1</v>
      </c>
    </row>
    <row r="3782" spans="1:2" x14ac:dyDescent="0.45">
      <c r="A3782" t="s">
        <v>429573</v>
      </c>
      <c r="B3782">
        <v>1</v>
      </c>
    </row>
    <row r="3783" spans="1:2" x14ac:dyDescent="0.45">
      <c r="A3783" t="s">
        <v>211886</v>
      </c>
      <c r="B3783">
        <v>1</v>
      </c>
    </row>
    <row r="3784" spans="1:2" x14ac:dyDescent="0.45">
      <c r="A3784" t="s">
        <v>424377</v>
      </c>
      <c r="B3784">
        <v>1</v>
      </c>
    </row>
    <row r="3785" spans="1:2" x14ac:dyDescent="0.45">
      <c r="A3785" t="s">
        <v>429574</v>
      </c>
      <c r="B3785">
        <v>1</v>
      </c>
    </row>
    <row r="3786" spans="1:2" x14ac:dyDescent="0.45">
      <c r="A3786" t="s">
        <v>226582</v>
      </c>
      <c r="B3786">
        <v>1</v>
      </c>
    </row>
    <row r="3787" spans="1:2" x14ac:dyDescent="0.45">
      <c r="A3787" t="s">
        <v>416540</v>
      </c>
      <c r="B3787">
        <v>1</v>
      </c>
    </row>
    <row r="3788" spans="1:2" x14ac:dyDescent="0.45">
      <c r="A3788" t="s">
        <v>350307</v>
      </c>
      <c r="B3788">
        <v>1</v>
      </c>
    </row>
    <row r="3789" spans="1:2" x14ac:dyDescent="0.45">
      <c r="A3789" t="s">
        <v>230824</v>
      </c>
      <c r="B3789">
        <v>1</v>
      </c>
    </row>
    <row r="3790" spans="1:2" x14ac:dyDescent="0.45">
      <c r="A3790" t="s">
        <v>423714</v>
      </c>
      <c r="B3790">
        <v>1</v>
      </c>
    </row>
    <row r="3791" spans="1:2" x14ac:dyDescent="0.45">
      <c r="A3791" t="s">
        <v>61698</v>
      </c>
      <c r="B3791">
        <v>1</v>
      </c>
    </row>
    <row r="3792" spans="1:2" x14ac:dyDescent="0.45">
      <c r="A3792" t="s">
        <v>380947</v>
      </c>
      <c r="B3792">
        <v>1</v>
      </c>
    </row>
    <row r="3793" spans="1:2" x14ac:dyDescent="0.45">
      <c r="A3793" t="s">
        <v>429575</v>
      </c>
      <c r="B3793">
        <v>1</v>
      </c>
    </row>
    <row r="3794" spans="1:2" x14ac:dyDescent="0.45">
      <c r="A3794" t="s">
        <v>429576</v>
      </c>
      <c r="B3794">
        <v>1</v>
      </c>
    </row>
    <row r="3795" spans="1:2" x14ac:dyDescent="0.45">
      <c r="A3795" t="s">
        <v>429577</v>
      </c>
      <c r="B3795">
        <v>1</v>
      </c>
    </row>
    <row r="3796" spans="1:2" x14ac:dyDescent="0.45">
      <c r="A3796" t="s">
        <v>416820</v>
      </c>
      <c r="B3796">
        <v>1</v>
      </c>
    </row>
    <row r="3797" spans="1:2" x14ac:dyDescent="0.45">
      <c r="A3797" t="s">
        <v>407358</v>
      </c>
      <c r="B3797">
        <v>1</v>
      </c>
    </row>
    <row r="3798" spans="1:2" x14ac:dyDescent="0.45">
      <c r="A3798" t="s">
        <v>429578</v>
      </c>
      <c r="B3798">
        <v>1</v>
      </c>
    </row>
    <row r="3799" spans="1:2" x14ac:dyDescent="0.45">
      <c r="A3799" t="s">
        <v>423935</v>
      </c>
      <c r="B3799">
        <v>1</v>
      </c>
    </row>
    <row r="3800" spans="1:2" x14ac:dyDescent="0.45">
      <c r="A3800" t="s">
        <v>429579</v>
      </c>
      <c r="B3800">
        <v>1</v>
      </c>
    </row>
    <row r="3801" spans="1:2" x14ac:dyDescent="0.45">
      <c r="A3801" t="s">
        <v>429580</v>
      </c>
      <c r="B3801">
        <v>1</v>
      </c>
    </row>
    <row r="3802" spans="1:2" x14ac:dyDescent="0.45">
      <c r="A3802" t="s">
        <v>418251</v>
      </c>
      <c r="B3802">
        <v>1</v>
      </c>
    </row>
    <row r="3803" spans="1:2" x14ac:dyDescent="0.45">
      <c r="A3803" t="s">
        <v>419959</v>
      </c>
      <c r="B3803">
        <v>1</v>
      </c>
    </row>
    <row r="3804" spans="1:2" x14ac:dyDescent="0.45">
      <c r="A3804" t="s">
        <v>429581</v>
      </c>
      <c r="B3804">
        <v>1</v>
      </c>
    </row>
    <row r="3805" spans="1:2" x14ac:dyDescent="0.45">
      <c r="A3805" t="s">
        <v>427701</v>
      </c>
      <c r="B3805">
        <v>1</v>
      </c>
    </row>
    <row r="3806" spans="1:2" x14ac:dyDescent="0.45">
      <c r="A3806" t="s">
        <v>429582</v>
      </c>
      <c r="B3806">
        <v>1</v>
      </c>
    </row>
    <row r="3807" spans="1:2" x14ac:dyDescent="0.45">
      <c r="A3807" t="s">
        <v>429583</v>
      </c>
      <c r="B3807">
        <v>1</v>
      </c>
    </row>
    <row r="3808" spans="1:2" x14ac:dyDescent="0.45">
      <c r="A3808" t="s">
        <v>35541</v>
      </c>
      <c r="B3808">
        <v>1</v>
      </c>
    </row>
    <row r="3809" spans="1:2" x14ac:dyDescent="0.45">
      <c r="A3809" t="s">
        <v>162881</v>
      </c>
      <c r="B3809">
        <v>1</v>
      </c>
    </row>
    <row r="3810" spans="1:2" x14ac:dyDescent="0.45">
      <c r="A3810" t="s">
        <v>429584</v>
      </c>
      <c r="B3810">
        <v>1</v>
      </c>
    </row>
    <row r="3811" spans="1:2" x14ac:dyDescent="0.45">
      <c r="A3811" t="s">
        <v>429585</v>
      </c>
      <c r="B3811">
        <v>1</v>
      </c>
    </row>
    <row r="3812" spans="1:2" x14ac:dyDescent="0.45">
      <c r="A3812" t="s">
        <v>277503</v>
      </c>
      <c r="B3812">
        <v>1</v>
      </c>
    </row>
    <row r="3813" spans="1:2" x14ac:dyDescent="0.45">
      <c r="A3813" t="s">
        <v>429586</v>
      </c>
      <c r="B3813">
        <v>1</v>
      </c>
    </row>
    <row r="3814" spans="1:2" x14ac:dyDescent="0.45">
      <c r="A3814" t="s">
        <v>111821</v>
      </c>
      <c r="B3814">
        <v>1</v>
      </c>
    </row>
    <row r="3815" spans="1:2" x14ac:dyDescent="0.45">
      <c r="A3815" t="s">
        <v>406999</v>
      </c>
      <c r="B3815">
        <v>1</v>
      </c>
    </row>
    <row r="3816" spans="1:2" x14ac:dyDescent="0.45">
      <c r="A3816" t="s">
        <v>72274</v>
      </c>
      <c r="B3816">
        <v>1</v>
      </c>
    </row>
    <row r="3817" spans="1:2" x14ac:dyDescent="0.45">
      <c r="A3817" t="s">
        <v>429587</v>
      </c>
      <c r="B3817">
        <v>1</v>
      </c>
    </row>
    <row r="3818" spans="1:2" x14ac:dyDescent="0.45">
      <c r="A3818" t="s">
        <v>423175</v>
      </c>
      <c r="B3818">
        <v>1</v>
      </c>
    </row>
    <row r="3819" spans="1:2" x14ac:dyDescent="0.45">
      <c r="A3819" t="s">
        <v>429588</v>
      </c>
      <c r="B3819">
        <v>1</v>
      </c>
    </row>
    <row r="3820" spans="1:2" x14ac:dyDescent="0.45">
      <c r="A3820" t="s">
        <v>407989</v>
      </c>
      <c r="B3820">
        <v>1</v>
      </c>
    </row>
    <row r="3821" spans="1:2" x14ac:dyDescent="0.45">
      <c r="A3821" t="s">
        <v>75561</v>
      </c>
      <c r="B3821">
        <v>1</v>
      </c>
    </row>
    <row r="3822" spans="1:2" x14ac:dyDescent="0.45">
      <c r="A3822" t="s">
        <v>175195</v>
      </c>
      <c r="B3822">
        <v>1</v>
      </c>
    </row>
    <row r="3823" spans="1:2" x14ac:dyDescent="0.45">
      <c r="A3823" t="s">
        <v>429589</v>
      </c>
      <c r="B3823">
        <v>1</v>
      </c>
    </row>
    <row r="3824" spans="1:2" x14ac:dyDescent="0.45">
      <c r="A3824" t="s">
        <v>22035</v>
      </c>
      <c r="B3824">
        <v>1</v>
      </c>
    </row>
    <row r="3825" spans="1:2" x14ac:dyDescent="0.45">
      <c r="A3825" t="s">
        <v>30994</v>
      </c>
      <c r="B3825">
        <v>1</v>
      </c>
    </row>
    <row r="3826" spans="1:2" x14ac:dyDescent="0.45">
      <c r="A3826" t="s">
        <v>429590</v>
      </c>
      <c r="B3826">
        <v>1</v>
      </c>
    </row>
    <row r="3827" spans="1:2" x14ac:dyDescent="0.45">
      <c r="A3827" t="s">
        <v>429591</v>
      </c>
      <c r="B3827">
        <v>1</v>
      </c>
    </row>
    <row r="3828" spans="1:2" x14ac:dyDescent="0.45">
      <c r="A3828" t="s">
        <v>429592</v>
      </c>
      <c r="B3828">
        <v>1</v>
      </c>
    </row>
    <row r="3829" spans="1:2" x14ac:dyDescent="0.45">
      <c r="A3829" t="s">
        <v>429593</v>
      </c>
      <c r="B3829">
        <v>1</v>
      </c>
    </row>
    <row r="3830" spans="1:2" x14ac:dyDescent="0.45">
      <c r="A3830" t="s">
        <v>269975</v>
      </c>
      <c r="B3830">
        <v>1</v>
      </c>
    </row>
    <row r="3831" spans="1:2" x14ac:dyDescent="0.45">
      <c r="A3831" t="s">
        <v>429594</v>
      </c>
      <c r="B3831">
        <v>1</v>
      </c>
    </row>
    <row r="3832" spans="1:2" x14ac:dyDescent="0.45">
      <c r="A3832" t="s">
        <v>408013</v>
      </c>
      <c r="B3832">
        <v>1</v>
      </c>
    </row>
    <row r="3833" spans="1:2" x14ac:dyDescent="0.45">
      <c r="A3833" t="s">
        <v>429595</v>
      </c>
      <c r="B3833">
        <v>1</v>
      </c>
    </row>
    <row r="3834" spans="1:2" x14ac:dyDescent="0.45">
      <c r="A3834" t="s">
        <v>419067</v>
      </c>
      <c r="B3834">
        <v>1</v>
      </c>
    </row>
    <row r="3835" spans="1:2" x14ac:dyDescent="0.45">
      <c r="A3835" t="s">
        <v>421872</v>
      </c>
      <c r="B3835">
        <v>1</v>
      </c>
    </row>
    <row r="3836" spans="1:2" x14ac:dyDescent="0.45">
      <c r="A3836" t="s">
        <v>429596</v>
      </c>
      <c r="B3836">
        <v>1</v>
      </c>
    </row>
    <row r="3837" spans="1:2" x14ac:dyDescent="0.45">
      <c r="A3837" t="s">
        <v>429597</v>
      </c>
      <c r="B3837">
        <v>1</v>
      </c>
    </row>
    <row r="3838" spans="1:2" x14ac:dyDescent="0.45">
      <c r="A3838" t="s">
        <v>263923</v>
      </c>
      <c r="B3838">
        <v>1</v>
      </c>
    </row>
    <row r="3839" spans="1:2" x14ac:dyDescent="0.45">
      <c r="A3839" t="s">
        <v>429598</v>
      </c>
      <c r="B3839">
        <v>1</v>
      </c>
    </row>
    <row r="3840" spans="1:2" x14ac:dyDescent="0.45">
      <c r="A3840" t="s">
        <v>429599</v>
      </c>
      <c r="B3840">
        <v>1</v>
      </c>
    </row>
    <row r="3841" spans="1:2" x14ac:dyDescent="0.45">
      <c r="A3841" t="s">
        <v>429600</v>
      </c>
      <c r="B3841">
        <v>1</v>
      </c>
    </row>
    <row r="3842" spans="1:2" x14ac:dyDescent="0.45">
      <c r="A3842" t="s">
        <v>425026</v>
      </c>
      <c r="B3842">
        <v>1</v>
      </c>
    </row>
    <row r="3843" spans="1:2" x14ac:dyDescent="0.45">
      <c r="A3843" t="s">
        <v>429601</v>
      </c>
      <c r="B3843">
        <v>1</v>
      </c>
    </row>
    <row r="3844" spans="1:2" x14ac:dyDescent="0.45">
      <c r="A3844" t="s">
        <v>415150</v>
      </c>
      <c r="B3844">
        <v>1</v>
      </c>
    </row>
    <row r="3845" spans="1:2" x14ac:dyDescent="0.45">
      <c r="A3845" t="s">
        <v>279734</v>
      </c>
      <c r="B3845">
        <v>1</v>
      </c>
    </row>
    <row r="3846" spans="1:2" x14ac:dyDescent="0.45">
      <c r="A3846" t="s">
        <v>45789</v>
      </c>
      <c r="B3846">
        <v>1</v>
      </c>
    </row>
    <row r="3847" spans="1:2" x14ac:dyDescent="0.45">
      <c r="A3847" t="s">
        <v>198558</v>
      </c>
      <c r="B3847">
        <v>1</v>
      </c>
    </row>
    <row r="3848" spans="1:2" x14ac:dyDescent="0.45">
      <c r="A3848" t="s">
        <v>429602</v>
      </c>
      <c r="B3848">
        <v>1</v>
      </c>
    </row>
    <row r="3849" spans="1:2" x14ac:dyDescent="0.45">
      <c r="A3849" t="s">
        <v>421311</v>
      </c>
      <c r="B3849">
        <v>1</v>
      </c>
    </row>
    <row r="3850" spans="1:2" x14ac:dyDescent="0.45">
      <c r="A3850" t="s">
        <v>99366</v>
      </c>
      <c r="B3850">
        <v>1</v>
      </c>
    </row>
    <row r="3851" spans="1:2" x14ac:dyDescent="0.45">
      <c r="A3851" t="s">
        <v>420559</v>
      </c>
      <c r="B3851">
        <v>1</v>
      </c>
    </row>
    <row r="3852" spans="1:2" x14ac:dyDescent="0.45">
      <c r="A3852" t="s">
        <v>429603</v>
      </c>
      <c r="B3852">
        <v>1</v>
      </c>
    </row>
    <row r="3853" spans="1:2" x14ac:dyDescent="0.45">
      <c r="A3853" t="s">
        <v>33189</v>
      </c>
      <c r="B3853">
        <v>1</v>
      </c>
    </row>
    <row r="3854" spans="1:2" x14ac:dyDescent="0.45">
      <c r="A3854" t="s">
        <v>429604</v>
      </c>
      <c r="B3854">
        <v>1</v>
      </c>
    </row>
    <row r="3855" spans="1:2" x14ac:dyDescent="0.45">
      <c r="A3855" t="s">
        <v>429605</v>
      </c>
      <c r="B3855">
        <v>1</v>
      </c>
    </row>
    <row r="3856" spans="1:2" x14ac:dyDescent="0.45">
      <c r="A3856" t="s">
        <v>429606</v>
      </c>
      <c r="B3856">
        <v>1</v>
      </c>
    </row>
    <row r="3857" spans="1:2" x14ac:dyDescent="0.45">
      <c r="A3857" t="s">
        <v>22708</v>
      </c>
      <c r="B3857">
        <v>1</v>
      </c>
    </row>
    <row r="3858" spans="1:2" x14ac:dyDescent="0.45">
      <c r="A3858" t="s">
        <v>429607</v>
      </c>
      <c r="B3858">
        <v>1</v>
      </c>
    </row>
    <row r="3859" spans="1:2" x14ac:dyDescent="0.45">
      <c r="A3859" t="s">
        <v>429608</v>
      </c>
      <c r="B3859">
        <v>1</v>
      </c>
    </row>
    <row r="3860" spans="1:2" x14ac:dyDescent="0.45">
      <c r="A3860" t="s">
        <v>243609</v>
      </c>
      <c r="B3860">
        <v>1</v>
      </c>
    </row>
    <row r="3861" spans="1:2" x14ac:dyDescent="0.45">
      <c r="A3861" t="s">
        <v>407574</v>
      </c>
      <c r="B3861">
        <v>1</v>
      </c>
    </row>
    <row r="3862" spans="1:2" x14ac:dyDescent="0.45">
      <c r="A3862" t="s">
        <v>408416</v>
      </c>
      <c r="B3862">
        <v>1</v>
      </c>
    </row>
    <row r="3863" spans="1:2" x14ac:dyDescent="0.45">
      <c r="A3863" t="s">
        <v>418729</v>
      </c>
      <c r="B3863">
        <v>1</v>
      </c>
    </row>
    <row r="3864" spans="1:2" x14ac:dyDescent="0.45">
      <c r="A3864" t="s">
        <v>170997</v>
      </c>
      <c r="B3864">
        <v>1</v>
      </c>
    </row>
    <row r="3865" spans="1:2" x14ac:dyDescent="0.45">
      <c r="A3865" t="s">
        <v>413671</v>
      </c>
      <c r="B3865">
        <v>1</v>
      </c>
    </row>
    <row r="3866" spans="1:2" x14ac:dyDescent="0.45">
      <c r="A3866" t="s">
        <v>429609</v>
      </c>
      <c r="B3866">
        <v>1</v>
      </c>
    </row>
    <row r="3867" spans="1:2" x14ac:dyDescent="0.45">
      <c r="A3867" t="s">
        <v>259133</v>
      </c>
      <c r="B3867">
        <v>1</v>
      </c>
    </row>
    <row r="3868" spans="1:2" x14ac:dyDescent="0.45">
      <c r="A3868" t="s">
        <v>429610</v>
      </c>
      <c r="B3868">
        <v>1</v>
      </c>
    </row>
    <row r="3869" spans="1:2" x14ac:dyDescent="0.45">
      <c r="A3869" t="s">
        <v>429611</v>
      </c>
      <c r="B3869">
        <v>1</v>
      </c>
    </row>
    <row r="3870" spans="1:2" x14ac:dyDescent="0.45">
      <c r="A3870" t="s">
        <v>417037</v>
      </c>
      <c r="B3870">
        <v>1</v>
      </c>
    </row>
    <row r="3871" spans="1:2" x14ac:dyDescent="0.45">
      <c r="A3871" t="s">
        <v>408632</v>
      </c>
      <c r="B3871">
        <v>1</v>
      </c>
    </row>
    <row r="3872" spans="1:2" x14ac:dyDescent="0.45">
      <c r="A3872" t="s">
        <v>429612</v>
      </c>
      <c r="B3872">
        <v>1</v>
      </c>
    </row>
    <row r="3873" spans="1:2" x14ac:dyDescent="0.45">
      <c r="A3873" t="s">
        <v>70011</v>
      </c>
      <c r="B3873">
        <v>1</v>
      </c>
    </row>
    <row r="3874" spans="1:2" x14ac:dyDescent="0.45">
      <c r="A3874" t="s">
        <v>423666</v>
      </c>
      <c r="B3874">
        <v>1</v>
      </c>
    </row>
    <row r="3875" spans="1:2" x14ac:dyDescent="0.45">
      <c r="A3875" t="s">
        <v>429613</v>
      </c>
      <c r="B3875">
        <v>1</v>
      </c>
    </row>
    <row r="3876" spans="1:2" x14ac:dyDescent="0.45">
      <c r="A3876" t="s">
        <v>414198</v>
      </c>
      <c r="B3876">
        <v>1</v>
      </c>
    </row>
    <row r="3877" spans="1:2" x14ac:dyDescent="0.45">
      <c r="A3877" t="s">
        <v>71012</v>
      </c>
      <c r="B3877">
        <v>1</v>
      </c>
    </row>
    <row r="3878" spans="1:2" x14ac:dyDescent="0.45">
      <c r="A3878" t="s">
        <v>429614</v>
      </c>
      <c r="B3878">
        <v>1</v>
      </c>
    </row>
    <row r="3879" spans="1:2" x14ac:dyDescent="0.45">
      <c r="A3879" t="s">
        <v>163946</v>
      </c>
      <c r="B3879">
        <v>1</v>
      </c>
    </row>
    <row r="3880" spans="1:2" x14ac:dyDescent="0.45">
      <c r="A3880" t="s">
        <v>418605</v>
      </c>
      <c r="B3880">
        <v>1</v>
      </c>
    </row>
    <row r="3881" spans="1:2" x14ac:dyDescent="0.45">
      <c r="A3881" t="s">
        <v>429615</v>
      </c>
      <c r="B3881">
        <v>1</v>
      </c>
    </row>
    <row r="3882" spans="1:2" x14ac:dyDescent="0.45">
      <c r="A3882" t="s">
        <v>298083</v>
      </c>
      <c r="B3882">
        <v>1</v>
      </c>
    </row>
    <row r="3883" spans="1:2" x14ac:dyDescent="0.45">
      <c r="A3883" t="s">
        <v>255249</v>
      </c>
      <c r="B3883">
        <v>1</v>
      </c>
    </row>
    <row r="3884" spans="1:2" x14ac:dyDescent="0.45">
      <c r="A3884" t="s">
        <v>429616</v>
      </c>
      <c r="B3884">
        <v>1</v>
      </c>
    </row>
    <row r="3885" spans="1:2" x14ac:dyDescent="0.45">
      <c r="A3885" t="s">
        <v>414161</v>
      </c>
      <c r="B3885">
        <v>1</v>
      </c>
    </row>
    <row r="3886" spans="1:2" x14ac:dyDescent="0.45">
      <c r="A3886" t="s">
        <v>421982</v>
      </c>
      <c r="B3886">
        <v>1</v>
      </c>
    </row>
    <row r="3887" spans="1:2" x14ac:dyDescent="0.45">
      <c r="A3887" t="s">
        <v>429617</v>
      </c>
      <c r="B3887">
        <v>1</v>
      </c>
    </row>
    <row r="3888" spans="1:2" x14ac:dyDescent="0.45">
      <c r="A3888" t="s">
        <v>429618</v>
      </c>
      <c r="B3888">
        <v>1</v>
      </c>
    </row>
    <row r="3889" spans="1:2" x14ac:dyDescent="0.45">
      <c r="A3889" t="s">
        <v>85604</v>
      </c>
      <c r="B3889">
        <v>1</v>
      </c>
    </row>
    <row r="3890" spans="1:2" x14ac:dyDescent="0.45">
      <c r="A3890" t="s">
        <v>429619</v>
      </c>
      <c r="B3890">
        <v>1</v>
      </c>
    </row>
    <row r="3891" spans="1:2" x14ac:dyDescent="0.45">
      <c r="A3891" t="s">
        <v>158103</v>
      </c>
      <c r="B3891">
        <v>1</v>
      </c>
    </row>
    <row r="3892" spans="1:2" x14ac:dyDescent="0.45">
      <c r="A3892" t="s">
        <v>429620</v>
      </c>
      <c r="B3892">
        <v>1</v>
      </c>
    </row>
    <row r="3893" spans="1:2" x14ac:dyDescent="0.45">
      <c r="A3893" t="s">
        <v>5203</v>
      </c>
      <c r="B3893">
        <v>1</v>
      </c>
    </row>
    <row r="3894" spans="1:2" x14ac:dyDescent="0.45">
      <c r="A3894" t="s">
        <v>415529</v>
      </c>
      <c r="B3894">
        <v>1</v>
      </c>
    </row>
    <row r="3895" spans="1:2" x14ac:dyDescent="0.45">
      <c r="A3895" t="s">
        <v>421128</v>
      </c>
      <c r="B3895">
        <v>1</v>
      </c>
    </row>
    <row r="3896" spans="1:2" x14ac:dyDescent="0.45">
      <c r="A3896" t="s">
        <v>71753</v>
      </c>
      <c r="B3896">
        <v>1</v>
      </c>
    </row>
    <row r="3897" spans="1:2" x14ac:dyDescent="0.45">
      <c r="A3897" t="s">
        <v>44670</v>
      </c>
      <c r="B3897">
        <v>1</v>
      </c>
    </row>
    <row r="3898" spans="1:2" x14ac:dyDescent="0.45">
      <c r="A3898" t="s">
        <v>429621</v>
      </c>
      <c r="B3898">
        <v>1</v>
      </c>
    </row>
    <row r="3899" spans="1:2" x14ac:dyDescent="0.45">
      <c r="A3899" t="s">
        <v>419225</v>
      </c>
      <c r="B3899">
        <v>1</v>
      </c>
    </row>
    <row r="3900" spans="1:2" x14ac:dyDescent="0.45">
      <c r="A3900" t="s">
        <v>429622</v>
      </c>
      <c r="B3900">
        <v>1</v>
      </c>
    </row>
    <row r="3901" spans="1:2" x14ac:dyDescent="0.45">
      <c r="A3901" t="s">
        <v>429623</v>
      </c>
      <c r="B3901">
        <v>1</v>
      </c>
    </row>
    <row r="3902" spans="1:2" x14ac:dyDescent="0.45">
      <c r="A3902" t="s">
        <v>429624</v>
      </c>
      <c r="B3902">
        <v>1</v>
      </c>
    </row>
    <row r="3903" spans="1:2" x14ac:dyDescent="0.45">
      <c r="A3903" t="s">
        <v>429625</v>
      </c>
      <c r="B3903">
        <v>1</v>
      </c>
    </row>
    <row r="3904" spans="1:2" x14ac:dyDescent="0.45">
      <c r="A3904" t="s">
        <v>429626</v>
      </c>
      <c r="B3904">
        <v>1</v>
      </c>
    </row>
    <row r="3905" spans="1:2" x14ac:dyDescent="0.45">
      <c r="A3905" t="s">
        <v>256392</v>
      </c>
      <c r="B3905">
        <v>1</v>
      </c>
    </row>
    <row r="3906" spans="1:2" x14ac:dyDescent="0.45">
      <c r="A3906" t="s">
        <v>171640</v>
      </c>
      <c r="B3906">
        <v>1</v>
      </c>
    </row>
    <row r="3907" spans="1:2" x14ac:dyDescent="0.45">
      <c r="A3907" t="s">
        <v>429627</v>
      </c>
      <c r="B3907">
        <v>1</v>
      </c>
    </row>
    <row r="3908" spans="1:2" x14ac:dyDescent="0.45">
      <c r="A3908" t="s">
        <v>429628</v>
      </c>
      <c r="B3908">
        <v>1</v>
      </c>
    </row>
    <row r="3909" spans="1:2" x14ac:dyDescent="0.45">
      <c r="A3909" t="s">
        <v>408243</v>
      </c>
      <c r="B3909">
        <v>1</v>
      </c>
    </row>
    <row r="3910" spans="1:2" x14ac:dyDescent="0.45">
      <c r="A3910" t="s">
        <v>205989</v>
      </c>
      <c r="B3910">
        <v>1</v>
      </c>
    </row>
    <row r="3911" spans="1:2" x14ac:dyDescent="0.45">
      <c r="A3911" t="s">
        <v>426098</v>
      </c>
      <c r="B3911">
        <v>1</v>
      </c>
    </row>
    <row r="3912" spans="1:2" x14ac:dyDescent="0.45">
      <c r="A3912" t="s">
        <v>418847</v>
      </c>
      <c r="B3912">
        <v>1</v>
      </c>
    </row>
    <row r="3913" spans="1:2" x14ac:dyDescent="0.45">
      <c r="A3913" t="s">
        <v>429629</v>
      </c>
      <c r="B3913">
        <v>1</v>
      </c>
    </row>
    <row r="3914" spans="1:2" x14ac:dyDescent="0.45">
      <c r="A3914" t="s">
        <v>423431</v>
      </c>
      <c r="B3914">
        <v>1</v>
      </c>
    </row>
    <row r="3915" spans="1:2" x14ac:dyDescent="0.45">
      <c r="A3915" t="s">
        <v>429630</v>
      </c>
      <c r="B3915">
        <v>1</v>
      </c>
    </row>
    <row r="3916" spans="1:2" x14ac:dyDescent="0.45">
      <c r="A3916" t="s">
        <v>429631</v>
      </c>
      <c r="B3916">
        <v>1</v>
      </c>
    </row>
    <row r="3917" spans="1:2" x14ac:dyDescent="0.45">
      <c r="A3917" t="s">
        <v>429632</v>
      </c>
      <c r="B3917">
        <v>1</v>
      </c>
    </row>
    <row r="3918" spans="1:2" x14ac:dyDescent="0.45">
      <c r="A3918" t="s">
        <v>161208</v>
      </c>
      <c r="B3918">
        <v>1</v>
      </c>
    </row>
    <row r="3919" spans="1:2" x14ac:dyDescent="0.45">
      <c r="A3919" t="s">
        <v>429633</v>
      </c>
      <c r="B3919">
        <v>1</v>
      </c>
    </row>
    <row r="3920" spans="1:2" x14ac:dyDescent="0.45">
      <c r="A3920" t="s">
        <v>410489</v>
      </c>
      <c r="B3920">
        <v>1</v>
      </c>
    </row>
    <row r="3921" spans="1:2" x14ac:dyDescent="0.45">
      <c r="A3921" t="s">
        <v>429634</v>
      </c>
      <c r="B3921">
        <v>1</v>
      </c>
    </row>
    <row r="3922" spans="1:2" x14ac:dyDescent="0.45">
      <c r="A3922" t="s">
        <v>37132</v>
      </c>
      <c r="B3922">
        <v>1</v>
      </c>
    </row>
    <row r="3923" spans="1:2" x14ac:dyDescent="0.45">
      <c r="A3923" t="s">
        <v>429635</v>
      </c>
      <c r="B3923">
        <v>1</v>
      </c>
    </row>
    <row r="3924" spans="1:2" x14ac:dyDescent="0.45">
      <c r="A3924" t="s">
        <v>72245</v>
      </c>
      <c r="B3924">
        <v>1</v>
      </c>
    </row>
    <row r="3925" spans="1:2" x14ac:dyDescent="0.45">
      <c r="A3925" t="s">
        <v>250331</v>
      </c>
      <c r="B3925">
        <v>1</v>
      </c>
    </row>
    <row r="3926" spans="1:2" x14ac:dyDescent="0.45">
      <c r="A3926" t="s">
        <v>429636</v>
      </c>
      <c r="B3926">
        <v>1</v>
      </c>
    </row>
    <row r="3927" spans="1:2" x14ac:dyDescent="0.45">
      <c r="A3927" t="s">
        <v>429637</v>
      </c>
      <c r="B3927">
        <v>1</v>
      </c>
    </row>
    <row r="3928" spans="1:2" x14ac:dyDescent="0.45">
      <c r="A3928" t="s">
        <v>429638</v>
      </c>
      <c r="B3928">
        <v>1</v>
      </c>
    </row>
    <row r="3929" spans="1:2" x14ac:dyDescent="0.45">
      <c r="A3929" t="s">
        <v>429639</v>
      </c>
      <c r="B3929">
        <v>1</v>
      </c>
    </row>
    <row r="3930" spans="1:2" x14ac:dyDescent="0.45">
      <c r="A3930" t="s">
        <v>72470</v>
      </c>
      <c r="B3930">
        <v>1</v>
      </c>
    </row>
    <row r="3931" spans="1:2" x14ac:dyDescent="0.45">
      <c r="A3931" t="s">
        <v>429640</v>
      </c>
      <c r="B3931">
        <v>1</v>
      </c>
    </row>
    <row r="3932" spans="1:2" x14ac:dyDescent="0.45">
      <c r="A3932" t="s">
        <v>429641</v>
      </c>
      <c r="B3932">
        <v>1</v>
      </c>
    </row>
    <row r="3933" spans="1:2" x14ac:dyDescent="0.45">
      <c r="A3933" t="s">
        <v>125680</v>
      </c>
      <c r="B3933">
        <v>1</v>
      </c>
    </row>
    <row r="3934" spans="1:2" x14ac:dyDescent="0.45">
      <c r="A3934" t="s">
        <v>425024</v>
      </c>
      <c r="B3934">
        <v>1</v>
      </c>
    </row>
    <row r="3935" spans="1:2" x14ac:dyDescent="0.45">
      <c r="A3935" t="s">
        <v>429642</v>
      </c>
      <c r="B3935">
        <v>1</v>
      </c>
    </row>
    <row r="3936" spans="1:2" x14ac:dyDescent="0.45">
      <c r="A3936" t="s">
        <v>429643</v>
      </c>
      <c r="B3936">
        <v>1</v>
      </c>
    </row>
    <row r="3937" spans="1:2" x14ac:dyDescent="0.45">
      <c r="A3937" t="s">
        <v>429644</v>
      </c>
      <c r="B3937">
        <v>1</v>
      </c>
    </row>
    <row r="3938" spans="1:2" x14ac:dyDescent="0.45">
      <c r="A3938" t="s">
        <v>429645</v>
      </c>
      <c r="B3938">
        <v>1</v>
      </c>
    </row>
    <row r="3939" spans="1:2" x14ac:dyDescent="0.45">
      <c r="A3939" t="s">
        <v>429646</v>
      </c>
      <c r="B3939">
        <v>1</v>
      </c>
    </row>
    <row r="3940" spans="1:2" x14ac:dyDescent="0.45">
      <c r="A3940" t="s">
        <v>419208</v>
      </c>
      <c r="B3940">
        <v>1</v>
      </c>
    </row>
    <row r="3941" spans="1:2" x14ac:dyDescent="0.45">
      <c r="A3941" t="s">
        <v>429647</v>
      </c>
      <c r="B3941">
        <v>1</v>
      </c>
    </row>
    <row r="3942" spans="1:2" x14ac:dyDescent="0.45">
      <c r="A3942" t="s">
        <v>429648</v>
      </c>
      <c r="B3942">
        <v>1</v>
      </c>
    </row>
    <row r="3943" spans="1:2" x14ac:dyDescent="0.45">
      <c r="A3943" t="s">
        <v>422603</v>
      </c>
      <c r="B3943">
        <v>1</v>
      </c>
    </row>
    <row r="3944" spans="1:2" x14ac:dyDescent="0.45">
      <c r="A3944" t="s">
        <v>67804</v>
      </c>
      <c r="B3944">
        <v>1</v>
      </c>
    </row>
    <row r="3945" spans="1:2" x14ac:dyDescent="0.45">
      <c r="A3945" t="s">
        <v>429649</v>
      </c>
      <c r="B3945">
        <v>1</v>
      </c>
    </row>
    <row r="3946" spans="1:2" x14ac:dyDescent="0.45">
      <c r="A3946" t="s">
        <v>429650</v>
      </c>
      <c r="B3946">
        <v>1</v>
      </c>
    </row>
    <row r="3947" spans="1:2" x14ac:dyDescent="0.45">
      <c r="A3947" t="s">
        <v>429651</v>
      </c>
      <c r="B3947">
        <v>1</v>
      </c>
    </row>
    <row r="3948" spans="1:2" x14ac:dyDescent="0.45">
      <c r="A3948" t="s">
        <v>429652</v>
      </c>
      <c r="B3948">
        <v>1</v>
      </c>
    </row>
    <row r="3949" spans="1:2" x14ac:dyDescent="0.45">
      <c r="A3949" t="s">
        <v>24954</v>
      </c>
      <c r="B3949">
        <v>1</v>
      </c>
    </row>
    <row r="3950" spans="1:2" x14ac:dyDescent="0.45">
      <c r="A3950" t="s">
        <v>415759</v>
      </c>
      <c r="B3950">
        <v>1</v>
      </c>
    </row>
    <row r="3951" spans="1:2" x14ac:dyDescent="0.45">
      <c r="A3951" t="s">
        <v>418670</v>
      </c>
      <c r="B3951">
        <v>1</v>
      </c>
    </row>
    <row r="3952" spans="1:2" x14ac:dyDescent="0.45">
      <c r="A3952" t="s">
        <v>429653</v>
      </c>
      <c r="B3952">
        <v>1</v>
      </c>
    </row>
    <row r="3953" spans="1:2" x14ac:dyDescent="0.45">
      <c r="A3953" t="s">
        <v>429654</v>
      </c>
      <c r="B3953">
        <v>1</v>
      </c>
    </row>
    <row r="3954" spans="1:2" x14ac:dyDescent="0.45">
      <c r="A3954" t="s">
        <v>94571</v>
      </c>
      <c r="B3954">
        <v>1</v>
      </c>
    </row>
    <row r="3955" spans="1:2" x14ac:dyDescent="0.45">
      <c r="A3955" t="s">
        <v>429655</v>
      </c>
      <c r="B3955">
        <v>1</v>
      </c>
    </row>
    <row r="3956" spans="1:2" x14ac:dyDescent="0.45">
      <c r="A3956" t="s">
        <v>10806</v>
      </c>
      <c r="B3956">
        <v>1</v>
      </c>
    </row>
    <row r="3957" spans="1:2" x14ac:dyDescent="0.45">
      <c r="A3957" t="s">
        <v>429656</v>
      </c>
      <c r="B3957">
        <v>1</v>
      </c>
    </row>
    <row r="3958" spans="1:2" x14ac:dyDescent="0.45">
      <c r="A3958" t="s">
        <v>421755</v>
      </c>
      <c r="B3958">
        <v>1</v>
      </c>
    </row>
    <row r="3959" spans="1:2" x14ac:dyDescent="0.45">
      <c r="A3959" t="s">
        <v>135666</v>
      </c>
      <c r="B3959">
        <v>1</v>
      </c>
    </row>
    <row r="3960" spans="1:2" x14ac:dyDescent="0.45">
      <c r="A3960" t="s">
        <v>174754</v>
      </c>
      <c r="B3960">
        <v>1</v>
      </c>
    </row>
    <row r="3961" spans="1:2" x14ac:dyDescent="0.45">
      <c r="A3961" t="s">
        <v>429657</v>
      </c>
      <c r="B3961">
        <v>1</v>
      </c>
    </row>
    <row r="3962" spans="1:2" x14ac:dyDescent="0.45">
      <c r="A3962" t="s">
        <v>427041</v>
      </c>
      <c r="B3962">
        <v>1</v>
      </c>
    </row>
    <row r="3963" spans="1:2" x14ac:dyDescent="0.45">
      <c r="A3963" t="s">
        <v>321977</v>
      </c>
      <c r="B3963">
        <v>1</v>
      </c>
    </row>
    <row r="3964" spans="1:2" x14ac:dyDescent="0.45">
      <c r="A3964" t="s">
        <v>429658</v>
      </c>
      <c r="B3964">
        <v>1</v>
      </c>
    </row>
    <row r="3965" spans="1:2" x14ac:dyDescent="0.45">
      <c r="A3965" t="s">
        <v>429659</v>
      </c>
      <c r="B3965">
        <v>1</v>
      </c>
    </row>
    <row r="3966" spans="1:2" x14ac:dyDescent="0.45">
      <c r="A3966" t="s">
        <v>410219</v>
      </c>
      <c r="B3966">
        <v>1</v>
      </c>
    </row>
    <row r="3967" spans="1:2" x14ac:dyDescent="0.45">
      <c r="A3967" t="s">
        <v>223987</v>
      </c>
      <c r="B3967">
        <v>1</v>
      </c>
    </row>
    <row r="3968" spans="1:2" x14ac:dyDescent="0.45">
      <c r="A3968" t="s">
        <v>429660</v>
      </c>
      <c r="B3968">
        <v>1</v>
      </c>
    </row>
    <row r="3969" spans="1:2" x14ac:dyDescent="0.45">
      <c r="A3969" t="s">
        <v>409359</v>
      </c>
      <c r="B3969">
        <v>1</v>
      </c>
    </row>
    <row r="3970" spans="1:2" x14ac:dyDescent="0.45">
      <c r="A3970" t="s">
        <v>411669</v>
      </c>
      <c r="B3970">
        <v>1</v>
      </c>
    </row>
    <row r="3971" spans="1:2" x14ac:dyDescent="0.45">
      <c r="A3971" t="s">
        <v>429661</v>
      </c>
      <c r="B3971">
        <v>1</v>
      </c>
    </row>
    <row r="3972" spans="1:2" x14ac:dyDescent="0.45">
      <c r="A3972" t="s">
        <v>139662</v>
      </c>
      <c r="B3972">
        <v>1</v>
      </c>
    </row>
    <row r="3973" spans="1:2" x14ac:dyDescent="0.45">
      <c r="A3973" t="s">
        <v>429662</v>
      </c>
      <c r="B3973">
        <v>1</v>
      </c>
    </row>
    <row r="3974" spans="1:2" x14ac:dyDescent="0.45">
      <c r="A3974" t="s">
        <v>429663</v>
      </c>
      <c r="B3974">
        <v>1</v>
      </c>
    </row>
    <row r="3975" spans="1:2" x14ac:dyDescent="0.45">
      <c r="A3975" t="s">
        <v>429664</v>
      </c>
      <c r="B3975">
        <v>1</v>
      </c>
    </row>
    <row r="3976" spans="1:2" x14ac:dyDescent="0.45">
      <c r="A3976" t="s">
        <v>240821</v>
      </c>
      <c r="B3976">
        <v>1</v>
      </c>
    </row>
    <row r="3977" spans="1:2" x14ac:dyDescent="0.45">
      <c r="A3977" t="s">
        <v>93032</v>
      </c>
      <c r="B3977">
        <v>1</v>
      </c>
    </row>
    <row r="3978" spans="1:2" x14ac:dyDescent="0.45">
      <c r="A3978" t="s">
        <v>404255</v>
      </c>
      <c r="B3978">
        <v>1</v>
      </c>
    </row>
    <row r="3979" spans="1:2" x14ac:dyDescent="0.45">
      <c r="A3979" t="s">
        <v>429665</v>
      </c>
      <c r="B3979">
        <v>1</v>
      </c>
    </row>
    <row r="3980" spans="1:2" x14ac:dyDescent="0.45">
      <c r="A3980" t="s">
        <v>429666</v>
      </c>
      <c r="B3980">
        <v>1</v>
      </c>
    </row>
    <row r="3981" spans="1:2" x14ac:dyDescent="0.45">
      <c r="A3981" t="s">
        <v>429667</v>
      </c>
      <c r="B3981">
        <v>1</v>
      </c>
    </row>
    <row r="3982" spans="1:2" x14ac:dyDescent="0.45">
      <c r="A3982" t="s">
        <v>124085</v>
      </c>
      <c r="B3982">
        <v>1</v>
      </c>
    </row>
    <row r="3983" spans="1:2" x14ac:dyDescent="0.45">
      <c r="A3983" t="s">
        <v>416304</v>
      </c>
      <c r="B3983">
        <v>1</v>
      </c>
    </row>
    <row r="3984" spans="1:2" x14ac:dyDescent="0.45">
      <c r="A3984" t="s">
        <v>415084</v>
      </c>
      <c r="B3984">
        <v>1</v>
      </c>
    </row>
    <row r="3985" spans="1:2" x14ac:dyDescent="0.45">
      <c r="A3985" t="s">
        <v>429668</v>
      </c>
      <c r="B3985">
        <v>1</v>
      </c>
    </row>
    <row r="3986" spans="1:2" x14ac:dyDescent="0.45">
      <c r="A3986" t="s">
        <v>105298</v>
      </c>
      <c r="B3986">
        <v>1</v>
      </c>
    </row>
    <row r="3987" spans="1:2" x14ac:dyDescent="0.45">
      <c r="A3987" t="s">
        <v>427557</v>
      </c>
      <c r="B3987">
        <v>1</v>
      </c>
    </row>
    <row r="3988" spans="1:2" x14ac:dyDescent="0.45">
      <c r="A3988" t="s">
        <v>429669</v>
      </c>
      <c r="B3988">
        <v>1</v>
      </c>
    </row>
    <row r="3989" spans="1:2" x14ac:dyDescent="0.45">
      <c r="A3989" t="s">
        <v>23690</v>
      </c>
      <c r="B3989">
        <v>1</v>
      </c>
    </row>
    <row r="3990" spans="1:2" x14ac:dyDescent="0.45">
      <c r="A3990" t="s">
        <v>429670</v>
      </c>
      <c r="B3990">
        <v>1</v>
      </c>
    </row>
    <row r="3991" spans="1:2" x14ac:dyDescent="0.45">
      <c r="A3991" t="s">
        <v>429671</v>
      </c>
      <c r="B3991">
        <v>1</v>
      </c>
    </row>
    <row r="3992" spans="1:2" x14ac:dyDescent="0.45">
      <c r="A3992" t="s">
        <v>411003</v>
      </c>
      <c r="B3992">
        <v>1</v>
      </c>
    </row>
    <row r="3993" spans="1:2" x14ac:dyDescent="0.45">
      <c r="A3993" t="s">
        <v>410371</v>
      </c>
      <c r="B3993">
        <v>1</v>
      </c>
    </row>
    <row r="3994" spans="1:2" x14ac:dyDescent="0.45">
      <c r="A3994" t="s">
        <v>7112</v>
      </c>
      <c r="B3994">
        <v>1</v>
      </c>
    </row>
    <row r="3995" spans="1:2" x14ac:dyDescent="0.45">
      <c r="A3995" t="s">
        <v>429672</v>
      </c>
      <c r="B3995">
        <v>1</v>
      </c>
    </row>
    <row r="3996" spans="1:2" x14ac:dyDescent="0.45">
      <c r="A3996" t="s">
        <v>429673</v>
      </c>
      <c r="B3996">
        <v>1</v>
      </c>
    </row>
    <row r="3997" spans="1:2" x14ac:dyDescent="0.45">
      <c r="A3997" t="s">
        <v>14907</v>
      </c>
      <c r="B3997">
        <v>1</v>
      </c>
    </row>
    <row r="3998" spans="1:2" x14ac:dyDescent="0.45">
      <c r="A3998" t="s">
        <v>429674</v>
      </c>
      <c r="B3998">
        <v>1</v>
      </c>
    </row>
    <row r="3999" spans="1:2" x14ac:dyDescent="0.45">
      <c r="A3999" t="s">
        <v>268378</v>
      </c>
      <c r="B3999">
        <v>1</v>
      </c>
    </row>
    <row r="4000" spans="1:2" x14ac:dyDescent="0.45">
      <c r="A4000" t="s">
        <v>304808</v>
      </c>
      <c r="B4000">
        <v>1</v>
      </c>
    </row>
    <row r="4001" spans="1:2" x14ac:dyDescent="0.45">
      <c r="A4001" t="s">
        <v>421765</v>
      </c>
      <c r="B4001">
        <v>1</v>
      </c>
    </row>
    <row r="4002" spans="1:2" x14ac:dyDescent="0.45">
      <c r="A4002" t="s">
        <v>429675</v>
      </c>
      <c r="B4002">
        <v>1</v>
      </c>
    </row>
    <row r="4003" spans="1:2" x14ac:dyDescent="0.45">
      <c r="A4003" t="s">
        <v>429676</v>
      </c>
      <c r="B4003">
        <v>1</v>
      </c>
    </row>
    <row r="4004" spans="1:2" x14ac:dyDescent="0.45">
      <c r="A4004" t="s">
        <v>228070</v>
      </c>
      <c r="B4004">
        <v>1</v>
      </c>
    </row>
    <row r="4005" spans="1:2" x14ac:dyDescent="0.45">
      <c r="A4005" t="s">
        <v>427095</v>
      </c>
      <c r="B4005">
        <v>1</v>
      </c>
    </row>
    <row r="4006" spans="1:2" x14ac:dyDescent="0.45">
      <c r="A4006" t="s">
        <v>423372</v>
      </c>
      <c r="B4006">
        <v>1</v>
      </c>
    </row>
    <row r="4007" spans="1:2" x14ac:dyDescent="0.45">
      <c r="A4007" t="s">
        <v>264802</v>
      </c>
      <c r="B4007">
        <v>1</v>
      </c>
    </row>
    <row r="4008" spans="1:2" x14ac:dyDescent="0.45">
      <c r="A4008" t="s">
        <v>429677</v>
      </c>
      <c r="B4008">
        <v>1</v>
      </c>
    </row>
    <row r="4009" spans="1:2" x14ac:dyDescent="0.45">
      <c r="A4009" t="s">
        <v>429678</v>
      </c>
      <c r="B4009">
        <v>1</v>
      </c>
    </row>
    <row r="4010" spans="1:2" x14ac:dyDescent="0.45">
      <c r="A4010" t="s">
        <v>78151</v>
      </c>
      <c r="B4010">
        <v>1</v>
      </c>
    </row>
    <row r="4011" spans="1:2" x14ac:dyDescent="0.45">
      <c r="A4011" t="s">
        <v>429679</v>
      </c>
      <c r="B4011">
        <v>1</v>
      </c>
    </row>
    <row r="4012" spans="1:2" x14ac:dyDescent="0.45">
      <c r="A4012" t="s">
        <v>214840</v>
      </c>
      <c r="B4012">
        <v>1</v>
      </c>
    </row>
    <row r="4013" spans="1:2" x14ac:dyDescent="0.45">
      <c r="A4013" t="s">
        <v>414575</v>
      </c>
      <c r="B4013">
        <v>1</v>
      </c>
    </row>
    <row r="4014" spans="1:2" x14ac:dyDescent="0.45">
      <c r="A4014" t="s">
        <v>184360</v>
      </c>
      <c r="B4014">
        <v>1</v>
      </c>
    </row>
    <row r="4015" spans="1:2" x14ac:dyDescent="0.45">
      <c r="A4015" t="s">
        <v>416926</v>
      </c>
      <c r="B4015">
        <v>1</v>
      </c>
    </row>
    <row r="4016" spans="1:2" x14ac:dyDescent="0.45">
      <c r="A4016" t="s">
        <v>429680</v>
      </c>
      <c r="B4016">
        <v>1</v>
      </c>
    </row>
    <row r="4017" spans="1:2" x14ac:dyDescent="0.45">
      <c r="A4017" t="s">
        <v>429681</v>
      </c>
      <c r="B4017">
        <v>1</v>
      </c>
    </row>
    <row r="4018" spans="1:2" x14ac:dyDescent="0.45">
      <c r="A4018" t="s">
        <v>119297</v>
      </c>
      <c r="B4018">
        <v>1</v>
      </c>
    </row>
    <row r="4019" spans="1:2" x14ac:dyDescent="0.45">
      <c r="A4019" t="s">
        <v>429682</v>
      </c>
      <c r="B4019">
        <v>1</v>
      </c>
    </row>
    <row r="4020" spans="1:2" x14ac:dyDescent="0.45">
      <c r="A4020" t="s">
        <v>429683</v>
      </c>
      <c r="B4020">
        <v>1</v>
      </c>
    </row>
    <row r="4021" spans="1:2" x14ac:dyDescent="0.45">
      <c r="A4021" t="s">
        <v>93803</v>
      </c>
      <c r="B4021">
        <v>1</v>
      </c>
    </row>
    <row r="4022" spans="1:2" x14ac:dyDescent="0.45">
      <c r="A4022" t="s">
        <v>429684</v>
      </c>
      <c r="B4022">
        <v>1</v>
      </c>
    </row>
    <row r="4023" spans="1:2" x14ac:dyDescent="0.45">
      <c r="A4023" t="s">
        <v>429685</v>
      </c>
      <c r="B4023">
        <v>1</v>
      </c>
    </row>
    <row r="4024" spans="1:2" x14ac:dyDescent="0.45">
      <c r="A4024" t="s">
        <v>429686</v>
      </c>
      <c r="B4024">
        <v>1</v>
      </c>
    </row>
    <row r="4025" spans="1:2" x14ac:dyDescent="0.45">
      <c r="A4025" t="s">
        <v>408766</v>
      </c>
      <c r="B4025">
        <v>1</v>
      </c>
    </row>
    <row r="4026" spans="1:2" x14ac:dyDescent="0.45">
      <c r="A4026" t="s">
        <v>429687</v>
      </c>
      <c r="B4026">
        <v>1</v>
      </c>
    </row>
    <row r="4027" spans="1:2" x14ac:dyDescent="0.45">
      <c r="A4027" t="s">
        <v>411293</v>
      </c>
      <c r="B4027">
        <v>1</v>
      </c>
    </row>
    <row r="4028" spans="1:2" x14ac:dyDescent="0.45">
      <c r="A4028" t="s">
        <v>271470</v>
      </c>
      <c r="B4028">
        <v>1</v>
      </c>
    </row>
    <row r="4029" spans="1:2" x14ac:dyDescent="0.45">
      <c r="A4029" t="s">
        <v>429688</v>
      </c>
      <c r="B4029">
        <v>1</v>
      </c>
    </row>
    <row r="4030" spans="1:2" x14ac:dyDescent="0.45">
      <c r="A4030" t="s">
        <v>429689</v>
      </c>
      <c r="B4030">
        <v>1</v>
      </c>
    </row>
    <row r="4031" spans="1:2" x14ac:dyDescent="0.45">
      <c r="A4031" t="s">
        <v>429690</v>
      </c>
      <c r="B4031">
        <v>1</v>
      </c>
    </row>
    <row r="4032" spans="1:2" x14ac:dyDescent="0.45">
      <c r="A4032" t="s">
        <v>429691</v>
      </c>
      <c r="B4032">
        <v>1</v>
      </c>
    </row>
    <row r="4033" spans="1:2" x14ac:dyDescent="0.45">
      <c r="A4033" t="s">
        <v>427686</v>
      </c>
      <c r="B4033">
        <v>1</v>
      </c>
    </row>
    <row r="4034" spans="1:2" x14ac:dyDescent="0.45">
      <c r="A4034" t="s">
        <v>225351</v>
      </c>
      <c r="B4034">
        <v>1</v>
      </c>
    </row>
    <row r="4035" spans="1:2" x14ac:dyDescent="0.45">
      <c r="A4035" t="s">
        <v>423979</v>
      </c>
      <c r="B4035">
        <v>1</v>
      </c>
    </row>
    <row r="4036" spans="1:2" x14ac:dyDescent="0.45">
      <c r="A4036" t="s">
        <v>423128</v>
      </c>
      <c r="B4036">
        <v>1</v>
      </c>
    </row>
    <row r="4037" spans="1:2" x14ac:dyDescent="0.45">
      <c r="A4037" t="s">
        <v>215209</v>
      </c>
      <c r="B4037">
        <v>1</v>
      </c>
    </row>
    <row r="4038" spans="1:2" x14ac:dyDescent="0.45">
      <c r="A4038" t="s">
        <v>209104</v>
      </c>
      <c r="B4038">
        <v>1</v>
      </c>
    </row>
    <row r="4039" spans="1:2" x14ac:dyDescent="0.45">
      <c r="A4039" t="s">
        <v>429692</v>
      </c>
      <c r="B4039">
        <v>1</v>
      </c>
    </row>
    <row r="4040" spans="1:2" x14ac:dyDescent="0.45">
      <c r="A4040" t="s">
        <v>429693</v>
      </c>
      <c r="B4040">
        <v>1</v>
      </c>
    </row>
    <row r="4041" spans="1:2" x14ac:dyDescent="0.45">
      <c r="A4041" t="s">
        <v>410820</v>
      </c>
      <c r="B4041">
        <v>1</v>
      </c>
    </row>
    <row r="4042" spans="1:2" x14ac:dyDescent="0.45">
      <c r="A4042" t="s">
        <v>138775</v>
      </c>
      <c r="B4042">
        <v>1</v>
      </c>
    </row>
    <row r="4043" spans="1:2" x14ac:dyDescent="0.45">
      <c r="A4043" t="s">
        <v>419628</v>
      </c>
      <c r="B4043">
        <v>1</v>
      </c>
    </row>
    <row r="4044" spans="1:2" x14ac:dyDescent="0.45">
      <c r="A4044" t="s">
        <v>429694</v>
      </c>
      <c r="B4044">
        <v>1</v>
      </c>
    </row>
    <row r="4045" spans="1:2" x14ac:dyDescent="0.45">
      <c r="A4045" t="s">
        <v>429695</v>
      </c>
      <c r="B4045">
        <v>1</v>
      </c>
    </row>
    <row r="4046" spans="1:2" x14ac:dyDescent="0.45">
      <c r="A4046" t="s">
        <v>429696</v>
      </c>
      <c r="B4046">
        <v>1</v>
      </c>
    </row>
    <row r="4047" spans="1:2" x14ac:dyDescent="0.45">
      <c r="A4047" t="s">
        <v>122777</v>
      </c>
      <c r="B4047">
        <v>1</v>
      </c>
    </row>
    <row r="4048" spans="1:2" x14ac:dyDescent="0.45">
      <c r="A4048" t="s">
        <v>186190</v>
      </c>
      <c r="B4048">
        <v>1</v>
      </c>
    </row>
    <row r="4049" spans="1:2" x14ac:dyDescent="0.45">
      <c r="A4049" t="s">
        <v>429697</v>
      </c>
      <c r="B4049">
        <v>1</v>
      </c>
    </row>
    <row r="4050" spans="1:2" x14ac:dyDescent="0.45">
      <c r="A4050" t="s">
        <v>429698</v>
      </c>
      <c r="B4050">
        <v>1</v>
      </c>
    </row>
    <row r="4051" spans="1:2" x14ac:dyDescent="0.45">
      <c r="A4051" t="s">
        <v>425567</v>
      </c>
      <c r="B4051">
        <v>1</v>
      </c>
    </row>
    <row r="4052" spans="1:2" x14ac:dyDescent="0.45">
      <c r="A4052" t="s">
        <v>407016</v>
      </c>
      <c r="B4052">
        <v>1</v>
      </c>
    </row>
    <row r="4053" spans="1:2" x14ac:dyDescent="0.45">
      <c r="A4053" t="s">
        <v>429699</v>
      </c>
      <c r="B4053">
        <v>1</v>
      </c>
    </row>
    <row r="4054" spans="1:2" x14ac:dyDescent="0.45">
      <c r="A4054" t="s">
        <v>415668</v>
      </c>
      <c r="B4054">
        <v>1</v>
      </c>
    </row>
    <row r="4055" spans="1:2" x14ac:dyDescent="0.45">
      <c r="A4055" t="s">
        <v>279176</v>
      </c>
      <c r="B4055">
        <v>1</v>
      </c>
    </row>
    <row r="4056" spans="1:2" x14ac:dyDescent="0.45">
      <c r="A4056" t="s">
        <v>429700</v>
      </c>
      <c r="B4056">
        <v>1</v>
      </c>
    </row>
    <row r="4057" spans="1:2" x14ac:dyDescent="0.45">
      <c r="A4057" t="s">
        <v>427541</v>
      </c>
      <c r="B4057">
        <v>1</v>
      </c>
    </row>
    <row r="4058" spans="1:2" x14ac:dyDescent="0.45">
      <c r="A4058" t="s">
        <v>429701</v>
      </c>
      <c r="B4058">
        <v>1</v>
      </c>
    </row>
    <row r="4059" spans="1:2" x14ac:dyDescent="0.45">
      <c r="A4059" t="s">
        <v>66581</v>
      </c>
      <c r="B4059">
        <v>1</v>
      </c>
    </row>
    <row r="4060" spans="1:2" x14ac:dyDescent="0.45">
      <c r="A4060" t="s">
        <v>24869</v>
      </c>
      <c r="B4060">
        <v>1</v>
      </c>
    </row>
    <row r="4061" spans="1:2" x14ac:dyDescent="0.45">
      <c r="A4061" t="s">
        <v>425860</v>
      </c>
      <c r="B4061">
        <v>1</v>
      </c>
    </row>
    <row r="4062" spans="1:2" x14ac:dyDescent="0.45">
      <c r="A4062" t="s">
        <v>429702</v>
      </c>
      <c r="B4062">
        <v>1</v>
      </c>
    </row>
    <row r="4063" spans="1:2" x14ac:dyDescent="0.45">
      <c r="A4063" t="s">
        <v>48976</v>
      </c>
      <c r="B4063">
        <v>1</v>
      </c>
    </row>
    <row r="4064" spans="1:2" x14ac:dyDescent="0.45">
      <c r="A4064" t="s">
        <v>429703</v>
      </c>
      <c r="B4064">
        <v>1</v>
      </c>
    </row>
    <row r="4065" spans="1:2" x14ac:dyDescent="0.45">
      <c r="A4065" t="s">
        <v>429704</v>
      </c>
      <c r="B4065">
        <v>1</v>
      </c>
    </row>
    <row r="4066" spans="1:2" x14ac:dyDescent="0.45">
      <c r="A4066" t="s">
        <v>422506</v>
      </c>
      <c r="B4066">
        <v>1</v>
      </c>
    </row>
    <row r="4067" spans="1:2" x14ac:dyDescent="0.45">
      <c r="A4067" t="s">
        <v>429705</v>
      </c>
      <c r="B4067">
        <v>1</v>
      </c>
    </row>
    <row r="4068" spans="1:2" x14ac:dyDescent="0.45">
      <c r="A4068" t="s">
        <v>89028</v>
      </c>
      <c r="B4068">
        <v>1</v>
      </c>
    </row>
    <row r="4069" spans="1:2" x14ac:dyDescent="0.45">
      <c r="A4069" t="s">
        <v>184803</v>
      </c>
      <c r="B4069">
        <v>1</v>
      </c>
    </row>
    <row r="4070" spans="1:2" x14ac:dyDescent="0.45">
      <c r="A4070" t="s">
        <v>429706</v>
      </c>
      <c r="B4070">
        <v>1</v>
      </c>
    </row>
    <row r="4071" spans="1:2" x14ac:dyDescent="0.45">
      <c r="A4071" t="s">
        <v>429707</v>
      </c>
      <c r="B4071">
        <v>1</v>
      </c>
    </row>
    <row r="4072" spans="1:2" x14ac:dyDescent="0.45">
      <c r="A4072" t="s">
        <v>429708</v>
      </c>
      <c r="B4072">
        <v>1</v>
      </c>
    </row>
    <row r="4073" spans="1:2" x14ac:dyDescent="0.45">
      <c r="A4073" t="s">
        <v>429709</v>
      </c>
      <c r="B4073">
        <v>1</v>
      </c>
    </row>
    <row r="4074" spans="1:2" x14ac:dyDescent="0.45">
      <c r="A4074" t="s">
        <v>429710</v>
      </c>
      <c r="B4074">
        <v>1</v>
      </c>
    </row>
    <row r="4075" spans="1:2" x14ac:dyDescent="0.45">
      <c r="A4075" t="s">
        <v>424316</v>
      </c>
      <c r="B4075">
        <v>1</v>
      </c>
    </row>
    <row r="4076" spans="1:2" x14ac:dyDescent="0.45">
      <c r="A4076" t="s">
        <v>429711</v>
      </c>
      <c r="B4076">
        <v>1</v>
      </c>
    </row>
    <row r="4077" spans="1:2" x14ac:dyDescent="0.45">
      <c r="A4077" t="s">
        <v>240731</v>
      </c>
      <c r="B4077">
        <v>1</v>
      </c>
    </row>
    <row r="4078" spans="1:2" x14ac:dyDescent="0.45">
      <c r="A4078" t="s">
        <v>429712</v>
      </c>
      <c r="B4078">
        <v>1</v>
      </c>
    </row>
    <row r="4079" spans="1:2" x14ac:dyDescent="0.45">
      <c r="A4079" t="s">
        <v>201351</v>
      </c>
      <c r="B4079">
        <v>1</v>
      </c>
    </row>
    <row r="4080" spans="1:2" x14ac:dyDescent="0.45">
      <c r="A4080" t="s">
        <v>70560</v>
      </c>
      <c r="B4080">
        <v>1</v>
      </c>
    </row>
    <row r="4081" spans="1:2" x14ac:dyDescent="0.45">
      <c r="A4081" t="s">
        <v>410049</v>
      </c>
      <c r="B4081">
        <v>1</v>
      </c>
    </row>
    <row r="4082" spans="1:2" x14ac:dyDescent="0.45">
      <c r="A4082" t="s">
        <v>130237</v>
      </c>
      <c r="B4082">
        <v>1</v>
      </c>
    </row>
    <row r="4083" spans="1:2" x14ac:dyDescent="0.45">
      <c r="A4083" t="s">
        <v>429713</v>
      </c>
      <c r="B4083">
        <v>1</v>
      </c>
    </row>
    <row r="4084" spans="1:2" x14ac:dyDescent="0.45">
      <c r="A4084" t="s">
        <v>429714</v>
      </c>
      <c r="B4084">
        <v>1</v>
      </c>
    </row>
    <row r="4085" spans="1:2" x14ac:dyDescent="0.45">
      <c r="A4085" t="s">
        <v>206475</v>
      </c>
      <c r="B4085">
        <v>1</v>
      </c>
    </row>
    <row r="4086" spans="1:2" x14ac:dyDescent="0.45">
      <c r="A4086" t="s">
        <v>110242</v>
      </c>
      <c r="B4086">
        <v>1</v>
      </c>
    </row>
    <row r="4087" spans="1:2" x14ac:dyDescent="0.45">
      <c r="A4087" t="s">
        <v>7827</v>
      </c>
      <c r="B4087">
        <v>1</v>
      </c>
    </row>
    <row r="4088" spans="1:2" x14ac:dyDescent="0.45">
      <c r="A4088" t="s">
        <v>426178</v>
      </c>
      <c r="B4088">
        <v>1</v>
      </c>
    </row>
    <row r="4089" spans="1:2" x14ac:dyDescent="0.45">
      <c r="A4089" t="s">
        <v>408192</v>
      </c>
      <c r="B4089">
        <v>1</v>
      </c>
    </row>
    <row r="4090" spans="1:2" x14ac:dyDescent="0.45">
      <c r="A4090" t="s">
        <v>429715</v>
      </c>
      <c r="B4090">
        <v>1</v>
      </c>
    </row>
    <row r="4091" spans="1:2" x14ac:dyDescent="0.45">
      <c r="A4091" t="s">
        <v>429716</v>
      </c>
      <c r="B4091">
        <v>1</v>
      </c>
    </row>
    <row r="4092" spans="1:2" x14ac:dyDescent="0.45">
      <c r="A4092" t="s">
        <v>429717</v>
      </c>
      <c r="B4092">
        <v>1</v>
      </c>
    </row>
    <row r="4093" spans="1:2" x14ac:dyDescent="0.45">
      <c r="A4093" t="s">
        <v>429718</v>
      </c>
      <c r="B4093">
        <v>1</v>
      </c>
    </row>
    <row r="4094" spans="1:2" x14ac:dyDescent="0.45">
      <c r="A4094" t="s">
        <v>149675</v>
      </c>
      <c r="B4094">
        <v>1</v>
      </c>
    </row>
    <row r="4095" spans="1:2" x14ac:dyDescent="0.45">
      <c r="A4095" t="s">
        <v>46531</v>
      </c>
      <c r="B4095">
        <v>1</v>
      </c>
    </row>
    <row r="4096" spans="1:2" x14ac:dyDescent="0.45">
      <c r="A4096" t="s">
        <v>429719</v>
      </c>
      <c r="B4096">
        <v>1</v>
      </c>
    </row>
    <row r="4097" spans="1:2" x14ac:dyDescent="0.45">
      <c r="A4097" t="s">
        <v>429720</v>
      </c>
      <c r="B4097">
        <v>1</v>
      </c>
    </row>
    <row r="4098" spans="1:2" x14ac:dyDescent="0.45">
      <c r="A4098" t="s">
        <v>411600</v>
      </c>
      <c r="B4098">
        <v>1</v>
      </c>
    </row>
    <row r="4099" spans="1:2" x14ac:dyDescent="0.45">
      <c r="A4099" t="s">
        <v>204389</v>
      </c>
      <c r="B4099">
        <v>1</v>
      </c>
    </row>
    <row r="4100" spans="1:2" x14ac:dyDescent="0.45">
      <c r="A4100" t="s">
        <v>429721</v>
      </c>
      <c r="B4100">
        <v>1</v>
      </c>
    </row>
    <row r="4101" spans="1:2" x14ac:dyDescent="0.45">
      <c r="A4101" t="s">
        <v>181822</v>
      </c>
      <c r="B4101">
        <v>1</v>
      </c>
    </row>
    <row r="4102" spans="1:2" x14ac:dyDescent="0.45">
      <c r="A4102" t="s">
        <v>429722</v>
      </c>
      <c r="B4102">
        <v>1</v>
      </c>
    </row>
    <row r="4103" spans="1:2" x14ac:dyDescent="0.45">
      <c r="A4103" t="s">
        <v>411231</v>
      </c>
      <c r="B4103">
        <v>1</v>
      </c>
    </row>
    <row r="4104" spans="1:2" x14ac:dyDescent="0.45">
      <c r="A4104" t="s">
        <v>429723</v>
      </c>
      <c r="B4104">
        <v>1</v>
      </c>
    </row>
    <row r="4105" spans="1:2" x14ac:dyDescent="0.45">
      <c r="A4105" t="s">
        <v>429724</v>
      </c>
      <c r="B4105">
        <v>1</v>
      </c>
    </row>
    <row r="4106" spans="1:2" x14ac:dyDescent="0.45">
      <c r="A4106" t="s">
        <v>410837</v>
      </c>
      <c r="B4106">
        <v>1</v>
      </c>
    </row>
    <row r="4107" spans="1:2" x14ac:dyDescent="0.45">
      <c r="A4107" t="s">
        <v>429725</v>
      </c>
      <c r="B4107">
        <v>1</v>
      </c>
    </row>
    <row r="4108" spans="1:2" x14ac:dyDescent="0.45">
      <c r="A4108" t="s">
        <v>5603</v>
      </c>
      <c r="B4108">
        <v>1</v>
      </c>
    </row>
    <row r="4109" spans="1:2" x14ac:dyDescent="0.45">
      <c r="A4109" t="s">
        <v>422695</v>
      </c>
      <c r="B4109">
        <v>1</v>
      </c>
    </row>
    <row r="4110" spans="1:2" x14ac:dyDescent="0.45">
      <c r="A4110" t="s">
        <v>419379</v>
      </c>
      <c r="B4110">
        <v>1</v>
      </c>
    </row>
    <row r="4111" spans="1:2" x14ac:dyDescent="0.45">
      <c r="A4111" t="s">
        <v>429726</v>
      </c>
      <c r="B4111">
        <v>1</v>
      </c>
    </row>
    <row r="4112" spans="1:2" x14ac:dyDescent="0.45">
      <c r="A4112" t="s">
        <v>429727</v>
      </c>
      <c r="B4112">
        <v>1</v>
      </c>
    </row>
    <row r="4113" spans="1:2" x14ac:dyDescent="0.45">
      <c r="A4113" t="s">
        <v>429728</v>
      </c>
      <c r="B4113">
        <v>1</v>
      </c>
    </row>
    <row r="4114" spans="1:2" x14ac:dyDescent="0.45">
      <c r="A4114" t="s">
        <v>429729</v>
      </c>
      <c r="B4114">
        <v>1</v>
      </c>
    </row>
    <row r="4115" spans="1:2" x14ac:dyDescent="0.45">
      <c r="A4115" t="s">
        <v>118225</v>
      </c>
      <c r="B4115">
        <v>1</v>
      </c>
    </row>
    <row r="4116" spans="1:2" x14ac:dyDescent="0.45">
      <c r="A4116" t="s">
        <v>53503</v>
      </c>
      <c r="B4116">
        <v>1</v>
      </c>
    </row>
    <row r="4117" spans="1:2" x14ac:dyDescent="0.45">
      <c r="A4117" t="s">
        <v>429730</v>
      </c>
      <c r="B4117">
        <v>1</v>
      </c>
    </row>
    <row r="4118" spans="1:2" x14ac:dyDescent="0.45">
      <c r="A4118" t="s">
        <v>429731</v>
      </c>
      <c r="B4118">
        <v>1</v>
      </c>
    </row>
    <row r="4119" spans="1:2" x14ac:dyDescent="0.45">
      <c r="A4119" t="s">
        <v>382291</v>
      </c>
      <c r="B4119">
        <v>1</v>
      </c>
    </row>
    <row r="4120" spans="1:2" x14ac:dyDescent="0.45">
      <c r="A4120" t="s">
        <v>418262</v>
      </c>
      <c r="B4120">
        <v>1</v>
      </c>
    </row>
    <row r="4121" spans="1:2" x14ac:dyDescent="0.45">
      <c r="A4121" t="s">
        <v>162176</v>
      </c>
      <c r="B4121">
        <v>1</v>
      </c>
    </row>
    <row r="4122" spans="1:2" x14ac:dyDescent="0.45">
      <c r="A4122" t="s">
        <v>230244</v>
      </c>
      <c r="B4122">
        <v>1</v>
      </c>
    </row>
    <row r="4123" spans="1:2" x14ac:dyDescent="0.45">
      <c r="A4123" t="s">
        <v>429732</v>
      </c>
      <c r="B4123">
        <v>1</v>
      </c>
    </row>
    <row r="4124" spans="1:2" x14ac:dyDescent="0.45">
      <c r="A4124" t="s">
        <v>89354</v>
      </c>
      <c r="B4124">
        <v>1</v>
      </c>
    </row>
    <row r="4125" spans="1:2" x14ac:dyDescent="0.45">
      <c r="A4125" t="s">
        <v>429733</v>
      </c>
      <c r="B4125">
        <v>1</v>
      </c>
    </row>
    <row r="4126" spans="1:2" x14ac:dyDescent="0.45">
      <c r="A4126" t="s">
        <v>255458</v>
      </c>
      <c r="B4126">
        <v>1</v>
      </c>
    </row>
    <row r="4127" spans="1:2" x14ac:dyDescent="0.45">
      <c r="A4127" t="s">
        <v>421025</v>
      </c>
      <c r="B4127">
        <v>1</v>
      </c>
    </row>
    <row r="4128" spans="1:2" x14ac:dyDescent="0.45">
      <c r="A4128" t="s">
        <v>422811</v>
      </c>
      <c r="B4128">
        <v>1</v>
      </c>
    </row>
    <row r="4129" spans="1:2" x14ac:dyDescent="0.45">
      <c r="A4129" t="s">
        <v>422685</v>
      </c>
      <c r="B4129">
        <v>1</v>
      </c>
    </row>
    <row r="4130" spans="1:2" x14ac:dyDescent="0.45">
      <c r="A4130" t="s">
        <v>429734</v>
      </c>
      <c r="B4130">
        <v>1</v>
      </c>
    </row>
    <row r="4131" spans="1:2" x14ac:dyDescent="0.45">
      <c r="A4131" t="s">
        <v>413320</v>
      </c>
      <c r="B4131">
        <v>1</v>
      </c>
    </row>
    <row r="4132" spans="1:2" x14ac:dyDescent="0.45">
      <c r="A4132" t="s">
        <v>418324</v>
      </c>
      <c r="B4132">
        <v>1</v>
      </c>
    </row>
    <row r="4133" spans="1:2" x14ac:dyDescent="0.45">
      <c r="A4133" t="s">
        <v>422683</v>
      </c>
      <c r="B4133">
        <v>1</v>
      </c>
    </row>
    <row r="4134" spans="1:2" x14ac:dyDescent="0.45">
      <c r="A4134" t="s">
        <v>257027</v>
      </c>
      <c r="B4134">
        <v>1</v>
      </c>
    </row>
    <row r="4135" spans="1:2" x14ac:dyDescent="0.45">
      <c r="A4135" t="s">
        <v>429735</v>
      </c>
      <c r="B4135">
        <v>1</v>
      </c>
    </row>
    <row r="4136" spans="1:2" x14ac:dyDescent="0.45">
      <c r="A4136" t="s">
        <v>421577</v>
      </c>
      <c r="B4136">
        <v>1</v>
      </c>
    </row>
    <row r="4137" spans="1:2" x14ac:dyDescent="0.45">
      <c r="A4137" t="s">
        <v>283282</v>
      </c>
      <c r="B4137">
        <v>1</v>
      </c>
    </row>
    <row r="4138" spans="1:2" x14ac:dyDescent="0.45">
      <c r="A4138" t="s">
        <v>429736</v>
      </c>
      <c r="B4138">
        <v>1</v>
      </c>
    </row>
    <row r="4139" spans="1:2" x14ac:dyDescent="0.45">
      <c r="A4139" t="s">
        <v>429737</v>
      </c>
      <c r="B4139">
        <v>1</v>
      </c>
    </row>
    <row r="4140" spans="1:2" x14ac:dyDescent="0.45">
      <c r="A4140" t="s">
        <v>429738</v>
      </c>
      <c r="B4140">
        <v>1</v>
      </c>
    </row>
    <row r="4141" spans="1:2" x14ac:dyDescent="0.45">
      <c r="A4141" t="s">
        <v>407708</v>
      </c>
      <c r="B4141">
        <v>1</v>
      </c>
    </row>
    <row r="4142" spans="1:2" x14ac:dyDescent="0.45">
      <c r="A4142" t="s">
        <v>424273</v>
      </c>
      <c r="B4142">
        <v>1</v>
      </c>
    </row>
    <row r="4143" spans="1:2" x14ac:dyDescent="0.45">
      <c r="A4143" t="s">
        <v>429739</v>
      </c>
      <c r="B4143">
        <v>1</v>
      </c>
    </row>
    <row r="4144" spans="1:2" x14ac:dyDescent="0.45">
      <c r="A4144" t="s">
        <v>420954</v>
      </c>
      <c r="B4144">
        <v>1</v>
      </c>
    </row>
    <row r="4145" spans="1:2" x14ac:dyDescent="0.45">
      <c r="A4145" t="s">
        <v>164860</v>
      </c>
      <c r="B4145">
        <v>1</v>
      </c>
    </row>
    <row r="4146" spans="1:2" x14ac:dyDescent="0.45">
      <c r="A4146" t="s">
        <v>367090</v>
      </c>
      <c r="B4146">
        <v>1</v>
      </c>
    </row>
    <row r="4147" spans="1:2" x14ac:dyDescent="0.45">
      <c r="A4147" t="s">
        <v>200197</v>
      </c>
      <c r="B4147">
        <v>1</v>
      </c>
    </row>
    <row r="4148" spans="1:2" x14ac:dyDescent="0.45">
      <c r="A4148" t="s">
        <v>410221</v>
      </c>
      <c r="B4148">
        <v>1</v>
      </c>
    </row>
    <row r="4149" spans="1:2" x14ac:dyDescent="0.45">
      <c r="A4149" t="s">
        <v>228998</v>
      </c>
      <c r="B4149">
        <v>1</v>
      </c>
    </row>
    <row r="4150" spans="1:2" x14ac:dyDescent="0.45">
      <c r="A4150" t="s">
        <v>429740</v>
      </c>
      <c r="B4150">
        <v>1</v>
      </c>
    </row>
    <row r="4151" spans="1:2" x14ac:dyDescent="0.45">
      <c r="A4151" t="s">
        <v>429741</v>
      </c>
      <c r="B4151">
        <v>1</v>
      </c>
    </row>
    <row r="4152" spans="1:2" x14ac:dyDescent="0.45">
      <c r="A4152" t="s">
        <v>429742</v>
      </c>
      <c r="B4152">
        <v>1</v>
      </c>
    </row>
    <row r="4153" spans="1:2" x14ac:dyDescent="0.45">
      <c r="A4153" t="s">
        <v>209326</v>
      </c>
      <c r="B4153">
        <v>1</v>
      </c>
    </row>
    <row r="4154" spans="1:2" x14ac:dyDescent="0.45">
      <c r="A4154" t="s">
        <v>427785</v>
      </c>
      <c r="B4154">
        <v>1</v>
      </c>
    </row>
    <row r="4155" spans="1:2" x14ac:dyDescent="0.45">
      <c r="A4155" t="s">
        <v>429743</v>
      </c>
      <c r="B4155">
        <v>1</v>
      </c>
    </row>
    <row r="4156" spans="1:2" x14ac:dyDescent="0.45">
      <c r="A4156" t="s">
        <v>208219</v>
      </c>
      <c r="B4156">
        <v>1</v>
      </c>
    </row>
    <row r="4157" spans="1:2" x14ac:dyDescent="0.45">
      <c r="A4157" t="s">
        <v>429744</v>
      </c>
      <c r="B4157">
        <v>1</v>
      </c>
    </row>
    <row r="4158" spans="1:2" x14ac:dyDescent="0.45">
      <c r="A4158" t="s">
        <v>45279</v>
      </c>
      <c r="B4158">
        <v>1</v>
      </c>
    </row>
    <row r="4159" spans="1:2" x14ac:dyDescent="0.45">
      <c r="A4159" t="s">
        <v>429745</v>
      </c>
      <c r="B4159">
        <v>1</v>
      </c>
    </row>
    <row r="4160" spans="1:2" x14ac:dyDescent="0.45">
      <c r="A4160" t="s">
        <v>417251</v>
      </c>
      <c r="B4160">
        <v>1</v>
      </c>
    </row>
    <row r="4161" spans="1:2" x14ac:dyDescent="0.45">
      <c r="A4161" t="s">
        <v>429746</v>
      </c>
      <c r="B4161">
        <v>1</v>
      </c>
    </row>
    <row r="4162" spans="1:2" x14ac:dyDescent="0.45">
      <c r="A4162" t="s">
        <v>429747</v>
      </c>
      <c r="B4162">
        <v>1</v>
      </c>
    </row>
    <row r="4163" spans="1:2" x14ac:dyDescent="0.45">
      <c r="A4163" t="s">
        <v>429748</v>
      </c>
      <c r="B4163">
        <v>1</v>
      </c>
    </row>
    <row r="4164" spans="1:2" x14ac:dyDescent="0.45">
      <c r="A4164" t="s">
        <v>429749</v>
      </c>
      <c r="B4164">
        <v>1</v>
      </c>
    </row>
    <row r="4165" spans="1:2" x14ac:dyDescent="0.45">
      <c r="A4165" t="s">
        <v>161272</v>
      </c>
      <c r="B4165">
        <v>1</v>
      </c>
    </row>
    <row r="4166" spans="1:2" x14ac:dyDescent="0.45">
      <c r="A4166" t="s">
        <v>429750</v>
      </c>
      <c r="B4166">
        <v>1</v>
      </c>
    </row>
    <row r="4167" spans="1:2" x14ac:dyDescent="0.45">
      <c r="A4167" t="s">
        <v>429751</v>
      </c>
      <c r="B4167">
        <v>1</v>
      </c>
    </row>
    <row r="4168" spans="1:2" x14ac:dyDescent="0.45">
      <c r="A4168" t="s">
        <v>427919</v>
      </c>
      <c r="B4168">
        <v>1</v>
      </c>
    </row>
    <row r="4169" spans="1:2" x14ac:dyDescent="0.45">
      <c r="A4169" t="s">
        <v>429752</v>
      </c>
      <c r="B4169">
        <v>1</v>
      </c>
    </row>
    <row r="4170" spans="1:2" x14ac:dyDescent="0.45">
      <c r="A4170" t="s">
        <v>429753</v>
      </c>
      <c r="B4170">
        <v>1</v>
      </c>
    </row>
    <row r="4171" spans="1:2" x14ac:dyDescent="0.45">
      <c r="A4171" t="s">
        <v>422368</v>
      </c>
      <c r="B4171">
        <v>1</v>
      </c>
    </row>
    <row r="4172" spans="1:2" x14ac:dyDescent="0.45">
      <c r="A4172" t="s">
        <v>413782</v>
      </c>
      <c r="B4172">
        <v>1</v>
      </c>
    </row>
    <row r="4173" spans="1:2" x14ac:dyDescent="0.45">
      <c r="A4173" t="s">
        <v>248642</v>
      </c>
      <c r="B4173">
        <v>1</v>
      </c>
    </row>
    <row r="4174" spans="1:2" x14ac:dyDescent="0.45">
      <c r="A4174" t="s">
        <v>7842</v>
      </c>
      <c r="B4174">
        <v>1</v>
      </c>
    </row>
    <row r="4175" spans="1:2" x14ac:dyDescent="0.45">
      <c r="A4175" t="s">
        <v>429754</v>
      </c>
      <c r="B4175">
        <v>1</v>
      </c>
    </row>
    <row r="4176" spans="1:2" x14ac:dyDescent="0.45">
      <c r="A4176" t="s">
        <v>46066</v>
      </c>
      <c r="B4176">
        <v>1</v>
      </c>
    </row>
    <row r="4177" spans="1:2" x14ac:dyDescent="0.45">
      <c r="A4177" t="s">
        <v>429755</v>
      </c>
      <c r="B4177">
        <v>1</v>
      </c>
    </row>
    <row r="4178" spans="1:2" x14ac:dyDescent="0.45">
      <c r="A4178" t="s">
        <v>214224</v>
      </c>
      <c r="B4178">
        <v>1</v>
      </c>
    </row>
    <row r="4179" spans="1:2" x14ac:dyDescent="0.45">
      <c r="A4179" t="s">
        <v>429756</v>
      </c>
      <c r="B4179">
        <v>1</v>
      </c>
    </row>
    <row r="4180" spans="1:2" x14ac:dyDescent="0.45">
      <c r="A4180" t="s">
        <v>427558</v>
      </c>
      <c r="B4180">
        <v>1</v>
      </c>
    </row>
    <row r="4181" spans="1:2" x14ac:dyDescent="0.45">
      <c r="A4181" t="s">
        <v>429757</v>
      </c>
      <c r="B4181">
        <v>1</v>
      </c>
    </row>
    <row r="4182" spans="1:2" x14ac:dyDescent="0.45">
      <c r="A4182" t="s">
        <v>429758</v>
      </c>
      <c r="B4182">
        <v>1</v>
      </c>
    </row>
    <row r="4183" spans="1:2" x14ac:dyDescent="0.45">
      <c r="A4183" t="s">
        <v>221188</v>
      </c>
      <c r="B4183">
        <v>1</v>
      </c>
    </row>
    <row r="4184" spans="1:2" x14ac:dyDescent="0.45">
      <c r="A4184" t="s">
        <v>179201</v>
      </c>
      <c r="B4184">
        <v>1</v>
      </c>
    </row>
    <row r="4185" spans="1:2" x14ac:dyDescent="0.45">
      <c r="A4185" t="s">
        <v>421460</v>
      </c>
      <c r="B4185">
        <v>1</v>
      </c>
    </row>
    <row r="4186" spans="1:2" x14ac:dyDescent="0.45">
      <c r="A4186" t="s">
        <v>120616</v>
      </c>
      <c r="B4186">
        <v>1</v>
      </c>
    </row>
    <row r="4187" spans="1:2" x14ac:dyDescent="0.45">
      <c r="A4187" t="s">
        <v>1423</v>
      </c>
      <c r="B4187">
        <v>1</v>
      </c>
    </row>
    <row r="4188" spans="1:2" x14ac:dyDescent="0.45">
      <c r="A4188" t="s">
        <v>429759</v>
      </c>
      <c r="B4188">
        <v>1</v>
      </c>
    </row>
    <row r="4189" spans="1:2" x14ac:dyDescent="0.45">
      <c r="A4189" t="s">
        <v>416097</v>
      </c>
      <c r="B4189">
        <v>1</v>
      </c>
    </row>
    <row r="4190" spans="1:2" x14ac:dyDescent="0.45">
      <c r="A4190" t="s">
        <v>429760</v>
      </c>
      <c r="B4190">
        <v>1</v>
      </c>
    </row>
    <row r="4191" spans="1:2" x14ac:dyDescent="0.45">
      <c r="A4191" t="s">
        <v>261263</v>
      </c>
      <c r="B4191">
        <v>1</v>
      </c>
    </row>
    <row r="4192" spans="1:2" x14ac:dyDescent="0.45">
      <c r="A4192" t="s">
        <v>429761</v>
      </c>
      <c r="B4192">
        <v>1</v>
      </c>
    </row>
    <row r="4193" spans="1:2" x14ac:dyDescent="0.45">
      <c r="A4193" t="s">
        <v>429762</v>
      </c>
      <c r="B4193">
        <v>1</v>
      </c>
    </row>
    <row r="4194" spans="1:2" x14ac:dyDescent="0.45">
      <c r="A4194" t="s">
        <v>429763</v>
      </c>
      <c r="B4194">
        <v>1</v>
      </c>
    </row>
    <row r="4195" spans="1:2" x14ac:dyDescent="0.45">
      <c r="A4195" t="s">
        <v>416385</v>
      </c>
      <c r="B4195">
        <v>1</v>
      </c>
    </row>
    <row r="4196" spans="1:2" x14ac:dyDescent="0.45">
      <c r="A4196" t="s">
        <v>42838</v>
      </c>
      <c r="B4196">
        <v>1</v>
      </c>
    </row>
    <row r="4197" spans="1:2" x14ac:dyDescent="0.45">
      <c r="A4197" t="s">
        <v>429764</v>
      </c>
      <c r="B4197">
        <v>1</v>
      </c>
    </row>
    <row r="4198" spans="1:2" x14ac:dyDescent="0.45">
      <c r="A4198" t="s">
        <v>407208</v>
      </c>
      <c r="B4198">
        <v>1</v>
      </c>
    </row>
    <row r="4199" spans="1:2" x14ac:dyDescent="0.45">
      <c r="A4199" t="s">
        <v>429765</v>
      </c>
      <c r="B4199">
        <v>1</v>
      </c>
    </row>
    <row r="4200" spans="1:2" x14ac:dyDescent="0.45">
      <c r="A4200" t="s">
        <v>429766</v>
      </c>
      <c r="B4200">
        <v>1</v>
      </c>
    </row>
    <row r="4201" spans="1:2" x14ac:dyDescent="0.45">
      <c r="A4201" t="s">
        <v>429767</v>
      </c>
      <c r="B4201">
        <v>1</v>
      </c>
    </row>
    <row r="4202" spans="1:2" x14ac:dyDescent="0.45">
      <c r="A4202" t="s">
        <v>429768</v>
      </c>
      <c r="B4202">
        <v>1</v>
      </c>
    </row>
    <row r="4203" spans="1:2" x14ac:dyDescent="0.45">
      <c r="A4203" t="s">
        <v>429769</v>
      </c>
      <c r="B4203">
        <v>1</v>
      </c>
    </row>
    <row r="4204" spans="1:2" x14ac:dyDescent="0.45">
      <c r="A4204" t="s">
        <v>324813</v>
      </c>
      <c r="B4204">
        <v>1</v>
      </c>
    </row>
    <row r="4205" spans="1:2" x14ac:dyDescent="0.45">
      <c r="A4205" t="s">
        <v>429770</v>
      </c>
      <c r="B4205">
        <v>1</v>
      </c>
    </row>
    <row r="4206" spans="1:2" x14ac:dyDescent="0.45">
      <c r="A4206" t="s">
        <v>29654</v>
      </c>
      <c r="B4206">
        <v>1</v>
      </c>
    </row>
    <row r="4207" spans="1:2" x14ac:dyDescent="0.45">
      <c r="A4207" t="s">
        <v>429771</v>
      </c>
      <c r="B4207">
        <v>1</v>
      </c>
    </row>
    <row r="4208" spans="1:2" x14ac:dyDescent="0.45">
      <c r="A4208" t="s">
        <v>416182</v>
      </c>
      <c r="B4208">
        <v>1</v>
      </c>
    </row>
    <row r="4209" spans="1:2" x14ac:dyDescent="0.45">
      <c r="A4209" t="s">
        <v>429772</v>
      </c>
      <c r="B4209">
        <v>1</v>
      </c>
    </row>
    <row r="4210" spans="1:2" x14ac:dyDescent="0.45">
      <c r="A4210" t="s">
        <v>429773</v>
      </c>
      <c r="B4210">
        <v>1</v>
      </c>
    </row>
    <row r="4211" spans="1:2" x14ac:dyDescent="0.45">
      <c r="A4211" t="s">
        <v>419880</v>
      </c>
      <c r="B4211">
        <v>1</v>
      </c>
    </row>
    <row r="4212" spans="1:2" x14ac:dyDescent="0.45">
      <c r="A4212" t="s">
        <v>410136</v>
      </c>
      <c r="B4212">
        <v>1</v>
      </c>
    </row>
    <row r="4213" spans="1:2" x14ac:dyDescent="0.45">
      <c r="A4213" t="s">
        <v>429774</v>
      </c>
      <c r="B4213">
        <v>1</v>
      </c>
    </row>
    <row r="4214" spans="1:2" x14ac:dyDescent="0.45">
      <c r="A4214" t="s">
        <v>429775</v>
      </c>
      <c r="B4214">
        <v>1</v>
      </c>
    </row>
    <row r="4215" spans="1:2" x14ac:dyDescent="0.45">
      <c r="A4215" t="s">
        <v>414643</v>
      </c>
      <c r="B4215">
        <v>1</v>
      </c>
    </row>
    <row r="4216" spans="1:2" x14ac:dyDescent="0.45">
      <c r="A4216" t="s">
        <v>199235</v>
      </c>
      <c r="B4216">
        <v>1</v>
      </c>
    </row>
    <row r="4217" spans="1:2" x14ac:dyDescent="0.45">
      <c r="A4217" t="s">
        <v>429776</v>
      </c>
      <c r="B4217">
        <v>1</v>
      </c>
    </row>
    <row r="4218" spans="1:2" x14ac:dyDescent="0.45">
      <c r="A4218" t="s">
        <v>357825</v>
      </c>
      <c r="B4218">
        <v>1</v>
      </c>
    </row>
    <row r="4219" spans="1:2" x14ac:dyDescent="0.45">
      <c r="A4219" t="s">
        <v>429777</v>
      </c>
      <c r="B4219">
        <v>1</v>
      </c>
    </row>
    <row r="4220" spans="1:2" x14ac:dyDescent="0.45">
      <c r="A4220" t="s">
        <v>429778</v>
      </c>
      <c r="B4220">
        <v>1</v>
      </c>
    </row>
    <row r="4221" spans="1:2" x14ac:dyDescent="0.45">
      <c r="A4221" t="s">
        <v>108088</v>
      </c>
      <c r="B4221">
        <v>1</v>
      </c>
    </row>
    <row r="4222" spans="1:2" x14ac:dyDescent="0.45">
      <c r="A4222" t="s">
        <v>77069</v>
      </c>
      <c r="B4222">
        <v>1</v>
      </c>
    </row>
    <row r="4223" spans="1:2" x14ac:dyDescent="0.45">
      <c r="A4223" t="s">
        <v>429779</v>
      </c>
      <c r="B4223">
        <v>1</v>
      </c>
    </row>
    <row r="4224" spans="1:2" x14ac:dyDescent="0.45">
      <c r="A4224" t="s">
        <v>420980</v>
      </c>
      <c r="B4224">
        <v>1</v>
      </c>
    </row>
    <row r="4225" spans="1:2" x14ac:dyDescent="0.45">
      <c r="A4225" t="s">
        <v>429780</v>
      </c>
      <c r="B4225">
        <v>1</v>
      </c>
    </row>
    <row r="4226" spans="1:2" x14ac:dyDescent="0.45">
      <c r="A4226" t="s">
        <v>429781</v>
      </c>
      <c r="B4226">
        <v>1</v>
      </c>
    </row>
    <row r="4227" spans="1:2" x14ac:dyDescent="0.45">
      <c r="A4227" t="s">
        <v>411720</v>
      </c>
      <c r="B4227">
        <v>1</v>
      </c>
    </row>
    <row r="4228" spans="1:2" x14ac:dyDescent="0.45">
      <c r="A4228" t="s">
        <v>429782</v>
      </c>
      <c r="B4228">
        <v>1</v>
      </c>
    </row>
    <row r="4229" spans="1:2" x14ac:dyDescent="0.45">
      <c r="A4229" t="s">
        <v>64623</v>
      </c>
      <c r="B4229">
        <v>1</v>
      </c>
    </row>
    <row r="4230" spans="1:2" x14ac:dyDescent="0.45">
      <c r="A4230" t="s">
        <v>424713</v>
      </c>
      <c r="B4230">
        <v>1</v>
      </c>
    </row>
    <row r="4231" spans="1:2" x14ac:dyDescent="0.45">
      <c r="A4231" t="s">
        <v>429783</v>
      </c>
      <c r="B4231">
        <v>1</v>
      </c>
    </row>
    <row r="4232" spans="1:2" x14ac:dyDescent="0.45">
      <c r="A4232" t="s">
        <v>429784</v>
      </c>
      <c r="B4232">
        <v>1</v>
      </c>
    </row>
    <row r="4233" spans="1:2" x14ac:dyDescent="0.45">
      <c r="A4233" t="s">
        <v>429785</v>
      </c>
      <c r="B4233">
        <v>1</v>
      </c>
    </row>
    <row r="4234" spans="1:2" x14ac:dyDescent="0.45">
      <c r="A4234" t="s">
        <v>429786</v>
      </c>
      <c r="B4234">
        <v>1</v>
      </c>
    </row>
    <row r="4235" spans="1:2" x14ac:dyDescent="0.45">
      <c r="A4235" t="s">
        <v>429787</v>
      </c>
      <c r="B4235">
        <v>1</v>
      </c>
    </row>
    <row r="4236" spans="1:2" x14ac:dyDescent="0.45">
      <c r="A4236" t="s">
        <v>36226</v>
      </c>
      <c r="B4236">
        <v>1</v>
      </c>
    </row>
    <row r="4237" spans="1:2" x14ac:dyDescent="0.45">
      <c r="A4237" t="s">
        <v>271018</v>
      </c>
      <c r="B4237">
        <v>1</v>
      </c>
    </row>
    <row r="4238" spans="1:2" x14ac:dyDescent="0.45">
      <c r="A4238" t="s">
        <v>409021</v>
      </c>
      <c r="B4238">
        <v>1</v>
      </c>
    </row>
    <row r="4239" spans="1:2" x14ac:dyDescent="0.45">
      <c r="A4239" t="s">
        <v>70041</v>
      </c>
      <c r="B4239">
        <v>1</v>
      </c>
    </row>
    <row r="4240" spans="1:2" x14ac:dyDescent="0.45">
      <c r="A4240" t="s">
        <v>429788</v>
      </c>
      <c r="B4240">
        <v>1</v>
      </c>
    </row>
    <row r="4241" spans="1:2" x14ac:dyDescent="0.45">
      <c r="A4241" t="s">
        <v>411071</v>
      </c>
      <c r="B4241">
        <v>1</v>
      </c>
    </row>
    <row r="4242" spans="1:2" x14ac:dyDescent="0.45">
      <c r="A4242" t="s">
        <v>421036</v>
      </c>
      <c r="B4242">
        <v>1</v>
      </c>
    </row>
    <row r="4243" spans="1:2" x14ac:dyDescent="0.45">
      <c r="A4243" t="s">
        <v>429789</v>
      </c>
      <c r="B4243">
        <v>1</v>
      </c>
    </row>
    <row r="4244" spans="1:2" x14ac:dyDescent="0.45">
      <c r="A4244" t="s">
        <v>429790</v>
      </c>
      <c r="B4244">
        <v>1</v>
      </c>
    </row>
    <row r="4245" spans="1:2" x14ac:dyDescent="0.45">
      <c r="A4245" t="s">
        <v>423228</v>
      </c>
      <c r="B4245">
        <v>1</v>
      </c>
    </row>
    <row r="4246" spans="1:2" x14ac:dyDescent="0.45">
      <c r="A4246" t="s">
        <v>429791</v>
      </c>
      <c r="B4246">
        <v>1</v>
      </c>
    </row>
    <row r="4247" spans="1:2" x14ac:dyDescent="0.45">
      <c r="A4247" t="s">
        <v>422901</v>
      </c>
      <c r="B4247">
        <v>1</v>
      </c>
    </row>
    <row r="4248" spans="1:2" x14ac:dyDescent="0.45">
      <c r="A4248" t="s">
        <v>429792</v>
      </c>
      <c r="B4248">
        <v>1</v>
      </c>
    </row>
    <row r="4249" spans="1:2" x14ac:dyDescent="0.45">
      <c r="A4249" t="s">
        <v>131376</v>
      </c>
      <c r="B4249">
        <v>1</v>
      </c>
    </row>
    <row r="4250" spans="1:2" x14ac:dyDescent="0.45">
      <c r="A4250" t="s">
        <v>105284</v>
      </c>
      <c r="B4250">
        <v>1</v>
      </c>
    </row>
    <row r="4251" spans="1:2" x14ac:dyDescent="0.45">
      <c r="A4251" t="s">
        <v>429793</v>
      </c>
      <c r="B4251">
        <v>1</v>
      </c>
    </row>
    <row r="4252" spans="1:2" x14ac:dyDescent="0.45">
      <c r="A4252" t="s">
        <v>180295</v>
      </c>
      <c r="B4252">
        <v>1</v>
      </c>
    </row>
    <row r="4253" spans="1:2" x14ac:dyDescent="0.45">
      <c r="A4253" t="s">
        <v>429794</v>
      </c>
      <c r="B4253">
        <v>1</v>
      </c>
    </row>
    <row r="4254" spans="1:2" x14ac:dyDescent="0.45">
      <c r="A4254" t="s">
        <v>429795</v>
      </c>
      <c r="B4254">
        <v>1</v>
      </c>
    </row>
    <row r="4255" spans="1:2" x14ac:dyDescent="0.45">
      <c r="A4255" t="s">
        <v>429796</v>
      </c>
      <c r="B4255">
        <v>1</v>
      </c>
    </row>
    <row r="4256" spans="1:2" x14ac:dyDescent="0.45">
      <c r="A4256" t="s">
        <v>418016</v>
      </c>
      <c r="B4256">
        <v>1</v>
      </c>
    </row>
    <row r="4257" spans="1:2" x14ac:dyDescent="0.45">
      <c r="A4257" t="s">
        <v>193693</v>
      </c>
      <c r="B4257">
        <v>1</v>
      </c>
    </row>
    <row r="4258" spans="1:2" x14ac:dyDescent="0.45">
      <c r="A4258" t="s">
        <v>138535</v>
      </c>
      <c r="B4258">
        <v>1</v>
      </c>
    </row>
    <row r="4259" spans="1:2" x14ac:dyDescent="0.45">
      <c r="A4259" t="s">
        <v>424370</v>
      </c>
      <c r="B4259">
        <v>1</v>
      </c>
    </row>
    <row r="4260" spans="1:2" x14ac:dyDescent="0.45">
      <c r="A4260" t="s">
        <v>196381</v>
      </c>
      <c r="B4260">
        <v>1</v>
      </c>
    </row>
    <row r="4261" spans="1:2" x14ac:dyDescent="0.45">
      <c r="A4261" t="s">
        <v>423199</v>
      </c>
      <c r="B4261">
        <v>1</v>
      </c>
    </row>
    <row r="4262" spans="1:2" x14ac:dyDescent="0.45">
      <c r="A4262" t="s">
        <v>410666</v>
      </c>
      <c r="B4262">
        <v>1</v>
      </c>
    </row>
    <row r="4263" spans="1:2" x14ac:dyDescent="0.45">
      <c r="A4263" t="s">
        <v>85503</v>
      </c>
      <c r="B4263">
        <v>1</v>
      </c>
    </row>
    <row r="4264" spans="1:2" x14ac:dyDescent="0.45">
      <c r="A4264" t="s">
        <v>284980</v>
      </c>
      <c r="B4264">
        <v>1</v>
      </c>
    </row>
    <row r="4265" spans="1:2" x14ac:dyDescent="0.45">
      <c r="A4265" t="s">
        <v>408201</v>
      </c>
      <c r="B4265">
        <v>1</v>
      </c>
    </row>
    <row r="4266" spans="1:2" x14ac:dyDescent="0.45">
      <c r="A4266" t="s">
        <v>82182</v>
      </c>
      <c r="B4266">
        <v>1</v>
      </c>
    </row>
    <row r="4267" spans="1:2" x14ac:dyDescent="0.45">
      <c r="A4267" t="s">
        <v>265331</v>
      </c>
      <c r="B4267">
        <v>1</v>
      </c>
    </row>
    <row r="4268" spans="1:2" x14ac:dyDescent="0.45">
      <c r="A4268" t="s">
        <v>396017</v>
      </c>
      <c r="B4268">
        <v>1</v>
      </c>
    </row>
    <row r="4269" spans="1:2" x14ac:dyDescent="0.45">
      <c r="A4269" t="s">
        <v>417487</v>
      </c>
      <c r="B4269">
        <v>1</v>
      </c>
    </row>
    <row r="4270" spans="1:2" x14ac:dyDescent="0.45">
      <c r="A4270" t="s">
        <v>204468</v>
      </c>
      <c r="B4270">
        <v>1</v>
      </c>
    </row>
    <row r="4271" spans="1:2" x14ac:dyDescent="0.45">
      <c r="A4271" t="s">
        <v>429797</v>
      </c>
      <c r="B4271">
        <v>1</v>
      </c>
    </row>
    <row r="4272" spans="1:2" x14ac:dyDescent="0.45">
      <c r="A4272" t="s">
        <v>419660</v>
      </c>
      <c r="B4272">
        <v>1</v>
      </c>
    </row>
    <row r="4273" spans="1:2" x14ac:dyDescent="0.45">
      <c r="A4273" t="s">
        <v>146594</v>
      </c>
      <c r="B4273">
        <v>1</v>
      </c>
    </row>
    <row r="4274" spans="1:2" x14ac:dyDescent="0.45">
      <c r="A4274" t="s">
        <v>429798</v>
      </c>
      <c r="B4274">
        <v>1</v>
      </c>
    </row>
    <row r="4275" spans="1:2" x14ac:dyDescent="0.45">
      <c r="A4275" t="s">
        <v>429799</v>
      </c>
      <c r="B4275">
        <v>1</v>
      </c>
    </row>
    <row r="4276" spans="1:2" x14ac:dyDescent="0.45">
      <c r="A4276" t="s">
        <v>413602</v>
      </c>
      <c r="B4276">
        <v>1</v>
      </c>
    </row>
    <row r="4277" spans="1:2" x14ac:dyDescent="0.45">
      <c r="A4277" t="s">
        <v>429800</v>
      </c>
      <c r="B4277">
        <v>1</v>
      </c>
    </row>
    <row r="4278" spans="1:2" x14ac:dyDescent="0.45">
      <c r="A4278" t="s">
        <v>410999</v>
      </c>
      <c r="B4278">
        <v>1</v>
      </c>
    </row>
    <row r="4279" spans="1:2" x14ac:dyDescent="0.45">
      <c r="A4279" t="s">
        <v>410218</v>
      </c>
      <c r="B4279">
        <v>1</v>
      </c>
    </row>
    <row r="4280" spans="1:2" x14ac:dyDescent="0.45">
      <c r="A4280" t="s">
        <v>429801</v>
      </c>
      <c r="B4280">
        <v>1</v>
      </c>
    </row>
    <row r="4281" spans="1:2" x14ac:dyDescent="0.45">
      <c r="A4281" t="s">
        <v>423605</v>
      </c>
      <c r="B4281">
        <v>1</v>
      </c>
    </row>
    <row r="4282" spans="1:2" x14ac:dyDescent="0.45">
      <c r="A4282" t="s">
        <v>429802</v>
      </c>
      <c r="B4282">
        <v>1</v>
      </c>
    </row>
    <row r="4283" spans="1:2" x14ac:dyDescent="0.45">
      <c r="A4283" t="s">
        <v>110140</v>
      </c>
      <c r="B4283">
        <v>1</v>
      </c>
    </row>
    <row r="4284" spans="1:2" x14ac:dyDescent="0.45">
      <c r="A4284" t="s">
        <v>30158</v>
      </c>
      <c r="B4284">
        <v>1</v>
      </c>
    </row>
    <row r="4285" spans="1:2" x14ac:dyDescent="0.45">
      <c r="A4285" t="s">
        <v>429803</v>
      </c>
      <c r="B4285">
        <v>1</v>
      </c>
    </row>
    <row r="4286" spans="1:2" x14ac:dyDescent="0.45">
      <c r="A4286" t="s">
        <v>429804</v>
      </c>
      <c r="B4286">
        <v>1</v>
      </c>
    </row>
    <row r="4287" spans="1:2" x14ac:dyDescent="0.45">
      <c r="A4287" t="s">
        <v>92388</v>
      </c>
      <c r="B4287">
        <v>1</v>
      </c>
    </row>
    <row r="4288" spans="1:2" x14ac:dyDescent="0.45">
      <c r="A4288" t="s">
        <v>39981</v>
      </c>
      <c r="B4288">
        <v>1</v>
      </c>
    </row>
    <row r="4289" spans="1:2" x14ac:dyDescent="0.45">
      <c r="A4289" t="s">
        <v>429805</v>
      </c>
      <c r="B4289">
        <v>1</v>
      </c>
    </row>
    <row r="4290" spans="1:2" x14ac:dyDescent="0.45">
      <c r="A4290" t="s">
        <v>22639</v>
      </c>
      <c r="B4290">
        <v>1</v>
      </c>
    </row>
    <row r="4291" spans="1:2" x14ac:dyDescent="0.45">
      <c r="A4291" t="s">
        <v>411112</v>
      </c>
      <c r="B4291">
        <v>1</v>
      </c>
    </row>
    <row r="4292" spans="1:2" x14ac:dyDescent="0.45">
      <c r="A4292" t="s">
        <v>429806</v>
      </c>
      <c r="B4292">
        <v>1</v>
      </c>
    </row>
    <row r="4293" spans="1:2" x14ac:dyDescent="0.45">
      <c r="A4293" t="s">
        <v>429807</v>
      </c>
      <c r="B4293">
        <v>1</v>
      </c>
    </row>
    <row r="4294" spans="1:2" x14ac:dyDescent="0.45">
      <c r="A4294" t="s">
        <v>429808</v>
      </c>
      <c r="B4294">
        <v>1</v>
      </c>
    </row>
    <row r="4295" spans="1:2" x14ac:dyDescent="0.45">
      <c r="A4295" t="s">
        <v>429809</v>
      </c>
      <c r="B4295">
        <v>1</v>
      </c>
    </row>
    <row r="4296" spans="1:2" x14ac:dyDescent="0.45">
      <c r="A4296" t="s">
        <v>44102</v>
      </c>
      <c r="B4296">
        <v>1</v>
      </c>
    </row>
    <row r="4297" spans="1:2" x14ac:dyDescent="0.45">
      <c r="A4297" t="s">
        <v>123724</v>
      </c>
      <c r="B4297">
        <v>1</v>
      </c>
    </row>
    <row r="4298" spans="1:2" x14ac:dyDescent="0.45">
      <c r="A4298" t="s">
        <v>206820</v>
      </c>
      <c r="B4298">
        <v>1</v>
      </c>
    </row>
    <row r="4299" spans="1:2" x14ac:dyDescent="0.45">
      <c r="A4299" t="s">
        <v>423861</v>
      </c>
      <c r="B4299">
        <v>1</v>
      </c>
    </row>
    <row r="4300" spans="1:2" x14ac:dyDescent="0.45">
      <c r="A4300" t="s">
        <v>61471</v>
      </c>
      <c r="B4300">
        <v>1</v>
      </c>
    </row>
    <row r="4301" spans="1:2" x14ac:dyDescent="0.45">
      <c r="A4301" t="s">
        <v>429810</v>
      </c>
      <c r="B4301">
        <v>1</v>
      </c>
    </row>
    <row r="4302" spans="1:2" x14ac:dyDescent="0.45">
      <c r="A4302" t="s">
        <v>426263</v>
      </c>
      <c r="B4302">
        <v>1</v>
      </c>
    </row>
    <row r="4303" spans="1:2" x14ac:dyDescent="0.45">
      <c r="A4303" t="s">
        <v>424662</v>
      </c>
      <c r="B4303">
        <v>1</v>
      </c>
    </row>
    <row r="4304" spans="1:2" x14ac:dyDescent="0.45">
      <c r="A4304" t="s">
        <v>429811</v>
      </c>
      <c r="B4304">
        <v>1</v>
      </c>
    </row>
    <row r="4305" spans="1:2" x14ac:dyDescent="0.45">
      <c r="A4305" t="s">
        <v>69703</v>
      </c>
      <c r="B4305">
        <v>1</v>
      </c>
    </row>
    <row r="4306" spans="1:2" x14ac:dyDescent="0.45">
      <c r="A4306" t="s">
        <v>429812</v>
      </c>
      <c r="B4306">
        <v>1</v>
      </c>
    </row>
    <row r="4307" spans="1:2" x14ac:dyDescent="0.45">
      <c r="A4307" t="s">
        <v>429813</v>
      </c>
      <c r="B4307">
        <v>1</v>
      </c>
    </row>
    <row r="4308" spans="1:2" x14ac:dyDescent="0.45">
      <c r="A4308" t="s">
        <v>423629</v>
      </c>
      <c r="B4308">
        <v>1</v>
      </c>
    </row>
    <row r="4309" spans="1:2" x14ac:dyDescent="0.45">
      <c r="A4309" t="s">
        <v>429814</v>
      </c>
      <c r="B4309">
        <v>1</v>
      </c>
    </row>
    <row r="4310" spans="1:2" x14ac:dyDescent="0.45">
      <c r="A4310" t="s">
        <v>429815</v>
      </c>
      <c r="B4310">
        <v>1</v>
      </c>
    </row>
    <row r="4311" spans="1:2" x14ac:dyDescent="0.45">
      <c r="A4311" t="s">
        <v>429816</v>
      </c>
      <c r="B4311">
        <v>1</v>
      </c>
    </row>
    <row r="4312" spans="1:2" x14ac:dyDescent="0.45">
      <c r="A4312" t="s">
        <v>413538</v>
      </c>
      <c r="B4312">
        <v>1</v>
      </c>
    </row>
    <row r="4313" spans="1:2" x14ac:dyDescent="0.45">
      <c r="A4313" t="s">
        <v>429817</v>
      </c>
      <c r="B4313">
        <v>1</v>
      </c>
    </row>
    <row r="4314" spans="1:2" x14ac:dyDescent="0.45">
      <c r="A4314" t="s">
        <v>429818</v>
      </c>
      <c r="B4314">
        <v>1</v>
      </c>
    </row>
    <row r="4315" spans="1:2" x14ac:dyDescent="0.45">
      <c r="A4315" t="s">
        <v>429819</v>
      </c>
      <c r="B4315">
        <v>1</v>
      </c>
    </row>
    <row r="4316" spans="1:2" x14ac:dyDescent="0.45">
      <c r="A4316" t="s">
        <v>409142</v>
      </c>
      <c r="B4316">
        <v>1</v>
      </c>
    </row>
    <row r="4317" spans="1:2" x14ac:dyDescent="0.45">
      <c r="A4317" t="s">
        <v>264443</v>
      </c>
      <c r="B4317">
        <v>1</v>
      </c>
    </row>
    <row r="4318" spans="1:2" x14ac:dyDescent="0.45">
      <c r="A4318" t="s">
        <v>429820</v>
      </c>
      <c r="B4318">
        <v>1</v>
      </c>
    </row>
    <row r="4319" spans="1:2" x14ac:dyDescent="0.45">
      <c r="A4319" t="s">
        <v>429821</v>
      </c>
      <c r="B4319">
        <v>1</v>
      </c>
    </row>
    <row r="4320" spans="1:2" x14ac:dyDescent="0.45">
      <c r="A4320" t="s">
        <v>429822</v>
      </c>
      <c r="B4320">
        <v>1</v>
      </c>
    </row>
    <row r="4321" spans="1:2" x14ac:dyDescent="0.45">
      <c r="A4321" t="s">
        <v>429823</v>
      </c>
      <c r="B4321">
        <v>1</v>
      </c>
    </row>
    <row r="4322" spans="1:2" x14ac:dyDescent="0.45">
      <c r="A4322" t="s">
        <v>429824</v>
      </c>
      <c r="B4322">
        <v>1</v>
      </c>
    </row>
    <row r="4323" spans="1:2" x14ac:dyDescent="0.45">
      <c r="A4323" t="s">
        <v>429825</v>
      </c>
      <c r="B4323">
        <v>1</v>
      </c>
    </row>
    <row r="4324" spans="1:2" x14ac:dyDescent="0.45">
      <c r="A4324" t="s">
        <v>416486</v>
      </c>
      <c r="B4324">
        <v>1</v>
      </c>
    </row>
    <row r="4325" spans="1:2" x14ac:dyDescent="0.45">
      <c r="A4325" t="s">
        <v>426659</v>
      </c>
      <c r="B4325">
        <v>1</v>
      </c>
    </row>
    <row r="4326" spans="1:2" x14ac:dyDescent="0.45">
      <c r="A4326" t="s">
        <v>261251</v>
      </c>
      <c r="B4326">
        <v>1</v>
      </c>
    </row>
    <row r="4327" spans="1:2" x14ac:dyDescent="0.45">
      <c r="A4327" t="s">
        <v>429826</v>
      </c>
      <c r="B4327">
        <v>1</v>
      </c>
    </row>
    <row r="4328" spans="1:2" x14ac:dyDescent="0.45">
      <c r="A4328" t="s">
        <v>194769</v>
      </c>
      <c r="B4328">
        <v>1</v>
      </c>
    </row>
    <row r="4329" spans="1:2" x14ac:dyDescent="0.45">
      <c r="A4329" t="s">
        <v>424080</v>
      </c>
      <c r="B4329">
        <v>1</v>
      </c>
    </row>
    <row r="4330" spans="1:2" x14ac:dyDescent="0.45">
      <c r="A4330" t="s">
        <v>69991</v>
      </c>
      <c r="B4330">
        <v>1</v>
      </c>
    </row>
    <row r="4331" spans="1:2" x14ac:dyDescent="0.45">
      <c r="A4331" t="s">
        <v>429827</v>
      </c>
      <c r="B4331">
        <v>1</v>
      </c>
    </row>
    <row r="4332" spans="1:2" x14ac:dyDescent="0.45">
      <c r="A4332" t="s">
        <v>429828</v>
      </c>
      <c r="B4332">
        <v>1</v>
      </c>
    </row>
    <row r="4333" spans="1:2" x14ac:dyDescent="0.45">
      <c r="A4333" t="s">
        <v>272906</v>
      </c>
      <c r="B4333">
        <v>1</v>
      </c>
    </row>
    <row r="4334" spans="1:2" x14ac:dyDescent="0.45">
      <c r="A4334" t="s">
        <v>429829</v>
      </c>
      <c r="B4334">
        <v>1</v>
      </c>
    </row>
    <row r="4335" spans="1:2" x14ac:dyDescent="0.45">
      <c r="A4335" t="s">
        <v>16176</v>
      </c>
      <c r="B4335">
        <v>1</v>
      </c>
    </row>
    <row r="4336" spans="1:2" x14ac:dyDescent="0.45">
      <c r="A4336" t="s">
        <v>410855</v>
      </c>
      <c r="B4336">
        <v>1</v>
      </c>
    </row>
    <row r="4337" spans="1:2" x14ac:dyDescent="0.45">
      <c r="A4337" t="s">
        <v>154218</v>
      </c>
      <c r="B4337">
        <v>1</v>
      </c>
    </row>
    <row r="4338" spans="1:2" x14ac:dyDescent="0.45">
      <c r="A4338" t="s">
        <v>163406</v>
      </c>
      <c r="B4338">
        <v>1</v>
      </c>
    </row>
    <row r="4339" spans="1:2" x14ac:dyDescent="0.45">
      <c r="A4339" t="s">
        <v>53156</v>
      </c>
      <c r="B4339">
        <v>1</v>
      </c>
    </row>
    <row r="4340" spans="1:2" x14ac:dyDescent="0.45">
      <c r="A4340" t="s">
        <v>429830</v>
      </c>
      <c r="B4340">
        <v>1</v>
      </c>
    </row>
    <row r="4341" spans="1:2" x14ac:dyDescent="0.45">
      <c r="A4341" t="s">
        <v>429831</v>
      </c>
      <c r="B4341">
        <v>1</v>
      </c>
    </row>
    <row r="4342" spans="1:2" x14ac:dyDescent="0.45">
      <c r="A4342" t="s">
        <v>147831</v>
      </c>
      <c r="B4342">
        <v>1</v>
      </c>
    </row>
    <row r="4343" spans="1:2" x14ac:dyDescent="0.45">
      <c r="A4343" t="s">
        <v>409167</v>
      </c>
      <c r="B4343">
        <v>1</v>
      </c>
    </row>
    <row r="4344" spans="1:2" x14ac:dyDescent="0.45">
      <c r="A4344" t="s">
        <v>28357</v>
      </c>
      <c r="B4344">
        <v>1</v>
      </c>
    </row>
    <row r="4345" spans="1:2" x14ac:dyDescent="0.45">
      <c r="A4345" t="s">
        <v>424153</v>
      </c>
      <c r="B4345">
        <v>1</v>
      </c>
    </row>
    <row r="4346" spans="1:2" x14ac:dyDescent="0.45">
      <c r="A4346" t="s">
        <v>427581</v>
      </c>
      <c r="B4346">
        <v>1</v>
      </c>
    </row>
    <row r="4347" spans="1:2" x14ac:dyDescent="0.45">
      <c r="A4347" t="s">
        <v>420983</v>
      </c>
      <c r="B4347">
        <v>1</v>
      </c>
    </row>
    <row r="4348" spans="1:2" x14ac:dyDescent="0.45">
      <c r="A4348" t="s">
        <v>415482</v>
      </c>
      <c r="B4348">
        <v>1</v>
      </c>
    </row>
    <row r="4349" spans="1:2" x14ac:dyDescent="0.45">
      <c r="A4349" t="s">
        <v>429832</v>
      </c>
      <c r="B4349">
        <v>1</v>
      </c>
    </row>
    <row r="4350" spans="1:2" x14ac:dyDescent="0.45">
      <c r="A4350" t="s">
        <v>303646</v>
      </c>
      <c r="B4350">
        <v>1</v>
      </c>
    </row>
    <row r="4351" spans="1:2" x14ac:dyDescent="0.45">
      <c r="A4351" t="s">
        <v>424236</v>
      </c>
      <c r="B4351">
        <v>1</v>
      </c>
    </row>
    <row r="4352" spans="1:2" x14ac:dyDescent="0.45">
      <c r="A4352" t="s">
        <v>37076</v>
      </c>
      <c r="B4352">
        <v>1</v>
      </c>
    </row>
    <row r="4353" spans="1:2" x14ac:dyDescent="0.45">
      <c r="A4353" t="s">
        <v>429833</v>
      </c>
      <c r="B4353">
        <v>1</v>
      </c>
    </row>
    <row r="4354" spans="1:2" x14ac:dyDescent="0.45">
      <c r="A4354" t="s">
        <v>429834</v>
      </c>
      <c r="B4354">
        <v>1</v>
      </c>
    </row>
    <row r="4355" spans="1:2" x14ac:dyDescent="0.45">
      <c r="A4355" t="s">
        <v>412203</v>
      </c>
      <c r="B4355">
        <v>1</v>
      </c>
    </row>
    <row r="4356" spans="1:2" x14ac:dyDescent="0.45">
      <c r="A4356" t="s">
        <v>429835</v>
      </c>
      <c r="B4356">
        <v>1</v>
      </c>
    </row>
    <row r="4357" spans="1:2" x14ac:dyDescent="0.45">
      <c r="A4357" t="s">
        <v>429836</v>
      </c>
      <c r="B4357">
        <v>1</v>
      </c>
    </row>
    <row r="4358" spans="1:2" x14ac:dyDescent="0.45">
      <c r="A4358" t="s">
        <v>115239</v>
      </c>
      <c r="B4358">
        <v>1</v>
      </c>
    </row>
    <row r="4359" spans="1:2" x14ac:dyDescent="0.45">
      <c r="A4359" t="s">
        <v>429837</v>
      </c>
      <c r="B4359">
        <v>1</v>
      </c>
    </row>
    <row r="4360" spans="1:2" x14ac:dyDescent="0.45">
      <c r="A4360" t="s">
        <v>429838</v>
      </c>
      <c r="B4360">
        <v>1</v>
      </c>
    </row>
    <row r="4361" spans="1:2" x14ac:dyDescent="0.45">
      <c r="A4361" t="s">
        <v>421170</v>
      </c>
      <c r="B4361">
        <v>1</v>
      </c>
    </row>
    <row r="4362" spans="1:2" x14ac:dyDescent="0.45">
      <c r="A4362" t="s">
        <v>424089</v>
      </c>
      <c r="B4362">
        <v>1</v>
      </c>
    </row>
    <row r="4363" spans="1:2" x14ac:dyDescent="0.45">
      <c r="A4363" t="s">
        <v>189243</v>
      </c>
      <c r="B4363">
        <v>1</v>
      </c>
    </row>
    <row r="4364" spans="1:2" x14ac:dyDescent="0.45">
      <c r="A4364" t="s">
        <v>380650</v>
      </c>
      <c r="B4364">
        <v>1</v>
      </c>
    </row>
    <row r="4365" spans="1:2" x14ac:dyDescent="0.45">
      <c r="A4365" t="s">
        <v>207203</v>
      </c>
      <c r="B4365">
        <v>1</v>
      </c>
    </row>
    <row r="4366" spans="1:2" x14ac:dyDescent="0.45">
      <c r="A4366" t="s">
        <v>3868</v>
      </c>
      <c r="B4366">
        <v>1</v>
      </c>
    </row>
    <row r="4367" spans="1:2" x14ac:dyDescent="0.45">
      <c r="A4367" t="s">
        <v>243056</v>
      </c>
      <c r="B4367">
        <v>1</v>
      </c>
    </row>
    <row r="4368" spans="1:2" x14ac:dyDescent="0.45">
      <c r="A4368" t="s">
        <v>411648</v>
      </c>
      <c r="B4368">
        <v>1</v>
      </c>
    </row>
    <row r="4369" spans="1:2" x14ac:dyDescent="0.45">
      <c r="A4369" t="s">
        <v>80497</v>
      </c>
      <c r="B4369">
        <v>1</v>
      </c>
    </row>
    <row r="4370" spans="1:2" x14ac:dyDescent="0.45">
      <c r="A4370" t="s">
        <v>411611</v>
      </c>
      <c r="B4370">
        <v>1</v>
      </c>
    </row>
    <row r="4371" spans="1:2" x14ac:dyDescent="0.45">
      <c r="A4371" t="s">
        <v>429839</v>
      </c>
      <c r="B4371">
        <v>1</v>
      </c>
    </row>
    <row r="4372" spans="1:2" x14ac:dyDescent="0.45">
      <c r="A4372" t="s">
        <v>429840</v>
      </c>
      <c r="B4372">
        <v>1</v>
      </c>
    </row>
    <row r="4373" spans="1:2" x14ac:dyDescent="0.45">
      <c r="A4373" t="s">
        <v>413067</v>
      </c>
      <c r="B4373">
        <v>1</v>
      </c>
    </row>
    <row r="4374" spans="1:2" x14ac:dyDescent="0.45">
      <c r="A4374" t="s">
        <v>155956</v>
      </c>
      <c r="B4374">
        <v>1</v>
      </c>
    </row>
    <row r="4375" spans="1:2" x14ac:dyDescent="0.45">
      <c r="A4375" t="s">
        <v>429841</v>
      </c>
      <c r="B4375">
        <v>1</v>
      </c>
    </row>
    <row r="4376" spans="1:2" x14ac:dyDescent="0.45">
      <c r="A4376" t="s">
        <v>429842</v>
      </c>
      <c r="B4376">
        <v>1</v>
      </c>
    </row>
    <row r="4377" spans="1:2" x14ac:dyDescent="0.45">
      <c r="A4377" t="s">
        <v>429843</v>
      </c>
      <c r="B4377">
        <v>1</v>
      </c>
    </row>
    <row r="4378" spans="1:2" x14ac:dyDescent="0.45">
      <c r="A4378" t="s">
        <v>429844</v>
      </c>
      <c r="B4378">
        <v>1</v>
      </c>
    </row>
    <row r="4379" spans="1:2" x14ac:dyDescent="0.45">
      <c r="A4379" t="s">
        <v>429845</v>
      </c>
      <c r="B4379">
        <v>1</v>
      </c>
    </row>
    <row r="4380" spans="1:2" x14ac:dyDescent="0.45">
      <c r="A4380" t="s">
        <v>424938</v>
      </c>
      <c r="B4380">
        <v>1</v>
      </c>
    </row>
    <row r="4381" spans="1:2" x14ac:dyDescent="0.45">
      <c r="A4381" t="s">
        <v>429846</v>
      </c>
      <c r="B4381">
        <v>1</v>
      </c>
    </row>
    <row r="4382" spans="1:2" x14ac:dyDescent="0.45">
      <c r="A4382" t="s">
        <v>429847</v>
      </c>
      <c r="B4382">
        <v>1</v>
      </c>
    </row>
    <row r="4383" spans="1:2" x14ac:dyDescent="0.45">
      <c r="A4383" t="s">
        <v>1624</v>
      </c>
      <c r="B4383">
        <v>1</v>
      </c>
    </row>
    <row r="4384" spans="1:2" x14ac:dyDescent="0.45">
      <c r="A4384" t="s">
        <v>422730</v>
      </c>
      <c r="B4384">
        <v>1</v>
      </c>
    </row>
    <row r="4385" spans="1:2" x14ac:dyDescent="0.45">
      <c r="A4385" t="s">
        <v>411175</v>
      </c>
      <c r="B4385">
        <v>1</v>
      </c>
    </row>
    <row r="4386" spans="1:2" x14ac:dyDescent="0.45">
      <c r="A4386" t="s">
        <v>46880</v>
      </c>
      <c r="B4386">
        <v>1</v>
      </c>
    </row>
    <row r="4387" spans="1:2" x14ac:dyDescent="0.45">
      <c r="A4387" t="s">
        <v>429848</v>
      </c>
      <c r="B4387">
        <v>1</v>
      </c>
    </row>
    <row r="4388" spans="1:2" x14ac:dyDescent="0.45">
      <c r="A4388" t="s">
        <v>416824</v>
      </c>
      <c r="B4388">
        <v>1</v>
      </c>
    </row>
    <row r="4389" spans="1:2" x14ac:dyDescent="0.45">
      <c r="A4389" t="s">
        <v>429849</v>
      </c>
      <c r="B4389">
        <v>1</v>
      </c>
    </row>
    <row r="4390" spans="1:2" x14ac:dyDescent="0.45">
      <c r="A4390" t="s">
        <v>429850</v>
      </c>
      <c r="B4390">
        <v>1</v>
      </c>
    </row>
    <row r="4391" spans="1:2" x14ac:dyDescent="0.45">
      <c r="A4391" t="s">
        <v>424262</v>
      </c>
      <c r="B4391">
        <v>1</v>
      </c>
    </row>
    <row r="4392" spans="1:2" x14ac:dyDescent="0.45">
      <c r="A4392" t="s">
        <v>427524</v>
      </c>
      <c r="B4392">
        <v>1</v>
      </c>
    </row>
    <row r="4393" spans="1:2" x14ac:dyDescent="0.45">
      <c r="A4393" t="s">
        <v>429851</v>
      </c>
      <c r="B4393">
        <v>1</v>
      </c>
    </row>
    <row r="4394" spans="1:2" x14ac:dyDescent="0.45">
      <c r="A4394" t="s">
        <v>409627</v>
      </c>
      <c r="B4394">
        <v>1</v>
      </c>
    </row>
    <row r="4395" spans="1:2" x14ac:dyDescent="0.45">
      <c r="A4395" t="s">
        <v>429852</v>
      </c>
      <c r="B4395">
        <v>1</v>
      </c>
    </row>
    <row r="4396" spans="1:2" x14ac:dyDescent="0.45">
      <c r="A4396" t="s">
        <v>429853</v>
      </c>
      <c r="B4396">
        <v>1</v>
      </c>
    </row>
    <row r="4397" spans="1:2" x14ac:dyDescent="0.45">
      <c r="A4397" t="s">
        <v>429854</v>
      </c>
      <c r="B4397">
        <v>1</v>
      </c>
    </row>
    <row r="4398" spans="1:2" x14ac:dyDescent="0.45">
      <c r="A4398" t="s">
        <v>412007</v>
      </c>
      <c r="B4398">
        <v>1</v>
      </c>
    </row>
    <row r="4399" spans="1:2" x14ac:dyDescent="0.45">
      <c r="A4399" t="s">
        <v>422339</v>
      </c>
      <c r="B4399">
        <v>1</v>
      </c>
    </row>
    <row r="4400" spans="1:2" x14ac:dyDescent="0.45">
      <c r="A4400" t="s">
        <v>253486</v>
      </c>
      <c r="B4400">
        <v>1</v>
      </c>
    </row>
    <row r="4401" spans="1:2" x14ac:dyDescent="0.45">
      <c r="A4401" t="s">
        <v>23714</v>
      </c>
      <c r="B4401">
        <v>1</v>
      </c>
    </row>
    <row r="4402" spans="1:2" x14ac:dyDescent="0.45">
      <c r="A4402" t="s">
        <v>418660</v>
      </c>
      <c r="B4402">
        <v>1</v>
      </c>
    </row>
    <row r="4403" spans="1:2" x14ac:dyDescent="0.45">
      <c r="A4403" t="s">
        <v>429855</v>
      </c>
      <c r="B4403">
        <v>1</v>
      </c>
    </row>
    <row r="4404" spans="1:2" x14ac:dyDescent="0.45">
      <c r="A4404" t="s">
        <v>77810</v>
      </c>
      <c r="B4404">
        <v>1</v>
      </c>
    </row>
    <row r="4405" spans="1:2" x14ac:dyDescent="0.45">
      <c r="A4405" t="s">
        <v>90929</v>
      </c>
      <c r="B4405">
        <v>1</v>
      </c>
    </row>
    <row r="4406" spans="1:2" x14ac:dyDescent="0.45">
      <c r="A4406" t="s">
        <v>44869</v>
      </c>
      <c r="B4406">
        <v>1</v>
      </c>
    </row>
    <row r="4407" spans="1:2" x14ac:dyDescent="0.45">
      <c r="A4407" t="s">
        <v>422869</v>
      </c>
      <c r="B4407">
        <v>1</v>
      </c>
    </row>
    <row r="4408" spans="1:2" x14ac:dyDescent="0.45">
      <c r="A4408" t="s">
        <v>241034</v>
      </c>
      <c r="B4408">
        <v>1</v>
      </c>
    </row>
    <row r="4409" spans="1:2" x14ac:dyDescent="0.45">
      <c r="A4409" t="s">
        <v>422597</v>
      </c>
      <c r="B4409">
        <v>1</v>
      </c>
    </row>
    <row r="4410" spans="1:2" x14ac:dyDescent="0.45">
      <c r="A4410" t="s">
        <v>411036</v>
      </c>
      <c r="B4410">
        <v>1</v>
      </c>
    </row>
    <row r="4411" spans="1:2" x14ac:dyDescent="0.45">
      <c r="A4411" t="s">
        <v>60861</v>
      </c>
      <c r="B4411">
        <v>1</v>
      </c>
    </row>
    <row r="4412" spans="1:2" x14ac:dyDescent="0.45">
      <c r="A4412" t="s">
        <v>429856</v>
      </c>
      <c r="B4412">
        <v>1</v>
      </c>
    </row>
    <row r="4413" spans="1:2" x14ac:dyDescent="0.45">
      <c r="A4413" t="s">
        <v>187843</v>
      </c>
      <c r="B4413">
        <v>1</v>
      </c>
    </row>
    <row r="4414" spans="1:2" x14ac:dyDescent="0.45">
      <c r="A4414" t="s">
        <v>255951</v>
      </c>
      <c r="B4414">
        <v>1</v>
      </c>
    </row>
    <row r="4415" spans="1:2" x14ac:dyDescent="0.45">
      <c r="A4415" t="s">
        <v>429857</v>
      </c>
      <c r="B4415">
        <v>1</v>
      </c>
    </row>
    <row r="4416" spans="1:2" x14ac:dyDescent="0.45">
      <c r="A4416" t="s">
        <v>256981</v>
      </c>
      <c r="B4416">
        <v>1</v>
      </c>
    </row>
    <row r="4417" spans="1:2" x14ac:dyDescent="0.45">
      <c r="A4417" t="s">
        <v>426313</v>
      </c>
      <c r="B4417">
        <v>1</v>
      </c>
    </row>
    <row r="4418" spans="1:2" x14ac:dyDescent="0.45">
      <c r="A4418" t="s">
        <v>176629</v>
      </c>
      <c r="B4418">
        <v>1</v>
      </c>
    </row>
    <row r="4419" spans="1:2" x14ac:dyDescent="0.45">
      <c r="A4419" t="s">
        <v>183863</v>
      </c>
      <c r="B4419">
        <v>1</v>
      </c>
    </row>
    <row r="4420" spans="1:2" x14ac:dyDescent="0.45">
      <c r="A4420" t="s">
        <v>429858</v>
      </c>
      <c r="B4420">
        <v>1</v>
      </c>
    </row>
    <row r="4421" spans="1:2" x14ac:dyDescent="0.45">
      <c r="A4421" t="s">
        <v>420346</v>
      </c>
      <c r="B4421">
        <v>1</v>
      </c>
    </row>
    <row r="4422" spans="1:2" x14ac:dyDescent="0.45">
      <c r="A4422" t="s">
        <v>269086</v>
      </c>
      <c r="B4422">
        <v>1</v>
      </c>
    </row>
    <row r="4423" spans="1:2" x14ac:dyDescent="0.45">
      <c r="A4423" t="s">
        <v>429859</v>
      </c>
      <c r="B4423">
        <v>1</v>
      </c>
    </row>
    <row r="4424" spans="1:2" x14ac:dyDescent="0.45">
      <c r="A4424" t="s">
        <v>429860</v>
      </c>
      <c r="B4424">
        <v>1</v>
      </c>
    </row>
    <row r="4425" spans="1:2" x14ac:dyDescent="0.45">
      <c r="A4425" t="s">
        <v>421557</v>
      </c>
      <c r="B4425">
        <v>1</v>
      </c>
    </row>
    <row r="4426" spans="1:2" x14ac:dyDescent="0.45">
      <c r="A4426" t="s">
        <v>407743</v>
      </c>
      <c r="B4426">
        <v>1</v>
      </c>
    </row>
    <row r="4427" spans="1:2" x14ac:dyDescent="0.45">
      <c r="A4427" t="s">
        <v>135365</v>
      </c>
      <c r="B4427">
        <v>1</v>
      </c>
    </row>
    <row r="4428" spans="1:2" x14ac:dyDescent="0.45">
      <c r="A4428" t="s">
        <v>421560</v>
      </c>
      <c r="B4428">
        <v>1</v>
      </c>
    </row>
    <row r="4429" spans="1:2" x14ac:dyDescent="0.45">
      <c r="A4429" t="s">
        <v>416171</v>
      </c>
      <c r="B4429">
        <v>1</v>
      </c>
    </row>
    <row r="4430" spans="1:2" x14ac:dyDescent="0.45">
      <c r="A4430" t="s">
        <v>156890</v>
      </c>
      <c r="B4430">
        <v>1</v>
      </c>
    </row>
    <row r="4431" spans="1:2" x14ac:dyDescent="0.45">
      <c r="A4431" t="s">
        <v>189476</v>
      </c>
      <c r="B4431">
        <v>1</v>
      </c>
    </row>
    <row r="4432" spans="1:2" x14ac:dyDescent="0.45">
      <c r="A4432" t="s">
        <v>429861</v>
      </c>
      <c r="B4432">
        <v>1</v>
      </c>
    </row>
    <row r="4433" spans="1:2" x14ac:dyDescent="0.45">
      <c r="A4433" t="s">
        <v>424695</v>
      </c>
      <c r="B4433">
        <v>1</v>
      </c>
    </row>
    <row r="4434" spans="1:2" x14ac:dyDescent="0.45">
      <c r="A4434" t="s">
        <v>429862</v>
      </c>
      <c r="B4434">
        <v>1</v>
      </c>
    </row>
    <row r="4435" spans="1:2" x14ac:dyDescent="0.45">
      <c r="A4435" t="s">
        <v>129399</v>
      </c>
      <c r="B4435">
        <v>1</v>
      </c>
    </row>
    <row r="4436" spans="1:2" x14ac:dyDescent="0.45">
      <c r="A4436" t="s">
        <v>429863</v>
      </c>
      <c r="B4436">
        <v>1</v>
      </c>
    </row>
    <row r="4437" spans="1:2" x14ac:dyDescent="0.45">
      <c r="A4437" t="s">
        <v>406977</v>
      </c>
      <c r="B4437">
        <v>1</v>
      </c>
    </row>
    <row r="4438" spans="1:2" x14ac:dyDescent="0.45">
      <c r="A4438" t="s">
        <v>70760</v>
      </c>
      <c r="B4438">
        <v>1</v>
      </c>
    </row>
    <row r="4439" spans="1:2" x14ac:dyDescent="0.45">
      <c r="A4439" t="s">
        <v>429864</v>
      </c>
      <c r="B4439">
        <v>1</v>
      </c>
    </row>
    <row r="4440" spans="1:2" x14ac:dyDescent="0.45">
      <c r="A4440" t="s">
        <v>429865</v>
      </c>
      <c r="B4440">
        <v>1</v>
      </c>
    </row>
    <row r="4441" spans="1:2" x14ac:dyDescent="0.45">
      <c r="A4441" t="s">
        <v>195129</v>
      </c>
      <c r="B4441">
        <v>1</v>
      </c>
    </row>
    <row r="4442" spans="1:2" x14ac:dyDescent="0.45">
      <c r="A4442" t="s">
        <v>427378</v>
      </c>
      <c r="B4442">
        <v>1</v>
      </c>
    </row>
    <row r="4443" spans="1:2" x14ac:dyDescent="0.45">
      <c r="A4443" t="s">
        <v>429866</v>
      </c>
      <c r="B4443">
        <v>1</v>
      </c>
    </row>
    <row r="4444" spans="1:2" x14ac:dyDescent="0.45">
      <c r="A4444" t="s">
        <v>411970</v>
      </c>
      <c r="B4444">
        <v>1</v>
      </c>
    </row>
    <row r="4445" spans="1:2" x14ac:dyDescent="0.45">
      <c r="A4445" t="s">
        <v>22888</v>
      </c>
      <c r="B4445">
        <v>1</v>
      </c>
    </row>
    <row r="4446" spans="1:2" x14ac:dyDescent="0.45">
      <c r="A4446" t="s">
        <v>429867</v>
      </c>
      <c r="B4446">
        <v>1</v>
      </c>
    </row>
    <row r="4447" spans="1:2" x14ac:dyDescent="0.45">
      <c r="A4447" t="s">
        <v>429868</v>
      </c>
      <c r="B4447">
        <v>1</v>
      </c>
    </row>
    <row r="4448" spans="1:2" x14ac:dyDescent="0.45">
      <c r="A4448" t="s">
        <v>429869</v>
      </c>
      <c r="B4448">
        <v>1</v>
      </c>
    </row>
    <row r="4449" spans="1:2" x14ac:dyDescent="0.45">
      <c r="A4449" t="s">
        <v>44875</v>
      </c>
      <c r="B4449">
        <v>1</v>
      </c>
    </row>
    <row r="4450" spans="1:2" x14ac:dyDescent="0.45">
      <c r="A4450" t="s">
        <v>254672</v>
      </c>
      <c r="B4450">
        <v>1</v>
      </c>
    </row>
    <row r="4451" spans="1:2" x14ac:dyDescent="0.45">
      <c r="A4451" t="s">
        <v>239412</v>
      </c>
      <c r="B4451">
        <v>1</v>
      </c>
    </row>
    <row r="4452" spans="1:2" x14ac:dyDescent="0.45">
      <c r="A4452" t="s">
        <v>414214</v>
      </c>
      <c r="B4452">
        <v>1</v>
      </c>
    </row>
    <row r="4453" spans="1:2" x14ac:dyDescent="0.45">
      <c r="A4453" t="s">
        <v>422859</v>
      </c>
      <c r="B4453">
        <v>1</v>
      </c>
    </row>
    <row r="4454" spans="1:2" x14ac:dyDescent="0.45">
      <c r="A4454" t="s">
        <v>429870</v>
      </c>
      <c r="B4454">
        <v>1</v>
      </c>
    </row>
    <row r="4455" spans="1:2" x14ac:dyDescent="0.45">
      <c r="A4455" t="s">
        <v>429871</v>
      </c>
      <c r="B4455">
        <v>1</v>
      </c>
    </row>
    <row r="4456" spans="1:2" x14ac:dyDescent="0.45">
      <c r="A4456" t="s">
        <v>429872</v>
      </c>
      <c r="B4456">
        <v>1</v>
      </c>
    </row>
    <row r="4457" spans="1:2" x14ac:dyDescent="0.45">
      <c r="A4457" t="s">
        <v>429873</v>
      </c>
      <c r="B4457">
        <v>1</v>
      </c>
    </row>
    <row r="4458" spans="1:2" x14ac:dyDescent="0.45">
      <c r="A4458" t="s">
        <v>429874</v>
      </c>
      <c r="B4458">
        <v>1</v>
      </c>
    </row>
    <row r="4459" spans="1:2" x14ac:dyDescent="0.45">
      <c r="A4459" t="s">
        <v>429875</v>
      </c>
      <c r="B4459">
        <v>1</v>
      </c>
    </row>
    <row r="4460" spans="1:2" x14ac:dyDescent="0.45">
      <c r="A4460" t="s">
        <v>422848</v>
      </c>
      <c r="B4460">
        <v>1</v>
      </c>
    </row>
    <row r="4461" spans="1:2" x14ac:dyDescent="0.45">
      <c r="A4461" t="s">
        <v>416026</v>
      </c>
      <c r="B4461">
        <v>1</v>
      </c>
    </row>
    <row r="4462" spans="1:2" x14ac:dyDescent="0.45">
      <c r="A4462" t="s">
        <v>429876</v>
      </c>
      <c r="B4462">
        <v>1</v>
      </c>
    </row>
    <row r="4463" spans="1:2" x14ac:dyDescent="0.45">
      <c r="A4463" t="s">
        <v>417410</v>
      </c>
      <c r="B4463">
        <v>1</v>
      </c>
    </row>
    <row r="4464" spans="1:2" x14ac:dyDescent="0.45">
      <c r="A4464" t="s">
        <v>72758</v>
      </c>
      <c r="B4464">
        <v>1</v>
      </c>
    </row>
    <row r="4465" spans="1:2" x14ac:dyDescent="0.45">
      <c r="A4465" t="s">
        <v>429877</v>
      </c>
      <c r="B4465">
        <v>1</v>
      </c>
    </row>
    <row r="4466" spans="1:2" x14ac:dyDescent="0.45">
      <c r="A4466" t="s">
        <v>429878</v>
      </c>
      <c r="B4466">
        <v>1</v>
      </c>
    </row>
    <row r="4467" spans="1:2" x14ac:dyDescent="0.45">
      <c r="A4467" t="s">
        <v>419768</v>
      </c>
      <c r="B4467">
        <v>1</v>
      </c>
    </row>
    <row r="4468" spans="1:2" x14ac:dyDescent="0.45">
      <c r="A4468" t="s">
        <v>420662</v>
      </c>
      <c r="B4468">
        <v>1</v>
      </c>
    </row>
    <row r="4469" spans="1:2" x14ac:dyDescent="0.45">
      <c r="A4469" t="s">
        <v>231936</v>
      </c>
      <c r="B4469">
        <v>1</v>
      </c>
    </row>
    <row r="4470" spans="1:2" x14ac:dyDescent="0.45">
      <c r="A4470" t="s">
        <v>424696</v>
      </c>
      <c r="B4470">
        <v>1</v>
      </c>
    </row>
    <row r="4471" spans="1:2" x14ac:dyDescent="0.45">
      <c r="A4471" t="s">
        <v>254272</v>
      </c>
      <c r="B4471">
        <v>1</v>
      </c>
    </row>
    <row r="4472" spans="1:2" x14ac:dyDescent="0.45">
      <c r="A4472" t="s">
        <v>419907</v>
      </c>
      <c r="B4472">
        <v>1</v>
      </c>
    </row>
    <row r="4473" spans="1:2" x14ac:dyDescent="0.45">
      <c r="A4473" t="s">
        <v>416448</v>
      </c>
      <c r="B4473">
        <v>1</v>
      </c>
    </row>
    <row r="4474" spans="1:2" x14ac:dyDescent="0.45">
      <c r="A4474" t="s">
        <v>166588</v>
      </c>
      <c r="B4474">
        <v>1</v>
      </c>
    </row>
    <row r="4475" spans="1:2" x14ac:dyDescent="0.45">
      <c r="A4475" t="s">
        <v>422418</v>
      </c>
      <c r="B4475">
        <v>1</v>
      </c>
    </row>
    <row r="4476" spans="1:2" x14ac:dyDescent="0.45">
      <c r="A4476" t="s">
        <v>429879</v>
      </c>
      <c r="B4476">
        <v>1</v>
      </c>
    </row>
    <row r="4477" spans="1:2" x14ac:dyDescent="0.45">
      <c r="A4477" t="s">
        <v>423148</v>
      </c>
      <c r="B4477">
        <v>1</v>
      </c>
    </row>
    <row r="4478" spans="1:2" x14ac:dyDescent="0.45">
      <c r="A4478" t="s">
        <v>189125</v>
      </c>
      <c r="B4478">
        <v>1</v>
      </c>
    </row>
    <row r="4479" spans="1:2" x14ac:dyDescent="0.45">
      <c r="A4479" t="s">
        <v>413172</v>
      </c>
      <c r="B4479">
        <v>1</v>
      </c>
    </row>
    <row r="4480" spans="1:2" x14ac:dyDescent="0.45">
      <c r="A4480" t="s">
        <v>429880</v>
      </c>
      <c r="B4480">
        <v>1</v>
      </c>
    </row>
    <row r="4481" spans="1:2" x14ac:dyDescent="0.45">
      <c r="A4481" t="s">
        <v>413232</v>
      </c>
      <c r="B4481">
        <v>1</v>
      </c>
    </row>
    <row r="4482" spans="1:2" x14ac:dyDescent="0.45">
      <c r="A4482" t="s">
        <v>409224</v>
      </c>
      <c r="B4482">
        <v>1</v>
      </c>
    </row>
    <row r="4483" spans="1:2" x14ac:dyDescent="0.45">
      <c r="A4483" t="s">
        <v>429881</v>
      </c>
      <c r="B4483">
        <v>1</v>
      </c>
    </row>
    <row r="4484" spans="1:2" x14ac:dyDescent="0.45">
      <c r="A4484" t="s">
        <v>421793</v>
      </c>
      <c r="B4484">
        <v>1</v>
      </c>
    </row>
    <row r="4485" spans="1:2" x14ac:dyDescent="0.45">
      <c r="A4485" t="s">
        <v>412310</v>
      </c>
      <c r="B4485">
        <v>1</v>
      </c>
    </row>
    <row r="4486" spans="1:2" x14ac:dyDescent="0.45">
      <c r="A4486" t="s">
        <v>429882</v>
      </c>
      <c r="B4486">
        <v>1</v>
      </c>
    </row>
    <row r="4487" spans="1:2" x14ac:dyDescent="0.45">
      <c r="A4487" t="s">
        <v>429883</v>
      </c>
      <c r="B4487">
        <v>1</v>
      </c>
    </row>
    <row r="4488" spans="1:2" x14ac:dyDescent="0.45">
      <c r="A4488" t="s">
        <v>424137</v>
      </c>
      <c r="B4488">
        <v>1</v>
      </c>
    </row>
    <row r="4489" spans="1:2" x14ac:dyDescent="0.45">
      <c r="A4489" t="s">
        <v>429884</v>
      </c>
      <c r="B4489">
        <v>1</v>
      </c>
    </row>
    <row r="4490" spans="1:2" x14ac:dyDescent="0.45">
      <c r="A4490" t="s">
        <v>91376</v>
      </c>
      <c r="B4490">
        <v>1</v>
      </c>
    </row>
    <row r="4491" spans="1:2" x14ac:dyDescent="0.45">
      <c r="A4491" t="s">
        <v>429885</v>
      </c>
      <c r="B4491">
        <v>1</v>
      </c>
    </row>
    <row r="4492" spans="1:2" x14ac:dyDescent="0.45">
      <c r="A4492" t="s">
        <v>409521</v>
      </c>
      <c r="B4492">
        <v>1</v>
      </c>
    </row>
    <row r="4493" spans="1:2" x14ac:dyDescent="0.45">
      <c r="A4493" t="s">
        <v>429886</v>
      </c>
      <c r="B4493">
        <v>1</v>
      </c>
    </row>
    <row r="4494" spans="1:2" x14ac:dyDescent="0.45">
      <c r="A4494" t="s">
        <v>429887</v>
      </c>
      <c r="B4494">
        <v>1</v>
      </c>
    </row>
    <row r="4495" spans="1:2" x14ac:dyDescent="0.45">
      <c r="A4495" t="s">
        <v>427064</v>
      </c>
      <c r="B4495">
        <v>1</v>
      </c>
    </row>
    <row r="4496" spans="1:2" x14ac:dyDescent="0.45">
      <c r="A4496" t="s">
        <v>407555</v>
      </c>
      <c r="B4496">
        <v>1</v>
      </c>
    </row>
    <row r="4497" spans="1:2" x14ac:dyDescent="0.45">
      <c r="A4497" t="s">
        <v>2755</v>
      </c>
      <c r="B4497">
        <v>1</v>
      </c>
    </row>
    <row r="4498" spans="1:2" x14ac:dyDescent="0.45">
      <c r="A4498" t="s">
        <v>232011</v>
      </c>
      <c r="B4498">
        <v>1</v>
      </c>
    </row>
    <row r="4499" spans="1:2" x14ac:dyDescent="0.45">
      <c r="A4499" t="s">
        <v>414151</v>
      </c>
      <c r="B4499">
        <v>1</v>
      </c>
    </row>
    <row r="4500" spans="1:2" x14ac:dyDescent="0.45">
      <c r="A4500" t="s">
        <v>417710</v>
      </c>
      <c r="B4500">
        <v>1</v>
      </c>
    </row>
    <row r="4501" spans="1:2" x14ac:dyDescent="0.45">
      <c r="A4501" t="s">
        <v>429888</v>
      </c>
      <c r="B4501">
        <v>1</v>
      </c>
    </row>
    <row r="4502" spans="1:2" x14ac:dyDescent="0.45">
      <c r="A4502" t="s">
        <v>429889</v>
      </c>
      <c r="B4502">
        <v>1</v>
      </c>
    </row>
    <row r="4503" spans="1:2" x14ac:dyDescent="0.45">
      <c r="A4503" t="s">
        <v>429890</v>
      </c>
      <c r="B4503">
        <v>1</v>
      </c>
    </row>
    <row r="4504" spans="1:2" x14ac:dyDescent="0.45">
      <c r="A4504" t="s">
        <v>263132</v>
      </c>
      <c r="B4504">
        <v>1</v>
      </c>
    </row>
    <row r="4505" spans="1:2" x14ac:dyDescent="0.45">
      <c r="A4505" t="s">
        <v>2046</v>
      </c>
      <c r="B4505">
        <v>1</v>
      </c>
    </row>
    <row r="4506" spans="1:2" x14ac:dyDescent="0.45">
      <c r="A4506" t="s">
        <v>209688</v>
      </c>
      <c r="B4506">
        <v>1</v>
      </c>
    </row>
    <row r="4507" spans="1:2" x14ac:dyDescent="0.45">
      <c r="A4507" t="s">
        <v>429891</v>
      </c>
      <c r="B4507">
        <v>1</v>
      </c>
    </row>
    <row r="4508" spans="1:2" x14ac:dyDescent="0.45">
      <c r="A4508" t="s">
        <v>429892</v>
      </c>
      <c r="B4508">
        <v>1</v>
      </c>
    </row>
    <row r="4509" spans="1:2" x14ac:dyDescent="0.45">
      <c r="A4509" t="s">
        <v>429893</v>
      </c>
      <c r="B4509">
        <v>1</v>
      </c>
    </row>
    <row r="4510" spans="1:2" x14ac:dyDescent="0.45">
      <c r="A4510" t="s">
        <v>424027</v>
      </c>
      <c r="B4510">
        <v>1</v>
      </c>
    </row>
    <row r="4511" spans="1:2" x14ac:dyDescent="0.45">
      <c r="A4511" t="s">
        <v>424599</v>
      </c>
      <c r="B4511">
        <v>1</v>
      </c>
    </row>
    <row r="4512" spans="1:2" x14ac:dyDescent="0.45">
      <c r="A4512" t="s">
        <v>429894</v>
      </c>
      <c r="B4512">
        <v>1</v>
      </c>
    </row>
    <row r="4513" spans="1:2" x14ac:dyDescent="0.45">
      <c r="A4513" t="s">
        <v>388541</v>
      </c>
      <c r="B4513">
        <v>1</v>
      </c>
    </row>
    <row r="4514" spans="1:2" x14ac:dyDescent="0.45">
      <c r="A4514" t="s">
        <v>412238</v>
      </c>
      <c r="B4514">
        <v>1</v>
      </c>
    </row>
    <row r="4515" spans="1:2" x14ac:dyDescent="0.45">
      <c r="A4515" t="s">
        <v>429895</v>
      </c>
      <c r="B4515">
        <v>1</v>
      </c>
    </row>
    <row r="4516" spans="1:2" x14ac:dyDescent="0.45">
      <c r="A4516" t="s">
        <v>429896</v>
      </c>
      <c r="B4516">
        <v>1</v>
      </c>
    </row>
    <row r="4517" spans="1:2" x14ac:dyDescent="0.45">
      <c r="A4517" t="s">
        <v>429897</v>
      </c>
      <c r="B4517">
        <v>1</v>
      </c>
    </row>
    <row r="4518" spans="1:2" x14ac:dyDescent="0.45">
      <c r="A4518" t="s">
        <v>429898</v>
      </c>
      <c r="B4518">
        <v>1</v>
      </c>
    </row>
    <row r="4519" spans="1:2" x14ac:dyDescent="0.45">
      <c r="A4519" t="s">
        <v>178074</v>
      </c>
      <c r="B4519">
        <v>1</v>
      </c>
    </row>
    <row r="4520" spans="1:2" x14ac:dyDescent="0.45">
      <c r="A4520" t="s">
        <v>429899</v>
      </c>
      <c r="B4520">
        <v>1</v>
      </c>
    </row>
    <row r="4521" spans="1:2" x14ac:dyDescent="0.45">
      <c r="A4521" t="s">
        <v>429900</v>
      </c>
      <c r="B4521">
        <v>1</v>
      </c>
    </row>
    <row r="4522" spans="1:2" x14ac:dyDescent="0.45">
      <c r="A4522" t="s">
        <v>429901</v>
      </c>
      <c r="B4522">
        <v>1</v>
      </c>
    </row>
    <row r="4523" spans="1:2" x14ac:dyDescent="0.45">
      <c r="A4523" t="s">
        <v>425427</v>
      </c>
      <c r="B4523">
        <v>1</v>
      </c>
    </row>
    <row r="4524" spans="1:2" x14ac:dyDescent="0.45">
      <c r="A4524" t="s">
        <v>419894</v>
      </c>
      <c r="B4524">
        <v>1</v>
      </c>
    </row>
    <row r="4525" spans="1:2" x14ac:dyDescent="0.45">
      <c r="A4525" t="s">
        <v>102029</v>
      </c>
      <c r="B4525">
        <v>1</v>
      </c>
    </row>
    <row r="4526" spans="1:2" x14ac:dyDescent="0.45">
      <c r="A4526" t="s">
        <v>427903</v>
      </c>
      <c r="B4526">
        <v>1</v>
      </c>
    </row>
    <row r="4527" spans="1:2" x14ac:dyDescent="0.45">
      <c r="A4527" t="s">
        <v>121657</v>
      </c>
      <c r="B4527">
        <v>1</v>
      </c>
    </row>
    <row r="4528" spans="1:2" x14ac:dyDescent="0.45">
      <c r="A4528" t="s">
        <v>429902</v>
      </c>
      <c r="B4528">
        <v>1</v>
      </c>
    </row>
    <row r="4529" spans="1:2" x14ac:dyDescent="0.45">
      <c r="A4529" t="s">
        <v>429903</v>
      </c>
      <c r="B4529">
        <v>1</v>
      </c>
    </row>
    <row r="4530" spans="1:2" x14ac:dyDescent="0.45">
      <c r="A4530" t="s">
        <v>429904</v>
      </c>
      <c r="B4530">
        <v>1</v>
      </c>
    </row>
    <row r="4531" spans="1:2" x14ac:dyDescent="0.45">
      <c r="A4531" t="s">
        <v>412664</v>
      </c>
      <c r="B4531">
        <v>1</v>
      </c>
    </row>
    <row r="4532" spans="1:2" x14ac:dyDescent="0.45">
      <c r="A4532" t="s">
        <v>429905</v>
      </c>
      <c r="B4532">
        <v>1</v>
      </c>
    </row>
    <row r="4533" spans="1:2" x14ac:dyDescent="0.45">
      <c r="A4533" t="s">
        <v>429906</v>
      </c>
      <c r="B4533">
        <v>1</v>
      </c>
    </row>
    <row r="4534" spans="1:2" x14ac:dyDescent="0.45">
      <c r="A4534" t="s">
        <v>67984</v>
      </c>
      <c r="B4534">
        <v>1</v>
      </c>
    </row>
    <row r="4535" spans="1:2" x14ac:dyDescent="0.45">
      <c r="A4535" t="s">
        <v>429907</v>
      </c>
      <c r="B4535">
        <v>1</v>
      </c>
    </row>
    <row r="4536" spans="1:2" x14ac:dyDescent="0.45">
      <c r="A4536" t="s">
        <v>18348</v>
      </c>
      <c r="B4536">
        <v>1</v>
      </c>
    </row>
    <row r="4537" spans="1:2" x14ac:dyDescent="0.45">
      <c r="A4537" t="s">
        <v>429908</v>
      </c>
      <c r="B4537">
        <v>1</v>
      </c>
    </row>
    <row r="4538" spans="1:2" x14ac:dyDescent="0.45">
      <c r="A4538" t="s">
        <v>429909</v>
      </c>
      <c r="B4538">
        <v>1</v>
      </c>
    </row>
    <row r="4539" spans="1:2" x14ac:dyDescent="0.45">
      <c r="A4539" t="s">
        <v>413595</v>
      </c>
      <c r="B4539">
        <v>1</v>
      </c>
    </row>
    <row r="4540" spans="1:2" x14ac:dyDescent="0.45">
      <c r="A4540" t="s">
        <v>429910</v>
      </c>
      <c r="B4540">
        <v>1</v>
      </c>
    </row>
    <row r="4541" spans="1:2" x14ac:dyDescent="0.45">
      <c r="A4541" t="s">
        <v>429911</v>
      </c>
      <c r="B4541">
        <v>1</v>
      </c>
    </row>
    <row r="4542" spans="1:2" x14ac:dyDescent="0.45">
      <c r="A4542" t="s">
        <v>429912</v>
      </c>
      <c r="B4542">
        <v>1</v>
      </c>
    </row>
    <row r="4543" spans="1:2" x14ac:dyDescent="0.45">
      <c r="A4543" t="s">
        <v>52151</v>
      </c>
      <c r="B4543">
        <v>1</v>
      </c>
    </row>
    <row r="4544" spans="1:2" x14ac:dyDescent="0.45">
      <c r="A4544" t="s">
        <v>429913</v>
      </c>
      <c r="B4544">
        <v>1</v>
      </c>
    </row>
    <row r="4545" spans="1:2" x14ac:dyDescent="0.45">
      <c r="A4545" t="s">
        <v>429914</v>
      </c>
      <c r="B4545">
        <v>1</v>
      </c>
    </row>
    <row r="4546" spans="1:2" x14ac:dyDescent="0.45">
      <c r="A4546" t="s">
        <v>420768</v>
      </c>
      <c r="B4546">
        <v>1</v>
      </c>
    </row>
    <row r="4547" spans="1:2" x14ac:dyDescent="0.45">
      <c r="A4547" t="s">
        <v>429915</v>
      </c>
      <c r="B4547">
        <v>1</v>
      </c>
    </row>
    <row r="4548" spans="1:2" x14ac:dyDescent="0.45">
      <c r="A4548" t="s">
        <v>429916</v>
      </c>
      <c r="B4548">
        <v>1</v>
      </c>
    </row>
    <row r="4549" spans="1:2" x14ac:dyDescent="0.45">
      <c r="A4549" t="s">
        <v>429917</v>
      </c>
      <c r="B4549">
        <v>1</v>
      </c>
    </row>
    <row r="4550" spans="1:2" x14ac:dyDescent="0.45">
      <c r="A4550" t="s">
        <v>417390</v>
      </c>
      <c r="B4550">
        <v>1</v>
      </c>
    </row>
    <row r="4551" spans="1:2" x14ac:dyDescent="0.45">
      <c r="A4551" t="s">
        <v>429918</v>
      </c>
      <c r="B4551">
        <v>1</v>
      </c>
    </row>
    <row r="4552" spans="1:2" x14ac:dyDescent="0.45">
      <c r="A4552" t="s">
        <v>110671</v>
      </c>
      <c r="B4552">
        <v>1</v>
      </c>
    </row>
    <row r="4553" spans="1:2" x14ac:dyDescent="0.45">
      <c r="A4553" t="s">
        <v>425118</v>
      </c>
      <c r="B4553">
        <v>1</v>
      </c>
    </row>
    <row r="4554" spans="1:2" x14ac:dyDescent="0.45">
      <c r="A4554" t="s">
        <v>429919</v>
      </c>
      <c r="B4554">
        <v>1</v>
      </c>
    </row>
    <row r="4555" spans="1:2" x14ac:dyDescent="0.45">
      <c r="A4555" t="s">
        <v>68341</v>
      </c>
      <c r="B4555">
        <v>1</v>
      </c>
    </row>
    <row r="4556" spans="1:2" x14ac:dyDescent="0.45">
      <c r="A4556" t="s">
        <v>206790</v>
      </c>
      <c r="B4556">
        <v>1</v>
      </c>
    </row>
    <row r="4557" spans="1:2" x14ac:dyDescent="0.45">
      <c r="A4557" t="s">
        <v>429920</v>
      </c>
      <c r="B4557">
        <v>1</v>
      </c>
    </row>
    <row r="4558" spans="1:2" x14ac:dyDescent="0.45">
      <c r="A4558" t="s">
        <v>429921</v>
      </c>
      <c r="B4558">
        <v>1</v>
      </c>
    </row>
    <row r="4559" spans="1:2" x14ac:dyDescent="0.45">
      <c r="A4559" t="s">
        <v>416058</v>
      </c>
      <c r="B4559">
        <v>1</v>
      </c>
    </row>
    <row r="4560" spans="1:2" x14ac:dyDescent="0.45">
      <c r="A4560" t="s">
        <v>413850</v>
      </c>
      <c r="B4560">
        <v>1</v>
      </c>
    </row>
    <row r="4561" spans="1:2" x14ac:dyDescent="0.45">
      <c r="A4561" t="s">
        <v>46110</v>
      </c>
      <c r="B4561">
        <v>1</v>
      </c>
    </row>
    <row r="4562" spans="1:2" x14ac:dyDescent="0.45">
      <c r="A4562" t="s">
        <v>421415</v>
      </c>
      <c r="B4562">
        <v>1</v>
      </c>
    </row>
    <row r="4563" spans="1:2" x14ac:dyDescent="0.45">
      <c r="A4563" t="s">
        <v>429922</v>
      </c>
      <c r="B4563">
        <v>1</v>
      </c>
    </row>
    <row r="4564" spans="1:2" x14ac:dyDescent="0.45">
      <c r="A4564" t="s">
        <v>50268</v>
      </c>
      <c r="B4564">
        <v>1</v>
      </c>
    </row>
    <row r="4565" spans="1:2" x14ac:dyDescent="0.45">
      <c r="A4565" t="s">
        <v>72444</v>
      </c>
      <c r="B4565">
        <v>1</v>
      </c>
    </row>
    <row r="4566" spans="1:2" x14ac:dyDescent="0.45">
      <c r="A4566" t="s">
        <v>429923</v>
      </c>
      <c r="B4566">
        <v>1</v>
      </c>
    </row>
    <row r="4567" spans="1:2" x14ac:dyDescent="0.45">
      <c r="A4567" t="s">
        <v>429924</v>
      </c>
      <c r="B4567">
        <v>1</v>
      </c>
    </row>
    <row r="4568" spans="1:2" x14ac:dyDescent="0.45">
      <c r="A4568" t="s">
        <v>419040</v>
      </c>
      <c r="B4568">
        <v>1</v>
      </c>
    </row>
    <row r="4569" spans="1:2" x14ac:dyDescent="0.45">
      <c r="A4569" t="s">
        <v>429925</v>
      </c>
      <c r="B4569">
        <v>1</v>
      </c>
    </row>
    <row r="4570" spans="1:2" x14ac:dyDescent="0.45">
      <c r="A4570" t="s">
        <v>429926</v>
      </c>
      <c r="B4570">
        <v>1</v>
      </c>
    </row>
    <row r="4571" spans="1:2" x14ac:dyDescent="0.45">
      <c r="A4571" t="s">
        <v>220310</v>
      </c>
      <c r="B4571">
        <v>1</v>
      </c>
    </row>
    <row r="4572" spans="1:2" x14ac:dyDescent="0.45">
      <c r="A4572" t="s">
        <v>429927</v>
      </c>
      <c r="B4572">
        <v>1</v>
      </c>
    </row>
    <row r="4573" spans="1:2" x14ac:dyDescent="0.45">
      <c r="A4573" t="s">
        <v>23572</v>
      </c>
      <c r="B4573">
        <v>1</v>
      </c>
    </row>
    <row r="4574" spans="1:2" x14ac:dyDescent="0.45">
      <c r="A4574" t="s">
        <v>225794</v>
      </c>
      <c r="B4574">
        <v>1</v>
      </c>
    </row>
    <row r="4575" spans="1:2" x14ac:dyDescent="0.45">
      <c r="A4575" t="s">
        <v>429928</v>
      </c>
      <c r="B4575">
        <v>1</v>
      </c>
    </row>
    <row r="4576" spans="1:2" x14ac:dyDescent="0.45">
      <c r="A4576" t="s">
        <v>273952</v>
      </c>
      <c r="B4576">
        <v>1</v>
      </c>
    </row>
    <row r="4577" spans="1:2" x14ac:dyDescent="0.45">
      <c r="A4577" t="s">
        <v>414327</v>
      </c>
      <c r="B4577">
        <v>1</v>
      </c>
    </row>
    <row r="4578" spans="1:2" x14ac:dyDescent="0.45">
      <c r="A4578" t="s">
        <v>90313</v>
      </c>
      <c r="B4578">
        <v>1</v>
      </c>
    </row>
    <row r="4579" spans="1:2" x14ac:dyDescent="0.45">
      <c r="A4579" t="s">
        <v>125538</v>
      </c>
      <c r="B4579">
        <v>1</v>
      </c>
    </row>
    <row r="4580" spans="1:2" x14ac:dyDescent="0.45">
      <c r="A4580" t="s">
        <v>407468</v>
      </c>
      <c r="B4580">
        <v>1</v>
      </c>
    </row>
    <row r="4581" spans="1:2" x14ac:dyDescent="0.45">
      <c r="A4581" t="s">
        <v>429929</v>
      </c>
      <c r="B4581">
        <v>1</v>
      </c>
    </row>
    <row r="4582" spans="1:2" x14ac:dyDescent="0.45">
      <c r="A4582" t="s">
        <v>222999</v>
      </c>
      <c r="B4582">
        <v>1</v>
      </c>
    </row>
    <row r="4583" spans="1:2" x14ac:dyDescent="0.45">
      <c r="A4583" t="s">
        <v>421129</v>
      </c>
      <c r="B4583">
        <v>1</v>
      </c>
    </row>
    <row r="4584" spans="1:2" x14ac:dyDescent="0.45">
      <c r="A4584" t="s">
        <v>429930</v>
      </c>
      <c r="B4584">
        <v>1</v>
      </c>
    </row>
    <row r="4585" spans="1:2" x14ac:dyDescent="0.45">
      <c r="A4585" t="s">
        <v>419360</v>
      </c>
      <c r="B4585">
        <v>1</v>
      </c>
    </row>
    <row r="4586" spans="1:2" x14ac:dyDescent="0.45">
      <c r="A4586" t="s">
        <v>421248</v>
      </c>
      <c r="B4586">
        <v>1</v>
      </c>
    </row>
    <row r="4587" spans="1:2" x14ac:dyDescent="0.45">
      <c r="A4587" t="s">
        <v>282102</v>
      </c>
      <c r="B4587">
        <v>1</v>
      </c>
    </row>
    <row r="4588" spans="1:2" x14ac:dyDescent="0.45">
      <c r="A4588" t="s">
        <v>429931</v>
      </c>
      <c r="B4588">
        <v>1</v>
      </c>
    </row>
    <row r="4589" spans="1:2" x14ac:dyDescent="0.45">
      <c r="A4589" t="s">
        <v>181309</v>
      </c>
      <c r="B4589">
        <v>1</v>
      </c>
    </row>
    <row r="4590" spans="1:2" x14ac:dyDescent="0.45">
      <c r="A4590" t="s">
        <v>429932</v>
      </c>
      <c r="B4590">
        <v>1</v>
      </c>
    </row>
    <row r="4591" spans="1:2" x14ac:dyDescent="0.45">
      <c r="A4591" t="s">
        <v>429933</v>
      </c>
      <c r="B4591">
        <v>1</v>
      </c>
    </row>
    <row r="4592" spans="1:2" x14ac:dyDescent="0.45">
      <c r="A4592" t="s">
        <v>429934</v>
      </c>
      <c r="B4592">
        <v>1</v>
      </c>
    </row>
    <row r="4593" spans="1:2" x14ac:dyDescent="0.45">
      <c r="A4593" t="s">
        <v>411126</v>
      </c>
      <c r="B4593">
        <v>1</v>
      </c>
    </row>
    <row r="4594" spans="1:2" x14ac:dyDescent="0.45">
      <c r="A4594" t="s">
        <v>429935</v>
      </c>
      <c r="B4594">
        <v>1</v>
      </c>
    </row>
    <row r="4595" spans="1:2" x14ac:dyDescent="0.45">
      <c r="A4595" t="s">
        <v>28646</v>
      </c>
      <c r="B4595">
        <v>1</v>
      </c>
    </row>
    <row r="4596" spans="1:2" x14ac:dyDescent="0.45">
      <c r="A4596" t="s">
        <v>429936</v>
      </c>
      <c r="B4596">
        <v>1</v>
      </c>
    </row>
    <row r="4597" spans="1:2" x14ac:dyDescent="0.45">
      <c r="A4597" t="s">
        <v>429937</v>
      </c>
      <c r="B4597">
        <v>1</v>
      </c>
    </row>
    <row r="4598" spans="1:2" x14ac:dyDescent="0.45">
      <c r="A4598" t="s">
        <v>426273</v>
      </c>
      <c r="B4598">
        <v>1</v>
      </c>
    </row>
    <row r="4599" spans="1:2" x14ac:dyDescent="0.45">
      <c r="A4599" t="s">
        <v>417141</v>
      </c>
      <c r="B4599">
        <v>1</v>
      </c>
    </row>
    <row r="4600" spans="1:2" x14ac:dyDescent="0.45">
      <c r="A4600" t="s">
        <v>425239</v>
      </c>
      <c r="B4600">
        <v>1</v>
      </c>
    </row>
    <row r="4601" spans="1:2" x14ac:dyDescent="0.45">
      <c r="A4601" t="s">
        <v>429938</v>
      </c>
      <c r="B4601">
        <v>1</v>
      </c>
    </row>
    <row r="4602" spans="1:2" x14ac:dyDescent="0.45">
      <c r="A4602" t="s">
        <v>328666</v>
      </c>
      <c r="B4602">
        <v>1</v>
      </c>
    </row>
    <row r="4603" spans="1:2" x14ac:dyDescent="0.45">
      <c r="A4603" t="s">
        <v>429939</v>
      </c>
      <c r="B4603">
        <v>1</v>
      </c>
    </row>
    <row r="4604" spans="1:2" x14ac:dyDescent="0.45">
      <c r="A4604" t="s">
        <v>419513</v>
      </c>
      <c r="B4604">
        <v>1</v>
      </c>
    </row>
    <row r="4605" spans="1:2" x14ac:dyDescent="0.45">
      <c r="A4605" t="s">
        <v>419554</v>
      </c>
      <c r="B4605">
        <v>1</v>
      </c>
    </row>
    <row r="4606" spans="1:2" x14ac:dyDescent="0.45">
      <c r="A4606" t="s">
        <v>429940</v>
      </c>
      <c r="B4606">
        <v>1</v>
      </c>
    </row>
    <row r="4607" spans="1:2" x14ac:dyDescent="0.45">
      <c r="A4607" t="s">
        <v>429941</v>
      </c>
      <c r="B4607">
        <v>1</v>
      </c>
    </row>
    <row r="4608" spans="1:2" x14ac:dyDescent="0.45">
      <c r="A4608" t="s">
        <v>180308</v>
      </c>
      <c r="B4608">
        <v>1</v>
      </c>
    </row>
    <row r="4609" spans="1:2" x14ac:dyDescent="0.45">
      <c r="A4609" t="s">
        <v>429942</v>
      </c>
      <c r="B4609">
        <v>1</v>
      </c>
    </row>
    <row r="4610" spans="1:2" x14ac:dyDescent="0.45">
      <c r="A4610" t="s">
        <v>429943</v>
      </c>
      <c r="B4610">
        <v>1</v>
      </c>
    </row>
    <row r="4611" spans="1:2" x14ac:dyDescent="0.45">
      <c r="A4611" t="s">
        <v>429944</v>
      </c>
      <c r="B4611">
        <v>1</v>
      </c>
    </row>
    <row r="4612" spans="1:2" x14ac:dyDescent="0.45">
      <c r="A4612" t="s">
        <v>245311</v>
      </c>
      <c r="B4612">
        <v>1</v>
      </c>
    </row>
    <row r="4613" spans="1:2" x14ac:dyDescent="0.45">
      <c r="A4613" t="s">
        <v>20731</v>
      </c>
      <c r="B4613">
        <v>1</v>
      </c>
    </row>
    <row r="4614" spans="1:2" x14ac:dyDescent="0.45">
      <c r="A4614" t="s">
        <v>429945</v>
      </c>
      <c r="B4614">
        <v>1</v>
      </c>
    </row>
    <row r="4615" spans="1:2" x14ac:dyDescent="0.45">
      <c r="A4615" t="s">
        <v>429946</v>
      </c>
      <c r="B4615">
        <v>1</v>
      </c>
    </row>
    <row r="4616" spans="1:2" x14ac:dyDescent="0.45">
      <c r="A4616" t="s">
        <v>423374</v>
      </c>
      <c r="B4616">
        <v>1</v>
      </c>
    </row>
    <row r="4617" spans="1:2" x14ac:dyDescent="0.45">
      <c r="A4617" t="s">
        <v>429947</v>
      </c>
      <c r="B4617">
        <v>1</v>
      </c>
    </row>
    <row r="4618" spans="1:2" x14ac:dyDescent="0.45">
      <c r="A4618" t="s">
        <v>421975</v>
      </c>
      <c r="B4618">
        <v>1</v>
      </c>
    </row>
    <row r="4619" spans="1:2" x14ac:dyDescent="0.45">
      <c r="A4619" t="s">
        <v>410536</v>
      </c>
      <c r="B4619">
        <v>1</v>
      </c>
    </row>
    <row r="4620" spans="1:2" x14ac:dyDescent="0.45">
      <c r="A4620" t="s">
        <v>180912</v>
      </c>
      <c r="B4620">
        <v>1</v>
      </c>
    </row>
    <row r="4621" spans="1:2" x14ac:dyDescent="0.45">
      <c r="A4621" t="s">
        <v>429948</v>
      </c>
      <c r="B4621">
        <v>1</v>
      </c>
    </row>
    <row r="4622" spans="1:2" x14ac:dyDescent="0.45">
      <c r="A4622" t="s">
        <v>429949</v>
      </c>
      <c r="B4622">
        <v>1</v>
      </c>
    </row>
    <row r="4623" spans="1:2" x14ac:dyDescent="0.45">
      <c r="A4623" t="s">
        <v>264859</v>
      </c>
      <c r="B4623">
        <v>1</v>
      </c>
    </row>
    <row r="4624" spans="1:2" x14ac:dyDescent="0.45">
      <c r="A4624" t="s">
        <v>426830</v>
      </c>
      <c r="B4624">
        <v>1</v>
      </c>
    </row>
    <row r="4625" spans="1:2" x14ac:dyDescent="0.45">
      <c r="A4625" t="s">
        <v>429950</v>
      </c>
      <c r="B4625">
        <v>1</v>
      </c>
    </row>
    <row r="4626" spans="1:2" x14ac:dyDescent="0.45">
      <c r="A4626" t="s">
        <v>416151</v>
      </c>
      <c r="B4626">
        <v>1</v>
      </c>
    </row>
    <row r="4627" spans="1:2" x14ac:dyDescent="0.45">
      <c r="A4627" t="s">
        <v>269004</v>
      </c>
      <c r="B4627">
        <v>1</v>
      </c>
    </row>
    <row r="4628" spans="1:2" x14ac:dyDescent="0.45">
      <c r="A4628" t="s">
        <v>429951</v>
      </c>
      <c r="B4628">
        <v>1</v>
      </c>
    </row>
    <row r="4629" spans="1:2" x14ac:dyDescent="0.45">
      <c r="A4629" t="s">
        <v>429952</v>
      </c>
      <c r="B4629">
        <v>1</v>
      </c>
    </row>
    <row r="4630" spans="1:2" x14ac:dyDescent="0.45">
      <c r="A4630" t="s">
        <v>420516</v>
      </c>
      <c r="B4630">
        <v>1</v>
      </c>
    </row>
    <row r="4631" spans="1:2" x14ac:dyDescent="0.45">
      <c r="A4631" t="s">
        <v>429953</v>
      </c>
      <c r="B4631">
        <v>1</v>
      </c>
    </row>
    <row r="4632" spans="1:2" x14ac:dyDescent="0.45">
      <c r="A4632" t="s">
        <v>174487</v>
      </c>
      <c r="B4632">
        <v>1</v>
      </c>
    </row>
    <row r="4633" spans="1:2" x14ac:dyDescent="0.45">
      <c r="A4633" t="s">
        <v>429954</v>
      </c>
      <c r="B4633">
        <v>1</v>
      </c>
    </row>
    <row r="4634" spans="1:2" x14ac:dyDescent="0.45">
      <c r="A4634" t="s">
        <v>407784</v>
      </c>
      <c r="B4634">
        <v>1</v>
      </c>
    </row>
    <row r="4635" spans="1:2" x14ac:dyDescent="0.45">
      <c r="A4635" t="s">
        <v>429955</v>
      </c>
      <c r="B4635">
        <v>1</v>
      </c>
    </row>
    <row r="4636" spans="1:2" x14ac:dyDescent="0.45">
      <c r="A4636" t="s">
        <v>1129</v>
      </c>
      <c r="B4636">
        <v>1</v>
      </c>
    </row>
    <row r="4637" spans="1:2" x14ac:dyDescent="0.45">
      <c r="A4637" t="s">
        <v>408177</v>
      </c>
      <c r="B4637">
        <v>1</v>
      </c>
    </row>
    <row r="4638" spans="1:2" x14ac:dyDescent="0.45">
      <c r="A4638" t="s">
        <v>416968</v>
      </c>
      <c r="B4638">
        <v>1</v>
      </c>
    </row>
    <row r="4639" spans="1:2" x14ac:dyDescent="0.45">
      <c r="A4639" t="s">
        <v>415113</v>
      </c>
      <c r="B4639">
        <v>1</v>
      </c>
    </row>
    <row r="4640" spans="1:2" x14ac:dyDescent="0.45">
      <c r="A4640" t="s">
        <v>429956</v>
      </c>
      <c r="B4640">
        <v>1</v>
      </c>
    </row>
    <row r="4641" spans="1:2" x14ac:dyDescent="0.45">
      <c r="A4641" t="s">
        <v>185734</v>
      </c>
      <c r="B4641">
        <v>1</v>
      </c>
    </row>
    <row r="4642" spans="1:2" x14ac:dyDescent="0.45">
      <c r="A4642" t="s">
        <v>408472</v>
      </c>
      <c r="B4642">
        <v>1</v>
      </c>
    </row>
    <row r="4643" spans="1:2" x14ac:dyDescent="0.45">
      <c r="A4643" t="s">
        <v>358863</v>
      </c>
      <c r="B4643">
        <v>1</v>
      </c>
    </row>
    <row r="4644" spans="1:2" x14ac:dyDescent="0.45">
      <c r="A4644" t="s">
        <v>87174</v>
      </c>
      <c r="B4644">
        <v>1</v>
      </c>
    </row>
    <row r="4645" spans="1:2" x14ac:dyDescent="0.45">
      <c r="A4645" t="s">
        <v>411303</v>
      </c>
      <c r="B4645">
        <v>1</v>
      </c>
    </row>
    <row r="4646" spans="1:2" x14ac:dyDescent="0.45">
      <c r="A4646" t="s">
        <v>416023</v>
      </c>
      <c r="B4646">
        <v>1</v>
      </c>
    </row>
    <row r="4647" spans="1:2" x14ac:dyDescent="0.45">
      <c r="A4647" t="s">
        <v>182652</v>
      </c>
      <c r="B4647">
        <v>1</v>
      </c>
    </row>
    <row r="4648" spans="1:2" x14ac:dyDescent="0.45">
      <c r="A4648" t="s">
        <v>374066</v>
      </c>
      <c r="B4648">
        <v>1</v>
      </c>
    </row>
    <row r="4649" spans="1:2" x14ac:dyDescent="0.45">
      <c r="A4649" t="s">
        <v>45502</v>
      </c>
      <c r="B4649">
        <v>1</v>
      </c>
    </row>
    <row r="4650" spans="1:2" x14ac:dyDescent="0.45">
      <c r="A4650" t="s">
        <v>429957</v>
      </c>
      <c r="B4650">
        <v>1</v>
      </c>
    </row>
    <row r="4651" spans="1:2" x14ac:dyDescent="0.45">
      <c r="A4651" t="s">
        <v>429958</v>
      </c>
      <c r="B4651">
        <v>1</v>
      </c>
    </row>
    <row r="4652" spans="1:2" x14ac:dyDescent="0.45">
      <c r="A4652" t="s">
        <v>429959</v>
      </c>
      <c r="B4652">
        <v>1</v>
      </c>
    </row>
    <row r="4653" spans="1:2" x14ac:dyDescent="0.45">
      <c r="A4653" t="s">
        <v>424800</v>
      </c>
      <c r="B4653">
        <v>1</v>
      </c>
    </row>
    <row r="4654" spans="1:2" x14ac:dyDescent="0.45">
      <c r="A4654" t="s">
        <v>153545</v>
      </c>
      <c r="B4654">
        <v>1</v>
      </c>
    </row>
    <row r="4655" spans="1:2" x14ac:dyDescent="0.45">
      <c r="A4655" t="s">
        <v>415572</v>
      </c>
      <c r="B4655">
        <v>1</v>
      </c>
    </row>
    <row r="4656" spans="1:2" x14ac:dyDescent="0.45">
      <c r="A4656" t="s">
        <v>210748</v>
      </c>
      <c r="B4656">
        <v>1</v>
      </c>
    </row>
    <row r="4657" spans="1:2" x14ac:dyDescent="0.45">
      <c r="A4657" t="s">
        <v>429960</v>
      </c>
      <c r="B4657">
        <v>1</v>
      </c>
    </row>
    <row r="4658" spans="1:2" x14ac:dyDescent="0.45">
      <c r="A4658" t="s">
        <v>429961</v>
      </c>
      <c r="B4658">
        <v>1</v>
      </c>
    </row>
    <row r="4659" spans="1:2" x14ac:dyDescent="0.45">
      <c r="A4659" t="s">
        <v>429962</v>
      </c>
      <c r="B4659">
        <v>1</v>
      </c>
    </row>
    <row r="4660" spans="1:2" x14ac:dyDescent="0.45">
      <c r="A4660" t="s">
        <v>107697</v>
      </c>
      <c r="B4660">
        <v>1</v>
      </c>
    </row>
    <row r="4661" spans="1:2" x14ac:dyDescent="0.45">
      <c r="A4661" t="s">
        <v>47026</v>
      </c>
      <c r="B4661">
        <v>1</v>
      </c>
    </row>
    <row r="4662" spans="1:2" x14ac:dyDescent="0.45">
      <c r="A4662" t="s">
        <v>429963</v>
      </c>
      <c r="B4662">
        <v>1</v>
      </c>
    </row>
    <row r="4663" spans="1:2" x14ac:dyDescent="0.45">
      <c r="A4663" t="s">
        <v>429964</v>
      </c>
      <c r="B4663">
        <v>1</v>
      </c>
    </row>
    <row r="4664" spans="1:2" x14ac:dyDescent="0.45">
      <c r="A4664" t="s">
        <v>429965</v>
      </c>
      <c r="B4664">
        <v>1</v>
      </c>
    </row>
    <row r="4665" spans="1:2" x14ac:dyDescent="0.45">
      <c r="A4665" t="s">
        <v>429966</v>
      </c>
      <c r="B4665">
        <v>1</v>
      </c>
    </row>
    <row r="4666" spans="1:2" x14ac:dyDescent="0.45">
      <c r="A4666" t="s">
        <v>429967</v>
      </c>
      <c r="B4666">
        <v>1</v>
      </c>
    </row>
    <row r="4667" spans="1:2" x14ac:dyDescent="0.45">
      <c r="A4667" t="s">
        <v>420893</v>
      </c>
      <c r="B4667">
        <v>1</v>
      </c>
    </row>
    <row r="4668" spans="1:2" x14ac:dyDescent="0.45">
      <c r="A4668" t="s">
        <v>429968</v>
      </c>
      <c r="B4668">
        <v>1</v>
      </c>
    </row>
    <row r="4669" spans="1:2" x14ac:dyDescent="0.45">
      <c r="A4669" t="s">
        <v>429969</v>
      </c>
      <c r="B4669">
        <v>1</v>
      </c>
    </row>
    <row r="4670" spans="1:2" x14ac:dyDescent="0.45">
      <c r="A4670" t="s">
        <v>429970</v>
      </c>
      <c r="B4670">
        <v>1</v>
      </c>
    </row>
    <row r="4671" spans="1:2" x14ac:dyDescent="0.45">
      <c r="A4671" t="s">
        <v>247166</v>
      </c>
      <c r="B4671">
        <v>1</v>
      </c>
    </row>
    <row r="4672" spans="1:2" x14ac:dyDescent="0.45">
      <c r="A4672" t="s">
        <v>426709</v>
      </c>
      <c r="B4672">
        <v>1</v>
      </c>
    </row>
    <row r="4673" spans="1:2" x14ac:dyDescent="0.45">
      <c r="A4673" t="s">
        <v>248657</v>
      </c>
      <c r="B4673">
        <v>1</v>
      </c>
    </row>
    <row r="4674" spans="1:2" x14ac:dyDescent="0.45">
      <c r="A4674" t="s">
        <v>81008</v>
      </c>
      <c r="B4674">
        <v>1</v>
      </c>
    </row>
    <row r="4675" spans="1:2" x14ac:dyDescent="0.45">
      <c r="A4675" t="s">
        <v>429971</v>
      </c>
      <c r="B4675">
        <v>1</v>
      </c>
    </row>
    <row r="4676" spans="1:2" x14ac:dyDescent="0.45">
      <c r="A4676" t="s">
        <v>420196</v>
      </c>
      <c r="B4676">
        <v>1</v>
      </c>
    </row>
    <row r="4677" spans="1:2" x14ac:dyDescent="0.45">
      <c r="A4677" t="s">
        <v>74237</v>
      </c>
      <c r="B4677">
        <v>1</v>
      </c>
    </row>
    <row r="4678" spans="1:2" x14ac:dyDescent="0.45">
      <c r="A4678" t="s">
        <v>429972</v>
      </c>
      <c r="B4678">
        <v>1</v>
      </c>
    </row>
    <row r="4679" spans="1:2" x14ac:dyDescent="0.45">
      <c r="A4679" t="s">
        <v>416582</v>
      </c>
      <c r="B4679">
        <v>1</v>
      </c>
    </row>
    <row r="4680" spans="1:2" x14ac:dyDescent="0.45">
      <c r="A4680" t="s">
        <v>429973</v>
      </c>
      <c r="B4680">
        <v>1</v>
      </c>
    </row>
    <row r="4681" spans="1:2" x14ac:dyDescent="0.45">
      <c r="A4681" t="s">
        <v>417374</v>
      </c>
      <c r="B4681">
        <v>1</v>
      </c>
    </row>
    <row r="4682" spans="1:2" x14ac:dyDescent="0.45">
      <c r="A4682" t="s">
        <v>425668</v>
      </c>
      <c r="B4682">
        <v>1</v>
      </c>
    </row>
    <row r="4683" spans="1:2" x14ac:dyDescent="0.45">
      <c r="A4683" t="s">
        <v>68763</v>
      </c>
      <c r="B4683">
        <v>1</v>
      </c>
    </row>
    <row r="4684" spans="1:2" x14ac:dyDescent="0.45">
      <c r="A4684" t="s">
        <v>410149</v>
      </c>
      <c r="B4684">
        <v>1</v>
      </c>
    </row>
    <row r="4685" spans="1:2" x14ac:dyDescent="0.45">
      <c r="A4685" t="s">
        <v>429974</v>
      </c>
      <c r="B4685">
        <v>1</v>
      </c>
    </row>
    <row r="4686" spans="1:2" x14ac:dyDescent="0.45">
      <c r="A4686" t="s">
        <v>429975</v>
      </c>
      <c r="B4686">
        <v>1</v>
      </c>
    </row>
    <row r="4687" spans="1:2" x14ac:dyDescent="0.45">
      <c r="A4687" t="s">
        <v>86334</v>
      </c>
      <c r="B4687">
        <v>1</v>
      </c>
    </row>
    <row r="4688" spans="1:2" x14ac:dyDescent="0.45">
      <c r="A4688" t="s">
        <v>133124</v>
      </c>
      <c r="B4688">
        <v>1</v>
      </c>
    </row>
    <row r="4689" spans="1:2" x14ac:dyDescent="0.45">
      <c r="A4689" t="s">
        <v>85815</v>
      </c>
      <c r="B4689">
        <v>1</v>
      </c>
    </row>
    <row r="4690" spans="1:2" x14ac:dyDescent="0.45">
      <c r="A4690" t="s">
        <v>429976</v>
      </c>
      <c r="B4690">
        <v>1</v>
      </c>
    </row>
    <row r="4691" spans="1:2" x14ac:dyDescent="0.45">
      <c r="A4691" t="s">
        <v>76309</v>
      </c>
      <c r="B4691">
        <v>1</v>
      </c>
    </row>
    <row r="4692" spans="1:2" x14ac:dyDescent="0.45">
      <c r="A4692" t="s">
        <v>409707</v>
      </c>
      <c r="B4692">
        <v>1</v>
      </c>
    </row>
    <row r="4693" spans="1:2" x14ac:dyDescent="0.45">
      <c r="A4693" t="s">
        <v>269740</v>
      </c>
      <c r="B4693">
        <v>1</v>
      </c>
    </row>
    <row r="4694" spans="1:2" x14ac:dyDescent="0.45">
      <c r="A4694" t="s">
        <v>130426</v>
      </c>
      <c r="B4694">
        <v>1</v>
      </c>
    </row>
    <row r="4695" spans="1:2" x14ac:dyDescent="0.45">
      <c r="A4695" t="s">
        <v>47122</v>
      </c>
      <c r="B4695">
        <v>1</v>
      </c>
    </row>
    <row r="4696" spans="1:2" x14ac:dyDescent="0.45">
      <c r="A4696" t="s">
        <v>421040</v>
      </c>
      <c r="B4696">
        <v>1</v>
      </c>
    </row>
    <row r="4697" spans="1:2" x14ac:dyDescent="0.45">
      <c r="A4697" t="s">
        <v>429977</v>
      </c>
      <c r="B4697">
        <v>1</v>
      </c>
    </row>
    <row r="4698" spans="1:2" x14ac:dyDescent="0.45">
      <c r="A4698" t="s">
        <v>68523</v>
      </c>
      <c r="B4698">
        <v>1</v>
      </c>
    </row>
    <row r="4699" spans="1:2" x14ac:dyDescent="0.45">
      <c r="A4699" t="s">
        <v>416061</v>
      </c>
      <c r="B4699">
        <v>1</v>
      </c>
    </row>
    <row r="4700" spans="1:2" x14ac:dyDescent="0.45">
      <c r="A4700" t="s">
        <v>425497</v>
      </c>
      <c r="B4700">
        <v>1</v>
      </c>
    </row>
    <row r="4701" spans="1:2" x14ac:dyDescent="0.45">
      <c r="A4701" t="s">
        <v>273062</v>
      </c>
      <c r="B4701">
        <v>1</v>
      </c>
    </row>
    <row r="4702" spans="1:2" x14ac:dyDescent="0.45">
      <c r="A4702" t="s">
        <v>422754</v>
      </c>
      <c r="B4702">
        <v>1</v>
      </c>
    </row>
    <row r="4703" spans="1:2" x14ac:dyDescent="0.45">
      <c r="A4703" t="s">
        <v>429978</v>
      </c>
      <c r="B4703">
        <v>1</v>
      </c>
    </row>
    <row r="4704" spans="1:2" x14ac:dyDescent="0.45">
      <c r="A4704" t="s">
        <v>262113</v>
      </c>
      <c r="B4704">
        <v>1</v>
      </c>
    </row>
    <row r="4705" spans="1:2" x14ac:dyDescent="0.45">
      <c r="A4705" t="s">
        <v>410043</v>
      </c>
      <c r="B4705">
        <v>1</v>
      </c>
    </row>
    <row r="4706" spans="1:2" x14ac:dyDescent="0.45">
      <c r="A4706" t="s">
        <v>181082</v>
      </c>
      <c r="B4706">
        <v>1</v>
      </c>
    </row>
    <row r="4707" spans="1:2" x14ac:dyDescent="0.45">
      <c r="A4707" t="s">
        <v>429979</v>
      </c>
      <c r="B4707">
        <v>1</v>
      </c>
    </row>
    <row r="4708" spans="1:2" x14ac:dyDescent="0.45">
      <c r="A4708" t="s">
        <v>413440</v>
      </c>
      <c r="B4708">
        <v>1</v>
      </c>
    </row>
    <row r="4709" spans="1:2" x14ac:dyDescent="0.45">
      <c r="A4709" t="s">
        <v>1218</v>
      </c>
      <c r="B4709">
        <v>1</v>
      </c>
    </row>
    <row r="4710" spans="1:2" x14ac:dyDescent="0.45">
      <c r="A4710" t="s">
        <v>429980</v>
      </c>
      <c r="B4710">
        <v>1</v>
      </c>
    </row>
    <row r="4711" spans="1:2" x14ac:dyDescent="0.45">
      <c r="A4711" t="s">
        <v>185792</v>
      </c>
      <c r="B4711">
        <v>1</v>
      </c>
    </row>
    <row r="4712" spans="1:2" x14ac:dyDescent="0.45">
      <c r="A4712" t="s">
        <v>429981</v>
      </c>
      <c r="B4712">
        <v>1</v>
      </c>
    </row>
    <row r="4713" spans="1:2" x14ac:dyDescent="0.45">
      <c r="A4713" t="s">
        <v>261654</v>
      </c>
      <c r="B4713">
        <v>1</v>
      </c>
    </row>
    <row r="4714" spans="1:2" x14ac:dyDescent="0.45">
      <c r="A4714" t="s">
        <v>429982</v>
      </c>
      <c r="B4714">
        <v>1</v>
      </c>
    </row>
    <row r="4715" spans="1:2" x14ac:dyDescent="0.45">
      <c r="A4715" t="s">
        <v>414291</v>
      </c>
      <c r="B4715">
        <v>1</v>
      </c>
    </row>
    <row r="4716" spans="1:2" x14ac:dyDescent="0.45">
      <c r="A4716" t="s">
        <v>429983</v>
      </c>
      <c r="B4716">
        <v>1</v>
      </c>
    </row>
    <row r="4717" spans="1:2" x14ac:dyDescent="0.45">
      <c r="A4717" t="s">
        <v>429984</v>
      </c>
      <c r="B4717">
        <v>1</v>
      </c>
    </row>
    <row r="4718" spans="1:2" x14ac:dyDescent="0.45">
      <c r="A4718" t="s">
        <v>214668</v>
      </c>
      <c r="B4718">
        <v>1</v>
      </c>
    </row>
    <row r="4719" spans="1:2" x14ac:dyDescent="0.45">
      <c r="A4719" t="s">
        <v>414246</v>
      </c>
      <c r="B4719">
        <v>1</v>
      </c>
    </row>
    <row r="4720" spans="1:2" x14ac:dyDescent="0.45">
      <c r="A4720" t="s">
        <v>323577</v>
      </c>
      <c r="B4720">
        <v>1</v>
      </c>
    </row>
    <row r="4721" spans="1:2" x14ac:dyDescent="0.45">
      <c r="A4721" t="s">
        <v>429985</v>
      </c>
      <c r="B4721">
        <v>1</v>
      </c>
    </row>
    <row r="4722" spans="1:2" x14ac:dyDescent="0.45">
      <c r="A4722" t="s">
        <v>125453</v>
      </c>
      <c r="B4722">
        <v>1</v>
      </c>
    </row>
    <row r="4723" spans="1:2" x14ac:dyDescent="0.45">
      <c r="A4723" t="s">
        <v>429986</v>
      </c>
      <c r="B4723">
        <v>1</v>
      </c>
    </row>
    <row r="4724" spans="1:2" x14ac:dyDescent="0.45">
      <c r="A4724" t="s">
        <v>420025</v>
      </c>
      <c r="B4724">
        <v>1</v>
      </c>
    </row>
    <row r="4725" spans="1:2" x14ac:dyDescent="0.45">
      <c r="A4725" t="s">
        <v>410515</v>
      </c>
      <c r="B4725">
        <v>1</v>
      </c>
    </row>
    <row r="4726" spans="1:2" x14ac:dyDescent="0.45">
      <c r="A4726" t="s">
        <v>49961</v>
      </c>
      <c r="B4726">
        <v>1</v>
      </c>
    </row>
    <row r="4727" spans="1:2" x14ac:dyDescent="0.45">
      <c r="A4727" t="s">
        <v>250284</v>
      </c>
      <c r="B4727">
        <v>1</v>
      </c>
    </row>
    <row r="4728" spans="1:2" x14ac:dyDescent="0.45">
      <c r="A4728" t="s">
        <v>412711</v>
      </c>
      <c r="B4728">
        <v>1</v>
      </c>
    </row>
    <row r="4729" spans="1:2" x14ac:dyDescent="0.45">
      <c r="A4729" t="s">
        <v>420941</v>
      </c>
      <c r="B4729">
        <v>1</v>
      </c>
    </row>
    <row r="4730" spans="1:2" x14ac:dyDescent="0.45">
      <c r="A4730" t="s">
        <v>417663</v>
      </c>
      <c r="B4730">
        <v>1</v>
      </c>
    </row>
    <row r="4731" spans="1:2" x14ac:dyDescent="0.45">
      <c r="A4731" t="s">
        <v>14774</v>
      </c>
      <c r="B4731">
        <v>1</v>
      </c>
    </row>
    <row r="4732" spans="1:2" x14ac:dyDescent="0.45">
      <c r="A4732" t="s">
        <v>429987</v>
      </c>
      <c r="B4732">
        <v>1</v>
      </c>
    </row>
    <row r="4733" spans="1:2" x14ac:dyDescent="0.45">
      <c r="A4733" t="s">
        <v>429988</v>
      </c>
      <c r="B4733">
        <v>1</v>
      </c>
    </row>
    <row r="4734" spans="1:2" x14ac:dyDescent="0.45">
      <c r="A4734" t="s">
        <v>7339</v>
      </c>
      <c r="B4734">
        <v>1</v>
      </c>
    </row>
    <row r="4735" spans="1:2" x14ac:dyDescent="0.45">
      <c r="A4735" t="s">
        <v>425345</v>
      </c>
      <c r="B4735">
        <v>1</v>
      </c>
    </row>
    <row r="4736" spans="1:2" x14ac:dyDescent="0.45">
      <c r="A4736" t="s">
        <v>418863</v>
      </c>
      <c r="B4736">
        <v>1</v>
      </c>
    </row>
    <row r="4737" spans="1:2" x14ac:dyDescent="0.45">
      <c r="A4737" t="s">
        <v>294005</v>
      </c>
      <c r="B4737">
        <v>1</v>
      </c>
    </row>
    <row r="4738" spans="1:2" x14ac:dyDescent="0.45">
      <c r="A4738" t="s">
        <v>429989</v>
      </c>
      <c r="B4738">
        <v>1</v>
      </c>
    </row>
    <row r="4739" spans="1:2" x14ac:dyDescent="0.45">
      <c r="A4739" t="s">
        <v>160137</v>
      </c>
      <c r="B4739">
        <v>1</v>
      </c>
    </row>
    <row r="4740" spans="1:2" x14ac:dyDescent="0.45">
      <c r="A4740" t="s">
        <v>236817</v>
      </c>
      <c r="B4740">
        <v>1</v>
      </c>
    </row>
    <row r="4741" spans="1:2" x14ac:dyDescent="0.45">
      <c r="A4741" t="s">
        <v>429990</v>
      </c>
      <c r="B4741">
        <v>1</v>
      </c>
    </row>
    <row r="4742" spans="1:2" x14ac:dyDescent="0.45">
      <c r="A4742" t="s">
        <v>429991</v>
      </c>
      <c r="B4742">
        <v>1</v>
      </c>
    </row>
    <row r="4743" spans="1:2" x14ac:dyDescent="0.45">
      <c r="A4743" t="s">
        <v>429992</v>
      </c>
      <c r="B4743">
        <v>1</v>
      </c>
    </row>
    <row r="4744" spans="1:2" x14ac:dyDescent="0.45">
      <c r="A4744" t="s">
        <v>179410</v>
      </c>
      <c r="B4744">
        <v>1</v>
      </c>
    </row>
    <row r="4745" spans="1:2" x14ac:dyDescent="0.45">
      <c r="A4745" t="s">
        <v>211660</v>
      </c>
      <c r="B4745">
        <v>1</v>
      </c>
    </row>
    <row r="4746" spans="1:2" x14ac:dyDescent="0.45">
      <c r="A4746" t="s">
        <v>350359</v>
      </c>
      <c r="B4746">
        <v>1</v>
      </c>
    </row>
    <row r="4747" spans="1:2" x14ac:dyDescent="0.45">
      <c r="A4747" t="s">
        <v>429993</v>
      </c>
      <c r="B4747">
        <v>1</v>
      </c>
    </row>
    <row r="4748" spans="1:2" x14ac:dyDescent="0.45">
      <c r="A4748" t="s">
        <v>429994</v>
      </c>
      <c r="B4748">
        <v>1</v>
      </c>
    </row>
    <row r="4749" spans="1:2" x14ac:dyDescent="0.45">
      <c r="A4749" t="s">
        <v>429995</v>
      </c>
      <c r="B4749">
        <v>1</v>
      </c>
    </row>
    <row r="4750" spans="1:2" x14ac:dyDescent="0.45">
      <c r="A4750" t="s">
        <v>211968</v>
      </c>
      <c r="B4750">
        <v>1</v>
      </c>
    </row>
    <row r="4751" spans="1:2" x14ac:dyDescent="0.45">
      <c r="A4751" t="s">
        <v>429996</v>
      </c>
      <c r="B4751">
        <v>1</v>
      </c>
    </row>
    <row r="4752" spans="1:2" x14ac:dyDescent="0.45">
      <c r="A4752" t="s">
        <v>13429</v>
      </c>
      <c r="B4752">
        <v>1</v>
      </c>
    </row>
    <row r="4753" spans="1:2" x14ac:dyDescent="0.45">
      <c r="A4753" t="s">
        <v>429997</v>
      </c>
      <c r="B4753">
        <v>1</v>
      </c>
    </row>
    <row r="4754" spans="1:2" x14ac:dyDescent="0.45">
      <c r="A4754" t="s">
        <v>259783</v>
      </c>
      <c r="B4754">
        <v>1</v>
      </c>
    </row>
    <row r="4755" spans="1:2" x14ac:dyDescent="0.45">
      <c r="A4755" t="s">
        <v>408022</v>
      </c>
      <c r="B4755">
        <v>1</v>
      </c>
    </row>
    <row r="4756" spans="1:2" x14ac:dyDescent="0.45">
      <c r="A4756" t="s">
        <v>429998</v>
      </c>
      <c r="B4756">
        <v>1</v>
      </c>
    </row>
    <row r="4757" spans="1:2" x14ac:dyDescent="0.45">
      <c r="A4757" t="s">
        <v>429999</v>
      </c>
      <c r="B4757">
        <v>1</v>
      </c>
    </row>
    <row r="4758" spans="1:2" x14ac:dyDescent="0.45">
      <c r="A4758" t="s">
        <v>430000</v>
      </c>
      <c r="B4758">
        <v>1</v>
      </c>
    </row>
    <row r="4759" spans="1:2" x14ac:dyDescent="0.45">
      <c r="A4759" t="s">
        <v>421976</v>
      </c>
      <c r="B4759">
        <v>1</v>
      </c>
    </row>
    <row r="4760" spans="1:2" x14ac:dyDescent="0.45">
      <c r="A4760" t="s">
        <v>409342</v>
      </c>
      <c r="B4760">
        <v>1</v>
      </c>
    </row>
    <row r="4761" spans="1:2" x14ac:dyDescent="0.45">
      <c r="A4761" t="s">
        <v>27411</v>
      </c>
      <c r="B4761">
        <v>1</v>
      </c>
    </row>
    <row r="4762" spans="1:2" x14ac:dyDescent="0.45">
      <c r="A4762" t="s">
        <v>210708</v>
      </c>
      <c r="B4762">
        <v>1</v>
      </c>
    </row>
    <row r="4763" spans="1:2" x14ac:dyDescent="0.45">
      <c r="A4763" t="s">
        <v>413208</v>
      </c>
      <c r="B4763">
        <v>1</v>
      </c>
    </row>
    <row r="4764" spans="1:2" x14ac:dyDescent="0.45">
      <c r="A4764" t="s">
        <v>36201</v>
      </c>
      <c r="B4764">
        <v>1</v>
      </c>
    </row>
    <row r="4765" spans="1:2" x14ac:dyDescent="0.45">
      <c r="A4765" t="s">
        <v>414777</v>
      </c>
      <c r="B4765">
        <v>1</v>
      </c>
    </row>
    <row r="4766" spans="1:2" x14ac:dyDescent="0.45">
      <c r="A4766" t="s">
        <v>236292</v>
      </c>
      <c r="B4766">
        <v>1</v>
      </c>
    </row>
    <row r="4767" spans="1:2" x14ac:dyDescent="0.45">
      <c r="A4767" t="s">
        <v>430001</v>
      </c>
      <c r="B4767">
        <v>1</v>
      </c>
    </row>
    <row r="4768" spans="1:2" x14ac:dyDescent="0.45">
      <c r="A4768" t="s">
        <v>430002</v>
      </c>
      <c r="B4768">
        <v>1</v>
      </c>
    </row>
    <row r="4769" spans="1:2" x14ac:dyDescent="0.45">
      <c r="A4769" t="s">
        <v>430003</v>
      </c>
      <c r="B4769">
        <v>1</v>
      </c>
    </row>
    <row r="4770" spans="1:2" x14ac:dyDescent="0.45">
      <c r="A4770" t="s">
        <v>69188</v>
      </c>
      <c r="B4770">
        <v>1</v>
      </c>
    </row>
    <row r="4771" spans="1:2" x14ac:dyDescent="0.45">
      <c r="A4771" t="s">
        <v>430004</v>
      </c>
      <c r="B4771">
        <v>1</v>
      </c>
    </row>
    <row r="4772" spans="1:2" x14ac:dyDescent="0.45">
      <c r="A4772" t="s">
        <v>145958</v>
      </c>
      <c r="B4772">
        <v>1</v>
      </c>
    </row>
    <row r="4773" spans="1:2" x14ac:dyDescent="0.45">
      <c r="A4773" t="s">
        <v>415848</v>
      </c>
      <c r="B4773">
        <v>1</v>
      </c>
    </row>
    <row r="4774" spans="1:2" x14ac:dyDescent="0.45">
      <c r="A4774" t="s">
        <v>430005</v>
      </c>
      <c r="B4774">
        <v>1</v>
      </c>
    </row>
    <row r="4775" spans="1:2" x14ac:dyDescent="0.45">
      <c r="A4775" t="s">
        <v>54287</v>
      </c>
      <c r="B4775">
        <v>1</v>
      </c>
    </row>
    <row r="4776" spans="1:2" x14ac:dyDescent="0.45">
      <c r="A4776" t="s">
        <v>430006</v>
      </c>
      <c r="B4776">
        <v>1</v>
      </c>
    </row>
    <row r="4777" spans="1:2" x14ac:dyDescent="0.45">
      <c r="A4777" t="s">
        <v>430007</v>
      </c>
      <c r="B4777">
        <v>1</v>
      </c>
    </row>
    <row r="4778" spans="1:2" x14ac:dyDescent="0.45">
      <c r="A4778" t="s">
        <v>411696</v>
      </c>
      <c r="B4778">
        <v>1</v>
      </c>
    </row>
    <row r="4779" spans="1:2" x14ac:dyDescent="0.45">
      <c r="A4779" t="s">
        <v>430008</v>
      </c>
      <c r="B4779">
        <v>1</v>
      </c>
    </row>
    <row r="4780" spans="1:2" x14ac:dyDescent="0.45">
      <c r="A4780" t="s">
        <v>430009</v>
      </c>
      <c r="B4780">
        <v>1</v>
      </c>
    </row>
    <row r="4781" spans="1:2" x14ac:dyDescent="0.45">
      <c r="A4781" t="s">
        <v>430010</v>
      </c>
      <c r="B4781">
        <v>1</v>
      </c>
    </row>
    <row r="4782" spans="1:2" x14ac:dyDescent="0.45">
      <c r="A4782" t="s">
        <v>420720</v>
      </c>
      <c r="B4782">
        <v>1</v>
      </c>
    </row>
    <row r="4783" spans="1:2" x14ac:dyDescent="0.45">
      <c r="A4783" t="s">
        <v>392033</v>
      </c>
      <c r="B4783">
        <v>1</v>
      </c>
    </row>
    <row r="4784" spans="1:2" x14ac:dyDescent="0.45">
      <c r="A4784" t="s">
        <v>135013</v>
      </c>
      <c r="B4784">
        <v>1</v>
      </c>
    </row>
    <row r="4785" spans="1:2" x14ac:dyDescent="0.45">
      <c r="A4785" t="s">
        <v>430011</v>
      </c>
      <c r="B4785">
        <v>1</v>
      </c>
    </row>
    <row r="4786" spans="1:2" x14ac:dyDescent="0.45">
      <c r="A4786" t="s">
        <v>970</v>
      </c>
      <c r="B4786">
        <v>1</v>
      </c>
    </row>
    <row r="4787" spans="1:2" x14ac:dyDescent="0.45">
      <c r="A4787" t="s">
        <v>418834</v>
      </c>
      <c r="B4787">
        <v>1</v>
      </c>
    </row>
    <row r="4788" spans="1:2" x14ac:dyDescent="0.45">
      <c r="A4788" t="s">
        <v>76115</v>
      </c>
      <c r="B4788">
        <v>1</v>
      </c>
    </row>
    <row r="4789" spans="1:2" x14ac:dyDescent="0.45">
      <c r="A4789" t="s">
        <v>430012</v>
      </c>
      <c r="B4789">
        <v>1</v>
      </c>
    </row>
    <row r="4790" spans="1:2" x14ac:dyDescent="0.45">
      <c r="A4790" t="s">
        <v>78492</v>
      </c>
      <c r="B4790">
        <v>1</v>
      </c>
    </row>
    <row r="4791" spans="1:2" x14ac:dyDescent="0.45">
      <c r="A4791" t="s">
        <v>430013</v>
      </c>
      <c r="B4791">
        <v>1</v>
      </c>
    </row>
    <row r="4792" spans="1:2" x14ac:dyDescent="0.45">
      <c r="A4792" t="s">
        <v>430014</v>
      </c>
      <c r="B4792">
        <v>1</v>
      </c>
    </row>
    <row r="4793" spans="1:2" x14ac:dyDescent="0.45">
      <c r="A4793" t="s">
        <v>427659</v>
      </c>
      <c r="B4793">
        <v>1</v>
      </c>
    </row>
    <row r="4794" spans="1:2" x14ac:dyDescent="0.45">
      <c r="A4794" t="s">
        <v>430015</v>
      </c>
      <c r="B4794">
        <v>1</v>
      </c>
    </row>
    <row r="4795" spans="1:2" x14ac:dyDescent="0.45">
      <c r="A4795" t="s">
        <v>399580</v>
      </c>
      <c r="B4795">
        <v>1</v>
      </c>
    </row>
    <row r="4796" spans="1:2" x14ac:dyDescent="0.45">
      <c r="A4796" t="s">
        <v>430016</v>
      </c>
      <c r="B4796">
        <v>1</v>
      </c>
    </row>
    <row r="4797" spans="1:2" x14ac:dyDescent="0.45">
      <c r="A4797" t="s">
        <v>66655</v>
      </c>
      <c r="B4797">
        <v>1</v>
      </c>
    </row>
    <row r="4798" spans="1:2" x14ac:dyDescent="0.45">
      <c r="A4798" t="s">
        <v>410044</v>
      </c>
      <c r="B4798">
        <v>1</v>
      </c>
    </row>
    <row r="4799" spans="1:2" x14ac:dyDescent="0.45">
      <c r="A4799" t="s">
        <v>430017</v>
      </c>
      <c r="B4799">
        <v>1</v>
      </c>
    </row>
    <row r="4800" spans="1:2" x14ac:dyDescent="0.45">
      <c r="A4800" t="s">
        <v>430018</v>
      </c>
      <c r="B4800">
        <v>1</v>
      </c>
    </row>
    <row r="4801" spans="1:2" x14ac:dyDescent="0.45">
      <c r="A4801" t="s">
        <v>186472</v>
      </c>
      <c r="B4801">
        <v>1</v>
      </c>
    </row>
    <row r="4802" spans="1:2" x14ac:dyDescent="0.45">
      <c r="A4802" t="s">
        <v>430019</v>
      </c>
      <c r="B4802">
        <v>1</v>
      </c>
    </row>
    <row r="4803" spans="1:2" x14ac:dyDescent="0.45">
      <c r="A4803" t="s">
        <v>409384</v>
      </c>
      <c r="B4803">
        <v>1</v>
      </c>
    </row>
    <row r="4804" spans="1:2" x14ac:dyDescent="0.45">
      <c r="A4804" t="s">
        <v>423464</v>
      </c>
      <c r="B4804">
        <v>1</v>
      </c>
    </row>
    <row r="4805" spans="1:2" x14ac:dyDescent="0.45">
      <c r="A4805" t="s">
        <v>430020</v>
      </c>
      <c r="B4805">
        <v>1</v>
      </c>
    </row>
    <row r="4806" spans="1:2" x14ac:dyDescent="0.45">
      <c r="A4806" t="s">
        <v>420433</v>
      </c>
      <c r="B4806">
        <v>1</v>
      </c>
    </row>
    <row r="4807" spans="1:2" x14ac:dyDescent="0.45">
      <c r="A4807" t="s">
        <v>430021</v>
      </c>
      <c r="B4807">
        <v>1</v>
      </c>
    </row>
    <row r="4808" spans="1:2" x14ac:dyDescent="0.45">
      <c r="A4808" t="s">
        <v>430022</v>
      </c>
      <c r="B4808">
        <v>1</v>
      </c>
    </row>
    <row r="4809" spans="1:2" x14ac:dyDescent="0.45">
      <c r="A4809" t="s">
        <v>1965</v>
      </c>
      <c r="B4809">
        <v>1</v>
      </c>
    </row>
    <row r="4810" spans="1:2" x14ac:dyDescent="0.45">
      <c r="A4810" t="s">
        <v>249492</v>
      </c>
      <c r="B4810">
        <v>1</v>
      </c>
    </row>
    <row r="4811" spans="1:2" x14ac:dyDescent="0.45">
      <c r="A4811" t="s">
        <v>423017</v>
      </c>
      <c r="B4811">
        <v>1</v>
      </c>
    </row>
    <row r="4812" spans="1:2" x14ac:dyDescent="0.45">
      <c r="A4812" t="s">
        <v>421587</v>
      </c>
      <c r="B4812">
        <v>1</v>
      </c>
    </row>
    <row r="4813" spans="1:2" x14ac:dyDescent="0.45">
      <c r="A4813" t="s">
        <v>430023</v>
      </c>
      <c r="B4813">
        <v>1</v>
      </c>
    </row>
    <row r="4814" spans="1:2" x14ac:dyDescent="0.45">
      <c r="A4814" t="s">
        <v>430024</v>
      </c>
      <c r="B4814">
        <v>1</v>
      </c>
    </row>
    <row r="4815" spans="1:2" x14ac:dyDescent="0.45">
      <c r="A4815" t="s">
        <v>430025</v>
      </c>
      <c r="B4815">
        <v>1</v>
      </c>
    </row>
    <row r="4816" spans="1:2" x14ac:dyDescent="0.45">
      <c r="A4816" t="s">
        <v>430026</v>
      </c>
      <c r="B4816">
        <v>1</v>
      </c>
    </row>
    <row r="4817" spans="1:2" x14ac:dyDescent="0.45">
      <c r="A4817" t="s">
        <v>430027</v>
      </c>
      <c r="B4817">
        <v>1</v>
      </c>
    </row>
    <row r="4818" spans="1:2" x14ac:dyDescent="0.45">
      <c r="A4818" t="s">
        <v>291572</v>
      </c>
      <c r="B4818">
        <v>1</v>
      </c>
    </row>
    <row r="4819" spans="1:2" x14ac:dyDescent="0.45">
      <c r="A4819" t="s">
        <v>430028</v>
      </c>
      <c r="B4819">
        <v>1</v>
      </c>
    </row>
    <row r="4820" spans="1:2" x14ac:dyDescent="0.45">
      <c r="A4820" t="s">
        <v>38122</v>
      </c>
      <c r="B4820">
        <v>1</v>
      </c>
    </row>
    <row r="4821" spans="1:2" x14ac:dyDescent="0.45">
      <c r="A4821" t="s">
        <v>430029</v>
      </c>
      <c r="B4821">
        <v>1</v>
      </c>
    </row>
    <row r="4822" spans="1:2" x14ac:dyDescent="0.45">
      <c r="A4822" t="s">
        <v>74671</v>
      </c>
      <c r="B4822">
        <v>1</v>
      </c>
    </row>
    <row r="4823" spans="1:2" x14ac:dyDescent="0.45">
      <c r="A4823" t="s">
        <v>413298</v>
      </c>
      <c r="B4823">
        <v>1</v>
      </c>
    </row>
    <row r="4824" spans="1:2" x14ac:dyDescent="0.45">
      <c r="A4824" t="s">
        <v>422216</v>
      </c>
      <c r="B4824">
        <v>1</v>
      </c>
    </row>
    <row r="4825" spans="1:2" x14ac:dyDescent="0.45">
      <c r="A4825" t="s">
        <v>430030</v>
      </c>
      <c r="B4825">
        <v>1</v>
      </c>
    </row>
    <row r="4826" spans="1:2" x14ac:dyDescent="0.45">
      <c r="A4826" t="s">
        <v>430031</v>
      </c>
      <c r="B4826">
        <v>1</v>
      </c>
    </row>
    <row r="4827" spans="1:2" x14ac:dyDescent="0.45">
      <c r="A4827" t="s">
        <v>430032</v>
      </c>
      <c r="B4827">
        <v>1</v>
      </c>
    </row>
    <row r="4828" spans="1:2" x14ac:dyDescent="0.45">
      <c r="A4828" t="s">
        <v>430033</v>
      </c>
      <c r="B4828">
        <v>1</v>
      </c>
    </row>
    <row r="4829" spans="1:2" x14ac:dyDescent="0.45">
      <c r="A4829" t="s">
        <v>430034</v>
      </c>
      <c r="B4829">
        <v>1</v>
      </c>
    </row>
    <row r="4830" spans="1:2" x14ac:dyDescent="0.45">
      <c r="A4830" t="s">
        <v>430035</v>
      </c>
      <c r="B4830">
        <v>1</v>
      </c>
    </row>
    <row r="4831" spans="1:2" x14ac:dyDescent="0.45">
      <c r="A4831" t="s">
        <v>413711</v>
      </c>
      <c r="B4831">
        <v>1</v>
      </c>
    </row>
    <row r="4832" spans="1:2" x14ac:dyDescent="0.45">
      <c r="A4832" t="s">
        <v>425355</v>
      </c>
      <c r="B4832">
        <v>1</v>
      </c>
    </row>
    <row r="4833" spans="1:2" x14ac:dyDescent="0.45">
      <c r="A4833" t="s">
        <v>430036</v>
      </c>
      <c r="B4833">
        <v>1</v>
      </c>
    </row>
    <row r="4834" spans="1:2" x14ac:dyDescent="0.45">
      <c r="A4834" t="s">
        <v>430037</v>
      </c>
      <c r="B4834">
        <v>1</v>
      </c>
    </row>
    <row r="4835" spans="1:2" x14ac:dyDescent="0.45">
      <c r="A4835" t="s">
        <v>333283</v>
      </c>
      <c r="B4835">
        <v>1</v>
      </c>
    </row>
    <row r="4836" spans="1:2" x14ac:dyDescent="0.45">
      <c r="A4836" t="s">
        <v>419367</v>
      </c>
      <c r="B4836">
        <v>1</v>
      </c>
    </row>
    <row r="4837" spans="1:2" x14ac:dyDescent="0.45">
      <c r="A4837" t="s">
        <v>430038</v>
      </c>
      <c r="B4837">
        <v>1</v>
      </c>
    </row>
    <row r="4838" spans="1:2" x14ac:dyDescent="0.45">
      <c r="A4838" t="s">
        <v>430039</v>
      </c>
      <c r="B4838">
        <v>1</v>
      </c>
    </row>
    <row r="4839" spans="1:2" x14ac:dyDescent="0.45">
      <c r="A4839" t="s">
        <v>430040</v>
      </c>
      <c r="B4839">
        <v>1</v>
      </c>
    </row>
    <row r="4840" spans="1:2" x14ac:dyDescent="0.45">
      <c r="A4840" t="s">
        <v>430041</v>
      </c>
      <c r="B4840">
        <v>1</v>
      </c>
    </row>
    <row r="4841" spans="1:2" x14ac:dyDescent="0.45">
      <c r="A4841" t="s">
        <v>418345</v>
      </c>
      <c r="B4841">
        <v>1</v>
      </c>
    </row>
    <row r="4842" spans="1:2" x14ac:dyDescent="0.45">
      <c r="A4842" t="s">
        <v>426069</v>
      </c>
      <c r="B4842">
        <v>1</v>
      </c>
    </row>
    <row r="4843" spans="1:2" x14ac:dyDescent="0.45">
      <c r="A4843" t="s">
        <v>430042</v>
      </c>
      <c r="B4843">
        <v>1</v>
      </c>
    </row>
    <row r="4844" spans="1:2" x14ac:dyDescent="0.45">
      <c r="A4844" t="s">
        <v>430043</v>
      </c>
      <c r="B4844">
        <v>1</v>
      </c>
    </row>
    <row r="4845" spans="1:2" x14ac:dyDescent="0.45">
      <c r="A4845" t="s">
        <v>246245</v>
      </c>
      <c r="B4845">
        <v>1</v>
      </c>
    </row>
    <row r="4846" spans="1:2" x14ac:dyDescent="0.45">
      <c r="A4846" t="s">
        <v>408938</v>
      </c>
      <c r="B4846">
        <v>1</v>
      </c>
    </row>
    <row r="4847" spans="1:2" x14ac:dyDescent="0.45">
      <c r="A4847" t="s">
        <v>430044</v>
      </c>
      <c r="B4847">
        <v>1</v>
      </c>
    </row>
    <row r="4848" spans="1:2" x14ac:dyDescent="0.45">
      <c r="A4848" t="s">
        <v>430045</v>
      </c>
      <c r="B4848">
        <v>1</v>
      </c>
    </row>
    <row r="4849" spans="1:2" x14ac:dyDescent="0.45">
      <c r="A4849" t="s">
        <v>430046</v>
      </c>
      <c r="B4849">
        <v>1</v>
      </c>
    </row>
    <row r="4850" spans="1:2" x14ac:dyDescent="0.45">
      <c r="A4850" t="s">
        <v>430047</v>
      </c>
      <c r="B4850">
        <v>1</v>
      </c>
    </row>
    <row r="4851" spans="1:2" x14ac:dyDescent="0.45">
      <c r="A4851" t="s">
        <v>430048</v>
      </c>
      <c r="B4851">
        <v>1</v>
      </c>
    </row>
    <row r="4852" spans="1:2" x14ac:dyDescent="0.45">
      <c r="A4852" t="s">
        <v>417244</v>
      </c>
      <c r="B4852">
        <v>1</v>
      </c>
    </row>
    <row r="4853" spans="1:2" x14ac:dyDescent="0.45">
      <c r="A4853" t="s">
        <v>430049</v>
      </c>
      <c r="B4853">
        <v>1</v>
      </c>
    </row>
    <row r="4854" spans="1:2" x14ac:dyDescent="0.45">
      <c r="A4854" t="s">
        <v>430050</v>
      </c>
      <c r="B4854">
        <v>1</v>
      </c>
    </row>
    <row r="4855" spans="1:2" x14ac:dyDescent="0.45">
      <c r="A4855" t="s">
        <v>422311</v>
      </c>
      <c r="B4855">
        <v>1</v>
      </c>
    </row>
    <row r="4856" spans="1:2" x14ac:dyDescent="0.45">
      <c r="A4856" t="s">
        <v>423480</v>
      </c>
      <c r="B4856">
        <v>1</v>
      </c>
    </row>
    <row r="4857" spans="1:2" x14ac:dyDescent="0.45">
      <c r="A4857" t="s">
        <v>430051</v>
      </c>
      <c r="B4857">
        <v>1</v>
      </c>
    </row>
    <row r="4858" spans="1:2" x14ac:dyDescent="0.45">
      <c r="A4858" t="s">
        <v>430052</v>
      </c>
      <c r="B4858">
        <v>1</v>
      </c>
    </row>
    <row r="4859" spans="1:2" x14ac:dyDescent="0.45">
      <c r="A4859" t="s">
        <v>430053</v>
      </c>
      <c r="B4859">
        <v>1</v>
      </c>
    </row>
    <row r="4860" spans="1:2" x14ac:dyDescent="0.45">
      <c r="A4860" t="s">
        <v>297054</v>
      </c>
      <c r="B4860">
        <v>1</v>
      </c>
    </row>
    <row r="4861" spans="1:2" x14ac:dyDescent="0.45">
      <c r="A4861" t="s">
        <v>430054</v>
      </c>
      <c r="B4861">
        <v>1</v>
      </c>
    </row>
    <row r="4862" spans="1:2" x14ac:dyDescent="0.45">
      <c r="A4862" t="s">
        <v>430055</v>
      </c>
      <c r="B4862">
        <v>1</v>
      </c>
    </row>
    <row r="4863" spans="1:2" x14ac:dyDescent="0.45">
      <c r="A4863" t="s">
        <v>430056</v>
      </c>
      <c r="B4863">
        <v>1</v>
      </c>
    </row>
    <row r="4864" spans="1:2" x14ac:dyDescent="0.45">
      <c r="A4864" t="s">
        <v>190933</v>
      </c>
      <c r="B4864">
        <v>1</v>
      </c>
    </row>
    <row r="4865" spans="1:2" x14ac:dyDescent="0.45">
      <c r="A4865" t="s">
        <v>417117</v>
      </c>
      <c r="B4865">
        <v>1</v>
      </c>
    </row>
    <row r="4866" spans="1:2" x14ac:dyDescent="0.45">
      <c r="A4866" t="s">
        <v>219420</v>
      </c>
      <c r="B4866">
        <v>1</v>
      </c>
    </row>
    <row r="4867" spans="1:2" x14ac:dyDescent="0.45">
      <c r="A4867" t="s">
        <v>197867</v>
      </c>
      <c r="B4867">
        <v>1</v>
      </c>
    </row>
    <row r="4868" spans="1:2" x14ac:dyDescent="0.45">
      <c r="A4868" t="s">
        <v>430057</v>
      </c>
      <c r="B4868">
        <v>1</v>
      </c>
    </row>
    <row r="4869" spans="1:2" x14ac:dyDescent="0.45">
      <c r="A4869" t="s">
        <v>430058</v>
      </c>
      <c r="B4869">
        <v>1</v>
      </c>
    </row>
    <row r="4870" spans="1:2" x14ac:dyDescent="0.45">
      <c r="A4870" t="s">
        <v>127220</v>
      </c>
      <c r="B4870">
        <v>1</v>
      </c>
    </row>
    <row r="4871" spans="1:2" x14ac:dyDescent="0.45">
      <c r="A4871" t="s">
        <v>430059</v>
      </c>
      <c r="B4871">
        <v>1</v>
      </c>
    </row>
    <row r="4872" spans="1:2" x14ac:dyDescent="0.45">
      <c r="A4872" t="s">
        <v>163949</v>
      </c>
      <c r="B4872">
        <v>1</v>
      </c>
    </row>
    <row r="4873" spans="1:2" x14ac:dyDescent="0.45">
      <c r="A4873" t="s">
        <v>430060</v>
      </c>
      <c r="B4873">
        <v>1</v>
      </c>
    </row>
    <row r="4874" spans="1:2" x14ac:dyDescent="0.45">
      <c r="A4874" t="s">
        <v>430061</v>
      </c>
      <c r="B4874">
        <v>1</v>
      </c>
    </row>
    <row r="4875" spans="1:2" x14ac:dyDescent="0.45">
      <c r="A4875" t="s">
        <v>408612</v>
      </c>
      <c r="B4875">
        <v>1</v>
      </c>
    </row>
    <row r="4876" spans="1:2" x14ac:dyDescent="0.45">
      <c r="A4876" t="s">
        <v>430062</v>
      </c>
      <c r="B4876">
        <v>1</v>
      </c>
    </row>
    <row r="4877" spans="1:2" x14ac:dyDescent="0.45">
      <c r="A4877" t="s">
        <v>417664</v>
      </c>
      <c r="B4877">
        <v>1</v>
      </c>
    </row>
    <row r="4878" spans="1:2" x14ac:dyDescent="0.45">
      <c r="A4878" t="s">
        <v>416153</v>
      </c>
      <c r="B4878">
        <v>1</v>
      </c>
    </row>
    <row r="4879" spans="1:2" x14ac:dyDescent="0.45">
      <c r="A4879" t="s">
        <v>187240</v>
      </c>
      <c r="B4879">
        <v>1</v>
      </c>
    </row>
    <row r="4880" spans="1:2" x14ac:dyDescent="0.45">
      <c r="A4880" t="s">
        <v>418097</v>
      </c>
      <c r="B4880">
        <v>1</v>
      </c>
    </row>
    <row r="4881" spans="1:2" x14ac:dyDescent="0.45">
      <c r="A4881" t="s">
        <v>409350</v>
      </c>
      <c r="B4881">
        <v>1</v>
      </c>
    </row>
    <row r="4882" spans="1:2" x14ac:dyDescent="0.45">
      <c r="A4882" t="s">
        <v>413739</v>
      </c>
      <c r="B4882">
        <v>1</v>
      </c>
    </row>
    <row r="4883" spans="1:2" x14ac:dyDescent="0.45">
      <c r="A4883" t="s">
        <v>430063</v>
      </c>
      <c r="B4883">
        <v>1</v>
      </c>
    </row>
    <row r="4884" spans="1:2" x14ac:dyDescent="0.45">
      <c r="A4884" t="s">
        <v>430064</v>
      </c>
      <c r="B4884">
        <v>1</v>
      </c>
    </row>
    <row r="4885" spans="1:2" x14ac:dyDescent="0.45">
      <c r="A4885" t="s">
        <v>184886</v>
      </c>
      <c r="B4885">
        <v>1</v>
      </c>
    </row>
    <row r="4886" spans="1:2" x14ac:dyDescent="0.45">
      <c r="A4886" t="s">
        <v>131792</v>
      </c>
      <c r="B4886">
        <v>1</v>
      </c>
    </row>
    <row r="4887" spans="1:2" x14ac:dyDescent="0.45">
      <c r="A4887" t="s">
        <v>182221</v>
      </c>
      <c r="B4887">
        <v>1</v>
      </c>
    </row>
    <row r="4888" spans="1:2" x14ac:dyDescent="0.45">
      <c r="A4888" t="s">
        <v>195058</v>
      </c>
      <c r="B4888">
        <v>1</v>
      </c>
    </row>
    <row r="4889" spans="1:2" x14ac:dyDescent="0.45">
      <c r="A4889" t="s">
        <v>413421</v>
      </c>
      <c r="B4889">
        <v>1</v>
      </c>
    </row>
    <row r="4890" spans="1:2" x14ac:dyDescent="0.45">
      <c r="A4890" t="s">
        <v>430065</v>
      </c>
      <c r="B4890">
        <v>1</v>
      </c>
    </row>
    <row r="4891" spans="1:2" x14ac:dyDescent="0.45">
      <c r="A4891" t="s">
        <v>430066</v>
      </c>
      <c r="B4891">
        <v>1</v>
      </c>
    </row>
    <row r="4892" spans="1:2" x14ac:dyDescent="0.45">
      <c r="A4892" t="s">
        <v>430067</v>
      </c>
      <c r="B4892">
        <v>1</v>
      </c>
    </row>
    <row r="4893" spans="1:2" x14ac:dyDescent="0.45">
      <c r="A4893" t="s">
        <v>430068</v>
      </c>
      <c r="B4893">
        <v>1</v>
      </c>
    </row>
    <row r="4894" spans="1:2" x14ac:dyDescent="0.45">
      <c r="A4894" t="s">
        <v>427030</v>
      </c>
      <c r="B4894">
        <v>1</v>
      </c>
    </row>
    <row r="4895" spans="1:2" x14ac:dyDescent="0.45">
      <c r="A4895" t="s">
        <v>427771</v>
      </c>
      <c r="B4895">
        <v>1</v>
      </c>
    </row>
    <row r="4896" spans="1:2" x14ac:dyDescent="0.45">
      <c r="A4896" t="s">
        <v>184783</v>
      </c>
      <c r="B4896">
        <v>1</v>
      </c>
    </row>
    <row r="4897" spans="1:2" x14ac:dyDescent="0.45">
      <c r="A4897" t="s">
        <v>430069</v>
      </c>
      <c r="B4897">
        <v>1</v>
      </c>
    </row>
    <row r="4898" spans="1:2" x14ac:dyDescent="0.45">
      <c r="A4898" t="s">
        <v>422736</v>
      </c>
      <c r="B4898">
        <v>1</v>
      </c>
    </row>
    <row r="4899" spans="1:2" x14ac:dyDescent="0.45">
      <c r="A4899" t="s">
        <v>241399</v>
      </c>
      <c r="B4899">
        <v>1</v>
      </c>
    </row>
    <row r="4900" spans="1:2" x14ac:dyDescent="0.45">
      <c r="A4900" t="s">
        <v>421133</v>
      </c>
      <c r="B4900">
        <v>1</v>
      </c>
    </row>
    <row r="4901" spans="1:2" x14ac:dyDescent="0.45">
      <c r="A4901" t="s">
        <v>430070</v>
      </c>
      <c r="B4901">
        <v>1</v>
      </c>
    </row>
    <row r="4902" spans="1:2" x14ac:dyDescent="0.45">
      <c r="A4902" t="s">
        <v>196555</v>
      </c>
      <c r="B4902">
        <v>1</v>
      </c>
    </row>
    <row r="4903" spans="1:2" x14ac:dyDescent="0.45">
      <c r="A4903" t="s">
        <v>426435</v>
      </c>
      <c r="B4903">
        <v>1</v>
      </c>
    </row>
    <row r="4904" spans="1:2" x14ac:dyDescent="0.45">
      <c r="A4904" t="s">
        <v>411249</v>
      </c>
      <c r="B4904">
        <v>1</v>
      </c>
    </row>
    <row r="4905" spans="1:2" x14ac:dyDescent="0.45">
      <c r="A4905" t="s">
        <v>430071</v>
      </c>
      <c r="B4905">
        <v>1</v>
      </c>
    </row>
    <row r="4906" spans="1:2" x14ac:dyDescent="0.45">
      <c r="A4906" t="s">
        <v>173345</v>
      </c>
      <c r="B4906">
        <v>1</v>
      </c>
    </row>
    <row r="4907" spans="1:2" x14ac:dyDescent="0.45">
      <c r="A4907" t="s">
        <v>412701</v>
      </c>
      <c r="B4907">
        <v>1</v>
      </c>
    </row>
    <row r="4908" spans="1:2" x14ac:dyDescent="0.45">
      <c r="A4908" t="s">
        <v>419729</v>
      </c>
      <c r="B4908">
        <v>1</v>
      </c>
    </row>
    <row r="4909" spans="1:2" x14ac:dyDescent="0.45">
      <c r="A4909" t="s">
        <v>24102</v>
      </c>
      <c r="B4909">
        <v>1</v>
      </c>
    </row>
    <row r="4910" spans="1:2" x14ac:dyDescent="0.45">
      <c r="A4910" t="s">
        <v>36805</v>
      </c>
      <c r="B4910">
        <v>1</v>
      </c>
    </row>
    <row r="4911" spans="1:2" x14ac:dyDescent="0.45">
      <c r="A4911" t="s">
        <v>430072</v>
      </c>
      <c r="B4911">
        <v>1</v>
      </c>
    </row>
    <row r="4912" spans="1:2" x14ac:dyDescent="0.45">
      <c r="A4912" t="s">
        <v>430073</v>
      </c>
      <c r="B4912">
        <v>1</v>
      </c>
    </row>
    <row r="4913" spans="1:2" x14ac:dyDescent="0.45">
      <c r="A4913" t="s">
        <v>407496</v>
      </c>
      <c r="B4913">
        <v>1</v>
      </c>
    </row>
    <row r="4914" spans="1:2" x14ac:dyDescent="0.45">
      <c r="A4914" t="s">
        <v>415951</v>
      </c>
      <c r="B4914">
        <v>1</v>
      </c>
    </row>
    <row r="4915" spans="1:2" x14ac:dyDescent="0.45">
      <c r="A4915" t="s">
        <v>430074</v>
      </c>
      <c r="B4915">
        <v>1</v>
      </c>
    </row>
    <row r="4916" spans="1:2" x14ac:dyDescent="0.45">
      <c r="A4916" t="s">
        <v>430075</v>
      </c>
      <c r="B4916">
        <v>1</v>
      </c>
    </row>
    <row r="4917" spans="1:2" x14ac:dyDescent="0.45">
      <c r="A4917" t="s">
        <v>401519</v>
      </c>
      <c r="B4917">
        <v>1</v>
      </c>
    </row>
    <row r="4918" spans="1:2" x14ac:dyDescent="0.45">
      <c r="A4918" t="s">
        <v>430076</v>
      </c>
      <c r="B4918">
        <v>1</v>
      </c>
    </row>
    <row r="4919" spans="1:2" x14ac:dyDescent="0.45">
      <c r="A4919" t="s">
        <v>430077</v>
      </c>
      <c r="B4919">
        <v>1</v>
      </c>
    </row>
    <row r="4920" spans="1:2" x14ac:dyDescent="0.45">
      <c r="A4920" t="s">
        <v>380319</v>
      </c>
      <c r="B4920">
        <v>1</v>
      </c>
    </row>
    <row r="4921" spans="1:2" x14ac:dyDescent="0.45">
      <c r="A4921" t="s">
        <v>416501</v>
      </c>
      <c r="B4921">
        <v>1</v>
      </c>
    </row>
    <row r="4922" spans="1:2" x14ac:dyDescent="0.45">
      <c r="A4922" t="s">
        <v>408158</v>
      </c>
      <c r="B4922">
        <v>1</v>
      </c>
    </row>
    <row r="4923" spans="1:2" x14ac:dyDescent="0.45">
      <c r="A4923" t="s">
        <v>415477</v>
      </c>
      <c r="B4923">
        <v>1</v>
      </c>
    </row>
    <row r="4924" spans="1:2" x14ac:dyDescent="0.45">
      <c r="A4924" t="s">
        <v>416567</v>
      </c>
      <c r="B4924">
        <v>1</v>
      </c>
    </row>
    <row r="4925" spans="1:2" x14ac:dyDescent="0.45">
      <c r="A4925" t="s">
        <v>430078</v>
      </c>
      <c r="B4925">
        <v>1</v>
      </c>
    </row>
    <row r="4926" spans="1:2" x14ac:dyDescent="0.45">
      <c r="A4926" t="s">
        <v>427418</v>
      </c>
      <c r="B4926">
        <v>1</v>
      </c>
    </row>
    <row r="4927" spans="1:2" x14ac:dyDescent="0.45">
      <c r="A4927" t="s">
        <v>417604</v>
      </c>
      <c r="B4927">
        <v>1</v>
      </c>
    </row>
    <row r="4928" spans="1:2" x14ac:dyDescent="0.45">
      <c r="A4928" t="s">
        <v>430079</v>
      </c>
      <c r="B4928">
        <v>1</v>
      </c>
    </row>
    <row r="4929" spans="1:2" x14ac:dyDescent="0.45">
      <c r="A4929" t="s">
        <v>184789</v>
      </c>
      <c r="B4929">
        <v>1</v>
      </c>
    </row>
    <row r="4930" spans="1:2" x14ac:dyDescent="0.45">
      <c r="A4930" t="s">
        <v>415942</v>
      </c>
      <c r="B4930">
        <v>1</v>
      </c>
    </row>
    <row r="4931" spans="1:2" x14ac:dyDescent="0.45">
      <c r="A4931" t="s">
        <v>430080</v>
      </c>
      <c r="B4931">
        <v>1</v>
      </c>
    </row>
    <row r="4932" spans="1:2" x14ac:dyDescent="0.45">
      <c r="A4932" t="s">
        <v>426075</v>
      </c>
      <c r="B4932">
        <v>1</v>
      </c>
    </row>
    <row r="4933" spans="1:2" x14ac:dyDescent="0.45">
      <c r="A4933" t="s">
        <v>418672</v>
      </c>
      <c r="B4933">
        <v>1</v>
      </c>
    </row>
    <row r="4934" spans="1:2" x14ac:dyDescent="0.45">
      <c r="A4934" t="s">
        <v>415110</v>
      </c>
      <c r="B4934">
        <v>1</v>
      </c>
    </row>
    <row r="4935" spans="1:2" x14ac:dyDescent="0.45">
      <c r="A4935" t="s">
        <v>430081</v>
      </c>
      <c r="B4935">
        <v>1</v>
      </c>
    </row>
    <row r="4936" spans="1:2" x14ac:dyDescent="0.45">
      <c r="A4936" t="s">
        <v>430082</v>
      </c>
      <c r="B4936">
        <v>1</v>
      </c>
    </row>
    <row r="4937" spans="1:2" x14ac:dyDescent="0.45">
      <c r="A4937" t="s">
        <v>419001</v>
      </c>
      <c r="B4937">
        <v>1</v>
      </c>
    </row>
    <row r="4938" spans="1:2" x14ac:dyDescent="0.45">
      <c r="A4938" t="s">
        <v>410841</v>
      </c>
      <c r="B4938">
        <v>1</v>
      </c>
    </row>
    <row r="4939" spans="1:2" x14ac:dyDescent="0.45">
      <c r="A4939" t="s">
        <v>430083</v>
      </c>
      <c r="B4939">
        <v>1</v>
      </c>
    </row>
    <row r="4940" spans="1:2" x14ac:dyDescent="0.45">
      <c r="A4940" t="s">
        <v>340373</v>
      </c>
      <c r="B4940">
        <v>1</v>
      </c>
    </row>
    <row r="4941" spans="1:2" x14ac:dyDescent="0.45">
      <c r="A4941" t="s">
        <v>272176</v>
      </c>
      <c r="B4941">
        <v>1</v>
      </c>
    </row>
    <row r="4942" spans="1:2" x14ac:dyDescent="0.45">
      <c r="A4942" t="s">
        <v>430084</v>
      </c>
      <c r="B4942">
        <v>1</v>
      </c>
    </row>
    <row r="4943" spans="1:2" x14ac:dyDescent="0.45">
      <c r="A4943" t="s">
        <v>430085</v>
      </c>
      <c r="B4943">
        <v>1</v>
      </c>
    </row>
    <row r="4944" spans="1:2" x14ac:dyDescent="0.45">
      <c r="A4944" t="s">
        <v>191876</v>
      </c>
      <c r="B4944">
        <v>1</v>
      </c>
    </row>
    <row r="4945" spans="1:2" x14ac:dyDescent="0.45">
      <c r="A4945" t="s">
        <v>323988</v>
      </c>
      <c r="B4945">
        <v>1</v>
      </c>
    </row>
    <row r="4946" spans="1:2" x14ac:dyDescent="0.45">
      <c r="A4946" t="s">
        <v>430086</v>
      </c>
      <c r="B4946">
        <v>1</v>
      </c>
    </row>
    <row r="4947" spans="1:2" x14ac:dyDescent="0.45">
      <c r="A4947" t="s">
        <v>6042</v>
      </c>
      <c r="B4947">
        <v>1</v>
      </c>
    </row>
    <row r="4948" spans="1:2" x14ac:dyDescent="0.45">
      <c r="A4948" t="s">
        <v>430087</v>
      </c>
      <c r="B4948">
        <v>1</v>
      </c>
    </row>
    <row r="4949" spans="1:2" x14ac:dyDescent="0.45">
      <c r="A4949" t="s">
        <v>141295</v>
      </c>
      <c r="B4949">
        <v>1</v>
      </c>
    </row>
    <row r="4950" spans="1:2" x14ac:dyDescent="0.45">
      <c r="A4950" t="s">
        <v>196157</v>
      </c>
      <c r="B4950">
        <v>1</v>
      </c>
    </row>
    <row r="4951" spans="1:2" x14ac:dyDescent="0.45">
      <c r="A4951" t="s">
        <v>430088</v>
      </c>
      <c r="B4951">
        <v>1</v>
      </c>
    </row>
    <row r="4952" spans="1:2" x14ac:dyDescent="0.45">
      <c r="A4952" t="s">
        <v>430089</v>
      </c>
      <c r="B4952">
        <v>1</v>
      </c>
    </row>
    <row r="4953" spans="1:2" x14ac:dyDescent="0.45">
      <c r="A4953" t="s">
        <v>430090</v>
      </c>
      <c r="B4953">
        <v>1</v>
      </c>
    </row>
    <row r="4954" spans="1:2" x14ac:dyDescent="0.45">
      <c r="A4954" t="s">
        <v>33252</v>
      </c>
      <c r="B4954">
        <v>1</v>
      </c>
    </row>
    <row r="4955" spans="1:2" x14ac:dyDescent="0.45">
      <c r="A4955" t="s">
        <v>430091</v>
      </c>
      <c r="B4955">
        <v>1</v>
      </c>
    </row>
    <row r="4956" spans="1:2" x14ac:dyDescent="0.45">
      <c r="A4956" t="s">
        <v>252824</v>
      </c>
      <c r="B4956">
        <v>1</v>
      </c>
    </row>
    <row r="4957" spans="1:2" x14ac:dyDescent="0.45">
      <c r="A4957" t="s">
        <v>430092</v>
      </c>
      <c r="B4957">
        <v>1</v>
      </c>
    </row>
    <row r="4958" spans="1:2" x14ac:dyDescent="0.45">
      <c r="A4958" t="s">
        <v>83754</v>
      </c>
      <c r="B4958">
        <v>1</v>
      </c>
    </row>
    <row r="4959" spans="1:2" x14ac:dyDescent="0.45">
      <c r="A4959" t="s">
        <v>415626</v>
      </c>
      <c r="B4959">
        <v>1</v>
      </c>
    </row>
    <row r="4960" spans="1:2" x14ac:dyDescent="0.45">
      <c r="A4960" t="s">
        <v>324828</v>
      </c>
      <c r="B4960">
        <v>1</v>
      </c>
    </row>
    <row r="4961" spans="1:2" x14ac:dyDescent="0.45">
      <c r="A4961" t="s">
        <v>430093</v>
      </c>
      <c r="B4961">
        <v>1</v>
      </c>
    </row>
    <row r="4962" spans="1:2" x14ac:dyDescent="0.45">
      <c r="A4962" t="s">
        <v>420599</v>
      </c>
      <c r="B4962">
        <v>1</v>
      </c>
    </row>
    <row r="4963" spans="1:2" x14ac:dyDescent="0.45">
      <c r="A4963" t="s">
        <v>423061</v>
      </c>
      <c r="B4963">
        <v>1</v>
      </c>
    </row>
    <row r="4964" spans="1:2" x14ac:dyDescent="0.45">
      <c r="A4964" t="s">
        <v>411613</v>
      </c>
      <c r="B4964">
        <v>1</v>
      </c>
    </row>
    <row r="4965" spans="1:2" x14ac:dyDescent="0.45">
      <c r="A4965" t="s">
        <v>364566</v>
      </c>
      <c r="B4965">
        <v>1</v>
      </c>
    </row>
    <row r="4966" spans="1:2" x14ac:dyDescent="0.45">
      <c r="A4966" t="s">
        <v>430094</v>
      </c>
      <c r="B4966">
        <v>1</v>
      </c>
    </row>
    <row r="4967" spans="1:2" x14ac:dyDescent="0.45">
      <c r="A4967" t="s">
        <v>430095</v>
      </c>
      <c r="B4967">
        <v>1</v>
      </c>
    </row>
    <row r="4968" spans="1:2" x14ac:dyDescent="0.45">
      <c r="A4968" t="s">
        <v>131618</v>
      </c>
      <c r="B4968">
        <v>1</v>
      </c>
    </row>
    <row r="4969" spans="1:2" x14ac:dyDescent="0.45">
      <c r="A4969" t="s">
        <v>143117</v>
      </c>
      <c r="B4969">
        <v>1</v>
      </c>
    </row>
    <row r="4970" spans="1:2" x14ac:dyDescent="0.45">
      <c r="A4970" t="s">
        <v>430096</v>
      </c>
      <c r="B4970">
        <v>1</v>
      </c>
    </row>
    <row r="4971" spans="1:2" x14ac:dyDescent="0.45">
      <c r="A4971" t="s">
        <v>430097</v>
      </c>
      <c r="B4971">
        <v>1</v>
      </c>
    </row>
    <row r="4972" spans="1:2" x14ac:dyDescent="0.45">
      <c r="A4972" t="s">
        <v>267845</v>
      </c>
      <c r="B4972">
        <v>1</v>
      </c>
    </row>
    <row r="4973" spans="1:2" x14ac:dyDescent="0.45">
      <c r="A4973" t="s">
        <v>325194</v>
      </c>
      <c r="B4973">
        <v>1</v>
      </c>
    </row>
    <row r="4974" spans="1:2" x14ac:dyDescent="0.45">
      <c r="A4974" t="s">
        <v>269126</v>
      </c>
      <c r="B4974">
        <v>1</v>
      </c>
    </row>
    <row r="4975" spans="1:2" x14ac:dyDescent="0.45">
      <c r="A4975" t="s">
        <v>430098</v>
      </c>
      <c r="B4975">
        <v>1</v>
      </c>
    </row>
    <row r="4976" spans="1:2" x14ac:dyDescent="0.45">
      <c r="A4976" t="s">
        <v>192440</v>
      </c>
      <c r="B4976">
        <v>1</v>
      </c>
    </row>
    <row r="4977" spans="1:2" x14ac:dyDescent="0.45">
      <c r="A4977" t="s">
        <v>68011</v>
      </c>
      <c r="B4977">
        <v>1</v>
      </c>
    </row>
    <row r="4978" spans="1:2" x14ac:dyDescent="0.45">
      <c r="A4978" t="s">
        <v>430099</v>
      </c>
      <c r="B4978">
        <v>1</v>
      </c>
    </row>
    <row r="4979" spans="1:2" x14ac:dyDescent="0.45">
      <c r="A4979" t="s">
        <v>410545</v>
      </c>
      <c r="B4979">
        <v>1</v>
      </c>
    </row>
    <row r="4980" spans="1:2" x14ac:dyDescent="0.45">
      <c r="A4980" t="s">
        <v>412708</v>
      </c>
      <c r="B4980">
        <v>1</v>
      </c>
    </row>
    <row r="4981" spans="1:2" x14ac:dyDescent="0.45">
      <c r="A4981" t="s">
        <v>174907</v>
      </c>
      <c r="B4981">
        <v>1</v>
      </c>
    </row>
    <row r="4982" spans="1:2" x14ac:dyDescent="0.45">
      <c r="A4982" t="s">
        <v>430100</v>
      </c>
      <c r="B4982">
        <v>1</v>
      </c>
    </row>
    <row r="4983" spans="1:2" x14ac:dyDescent="0.45">
      <c r="A4983" t="s">
        <v>101809</v>
      </c>
      <c r="B4983">
        <v>1</v>
      </c>
    </row>
    <row r="4984" spans="1:2" x14ac:dyDescent="0.45">
      <c r="A4984" t="s">
        <v>203906</v>
      </c>
      <c r="B4984">
        <v>1</v>
      </c>
    </row>
    <row r="4985" spans="1:2" x14ac:dyDescent="0.45">
      <c r="A4985" t="s">
        <v>430101</v>
      </c>
      <c r="B4985">
        <v>1</v>
      </c>
    </row>
    <row r="4986" spans="1:2" x14ac:dyDescent="0.45">
      <c r="A4986" t="s">
        <v>430102</v>
      </c>
      <c r="B4986">
        <v>1</v>
      </c>
    </row>
    <row r="4987" spans="1:2" x14ac:dyDescent="0.45">
      <c r="A4987" t="s">
        <v>430103</v>
      </c>
      <c r="B4987">
        <v>1</v>
      </c>
    </row>
    <row r="4988" spans="1:2" x14ac:dyDescent="0.45">
      <c r="A4988" t="s">
        <v>408512</v>
      </c>
      <c r="B4988">
        <v>1</v>
      </c>
    </row>
    <row r="4989" spans="1:2" x14ac:dyDescent="0.45">
      <c r="A4989" t="s">
        <v>430104</v>
      </c>
      <c r="B4989">
        <v>1</v>
      </c>
    </row>
    <row r="4990" spans="1:2" x14ac:dyDescent="0.45">
      <c r="A4990" t="s">
        <v>194960</v>
      </c>
      <c r="B4990">
        <v>1</v>
      </c>
    </row>
    <row r="4991" spans="1:2" x14ac:dyDescent="0.45">
      <c r="A4991" t="s">
        <v>416412</v>
      </c>
      <c r="B4991">
        <v>1</v>
      </c>
    </row>
    <row r="4992" spans="1:2" x14ac:dyDescent="0.45">
      <c r="A4992" t="s">
        <v>264039</v>
      </c>
      <c r="B4992">
        <v>1</v>
      </c>
    </row>
    <row r="4993" spans="1:2" x14ac:dyDescent="0.45">
      <c r="A4993" t="s">
        <v>430105</v>
      </c>
      <c r="B4993">
        <v>1</v>
      </c>
    </row>
    <row r="4994" spans="1:2" x14ac:dyDescent="0.45">
      <c r="A4994" t="s">
        <v>430106</v>
      </c>
      <c r="B4994">
        <v>1</v>
      </c>
    </row>
    <row r="4995" spans="1:2" x14ac:dyDescent="0.45">
      <c r="A4995" t="s">
        <v>364023</v>
      </c>
      <c r="B4995">
        <v>1</v>
      </c>
    </row>
    <row r="4996" spans="1:2" x14ac:dyDescent="0.45">
      <c r="A4996" t="s">
        <v>407889</v>
      </c>
      <c r="B4996">
        <v>1</v>
      </c>
    </row>
    <row r="4997" spans="1:2" x14ac:dyDescent="0.45">
      <c r="A4997" t="s">
        <v>430107</v>
      </c>
      <c r="B4997">
        <v>1</v>
      </c>
    </row>
    <row r="4998" spans="1:2" x14ac:dyDescent="0.45">
      <c r="A4998" t="s">
        <v>409404</v>
      </c>
      <c r="B4998">
        <v>1</v>
      </c>
    </row>
    <row r="4999" spans="1:2" x14ac:dyDescent="0.45">
      <c r="A4999" t="s">
        <v>430108</v>
      </c>
      <c r="B4999">
        <v>1</v>
      </c>
    </row>
    <row r="5000" spans="1:2" x14ac:dyDescent="0.45">
      <c r="A5000" t="s">
        <v>413834</v>
      </c>
      <c r="B5000">
        <v>1</v>
      </c>
    </row>
    <row r="5001" spans="1:2" x14ac:dyDescent="0.45">
      <c r="A5001" t="s">
        <v>505</v>
      </c>
      <c r="B5001">
        <v>1</v>
      </c>
    </row>
    <row r="5002" spans="1:2" x14ac:dyDescent="0.45">
      <c r="A5002" t="s">
        <v>430109</v>
      </c>
      <c r="B5002">
        <v>1</v>
      </c>
    </row>
    <row r="5003" spans="1:2" x14ac:dyDescent="0.45">
      <c r="A5003" t="s">
        <v>430110</v>
      </c>
      <c r="B5003">
        <v>1</v>
      </c>
    </row>
    <row r="5004" spans="1:2" x14ac:dyDescent="0.45">
      <c r="A5004" t="s">
        <v>430111</v>
      </c>
      <c r="B5004">
        <v>1</v>
      </c>
    </row>
    <row r="5005" spans="1:2" x14ac:dyDescent="0.45">
      <c r="A5005" t="s">
        <v>418009</v>
      </c>
      <c r="B5005">
        <v>1</v>
      </c>
    </row>
    <row r="5006" spans="1:2" x14ac:dyDescent="0.45">
      <c r="A5006" t="s">
        <v>156227</v>
      </c>
      <c r="B5006">
        <v>1</v>
      </c>
    </row>
    <row r="5007" spans="1:2" x14ac:dyDescent="0.45">
      <c r="A5007" t="s">
        <v>430112</v>
      </c>
      <c r="B5007">
        <v>1</v>
      </c>
    </row>
    <row r="5008" spans="1:2" x14ac:dyDescent="0.45">
      <c r="A5008" t="s">
        <v>430113</v>
      </c>
      <c r="B5008">
        <v>1</v>
      </c>
    </row>
    <row r="5009" spans="1:2" x14ac:dyDescent="0.45">
      <c r="A5009" t="s">
        <v>413302</v>
      </c>
      <c r="B5009">
        <v>1</v>
      </c>
    </row>
    <row r="5010" spans="1:2" x14ac:dyDescent="0.45">
      <c r="A5010" t="s">
        <v>424286</v>
      </c>
      <c r="B5010">
        <v>1</v>
      </c>
    </row>
    <row r="5011" spans="1:2" x14ac:dyDescent="0.45">
      <c r="A5011" t="s">
        <v>135387</v>
      </c>
      <c r="B5011">
        <v>1</v>
      </c>
    </row>
    <row r="5012" spans="1:2" x14ac:dyDescent="0.45">
      <c r="A5012" t="s">
        <v>430114</v>
      </c>
      <c r="B5012">
        <v>1</v>
      </c>
    </row>
    <row r="5013" spans="1:2" x14ac:dyDescent="0.45">
      <c r="A5013" t="s">
        <v>430115</v>
      </c>
      <c r="B5013">
        <v>1</v>
      </c>
    </row>
    <row r="5014" spans="1:2" x14ac:dyDescent="0.45">
      <c r="A5014" t="s">
        <v>82614</v>
      </c>
      <c r="B5014">
        <v>1</v>
      </c>
    </row>
    <row r="5015" spans="1:2" x14ac:dyDescent="0.45">
      <c r="A5015" t="s">
        <v>430116</v>
      </c>
      <c r="B5015">
        <v>1</v>
      </c>
    </row>
    <row r="5016" spans="1:2" x14ac:dyDescent="0.45">
      <c r="A5016" t="s">
        <v>420323</v>
      </c>
      <c r="B5016">
        <v>1</v>
      </c>
    </row>
    <row r="5017" spans="1:2" x14ac:dyDescent="0.45">
      <c r="A5017" t="s">
        <v>350673</v>
      </c>
      <c r="B5017">
        <v>1</v>
      </c>
    </row>
    <row r="5018" spans="1:2" x14ac:dyDescent="0.45">
      <c r="A5018" t="s">
        <v>430117</v>
      </c>
      <c r="B5018">
        <v>1</v>
      </c>
    </row>
    <row r="5019" spans="1:2" x14ac:dyDescent="0.45">
      <c r="A5019" t="s">
        <v>411217</v>
      </c>
      <c r="B5019">
        <v>1</v>
      </c>
    </row>
    <row r="5020" spans="1:2" x14ac:dyDescent="0.45">
      <c r="A5020" t="s">
        <v>407863</v>
      </c>
      <c r="B5020">
        <v>1</v>
      </c>
    </row>
    <row r="5021" spans="1:2" x14ac:dyDescent="0.45">
      <c r="A5021" t="s">
        <v>425888</v>
      </c>
      <c r="B5021">
        <v>1</v>
      </c>
    </row>
    <row r="5022" spans="1:2" x14ac:dyDescent="0.45">
      <c r="A5022" t="s">
        <v>430118</v>
      </c>
      <c r="B5022">
        <v>1</v>
      </c>
    </row>
    <row r="5023" spans="1:2" x14ac:dyDescent="0.45">
      <c r="A5023" t="s">
        <v>139830</v>
      </c>
      <c r="B5023">
        <v>1</v>
      </c>
    </row>
    <row r="5024" spans="1:2" x14ac:dyDescent="0.45">
      <c r="A5024" t="s">
        <v>430119</v>
      </c>
      <c r="B5024">
        <v>1</v>
      </c>
    </row>
    <row r="5025" spans="1:2" x14ac:dyDescent="0.45">
      <c r="A5025" t="s">
        <v>419088</v>
      </c>
      <c r="B5025">
        <v>1</v>
      </c>
    </row>
    <row r="5026" spans="1:2" x14ac:dyDescent="0.45">
      <c r="A5026" t="s">
        <v>46613</v>
      </c>
      <c r="B5026">
        <v>1</v>
      </c>
    </row>
    <row r="5027" spans="1:2" x14ac:dyDescent="0.45">
      <c r="A5027" t="s">
        <v>430120</v>
      </c>
      <c r="B5027">
        <v>1</v>
      </c>
    </row>
    <row r="5028" spans="1:2" x14ac:dyDescent="0.45">
      <c r="A5028" t="s">
        <v>430121</v>
      </c>
      <c r="B5028">
        <v>1</v>
      </c>
    </row>
    <row r="5029" spans="1:2" x14ac:dyDescent="0.45">
      <c r="A5029" t="s">
        <v>72722</v>
      </c>
      <c r="B5029">
        <v>1</v>
      </c>
    </row>
    <row r="5030" spans="1:2" x14ac:dyDescent="0.45">
      <c r="A5030" t="s">
        <v>408363</v>
      </c>
      <c r="B5030">
        <v>1</v>
      </c>
    </row>
    <row r="5031" spans="1:2" x14ac:dyDescent="0.45">
      <c r="A5031" t="s">
        <v>163403</v>
      </c>
      <c r="B5031">
        <v>1</v>
      </c>
    </row>
    <row r="5032" spans="1:2" x14ac:dyDescent="0.45">
      <c r="A5032" t="s">
        <v>413788</v>
      </c>
      <c r="B5032">
        <v>1</v>
      </c>
    </row>
    <row r="5033" spans="1:2" x14ac:dyDescent="0.45">
      <c r="A5033" t="s">
        <v>424276</v>
      </c>
      <c r="B5033">
        <v>1</v>
      </c>
    </row>
    <row r="5034" spans="1:2" x14ac:dyDescent="0.45">
      <c r="A5034" t="s">
        <v>147533</v>
      </c>
      <c r="B5034">
        <v>1</v>
      </c>
    </row>
    <row r="5035" spans="1:2" x14ac:dyDescent="0.45">
      <c r="A5035" t="s">
        <v>267020</v>
      </c>
      <c r="B5035">
        <v>1</v>
      </c>
    </row>
    <row r="5036" spans="1:2" x14ac:dyDescent="0.45">
      <c r="A5036" t="s">
        <v>430122</v>
      </c>
      <c r="B5036">
        <v>1</v>
      </c>
    </row>
    <row r="5037" spans="1:2" x14ac:dyDescent="0.45">
      <c r="A5037" t="s">
        <v>430123</v>
      </c>
      <c r="B5037">
        <v>1</v>
      </c>
    </row>
    <row r="5038" spans="1:2" x14ac:dyDescent="0.45">
      <c r="A5038" t="s">
        <v>430124</v>
      </c>
      <c r="B5038">
        <v>1</v>
      </c>
    </row>
    <row r="5039" spans="1:2" x14ac:dyDescent="0.45">
      <c r="A5039" t="s">
        <v>263945</v>
      </c>
      <c r="B5039">
        <v>1</v>
      </c>
    </row>
    <row r="5040" spans="1:2" x14ac:dyDescent="0.45">
      <c r="A5040" t="s">
        <v>423157</v>
      </c>
      <c r="B5040">
        <v>1</v>
      </c>
    </row>
    <row r="5041" spans="1:2" x14ac:dyDescent="0.45">
      <c r="A5041" t="s">
        <v>29615</v>
      </c>
      <c r="B5041">
        <v>1</v>
      </c>
    </row>
    <row r="5042" spans="1:2" x14ac:dyDescent="0.45">
      <c r="A5042" t="s">
        <v>419664</v>
      </c>
      <c r="B5042">
        <v>1</v>
      </c>
    </row>
    <row r="5043" spans="1:2" x14ac:dyDescent="0.45">
      <c r="A5043" t="s">
        <v>226542</v>
      </c>
      <c r="B5043">
        <v>1</v>
      </c>
    </row>
    <row r="5044" spans="1:2" x14ac:dyDescent="0.45">
      <c r="A5044" t="s">
        <v>424210</v>
      </c>
      <c r="B5044">
        <v>1</v>
      </c>
    </row>
    <row r="5045" spans="1:2" x14ac:dyDescent="0.45">
      <c r="A5045" t="s">
        <v>410606</v>
      </c>
      <c r="B5045">
        <v>1</v>
      </c>
    </row>
    <row r="5046" spans="1:2" x14ac:dyDescent="0.45">
      <c r="A5046" t="s">
        <v>430125</v>
      </c>
      <c r="B5046">
        <v>1</v>
      </c>
    </row>
    <row r="5047" spans="1:2" x14ac:dyDescent="0.45">
      <c r="A5047" t="s">
        <v>408783</v>
      </c>
      <c r="B5047">
        <v>1</v>
      </c>
    </row>
    <row r="5048" spans="1:2" x14ac:dyDescent="0.45">
      <c r="A5048" t="s">
        <v>86578</v>
      </c>
      <c r="B5048">
        <v>1</v>
      </c>
    </row>
    <row r="5049" spans="1:2" x14ac:dyDescent="0.45">
      <c r="A5049" t="s">
        <v>430126</v>
      </c>
      <c r="B5049">
        <v>1</v>
      </c>
    </row>
    <row r="5050" spans="1:2" x14ac:dyDescent="0.45">
      <c r="A5050" t="s">
        <v>427320</v>
      </c>
      <c r="B5050">
        <v>1</v>
      </c>
    </row>
    <row r="5051" spans="1:2" x14ac:dyDescent="0.45">
      <c r="A5051" t="s">
        <v>430127</v>
      </c>
      <c r="B5051">
        <v>1</v>
      </c>
    </row>
    <row r="5052" spans="1:2" x14ac:dyDescent="0.45">
      <c r="A5052" t="s">
        <v>420962</v>
      </c>
      <c r="B5052">
        <v>1</v>
      </c>
    </row>
    <row r="5053" spans="1:2" x14ac:dyDescent="0.45">
      <c r="A5053" t="s">
        <v>219835</v>
      </c>
      <c r="B5053">
        <v>1</v>
      </c>
    </row>
    <row r="5054" spans="1:2" x14ac:dyDescent="0.45">
      <c r="A5054" t="s">
        <v>412066</v>
      </c>
      <c r="B5054">
        <v>1</v>
      </c>
    </row>
    <row r="5055" spans="1:2" x14ac:dyDescent="0.45">
      <c r="A5055" t="s">
        <v>274605</v>
      </c>
      <c r="B5055">
        <v>1</v>
      </c>
    </row>
    <row r="5056" spans="1:2" x14ac:dyDescent="0.45">
      <c r="A5056" t="s">
        <v>424291</v>
      </c>
      <c r="B5056">
        <v>1</v>
      </c>
    </row>
    <row r="5057" spans="1:2" x14ac:dyDescent="0.45">
      <c r="A5057" t="s">
        <v>430128</v>
      </c>
      <c r="B5057">
        <v>1</v>
      </c>
    </row>
    <row r="5058" spans="1:2" x14ac:dyDescent="0.45">
      <c r="A5058" t="s">
        <v>430129</v>
      </c>
      <c r="B5058">
        <v>1</v>
      </c>
    </row>
    <row r="5059" spans="1:2" x14ac:dyDescent="0.45">
      <c r="A5059" t="s">
        <v>430130</v>
      </c>
      <c r="B5059">
        <v>1</v>
      </c>
    </row>
    <row r="5060" spans="1:2" x14ac:dyDescent="0.45">
      <c r="A5060" t="s">
        <v>412400</v>
      </c>
      <c r="B5060">
        <v>1</v>
      </c>
    </row>
    <row r="5061" spans="1:2" x14ac:dyDescent="0.45">
      <c r="A5061" t="s">
        <v>424038</v>
      </c>
      <c r="B5061">
        <v>1</v>
      </c>
    </row>
    <row r="5062" spans="1:2" x14ac:dyDescent="0.45">
      <c r="A5062" t="s">
        <v>43096</v>
      </c>
      <c r="B5062">
        <v>1</v>
      </c>
    </row>
    <row r="5063" spans="1:2" x14ac:dyDescent="0.45">
      <c r="A5063" t="s">
        <v>420561</v>
      </c>
      <c r="B5063">
        <v>1</v>
      </c>
    </row>
    <row r="5064" spans="1:2" x14ac:dyDescent="0.45">
      <c r="A5064" t="s">
        <v>410598</v>
      </c>
      <c r="B5064">
        <v>1</v>
      </c>
    </row>
    <row r="5065" spans="1:2" x14ac:dyDescent="0.45">
      <c r="A5065" t="s">
        <v>430131</v>
      </c>
      <c r="B5065">
        <v>1</v>
      </c>
    </row>
    <row r="5066" spans="1:2" x14ac:dyDescent="0.45">
      <c r="A5066" t="s">
        <v>421159</v>
      </c>
      <c r="B5066">
        <v>1</v>
      </c>
    </row>
    <row r="5067" spans="1:2" x14ac:dyDescent="0.45">
      <c r="A5067" t="s">
        <v>430132</v>
      </c>
      <c r="B5067">
        <v>1</v>
      </c>
    </row>
    <row r="5068" spans="1:2" x14ac:dyDescent="0.45">
      <c r="A5068" t="s">
        <v>430133</v>
      </c>
      <c r="B5068">
        <v>1</v>
      </c>
    </row>
    <row r="5069" spans="1:2" x14ac:dyDescent="0.45">
      <c r="A5069" t="s">
        <v>430134</v>
      </c>
      <c r="B5069">
        <v>1</v>
      </c>
    </row>
    <row r="5070" spans="1:2" x14ac:dyDescent="0.45">
      <c r="A5070" t="s">
        <v>236620</v>
      </c>
      <c r="B5070">
        <v>1</v>
      </c>
    </row>
    <row r="5071" spans="1:2" x14ac:dyDescent="0.45">
      <c r="A5071" t="s">
        <v>419593</v>
      </c>
      <c r="B5071">
        <v>1</v>
      </c>
    </row>
    <row r="5072" spans="1:2" x14ac:dyDescent="0.45">
      <c r="A5072" t="s">
        <v>244356</v>
      </c>
      <c r="B5072">
        <v>1</v>
      </c>
    </row>
    <row r="5073" spans="1:2" x14ac:dyDescent="0.45">
      <c r="A5073" t="s">
        <v>430135</v>
      </c>
      <c r="B5073">
        <v>1</v>
      </c>
    </row>
    <row r="5074" spans="1:2" x14ac:dyDescent="0.45">
      <c r="A5074" t="s">
        <v>408194</v>
      </c>
      <c r="B5074">
        <v>1</v>
      </c>
    </row>
    <row r="5075" spans="1:2" x14ac:dyDescent="0.45">
      <c r="A5075" t="s">
        <v>430136</v>
      </c>
      <c r="B5075">
        <v>1</v>
      </c>
    </row>
    <row r="5076" spans="1:2" x14ac:dyDescent="0.45">
      <c r="A5076" t="s">
        <v>430137</v>
      </c>
      <c r="B5076">
        <v>1</v>
      </c>
    </row>
    <row r="5077" spans="1:2" x14ac:dyDescent="0.45">
      <c r="A5077" t="s">
        <v>430138</v>
      </c>
      <c r="B5077">
        <v>1</v>
      </c>
    </row>
    <row r="5078" spans="1:2" x14ac:dyDescent="0.45">
      <c r="A5078" t="s">
        <v>407890</v>
      </c>
      <c r="B5078">
        <v>1</v>
      </c>
    </row>
    <row r="5079" spans="1:2" x14ac:dyDescent="0.45">
      <c r="A5079" t="s">
        <v>430139</v>
      </c>
      <c r="B5079">
        <v>1</v>
      </c>
    </row>
    <row r="5080" spans="1:2" x14ac:dyDescent="0.45">
      <c r="A5080" t="s">
        <v>430140</v>
      </c>
      <c r="B5080">
        <v>1</v>
      </c>
    </row>
    <row r="5081" spans="1:2" x14ac:dyDescent="0.45">
      <c r="A5081" t="s">
        <v>128871</v>
      </c>
      <c r="B5081">
        <v>1</v>
      </c>
    </row>
    <row r="5082" spans="1:2" x14ac:dyDescent="0.45">
      <c r="A5082" t="s">
        <v>430141</v>
      </c>
      <c r="B5082">
        <v>1</v>
      </c>
    </row>
    <row r="5083" spans="1:2" x14ac:dyDescent="0.45">
      <c r="A5083" t="s">
        <v>423850</v>
      </c>
      <c r="B5083">
        <v>1</v>
      </c>
    </row>
    <row r="5084" spans="1:2" x14ac:dyDescent="0.45">
      <c r="A5084" t="s">
        <v>430142</v>
      </c>
      <c r="B5084">
        <v>1</v>
      </c>
    </row>
    <row r="5085" spans="1:2" x14ac:dyDescent="0.45">
      <c r="A5085" t="s">
        <v>430143</v>
      </c>
      <c r="B5085">
        <v>1</v>
      </c>
    </row>
    <row r="5086" spans="1:2" x14ac:dyDescent="0.45">
      <c r="A5086" t="s">
        <v>425835</v>
      </c>
      <c r="B5086">
        <v>1</v>
      </c>
    </row>
    <row r="5087" spans="1:2" x14ac:dyDescent="0.45">
      <c r="A5087" t="s">
        <v>1939</v>
      </c>
      <c r="B5087">
        <v>1</v>
      </c>
    </row>
    <row r="5088" spans="1:2" x14ac:dyDescent="0.45">
      <c r="A5088" t="s">
        <v>13027</v>
      </c>
      <c r="B5088">
        <v>1</v>
      </c>
    </row>
    <row r="5089" spans="1:2" x14ac:dyDescent="0.45">
      <c r="A5089" t="s">
        <v>416905</v>
      </c>
      <c r="B5089">
        <v>1</v>
      </c>
    </row>
    <row r="5090" spans="1:2" x14ac:dyDescent="0.45">
      <c r="A5090" t="s">
        <v>426772</v>
      </c>
      <c r="B5090">
        <v>1</v>
      </c>
    </row>
    <row r="5091" spans="1:2" x14ac:dyDescent="0.45">
      <c r="A5091" t="s">
        <v>430144</v>
      </c>
      <c r="B5091">
        <v>1</v>
      </c>
    </row>
    <row r="5092" spans="1:2" x14ac:dyDescent="0.45">
      <c r="A5092" t="s">
        <v>414813</v>
      </c>
      <c r="B5092">
        <v>1</v>
      </c>
    </row>
    <row r="5093" spans="1:2" x14ac:dyDescent="0.45">
      <c r="A5093" t="s">
        <v>430145</v>
      </c>
      <c r="B5093">
        <v>1</v>
      </c>
    </row>
    <row r="5094" spans="1:2" x14ac:dyDescent="0.45">
      <c r="A5094" t="s">
        <v>430146</v>
      </c>
      <c r="B5094">
        <v>1</v>
      </c>
    </row>
    <row r="5095" spans="1:2" x14ac:dyDescent="0.45">
      <c r="A5095" t="s">
        <v>430147</v>
      </c>
      <c r="B5095">
        <v>1</v>
      </c>
    </row>
    <row r="5096" spans="1:2" x14ac:dyDescent="0.45">
      <c r="A5096" t="s">
        <v>413901</v>
      </c>
      <c r="B5096">
        <v>1</v>
      </c>
    </row>
    <row r="5097" spans="1:2" x14ac:dyDescent="0.45">
      <c r="A5097" t="s">
        <v>255902</v>
      </c>
      <c r="B5097">
        <v>1</v>
      </c>
    </row>
    <row r="5098" spans="1:2" x14ac:dyDescent="0.45">
      <c r="A5098" t="s">
        <v>430148</v>
      </c>
      <c r="B5098">
        <v>1</v>
      </c>
    </row>
    <row r="5099" spans="1:2" x14ac:dyDescent="0.45">
      <c r="A5099" t="s">
        <v>34612</v>
      </c>
      <c r="B5099">
        <v>1</v>
      </c>
    </row>
    <row r="5100" spans="1:2" x14ac:dyDescent="0.45">
      <c r="A5100" t="s">
        <v>430149</v>
      </c>
      <c r="B5100">
        <v>1</v>
      </c>
    </row>
    <row r="5101" spans="1:2" x14ac:dyDescent="0.45">
      <c r="A5101" t="s">
        <v>430150</v>
      </c>
      <c r="B5101">
        <v>1</v>
      </c>
    </row>
    <row r="5102" spans="1:2" x14ac:dyDescent="0.45">
      <c r="A5102" t="s">
        <v>430151</v>
      </c>
      <c r="B5102">
        <v>1</v>
      </c>
    </row>
    <row r="5103" spans="1:2" x14ac:dyDescent="0.45">
      <c r="A5103" t="s">
        <v>1526</v>
      </c>
      <c r="B5103">
        <v>1</v>
      </c>
    </row>
    <row r="5104" spans="1:2" x14ac:dyDescent="0.45">
      <c r="A5104" t="s">
        <v>142066</v>
      </c>
      <c r="B5104">
        <v>1</v>
      </c>
    </row>
    <row r="5105" spans="1:2" x14ac:dyDescent="0.45">
      <c r="A5105" t="s">
        <v>430152</v>
      </c>
      <c r="B5105">
        <v>1</v>
      </c>
    </row>
    <row r="5106" spans="1:2" x14ac:dyDescent="0.45">
      <c r="A5106" t="s">
        <v>430153</v>
      </c>
      <c r="B5106">
        <v>1</v>
      </c>
    </row>
    <row r="5107" spans="1:2" x14ac:dyDescent="0.45">
      <c r="A5107" t="s">
        <v>430154</v>
      </c>
      <c r="B5107">
        <v>1</v>
      </c>
    </row>
    <row r="5108" spans="1:2" x14ac:dyDescent="0.45">
      <c r="A5108" t="s">
        <v>430155</v>
      </c>
      <c r="B5108">
        <v>1</v>
      </c>
    </row>
    <row r="5109" spans="1:2" x14ac:dyDescent="0.45">
      <c r="A5109" t="s">
        <v>430156</v>
      </c>
      <c r="B5109">
        <v>1</v>
      </c>
    </row>
    <row r="5110" spans="1:2" x14ac:dyDescent="0.45">
      <c r="A5110" t="s">
        <v>430157</v>
      </c>
      <c r="B5110">
        <v>1</v>
      </c>
    </row>
    <row r="5111" spans="1:2" x14ac:dyDescent="0.45">
      <c r="A5111" t="s">
        <v>222686</v>
      </c>
      <c r="B5111">
        <v>1</v>
      </c>
    </row>
    <row r="5112" spans="1:2" x14ac:dyDescent="0.45">
      <c r="A5112" t="s">
        <v>77404</v>
      </c>
      <c r="B5112">
        <v>1</v>
      </c>
    </row>
    <row r="5113" spans="1:2" x14ac:dyDescent="0.45">
      <c r="A5113" t="s">
        <v>425396</v>
      </c>
      <c r="B5113">
        <v>1</v>
      </c>
    </row>
    <row r="5114" spans="1:2" x14ac:dyDescent="0.45">
      <c r="A5114" t="s">
        <v>351381</v>
      </c>
      <c r="B5114">
        <v>1</v>
      </c>
    </row>
    <row r="5115" spans="1:2" x14ac:dyDescent="0.45">
      <c r="A5115" t="s">
        <v>78671</v>
      </c>
      <c r="B5115">
        <v>1</v>
      </c>
    </row>
    <row r="5116" spans="1:2" x14ac:dyDescent="0.45">
      <c r="A5116" t="s">
        <v>430158</v>
      </c>
      <c r="B5116">
        <v>1</v>
      </c>
    </row>
    <row r="5117" spans="1:2" x14ac:dyDescent="0.45">
      <c r="A5117" t="s">
        <v>172280</v>
      </c>
      <c r="B5117">
        <v>1</v>
      </c>
    </row>
    <row r="5118" spans="1:2" x14ac:dyDescent="0.45">
      <c r="A5118" t="s">
        <v>408471</v>
      </c>
      <c r="B5118">
        <v>1</v>
      </c>
    </row>
    <row r="5119" spans="1:2" x14ac:dyDescent="0.45">
      <c r="A5119" t="s">
        <v>430159</v>
      </c>
      <c r="B5119">
        <v>1</v>
      </c>
    </row>
    <row r="5120" spans="1:2" x14ac:dyDescent="0.45">
      <c r="A5120" t="s">
        <v>228667</v>
      </c>
      <c r="B5120">
        <v>1</v>
      </c>
    </row>
    <row r="5121" spans="1:2" x14ac:dyDescent="0.45">
      <c r="A5121" t="s">
        <v>380304</v>
      </c>
      <c r="B5121">
        <v>1</v>
      </c>
    </row>
    <row r="5122" spans="1:2" x14ac:dyDescent="0.45">
      <c r="A5122" t="s">
        <v>420986</v>
      </c>
      <c r="B5122">
        <v>1</v>
      </c>
    </row>
    <row r="5123" spans="1:2" x14ac:dyDescent="0.45">
      <c r="A5123" t="s">
        <v>19845</v>
      </c>
      <c r="B5123">
        <v>1</v>
      </c>
    </row>
    <row r="5124" spans="1:2" x14ac:dyDescent="0.45">
      <c r="A5124" t="s">
        <v>234525</v>
      </c>
      <c r="B5124">
        <v>1</v>
      </c>
    </row>
    <row r="5125" spans="1:2" x14ac:dyDescent="0.45">
      <c r="A5125" t="s">
        <v>33194</v>
      </c>
      <c r="B5125">
        <v>1</v>
      </c>
    </row>
    <row r="5126" spans="1:2" x14ac:dyDescent="0.45">
      <c r="A5126" t="s">
        <v>187793</v>
      </c>
      <c r="B5126">
        <v>1</v>
      </c>
    </row>
    <row r="5127" spans="1:2" x14ac:dyDescent="0.45">
      <c r="A5127" t="s">
        <v>183601</v>
      </c>
      <c r="B5127">
        <v>1</v>
      </c>
    </row>
    <row r="5128" spans="1:2" x14ac:dyDescent="0.45">
      <c r="A5128" t="s">
        <v>430160</v>
      </c>
      <c r="B5128">
        <v>1</v>
      </c>
    </row>
    <row r="5129" spans="1:2" x14ac:dyDescent="0.45">
      <c r="A5129" t="s">
        <v>406898</v>
      </c>
      <c r="B5129">
        <v>1</v>
      </c>
    </row>
    <row r="5130" spans="1:2" x14ac:dyDescent="0.45">
      <c r="A5130" t="s">
        <v>253586</v>
      </c>
      <c r="B5130">
        <v>1</v>
      </c>
    </row>
    <row r="5131" spans="1:2" x14ac:dyDescent="0.45">
      <c r="A5131" t="s">
        <v>86063</v>
      </c>
      <c r="B5131">
        <v>1</v>
      </c>
    </row>
    <row r="5132" spans="1:2" x14ac:dyDescent="0.45">
      <c r="A5132" t="s">
        <v>430161</v>
      </c>
      <c r="B5132">
        <v>1</v>
      </c>
    </row>
    <row r="5133" spans="1:2" x14ac:dyDescent="0.45">
      <c r="A5133" t="s">
        <v>430162</v>
      </c>
      <c r="B5133">
        <v>1</v>
      </c>
    </row>
    <row r="5134" spans="1:2" x14ac:dyDescent="0.45">
      <c r="A5134" t="s">
        <v>430163</v>
      </c>
      <c r="B5134">
        <v>1</v>
      </c>
    </row>
    <row r="5135" spans="1:2" x14ac:dyDescent="0.45">
      <c r="A5135" t="s">
        <v>413481</v>
      </c>
      <c r="B5135">
        <v>1</v>
      </c>
    </row>
    <row r="5136" spans="1:2" x14ac:dyDescent="0.45">
      <c r="A5136" t="s">
        <v>63843</v>
      </c>
      <c r="B5136">
        <v>1</v>
      </c>
    </row>
    <row r="5137" spans="1:2" x14ac:dyDescent="0.45">
      <c r="A5137" t="s">
        <v>251879</v>
      </c>
      <c r="B5137">
        <v>1</v>
      </c>
    </row>
    <row r="5138" spans="1:2" x14ac:dyDescent="0.45">
      <c r="A5138" t="s">
        <v>430164</v>
      </c>
      <c r="B5138">
        <v>1</v>
      </c>
    </row>
    <row r="5139" spans="1:2" x14ac:dyDescent="0.45">
      <c r="A5139" t="s">
        <v>357754</v>
      </c>
      <c r="B5139">
        <v>1</v>
      </c>
    </row>
    <row r="5140" spans="1:2" x14ac:dyDescent="0.45">
      <c r="A5140" t="s">
        <v>430165</v>
      </c>
      <c r="B5140">
        <v>1</v>
      </c>
    </row>
    <row r="5141" spans="1:2" x14ac:dyDescent="0.45">
      <c r="A5141" t="s">
        <v>259138</v>
      </c>
      <c r="B5141">
        <v>1</v>
      </c>
    </row>
    <row r="5142" spans="1:2" x14ac:dyDescent="0.45">
      <c r="A5142" t="s">
        <v>61960</v>
      </c>
      <c r="B5142">
        <v>1</v>
      </c>
    </row>
    <row r="5143" spans="1:2" x14ac:dyDescent="0.45">
      <c r="A5143" t="s">
        <v>430166</v>
      </c>
      <c r="B5143">
        <v>1</v>
      </c>
    </row>
    <row r="5144" spans="1:2" x14ac:dyDescent="0.45">
      <c r="A5144" t="s">
        <v>414834</v>
      </c>
      <c r="B5144">
        <v>1</v>
      </c>
    </row>
    <row r="5145" spans="1:2" x14ac:dyDescent="0.45">
      <c r="A5145" t="s">
        <v>176807</v>
      </c>
      <c r="B5145">
        <v>1</v>
      </c>
    </row>
    <row r="5146" spans="1:2" x14ac:dyDescent="0.45">
      <c r="A5146" t="s">
        <v>425361</v>
      </c>
      <c r="B5146">
        <v>1</v>
      </c>
    </row>
    <row r="5147" spans="1:2" x14ac:dyDescent="0.45">
      <c r="A5147" t="s">
        <v>430167</v>
      </c>
      <c r="B5147">
        <v>1</v>
      </c>
    </row>
    <row r="5148" spans="1:2" x14ac:dyDescent="0.45">
      <c r="A5148" t="s">
        <v>409245</v>
      </c>
      <c r="B5148">
        <v>1</v>
      </c>
    </row>
    <row r="5149" spans="1:2" x14ac:dyDescent="0.45">
      <c r="A5149" t="s">
        <v>420374</v>
      </c>
      <c r="B5149">
        <v>1</v>
      </c>
    </row>
    <row r="5150" spans="1:2" x14ac:dyDescent="0.45">
      <c r="A5150" t="s">
        <v>414425</v>
      </c>
      <c r="B5150">
        <v>1</v>
      </c>
    </row>
    <row r="5151" spans="1:2" x14ac:dyDescent="0.45">
      <c r="A5151" t="s">
        <v>430168</v>
      </c>
      <c r="B5151">
        <v>1</v>
      </c>
    </row>
    <row r="5152" spans="1:2" x14ac:dyDescent="0.45">
      <c r="A5152" t="s">
        <v>349888</v>
      </c>
      <c r="B5152">
        <v>1</v>
      </c>
    </row>
    <row r="5153" spans="1:2" x14ac:dyDescent="0.45">
      <c r="A5153" t="s">
        <v>53794</v>
      </c>
      <c r="B5153">
        <v>1</v>
      </c>
    </row>
    <row r="5154" spans="1:2" x14ac:dyDescent="0.45">
      <c r="A5154" t="s">
        <v>430169</v>
      </c>
      <c r="B5154">
        <v>1</v>
      </c>
    </row>
    <row r="5155" spans="1:2" x14ac:dyDescent="0.45">
      <c r="A5155" t="s">
        <v>430170</v>
      </c>
      <c r="B5155">
        <v>1</v>
      </c>
    </row>
    <row r="5156" spans="1:2" x14ac:dyDescent="0.45">
      <c r="A5156" t="s">
        <v>430171</v>
      </c>
      <c r="B5156">
        <v>1</v>
      </c>
    </row>
    <row r="5157" spans="1:2" x14ac:dyDescent="0.45">
      <c r="A5157" t="s">
        <v>414385</v>
      </c>
      <c r="B5157">
        <v>1</v>
      </c>
    </row>
    <row r="5158" spans="1:2" x14ac:dyDescent="0.45">
      <c r="A5158" t="s">
        <v>219443</v>
      </c>
      <c r="B5158">
        <v>1</v>
      </c>
    </row>
    <row r="5159" spans="1:2" x14ac:dyDescent="0.45">
      <c r="A5159" t="s">
        <v>15947</v>
      </c>
      <c r="B5159">
        <v>1</v>
      </c>
    </row>
    <row r="5160" spans="1:2" x14ac:dyDescent="0.45">
      <c r="A5160" t="s">
        <v>430172</v>
      </c>
      <c r="B5160">
        <v>1</v>
      </c>
    </row>
    <row r="5161" spans="1:2" x14ac:dyDescent="0.45">
      <c r="A5161" t="s">
        <v>50085</v>
      </c>
      <c r="B5161">
        <v>1</v>
      </c>
    </row>
    <row r="5162" spans="1:2" x14ac:dyDescent="0.45">
      <c r="A5162" t="s">
        <v>61497</v>
      </c>
      <c r="B5162">
        <v>1</v>
      </c>
    </row>
    <row r="5163" spans="1:2" x14ac:dyDescent="0.45">
      <c r="A5163" t="s">
        <v>430173</v>
      </c>
      <c r="B5163">
        <v>1</v>
      </c>
    </row>
    <row r="5164" spans="1:2" x14ac:dyDescent="0.45">
      <c r="A5164" t="s">
        <v>430174</v>
      </c>
      <c r="B5164">
        <v>1</v>
      </c>
    </row>
    <row r="5165" spans="1:2" x14ac:dyDescent="0.45">
      <c r="A5165" t="s">
        <v>189659</v>
      </c>
      <c r="B5165">
        <v>1</v>
      </c>
    </row>
    <row r="5166" spans="1:2" x14ac:dyDescent="0.45">
      <c r="A5166" t="s">
        <v>430175</v>
      </c>
      <c r="B5166">
        <v>1</v>
      </c>
    </row>
    <row r="5167" spans="1:2" x14ac:dyDescent="0.45">
      <c r="A5167" t="s">
        <v>19762</v>
      </c>
      <c r="B5167">
        <v>1</v>
      </c>
    </row>
    <row r="5168" spans="1:2" x14ac:dyDescent="0.45">
      <c r="A5168" t="s">
        <v>414743</v>
      </c>
      <c r="B5168">
        <v>1</v>
      </c>
    </row>
    <row r="5169" spans="1:2" x14ac:dyDescent="0.45">
      <c r="A5169" t="s">
        <v>430176</v>
      </c>
      <c r="B5169">
        <v>1</v>
      </c>
    </row>
    <row r="5170" spans="1:2" x14ac:dyDescent="0.45">
      <c r="A5170" t="s">
        <v>92882</v>
      </c>
      <c r="B5170">
        <v>1</v>
      </c>
    </row>
    <row r="5171" spans="1:2" x14ac:dyDescent="0.45">
      <c r="A5171" t="s">
        <v>430177</v>
      </c>
      <c r="B5171">
        <v>1</v>
      </c>
    </row>
    <row r="5172" spans="1:2" x14ac:dyDescent="0.45">
      <c r="A5172" t="s">
        <v>139422</v>
      </c>
      <c r="B5172">
        <v>1</v>
      </c>
    </row>
    <row r="5173" spans="1:2" x14ac:dyDescent="0.45">
      <c r="A5173" t="s">
        <v>157022</v>
      </c>
      <c r="B5173">
        <v>1</v>
      </c>
    </row>
    <row r="5174" spans="1:2" x14ac:dyDescent="0.45">
      <c r="A5174" t="s">
        <v>430178</v>
      </c>
      <c r="B5174">
        <v>1</v>
      </c>
    </row>
    <row r="5175" spans="1:2" x14ac:dyDescent="0.45">
      <c r="A5175" t="s">
        <v>430179</v>
      </c>
      <c r="B5175">
        <v>1</v>
      </c>
    </row>
    <row r="5176" spans="1:2" x14ac:dyDescent="0.45">
      <c r="A5176" t="s">
        <v>411362</v>
      </c>
      <c r="B5176">
        <v>1</v>
      </c>
    </row>
    <row r="5177" spans="1:2" x14ac:dyDescent="0.45">
      <c r="A5177" t="s">
        <v>253145</v>
      </c>
      <c r="B5177">
        <v>1</v>
      </c>
    </row>
    <row r="5178" spans="1:2" x14ac:dyDescent="0.45">
      <c r="A5178" t="s">
        <v>430180</v>
      </c>
      <c r="B5178">
        <v>1</v>
      </c>
    </row>
    <row r="5179" spans="1:2" x14ac:dyDescent="0.45">
      <c r="A5179" t="s">
        <v>430181</v>
      </c>
      <c r="B5179">
        <v>1</v>
      </c>
    </row>
    <row r="5180" spans="1:2" x14ac:dyDescent="0.45">
      <c r="A5180" t="s">
        <v>87541</v>
      </c>
      <c r="B5180">
        <v>1</v>
      </c>
    </row>
    <row r="5181" spans="1:2" x14ac:dyDescent="0.45">
      <c r="A5181" t="s">
        <v>430182</v>
      </c>
      <c r="B5181">
        <v>1</v>
      </c>
    </row>
    <row r="5182" spans="1:2" x14ac:dyDescent="0.45">
      <c r="A5182" t="s">
        <v>427784</v>
      </c>
      <c r="B5182">
        <v>1</v>
      </c>
    </row>
    <row r="5183" spans="1:2" x14ac:dyDescent="0.45">
      <c r="A5183" t="s">
        <v>424519</v>
      </c>
      <c r="B5183">
        <v>1</v>
      </c>
    </row>
    <row r="5184" spans="1:2" x14ac:dyDescent="0.45">
      <c r="A5184" t="s">
        <v>955</v>
      </c>
      <c r="B5184">
        <v>1</v>
      </c>
    </row>
    <row r="5185" spans="1:2" x14ac:dyDescent="0.45">
      <c r="A5185" t="s">
        <v>430183</v>
      </c>
      <c r="B5185">
        <v>1</v>
      </c>
    </row>
    <row r="5186" spans="1:2" x14ac:dyDescent="0.45">
      <c r="A5186" t="s">
        <v>430184</v>
      </c>
      <c r="B5186">
        <v>1</v>
      </c>
    </row>
    <row r="5187" spans="1:2" x14ac:dyDescent="0.45">
      <c r="A5187" t="s">
        <v>149359</v>
      </c>
      <c r="B5187">
        <v>1</v>
      </c>
    </row>
    <row r="5188" spans="1:2" x14ac:dyDescent="0.45">
      <c r="A5188" t="s">
        <v>94630</v>
      </c>
      <c r="B5188">
        <v>1</v>
      </c>
    </row>
    <row r="5189" spans="1:2" x14ac:dyDescent="0.45">
      <c r="A5189" t="s">
        <v>173429</v>
      </c>
      <c r="B5189">
        <v>1</v>
      </c>
    </row>
    <row r="5190" spans="1:2" x14ac:dyDescent="0.45">
      <c r="A5190" t="s">
        <v>430185</v>
      </c>
      <c r="B5190">
        <v>1</v>
      </c>
    </row>
    <row r="5191" spans="1:2" x14ac:dyDescent="0.45">
      <c r="A5191" t="s">
        <v>266519</v>
      </c>
      <c r="B5191">
        <v>1</v>
      </c>
    </row>
    <row r="5192" spans="1:2" x14ac:dyDescent="0.45">
      <c r="A5192" t="s">
        <v>430186</v>
      </c>
      <c r="B5192">
        <v>1</v>
      </c>
    </row>
    <row r="5193" spans="1:2" x14ac:dyDescent="0.45">
      <c r="A5193" t="s">
        <v>430187</v>
      </c>
      <c r="B5193">
        <v>1</v>
      </c>
    </row>
    <row r="5194" spans="1:2" x14ac:dyDescent="0.45">
      <c r="A5194" t="s">
        <v>430188</v>
      </c>
      <c r="B5194">
        <v>1</v>
      </c>
    </row>
    <row r="5195" spans="1:2" x14ac:dyDescent="0.45">
      <c r="A5195" t="s">
        <v>420076</v>
      </c>
      <c r="B5195">
        <v>1</v>
      </c>
    </row>
    <row r="5196" spans="1:2" x14ac:dyDescent="0.45">
      <c r="A5196" t="s">
        <v>48227</v>
      </c>
      <c r="B5196">
        <v>1</v>
      </c>
    </row>
    <row r="5197" spans="1:2" x14ac:dyDescent="0.45">
      <c r="A5197" t="s">
        <v>409108</v>
      </c>
      <c r="B5197">
        <v>1</v>
      </c>
    </row>
    <row r="5198" spans="1:2" x14ac:dyDescent="0.45">
      <c r="A5198" t="s">
        <v>193978</v>
      </c>
      <c r="B5198">
        <v>1</v>
      </c>
    </row>
    <row r="5199" spans="1:2" x14ac:dyDescent="0.45">
      <c r="A5199" t="s">
        <v>430189</v>
      </c>
      <c r="B5199">
        <v>1</v>
      </c>
    </row>
    <row r="5200" spans="1:2" x14ac:dyDescent="0.45">
      <c r="A5200" t="s">
        <v>414017</v>
      </c>
      <c r="B5200">
        <v>1</v>
      </c>
    </row>
    <row r="5201" spans="1:2" x14ac:dyDescent="0.45">
      <c r="A5201" t="s">
        <v>72164</v>
      </c>
      <c r="B5201">
        <v>1</v>
      </c>
    </row>
    <row r="5202" spans="1:2" x14ac:dyDescent="0.45">
      <c r="A5202" t="s">
        <v>69467</v>
      </c>
      <c r="B5202">
        <v>1</v>
      </c>
    </row>
    <row r="5203" spans="1:2" x14ac:dyDescent="0.45">
      <c r="A5203" t="s">
        <v>430190</v>
      </c>
      <c r="B5203">
        <v>1</v>
      </c>
    </row>
    <row r="5204" spans="1:2" x14ac:dyDescent="0.45">
      <c r="A5204" t="s">
        <v>105617</v>
      </c>
      <c r="B5204">
        <v>1</v>
      </c>
    </row>
    <row r="5205" spans="1:2" x14ac:dyDescent="0.45">
      <c r="A5205" t="s">
        <v>430191</v>
      </c>
      <c r="B5205">
        <v>1</v>
      </c>
    </row>
    <row r="5206" spans="1:2" x14ac:dyDescent="0.45">
      <c r="A5206" t="s">
        <v>430192</v>
      </c>
      <c r="B5206">
        <v>1</v>
      </c>
    </row>
    <row r="5207" spans="1:2" x14ac:dyDescent="0.45">
      <c r="A5207" t="s">
        <v>417507</v>
      </c>
      <c r="B5207">
        <v>1</v>
      </c>
    </row>
    <row r="5208" spans="1:2" x14ac:dyDescent="0.45">
      <c r="A5208" t="s">
        <v>430193</v>
      </c>
      <c r="B5208">
        <v>1</v>
      </c>
    </row>
    <row r="5209" spans="1:2" x14ac:dyDescent="0.45">
      <c r="A5209" t="s">
        <v>419821</v>
      </c>
      <c r="B5209">
        <v>1</v>
      </c>
    </row>
    <row r="5210" spans="1:2" x14ac:dyDescent="0.45">
      <c r="A5210" t="s">
        <v>430194</v>
      </c>
      <c r="B5210">
        <v>1</v>
      </c>
    </row>
    <row r="5211" spans="1:2" x14ac:dyDescent="0.45">
      <c r="A5211" t="s">
        <v>430195</v>
      </c>
      <c r="B5211">
        <v>1</v>
      </c>
    </row>
    <row r="5212" spans="1:2" x14ac:dyDescent="0.45">
      <c r="A5212" t="s">
        <v>265568</v>
      </c>
      <c r="B5212">
        <v>1</v>
      </c>
    </row>
    <row r="5213" spans="1:2" x14ac:dyDescent="0.45">
      <c r="A5213" t="s">
        <v>412713</v>
      </c>
      <c r="B5213">
        <v>1</v>
      </c>
    </row>
    <row r="5214" spans="1:2" x14ac:dyDescent="0.45">
      <c r="A5214" t="s">
        <v>419170</v>
      </c>
      <c r="B5214">
        <v>1</v>
      </c>
    </row>
    <row r="5215" spans="1:2" x14ac:dyDescent="0.45">
      <c r="A5215" t="s">
        <v>430196</v>
      </c>
      <c r="B5215">
        <v>1</v>
      </c>
    </row>
    <row r="5216" spans="1:2" x14ac:dyDescent="0.45">
      <c r="A5216" t="s">
        <v>415624</v>
      </c>
      <c r="B5216">
        <v>1</v>
      </c>
    </row>
    <row r="5217" spans="1:2" x14ac:dyDescent="0.45">
      <c r="A5217" t="s">
        <v>408055</v>
      </c>
      <c r="B5217">
        <v>1</v>
      </c>
    </row>
    <row r="5218" spans="1:2" x14ac:dyDescent="0.45">
      <c r="A5218" t="s">
        <v>128803</v>
      </c>
      <c r="B5218">
        <v>1</v>
      </c>
    </row>
    <row r="5219" spans="1:2" x14ac:dyDescent="0.45">
      <c r="A5219" t="s">
        <v>430197</v>
      </c>
      <c r="B5219">
        <v>1</v>
      </c>
    </row>
    <row r="5220" spans="1:2" x14ac:dyDescent="0.45">
      <c r="A5220" t="s">
        <v>172347</v>
      </c>
      <c r="B5220">
        <v>1</v>
      </c>
    </row>
    <row r="5221" spans="1:2" x14ac:dyDescent="0.45">
      <c r="A5221" t="s">
        <v>170888</v>
      </c>
      <c r="B5221">
        <v>1</v>
      </c>
    </row>
    <row r="5222" spans="1:2" x14ac:dyDescent="0.45">
      <c r="A5222" t="s">
        <v>413810</v>
      </c>
      <c r="B5222">
        <v>1</v>
      </c>
    </row>
    <row r="5223" spans="1:2" x14ac:dyDescent="0.45">
      <c r="A5223" t="s">
        <v>409753</v>
      </c>
      <c r="B5223">
        <v>1</v>
      </c>
    </row>
    <row r="5224" spans="1:2" x14ac:dyDescent="0.45">
      <c r="A5224" t="s">
        <v>430198</v>
      </c>
      <c r="B5224">
        <v>1</v>
      </c>
    </row>
    <row r="5225" spans="1:2" x14ac:dyDescent="0.45">
      <c r="A5225" t="s">
        <v>418781</v>
      </c>
      <c r="B5225">
        <v>1</v>
      </c>
    </row>
    <row r="5226" spans="1:2" x14ac:dyDescent="0.45">
      <c r="A5226" t="s">
        <v>75184</v>
      </c>
      <c r="B5226">
        <v>1</v>
      </c>
    </row>
    <row r="5227" spans="1:2" x14ac:dyDescent="0.45">
      <c r="A5227" t="s">
        <v>430199</v>
      </c>
      <c r="B5227">
        <v>1</v>
      </c>
    </row>
    <row r="5228" spans="1:2" x14ac:dyDescent="0.45">
      <c r="A5228" t="s">
        <v>430200</v>
      </c>
      <c r="B5228">
        <v>1</v>
      </c>
    </row>
    <row r="5229" spans="1:2" x14ac:dyDescent="0.45">
      <c r="A5229" t="s">
        <v>209018</v>
      </c>
      <c r="B5229">
        <v>1</v>
      </c>
    </row>
    <row r="5230" spans="1:2" x14ac:dyDescent="0.45">
      <c r="A5230" t="s">
        <v>430201</v>
      </c>
      <c r="B5230">
        <v>1</v>
      </c>
    </row>
    <row r="5231" spans="1:2" x14ac:dyDescent="0.45">
      <c r="A5231" t="s">
        <v>217331</v>
      </c>
      <c r="B5231">
        <v>1</v>
      </c>
    </row>
    <row r="5232" spans="1:2" x14ac:dyDescent="0.45">
      <c r="A5232" t="s">
        <v>71485</v>
      </c>
      <c r="B5232">
        <v>1</v>
      </c>
    </row>
    <row r="5233" spans="1:2" x14ac:dyDescent="0.45">
      <c r="A5233" t="s">
        <v>430202</v>
      </c>
      <c r="B5233">
        <v>1</v>
      </c>
    </row>
    <row r="5234" spans="1:2" x14ac:dyDescent="0.45">
      <c r="A5234" t="s">
        <v>430203</v>
      </c>
      <c r="B5234">
        <v>1</v>
      </c>
    </row>
    <row r="5235" spans="1:2" x14ac:dyDescent="0.45">
      <c r="A5235" t="s">
        <v>263160</v>
      </c>
      <c r="B5235">
        <v>1</v>
      </c>
    </row>
    <row r="5236" spans="1:2" x14ac:dyDescent="0.45">
      <c r="A5236" t="s">
        <v>1514</v>
      </c>
      <c r="B5236">
        <v>1</v>
      </c>
    </row>
    <row r="5237" spans="1:2" x14ac:dyDescent="0.45">
      <c r="A5237" t="s">
        <v>430204</v>
      </c>
      <c r="B5237">
        <v>1</v>
      </c>
    </row>
    <row r="5238" spans="1:2" x14ac:dyDescent="0.45">
      <c r="A5238" t="s">
        <v>430205</v>
      </c>
      <c r="B5238">
        <v>1</v>
      </c>
    </row>
    <row r="5239" spans="1:2" x14ac:dyDescent="0.45">
      <c r="A5239" t="s">
        <v>42222</v>
      </c>
      <c r="B5239">
        <v>1</v>
      </c>
    </row>
    <row r="5240" spans="1:2" x14ac:dyDescent="0.45">
      <c r="A5240" t="s">
        <v>430206</v>
      </c>
      <c r="B5240">
        <v>1</v>
      </c>
    </row>
    <row r="5241" spans="1:2" x14ac:dyDescent="0.45">
      <c r="A5241" t="s">
        <v>430207</v>
      </c>
      <c r="B5241">
        <v>1</v>
      </c>
    </row>
    <row r="5242" spans="1:2" x14ac:dyDescent="0.45">
      <c r="A5242" t="s">
        <v>430208</v>
      </c>
      <c r="B5242">
        <v>1</v>
      </c>
    </row>
    <row r="5243" spans="1:2" x14ac:dyDescent="0.45">
      <c r="A5243" t="s">
        <v>131879</v>
      </c>
      <c r="B5243">
        <v>1</v>
      </c>
    </row>
    <row r="5244" spans="1:2" x14ac:dyDescent="0.45">
      <c r="A5244" t="s">
        <v>217072</v>
      </c>
      <c r="B5244">
        <v>1</v>
      </c>
    </row>
    <row r="5245" spans="1:2" x14ac:dyDescent="0.45">
      <c r="A5245" t="s">
        <v>430209</v>
      </c>
      <c r="B5245">
        <v>1</v>
      </c>
    </row>
    <row r="5246" spans="1:2" x14ac:dyDescent="0.45">
      <c r="A5246" t="s">
        <v>261547</v>
      </c>
      <c r="B5246">
        <v>1</v>
      </c>
    </row>
    <row r="5247" spans="1:2" x14ac:dyDescent="0.45">
      <c r="A5247" t="s">
        <v>430210</v>
      </c>
      <c r="B5247">
        <v>1</v>
      </c>
    </row>
    <row r="5248" spans="1:2" x14ac:dyDescent="0.45">
      <c r="A5248" t="s">
        <v>430211</v>
      </c>
      <c r="B5248">
        <v>1</v>
      </c>
    </row>
    <row r="5249" spans="1:2" x14ac:dyDescent="0.45">
      <c r="A5249" t="s">
        <v>420892</v>
      </c>
      <c r="B5249">
        <v>1</v>
      </c>
    </row>
    <row r="5250" spans="1:2" x14ac:dyDescent="0.45">
      <c r="A5250" t="s">
        <v>430212</v>
      </c>
      <c r="B5250">
        <v>1</v>
      </c>
    </row>
    <row r="5251" spans="1:2" x14ac:dyDescent="0.45">
      <c r="A5251" t="s">
        <v>419269</v>
      </c>
      <c r="B5251">
        <v>1</v>
      </c>
    </row>
    <row r="5252" spans="1:2" x14ac:dyDescent="0.45">
      <c r="A5252" t="s">
        <v>412654</v>
      </c>
      <c r="B5252">
        <v>1</v>
      </c>
    </row>
    <row r="5253" spans="1:2" x14ac:dyDescent="0.45">
      <c r="A5253" t="s">
        <v>430213</v>
      </c>
      <c r="B5253">
        <v>1</v>
      </c>
    </row>
    <row r="5254" spans="1:2" x14ac:dyDescent="0.45">
      <c r="A5254" t="s">
        <v>316209</v>
      </c>
      <c r="B5254">
        <v>1</v>
      </c>
    </row>
    <row r="5255" spans="1:2" x14ac:dyDescent="0.45">
      <c r="A5255" t="s">
        <v>430214</v>
      </c>
      <c r="B5255">
        <v>1</v>
      </c>
    </row>
    <row r="5256" spans="1:2" x14ac:dyDescent="0.45">
      <c r="A5256" t="s">
        <v>430215</v>
      </c>
      <c r="B5256">
        <v>1</v>
      </c>
    </row>
    <row r="5257" spans="1:2" x14ac:dyDescent="0.45">
      <c r="A5257" t="s">
        <v>216270</v>
      </c>
      <c r="B5257">
        <v>1</v>
      </c>
    </row>
    <row r="5258" spans="1:2" x14ac:dyDescent="0.45">
      <c r="A5258" t="s">
        <v>430216</v>
      </c>
      <c r="B5258">
        <v>1</v>
      </c>
    </row>
    <row r="5259" spans="1:2" x14ac:dyDescent="0.45">
      <c r="A5259" t="s">
        <v>104685</v>
      </c>
      <c r="B5259">
        <v>1</v>
      </c>
    </row>
    <row r="5260" spans="1:2" x14ac:dyDescent="0.45">
      <c r="A5260" t="s">
        <v>98384</v>
      </c>
      <c r="B5260">
        <v>1</v>
      </c>
    </row>
    <row r="5261" spans="1:2" x14ac:dyDescent="0.45">
      <c r="A5261" t="s">
        <v>415273</v>
      </c>
      <c r="B5261">
        <v>1</v>
      </c>
    </row>
    <row r="5262" spans="1:2" x14ac:dyDescent="0.45">
      <c r="A5262" t="s">
        <v>244428</v>
      </c>
      <c r="B5262">
        <v>1</v>
      </c>
    </row>
    <row r="5263" spans="1:2" x14ac:dyDescent="0.45">
      <c r="A5263" t="s">
        <v>68367</v>
      </c>
      <c r="B5263">
        <v>1</v>
      </c>
    </row>
    <row r="5264" spans="1:2" x14ac:dyDescent="0.45">
      <c r="A5264" t="s">
        <v>207893</v>
      </c>
      <c r="B5264">
        <v>1</v>
      </c>
    </row>
    <row r="5265" spans="1:2" x14ac:dyDescent="0.45">
      <c r="A5265" t="s">
        <v>424201</v>
      </c>
      <c r="B5265">
        <v>1</v>
      </c>
    </row>
    <row r="5266" spans="1:2" x14ac:dyDescent="0.45">
      <c r="A5266" t="s">
        <v>426124</v>
      </c>
      <c r="B5266">
        <v>1</v>
      </c>
    </row>
    <row r="5267" spans="1:2" x14ac:dyDescent="0.45">
      <c r="A5267" t="s">
        <v>408611</v>
      </c>
      <c r="B5267">
        <v>1</v>
      </c>
    </row>
    <row r="5268" spans="1:2" x14ac:dyDescent="0.45">
      <c r="A5268" t="s">
        <v>430217</v>
      </c>
      <c r="B5268">
        <v>1</v>
      </c>
    </row>
    <row r="5269" spans="1:2" x14ac:dyDescent="0.45">
      <c r="A5269" t="s">
        <v>36450</v>
      </c>
      <c r="B5269">
        <v>1</v>
      </c>
    </row>
    <row r="5270" spans="1:2" x14ac:dyDescent="0.45">
      <c r="A5270" t="s">
        <v>430218</v>
      </c>
      <c r="B5270">
        <v>1</v>
      </c>
    </row>
    <row r="5271" spans="1:2" x14ac:dyDescent="0.45">
      <c r="A5271" t="s">
        <v>424844</v>
      </c>
      <c r="B5271">
        <v>1</v>
      </c>
    </row>
    <row r="5272" spans="1:2" x14ac:dyDescent="0.45">
      <c r="A5272" t="s">
        <v>430219</v>
      </c>
      <c r="B5272">
        <v>1</v>
      </c>
    </row>
    <row r="5273" spans="1:2" x14ac:dyDescent="0.45">
      <c r="A5273" t="s">
        <v>419328</v>
      </c>
      <c r="B5273">
        <v>1</v>
      </c>
    </row>
    <row r="5274" spans="1:2" x14ac:dyDescent="0.45">
      <c r="A5274" t="s">
        <v>147881</v>
      </c>
      <c r="B5274">
        <v>1</v>
      </c>
    </row>
    <row r="5275" spans="1:2" x14ac:dyDescent="0.45">
      <c r="A5275" t="s">
        <v>115767</v>
      </c>
      <c r="B5275">
        <v>1</v>
      </c>
    </row>
    <row r="5276" spans="1:2" x14ac:dyDescent="0.45">
      <c r="A5276" t="s">
        <v>79686</v>
      </c>
      <c r="B5276">
        <v>1</v>
      </c>
    </row>
    <row r="5277" spans="1:2" x14ac:dyDescent="0.45">
      <c r="A5277" t="s">
        <v>430220</v>
      </c>
      <c r="B5277">
        <v>1</v>
      </c>
    </row>
    <row r="5278" spans="1:2" x14ac:dyDescent="0.45">
      <c r="A5278" t="s">
        <v>430221</v>
      </c>
      <c r="B5278">
        <v>1</v>
      </c>
    </row>
    <row r="5279" spans="1:2" x14ac:dyDescent="0.45">
      <c r="A5279" t="s">
        <v>421238</v>
      </c>
      <c r="B5279">
        <v>1</v>
      </c>
    </row>
    <row r="5280" spans="1:2" x14ac:dyDescent="0.45">
      <c r="A5280" t="s">
        <v>202018</v>
      </c>
      <c r="B5280">
        <v>1</v>
      </c>
    </row>
    <row r="5281" spans="1:2" x14ac:dyDescent="0.45">
      <c r="A5281" t="s">
        <v>67981</v>
      </c>
      <c r="B5281">
        <v>1</v>
      </c>
    </row>
    <row r="5282" spans="1:2" x14ac:dyDescent="0.45">
      <c r="A5282" t="s">
        <v>430222</v>
      </c>
      <c r="B5282">
        <v>1</v>
      </c>
    </row>
    <row r="5283" spans="1:2" x14ac:dyDescent="0.45">
      <c r="A5283" t="s">
        <v>430223</v>
      </c>
      <c r="B5283">
        <v>1</v>
      </c>
    </row>
    <row r="5284" spans="1:2" x14ac:dyDescent="0.45">
      <c r="A5284" t="s">
        <v>430224</v>
      </c>
      <c r="B5284">
        <v>1</v>
      </c>
    </row>
    <row r="5285" spans="1:2" x14ac:dyDescent="0.45">
      <c r="A5285" t="s">
        <v>416032</v>
      </c>
      <c r="B5285">
        <v>1</v>
      </c>
    </row>
    <row r="5286" spans="1:2" x14ac:dyDescent="0.45">
      <c r="A5286" t="s">
        <v>430225</v>
      </c>
      <c r="B5286">
        <v>1</v>
      </c>
    </row>
    <row r="5287" spans="1:2" x14ac:dyDescent="0.45">
      <c r="A5287" t="s">
        <v>430226</v>
      </c>
      <c r="B5287">
        <v>1</v>
      </c>
    </row>
    <row r="5288" spans="1:2" x14ac:dyDescent="0.45">
      <c r="A5288" t="s">
        <v>430227</v>
      </c>
      <c r="B5288">
        <v>1</v>
      </c>
    </row>
    <row r="5289" spans="1:2" x14ac:dyDescent="0.45">
      <c r="A5289" t="s">
        <v>412815</v>
      </c>
      <c r="B5289">
        <v>1</v>
      </c>
    </row>
    <row r="5290" spans="1:2" x14ac:dyDescent="0.45">
      <c r="A5290" t="s">
        <v>177817</v>
      </c>
      <c r="B5290">
        <v>1</v>
      </c>
    </row>
    <row r="5291" spans="1:2" x14ac:dyDescent="0.45">
      <c r="A5291" t="s">
        <v>278224</v>
      </c>
      <c r="B5291">
        <v>1</v>
      </c>
    </row>
    <row r="5292" spans="1:2" x14ac:dyDescent="0.45">
      <c r="A5292" t="s">
        <v>170382</v>
      </c>
      <c r="B5292">
        <v>1</v>
      </c>
    </row>
    <row r="5293" spans="1:2" x14ac:dyDescent="0.45">
      <c r="A5293" t="s">
        <v>421127</v>
      </c>
      <c r="B5293">
        <v>1</v>
      </c>
    </row>
    <row r="5294" spans="1:2" x14ac:dyDescent="0.45">
      <c r="A5294" t="s">
        <v>430228</v>
      </c>
      <c r="B5294">
        <v>1</v>
      </c>
    </row>
    <row r="5295" spans="1:2" x14ac:dyDescent="0.45">
      <c r="A5295" t="s">
        <v>213495</v>
      </c>
      <c r="B5295">
        <v>1</v>
      </c>
    </row>
    <row r="5296" spans="1:2" x14ac:dyDescent="0.45">
      <c r="A5296" t="s">
        <v>430229</v>
      </c>
      <c r="B5296">
        <v>1</v>
      </c>
    </row>
    <row r="5297" spans="1:2" x14ac:dyDescent="0.45">
      <c r="A5297" t="s">
        <v>430230</v>
      </c>
      <c r="B5297">
        <v>1</v>
      </c>
    </row>
    <row r="5298" spans="1:2" x14ac:dyDescent="0.45">
      <c r="A5298" t="s">
        <v>430231</v>
      </c>
      <c r="B5298">
        <v>1</v>
      </c>
    </row>
    <row r="5299" spans="1:2" x14ac:dyDescent="0.45">
      <c r="A5299" t="s">
        <v>430232</v>
      </c>
      <c r="B5299">
        <v>1</v>
      </c>
    </row>
    <row r="5300" spans="1:2" x14ac:dyDescent="0.45">
      <c r="A5300" t="s">
        <v>246746</v>
      </c>
      <c r="B5300">
        <v>1</v>
      </c>
    </row>
    <row r="5301" spans="1:2" x14ac:dyDescent="0.45">
      <c r="A5301" t="s">
        <v>114917</v>
      </c>
      <c r="B5301">
        <v>1</v>
      </c>
    </row>
    <row r="5302" spans="1:2" x14ac:dyDescent="0.45">
      <c r="A5302" t="s">
        <v>419307</v>
      </c>
      <c r="B5302">
        <v>1</v>
      </c>
    </row>
    <row r="5303" spans="1:2" x14ac:dyDescent="0.45">
      <c r="A5303" t="s">
        <v>430233</v>
      </c>
      <c r="B5303">
        <v>1</v>
      </c>
    </row>
    <row r="5304" spans="1:2" x14ac:dyDescent="0.45">
      <c r="A5304" t="s">
        <v>430234</v>
      </c>
      <c r="B5304">
        <v>1</v>
      </c>
    </row>
    <row r="5305" spans="1:2" x14ac:dyDescent="0.45">
      <c r="A5305" t="s">
        <v>146041</v>
      </c>
      <c r="B5305">
        <v>1</v>
      </c>
    </row>
    <row r="5306" spans="1:2" x14ac:dyDescent="0.45">
      <c r="A5306" t="s">
        <v>430235</v>
      </c>
      <c r="B5306">
        <v>1</v>
      </c>
    </row>
    <row r="5307" spans="1:2" x14ac:dyDescent="0.45">
      <c r="A5307" t="s">
        <v>38846</v>
      </c>
      <c r="B5307">
        <v>1</v>
      </c>
    </row>
    <row r="5308" spans="1:2" x14ac:dyDescent="0.45">
      <c r="A5308" t="s">
        <v>430236</v>
      </c>
      <c r="B5308">
        <v>1</v>
      </c>
    </row>
    <row r="5309" spans="1:2" x14ac:dyDescent="0.45">
      <c r="A5309" t="s">
        <v>69012</v>
      </c>
      <c r="B5309">
        <v>1</v>
      </c>
    </row>
    <row r="5310" spans="1:2" x14ac:dyDescent="0.45">
      <c r="A5310" t="s">
        <v>430237</v>
      </c>
      <c r="B5310">
        <v>1</v>
      </c>
    </row>
    <row r="5311" spans="1:2" x14ac:dyDescent="0.45">
      <c r="A5311" t="s">
        <v>430238</v>
      </c>
      <c r="B5311">
        <v>1</v>
      </c>
    </row>
    <row r="5312" spans="1:2" x14ac:dyDescent="0.45">
      <c r="A5312" t="s">
        <v>430239</v>
      </c>
      <c r="B5312">
        <v>1</v>
      </c>
    </row>
    <row r="5313" spans="1:2" x14ac:dyDescent="0.45">
      <c r="A5313" t="s">
        <v>33289</v>
      </c>
      <c r="B5313">
        <v>1</v>
      </c>
    </row>
    <row r="5314" spans="1:2" x14ac:dyDescent="0.45">
      <c r="A5314" t="s">
        <v>430240</v>
      </c>
      <c r="B5314">
        <v>1</v>
      </c>
    </row>
    <row r="5315" spans="1:2" x14ac:dyDescent="0.45">
      <c r="A5315" t="s">
        <v>102082</v>
      </c>
      <c r="B5315">
        <v>1</v>
      </c>
    </row>
    <row r="5316" spans="1:2" x14ac:dyDescent="0.45">
      <c r="A5316" t="s">
        <v>79055</v>
      </c>
      <c r="B5316">
        <v>1</v>
      </c>
    </row>
    <row r="5317" spans="1:2" x14ac:dyDescent="0.45">
      <c r="A5317" t="s">
        <v>231419</v>
      </c>
      <c r="B5317">
        <v>1</v>
      </c>
    </row>
    <row r="5318" spans="1:2" x14ac:dyDescent="0.45">
      <c r="A5318" t="s">
        <v>430241</v>
      </c>
      <c r="B5318">
        <v>1</v>
      </c>
    </row>
    <row r="5319" spans="1:2" x14ac:dyDescent="0.45">
      <c r="A5319" t="s">
        <v>74565</v>
      </c>
      <c r="B5319">
        <v>1</v>
      </c>
    </row>
    <row r="5320" spans="1:2" x14ac:dyDescent="0.45">
      <c r="A5320" t="s">
        <v>430242</v>
      </c>
      <c r="B5320">
        <v>1</v>
      </c>
    </row>
    <row r="5321" spans="1:2" x14ac:dyDescent="0.45">
      <c r="A5321" t="s">
        <v>430243</v>
      </c>
      <c r="B5321">
        <v>1</v>
      </c>
    </row>
    <row r="5322" spans="1:2" x14ac:dyDescent="0.45">
      <c r="A5322" t="s">
        <v>151807</v>
      </c>
      <c r="B5322">
        <v>1</v>
      </c>
    </row>
    <row r="5323" spans="1:2" x14ac:dyDescent="0.45">
      <c r="A5323" t="s">
        <v>413210</v>
      </c>
      <c r="B5323">
        <v>1</v>
      </c>
    </row>
    <row r="5324" spans="1:2" x14ac:dyDescent="0.45">
      <c r="A5324" t="s">
        <v>69577</v>
      </c>
      <c r="B5324">
        <v>1</v>
      </c>
    </row>
    <row r="5325" spans="1:2" x14ac:dyDescent="0.45">
      <c r="A5325" t="s">
        <v>430244</v>
      </c>
      <c r="B5325">
        <v>1</v>
      </c>
    </row>
    <row r="5326" spans="1:2" x14ac:dyDescent="0.45">
      <c r="A5326" t="s">
        <v>423566</v>
      </c>
      <c r="B5326">
        <v>1</v>
      </c>
    </row>
    <row r="5327" spans="1:2" x14ac:dyDescent="0.45">
      <c r="A5327" t="s">
        <v>227848</v>
      </c>
      <c r="B5327">
        <v>1</v>
      </c>
    </row>
    <row r="5328" spans="1:2" x14ac:dyDescent="0.45">
      <c r="A5328" t="s">
        <v>51860</v>
      </c>
      <c r="B5328">
        <v>1</v>
      </c>
    </row>
    <row r="5329" spans="1:2" x14ac:dyDescent="0.45">
      <c r="A5329" t="s">
        <v>131087</v>
      </c>
      <c r="B5329">
        <v>1</v>
      </c>
    </row>
    <row r="5330" spans="1:2" x14ac:dyDescent="0.45">
      <c r="A5330" t="s">
        <v>415396</v>
      </c>
      <c r="B5330">
        <v>1</v>
      </c>
    </row>
    <row r="5331" spans="1:2" x14ac:dyDescent="0.45">
      <c r="A5331" t="s">
        <v>412245</v>
      </c>
      <c r="B5331">
        <v>1</v>
      </c>
    </row>
    <row r="5332" spans="1:2" x14ac:dyDescent="0.45">
      <c r="A5332" t="s">
        <v>409267</v>
      </c>
      <c r="B5332">
        <v>1</v>
      </c>
    </row>
    <row r="5333" spans="1:2" x14ac:dyDescent="0.45">
      <c r="A5333" t="s">
        <v>430245</v>
      </c>
      <c r="B5333">
        <v>1</v>
      </c>
    </row>
    <row r="5334" spans="1:2" x14ac:dyDescent="0.45">
      <c r="A5334" t="s">
        <v>147398</v>
      </c>
      <c r="B5334">
        <v>1</v>
      </c>
    </row>
    <row r="5335" spans="1:2" x14ac:dyDescent="0.45">
      <c r="A5335" t="s">
        <v>430246</v>
      </c>
      <c r="B5335">
        <v>1</v>
      </c>
    </row>
    <row r="5336" spans="1:2" x14ac:dyDescent="0.45">
      <c r="A5336" t="s">
        <v>368158</v>
      </c>
      <c r="B5336">
        <v>1</v>
      </c>
    </row>
    <row r="5337" spans="1:2" x14ac:dyDescent="0.45">
      <c r="A5337" t="s">
        <v>226093</v>
      </c>
      <c r="B5337">
        <v>1</v>
      </c>
    </row>
    <row r="5338" spans="1:2" x14ac:dyDescent="0.45">
      <c r="A5338" t="s">
        <v>183819</v>
      </c>
      <c r="B5338">
        <v>1</v>
      </c>
    </row>
    <row r="5339" spans="1:2" x14ac:dyDescent="0.45">
      <c r="A5339" t="s">
        <v>430247</v>
      </c>
      <c r="B5339">
        <v>1</v>
      </c>
    </row>
    <row r="5340" spans="1:2" x14ac:dyDescent="0.45">
      <c r="A5340" t="s">
        <v>430248</v>
      </c>
      <c r="B5340">
        <v>1</v>
      </c>
    </row>
    <row r="5341" spans="1:2" x14ac:dyDescent="0.45">
      <c r="A5341" t="s">
        <v>351391</v>
      </c>
      <c r="B5341">
        <v>1</v>
      </c>
    </row>
    <row r="5342" spans="1:2" x14ac:dyDescent="0.45">
      <c r="A5342" t="s">
        <v>408927</v>
      </c>
      <c r="B5342">
        <v>1</v>
      </c>
    </row>
    <row r="5343" spans="1:2" x14ac:dyDescent="0.45">
      <c r="A5343" t="s">
        <v>193376</v>
      </c>
      <c r="B5343">
        <v>1</v>
      </c>
    </row>
    <row r="5344" spans="1:2" x14ac:dyDescent="0.45">
      <c r="A5344" t="s">
        <v>105313</v>
      </c>
      <c r="B5344">
        <v>1</v>
      </c>
    </row>
    <row r="5345" spans="1:2" x14ac:dyDescent="0.45">
      <c r="A5345" t="s">
        <v>408137</v>
      </c>
      <c r="B5345">
        <v>1</v>
      </c>
    </row>
    <row r="5346" spans="1:2" x14ac:dyDescent="0.45">
      <c r="A5346" t="s">
        <v>50635</v>
      </c>
      <c r="B5346">
        <v>1</v>
      </c>
    </row>
    <row r="5347" spans="1:2" x14ac:dyDescent="0.45">
      <c r="A5347" t="s">
        <v>430249</v>
      </c>
      <c r="B5347">
        <v>1</v>
      </c>
    </row>
    <row r="5348" spans="1:2" x14ac:dyDescent="0.45">
      <c r="A5348" t="s">
        <v>430250</v>
      </c>
      <c r="B5348">
        <v>1</v>
      </c>
    </row>
    <row r="5349" spans="1:2" x14ac:dyDescent="0.45">
      <c r="A5349" t="s">
        <v>430251</v>
      </c>
      <c r="B5349">
        <v>1</v>
      </c>
    </row>
    <row r="5350" spans="1:2" x14ac:dyDescent="0.45">
      <c r="A5350" t="s">
        <v>430252</v>
      </c>
      <c r="B5350">
        <v>1</v>
      </c>
    </row>
    <row r="5351" spans="1:2" x14ac:dyDescent="0.45">
      <c r="A5351" t="s">
        <v>88437</v>
      </c>
      <c r="B5351">
        <v>1</v>
      </c>
    </row>
    <row r="5352" spans="1:2" x14ac:dyDescent="0.45">
      <c r="A5352" t="s">
        <v>430253</v>
      </c>
      <c r="B5352">
        <v>1</v>
      </c>
    </row>
    <row r="5353" spans="1:2" x14ac:dyDescent="0.45">
      <c r="A5353" t="s">
        <v>427108</v>
      </c>
      <c r="B5353">
        <v>1</v>
      </c>
    </row>
    <row r="5354" spans="1:2" x14ac:dyDescent="0.45">
      <c r="A5354" t="s">
        <v>430254</v>
      </c>
      <c r="B5354">
        <v>1</v>
      </c>
    </row>
    <row r="5355" spans="1:2" x14ac:dyDescent="0.45">
      <c r="A5355" t="s">
        <v>430255</v>
      </c>
      <c r="B5355">
        <v>1</v>
      </c>
    </row>
    <row r="5356" spans="1:2" x14ac:dyDescent="0.45">
      <c r="A5356" t="s">
        <v>430256</v>
      </c>
      <c r="B5356">
        <v>1</v>
      </c>
    </row>
    <row r="5357" spans="1:2" x14ac:dyDescent="0.45">
      <c r="A5357" t="s">
        <v>430257</v>
      </c>
      <c r="B5357">
        <v>1</v>
      </c>
    </row>
    <row r="5358" spans="1:2" x14ac:dyDescent="0.45">
      <c r="A5358" t="s">
        <v>430258</v>
      </c>
      <c r="B5358">
        <v>1</v>
      </c>
    </row>
    <row r="5359" spans="1:2" x14ac:dyDescent="0.45">
      <c r="A5359" t="s">
        <v>32347</v>
      </c>
      <c r="B5359">
        <v>1</v>
      </c>
    </row>
    <row r="5360" spans="1:2" x14ac:dyDescent="0.45">
      <c r="A5360" t="s">
        <v>430259</v>
      </c>
      <c r="B5360">
        <v>1</v>
      </c>
    </row>
    <row r="5361" spans="1:2" x14ac:dyDescent="0.45">
      <c r="A5361" t="s">
        <v>410544</v>
      </c>
      <c r="B5361">
        <v>1</v>
      </c>
    </row>
    <row r="5362" spans="1:2" x14ac:dyDescent="0.45">
      <c r="A5362" t="s">
        <v>430260</v>
      </c>
      <c r="B5362">
        <v>1</v>
      </c>
    </row>
    <row r="5363" spans="1:2" x14ac:dyDescent="0.45">
      <c r="A5363" t="s">
        <v>77759</v>
      </c>
      <c r="B5363">
        <v>1</v>
      </c>
    </row>
    <row r="5364" spans="1:2" x14ac:dyDescent="0.45">
      <c r="A5364" t="s">
        <v>430261</v>
      </c>
      <c r="B5364">
        <v>1</v>
      </c>
    </row>
    <row r="5365" spans="1:2" x14ac:dyDescent="0.45">
      <c r="A5365" t="s">
        <v>430262</v>
      </c>
      <c r="B5365">
        <v>1</v>
      </c>
    </row>
    <row r="5366" spans="1:2" x14ac:dyDescent="0.45">
      <c r="A5366" t="s">
        <v>430263</v>
      </c>
      <c r="B5366">
        <v>1</v>
      </c>
    </row>
    <row r="5367" spans="1:2" x14ac:dyDescent="0.45">
      <c r="A5367" t="s">
        <v>430264</v>
      </c>
      <c r="B5367">
        <v>1</v>
      </c>
    </row>
    <row r="5368" spans="1:2" x14ac:dyDescent="0.45">
      <c r="A5368" t="s">
        <v>430265</v>
      </c>
      <c r="B5368">
        <v>1</v>
      </c>
    </row>
    <row r="5369" spans="1:2" x14ac:dyDescent="0.45">
      <c r="A5369" t="s">
        <v>421845</v>
      </c>
      <c r="B5369">
        <v>1</v>
      </c>
    </row>
    <row r="5370" spans="1:2" x14ac:dyDescent="0.45">
      <c r="A5370" t="s">
        <v>409047</v>
      </c>
      <c r="B5370">
        <v>1</v>
      </c>
    </row>
    <row r="5371" spans="1:2" x14ac:dyDescent="0.45">
      <c r="A5371" t="s">
        <v>430266</v>
      </c>
      <c r="B5371">
        <v>1</v>
      </c>
    </row>
    <row r="5372" spans="1:2" x14ac:dyDescent="0.45">
      <c r="A5372" t="s">
        <v>430267</v>
      </c>
      <c r="B5372">
        <v>1</v>
      </c>
    </row>
    <row r="5373" spans="1:2" x14ac:dyDescent="0.45">
      <c r="A5373" t="s">
        <v>212050</v>
      </c>
      <c r="B5373">
        <v>1</v>
      </c>
    </row>
    <row r="5374" spans="1:2" x14ac:dyDescent="0.45">
      <c r="A5374" t="s">
        <v>33769</v>
      </c>
      <c r="B5374">
        <v>1</v>
      </c>
    </row>
    <row r="5375" spans="1:2" x14ac:dyDescent="0.45">
      <c r="A5375" t="s">
        <v>248636</v>
      </c>
      <c r="B5375">
        <v>1</v>
      </c>
    </row>
    <row r="5376" spans="1:2" x14ac:dyDescent="0.45">
      <c r="A5376" t="s">
        <v>430268</v>
      </c>
      <c r="B5376">
        <v>1</v>
      </c>
    </row>
    <row r="5377" spans="1:2" x14ac:dyDescent="0.45">
      <c r="A5377" t="s">
        <v>411314</v>
      </c>
      <c r="B5377">
        <v>1</v>
      </c>
    </row>
    <row r="5378" spans="1:2" x14ac:dyDescent="0.45">
      <c r="A5378" t="s">
        <v>430269</v>
      </c>
      <c r="B5378">
        <v>1</v>
      </c>
    </row>
    <row r="5379" spans="1:2" x14ac:dyDescent="0.45">
      <c r="A5379" t="s">
        <v>430270</v>
      </c>
      <c r="B5379">
        <v>1</v>
      </c>
    </row>
    <row r="5380" spans="1:2" x14ac:dyDescent="0.45">
      <c r="A5380" t="s">
        <v>415226</v>
      </c>
      <c r="B5380">
        <v>1</v>
      </c>
    </row>
    <row r="5381" spans="1:2" x14ac:dyDescent="0.45">
      <c r="A5381" t="s">
        <v>430271</v>
      </c>
      <c r="B5381">
        <v>1</v>
      </c>
    </row>
    <row r="5382" spans="1:2" x14ac:dyDescent="0.45">
      <c r="A5382" t="s">
        <v>272604</v>
      </c>
      <c r="B5382">
        <v>1</v>
      </c>
    </row>
    <row r="5383" spans="1:2" x14ac:dyDescent="0.45">
      <c r="A5383" t="s">
        <v>430272</v>
      </c>
      <c r="B5383">
        <v>1</v>
      </c>
    </row>
    <row r="5384" spans="1:2" x14ac:dyDescent="0.45">
      <c r="A5384" t="s">
        <v>430273</v>
      </c>
      <c r="B5384">
        <v>1</v>
      </c>
    </row>
    <row r="5385" spans="1:2" x14ac:dyDescent="0.45">
      <c r="A5385" t="s">
        <v>430274</v>
      </c>
      <c r="B5385">
        <v>1</v>
      </c>
    </row>
    <row r="5386" spans="1:2" x14ac:dyDescent="0.45">
      <c r="A5386" t="s">
        <v>237142</v>
      </c>
      <c r="B5386">
        <v>1</v>
      </c>
    </row>
    <row r="5387" spans="1:2" x14ac:dyDescent="0.45">
      <c r="A5387" t="s">
        <v>430275</v>
      </c>
      <c r="B5387">
        <v>1</v>
      </c>
    </row>
    <row r="5388" spans="1:2" x14ac:dyDescent="0.45">
      <c r="A5388" t="s">
        <v>430276</v>
      </c>
      <c r="B5388">
        <v>1</v>
      </c>
    </row>
    <row r="5389" spans="1:2" x14ac:dyDescent="0.45">
      <c r="A5389" t="s">
        <v>430277</v>
      </c>
      <c r="B5389">
        <v>1</v>
      </c>
    </row>
    <row r="5390" spans="1:2" x14ac:dyDescent="0.45">
      <c r="A5390" t="s">
        <v>414669</v>
      </c>
      <c r="B5390">
        <v>1</v>
      </c>
    </row>
    <row r="5391" spans="1:2" x14ac:dyDescent="0.45">
      <c r="A5391" t="s">
        <v>90453</v>
      </c>
      <c r="B5391">
        <v>1</v>
      </c>
    </row>
    <row r="5392" spans="1:2" x14ac:dyDescent="0.45">
      <c r="A5392" t="s">
        <v>408434</v>
      </c>
      <c r="B5392">
        <v>1</v>
      </c>
    </row>
    <row r="5393" spans="1:2" x14ac:dyDescent="0.45">
      <c r="A5393" t="s">
        <v>430278</v>
      </c>
      <c r="B5393">
        <v>1</v>
      </c>
    </row>
    <row r="5394" spans="1:2" x14ac:dyDescent="0.45">
      <c r="A5394" t="s">
        <v>417438</v>
      </c>
      <c r="B5394">
        <v>1</v>
      </c>
    </row>
    <row r="5395" spans="1:2" x14ac:dyDescent="0.45">
      <c r="A5395" t="s">
        <v>39772</v>
      </c>
      <c r="B5395">
        <v>1</v>
      </c>
    </row>
    <row r="5396" spans="1:2" x14ac:dyDescent="0.45">
      <c r="A5396" t="s">
        <v>430279</v>
      </c>
      <c r="B5396">
        <v>1</v>
      </c>
    </row>
    <row r="5397" spans="1:2" x14ac:dyDescent="0.45">
      <c r="A5397" t="s">
        <v>413856</v>
      </c>
      <c r="B5397">
        <v>1</v>
      </c>
    </row>
    <row r="5398" spans="1:2" x14ac:dyDescent="0.45">
      <c r="A5398" t="s">
        <v>265525</v>
      </c>
      <c r="B5398">
        <v>1</v>
      </c>
    </row>
    <row r="5399" spans="1:2" x14ac:dyDescent="0.45">
      <c r="A5399" t="s">
        <v>430280</v>
      </c>
      <c r="B5399">
        <v>1</v>
      </c>
    </row>
    <row r="5400" spans="1:2" x14ac:dyDescent="0.45">
      <c r="A5400" t="s">
        <v>430281</v>
      </c>
      <c r="B5400">
        <v>1</v>
      </c>
    </row>
    <row r="5401" spans="1:2" x14ac:dyDescent="0.45">
      <c r="A5401" t="s">
        <v>430282</v>
      </c>
      <c r="B5401">
        <v>1</v>
      </c>
    </row>
    <row r="5402" spans="1:2" x14ac:dyDescent="0.45">
      <c r="A5402" t="s">
        <v>430283</v>
      </c>
      <c r="B5402">
        <v>1</v>
      </c>
    </row>
    <row r="5403" spans="1:2" x14ac:dyDescent="0.45">
      <c r="A5403" t="s">
        <v>15899</v>
      </c>
      <c r="B5403">
        <v>1</v>
      </c>
    </row>
    <row r="5404" spans="1:2" x14ac:dyDescent="0.45">
      <c r="A5404" t="s">
        <v>430284</v>
      </c>
      <c r="B5404">
        <v>1</v>
      </c>
    </row>
    <row r="5405" spans="1:2" x14ac:dyDescent="0.45">
      <c r="A5405" t="s">
        <v>430285</v>
      </c>
      <c r="B5405">
        <v>1</v>
      </c>
    </row>
    <row r="5406" spans="1:2" x14ac:dyDescent="0.45">
      <c r="A5406" t="s">
        <v>430286</v>
      </c>
      <c r="B5406">
        <v>1</v>
      </c>
    </row>
    <row r="5407" spans="1:2" x14ac:dyDescent="0.45">
      <c r="A5407" t="s">
        <v>430287</v>
      </c>
      <c r="B5407">
        <v>1</v>
      </c>
    </row>
    <row r="5408" spans="1:2" x14ac:dyDescent="0.45">
      <c r="A5408" t="s">
        <v>430288</v>
      </c>
      <c r="B5408">
        <v>1</v>
      </c>
    </row>
    <row r="5409" spans="1:2" x14ac:dyDescent="0.45">
      <c r="A5409" t="s">
        <v>411179</v>
      </c>
      <c r="B5409">
        <v>1</v>
      </c>
    </row>
    <row r="5410" spans="1:2" x14ac:dyDescent="0.45">
      <c r="A5410" t="s">
        <v>166042</v>
      </c>
      <c r="B5410">
        <v>1</v>
      </c>
    </row>
    <row r="5411" spans="1:2" x14ac:dyDescent="0.45">
      <c r="A5411" t="s">
        <v>279034</v>
      </c>
      <c r="B5411">
        <v>1</v>
      </c>
    </row>
    <row r="5412" spans="1:2" x14ac:dyDescent="0.45">
      <c r="A5412" t="s">
        <v>402644</v>
      </c>
      <c r="B5412">
        <v>1</v>
      </c>
    </row>
    <row r="5413" spans="1:2" x14ac:dyDescent="0.45">
      <c r="A5413" t="s">
        <v>430289</v>
      </c>
      <c r="B5413">
        <v>1</v>
      </c>
    </row>
    <row r="5414" spans="1:2" x14ac:dyDescent="0.45">
      <c r="A5414" t="s">
        <v>408563</v>
      </c>
      <c r="B5414">
        <v>1</v>
      </c>
    </row>
    <row r="5415" spans="1:2" x14ac:dyDescent="0.45">
      <c r="A5415" t="s">
        <v>430290</v>
      </c>
      <c r="B5415">
        <v>1</v>
      </c>
    </row>
    <row r="5416" spans="1:2" x14ac:dyDescent="0.45">
      <c r="A5416" t="s">
        <v>430291</v>
      </c>
      <c r="B5416">
        <v>1</v>
      </c>
    </row>
    <row r="5417" spans="1:2" x14ac:dyDescent="0.45">
      <c r="A5417" t="s">
        <v>33351</v>
      </c>
      <c r="B5417">
        <v>1</v>
      </c>
    </row>
    <row r="5418" spans="1:2" x14ac:dyDescent="0.45">
      <c r="A5418" t="s">
        <v>430292</v>
      </c>
      <c r="B5418">
        <v>1</v>
      </c>
    </row>
    <row r="5419" spans="1:2" x14ac:dyDescent="0.45">
      <c r="A5419" t="s">
        <v>430293</v>
      </c>
      <c r="B5419">
        <v>1</v>
      </c>
    </row>
    <row r="5420" spans="1:2" x14ac:dyDescent="0.45">
      <c r="A5420" t="s">
        <v>69220</v>
      </c>
      <c r="B5420">
        <v>1</v>
      </c>
    </row>
    <row r="5421" spans="1:2" x14ac:dyDescent="0.45">
      <c r="A5421" t="s">
        <v>413475</v>
      </c>
      <c r="B5421">
        <v>1</v>
      </c>
    </row>
    <row r="5422" spans="1:2" x14ac:dyDescent="0.45">
      <c r="A5422" t="s">
        <v>430294</v>
      </c>
      <c r="B5422">
        <v>1</v>
      </c>
    </row>
    <row r="5423" spans="1:2" x14ac:dyDescent="0.45">
      <c r="A5423" t="s">
        <v>68051</v>
      </c>
      <c r="B5423">
        <v>1</v>
      </c>
    </row>
    <row r="5424" spans="1:2" x14ac:dyDescent="0.45">
      <c r="A5424" t="s">
        <v>122658</v>
      </c>
      <c r="B5424">
        <v>1</v>
      </c>
    </row>
    <row r="5425" spans="1:2" x14ac:dyDescent="0.45">
      <c r="A5425" t="s">
        <v>280622</v>
      </c>
      <c r="B5425">
        <v>1</v>
      </c>
    </row>
    <row r="5426" spans="1:2" x14ac:dyDescent="0.45">
      <c r="A5426" t="s">
        <v>430295</v>
      </c>
      <c r="B5426">
        <v>1</v>
      </c>
    </row>
    <row r="5427" spans="1:2" x14ac:dyDescent="0.45">
      <c r="A5427" t="s">
        <v>422961</v>
      </c>
      <c r="B5427">
        <v>1</v>
      </c>
    </row>
    <row r="5428" spans="1:2" x14ac:dyDescent="0.45">
      <c r="A5428" t="s">
        <v>415879</v>
      </c>
      <c r="B5428">
        <v>1</v>
      </c>
    </row>
    <row r="5429" spans="1:2" x14ac:dyDescent="0.45">
      <c r="A5429" t="s">
        <v>425994</v>
      </c>
      <c r="B5429">
        <v>1</v>
      </c>
    </row>
    <row r="5430" spans="1:2" x14ac:dyDescent="0.45">
      <c r="A5430" t="s">
        <v>206383</v>
      </c>
      <c r="B5430">
        <v>1</v>
      </c>
    </row>
    <row r="5431" spans="1:2" x14ac:dyDescent="0.45">
      <c r="A5431" t="s">
        <v>214782</v>
      </c>
      <c r="B5431">
        <v>1</v>
      </c>
    </row>
    <row r="5432" spans="1:2" x14ac:dyDescent="0.45">
      <c r="A5432" t="s">
        <v>427227</v>
      </c>
      <c r="B5432">
        <v>1</v>
      </c>
    </row>
    <row r="5433" spans="1:2" x14ac:dyDescent="0.45">
      <c r="A5433" t="s">
        <v>242849</v>
      </c>
      <c r="B5433">
        <v>1</v>
      </c>
    </row>
    <row r="5434" spans="1:2" x14ac:dyDescent="0.45">
      <c r="A5434" t="s">
        <v>147708</v>
      </c>
      <c r="B5434">
        <v>1</v>
      </c>
    </row>
    <row r="5435" spans="1:2" x14ac:dyDescent="0.45">
      <c r="A5435" t="s">
        <v>430296</v>
      </c>
      <c r="B5435">
        <v>1</v>
      </c>
    </row>
    <row r="5436" spans="1:2" x14ac:dyDescent="0.45">
      <c r="A5436" t="s">
        <v>430297</v>
      </c>
      <c r="B5436">
        <v>1</v>
      </c>
    </row>
    <row r="5437" spans="1:2" x14ac:dyDescent="0.45">
      <c r="A5437" t="s">
        <v>430298</v>
      </c>
      <c r="B5437">
        <v>1</v>
      </c>
    </row>
    <row r="5438" spans="1:2" x14ac:dyDescent="0.45">
      <c r="A5438" t="s">
        <v>364192</v>
      </c>
      <c r="B5438">
        <v>1</v>
      </c>
    </row>
    <row r="5439" spans="1:2" x14ac:dyDescent="0.45">
      <c r="A5439" t="s">
        <v>136578</v>
      </c>
      <c r="B5439">
        <v>1</v>
      </c>
    </row>
    <row r="5440" spans="1:2" x14ac:dyDescent="0.45">
      <c r="A5440" t="s">
        <v>192094</v>
      </c>
      <c r="B5440">
        <v>1</v>
      </c>
    </row>
    <row r="5441" spans="1:2" x14ac:dyDescent="0.45">
      <c r="A5441" t="s">
        <v>346456</v>
      </c>
      <c r="B5441">
        <v>1</v>
      </c>
    </row>
    <row r="5442" spans="1:2" x14ac:dyDescent="0.45">
      <c r="A5442" t="s">
        <v>430299</v>
      </c>
      <c r="B5442">
        <v>1</v>
      </c>
    </row>
    <row r="5443" spans="1:2" x14ac:dyDescent="0.45">
      <c r="A5443" t="s">
        <v>157920</v>
      </c>
      <c r="B5443">
        <v>1</v>
      </c>
    </row>
    <row r="5444" spans="1:2" x14ac:dyDescent="0.45">
      <c r="A5444" t="s">
        <v>430300</v>
      </c>
      <c r="B5444">
        <v>1</v>
      </c>
    </row>
    <row r="5445" spans="1:2" x14ac:dyDescent="0.45">
      <c r="A5445" t="s">
        <v>45997</v>
      </c>
      <c r="B5445">
        <v>1</v>
      </c>
    </row>
    <row r="5446" spans="1:2" x14ac:dyDescent="0.45">
      <c r="A5446" t="s">
        <v>430301</v>
      </c>
      <c r="B5446">
        <v>1</v>
      </c>
    </row>
    <row r="5447" spans="1:2" x14ac:dyDescent="0.45">
      <c r="A5447" t="s">
        <v>30063</v>
      </c>
      <c r="B5447">
        <v>1</v>
      </c>
    </row>
    <row r="5448" spans="1:2" x14ac:dyDescent="0.45">
      <c r="A5448" t="s">
        <v>415568</v>
      </c>
      <c r="B5448">
        <v>1</v>
      </c>
    </row>
    <row r="5449" spans="1:2" x14ac:dyDescent="0.45">
      <c r="A5449" t="s">
        <v>193612</v>
      </c>
      <c r="B5449">
        <v>1</v>
      </c>
    </row>
    <row r="5450" spans="1:2" x14ac:dyDescent="0.45">
      <c r="A5450" t="s">
        <v>127639</v>
      </c>
      <c r="B5450">
        <v>1</v>
      </c>
    </row>
    <row r="5451" spans="1:2" x14ac:dyDescent="0.45">
      <c r="A5451" t="s">
        <v>37417</v>
      </c>
      <c r="B5451">
        <v>1</v>
      </c>
    </row>
    <row r="5452" spans="1:2" x14ac:dyDescent="0.45">
      <c r="A5452" t="s">
        <v>127362</v>
      </c>
      <c r="B5452">
        <v>1</v>
      </c>
    </row>
    <row r="5453" spans="1:2" x14ac:dyDescent="0.45">
      <c r="A5453" t="s">
        <v>430302</v>
      </c>
      <c r="B5453">
        <v>1</v>
      </c>
    </row>
    <row r="5454" spans="1:2" x14ac:dyDescent="0.45">
      <c r="A5454" t="s">
        <v>430303</v>
      </c>
      <c r="B5454">
        <v>1</v>
      </c>
    </row>
    <row r="5455" spans="1:2" x14ac:dyDescent="0.45">
      <c r="A5455" t="s">
        <v>430304</v>
      </c>
      <c r="B5455">
        <v>1</v>
      </c>
    </row>
    <row r="5456" spans="1:2" x14ac:dyDescent="0.45">
      <c r="A5456" t="s">
        <v>411488</v>
      </c>
      <c r="B5456">
        <v>1</v>
      </c>
    </row>
    <row r="5457" spans="1:2" x14ac:dyDescent="0.45">
      <c r="A5457" t="s">
        <v>430305</v>
      </c>
      <c r="B5457">
        <v>1</v>
      </c>
    </row>
    <row r="5458" spans="1:2" x14ac:dyDescent="0.45">
      <c r="A5458" t="s">
        <v>50656</v>
      </c>
      <c r="B5458">
        <v>1</v>
      </c>
    </row>
    <row r="5459" spans="1:2" x14ac:dyDescent="0.45">
      <c r="A5459" t="s">
        <v>430306</v>
      </c>
      <c r="B5459">
        <v>1</v>
      </c>
    </row>
    <row r="5460" spans="1:2" x14ac:dyDescent="0.45">
      <c r="A5460" t="s">
        <v>364309</v>
      </c>
      <c r="B5460">
        <v>1</v>
      </c>
    </row>
    <row r="5461" spans="1:2" x14ac:dyDescent="0.45">
      <c r="A5461" t="s">
        <v>424129</v>
      </c>
      <c r="B5461">
        <v>1</v>
      </c>
    </row>
    <row r="5462" spans="1:2" x14ac:dyDescent="0.45">
      <c r="A5462" t="s">
        <v>231302</v>
      </c>
      <c r="B5462">
        <v>1</v>
      </c>
    </row>
    <row r="5463" spans="1:2" x14ac:dyDescent="0.45">
      <c r="A5463" t="s">
        <v>5174</v>
      </c>
      <c r="B5463">
        <v>1</v>
      </c>
    </row>
    <row r="5464" spans="1:2" x14ac:dyDescent="0.45">
      <c r="A5464" t="s">
        <v>409508</v>
      </c>
      <c r="B5464">
        <v>1</v>
      </c>
    </row>
    <row r="5465" spans="1:2" x14ac:dyDescent="0.45">
      <c r="A5465" t="s">
        <v>421970</v>
      </c>
      <c r="B5465">
        <v>1</v>
      </c>
    </row>
    <row r="5466" spans="1:2" x14ac:dyDescent="0.45">
      <c r="A5466" t="s">
        <v>430307</v>
      </c>
      <c r="B5466">
        <v>1</v>
      </c>
    </row>
    <row r="5467" spans="1:2" x14ac:dyDescent="0.45">
      <c r="A5467" t="s">
        <v>411100</v>
      </c>
      <c r="B5467">
        <v>1</v>
      </c>
    </row>
    <row r="5468" spans="1:2" x14ac:dyDescent="0.45">
      <c r="A5468" t="s">
        <v>175857</v>
      </c>
      <c r="B5468">
        <v>1</v>
      </c>
    </row>
    <row r="5469" spans="1:2" x14ac:dyDescent="0.45">
      <c r="A5469" t="s">
        <v>430308</v>
      </c>
      <c r="B5469">
        <v>1</v>
      </c>
    </row>
    <row r="5470" spans="1:2" x14ac:dyDescent="0.45">
      <c r="A5470" t="s">
        <v>430309</v>
      </c>
      <c r="B5470">
        <v>1</v>
      </c>
    </row>
    <row r="5471" spans="1:2" x14ac:dyDescent="0.45">
      <c r="A5471" t="s">
        <v>152331</v>
      </c>
      <c r="B5471">
        <v>1</v>
      </c>
    </row>
    <row r="5472" spans="1:2" x14ac:dyDescent="0.45">
      <c r="A5472" t="s">
        <v>260039</v>
      </c>
      <c r="B5472">
        <v>1</v>
      </c>
    </row>
    <row r="5473" spans="1:2" x14ac:dyDescent="0.45">
      <c r="A5473" t="s">
        <v>413997</v>
      </c>
      <c r="B5473">
        <v>1</v>
      </c>
    </row>
    <row r="5474" spans="1:2" x14ac:dyDescent="0.45">
      <c r="A5474" t="s">
        <v>399886</v>
      </c>
      <c r="B5474">
        <v>1</v>
      </c>
    </row>
    <row r="5475" spans="1:2" x14ac:dyDescent="0.45">
      <c r="A5475" t="s">
        <v>430310</v>
      </c>
      <c r="B5475">
        <v>1</v>
      </c>
    </row>
    <row r="5476" spans="1:2" x14ac:dyDescent="0.45">
      <c r="A5476" t="s">
        <v>412005</v>
      </c>
      <c r="B5476">
        <v>1</v>
      </c>
    </row>
    <row r="5477" spans="1:2" x14ac:dyDescent="0.45">
      <c r="A5477" t="s">
        <v>430311</v>
      </c>
      <c r="B5477">
        <v>1</v>
      </c>
    </row>
    <row r="5478" spans="1:2" x14ac:dyDescent="0.45">
      <c r="A5478" t="s">
        <v>430312</v>
      </c>
      <c r="B5478">
        <v>1</v>
      </c>
    </row>
    <row r="5479" spans="1:2" x14ac:dyDescent="0.45">
      <c r="A5479" t="s">
        <v>430313</v>
      </c>
      <c r="B5479">
        <v>1</v>
      </c>
    </row>
    <row r="5480" spans="1:2" x14ac:dyDescent="0.45">
      <c r="A5480" t="s">
        <v>417781</v>
      </c>
      <c r="B5480">
        <v>1</v>
      </c>
    </row>
    <row r="5481" spans="1:2" x14ac:dyDescent="0.45">
      <c r="A5481" t="s">
        <v>18598</v>
      </c>
      <c r="B5481">
        <v>1</v>
      </c>
    </row>
    <row r="5482" spans="1:2" x14ac:dyDescent="0.45">
      <c r="A5482" t="s">
        <v>430314</v>
      </c>
      <c r="B5482">
        <v>1</v>
      </c>
    </row>
    <row r="5483" spans="1:2" x14ac:dyDescent="0.45">
      <c r="A5483" t="s">
        <v>229012</v>
      </c>
      <c r="B5483">
        <v>1</v>
      </c>
    </row>
    <row r="5484" spans="1:2" x14ac:dyDescent="0.45">
      <c r="A5484" t="s">
        <v>411548</v>
      </c>
      <c r="B5484">
        <v>1</v>
      </c>
    </row>
    <row r="5485" spans="1:2" x14ac:dyDescent="0.45">
      <c r="A5485" t="s">
        <v>68974</v>
      </c>
      <c r="B5485">
        <v>1</v>
      </c>
    </row>
    <row r="5486" spans="1:2" x14ac:dyDescent="0.45">
      <c r="A5486" t="s">
        <v>430315</v>
      </c>
      <c r="B5486">
        <v>1</v>
      </c>
    </row>
    <row r="5487" spans="1:2" x14ac:dyDescent="0.45">
      <c r="A5487" t="s">
        <v>430316</v>
      </c>
      <c r="B5487">
        <v>1</v>
      </c>
    </row>
    <row r="5488" spans="1:2" x14ac:dyDescent="0.45">
      <c r="A5488" t="s">
        <v>254802</v>
      </c>
      <c r="B5488">
        <v>1</v>
      </c>
    </row>
    <row r="5489" spans="1:2" x14ac:dyDescent="0.45">
      <c r="A5489" t="s">
        <v>430317</v>
      </c>
      <c r="B5489">
        <v>1</v>
      </c>
    </row>
    <row r="5490" spans="1:2" x14ac:dyDescent="0.45">
      <c r="A5490" t="s">
        <v>430318</v>
      </c>
      <c r="B5490">
        <v>1</v>
      </c>
    </row>
    <row r="5491" spans="1:2" x14ac:dyDescent="0.45">
      <c r="A5491" t="s">
        <v>408327</v>
      </c>
      <c r="B5491">
        <v>1</v>
      </c>
    </row>
    <row r="5492" spans="1:2" x14ac:dyDescent="0.45">
      <c r="A5492" t="s">
        <v>430319</v>
      </c>
      <c r="B5492">
        <v>1</v>
      </c>
    </row>
    <row r="5493" spans="1:2" x14ac:dyDescent="0.45">
      <c r="A5493" t="s">
        <v>70269</v>
      </c>
      <c r="B5493">
        <v>1</v>
      </c>
    </row>
    <row r="5494" spans="1:2" x14ac:dyDescent="0.45">
      <c r="A5494" t="s">
        <v>419676</v>
      </c>
      <c r="B5494">
        <v>1</v>
      </c>
    </row>
    <row r="5495" spans="1:2" x14ac:dyDescent="0.45">
      <c r="A5495" t="s">
        <v>430320</v>
      </c>
      <c r="B5495">
        <v>1</v>
      </c>
    </row>
    <row r="5496" spans="1:2" x14ac:dyDescent="0.45">
      <c r="A5496" t="s">
        <v>407228</v>
      </c>
      <c r="B5496">
        <v>1</v>
      </c>
    </row>
    <row r="5497" spans="1:2" x14ac:dyDescent="0.45">
      <c r="A5497" t="s">
        <v>430321</v>
      </c>
      <c r="B5497">
        <v>1</v>
      </c>
    </row>
    <row r="5498" spans="1:2" x14ac:dyDescent="0.45">
      <c r="A5498" t="s">
        <v>414558</v>
      </c>
      <c r="B5498">
        <v>1</v>
      </c>
    </row>
    <row r="5499" spans="1:2" x14ac:dyDescent="0.45">
      <c r="A5499" t="s">
        <v>415049</v>
      </c>
      <c r="B5499">
        <v>1</v>
      </c>
    </row>
    <row r="5500" spans="1:2" x14ac:dyDescent="0.45">
      <c r="A5500" t="s">
        <v>246855</v>
      </c>
      <c r="B5500">
        <v>1</v>
      </c>
    </row>
    <row r="5501" spans="1:2" x14ac:dyDescent="0.45">
      <c r="A5501" t="s">
        <v>430322</v>
      </c>
      <c r="B5501">
        <v>1</v>
      </c>
    </row>
    <row r="5502" spans="1:2" x14ac:dyDescent="0.45">
      <c r="A5502" t="s">
        <v>430323</v>
      </c>
      <c r="B5502">
        <v>1</v>
      </c>
    </row>
    <row r="5503" spans="1:2" x14ac:dyDescent="0.45">
      <c r="A5503" t="s">
        <v>421722</v>
      </c>
      <c r="B5503">
        <v>1</v>
      </c>
    </row>
    <row r="5504" spans="1:2" x14ac:dyDescent="0.45">
      <c r="A5504" t="s">
        <v>430324</v>
      </c>
      <c r="B5504">
        <v>1</v>
      </c>
    </row>
    <row r="5505" spans="1:2" x14ac:dyDescent="0.45">
      <c r="A5505" t="s">
        <v>419549</v>
      </c>
      <c r="B5505">
        <v>1</v>
      </c>
    </row>
    <row r="5506" spans="1:2" x14ac:dyDescent="0.45">
      <c r="A5506" t="s">
        <v>430325</v>
      </c>
      <c r="B5506">
        <v>1</v>
      </c>
    </row>
    <row r="5507" spans="1:2" x14ac:dyDescent="0.45">
      <c r="A5507" t="s">
        <v>234002</v>
      </c>
      <c r="B5507">
        <v>1</v>
      </c>
    </row>
    <row r="5508" spans="1:2" x14ac:dyDescent="0.45">
      <c r="A5508" t="s">
        <v>430326</v>
      </c>
      <c r="B5508">
        <v>1</v>
      </c>
    </row>
    <row r="5509" spans="1:2" x14ac:dyDescent="0.45">
      <c r="A5509" t="s">
        <v>183230</v>
      </c>
      <c r="B5509">
        <v>1</v>
      </c>
    </row>
    <row r="5510" spans="1:2" x14ac:dyDescent="0.45">
      <c r="A5510" t="s">
        <v>430327</v>
      </c>
      <c r="B5510">
        <v>1</v>
      </c>
    </row>
    <row r="5511" spans="1:2" x14ac:dyDescent="0.45">
      <c r="A5511" t="s">
        <v>414582</v>
      </c>
      <c r="B5511">
        <v>1</v>
      </c>
    </row>
    <row r="5512" spans="1:2" x14ac:dyDescent="0.45">
      <c r="A5512" t="s">
        <v>423918</v>
      </c>
      <c r="B5512">
        <v>1</v>
      </c>
    </row>
    <row r="5513" spans="1:2" x14ac:dyDescent="0.45">
      <c r="A5513" t="s">
        <v>421542</v>
      </c>
      <c r="B5513">
        <v>1</v>
      </c>
    </row>
    <row r="5514" spans="1:2" x14ac:dyDescent="0.45">
      <c r="A5514" t="s">
        <v>430328</v>
      </c>
      <c r="B5514">
        <v>1</v>
      </c>
    </row>
    <row r="5515" spans="1:2" x14ac:dyDescent="0.45">
      <c r="A5515" t="s">
        <v>424861</v>
      </c>
      <c r="B5515">
        <v>1</v>
      </c>
    </row>
    <row r="5516" spans="1:2" x14ac:dyDescent="0.45">
      <c r="A5516" t="s">
        <v>411502</v>
      </c>
      <c r="B5516">
        <v>1</v>
      </c>
    </row>
    <row r="5517" spans="1:2" x14ac:dyDescent="0.45">
      <c r="A5517" t="s">
        <v>210890</v>
      </c>
      <c r="B5517">
        <v>1</v>
      </c>
    </row>
    <row r="5518" spans="1:2" x14ac:dyDescent="0.45">
      <c r="A5518" t="s">
        <v>430329</v>
      </c>
      <c r="B5518">
        <v>1</v>
      </c>
    </row>
    <row r="5519" spans="1:2" x14ac:dyDescent="0.45">
      <c r="A5519" t="s">
        <v>430330</v>
      </c>
      <c r="B5519">
        <v>1</v>
      </c>
    </row>
    <row r="5520" spans="1:2" x14ac:dyDescent="0.45">
      <c r="A5520" t="s">
        <v>412173</v>
      </c>
      <c r="B5520">
        <v>1</v>
      </c>
    </row>
    <row r="5521" spans="1:2" x14ac:dyDescent="0.45">
      <c r="A5521" t="s">
        <v>419042</v>
      </c>
      <c r="B5521">
        <v>1</v>
      </c>
    </row>
    <row r="5522" spans="1:2" x14ac:dyDescent="0.45">
      <c r="A5522" t="s">
        <v>430331</v>
      </c>
      <c r="B5522">
        <v>1</v>
      </c>
    </row>
    <row r="5523" spans="1:2" x14ac:dyDescent="0.45">
      <c r="A5523" t="s">
        <v>45613</v>
      </c>
      <c r="B5523">
        <v>1</v>
      </c>
    </row>
    <row r="5524" spans="1:2" x14ac:dyDescent="0.45">
      <c r="A5524" t="s">
        <v>430332</v>
      </c>
      <c r="B5524">
        <v>1</v>
      </c>
    </row>
    <row r="5525" spans="1:2" x14ac:dyDescent="0.45">
      <c r="A5525" t="s">
        <v>430333</v>
      </c>
      <c r="B5525">
        <v>1</v>
      </c>
    </row>
    <row r="5526" spans="1:2" x14ac:dyDescent="0.45">
      <c r="A5526" t="s">
        <v>430334</v>
      </c>
      <c r="B5526">
        <v>1</v>
      </c>
    </row>
    <row r="5527" spans="1:2" x14ac:dyDescent="0.45">
      <c r="A5527" t="s">
        <v>210415</v>
      </c>
      <c r="B5527">
        <v>1</v>
      </c>
    </row>
    <row r="5528" spans="1:2" x14ac:dyDescent="0.45">
      <c r="A5528" t="s">
        <v>430335</v>
      </c>
      <c r="B5528">
        <v>1</v>
      </c>
    </row>
    <row r="5529" spans="1:2" x14ac:dyDescent="0.45">
      <c r="A5529" t="s">
        <v>180890</v>
      </c>
      <c r="B5529">
        <v>1</v>
      </c>
    </row>
    <row r="5530" spans="1:2" x14ac:dyDescent="0.45">
      <c r="A5530" t="s">
        <v>421401</v>
      </c>
      <c r="B5530">
        <v>1</v>
      </c>
    </row>
    <row r="5531" spans="1:2" x14ac:dyDescent="0.45">
      <c r="A5531" t="s">
        <v>430336</v>
      </c>
      <c r="B5531">
        <v>1</v>
      </c>
    </row>
    <row r="5532" spans="1:2" x14ac:dyDescent="0.45">
      <c r="A5532" t="s">
        <v>430337</v>
      </c>
      <c r="B5532">
        <v>1</v>
      </c>
    </row>
    <row r="5533" spans="1:2" x14ac:dyDescent="0.45">
      <c r="A5533" t="s">
        <v>410792</v>
      </c>
      <c r="B5533">
        <v>1</v>
      </c>
    </row>
    <row r="5534" spans="1:2" x14ac:dyDescent="0.45">
      <c r="A5534" t="s">
        <v>426250</v>
      </c>
      <c r="B5534">
        <v>1</v>
      </c>
    </row>
    <row r="5535" spans="1:2" x14ac:dyDescent="0.45">
      <c r="A5535" t="s">
        <v>430338</v>
      </c>
      <c r="B5535">
        <v>1</v>
      </c>
    </row>
    <row r="5536" spans="1:2" x14ac:dyDescent="0.45">
      <c r="A5536" t="s">
        <v>73323</v>
      </c>
      <c r="B5536">
        <v>1</v>
      </c>
    </row>
    <row r="5537" spans="1:2" x14ac:dyDescent="0.45">
      <c r="A5537" t="s">
        <v>414632</v>
      </c>
      <c r="B5537">
        <v>1</v>
      </c>
    </row>
    <row r="5538" spans="1:2" x14ac:dyDescent="0.45">
      <c r="A5538" t="s">
        <v>351176</v>
      </c>
      <c r="B5538">
        <v>1</v>
      </c>
    </row>
    <row r="5539" spans="1:2" x14ac:dyDescent="0.45">
      <c r="A5539" t="s">
        <v>430339</v>
      </c>
      <c r="B5539">
        <v>1</v>
      </c>
    </row>
    <row r="5540" spans="1:2" x14ac:dyDescent="0.45">
      <c r="A5540" t="s">
        <v>426490</v>
      </c>
      <c r="B5540">
        <v>1</v>
      </c>
    </row>
    <row r="5541" spans="1:2" x14ac:dyDescent="0.45">
      <c r="A5541" t="s">
        <v>430340</v>
      </c>
      <c r="B5541">
        <v>1</v>
      </c>
    </row>
    <row r="5542" spans="1:2" x14ac:dyDescent="0.45">
      <c r="A5542" t="s">
        <v>422390</v>
      </c>
      <c r="B5542">
        <v>1</v>
      </c>
    </row>
    <row r="5543" spans="1:2" x14ac:dyDescent="0.45">
      <c r="A5543" t="s">
        <v>419877</v>
      </c>
      <c r="B5543">
        <v>1</v>
      </c>
    </row>
    <row r="5544" spans="1:2" x14ac:dyDescent="0.45">
      <c r="A5544" t="s">
        <v>430341</v>
      </c>
      <c r="B5544">
        <v>1</v>
      </c>
    </row>
    <row r="5545" spans="1:2" x14ac:dyDescent="0.45">
      <c r="A5545" t="s">
        <v>174118</v>
      </c>
      <c r="B5545">
        <v>1</v>
      </c>
    </row>
    <row r="5546" spans="1:2" x14ac:dyDescent="0.45">
      <c r="A5546" t="s">
        <v>137059</v>
      </c>
      <c r="B5546">
        <v>1</v>
      </c>
    </row>
    <row r="5547" spans="1:2" x14ac:dyDescent="0.45">
      <c r="A5547" t="s">
        <v>30729</v>
      </c>
      <c r="B5547">
        <v>1</v>
      </c>
    </row>
    <row r="5548" spans="1:2" x14ac:dyDescent="0.45">
      <c r="A5548" t="s">
        <v>60435</v>
      </c>
      <c r="B5548">
        <v>1</v>
      </c>
    </row>
    <row r="5549" spans="1:2" x14ac:dyDescent="0.45">
      <c r="A5549" t="s">
        <v>269634</v>
      </c>
      <c r="B5549">
        <v>1</v>
      </c>
    </row>
    <row r="5550" spans="1:2" x14ac:dyDescent="0.45">
      <c r="A5550" t="s">
        <v>1712</v>
      </c>
      <c r="B5550">
        <v>1</v>
      </c>
    </row>
    <row r="5551" spans="1:2" x14ac:dyDescent="0.45">
      <c r="A5551" t="s">
        <v>420194</v>
      </c>
      <c r="B5551">
        <v>1</v>
      </c>
    </row>
    <row r="5552" spans="1:2" x14ac:dyDescent="0.45">
      <c r="A5552" t="s">
        <v>412789</v>
      </c>
      <c r="B5552">
        <v>1</v>
      </c>
    </row>
    <row r="5553" spans="1:2" x14ac:dyDescent="0.45">
      <c r="A5553" t="s">
        <v>419572</v>
      </c>
      <c r="B5553">
        <v>1</v>
      </c>
    </row>
    <row r="5554" spans="1:2" x14ac:dyDescent="0.45">
      <c r="A5554" t="s">
        <v>430342</v>
      </c>
      <c r="B5554">
        <v>1</v>
      </c>
    </row>
    <row r="5555" spans="1:2" x14ac:dyDescent="0.45">
      <c r="A5555" t="s">
        <v>430343</v>
      </c>
      <c r="B5555">
        <v>1</v>
      </c>
    </row>
    <row r="5556" spans="1:2" x14ac:dyDescent="0.45">
      <c r="A5556" t="s">
        <v>430344</v>
      </c>
      <c r="B5556">
        <v>1</v>
      </c>
    </row>
    <row r="5557" spans="1:2" x14ac:dyDescent="0.45">
      <c r="A5557" t="s">
        <v>16279</v>
      </c>
      <c r="B5557">
        <v>1</v>
      </c>
    </row>
    <row r="5558" spans="1:2" x14ac:dyDescent="0.45">
      <c r="A5558" t="s">
        <v>430345</v>
      </c>
      <c r="B5558">
        <v>1</v>
      </c>
    </row>
    <row r="5559" spans="1:2" x14ac:dyDescent="0.45">
      <c r="A5559" t="s">
        <v>430346</v>
      </c>
      <c r="B5559">
        <v>1</v>
      </c>
    </row>
    <row r="5560" spans="1:2" x14ac:dyDescent="0.45">
      <c r="A5560" t="s">
        <v>430347</v>
      </c>
      <c r="B5560">
        <v>1</v>
      </c>
    </row>
    <row r="5561" spans="1:2" x14ac:dyDescent="0.45">
      <c r="A5561" t="s">
        <v>430348</v>
      </c>
      <c r="B5561">
        <v>1</v>
      </c>
    </row>
    <row r="5562" spans="1:2" x14ac:dyDescent="0.45">
      <c r="A5562" t="s">
        <v>430349</v>
      </c>
      <c r="B5562">
        <v>1</v>
      </c>
    </row>
    <row r="5563" spans="1:2" x14ac:dyDescent="0.45">
      <c r="A5563" t="s">
        <v>418188</v>
      </c>
      <c r="B5563">
        <v>1</v>
      </c>
    </row>
    <row r="5564" spans="1:2" x14ac:dyDescent="0.45">
      <c r="A5564" t="s">
        <v>424384</v>
      </c>
      <c r="B5564">
        <v>1</v>
      </c>
    </row>
    <row r="5565" spans="1:2" x14ac:dyDescent="0.45">
      <c r="A5565" t="s">
        <v>430350</v>
      </c>
      <c r="B5565">
        <v>1</v>
      </c>
    </row>
    <row r="5566" spans="1:2" x14ac:dyDescent="0.45">
      <c r="A5566" t="s">
        <v>422813</v>
      </c>
      <c r="B5566">
        <v>1</v>
      </c>
    </row>
    <row r="5567" spans="1:2" x14ac:dyDescent="0.45">
      <c r="A5567" t="s">
        <v>422341</v>
      </c>
      <c r="B5567">
        <v>1</v>
      </c>
    </row>
    <row r="5568" spans="1:2" x14ac:dyDescent="0.45">
      <c r="A5568" t="s">
        <v>430351</v>
      </c>
      <c r="B5568">
        <v>1</v>
      </c>
    </row>
    <row r="5569" spans="1:2" x14ac:dyDescent="0.45">
      <c r="A5569" t="s">
        <v>248423</v>
      </c>
      <c r="B5569">
        <v>1</v>
      </c>
    </row>
    <row r="5570" spans="1:2" x14ac:dyDescent="0.45">
      <c r="A5570" t="s">
        <v>181977</v>
      </c>
      <c r="B5570">
        <v>1</v>
      </c>
    </row>
    <row r="5571" spans="1:2" x14ac:dyDescent="0.45">
      <c r="A5571" t="s">
        <v>427341</v>
      </c>
      <c r="B5571">
        <v>1</v>
      </c>
    </row>
    <row r="5572" spans="1:2" x14ac:dyDescent="0.45">
      <c r="A5572" t="s">
        <v>430352</v>
      </c>
      <c r="B5572">
        <v>1</v>
      </c>
    </row>
    <row r="5573" spans="1:2" x14ac:dyDescent="0.45">
      <c r="A5573" t="s">
        <v>70143</v>
      </c>
      <c r="B5573">
        <v>1</v>
      </c>
    </row>
    <row r="5574" spans="1:2" x14ac:dyDescent="0.45">
      <c r="A5574" t="s">
        <v>22080</v>
      </c>
      <c r="B5574">
        <v>1</v>
      </c>
    </row>
    <row r="5575" spans="1:2" x14ac:dyDescent="0.45">
      <c r="A5575" t="s">
        <v>119644</v>
      </c>
      <c r="B5575">
        <v>1</v>
      </c>
    </row>
    <row r="5576" spans="1:2" x14ac:dyDescent="0.45">
      <c r="A5576" t="s">
        <v>199688</v>
      </c>
      <c r="B5576">
        <v>1</v>
      </c>
    </row>
    <row r="5577" spans="1:2" x14ac:dyDescent="0.45">
      <c r="A5577" t="s">
        <v>430353</v>
      </c>
      <c r="B5577">
        <v>1</v>
      </c>
    </row>
    <row r="5578" spans="1:2" x14ac:dyDescent="0.45">
      <c r="A5578" t="s">
        <v>430354</v>
      </c>
      <c r="B5578">
        <v>1</v>
      </c>
    </row>
    <row r="5579" spans="1:2" x14ac:dyDescent="0.45">
      <c r="A5579" t="s">
        <v>430355</v>
      </c>
      <c r="B5579">
        <v>1</v>
      </c>
    </row>
    <row r="5580" spans="1:2" x14ac:dyDescent="0.45">
      <c r="A5580" t="s">
        <v>430356</v>
      </c>
      <c r="B5580">
        <v>1</v>
      </c>
    </row>
    <row r="5581" spans="1:2" x14ac:dyDescent="0.45">
      <c r="A5581" t="s">
        <v>410959</v>
      </c>
      <c r="B5581">
        <v>1</v>
      </c>
    </row>
    <row r="5582" spans="1:2" x14ac:dyDescent="0.45">
      <c r="A5582" t="s">
        <v>232685</v>
      </c>
      <c r="B5582">
        <v>1</v>
      </c>
    </row>
    <row r="5583" spans="1:2" x14ac:dyDescent="0.45">
      <c r="A5583" t="s">
        <v>416420</v>
      </c>
      <c r="B5583">
        <v>1</v>
      </c>
    </row>
    <row r="5584" spans="1:2" x14ac:dyDescent="0.45">
      <c r="A5584" t="s">
        <v>156456</v>
      </c>
      <c r="B5584">
        <v>1</v>
      </c>
    </row>
    <row r="5585" spans="1:2" x14ac:dyDescent="0.45">
      <c r="A5585" t="s">
        <v>264097</v>
      </c>
      <c r="B5585">
        <v>1</v>
      </c>
    </row>
    <row r="5586" spans="1:2" x14ac:dyDescent="0.45">
      <c r="A5586" t="s">
        <v>430357</v>
      </c>
      <c r="B5586">
        <v>1</v>
      </c>
    </row>
    <row r="5587" spans="1:2" x14ac:dyDescent="0.45">
      <c r="A5587" t="s">
        <v>430358</v>
      </c>
      <c r="B5587">
        <v>1</v>
      </c>
    </row>
    <row r="5588" spans="1:2" x14ac:dyDescent="0.45">
      <c r="A5588" t="s">
        <v>430359</v>
      </c>
      <c r="B5588">
        <v>1</v>
      </c>
    </row>
    <row r="5589" spans="1:2" x14ac:dyDescent="0.45">
      <c r="A5589" t="s">
        <v>173963</v>
      </c>
      <c r="B5589">
        <v>1</v>
      </c>
    </row>
    <row r="5590" spans="1:2" x14ac:dyDescent="0.45">
      <c r="A5590" t="s">
        <v>430360</v>
      </c>
      <c r="B5590">
        <v>1</v>
      </c>
    </row>
    <row r="5591" spans="1:2" x14ac:dyDescent="0.45">
      <c r="A5591" t="s">
        <v>319467</v>
      </c>
      <c r="B5591">
        <v>1</v>
      </c>
    </row>
    <row r="5592" spans="1:2" x14ac:dyDescent="0.45">
      <c r="A5592" t="s">
        <v>430361</v>
      </c>
      <c r="B5592">
        <v>1</v>
      </c>
    </row>
    <row r="5593" spans="1:2" x14ac:dyDescent="0.45">
      <c r="A5593" t="s">
        <v>198155</v>
      </c>
      <c r="B5593">
        <v>1</v>
      </c>
    </row>
    <row r="5594" spans="1:2" x14ac:dyDescent="0.45">
      <c r="A5594" t="s">
        <v>430362</v>
      </c>
      <c r="B5594">
        <v>1</v>
      </c>
    </row>
    <row r="5595" spans="1:2" x14ac:dyDescent="0.45">
      <c r="A5595" t="s">
        <v>430363</v>
      </c>
      <c r="B5595">
        <v>1</v>
      </c>
    </row>
    <row r="5596" spans="1:2" x14ac:dyDescent="0.45">
      <c r="A5596" t="s">
        <v>59867</v>
      </c>
      <c r="B5596">
        <v>1</v>
      </c>
    </row>
    <row r="5597" spans="1:2" x14ac:dyDescent="0.45">
      <c r="A5597" t="s">
        <v>19314</v>
      </c>
      <c r="B5597">
        <v>1</v>
      </c>
    </row>
    <row r="5598" spans="1:2" x14ac:dyDescent="0.45">
      <c r="A5598" t="s">
        <v>430364</v>
      </c>
      <c r="B5598">
        <v>1</v>
      </c>
    </row>
    <row r="5599" spans="1:2" x14ac:dyDescent="0.45">
      <c r="A5599" t="s">
        <v>125359</v>
      </c>
      <c r="B5599">
        <v>1</v>
      </c>
    </row>
    <row r="5600" spans="1:2" x14ac:dyDescent="0.45">
      <c r="A5600" t="s">
        <v>422870</v>
      </c>
      <c r="B5600">
        <v>1</v>
      </c>
    </row>
    <row r="5601" spans="1:2" x14ac:dyDescent="0.45">
      <c r="A5601" t="s">
        <v>413740</v>
      </c>
      <c r="B5601">
        <v>1</v>
      </c>
    </row>
    <row r="5602" spans="1:2" x14ac:dyDescent="0.45">
      <c r="A5602" t="s">
        <v>430365</v>
      </c>
      <c r="B5602">
        <v>1</v>
      </c>
    </row>
    <row r="5603" spans="1:2" x14ac:dyDescent="0.45">
      <c r="A5603" t="s">
        <v>269281</v>
      </c>
      <c r="B5603">
        <v>1</v>
      </c>
    </row>
    <row r="5604" spans="1:2" x14ac:dyDescent="0.45">
      <c r="A5604" t="s">
        <v>415802</v>
      </c>
      <c r="B5604">
        <v>1</v>
      </c>
    </row>
    <row r="5605" spans="1:2" x14ac:dyDescent="0.45">
      <c r="A5605" t="s">
        <v>88448</v>
      </c>
      <c r="B5605">
        <v>1</v>
      </c>
    </row>
    <row r="5606" spans="1:2" x14ac:dyDescent="0.45">
      <c r="A5606" t="s">
        <v>430366</v>
      </c>
      <c r="B5606">
        <v>1</v>
      </c>
    </row>
    <row r="5607" spans="1:2" x14ac:dyDescent="0.45">
      <c r="A5607" t="s">
        <v>142193</v>
      </c>
      <c r="B5607">
        <v>1</v>
      </c>
    </row>
    <row r="5608" spans="1:2" x14ac:dyDescent="0.45">
      <c r="A5608" t="s">
        <v>422452</v>
      </c>
      <c r="B5608">
        <v>1</v>
      </c>
    </row>
    <row r="5609" spans="1:2" x14ac:dyDescent="0.45">
      <c r="A5609" t="s">
        <v>430367</v>
      </c>
      <c r="B5609">
        <v>1</v>
      </c>
    </row>
    <row r="5610" spans="1:2" x14ac:dyDescent="0.45">
      <c r="A5610" t="s">
        <v>118344</v>
      </c>
      <c r="B5610">
        <v>1</v>
      </c>
    </row>
    <row r="5611" spans="1:2" x14ac:dyDescent="0.45">
      <c r="A5611" t="s">
        <v>411772</v>
      </c>
      <c r="B5611">
        <v>1</v>
      </c>
    </row>
    <row r="5612" spans="1:2" x14ac:dyDescent="0.45">
      <c r="A5612" t="s">
        <v>430368</v>
      </c>
      <c r="B5612">
        <v>1</v>
      </c>
    </row>
    <row r="5613" spans="1:2" x14ac:dyDescent="0.45">
      <c r="A5613" t="s">
        <v>430369</v>
      </c>
      <c r="B5613">
        <v>1</v>
      </c>
    </row>
    <row r="5614" spans="1:2" x14ac:dyDescent="0.45">
      <c r="A5614" t="s">
        <v>118073</v>
      </c>
      <c r="B5614">
        <v>1</v>
      </c>
    </row>
    <row r="5615" spans="1:2" x14ac:dyDescent="0.45">
      <c r="A5615" t="s">
        <v>430370</v>
      </c>
      <c r="B5615">
        <v>1</v>
      </c>
    </row>
    <row r="5616" spans="1:2" x14ac:dyDescent="0.45">
      <c r="A5616" t="s">
        <v>409931</v>
      </c>
      <c r="B5616">
        <v>1</v>
      </c>
    </row>
    <row r="5617" spans="1:2" x14ac:dyDescent="0.45">
      <c r="A5617" t="s">
        <v>430371</v>
      </c>
      <c r="B5617">
        <v>1</v>
      </c>
    </row>
    <row r="5618" spans="1:2" x14ac:dyDescent="0.45">
      <c r="A5618" t="s">
        <v>68815</v>
      </c>
      <c r="B5618">
        <v>1</v>
      </c>
    </row>
    <row r="5619" spans="1:2" x14ac:dyDescent="0.45">
      <c r="A5619" t="s">
        <v>430372</v>
      </c>
      <c r="B5619">
        <v>1</v>
      </c>
    </row>
    <row r="5620" spans="1:2" x14ac:dyDescent="0.45">
      <c r="A5620" t="s">
        <v>178857</v>
      </c>
      <c r="B5620">
        <v>1</v>
      </c>
    </row>
    <row r="5621" spans="1:2" x14ac:dyDescent="0.45">
      <c r="A5621" t="s">
        <v>430373</v>
      </c>
      <c r="B5621">
        <v>1</v>
      </c>
    </row>
    <row r="5622" spans="1:2" x14ac:dyDescent="0.45">
      <c r="A5622" t="s">
        <v>430374</v>
      </c>
      <c r="B5622">
        <v>1</v>
      </c>
    </row>
    <row r="5623" spans="1:2" x14ac:dyDescent="0.45">
      <c r="A5623" t="s">
        <v>430375</v>
      </c>
      <c r="B5623">
        <v>1</v>
      </c>
    </row>
    <row r="5624" spans="1:2" x14ac:dyDescent="0.45">
      <c r="A5624" t="s">
        <v>418446</v>
      </c>
      <c r="B5624">
        <v>1</v>
      </c>
    </row>
    <row r="5625" spans="1:2" x14ac:dyDescent="0.45">
      <c r="A5625" t="s">
        <v>147963</v>
      </c>
      <c r="B5625">
        <v>1</v>
      </c>
    </row>
    <row r="5626" spans="1:2" x14ac:dyDescent="0.45">
      <c r="A5626" t="s">
        <v>430376</v>
      </c>
      <c r="B5626">
        <v>1</v>
      </c>
    </row>
    <row r="5627" spans="1:2" x14ac:dyDescent="0.45">
      <c r="A5627" t="s">
        <v>413487</v>
      </c>
      <c r="B5627">
        <v>1</v>
      </c>
    </row>
    <row r="5628" spans="1:2" x14ac:dyDescent="0.45">
      <c r="A5628" t="s">
        <v>260355</v>
      </c>
      <c r="B5628">
        <v>1</v>
      </c>
    </row>
    <row r="5629" spans="1:2" x14ac:dyDescent="0.45">
      <c r="A5629" t="s">
        <v>430377</v>
      </c>
      <c r="B5629">
        <v>1</v>
      </c>
    </row>
    <row r="5630" spans="1:2" x14ac:dyDescent="0.45">
      <c r="A5630" t="s">
        <v>411258</v>
      </c>
      <c r="B5630">
        <v>1</v>
      </c>
    </row>
    <row r="5631" spans="1:2" x14ac:dyDescent="0.45">
      <c r="A5631" t="s">
        <v>430378</v>
      </c>
      <c r="B5631">
        <v>1</v>
      </c>
    </row>
    <row r="5632" spans="1:2" x14ac:dyDescent="0.45">
      <c r="A5632" t="s">
        <v>417405</v>
      </c>
      <c r="B5632">
        <v>1</v>
      </c>
    </row>
    <row r="5633" spans="1:2" x14ac:dyDescent="0.45">
      <c r="A5633" t="s">
        <v>44360</v>
      </c>
      <c r="B5633">
        <v>1</v>
      </c>
    </row>
    <row r="5634" spans="1:2" x14ac:dyDescent="0.45">
      <c r="A5634" t="s">
        <v>430379</v>
      </c>
      <c r="B5634">
        <v>1</v>
      </c>
    </row>
    <row r="5635" spans="1:2" x14ac:dyDescent="0.45">
      <c r="A5635" t="s">
        <v>430380</v>
      </c>
      <c r="B5635">
        <v>1</v>
      </c>
    </row>
    <row r="5636" spans="1:2" x14ac:dyDescent="0.45">
      <c r="A5636" t="s">
        <v>430381</v>
      </c>
      <c r="B5636">
        <v>1</v>
      </c>
    </row>
    <row r="5637" spans="1:2" x14ac:dyDescent="0.45">
      <c r="A5637" t="s">
        <v>422455</v>
      </c>
      <c r="B5637">
        <v>1</v>
      </c>
    </row>
    <row r="5638" spans="1:2" x14ac:dyDescent="0.45">
      <c r="A5638" t="s">
        <v>430382</v>
      </c>
      <c r="B5638">
        <v>1</v>
      </c>
    </row>
    <row r="5639" spans="1:2" x14ac:dyDescent="0.45">
      <c r="A5639" t="s">
        <v>410677</v>
      </c>
      <c r="B5639">
        <v>1</v>
      </c>
    </row>
    <row r="5640" spans="1:2" x14ac:dyDescent="0.45">
      <c r="A5640" t="s">
        <v>430383</v>
      </c>
      <c r="B5640">
        <v>1</v>
      </c>
    </row>
    <row r="5641" spans="1:2" x14ac:dyDescent="0.45">
      <c r="A5641" t="s">
        <v>164207</v>
      </c>
      <c r="B5641">
        <v>1</v>
      </c>
    </row>
    <row r="5642" spans="1:2" x14ac:dyDescent="0.45">
      <c r="A5642" t="s">
        <v>129798</v>
      </c>
      <c r="B5642">
        <v>1</v>
      </c>
    </row>
    <row r="5643" spans="1:2" x14ac:dyDescent="0.45">
      <c r="A5643" t="s">
        <v>430384</v>
      </c>
      <c r="B5643">
        <v>1</v>
      </c>
    </row>
    <row r="5644" spans="1:2" x14ac:dyDescent="0.45">
      <c r="A5644" t="s">
        <v>396289</v>
      </c>
      <c r="B5644">
        <v>1</v>
      </c>
    </row>
    <row r="5645" spans="1:2" x14ac:dyDescent="0.45">
      <c r="A5645" t="s">
        <v>6192</v>
      </c>
      <c r="B5645">
        <v>1</v>
      </c>
    </row>
    <row r="5646" spans="1:2" x14ac:dyDescent="0.45">
      <c r="A5646" t="s">
        <v>44293</v>
      </c>
      <c r="B5646">
        <v>1</v>
      </c>
    </row>
    <row r="5647" spans="1:2" x14ac:dyDescent="0.45">
      <c r="A5647" t="s">
        <v>430385</v>
      </c>
      <c r="B5647">
        <v>1</v>
      </c>
    </row>
    <row r="5648" spans="1:2" x14ac:dyDescent="0.45">
      <c r="A5648" t="s">
        <v>321138</v>
      </c>
      <c r="B5648">
        <v>1</v>
      </c>
    </row>
    <row r="5649" spans="1:2" x14ac:dyDescent="0.45">
      <c r="A5649" t="s">
        <v>411833</v>
      </c>
      <c r="B5649">
        <v>1</v>
      </c>
    </row>
    <row r="5650" spans="1:2" x14ac:dyDescent="0.45">
      <c r="A5650" t="s">
        <v>430386</v>
      </c>
      <c r="B5650">
        <v>1</v>
      </c>
    </row>
    <row r="5651" spans="1:2" x14ac:dyDescent="0.45">
      <c r="A5651" t="s">
        <v>430387</v>
      </c>
      <c r="B5651">
        <v>1</v>
      </c>
    </row>
    <row r="5652" spans="1:2" x14ac:dyDescent="0.45">
      <c r="A5652" t="s">
        <v>430388</v>
      </c>
      <c r="B5652">
        <v>1</v>
      </c>
    </row>
    <row r="5653" spans="1:2" x14ac:dyDescent="0.45">
      <c r="A5653" t="s">
        <v>70409</v>
      </c>
      <c r="B5653">
        <v>1</v>
      </c>
    </row>
    <row r="5654" spans="1:2" x14ac:dyDescent="0.45">
      <c r="A5654" t="s">
        <v>161736</v>
      </c>
      <c r="B5654">
        <v>1</v>
      </c>
    </row>
    <row r="5655" spans="1:2" x14ac:dyDescent="0.45">
      <c r="A5655" t="s">
        <v>426959</v>
      </c>
      <c r="B5655">
        <v>1</v>
      </c>
    </row>
    <row r="5656" spans="1:2" x14ac:dyDescent="0.45">
      <c r="A5656" t="s">
        <v>430389</v>
      </c>
      <c r="B5656">
        <v>1</v>
      </c>
    </row>
    <row r="5657" spans="1:2" x14ac:dyDescent="0.45">
      <c r="A5657" t="s">
        <v>430390</v>
      </c>
      <c r="B5657">
        <v>1</v>
      </c>
    </row>
    <row r="5658" spans="1:2" x14ac:dyDescent="0.45">
      <c r="A5658" t="s">
        <v>430391</v>
      </c>
      <c r="B5658">
        <v>1</v>
      </c>
    </row>
    <row r="5659" spans="1:2" x14ac:dyDescent="0.45">
      <c r="A5659" t="s">
        <v>430392</v>
      </c>
      <c r="B5659">
        <v>1</v>
      </c>
    </row>
    <row r="5660" spans="1:2" x14ac:dyDescent="0.45">
      <c r="A5660" t="s">
        <v>368431</v>
      </c>
      <c r="B5660">
        <v>1</v>
      </c>
    </row>
    <row r="5661" spans="1:2" x14ac:dyDescent="0.45">
      <c r="A5661" t="s">
        <v>409294</v>
      </c>
      <c r="B5661">
        <v>1</v>
      </c>
    </row>
    <row r="5662" spans="1:2" x14ac:dyDescent="0.45">
      <c r="A5662" t="s">
        <v>111380</v>
      </c>
      <c r="B5662">
        <v>1</v>
      </c>
    </row>
    <row r="5663" spans="1:2" x14ac:dyDescent="0.45">
      <c r="A5663" t="s">
        <v>415491</v>
      </c>
      <c r="B5663">
        <v>1</v>
      </c>
    </row>
    <row r="5664" spans="1:2" x14ac:dyDescent="0.45">
      <c r="A5664" t="s">
        <v>430393</v>
      </c>
      <c r="B5664">
        <v>1</v>
      </c>
    </row>
    <row r="5665" spans="1:2" x14ac:dyDescent="0.45">
      <c r="A5665" t="s">
        <v>426372</v>
      </c>
      <c r="B5665">
        <v>1</v>
      </c>
    </row>
    <row r="5666" spans="1:2" x14ac:dyDescent="0.45">
      <c r="A5666" t="s">
        <v>420247</v>
      </c>
      <c r="B5666">
        <v>1</v>
      </c>
    </row>
    <row r="5667" spans="1:2" x14ac:dyDescent="0.45">
      <c r="A5667" t="s">
        <v>15198</v>
      </c>
      <c r="B5667">
        <v>1</v>
      </c>
    </row>
    <row r="5668" spans="1:2" x14ac:dyDescent="0.45">
      <c r="A5668" t="s">
        <v>430394</v>
      </c>
      <c r="B5668">
        <v>1</v>
      </c>
    </row>
    <row r="5669" spans="1:2" x14ac:dyDescent="0.45">
      <c r="A5669" t="s">
        <v>430395</v>
      </c>
      <c r="B5669">
        <v>1</v>
      </c>
    </row>
    <row r="5670" spans="1:2" x14ac:dyDescent="0.45">
      <c r="A5670" t="s">
        <v>135363</v>
      </c>
      <c r="B5670">
        <v>1</v>
      </c>
    </row>
    <row r="5671" spans="1:2" x14ac:dyDescent="0.45">
      <c r="A5671" t="s">
        <v>214602</v>
      </c>
      <c r="B5671">
        <v>1</v>
      </c>
    </row>
    <row r="5672" spans="1:2" x14ac:dyDescent="0.45">
      <c r="A5672" t="s">
        <v>156983</v>
      </c>
      <c r="B5672">
        <v>1</v>
      </c>
    </row>
    <row r="5673" spans="1:2" x14ac:dyDescent="0.45">
      <c r="A5673" t="s">
        <v>416399</v>
      </c>
      <c r="B5673">
        <v>1</v>
      </c>
    </row>
    <row r="5674" spans="1:2" x14ac:dyDescent="0.45">
      <c r="A5674" t="s">
        <v>430396</v>
      </c>
      <c r="B5674">
        <v>1</v>
      </c>
    </row>
    <row r="5675" spans="1:2" x14ac:dyDescent="0.45">
      <c r="A5675" t="s">
        <v>430397</v>
      </c>
      <c r="B5675">
        <v>1</v>
      </c>
    </row>
    <row r="5676" spans="1:2" x14ac:dyDescent="0.45">
      <c r="A5676" t="s">
        <v>217825</v>
      </c>
      <c r="B5676">
        <v>1</v>
      </c>
    </row>
    <row r="5677" spans="1:2" x14ac:dyDescent="0.45">
      <c r="A5677" t="s">
        <v>430398</v>
      </c>
      <c r="B5677">
        <v>1</v>
      </c>
    </row>
    <row r="5678" spans="1:2" x14ac:dyDescent="0.45">
      <c r="A5678" t="s">
        <v>409542</v>
      </c>
      <c r="B5678">
        <v>1</v>
      </c>
    </row>
    <row r="5679" spans="1:2" x14ac:dyDescent="0.45">
      <c r="A5679" t="s">
        <v>430399</v>
      </c>
      <c r="B5679">
        <v>1</v>
      </c>
    </row>
    <row r="5680" spans="1:2" x14ac:dyDescent="0.45">
      <c r="A5680" t="s">
        <v>411028</v>
      </c>
      <c r="B5680">
        <v>1</v>
      </c>
    </row>
    <row r="5681" spans="1:2" x14ac:dyDescent="0.45">
      <c r="A5681" t="s">
        <v>281587</v>
      </c>
      <c r="B5681">
        <v>1</v>
      </c>
    </row>
    <row r="5682" spans="1:2" x14ac:dyDescent="0.45">
      <c r="A5682" t="s">
        <v>430400</v>
      </c>
      <c r="B5682">
        <v>1</v>
      </c>
    </row>
    <row r="5683" spans="1:2" x14ac:dyDescent="0.45">
      <c r="A5683" t="s">
        <v>423973</v>
      </c>
      <c r="B5683">
        <v>1</v>
      </c>
    </row>
    <row r="5684" spans="1:2" x14ac:dyDescent="0.45">
      <c r="A5684" t="s">
        <v>416596</v>
      </c>
      <c r="B5684">
        <v>1</v>
      </c>
    </row>
    <row r="5685" spans="1:2" x14ac:dyDescent="0.45">
      <c r="A5685" t="s">
        <v>430401</v>
      </c>
      <c r="B5685">
        <v>1</v>
      </c>
    </row>
    <row r="5686" spans="1:2" x14ac:dyDescent="0.45">
      <c r="A5686" t="s">
        <v>430402</v>
      </c>
      <c r="B5686">
        <v>1</v>
      </c>
    </row>
    <row r="5687" spans="1:2" x14ac:dyDescent="0.45">
      <c r="A5687" t="s">
        <v>430403</v>
      </c>
      <c r="B5687">
        <v>1</v>
      </c>
    </row>
    <row r="5688" spans="1:2" x14ac:dyDescent="0.45">
      <c r="A5688" t="s">
        <v>430404</v>
      </c>
      <c r="B5688">
        <v>1</v>
      </c>
    </row>
    <row r="5689" spans="1:2" x14ac:dyDescent="0.45">
      <c r="A5689" t="s">
        <v>85542</v>
      </c>
      <c r="B5689">
        <v>1</v>
      </c>
    </row>
    <row r="5690" spans="1:2" x14ac:dyDescent="0.45">
      <c r="A5690" t="s">
        <v>430405</v>
      </c>
      <c r="B5690">
        <v>1</v>
      </c>
    </row>
    <row r="5691" spans="1:2" x14ac:dyDescent="0.45">
      <c r="A5691" t="s">
        <v>430406</v>
      </c>
      <c r="B5691">
        <v>1</v>
      </c>
    </row>
    <row r="5692" spans="1:2" x14ac:dyDescent="0.45">
      <c r="A5692" t="s">
        <v>256650</v>
      </c>
      <c r="B5692">
        <v>1</v>
      </c>
    </row>
    <row r="5693" spans="1:2" x14ac:dyDescent="0.45">
      <c r="A5693" t="s">
        <v>430407</v>
      </c>
      <c r="B5693">
        <v>1</v>
      </c>
    </row>
    <row r="5694" spans="1:2" x14ac:dyDescent="0.45">
      <c r="A5694" t="s">
        <v>430408</v>
      </c>
      <c r="B5694">
        <v>1</v>
      </c>
    </row>
    <row r="5695" spans="1:2" x14ac:dyDescent="0.45">
      <c r="A5695" t="s">
        <v>430409</v>
      </c>
      <c r="B5695">
        <v>1</v>
      </c>
    </row>
    <row r="5696" spans="1:2" x14ac:dyDescent="0.45">
      <c r="A5696" t="s">
        <v>430410</v>
      </c>
      <c r="B5696">
        <v>1</v>
      </c>
    </row>
    <row r="5697" spans="1:2" x14ac:dyDescent="0.45">
      <c r="A5697" t="s">
        <v>167349</v>
      </c>
      <c r="B5697">
        <v>1</v>
      </c>
    </row>
    <row r="5698" spans="1:2" x14ac:dyDescent="0.45">
      <c r="A5698" t="s">
        <v>209012</v>
      </c>
      <c r="B5698">
        <v>1</v>
      </c>
    </row>
    <row r="5699" spans="1:2" x14ac:dyDescent="0.45">
      <c r="A5699" t="s">
        <v>409512</v>
      </c>
      <c r="B5699">
        <v>1</v>
      </c>
    </row>
    <row r="5700" spans="1:2" x14ac:dyDescent="0.45">
      <c r="A5700" t="s">
        <v>280788</v>
      </c>
      <c r="B5700">
        <v>1</v>
      </c>
    </row>
    <row r="5701" spans="1:2" x14ac:dyDescent="0.45">
      <c r="A5701" t="s">
        <v>430411</v>
      </c>
      <c r="B5701">
        <v>1</v>
      </c>
    </row>
    <row r="5702" spans="1:2" x14ac:dyDescent="0.45">
      <c r="A5702" t="s">
        <v>277864</v>
      </c>
      <c r="B5702">
        <v>1</v>
      </c>
    </row>
    <row r="5703" spans="1:2" x14ac:dyDescent="0.45">
      <c r="A5703" t="s">
        <v>430412</v>
      </c>
      <c r="B5703">
        <v>1</v>
      </c>
    </row>
    <row r="5704" spans="1:2" x14ac:dyDescent="0.45">
      <c r="A5704" t="s">
        <v>411105</v>
      </c>
      <c r="B5704">
        <v>1</v>
      </c>
    </row>
    <row r="5705" spans="1:2" x14ac:dyDescent="0.45">
      <c r="A5705" t="s">
        <v>28525</v>
      </c>
      <c r="B5705">
        <v>1</v>
      </c>
    </row>
    <row r="5706" spans="1:2" x14ac:dyDescent="0.45">
      <c r="A5706" t="s">
        <v>111950</v>
      </c>
      <c r="B5706">
        <v>1</v>
      </c>
    </row>
    <row r="5707" spans="1:2" x14ac:dyDescent="0.45">
      <c r="A5707" t="s">
        <v>430413</v>
      </c>
      <c r="B5707">
        <v>1</v>
      </c>
    </row>
    <row r="5708" spans="1:2" x14ac:dyDescent="0.45">
      <c r="A5708" t="s">
        <v>326645</v>
      </c>
      <c r="B5708">
        <v>1</v>
      </c>
    </row>
    <row r="5709" spans="1:2" x14ac:dyDescent="0.45">
      <c r="A5709" t="s">
        <v>430414</v>
      </c>
      <c r="B5709">
        <v>1</v>
      </c>
    </row>
    <row r="5710" spans="1:2" x14ac:dyDescent="0.45">
      <c r="A5710" t="s">
        <v>430415</v>
      </c>
      <c r="B5710">
        <v>1</v>
      </c>
    </row>
    <row r="5711" spans="1:2" x14ac:dyDescent="0.45">
      <c r="A5711" t="s">
        <v>264739</v>
      </c>
      <c r="B5711">
        <v>1</v>
      </c>
    </row>
    <row r="5712" spans="1:2" x14ac:dyDescent="0.45">
      <c r="A5712" t="s">
        <v>201996</v>
      </c>
      <c r="B5712">
        <v>1</v>
      </c>
    </row>
    <row r="5713" spans="1:2" x14ac:dyDescent="0.45">
      <c r="A5713" t="s">
        <v>74556</v>
      </c>
      <c r="B5713">
        <v>1</v>
      </c>
    </row>
    <row r="5714" spans="1:2" x14ac:dyDescent="0.45">
      <c r="A5714" t="s">
        <v>430416</v>
      </c>
      <c r="B5714">
        <v>1</v>
      </c>
    </row>
    <row r="5715" spans="1:2" x14ac:dyDescent="0.45">
      <c r="A5715" t="s">
        <v>111510</v>
      </c>
      <c r="B5715">
        <v>1</v>
      </c>
    </row>
    <row r="5716" spans="1:2" x14ac:dyDescent="0.45">
      <c r="A5716" t="s">
        <v>430417</v>
      </c>
      <c r="B5716">
        <v>1</v>
      </c>
    </row>
    <row r="5717" spans="1:2" x14ac:dyDescent="0.45">
      <c r="A5717" t="s">
        <v>387349</v>
      </c>
      <c r="B5717">
        <v>1</v>
      </c>
    </row>
    <row r="5718" spans="1:2" x14ac:dyDescent="0.45">
      <c r="A5718" t="s">
        <v>411566</v>
      </c>
      <c r="B5718">
        <v>1</v>
      </c>
    </row>
    <row r="5719" spans="1:2" x14ac:dyDescent="0.45">
      <c r="A5719" t="s">
        <v>159115</v>
      </c>
      <c r="B5719">
        <v>1</v>
      </c>
    </row>
    <row r="5720" spans="1:2" x14ac:dyDescent="0.45">
      <c r="A5720" t="s">
        <v>430418</v>
      </c>
      <c r="B5720">
        <v>1</v>
      </c>
    </row>
    <row r="5721" spans="1:2" x14ac:dyDescent="0.45">
      <c r="A5721" t="s">
        <v>7229</v>
      </c>
      <c r="B5721">
        <v>1</v>
      </c>
    </row>
    <row r="5722" spans="1:2" x14ac:dyDescent="0.45">
      <c r="A5722" t="s">
        <v>430419</v>
      </c>
      <c r="B5722">
        <v>1</v>
      </c>
    </row>
    <row r="5723" spans="1:2" x14ac:dyDescent="0.45">
      <c r="A5723" t="s">
        <v>430420</v>
      </c>
      <c r="B5723">
        <v>1</v>
      </c>
    </row>
    <row r="5724" spans="1:2" x14ac:dyDescent="0.45">
      <c r="A5724" t="s">
        <v>424812</v>
      </c>
      <c r="B5724">
        <v>1</v>
      </c>
    </row>
    <row r="5725" spans="1:2" x14ac:dyDescent="0.45">
      <c r="A5725" t="s">
        <v>430421</v>
      </c>
      <c r="B5725">
        <v>1</v>
      </c>
    </row>
    <row r="5726" spans="1:2" x14ac:dyDescent="0.45">
      <c r="A5726" t="s">
        <v>430422</v>
      </c>
      <c r="B5726">
        <v>1</v>
      </c>
    </row>
    <row r="5727" spans="1:2" x14ac:dyDescent="0.45">
      <c r="A5727" t="s">
        <v>430423</v>
      </c>
      <c r="B5727">
        <v>1</v>
      </c>
    </row>
    <row r="5728" spans="1:2" x14ac:dyDescent="0.45">
      <c r="A5728" t="s">
        <v>67378</v>
      </c>
      <c r="B5728">
        <v>1</v>
      </c>
    </row>
    <row r="5729" spans="1:2" x14ac:dyDescent="0.45">
      <c r="A5729" t="s">
        <v>209079</v>
      </c>
      <c r="B5729">
        <v>1</v>
      </c>
    </row>
    <row r="5730" spans="1:2" x14ac:dyDescent="0.45">
      <c r="A5730" t="s">
        <v>430424</v>
      </c>
      <c r="B5730">
        <v>1</v>
      </c>
    </row>
    <row r="5731" spans="1:2" x14ac:dyDescent="0.45">
      <c r="A5731" t="s">
        <v>430425</v>
      </c>
      <c r="B5731">
        <v>1</v>
      </c>
    </row>
    <row r="5732" spans="1:2" x14ac:dyDescent="0.45">
      <c r="A5732" t="s">
        <v>427017</v>
      </c>
      <c r="B5732">
        <v>1</v>
      </c>
    </row>
    <row r="5733" spans="1:2" x14ac:dyDescent="0.45">
      <c r="A5733" t="s">
        <v>419241</v>
      </c>
      <c r="B5733">
        <v>1</v>
      </c>
    </row>
    <row r="5734" spans="1:2" x14ac:dyDescent="0.45">
      <c r="A5734" t="s">
        <v>73347</v>
      </c>
      <c r="B5734">
        <v>1</v>
      </c>
    </row>
    <row r="5735" spans="1:2" x14ac:dyDescent="0.45">
      <c r="A5735" t="s">
        <v>430426</v>
      </c>
      <c r="B5735">
        <v>1</v>
      </c>
    </row>
    <row r="5736" spans="1:2" x14ac:dyDescent="0.45">
      <c r="A5736" t="s">
        <v>430427</v>
      </c>
      <c r="B5736">
        <v>1</v>
      </c>
    </row>
    <row r="5737" spans="1:2" x14ac:dyDescent="0.45">
      <c r="A5737" t="s">
        <v>430428</v>
      </c>
      <c r="B5737">
        <v>1</v>
      </c>
    </row>
    <row r="5738" spans="1:2" x14ac:dyDescent="0.45">
      <c r="A5738" t="s">
        <v>411815</v>
      </c>
      <c r="B5738">
        <v>1</v>
      </c>
    </row>
    <row r="5739" spans="1:2" x14ac:dyDescent="0.45">
      <c r="A5739" t="s">
        <v>116496</v>
      </c>
      <c r="B5739">
        <v>1</v>
      </c>
    </row>
    <row r="5740" spans="1:2" x14ac:dyDescent="0.45">
      <c r="A5740" t="s">
        <v>425701</v>
      </c>
      <c r="B5740">
        <v>1</v>
      </c>
    </row>
    <row r="5741" spans="1:2" x14ac:dyDescent="0.45">
      <c r="A5741" t="s">
        <v>430429</v>
      </c>
      <c r="B5741">
        <v>1</v>
      </c>
    </row>
    <row r="5742" spans="1:2" x14ac:dyDescent="0.45">
      <c r="A5742" t="s">
        <v>430430</v>
      </c>
      <c r="B5742">
        <v>1</v>
      </c>
    </row>
    <row r="5743" spans="1:2" x14ac:dyDescent="0.45">
      <c r="A5743" t="s">
        <v>430431</v>
      </c>
      <c r="B5743">
        <v>1</v>
      </c>
    </row>
    <row r="5744" spans="1:2" x14ac:dyDescent="0.45">
      <c r="A5744" t="s">
        <v>430432</v>
      </c>
      <c r="B5744">
        <v>1</v>
      </c>
    </row>
    <row r="5745" spans="1:2" x14ac:dyDescent="0.45">
      <c r="A5745" t="s">
        <v>244855</v>
      </c>
      <c r="B5745">
        <v>1</v>
      </c>
    </row>
    <row r="5746" spans="1:2" x14ac:dyDescent="0.45">
      <c r="A5746" t="s">
        <v>430433</v>
      </c>
      <c r="B5746">
        <v>1</v>
      </c>
    </row>
    <row r="5747" spans="1:2" x14ac:dyDescent="0.45">
      <c r="A5747" t="s">
        <v>430434</v>
      </c>
      <c r="B5747">
        <v>1</v>
      </c>
    </row>
    <row r="5748" spans="1:2" x14ac:dyDescent="0.45">
      <c r="A5748" t="s">
        <v>430435</v>
      </c>
      <c r="B5748">
        <v>1</v>
      </c>
    </row>
    <row r="5749" spans="1:2" x14ac:dyDescent="0.45">
      <c r="A5749" t="s">
        <v>430436</v>
      </c>
      <c r="B5749">
        <v>1</v>
      </c>
    </row>
    <row r="5750" spans="1:2" x14ac:dyDescent="0.45">
      <c r="A5750" t="s">
        <v>430437</v>
      </c>
      <c r="B5750">
        <v>1</v>
      </c>
    </row>
    <row r="5751" spans="1:2" x14ac:dyDescent="0.45">
      <c r="A5751" t="s">
        <v>71671</v>
      </c>
      <c r="B5751">
        <v>1</v>
      </c>
    </row>
    <row r="5752" spans="1:2" x14ac:dyDescent="0.45">
      <c r="A5752" t="s">
        <v>410893</v>
      </c>
      <c r="B5752">
        <v>1</v>
      </c>
    </row>
    <row r="5753" spans="1:2" x14ac:dyDescent="0.45">
      <c r="A5753" t="s">
        <v>418707</v>
      </c>
      <c r="B5753">
        <v>1</v>
      </c>
    </row>
    <row r="5754" spans="1:2" x14ac:dyDescent="0.45">
      <c r="A5754" t="s">
        <v>189613</v>
      </c>
      <c r="B5754">
        <v>1</v>
      </c>
    </row>
    <row r="5755" spans="1:2" x14ac:dyDescent="0.45">
      <c r="A5755" t="s">
        <v>430438</v>
      </c>
      <c r="B5755">
        <v>1</v>
      </c>
    </row>
    <row r="5756" spans="1:2" x14ac:dyDescent="0.45">
      <c r="A5756" t="s">
        <v>176072</v>
      </c>
      <c r="B5756">
        <v>1</v>
      </c>
    </row>
    <row r="5757" spans="1:2" x14ac:dyDescent="0.45">
      <c r="A5757" t="s">
        <v>418604</v>
      </c>
      <c r="B5757">
        <v>1</v>
      </c>
    </row>
    <row r="5758" spans="1:2" x14ac:dyDescent="0.45">
      <c r="A5758" t="s">
        <v>430439</v>
      </c>
      <c r="B5758">
        <v>1</v>
      </c>
    </row>
    <row r="5759" spans="1:2" x14ac:dyDescent="0.45">
      <c r="A5759" t="s">
        <v>413477</v>
      </c>
      <c r="B5759">
        <v>1</v>
      </c>
    </row>
    <row r="5760" spans="1:2" x14ac:dyDescent="0.45">
      <c r="A5760" t="s">
        <v>119572</v>
      </c>
      <c r="B5760">
        <v>1</v>
      </c>
    </row>
    <row r="5761" spans="1:2" x14ac:dyDescent="0.45">
      <c r="A5761" t="s">
        <v>58062</v>
      </c>
      <c r="B5761">
        <v>1</v>
      </c>
    </row>
    <row r="5762" spans="1:2" x14ac:dyDescent="0.45">
      <c r="A5762" t="s">
        <v>205744</v>
      </c>
      <c r="B5762">
        <v>1</v>
      </c>
    </row>
    <row r="5763" spans="1:2" x14ac:dyDescent="0.45">
      <c r="A5763" t="s">
        <v>430440</v>
      </c>
      <c r="B5763">
        <v>1</v>
      </c>
    </row>
    <row r="5764" spans="1:2" x14ac:dyDescent="0.45">
      <c r="A5764" t="s">
        <v>3081</v>
      </c>
      <c r="B5764">
        <v>1</v>
      </c>
    </row>
    <row r="5765" spans="1:2" x14ac:dyDescent="0.45">
      <c r="A5765" t="s">
        <v>408009</v>
      </c>
      <c r="B5765">
        <v>1</v>
      </c>
    </row>
    <row r="5766" spans="1:2" x14ac:dyDescent="0.45">
      <c r="A5766" t="s">
        <v>430441</v>
      </c>
      <c r="B5766">
        <v>1</v>
      </c>
    </row>
    <row r="5767" spans="1:2" x14ac:dyDescent="0.45">
      <c r="A5767" t="s">
        <v>430442</v>
      </c>
      <c r="B5767">
        <v>1</v>
      </c>
    </row>
    <row r="5768" spans="1:2" x14ac:dyDescent="0.45">
      <c r="A5768" t="s">
        <v>412579</v>
      </c>
      <c r="B5768">
        <v>1</v>
      </c>
    </row>
    <row r="5769" spans="1:2" x14ac:dyDescent="0.45">
      <c r="A5769" t="s">
        <v>410702</v>
      </c>
      <c r="B5769">
        <v>1</v>
      </c>
    </row>
    <row r="5770" spans="1:2" x14ac:dyDescent="0.45">
      <c r="A5770" t="s">
        <v>430443</v>
      </c>
      <c r="B5770">
        <v>1</v>
      </c>
    </row>
    <row r="5771" spans="1:2" x14ac:dyDescent="0.45">
      <c r="A5771" t="s">
        <v>430444</v>
      </c>
      <c r="B5771">
        <v>1</v>
      </c>
    </row>
    <row r="5772" spans="1:2" x14ac:dyDescent="0.45">
      <c r="A5772" t="s">
        <v>416181</v>
      </c>
      <c r="B5772">
        <v>1</v>
      </c>
    </row>
    <row r="5773" spans="1:2" x14ac:dyDescent="0.45">
      <c r="A5773" t="s">
        <v>430445</v>
      </c>
      <c r="B5773">
        <v>1</v>
      </c>
    </row>
    <row r="5774" spans="1:2" x14ac:dyDescent="0.45">
      <c r="A5774" t="s">
        <v>409866</v>
      </c>
      <c r="B5774">
        <v>1</v>
      </c>
    </row>
    <row r="5775" spans="1:2" x14ac:dyDescent="0.45">
      <c r="A5775" t="s">
        <v>170018</v>
      </c>
      <c r="B5775">
        <v>1</v>
      </c>
    </row>
    <row r="5776" spans="1:2" x14ac:dyDescent="0.45">
      <c r="A5776" t="s">
        <v>430446</v>
      </c>
      <c r="B5776">
        <v>1</v>
      </c>
    </row>
    <row r="5777" spans="1:2" x14ac:dyDescent="0.45">
      <c r="A5777" t="s">
        <v>161328</v>
      </c>
      <c r="B5777">
        <v>1</v>
      </c>
    </row>
    <row r="5778" spans="1:2" x14ac:dyDescent="0.45">
      <c r="A5778" t="s">
        <v>414753</v>
      </c>
      <c r="B5778">
        <v>1</v>
      </c>
    </row>
    <row r="5779" spans="1:2" x14ac:dyDescent="0.45">
      <c r="A5779" t="s">
        <v>73014</v>
      </c>
      <c r="B5779">
        <v>1</v>
      </c>
    </row>
    <row r="5780" spans="1:2" x14ac:dyDescent="0.45">
      <c r="A5780" t="s">
        <v>430447</v>
      </c>
      <c r="B5780">
        <v>1</v>
      </c>
    </row>
    <row r="5781" spans="1:2" x14ac:dyDescent="0.45">
      <c r="A5781" t="s">
        <v>430448</v>
      </c>
      <c r="B5781">
        <v>1</v>
      </c>
    </row>
    <row r="5782" spans="1:2" x14ac:dyDescent="0.45">
      <c r="A5782" t="s">
        <v>81526</v>
      </c>
      <c r="B5782">
        <v>1</v>
      </c>
    </row>
    <row r="5783" spans="1:2" x14ac:dyDescent="0.45">
      <c r="A5783" t="s">
        <v>430449</v>
      </c>
      <c r="B5783">
        <v>1</v>
      </c>
    </row>
    <row r="5784" spans="1:2" x14ac:dyDescent="0.45">
      <c r="A5784" t="s">
        <v>430450</v>
      </c>
      <c r="B5784">
        <v>1</v>
      </c>
    </row>
    <row r="5785" spans="1:2" x14ac:dyDescent="0.45">
      <c r="A5785" t="s">
        <v>430451</v>
      </c>
      <c r="B5785">
        <v>1</v>
      </c>
    </row>
    <row r="5786" spans="1:2" x14ac:dyDescent="0.45">
      <c r="A5786" t="s">
        <v>424294</v>
      </c>
      <c r="B5786">
        <v>1</v>
      </c>
    </row>
    <row r="5787" spans="1:2" x14ac:dyDescent="0.45">
      <c r="A5787" t="s">
        <v>430452</v>
      </c>
      <c r="B5787">
        <v>1</v>
      </c>
    </row>
    <row r="5788" spans="1:2" x14ac:dyDescent="0.45">
      <c r="A5788" t="s">
        <v>18438</v>
      </c>
      <c r="B5788">
        <v>1</v>
      </c>
    </row>
    <row r="5789" spans="1:2" x14ac:dyDescent="0.45">
      <c r="A5789" t="s">
        <v>430453</v>
      </c>
      <c r="B5789">
        <v>1</v>
      </c>
    </row>
    <row r="5790" spans="1:2" x14ac:dyDescent="0.45">
      <c r="A5790" t="s">
        <v>418616</v>
      </c>
      <c r="B5790">
        <v>1</v>
      </c>
    </row>
    <row r="5791" spans="1:2" x14ac:dyDescent="0.45">
      <c r="A5791" t="s">
        <v>430454</v>
      </c>
      <c r="B5791">
        <v>1</v>
      </c>
    </row>
    <row r="5792" spans="1:2" x14ac:dyDescent="0.45">
      <c r="A5792" t="s">
        <v>153673</v>
      </c>
      <c r="B5792">
        <v>1</v>
      </c>
    </row>
    <row r="5793" spans="1:2" x14ac:dyDescent="0.45">
      <c r="A5793" t="s">
        <v>415414</v>
      </c>
      <c r="B5793">
        <v>1</v>
      </c>
    </row>
    <row r="5794" spans="1:2" x14ac:dyDescent="0.45">
      <c r="A5794" t="s">
        <v>28577</v>
      </c>
      <c r="B5794">
        <v>1</v>
      </c>
    </row>
    <row r="5795" spans="1:2" x14ac:dyDescent="0.45">
      <c r="A5795" t="s">
        <v>430455</v>
      </c>
      <c r="B5795">
        <v>1</v>
      </c>
    </row>
    <row r="5796" spans="1:2" x14ac:dyDescent="0.45">
      <c r="A5796" t="s">
        <v>430456</v>
      </c>
      <c r="B5796">
        <v>1</v>
      </c>
    </row>
    <row r="5797" spans="1:2" x14ac:dyDescent="0.45">
      <c r="A5797" t="s">
        <v>413733</v>
      </c>
      <c r="B5797">
        <v>1</v>
      </c>
    </row>
    <row r="5798" spans="1:2" x14ac:dyDescent="0.45">
      <c r="A5798" t="s">
        <v>415980</v>
      </c>
      <c r="B5798">
        <v>1</v>
      </c>
    </row>
    <row r="5799" spans="1:2" x14ac:dyDescent="0.45">
      <c r="A5799" t="s">
        <v>16576</v>
      </c>
      <c r="B5799">
        <v>1</v>
      </c>
    </row>
    <row r="5800" spans="1:2" x14ac:dyDescent="0.45">
      <c r="A5800" t="s">
        <v>422349</v>
      </c>
      <c r="B5800">
        <v>1</v>
      </c>
    </row>
    <row r="5801" spans="1:2" x14ac:dyDescent="0.45">
      <c r="A5801" t="s">
        <v>427294</v>
      </c>
      <c r="B5801">
        <v>1</v>
      </c>
    </row>
    <row r="5802" spans="1:2" x14ac:dyDescent="0.45">
      <c r="A5802" t="s">
        <v>320184</v>
      </c>
      <c r="B5802">
        <v>1</v>
      </c>
    </row>
    <row r="5803" spans="1:2" x14ac:dyDescent="0.45">
      <c r="A5803" t="s">
        <v>430457</v>
      </c>
      <c r="B5803">
        <v>1</v>
      </c>
    </row>
    <row r="5804" spans="1:2" x14ac:dyDescent="0.45">
      <c r="A5804" t="s">
        <v>430458</v>
      </c>
      <c r="B5804">
        <v>1</v>
      </c>
    </row>
    <row r="5805" spans="1:2" x14ac:dyDescent="0.45">
      <c r="A5805" t="s">
        <v>430459</v>
      </c>
      <c r="B5805">
        <v>1</v>
      </c>
    </row>
    <row r="5806" spans="1:2" x14ac:dyDescent="0.45">
      <c r="A5806" t="s">
        <v>408599</v>
      </c>
      <c r="B5806">
        <v>1</v>
      </c>
    </row>
    <row r="5807" spans="1:2" x14ac:dyDescent="0.45">
      <c r="A5807" t="s">
        <v>426121</v>
      </c>
      <c r="B5807">
        <v>1</v>
      </c>
    </row>
    <row r="5808" spans="1:2" x14ac:dyDescent="0.45">
      <c r="A5808" t="s">
        <v>430460</v>
      </c>
      <c r="B5808">
        <v>1</v>
      </c>
    </row>
    <row r="5809" spans="1:2" x14ac:dyDescent="0.45">
      <c r="A5809" t="s">
        <v>430461</v>
      </c>
      <c r="B5809">
        <v>1</v>
      </c>
    </row>
    <row r="5810" spans="1:2" x14ac:dyDescent="0.45">
      <c r="A5810" t="s">
        <v>417531</v>
      </c>
      <c r="B5810">
        <v>1</v>
      </c>
    </row>
    <row r="5811" spans="1:2" x14ac:dyDescent="0.45">
      <c r="A5811" t="s">
        <v>430462</v>
      </c>
      <c r="B5811">
        <v>1</v>
      </c>
    </row>
    <row r="5812" spans="1:2" x14ac:dyDescent="0.45">
      <c r="A5812" t="s">
        <v>430463</v>
      </c>
      <c r="B5812">
        <v>1</v>
      </c>
    </row>
    <row r="5813" spans="1:2" x14ac:dyDescent="0.45">
      <c r="A5813" t="s">
        <v>413250</v>
      </c>
      <c r="B5813">
        <v>1</v>
      </c>
    </row>
    <row r="5814" spans="1:2" x14ac:dyDescent="0.45">
      <c r="A5814" t="s">
        <v>224947</v>
      </c>
      <c r="B5814">
        <v>1</v>
      </c>
    </row>
    <row r="5815" spans="1:2" x14ac:dyDescent="0.45">
      <c r="A5815" t="s">
        <v>430464</v>
      </c>
      <c r="B5815">
        <v>1</v>
      </c>
    </row>
    <row r="5816" spans="1:2" x14ac:dyDescent="0.45">
      <c r="A5816" t="s">
        <v>430465</v>
      </c>
      <c r="B5816">
        <v>1</v>
      </c>
    </row>
    <row r="5817" spans="1:2" x14ac:dyDescent="0.45">
      <c r="A5817" t="s">
        <v>430466</v>
      </c>
      <c r="B5817">
        <v>1</v>
      </c>
    </row>
    <row r="5818" spans="1:2" x14ac:dyDescent="0.45">
      <c r="A5818" t="s">
        <v>410244</v>
      </c>
      <c r="B5818">
        <v>1</v>
      </c>
    </row>
    <row r="5819" spans="1:2" x14ac:dyDescent="0.45">
      <c r="A5819" t="s">
        <v>430467</v>
      </c>
      <c r="B5819">
        <v>1</v>
      </c>
    </row>
    <row r="5820" spans="1:2" x14ac:dyDescent="0.45">
      <c r="A5820" t="s">
        <v>430468</v>
      </c>
      <c r="B5820">
        <v>1</v>
      </c>
    </row>
    <row r="5821" spans="1:2" x14ac:dyDescent="0.45">
      <c r="A5821" t="s">
        <v>430469</v>
      </c>
      <c r="B5821">
        <v>1</v>
      </c>
    </row>
    <row r="5822" spans="1:2" x14ac:dyDescent="0.45">
      <c r="A5822" t="s">
        <v>424132</v>
      </c>
      <c r="B5822">
        <v>1</v>
      </c>
    </row>
    <row r="5823" spans="1:2" x14ac:dyDescent="0.45">
      <c r="A5823" t="s">
        <v>235176</v>
      </c>
      <c r="B5823">
        <v>1</v>
      </c>
    </row>
    <row r="5824" spans="1:2" x14ac:dyDescent="0.45">
      <c r="A5824" t="s">
        <v>39929</v>
      </c>
      <c r="B5824">
        <v>1</v>
      </c>
    </row>
    <row r="5825" spans="1:2" x14ac:dyDescent="0.45">
      <c r="A5825" t="s">
        <v>64864</v>
      </c>
      <c r="B5825">
        <v>1</v>
      </c>
    </row>
    <row r="5826" spans="1:2" x14ac:dyDescent="0.45">
      <c r="A5826" t="s">
        <v>423280</v>
      </c>
      <c r="B5826">
        <v>1</v>
      </c>
    </row>
    <row r="5827" spans="1:2" x14ac:dyDescent="0.45">
      <c r="A5827" t="s">
        <v>430470</v>
      </c>
      <c r="B5827">
        <v>1</v>
      </c>
    </row>
    <row r="5828" spans="1:2" x14ac:dyDescent="0.45">
      <c r="A5828" t="s">
        <v>430471</v>
      </c>
      <c r="B5828">
        <v>1</v>
      </c>
    </row>
    <row r="5829" spans="1:2" x14ac:dyDescent="0.45">
      <c r="A5829" t="s">
        <v>408949</v>
      </c>
      <c r="B5829">
        <v>1</v>
      </c>
    </row>
    <row r="5830" spans="1:2" x14ac:dyDescent="0.45">
      <c r="A5830" t="s">
        <v>430472</v>
      </c>
      <c r="B5830">
        <v>1</v>
      </c>
    </row>
    <row r="5831" spans="1:2" x14ac:dyDescent="0.45">
      <c r="A5831" t="s">
        <v>430473</v>
      </c>
      <c r="B5831">
        <v>1</v>
      </c>
    </row>
    <row r="5832" spans="1:2" x14ac:dyDescent="0.45">
      <c r="A5832" t="s">
        <v>411511</v>
      </c>
      <c r="B5832">
        <v>1</v>
      </c>
    </row>
    <row r="5833" spans="1:2" x14ac:dyDescent="0.45">
      <c r="A5833" t="s">
        <v>430474</v>
      </c>
      <c r="B5833">
        <v>1</v>
      </c>
    </row>
    <row r="5834" spans="1:2" x14ac:dyDescent="0.45">
      <c r="A5834" t="s">
        <v>430475</v>
      </c>
      <c r="B5834">
        <v>1</v>
      </c>
    </row>
    <row r="5835" spans="1:2" x14ac:dyDescent="0.45">
      <c r="A5835" t="s">
        <v>425530</v>
      </c>
      <c r="B5835">
        <v>1</v>
      </c>
    </row>
    <row r="5836" spans="1:2" x14ac:dyDescent="0.45">
      <c r="A5836" t="s">
        <v>430476</v>
      </c>
      <c r="B5836">
        <v>1</v>
      </c>
    </row>
    <row r="5837" spans="1:2" x14ac:dyDescent="0.45">
      <c r="A5837" t="s">
        <v>430477</v>
      </c>
      <c r="B5837">
        <v>1</v>
      </c>
    </row>
    <row r="5838" spans="1:2" x14ac:dyDescent="0.45">
      <c r="A5838" t="s">
        <v>197827</v>
      </c>
      <c r="B5838">
        <v>1</v>
      </c>
    </row>
    <row r="5839" spans="1:2" x14ac:dyDescent="0.45">
      <c r="A5839" t="s">
        <v>90108</v>
      </c>
      <c r="B5839">
        <v>1</v>
      </c>
    </row>
    <row r="5840" spans="1:2" x14ac:dyDescent="0.45">
      <c r="A5840" t="s">
        <v>423520</v>
      </c>
      <c r="B5840">
        <v>1</v>
      </c>
    </row>
    <row r="5841" spans="1:2" x14ac:dyDescent="0.45">
      <c r="A5841" t="s">
        <v>407581</v>
      </c>
      <c r="B5841">
        <v>1</v>
      </c>
    </row>
    <row r="5842" spans="1:2" x14ac:dyDescent="0.45">
      <c r="A5842" t="s">
        <v>121323</v>
      </c>
      <c r="B5842">
        <v>1</v>
      </c>
    </row>
    <row r="5843" spans="1:2" x14ac:dyDescent="0.45">
      <c r="A5843" t="s">
        <v>430478</v>
      </c>
      <c r="B5843">
        <v>1</v>
      </c>
    </row>
    <row r="5844" spans="1:2" x14ac:dyDescent="0.45">
      <c r="A5844" t="s">
        <v>430479</v>
      </c>
      <c r="B5844">
        <v>1</v>
      </c>
    </row>
    <row r="5845" spans="1:2" x14ac:dyDescent="0.45">
      <c r="A5845" t="s">
        <v>170502</v>
      </c>
      <c r="B5845">
        <v>1</v>
      </c>
    </row>
    <row r="5846" spans="1:2" x14ac:dyDescent="0.45">
      <c r="A5846" t="s">
        <v>252607</v>
      </c>
      <c r="B5846">
        <v>1</v>
      </c>
    </row>
    <row r="5847" spans="1:2" x14ac:dyDescent="0.45">
      <c r="A5847" t="s">
        <v>50820</v>
      </c>
      <c r="B5847">
        <v>1</v>
      </c>
    </row>
    <row r="5848" spans="1:2" x14ac:dyDescent="0.45">
      <c r="A5848" t="s">
        <v>430480</v>
      </c>
      <c r="B5848">
        <v>1</v>
      </c>
    </row>
    <row r="5849" spans="1:2" x14ac:dyDescent="0.45">
      <c r="A5849" t="s">
        <v>430481</v>
      </c>
      <c r="B5849">
        <v>1</v>
      </c>
    </row>
    <row r="5850" spans="1:2" x14ac:dyDescent="0.45">
      <c r="A5850" t="s">
        <v>143541</v>
      </c>
      <c r="B5850">
        <v>1</v>
      </c>
    </row>
    <row r="5851" spans="1:2" x14ac:dyDescent="0.45">
      <c r="A5851" t="s">
        <v>421486</v>
      </c>
      <c r="B5851">
        <v>1</v>
      </c>
    </row>
    <row r="5852" spans="1:2" x14ac:dyDescent="0.45">
      <c r="A5852" t="s">
        <v>421942</v>
      </c>
      <c r="B5852">
        <v>1</v>
      </c>
    </row>
    <row r="5853" spans="1:2" x14ac:dyDescent="0.45">
      <c r="A5853" t="s">
        <v>430482</v>
      </c>
      <c r="B5853">
        <v>1</v>
      </c>
    </row>
    <row r="5854" spans="1:2" x14ac:dyDescent="0.45">
      <c r="A5854" t="s">
        <v>276348</v>
      </c>
      <c r="B5854">
        <v>1</v>
      </c>
    </row>
    <row r="5855" spans="1:2" x14ac:dyDescent="0.45">
      <c r="A5855" t="s">
        <v>413144</v>
      </c>
      <c r="B5855">
        <v>1</v>
      </c>
    </row>
    <row r="5856" spans="1:2" x14ac:dyDescent="0.45">
      <c r="A5856" t="s">
        <v>430483</v>
      </c>
      <c r="B5856">
        <v>1</v>
      </c>
    </row>
    <row r="5857" spans="1:2" x14ac:dyDescent="0.45">
      <c r="A5857" t="s">
        <v>421148</v>
      </c>
      <c r="B5857">
        <v>1</v>
      </c>
    </row>
    <row r="5858" spans="1:2" x14ac:dyDescent="0.45">
      <c r="A5858" t="s">
        <v>35075</v>
      </c>
      <c r="B5858">
        <v>1</v>
      </c>
    </row>
    <row r="5859" spans="1:2" x14ac:dyDescent="0.45">
      <c r="A5859" t="s">
        <v>211279</v>
      </c>
      <c r="B5859">
        <v>1</v>
      </c>
    </row>
    <row r="5860" spans="1:2" x14ac:dyDescent="0.45">
      <c r="A5860" t="s">
        <v>412098</v>
      </c>
      <c r="B5860">
        <v>1</v>
      </c>
    </row>
    <row r="5861" spans="1:2" x14ac:dyDescent="0.45">
      <c r="A5861" t="s">
        <v>430484</v>
      </c>
      <c r="B5861">
        <v>1</v>
      </c>
    </row>
    <row r="5862" spans="1:2" x14ac:dyDescent="0.45">
      <c r="A5862" t="s">
        <v>2387</v>
      </c>
      <c r="B5862">
        <v>1</v>
      </c>
    </row>
    <row r="5863" spans="1:2" x14ac:dyDescent="0.45">
      <c r="A5863" t="s">
        <v>430485</v>
      </c>
      <c r="B5863">
        <v>1</v>
      </c>
    </row>
    <row r="5864" spans="1:2" x14ac:dyDescent="0.45">
      <c r="A5864" t="s">
        <v>430486</v>
      </c>
      <c r="B5864">
        <v>1</v>
      </c>
    </row>
    <row r="5865" spans="1:2" x14ac:dyDescent="0.45">
      <c r="A5865" t="s">
        <v>69044</v>
      </c>
      <c r="B5865">
        <v>1</v>
      </c>
    </row>
    <row r="5866" spans="1:2" x14ac:dyDescent="0.45">
      <c r="A5866" t="s">
        <v>430487</v>
      </c>
      <c r="B5866">
        <v>1</v>
      </c>
    </row>
    <row r="5867" spans="1:2" x14ac:dyDescent="0.45">
      <c r="A5867" t="s">
        <v>430488</v>
      </c>
      <c r="B5867">
        <v>1</v>
      </c>
    </row>
    <row r="5868" spans="1:2" x14ac:dyDescent="0.45">
      <c r="A5868" t="s">
        <v>407232</v>
      </c>
      <c r="B5868">
        <v>1</v>
      </c>
    </row>
    <row r="5869" spans="1:2" x14ac:dyDescent="0.45">
      <c r="A5869" t="s">
        <v>427471</v>
      </c>
      <c r="B5869">
        <v>1</v>
      </c>
    </row>
    <row r="5870" spans="1:2" x14ac:dyDescent="0.45">
      <c r="A5870" t="s">
        <v>430489</v>
      </c>
      <c r="B5870">
        <v>1</v>
      </c>
    </row>
    <row r="5871" spans="1:2" x14ac:dyDescent="0.45">
      <c r="A5871" t="s">
        <v>430490</v>
      </c>
      <c r="B5871">
        <v>1</v>
      </c>
    </row>
    <row r="5872" spans="1:2" x14ac:dyDescent="0.45">
      <c r="A5872" t="s">
        <v>197637</v>
      </c>
      <c r="B5872">
        <v>1</v>
      </c>
    </row>
    <row r="5873" spans="1:2" x14ac:dyDescent="0.45">
      <c r="A5873" t="s">
        <v>430491</v>
      </c>
      <c r="B5873">
        <v>1</v>
      </c>
    </row>
    <row r="5874" spans="1:2" x14ac:dyDescent="0.45">
      <c r="A5874" t="s">
        <v>422100</v>
      </c>
      <c r="B5874">
        <v>1</v>
      </c>
    </row>
    <row r="5875" spans="1:2" x14ac:dyDescent="0.45">
      <c r="A5875" t="s">
        <v>410337</v>
      </c>
      <c r="B5875">
        <v>1</v>
      </c>
    </row>
    <row r="5876" spans="1:2" x14ac:dyDescent="0.45">
      <c r="A5876" t="s">
        <v>413586</v>
      </c>
      <c r="B5876">
        <v>1</v>
      </c>
    </row>
    <row r="5877" spans="1:2" x14ac:dyDescent="0.45">
      <c r="A5877" t="s">
        <v>411560</v>
      </c>
      <c r="B5877">
        <v>1</v>
      </c>
    </row>
    <row r="5878" spans="1:2" x14ac:dyDescent="0.45">
      <c r="A5878" t="s">
        <v>226077</v>
      </c>
      <c r="B5878">
        <v>1</v>
      </c>
    </row>
    <row r="5879" spans="1:2" x14ac:dyDescent="0.45">
      <c r="A5879" t="s">
        <v>231321</v>
      </c>
      <c r="B5879">
        <v>1</v>
      </c>
    </row>
    <row r="5880" spans="1:2" x14ac:dyDescent="0.45">
      <c r="A5880" t="s">
        <v>150129</v>
      </c>
      <c r="B5880">
        <v>1</v>
      </c>
    </row>
    <row r="5881" spans="1:2" x14ac:dyDescent="0.45">
      <c r="A5881" t="s">
        <v>207539</v>
      </c>
      <c r="B5881">
        <v>1</v>
      </c>
    </row>
    <row r="5882" spans="1:2" x14ac:dyDescent="0.45">
      <c r="A5882" t="s">
        <v>430492</v>
      </c>
      <c r="B5882">
        <v>1</v>
      </c>
    </row>
    <row r="5883" spans="1:2" x14ac:dyDescent="0.45">
      <c r="A5883" t="s">
        <v>430493</v>
      </c>
      <c r="B5883">
        <v>1</v>
      </c>
    </row>
    <row r="5884" spans="1:2" x14ac:dyDescent="0.45">
      <c r="A5884" t="s">
        <v>418412</v>
      </c>
      <c r="B5884">
        <v>1</v>
      </c>
    </row>
    <row r="5885" spans="1:2" x14ac:dyDescent="0.45">
      <c r="A5885" t="s">
        <v>147405</v>
      </c>
      <c r="B5885">
        <v>1</v>
      </c>
    </row>
    <row r="5886" spans="1:2" x14ac:dyDescent="0.45">
      <c r="A5886" t="s">
        <v>427224</v>
      </c>
      <c r="B5886">
        <v>1</v>
      </c>
    </row>
    <row r="5887" spans="1:2" x14ac:dyDescent="0.45">
      <c r="A5887" t="s">
        <v>430494</v>
      </c>
      <c r="B5887">
        <v>1</v>
      </c>
    </row>
    <row r="5888" spans="1:2" x14ac:dyDescent="0.45">
      <c r="A5888" t="s">
        <v>430495</v>
      </c>
      <c r="B5888">
        <v>1</v>
      </c>
    </row>
    <row r="5889" spans="1:2" x14ac:dyDescent="0.45">
      <c r="A5889" t="s">
        <v>422977</v>
      </c>
      <c r="B5889">
        <v>1</v>
      </c>
    </row>
    <row r="5890" spans="1:2" x14ac:dyDescent="0.45">
      <c r="A5890" t="s">
        <v>66690</v>
      </c>
      <c r="B5890">
        <v>1</v>
      </c>
    </row>
    <row r="5891" spans="1:2" x14ac:dyDescent="0.45">
      <c r="A5891" t="s">
        <v>414402</v>
      </c>
      <c r="B5891">
        <v>1</v>
      </c>
    </row>
    <row r="5892" spans="1:2" x14ac:dyDescent="0.45">
      <c r="A5892" t="s">
        <v>76961</v>
      </c>
      <c r="B5892">
        <v>1</v>
      </c>
    </row>
    <row r="5893" spans="1:2" x14ac:dyDescent="0.45">
      <c r="A5893" t="s">
        <v>416113</v>
      </c>
      <c r="B5893">
        <v>1</v>
      </c>
    </row>
    <row r="5894" spans="1:2" x14ac:dyDescent="0.45">
      <c r="A5894" t="s">
        <v>210643</v>
      </c>
      <c r="B5894">
        <v>1</v>
      </c>
    </row>
    <row r="5895" spans="1:2" x14ac:dyDescent="0.45">
      <c r="A5895" t="s">
        <v>217708</v>
      </c>
      <c r="B5895">
        <v>1</v>
      </c>
    </row>
    <row r="5896" spans="1:2" x14ac:dyDescent="0.45">
      <c r="A5896" t="s">
        <v>416973</v>
      </c>
      <c r="B5896">
        <v>1</v>
      </c>
    </row>
    <row r="5897" spans="1:2" x14ac:dyDescent="0.45">
      <c r="A5897" t="s">
        <v>407162</v>
      </c>
      <c r="B5897">
        <v>1</v>
      </c>
    </row>
    <row r="5898" spans="1:2" x14ac:dyDescent="0.45">
      <c r="A5898" t="s">
        <v>411063</v>
      </c>
      <c r="B5898">
        <v>1</v>
      </c>
    </row>
    <row r="5899" spans="1:2" x14ac:dyDescent="0.45">
      <c r="A5899" t="s">
        <v>430496</v>
      </c>
      <c r="B5899">
        <v>1</v>
      </c>
    </row>
    <row r="5900" spans="1:2" x14ac:dyDescent="0.45">
      <c r="A5900" t="s">
        <v>958</v>
      </c>
      <c r="B5900">
        <v>1</v>
      </c>
    </row>
    <row r="5901" spans="1:2" x14ac:dyDescent="0.45">
      <c r="A5901" t="s">
        <v>415193</v>
      </c>
      <c r="B5901">
        <v>1</v>
      </c>
    </row>
    <row r="5902" spans="1:2" x14ac:dyDescent="0.45">
      <c r="A5902" t="s">
        <v>271004</v>
      </c>
      <c r="B5902">
        <v>1</v>
      </c>
    </row>
    <row r="5903" spans="1:2" x14ac:dyDescent="0.45">
      <c r="A5903" t="s">
        <v>420047</v>
      </c>
      <c r="B5903">
        <v>1</v>
      </c>
    </row>
    <row r="5904" spans="1:2" x14ac:dyDescent="0.45">
      <c r="A5904" t="s">
        <v>430497</v>
      </c>
      <c r="B5904">
        <v>1</v>
      </c>
    </row>
    <row r="5905" spans="1:2" x14ac:dyDescent="0.45">
      <c r="A5905" t="s">
        <v>430498</v>
      </c>
      <c r="B5905">
        <v>1</v>
      </c>
    </row>
    <row r="5906" spans="1:2" x14ac:dyDescent="0.45">
      <c r="A5906" t="s">
        <v>184216</v>
      </c>
      <c r="B5906">
        <v>1</v>
      </c>
    </row>
    <row r="5907" spans="1:2" x14ac:dyDescent="0.45">
      <c r="A5907" t="s">
        <v>427323</v>
      </c>
      <c r="B5907">
        <v>1</v>
      </c>
    </row>
    <row r="5908" spans="1:2" x14ac:dyDescent="0.45">
      <c r="A5908" t="s">
        <v>1605</v>
      </c>
      <c r="B5908">
        <v>1</v>
      </c>
    </row>
    <row r="5909" spans="1:2" x14ac:dyDescent="0.45">
      <c r="A5909" t="s">
        <v>427450</v>
      </c>
      <c r="B5909">
        <v>1</v>
      </c>
    </row>
    <row r="5910" spans="1:2" x14ac:dyDescent="0.45">
      <c r="A5910" t="s">
        <v>73648</v>
      </c>
      <c r="B5910">
        <v>1</v>
      </c>
    </row>
    <row r="5911" spans="1:2" x14ac:dyDescent="0.45">
      <c r="A5911" t="s">
        <v>430499</v>
      </c>
      <c r="B5911">
        <v>1</v>
      </c>
    </row>
    <row r="5912" spans="1:2" x14ac:dyDescent="0.45">
      <c r="A5912" t="s">
        <v>430500</v>
      </c>
      <c r="B5912">
        <v>1</v>
      </c>
    </row>
    <row r="5913" spans="1:2" x14ac:dyDescent="0.45">
      <c r="A5913" t="s">
        <v>412803</v>
      </c>
      <c r="B5913">
        <v>1</v>
      </c>
    </row>
    <row r="5914" spans="1:2" x14ac:dyDescent="0.45">
      <c r="A5914" t="s">
        <v>430501</v>
      </c>
      <c r="B5914">
        <v>1</v>
      </c>
    </row>
    <row r="5915" spans="1:2" x14ac:dyDescent="0.45">
      <c r="A5915" t="s">
        <v>200837</v>
      </c>
      <c r="B5915">
        <v>1</v>
      </c>
    </row>
    <row r="5916" spans="1:2" x14ac:dyDescent="0.45">
      <c r="A5916" t="s">
        <v>430502</v>
      </c>
      <c r="B5916">
        <v>1</v>
      </c>
    </row>
    <row r="5917" spans="1:2" x14ac:dyDescent="0.45">
      <c r="A5917" t="s">
        <v>411589</v>
      </c>
      <c r="B5917">
        <v>1</v>
      </c>
    </row>
    <row r="5918" spans="1:2" x14ac:dyDescent="0.45">
      <c r="A5918" t="s">
        <v>430503</v>
      </c>
      <c r="B5918">
        <v>1</v>
      </c>
    </row>
    <row r="5919" spans="1:2" x14ac:dyDescent="0.45">
      <c r="A5919" t="s">
        <v>430504</v>
      </c>
      <c r="B5919">
        <v>1</v>
      </c>
    </row>
    <row r="5920" spans="1:2" x14ac:dyDescent="0.45">
      <c r="A5920" t="s">
        <v>180631</v>
      </c>
      <c r="B5920">
        <v>1</v>
      </c>
    </row>
    <row r="5921" spans="1:2" x14ac:dyDescent="0.45">
      <c r="A5921" t="s">
        <v>430505</v>
      </c>
      <c r="B5921">
        <v>1</v>
      </c>
    </row>
    <row r="5922" spans="1:2" x14ac:dyDescent="0.45">
      <c r="A5922" t="s">
        <v>430506</v>
      </c>
      <c r="B5922">
        <v>1</v>
      </c>
    </row>
    <row r="5923" spans="1:2" x14ac:dyDescent="0.45">
      <c r="A5923" t="s">
        <v>430507</v>
      </c>
      <c r="B5923">
        <v>1</v>
      </c>
    </row>
    <row r="5924" spans="1:2" x14ac:dyDescent="0.45">
      <c r="A5924" t="s">
        <v>378664</v>
      </c>
      <c r="B5924">
        <v>1</v>
      </c>
    </row>
    <row r="5925" spans="1:2" x14ac:dyDescent="0.45">
      <c r="A5925" t="s">
        <v>430508</v>
      </c>
      <c r="B5925">
        <v>1</v>
      </c>
    </row>
    <row r="5926" spans="1:2" x14ac:dyDescent="0.45">
      <c r="A5926" t="s">
        <v>430509</v>
      </c>
      <c r="B5926">
        <v>1</v>
      </c>
    </row>
    <row r="5927" spans="1:2" x14ac:dyDescent="0.45">
      <c r="A5927" t="s">
        <v>430510</v>
      </c>
      <c r="B5927">
        <v>1</v>
      </c>
    </row>
    <row r="5928" spans="1:2" x14ac:dyDescent="0.45">
      <c r="A5928" t="s">
        <v>227924</v>
      </c>
      <c r="B5928">
        <v>1</v>
      </c>
    </row>
    <row r="5929" spans="1:2" x14ac:dyDescent="0.45">
      <c r="A5929" t="s">
        <v>408120</v>
      </c>
      <c r="B5929">
        <v>1</v>
      </c>
    </row>
    <row r="5930" spans="1:2" x14ac:dyDescent="0.45">
      <c r="A5930" t="s">
        <v>430511</v>
      </c>
      <c r="B5930">
        <v>1</v>
      </c>
    </row>
    <row r="5931" spans="1:2" x14ac:dyDescent="0.45">
      <c r="A5931" t="s">
        <v>430512</v>
      </c>
      <c r="B5931">
        <v>1</v>
      </c>
    </row>
    <row r="5932" spans="1:2" x14ac:dyDescent="0.45">
      <c r="A5932" t="s">
        <v>425215</v>
      </c>
      <c r="B5932">
        <v>1</v>
      </c>
    </row>
    <row r="5933" spans="1:2" x14ac:dyDescent="0.45">
      <c r="A5933" t="s">
        <v>430513</v>
      </c>
      <c r="B5933">
        <v>1</v>
      </c>
    </row>
    <row r="5934" spans="1:2" x14ac:dyDescent="0.45">
      <c r="A5934" t="s">
        <v>82751</v>
      </c>
      <c r="B5934">
        <v>1</v>
      </c>
    </row>
    <row r="5935" spans="1:2" x14ac:dyDescent="0.45">
      <c r="A5935" t="s">
        <v>68868</v>
      </c>
      <c r="B5935">
        <v>1</v>
      </c>
    </row>
    <row r="5936" spans="1:2" x14ac:dyDescent="0.45">
      <c r="A5936" t="s">
        <v>430514</v>
      </c>
      <c r="B5936">
        <v>1</v>
      </c>
    </row>
    <row r="5937" spans="1:2" x14ac:dyDescent="0.45">
      <c r="A5937" t="s">
        <v>198703</v>
      </c>
      <c r="B5937">
        <v>1</v>
      </c>
    </row>
    <row r="5938" spans="1:2" x14ac:dyDescent="0.45">
      <c r="A5938" t="s">
        <v>171097</v>
      </c>
      <c r="B5938">
        <v>1</v>
      </c>
    </row>
    <row r="5939" spans="1:2" x14ac:dyDescent="0.45">
      <c r="A5939" t="s">
        <v>430515</v>
      </c>
      <c r="B5939">
        <v>1</v>
      </c>
    </row>
    <row r="5940" spans="1:2" x14ac:dyDescent="0.45">
      <c r="A5940" t="s">
        <v>116743</v>
      </c>
      <c r="B5940">
        <v>1</v>
      </c>
    </row>
    <row r="5941" spans="1:2" x14ac:dyDescent="0.45">
      <c r="A5941" t="s">
        <v>43268</v>
      </c>
      <c r="B5941">
        <v>1</v>
      </c>
    </row>
    <row r="5942" spans="1:2" x14ac:dyDescent="0.45">
      <c r="A5942" t="s">
        <v>425826</v>
      </c>
      <c r="B5942">
        <v>1</v>
      </c>
    </row>
    <row r="5943" spans="1:2" x14ac:dyDescent="0.45">
      <c r="A5943" t="s">
        <v>430516</v>
      </c>
      <c r="B5943">
        <v>1</v>
      </c>
    </row>
    <row r="5944" spans="1:2" x14ac:dyDescent="0.45">
      <c r="A5944" t="s">
        <v>430517</v>
      </c>
      <c r="B5944">
        <v>1</v>
      </c>
    </row>
    <row r="5945" spans="1:2" x14ac:dyDescent="0.45">
      <c r="A5945" t="s">
        <v>418065</v>
      </c>
      <c r="B5945">
        <v>1</v>
      </c>
    </row>
    <row r="5946" spans="1:2" x14ac:dyDescent="0.45">
      <c r="A5946" t="s">
        <v>430518</v>
      </c>
      <c r="B5946">
        <v>1</v>
      </c>
    </row>
    <row r="5947" spans="1:2" x14ac:dyDescent="0.45">
      <c r="A5947" t="s">
        <v>416452</v>
      </c>
      <c r="B5947">
        <v>1</v>
      </c>
    </row>
    <row r="5948" spans="1:2" x14ac:dyDescent="0.45">
      <c r="A5948" t="s">
        <v>430519</v>
      </c>
      <c r="B5948">
        <v>1</v>
      </c>
    </row>
    <row r="5949" spans="1:2" x14ac:dyDescent="0.45">
      <c r="A5949" t="s">
        <v>412649</v>
      </c>
      <c r="B5949">
        <v>1</v>
      </c>
    </row>
    <row r="5950" spans="1:2" x14ac:dyDescent="0.45">
      <c r="A5950" t="s">
        <v>408107</v>
      </c>
      <c r="B5950">
        <v>1</v>
      </c>
    </row>
    <row r="5951" spans="1:2" x14ac:dyDescent="0.45">
      <c r="A5951" t="s">
        <v>412030</v>
      </c>
      <c r="B5951">
        <v>1</v>
      </c>
    </row>
    <row r="5952" spans="1:2" x14ac:dyDescent="0.45">
      <c r="A5952" t="s">
        <v>248655</v>
      </c>
      <c r="B5952">
        <v>1</v>
      </c>
    </row>
    <row r="5953" spans="1:2" x14ac:dyDescent="0.45">
      <c r="A5953" t="s">
        <v>171709</v>
      </c>
      <c r="B5953">
        <v>1</v>
      </c>
    </row>
    <row r="5954" spans="1:2" x14ac:dyDescent="0.45">
      <c r="A5954" t="s">
        <v>4490</v>
      </c>
      <c r="B5954">
        <v>1</v>
      </c>
    </row>
    <row r="5955" spans="1:2" x14ac:dyDescent="0.45">
      <c r="A5955" t="s">
        <v>83410</v>
      </c>
      <c r="B5955">
        <v>1</v>
      </c>
    </row>
    <row r="5956" spans="1:2" x14ac:dyDescent="0.45">
      <c r="A5956" t="s">
        <v>351227</v>
      </c>
      <c r="B5956">
        <v>1</v>
      </c>
    </row>
    <row r="5957" spans="1:2" x14ac:dyDescent="0.45">
      <c r="A5957" t="s">
        <v>430520</v>
      </c>
      <c r="B5957">
        <v>1</v>
      </c>
    </row>
    <row r="5958" spans="1:2" x14ac:dyDescent="0.45">
      <c r="A5958" t="s">
        <v>406972</v>
      </c>
      <c r="B5958">
        <v>1</v>
      </c>
    </row>
    <row r="5959" spans="1:2" x14ac:dyDescent="0.45">
      <c r="A5959" t="s">
        <v>430521</v>
      </c>
      <c r="B5959">
        <v>1</v>
      </c>
    </row>
    <row r="5960" spans="1:2" x14ac:dyDescent="0.45">
      <c r="A5960" t="s">
        <v>166597</v>
      </c>
      <c r="B5960">
        <v>1</v>
      </c>
    </row>
    <row r="5961" spans="1:2" x14ac:dyDescent="0.45">
      <c r="A5961" t="s">
        <v>423146</v>
      </c>
      <c r="B5961">
        <v>1</v>
      </c>
    </row>
    <row r="5962" spans="1:2" x14ac:dyDescent="0.45">
      <c r="A5962" t="s">
        <v>46328</v>
      </c>
      <c r="B5962">
        <v>1</v>
      </c>
    </row>
    <row r="5963" spans="1:2" x14ac:dyDescent="0.45">
      <c r="A5963" t="s">
        <v>430522</v>
      </c>
      <c r="B5963">
        <v>1</v>
      </c>
    </row>
    <row r="5964" spans="1:2" x14ac:dyDescent="0.45">
      <c r="A5964" t="s">
        <v>430523</v>
      </c>
      <c r="B5964">
        <v>1</v>
      </c>
    </row>
    <row r="5965" spans="1:2" x14ac:dyDescent="0.45">
      <c r="A5965" t="s">
        <v>68835</v>
      </c>
      <c r="B5965">
        <v>1</v>
      </c>
    </row>
    <row r="5966" spans="1:2" x14ac:dyDescent="0.45">
      <c r="A5966" t="s">
        <v>430524</v>
      </c>
      <c r="B5966">
        <v>1</v>
      </c>
    </row>
    <row r="5967" spans="1:2" x14ac:dyDescent="0.45">
      <c r="A5967" t="s">
        <v>430525</v>
      </c>
      <c r="B5967">
        <v>1</v>
      </c>
    </row>
    <row r="5968" spans="1:2" x14ac:dyDescent="0.45">
      <c r="A5968" t="s">
        <v>413941</v>
      </c>
      <c r="B5968">
        <v>1</v>
      </c>
    </row>
    <row r="5969" spans="1:2" x14ac:dyDescent="0.45">
      <c r="A5969" t="s">
        <v>430526</v>
      </c>
      <c r="B5969">
        <v>1</v>
      </c>
    </row>
    <row r="5970" spans="1:2" x14ac:dyDescent="0.45">
      <c r="A5970" t="s">
        <v>423326</v>
      </c>
      <c r="B5970">
        <v>1</v>
      </c>
    </row>
    <row r="5971" spans="1:2" x14ac:dyDescent="0.45">
      <c r="A5971" t="s">
        <v>151430</v>
      </c>
      <c r="B5971">
        <v>1</v>
      </c>
    </row>
    <row r="5972" spans="1:2" x14ac:dyDescent="0.45">
      <c r="A5972" t="s">
        <v>419974</v>
      </c>
      <c r="B5972">
        <v>1</v>
      </c>
    </row>
    <row r="5973" spans="1:2" x14ac:dyDescent="0.45">
      <c r="A5973" t="s">
        <v>430527</v>
      </c>
      <c r="B5973">
        <v>1</v>
      </c>
    </row>
    <row r="5974" spans="1:2" x14ac:dyDescent="0.45">
      <c r="A5974" t="s">
        <v>430528</v>
      </c>
      <c r="B5974">
        <v>1</v>
      </c>
    </row>
    <row r="5975" spans="1:2" x14ac:dyDescent="0.45">
      <c r="A5975" t="s">
        <v>407165</v>
      </c>
      <c r="B5975">
        <v>1</v>
      </c>
    </row>
    <row r="5976" spans="1:2" x14ac:dyDescent="0.45">
      <c r="A5976" t="s">
        <v>62617</v>
      </c>
      <c r="B5976">
        <v>1</v>
      </c>
    </row>
    <row r="5977" spans="1:2" x14ac:dyDescent="0.45">
      <c r="A5977" t="s">
        <v>420317</v>
      </c>
      <c r="B5977">
        <v>1</v>
      </c>
    </row>
    <row r="5978" spans="1:2" x14ac:dyDescent="0.45">
      <c r="A5978" t="s">
        <v>413948</v>
      </c>
      <c r="B5978">
        <v>1</v>
      </c>
    </row>
    <row r="5979" spans="1:2" x14ac:dyDescent="0.45">
      <c r="A5979" t="s">
        <v>404244</v>
      </c>
      <c r="B5979">
        <v>1</v>
      </c>
    </row>
    <row r="5980" spans="1:2" x14ac:dyDescent="0.45">
      <c r="A5980" t="s">
        <v>243527</v>
      </c>
      <c r="B5980">
        <v>1</v>
      </c>
    </row>
    <row r="5981" spans="1:2" x14ac:dyDescent="0.45">
      <c r="A5981" t="s">
        <v>422034</v>
      </c>
      <c r="B5981">
        <v>1</v>
      </c>
    </row>
    <row r="5982" spans="1:2" x14ac:dyDescent="0.45">
      <c r="A5982" t="s">
        <v>33098</v>
      </c>
      <c r="B5982">
        <v>1</v>
      </c>
    </row>
    <row r="5983" spans="1:2" x14ac:dyDescent="0.45">
      <c r="A5983" t="s">
        <v>430529</v>
      </c>
      <c r="B5983">
        <v>1</v>
      </c>
    </row>
    <row r="5984" spans="1:2" x14ac:dyDescent="0.45">
      <c r="A5984" t="s">
        <v>430530</v>
      </c>
      <c r="B5984">
        <v>1</v>
      </c>
    </row>
    <row r="5985" spans="1:2" x14ac:dyDescent="0.45">
      <c r="A5985" t="s">
        <v>430531</v>
      </c>
      <c r="B5985">
        <v>1</v>
      </c>
    </row>
    <row r="5986" spans="1:2" x14ac:dyDescent="0.45">
      <c r="A5986" t="s">
        <v>56840</v>
      </c>
      <c r="B5986">
        <v>1</v>
      </c>
    </row>
    <row r="5987" spans="1:2" x14ac:dyDescent="0.45">
      <c r="A5987" t="s">
        <v>430532</v>
      </c>
      <c r="B5987">
        <v>1</v>
      </c>
    </row>
    <row r="5988" spans="1:2" x14ac:dyDescent="0.45">
      <c r="A5988" t="s">
        <v>430533</v>
      </c>
      <c r="B5988">
        <v>1</v>
      </c>
    </row>
    <row r="5989" spans="1:2" x14ac:dyDescent="0.45">
      <c r="A5989" t="s">
        <v>411354</v>
      </c>
      <c r="B5989">
        <v>1</v>
      </c>
    </row>
    <row r="5990" spans="1:2" x14ac:dyDescent="0.45">
      <c r="A5990" t="s">
        <v>162590</v>
      </c>
      <c r="B5990">
        <v>1</v>
      </c>
    </row>
    <row r="5991" spans="1:2" x14ac:dyDescent="0.45">
      <c r="A5991" t="s">
        <v>430534</v>
      </c>
      <c r="B5991">
        <v>1</v>
      </c>
    </row>
    <row r="5992" spans="1:2" x14ac:dyDescent="0.45">
      <c r="A5992" t="s">
        <v>430535</v>
      </c>
      <c r="B5992">
        <v>1</v>
      </c>
    </row>
    <row r="5993" spans="1:2" x14ac:dyDescent="0.45">
      <c r="A5993" t="s">
        <v>430536</v>
      </c>
      <c r="B5993">
        <v>1</v>
      </c>
    </row>
    <row r="5994" spans="1:2" x14ac:dyDescent="0.45">
      <c r="A5994" t="s">
        <v>430537</v>
      </c>
      <c r="B5994">
        <v>1</v>
      </c>
    </row>
    <row r="5995" spans="1:2" x14ac:dyDescent="0.45">
      <c r="A5995" t="s">
        <v>430538</v>
      </c>
      <c r="B5995">
        <v>1</v>
      </c>
    </row>
    <row r="5996" spans="1:2" x14ac:dyDescent="0.45">
      <c r="A5996" t="s">
        <v>430539</v>
      </c>
      <c r="B5996">
        <v>1</v>
      </c>
    </row>
    <row r="5997" spans="1:2" x14ac:dyDescent="0.45">
      <c r="A5997" t="s">
        <v>430540</v>
      </c>
      <c r="B5997">
        <v>1</v>
      </c>
    </row>
    <row r="5998" spans="1:2" x14ac:dyDescent="0.45">
      <c r="A5998" t="s">
        <v>316383</v>
      </c>
      <c r="B5998">
        <v>1</v>
      </c>
    </row>
    <row r="5999" spans="1:2" x14ac:dyDescent="0.45">
      <c r="A5999" t="s">
        <v>22170</v>
      </c>
      <c r="B5999">
        <v>1</v>
      </c>
    </row>
    <row r="6000" spans="1:2" x14ac:dyDescent="0.45">
      <c r="A6000" t="s">
        <v>245111</v>
      </c>
      <c r="B6000">
        <v>1</v>
      </c>
    </row>
    <row r="6001" spans="1:2" x14ac:dyDescent="0.45">
      <c r="A6001" t="s">
        <v>382010</v>
      </c>
      <c r="B6001">
        <v>1</v>
      </c>
    </row>
    <row r="6002" spans="1:2" x14ac:dyDescent="0.45">
      <c r="A6002" t="s">
        <v>430541</v>
      </c>
      <c r="B6002">
        <v>1</v>
      </c>
    </row>
    <row r="6003" spans="1:2" x14ac:dyDescent="0.45">
      <c r="A6003" t="s">
        <v>430542</v>
      </c>
      <c r="B6003">
        <v>1</v>
      </c>
    </row>
    <row r="6004" spans="1:2" x14ac:dyDescent="0.45">
      <c r="A6004" t="s">
        <v>430543</v>
      </c>
      <c r="B6004">
        <v>1</v>
      </c>
    </row>
    <row r="6005" spans="1:2" x14ac:dyDescent="0.45">
      <c r="A6005" t="s">
        <v>430544</v>
      </c>
      <c r="B6005">
        <v>1</v>
      </c>
    </row>
    <row r="6006" spans="1:2" x14ac:dyDescent="0.45">
      <c r="A6006" t="s">
        <v>412020</v>
      </c>
      <c r="B6006">
        <v>1</v>
      </c>
    </row>
    <row r="6007" spans="1:2" x14ac:dyDescent="0.45">
      <c r="A6007" t="s">
        <v>416789</v>
      </c>
      <c r="B6007">
        <v>1</v>
      </c>
    </row>
    <row r="6008" spans="1:2" x14ac:dyDescent="0.45">
      <c r="A6008" t="s">
        <v>68376</v>
      </c>
      <c r="B6008">
        <v>1</v>
      </c>
    </row>
    <row r="6009" spans="1:2" x14ac:dyDescent="0.45">
      <c r="A6009" t="s">
        <v>430545</v>
      </c>
      <c r="B6009">
        <v>1</v>
      </c>
    </row>
    <row r="6010" spans="1:2" x14ac:dyDescent="0.45">
      <c r="A6010" t="s">
        <v>418695</v>
      </c>
      <c r="B6010">
        <v>1</v>
      </c>
    </row>
    <row r="6011" spans="1:2" x14ac:dyDescent="0.45">
      <c r="A6011" t="s">
        <v>110106</v>
      </c>
      <c r="B6011">
        <v>1</v>
      </c>
    </row>
    <row r="6012" spans="1:2" x14ac:dyDescent="0.45">
      <c r="A6012" t="s">
        <v>430546</v>
      </c>
      <c r="B6012">
        <v>1</v>
      </c>
    </row>
    <row r="6013" spans="1:2" x14ac:dyDescent="0.45">
      <c r="A6013" t="s">
        <v>416828</v>
      </c>
      <c r="B6013">
        <v>1</v>
      </c>
    </row>
    <row r="6014" spans="1:2" x14ac:dyDescent="0.45">
      <c r="A6014" t="s">
        <v>424631</v>
      </c>
      <c r="B6014">
        <v>1</v>
      </c>
    </row>
    <row r="6015" spans="1:2" x14ac:dyDescent="0.45">
      <c r="A6015" t="s">
        <v>430547</v>
      </c>
      <c r="B6015">
        <v>1</v>
      </c>
    </row>
    <row r="6016" spans="1:2" x14ac:dyDescent="0.45">
      <c r="A6016" t="s">
        <v>430548</v>
      </c>
      <c r="B6016">
        <v>1</v>
      </c>
    </row>
    <row r="6017" spans="1:2" x14ac:dyDescent="0.45">
      <c r="A6017" t="s">
        <v>336937</v>
      </c>
      <c r="B6017">
        <v>1</v>
      </c>
    </row>
    <row r="6018" spans="1:2" x14ac:dyDescent="0.45">
      <c r="A6018" t="s">
        <v>69921</v>
      </c>
      <c r="B6018">
        <v>1</v>
      </c>
    </row>
    <row r="6019" spans="1:2" x14ac:dyDescent="0.45">
      <c r="A6019" t="s">
        <v>87659</v>
      </c>
      <c r="B6019">
        <v>1</v>
      </c>
    </row>
    <row r="6020" spans="1:2" x14ac:dyDescent="0.45">
      <c r="A6020" t="s">
        <v>414610</v>
      </c>
      <c r="B6020">
        <v>1</v>
      </c>
    </row>
    <row r="6021" spans="1:2" x14ac:dyDescent="0.45">
      <c r="A6021" t="s">
        <v>424712</v>
      </c>
      <c r="B6021">
        <v>1</v>
      </c>
    </row>
    <row r="6022" spans="1:2" x14ac:dyDescent="0.45">
      <c r="A6022" t="s">
        <v>430549</v>
      </c>
      <c r="B6022">
        <v>1</v>
      </c>
    </row>
    <row r="6023" spans="1:2" x14ac:dyDescent="0.45">
      <c r="A6023" t="s">
        <v>430550</v>
      </c>
      <c r="B6023">
        <v>1</v>
      </c>
    </row>
    <row r="6024" spans="1:2" x14ac:dyDescent="0.45">
      <c r="A6024" t="s">
        <v>425980</v>
      </c>
      <c r="B6024">
        <v>1</v>
      </c>
    </row>
    <row r="6025" spans="1:2" x14ac:dyDescent="0.45">
      <c r="A6025" t="s">
        <v>80320</v>
      </c>
      <c r="B6025">
        <v>1</v>
      </c>
    </row>
    <row r="6026" spans="1:2" x14ac:dyDescent="0.45">
      <c r="A6026" t="s">
        <v>408413</v>
      </c>
      <c r="B6026">
        <v>1</v>
      </c>
    </row>
    <row r="6027" spans="1:2" x14ac:dyDescent="0.45">
      <c r="A6027" t="s">
        <v>417774</v>
      </c>
      <c r="B6027">
        <v>1</v>
      </c>
    </row>
    <row r="6028" spans="1:2" x14ac:dyDescent="0.45">
      <c r="A6028" t="s">
        <v>60224</v>
      </c>
      <c r="B6028">
        <v>1</v>
      </c>
    </row>
    <row r="6029" spans="1:2" x14ac:dyDescent="0.45">
      <c r="A6029" t="s">
        <v>13614</v>
      </c>
      <c r="B6029">
        <v>1</v>
      </c>
    </row>
    <row r="6030" spans="1:2" x14ac:dyDescent="0.45">
      <c r="A6030" t="s">
        <v>414018</v>
      </c>
      <c r="B6030">
        <v>1</v>
      </c>
    </row>
    <row r="6031" spans="1:2" x14ac:dyDescent="0.45">
      <c r="A6031" t="s">
        <v>413095</v>
      </c>
      <c r="B6031">
        <v>1</v>
      </c>
    </row>
    <row r="6032" spans="1:2" x14ac:dyDescent="0.45">
      <c r="A6032" t="s">
        <v>430551</v>
      </c>
      <c r="B6032">
        <v>1</v>
      </c>
    </row>
    <row r="6033" spans="1:2" x14ac:dyDescent="0.45">
      <c r="A6033" t="s">
        <v>430552</v>
      </c>
      <c r="B6033">
        <v>1</v>
      </c>
    </row>
    <row r="6034" spans="1:2" x14ac:dyDescent="0.45">
      <c r="A6034" t="s">
        <v>430553</v>
      </c>
      <c r="B6034">
        <v>1</v>
      </c>
    </row>
    <row r="6035" spans="1:2" x14ac:dyDescent="0.45">
      <c r="A6035" t="s">
        <v>427781</v>
      </c>
      <c r="B6035">
        <v>1</v>
      </c>
    </row>
    <row r="6036" spans="1:2" x14ac:dyDescent="0.45">
      <c r="A6036" t="s">
        <v>407799</v>
      </c>
      <c r="B6036">
        <v>1</v>
      </c>
    </row>
    <row r="6037" spans="1:2" x14ac:dyDescent="0.45">
      <c r="A6037" t="s">
        <v>430554</v>
      </c>
      <c r="B6037">
        <v>1</v>
      </c>
    </row>
    <row r="6038" spans="1:2" x14ac:dyDescent="0.45">
      <c r="A6038" t="s">
        <v>412113</v>
      </c>
      <c r="B6038">
        <v>1</v>
      </c>
    </row>
    <row r="6039" spans="1:2" x14ac:dyDescent="0.45">
      <c r="A6039" t="s">
        <v>430555</v>
      </c>
      <c r="B6039">
        <v>1</v>
      </c>
    </row>
    <row r="6040" spans="1:2" x14ac:dyDescent="0.45">
      <c r="A6040" t="s">
        <v>35420</v>
      </c>
      <c r="B6040">
        <v>1</v>
      </c>
    </row>
    <row r="6041" spans="1:2" x14ac:dyDescent="0.45">
      <c r="A6041" t="s">
        <v>430556</v>
      </c>
      <c r="B6041">
        <v>1</v>
      </c>
    </row>
    <row r="6042" spans="1:2" x14ac:dyDescent="0.45">
      <c r="A6042" t="s">
        <v>147469</v>
      </c>
      <c r="B6042">
        <v>1</v>
      </c>
    </row>
    <row r="6043" spans="1:2" x14ac:dyDescent="0.45">
      <c r="A6043" t="s">
        <v>430557</v>
      </c>
      <c r="B6043">
        <v>1</v>
      </c>
    </row>
    <row r="6044" spans="1:2" x14ac:dyDescent="0.45">
      <c r="A6044" t="s">
        <v>412052</v>
      </c>
      <c r="B6044">
        <v>1</v>
      </c>
    </row>
    <row r="6045" spans="1:2" x14ac:dyDescent="0.45">
      <c r="A6045" t="s">
        <v>430558</v>
      </c>
      <c r="B6045">
        <v>1</v>
      </c>
    </row>
    <row r="6046" spans="1:2" x14ac:dyDescent="0.45">
      <c r="A6046" t="s">
        <v>430559</v>
      </c>
      <c r="B6046">
        <v>1</v>
      </c>
    </row>
    <row r="6047" spans="1:2" x14ac:dyDescent="0.45">
      <c r="A6047" t="s">
        <v>410628</v>
      </c>
      <c r="B6047">
        <v>1</v>
      </c>
    </row>
    <row r="6048" spans="1:2" x14ac:dyDescent="0.45">
      <c r="A6048" t="s">
        <v>430560</v>
      </c>
      <c r="B6048">
        <v>1</v>
      </c>
    </row>
    <row r="6049" spans="1:2" x14ac:dyDescent="0.45">
      <c r="A6049" t="s">
        <v>422458</v>
      </c>
      <c r="B6049">
        <v>1</v>
      </c>
    </row>
    <row r="6050" spans="1:2" x14ac:dyDescent="0.45">
      <c r="A6050" t="s">
        <v>419749</v>
      </c>
      <c r="B6050">
        <v>1</v>
      </c>
    </row>
    <row r="6051" spans="1:2" x14ac:dyDescent="0.45">
      <c r="A6051" t="s">
        <v>239566</v>
      </c>
      <c r="B6051">
        <v>1</v>
      </c>
    </row>
    <row r="6052" spans="1:2" x14ac:dyDescent="0.45">
      <c r="A6052" t="s">
        <v>425137</v>
      </c>
      <c r="B6052">
        <v>1</v>
      </c>
    </row>
    <row r="6053" spans="1:2" x14ac:dyDescent="0.45">
      <c r="A6053" t="s">
        <v>410612</v>
      </c>
      <c r="B6053">
        <v>1</v>
      </c>
    </row>
    <row r="6054" spans="1:2" x14ac:dyDescent="0.45">
      <c r="A6054" t="s">
        <v>418377</v>
      </c>
      <c r="B6054">
        <v>1</v>
      </c>
    </row>
    <row r="6055" spans="1:2" x14ac:dyDescent="0.45">
      <c r="A6055" t="s">
        <v>255365</v>
      </c>
      <c r="B6055">
        <v>1</v>
      </c>
    </row>
    <row r="6056" spans="1:2" x14ac:dyDescent="0.45">
      <c r="A6056" t="s">
        <v>430561</v>
      </c>
      <c r="B6056">
        <v>1</v>
      </c>
    </row>
    <row r="6057" spans="1:2" x14ac:dyDescent="0.45">
      <c r="A6057" t="s">
        <v>430562</v>
      </c>
      <c r="B6057">
        <v>1</v>
      </c>
    </row>
    <row r="6058" spans="1:2" x14ac:dyDescent="0.45">
      <c r="A6058" t="s">
        <v>45429</v>
      </c>
      <c r="B6058">
        <v>1</v>
      </c>
    </row>
    <row r="6059" spans="1:2" x14ac:dyDescent="0.45">
      <c r="A6059" t="s">
        <v>430563</v>
      </c>
      <c r="B6059">
        <v>1</v>
      </c>
    </row>
    <row r="6060" spans="1:2" x14ac:dyDescent="0.45">
      <c r="A6060" t="s">
        <v>426339</v>
      </c>
      <c r="B6060">
        <v>1</v>
      </c>
    </row>
    <row r="6061" spans="1:2" x14ac:dyDescent="0.45">
      <c r="A6061" t="s">
        <v>430564</v>
      </c>
      <c r="B6061">
        <v>1</v>
      </c>
    </row>
    <row r="6062" spans="1:2" x14ac:dyDescent="0.45">
      <c r="A6062" t="s">
        <v>430565</v>
      </c>
      <c r="B6062">
        <v>1</v>
      </c>
    </row>
    <row r="6063" spans="1:2" x14ac:dyDescent="0.45">
      <c r="A6063" t="s">
        <v>253979</v>
      </c>
      <c r="B6063">
        <v>1</v>
      </c>
    </row>
    <row r="6064" spans="1:2" x14ac:dyDescent="0.45">
      <c r="A6064" t="s">
        <v>366260</v>
      </c>
      <c r="B6064">
        <v>1</v>
      </c>
    </row>
    <row r="6065" spans="1:2" x14ac:dyDescent="0.45">
      <c r="A6065" t="s">
        <v>213685</v>
      </c>
      <c r="B6065">
        <v>1</v>
      </c>
    </row>
    <row r="6066" spans="1:2" x14ac:dyDescent="0.45">
      <c r="A6066" t="s">
        <v>426840</v>
      </c>
      <c r="B6066">
        <v>1</v>
      </c>
    </row>
    <row r="6067" spans="1:2" x14ac:dyDescent="0.45">
      <c r="A6067" t="s">
        <v>422372</v>
      </c>
      <c r="B6067">
        <v>1</v>
      </c>
    </row>
    <row r="6068" spans="1:2" x14ac:dyDescent="0.45">
      <c r="A6068" t="s">
        <v>430566</v>
      </c>
      <c r="B6068">
        <v>1</v>
      </c>
    </row>
    <row r="6069" spans="1:2" x14ac:dyDescent="0.45">
      <c r="A6069" t="s">
        <v>420061</v>
      </c>
      <c r="B6069">
        <v>1</v>
      </c>
    </row>
    <row r="6070" spans="1:2" x14ac:dyDescent="0.45">
      <c r="A6070" t="s">
        <v>133025</v>
      </c>
      <c r="B6070">
        <v>1</v>
      </c>
    </row>
    <row r="6071" spans="1:2" x14ac:dyDescent="0.45">
      <c r="A6071" t="s">
        <v>430567</v>
      </c>
      <c r="B6071">
        <v>1</v>
      </c>
    </row>
    <row r="6072" spans="1:2" x14ac:dyDescent="0.45">
      <c r="A6072" t="s">
        <v>430568</v>
      </c>
      <c r="B6072">
        <v>1</v>
      </c>
    </row>
    <row r="6073" spans="1:2" x14ac:dyDescent="0.45">
      <c r="A6073" t="s">
        <v>430569</v>
      </c>
      <c r="B6073">
        <v>1</v>
      </c>
    </row>
    <row r="6074" spans="1:2" x14ac:dyDescent="0.45">
      <c r="A6074" t="s">
        <v>430570</v>
      </c>
      <c r="B6074">
        <v>1</v>
      </c>
    </row>
    <row r="6075" spans="1:2" x14ac:dyDescent="0.45">
      <c r="A6075" t="s">
        <v>73413</v>
      </c>
      <c r="B6075">
        <v>1</v>
      </c>
    </row>
    <row r="6076" spans="1:2" x14ac:dyDescent="0.45">
      <c r="A6076" t="s">
        <v>128852</v>
      </c>
      <c r="B6076">
        <v>1</v>
      </c>
    </row>
    <row r="6077" spans="1:2" x14ac:dyDescent="0.45">
      <c r="A6077" t="s">
        <v>189923</v>
      </c>
      <c r="B6077">
        <v>1</v>
      </c>
    </row>
    <row r="6078" spans="1:2" x14ac:dyDescent="0.45">
      <c r="A6078" t="s">
        <v>430571</v>
      </c>
      <c r="B6078">
        <v>1</v>
      </c>
    </row>
    <row r="6079" spans="1:2" x14ac:dyDescent="0.45">
      <c r="A6079" t="s">
        <v>400401</v>
      </c>
      <c r="B6079">
        <v>1</v>
      </c>
    </row>
    <row r="6080" spans="1:2" x14ac:dyDescent="0.45">
      <c r="A6080" t="s">
        <v>411661</v>
      </c>
      <c r="B6080">
        <v>1</v>
      </c>
    </row>
    <row r="6081" spans="1:2" x14ac:dyDescent="0.45">
      <c r="A6081" t="s">
        <v>430572</v>
      </c>
      <c r="B6081">
        <v>1</v>
      </c>
    </row>
    <row r="6082" spans="1:2" x14ac:dyDescent="0.45">
      <c r="A6082" t="s">
        <v>430573</v>
      </c>
      <c r="B6082">
        <v>1</v>
      </c>
    </row>
    <row r="6083" spans="1:2" x14ac:dyDescent="0.45">
      <c r="A6083" t="s">
        <v>411299</v>
      </c>
      <c r="B6083">
        <v>1</v>
      </c>
    </row>
    <row r="6084" spans="1:2" x14ac:dyDescent="0.45">
      <c r="A6084" t="s">
        <v>426056</v>
      </c>
      <c r="B6084">
        <v>1</v>
      </c>
    </row>
    <row r="6085" spans="1:2" x14ac:dyDescent="0.45">
      <c r="A6085" t="s">
        <v>430574</v>
      </c>
      <c r="B6085">
        <v>1</v>
      </c>
    </row>
    <row r="6086" spans="1:2" x14ac:dyDescent="0.45">
      <c r="A6086" t="s">
        <v>409274</v>
      </c>
      <c r="B6086">
        <v>1</v>
      </c>
    </row>
    <row r="6087" spans="1:2" x14ac:dyDescent="0.45">
      <c r="A6087" t="s">
        <v>430575</v>
      </c>
      <c r="B6087">
        <v>1</v>
      </c>
    </row>
    <row r="6088" spans="1:2" x14ac:dyDescent="0.45">
      <c r="A6088" t="s">
        <v>430576</v>
      </c>
      <c r="B6088">
        <v>1</v>
      </c>
    </row>
    <row r="6089" spans="1:2" x14ac:dyDescent="0.45">
      <c r="A6089" t="s">
        <v>430577</v>
      </c>
      <c r="B6089">
        <v>1</v>
      </c>
    </row>
    <row r="6090" spans="1:2" x14ac:dyDescent="0.45">
      <c r="A6090" t="s">
        <v>346410</v>
      </c>
      <c r="B6090">
        <v>1</v>
      </c>
    </row>
    <row r="6091" spans="1:2" x14ac:dyDescent="0.45">
      <c r="A6091" t="s">
        <v>415842</v>
      </c>
      <c r="B6091">
        <v>1</v>
      </c>
    </row>
    <row r="6092" spans="1:2" x14ac:dyDescent="0.45">
      <c r="A6092" t="s">
        <v>430578</v>
      </c>
      <c r="B6092">
        <v>1</v>
      </c>
    </row>
    <row r="6093" spans="1:2" x14ac:dyDescent="0.45">
      <c r="A6093" t="s">
        <v>416744</v>
      </c>
      <c r="B6093">
        <v>1</v>
      </c>
    </row>
    <row r="6094" spans="1:2" x14ac:dyDescent="0.45">
      <c r="A6094" t="s">
        <v>430579</v>
      </c>
      <c r="B6094">
        <v>1</v>
      </c>
    </row>
    <row r="6095" spans="1:2" x14ac:dyDescent="0.45">
      <c r="A6095" t="s">
        <v>430580</v>
      </c>
      <c r="B6095">
        <v>1</v>
      </c>
    </row>
    <row r="6096" spans="1:2" x14ac:dyDescent="0.45">
      <c r="A6096" t="s">
        <v>414075</v>
      </c>
      <c r="B6096">
        <v>1</v>
      </c>
    </row>
    <row r="6097" spans="1:2" x14ac:dyDescent="0.45">
      <c r="A6097" t="s">
        <v>2454</v>
      </c>
      <c r="B6097">
        <v>1</v>
      </c>
    </row>
    <row r="6098" spans="1:2" x14ac:dyDescent="0.45">
      <c r="A6098" t="s">
        <v>430581</v>
      </c>
      <c r="B6098">
        <v>1</v>
      </c>
    </row>
    <row r="6099" spans="1:2" x14ac:dyDescent="0.45">
      <c r="A6099" t="s">
        <v>430582</v>
      </c>
      <c r="B6099">
        <v>1</v>
      </c>
    </row>
    <row r="6100" spans="1:2" x14ac:dyDescent="0.45">
      <c r="A6100" t="s">
        <v>430583</v>
      </c>
      <c r="B6100">
        <v>1</v>
      </c>
    </row>
    <row r="6101" spans="1:2" x14ac:dyDescent="0.45">
      <c r="A6101" t="s">
        <v>413651</v>
      </c>
      <c r="B6101">
        <v>1</v>
      </c>
    </row>
    <row r="6102" spans="1:2" x14ac:dyDescent="0.45">
      <c r="A6102" t="s">
        <v>426015</v>
      </c>
      <c r="B6102">
        <v>1</v>
      </c>
    </row>
    <row r="6103" spans="1:2" x14ac:dyDescent="0.45">
      <c r="A6103" t="s">
        <v>430584</v>
      </c>
      <c r="B6103">
        <v>1</v>
      </c>
    </row>
    <row r="6104" spans="1:2" x14ac:dyDescent="0.45">
      <c r="A6104" t="s">
        <v>277345</v>
      </c>
      <c r="B6104">
        <v>1</v>
      </c>
    </row>
    <row r="6105" spans="1:2" x14ac:dyDescent="0.45">
      <c r="A6105" t="s">
        <v>401935</v>
      </c>
      <c r="B6105">
        <v>1</v>
      </c>
    </row>
    <row r="6106" spans="1:2" x14ac:dyDescent="0.45">
      <c r="A6106" t="s">
        <v>430585</v>
      </c>
      <c r="B6106">
        <v>1</v>
      </c>
    </row>
    <row r="6107" spans="1:2" x14ac:dyDescent="0.45">
      <c r="A6107" t="s">
        <v>430586</v>
      </c>
      <c r="B6107">
        <v>1</v>
      </c>
    </row>
    <row r="6108" spans="1:2" x14ac:dyDescent="0.45">
      <c r="A6108" t="s">
        <v>45762</v>
      </c>
      <c r="B6108">
        <v>1</v>
      </c>
    </row>
    <row r="6109" spans="1:2" x14ac:dyDescent="0.45">
      <c r="A6109" t="s">
        <v>430587</v>
      </c>
      <c r="B6109">
        <v>1</v>
      </c>
    </row>
    <row r="6110" spans="1:2" x14ac:dyDescent="0.45">
      <c r="A6110" t="s">
        <v>430588</v>
      </c>
      <c r="B6110">
        <v>1</v>
      </c>
    </row>
    <row r="6111" spans="1:2" x14ac:dyDescent="0.45">
      <c r="A6111" t="s">
        <v>430589</v>
      </c>
      <c r="B6111">
        <v>1</v>
      </c>
    </row>
    <row r="6112" spans="1:2" x14ac:dyDescent="0.45">
      <c r="A6112" t="s">
        <v>430590</v>
      </c>
      <c r="B6112">
        <v>1</v>
      </c>
    </row>
    <row r="6113" spans="1:2" x14ac:dyDescent="0.45">
      <c r="A6113" t="s">
        <v>121239</v>
      </c>
      <c r="B6113">
        <v>1</v>
      </c>
    </row>
    <row r="6114" spans="1:2" x14ac:dyDescent="0.45">
      <c r="A6114" t="s">
        <v>430591</v>
      </c>
      <c r="B6114">
        <v>1</v>
      </c>
    </row>
    <row r="6115" spans="1:2" x14ac:dyDescent="0.45">
      <c r="A6115" t="s">
        <v>73292</v>
      </c>
      <c r="B6115">
        <v>1</v>
      </c>
    </row>
    <row r="6116" spans="1:2" x14ac:dyDescent="0.45">
      <c r="A6116" t="s">
        <v>411057</v>
      </c>
      <c r="B6116">
        <v>1</v>
      </c>
    </row>
    <row r="6117" spans="1:2" x14ac:dyDescent="0.45">
      <c r="A6117" t="s">
        <v>430592</v>
      </c>
      <c r="B6117">
        <v>1</v>
      </c>
    </row>
    <row r="6118" spans="1:2" x14ac:dyDescent="0.45">
      <c r="A6118" t="s">
        <v>140396</v>
      </c>
      <c r="B6118">
        <v>1</v>
      </c>
    </row>
    <row r="6119" spans="1:2" x14ac:dyDescent="0.45">
      <c r="A6119" t="s">
        <v>430593</v>
      </c>
      <c r="B6119">
        <v>1</v>
      </c>
    </row>
    <row r="6120" spans="1:2" x14ac:dyDescent="0.45">
      <c r="A6120" t="s">
        <v>138162</v>
      </c>
      <c r="B6120">
        <v>1</v>
      </c>
    </row>
    <row r="6121" spans="1:2" x14ac:dyDescent="0.45">
      <c r="A6121" t="s">
        <v>65683</v>
      </c>
      <c r="B6121">
        <v>1</v>
      </c>
    </row>
    <row r="6122" spans="1:2" x14ac:dyDescent="0.45">
      <c r="A6122" t="s">
        <v>425621</v>
      </c>
      <c r="B6122">
        <v>1</v>
      </c>
    </row>
    <row r="6123" spans="1:2" x14ac:dyDescent="0.45">
      <c r="A6123" t="s">
        <v>135782</v>
      </c>
      <c r="B6123">
        <v>1</v>
      </c>
    </row>
    <row r="6124" spans="1:2" x14ac:dyDescent="0.45">
      <c r="A6124" t="s">
        <v>430594</v>
      </c>
      <c r="B6124">
        <v>1</v>
      </c>
    </row>
    <row r="6125" spans="1:2" x14ac:dyDescent="0.45">
      <c r="A6125" t="s">
        <v>430595</v>
      </c>
      <c r="B6125">
        <v>1</v>
      </c>
    </row>
    <row r="6126" spans="1:2" x14ac:dyDescent="0.45">
      <c r="A6126" t="s">
        <v>430596</v>
      </c>
      <c r="B6126">
        <v>1</v>
      </c>
    </row>
    <row r="6127" spans="1:2" x14ac:dyDescent="0.45">
      <c r="A6127" t="s">
        <v>430597</v>
      </c>
      <c r="B6127">
        <v>1</v>
      </c>
    </row>
    <row r="6128" spans="1:2" x14ac:dyDescent="0.45">
      <c r="A6128" t="s">
        <v>430598</v>
      </c>
      <c r="B6128">
        <v>1</v>
      </c>
    </row>
    <row r="6129" spans="1:2" x14ac:dyDescent="0.45">
      <c r="A6129" t="s">
        <v>426668</v>
      </c>
      <c r="B6129">
        <v>1</v>
      </c>
    </row>
    <row r="6130" spans="1:2" x14ac:dyDescent="0.45">
      <c r="A6130" t="s">
        <v>430599</v>
      </c>
      <c r="B6130">
        <v>1</v>
      </c>
    </row>
    <row r="6131" spans="1:2" x14ac:dyDescent="0.45">
      <c r="A6131" t="s">
        <v>424636</v>
      </c>
      <c r="B6131">
        <v>1</v>
      </c>
    </row>
    <row r="6132" spans="1:2" x14ac:dyDescent="0.45">
      <c r="A6132" t="s">
        <v>19104</v>
      </c>
      <c r="B6132">
        <v>1</v>
      </c>
    </row>
    <row r="6133" spans="1:2" x14ac:dyDescent="0.45">
      <c r="A6133" t="s">
        <v>425785</v>
      </c>
      <c r="B6133">
        <v>1</v>
      </c>
    </row>
    <row r="6134" spans="1:2" x14ac:dyDescent="0.45">
      <c r="A6134" t="s">
        <v>430600</v>
      </c>
      <c r="B6134">
        <v>1</v>
      </c>
    </row>
    <row r="6135" spans="1:2" x14ac:dyDescent="0.45">
      <c r="A6135" t="s">
        <v>363577</v>
      </c>
      <c r="B6135">
        <v>1</v>
      </c>
    </row>
    <row r="6136" spans="1:2" x14ac:dyDescent="0.45">
      <c r="A6136" t="s">
        <v>414778</v>
      </c>
      <c r="B6136">
        <v>1</v>
      </c>
    </row>
    <row r="6137" spans="1:2" x14ac:dyDescent="0.45">
      <c r="A6137" t="s">
        <v>430601</v>
      </c>
      <c r="B6137">
        <v>1</v>
      </c>
    </row>
    <row r="6138" spans="1:2" x14ac:dyDescent="0.45">
      <c r="A6138" t="s">
        <v>81160</v>
      </c>
      <c r="B6138">
        <v>1</v>
      </c>
    </row>
    <row r="6139" spans="1:2" x14ac:dyDescent="0.45">
      <c r="A6139" t="s">
        <v>430602</v>
      </c>
      <c r="B6139">
        <v>1</v>
      </c>
    </row>
    <row r="6140" spans="1:2" x14ac:dyDescent="0.45">
      <c r="A6140" t="s">
        <v>81980</v>
      </c>
      <c r="B6140">
        <v>1</v>
      </c>
    </row>
    <row r="6141" spans="1:2" x14ac:dyDescent="0.45">
      <c r="A6141" t="s">
        <v>423220</v>
      </c>
      <c r="B6141">
        <v>1</v>
      </c>
    </row>
    <row r="6142" spans="1:2" x14ac:dyDescent="0.45">
      <c r="A6142" t="s">
        <v>430603</v>
      </c>
      <c r="B6142">
        <v>1</v>
      </c>
    </row>
    <row r="6143" spans="1:2" x14ac:dyDescent="0.45">
      <c r="A6143" t="s">
        <v>37513</v>
      </c>
      <c r="B6143">
        <v>1</v>
      </c>
    </row>
    <row r="6144" spans="1:2" x14ac:dyDescent="0.45">
      <c r="A6144" t="s">
        <v>430604</v>
      </c>
      <c r="B6144">
        <v>1</v>
      </c>
    </row>
    <row r="6145" spans="1:2" x14ac:dyDescent="0.45">
      <c r="A6145" t="s">
        <v>430605</v>
      </c>
      <c r="B6145">
        <v>1</v>
      </c>
    </row>
    <row r="6146" spans="1:2" x14ac:dyDescent="0.45">
      <c r="A6146" t="s">
        <v>349617</v>
      </c>
      <c r="B6146">
        <v>1</v>
      </c>
    </row>
    <row r="6147" spans="1:2" x14ac:dyDescent="0.45">
      <c r="A6147" t="s">
        <v>430606</v>
      </c>
      <c r="B6147">
        <v>1</v>
      </c>
    </row>
    <row r="6148" spans="1:2" x14ac:dyDescent="0.45">
      <c r="A6148" t="s">
        <v>430607</v>
      </c>
      <c r="B6148">
        <v>1</v>
      </c>
    </row>
    <row r="6149" spans="1:2" x14ac:dyDescent="0.45">
      <c r="A6149" t="s">
        <v>430608</v>
      </c>
      <c r="B6149">
        <v>1</v>
      </c>
    </row>
    <row r="6150" spans="1:2" x14ac:dyDescent="0.45">
      <c r="A6150" t="s">
        <v>430609</v>
      </c>
      <c r="B6150">
        <v>1</v>
      </c>
    </row>
    <row r="6151" spans="1:2" x14ac:dyDescent="0.45">
      <c r="A6151" t="s">
        <v>430610</v>
      </c>
      <c r="B6151">
        <v>1</v>
      </c>
    </row>
    <row r="6152" spans="1:2" x14ac:dyDescent="0.45">
      <c r="A6152" t="s">
        <v>191181</v>
      </c>
      <c r="B6152">
        <v>1</v>
      </c>
    </row>
    <row r="6153" spans="1:2" x14ac:dyDescent="0.45">
      <c r="A6153" t="s">
        <v>430611</v>
      </c>
      <c r="B6153">
        <v>1</v>
      </c>
    </row>
    <row r="6154" spans="1:2" x14ac:dyDescent="0.45">
      <c r="A6154" t="s">
        <v>425063</v>
      </c>
      <c r="B6154">
        <v>1</v>
      </c>
    </row>
    <row r="6155" spans="1:2" x14ac:dyDescent="0.45">
      <c r="A6155" t="s">
        <v>409461</v>
      </c>
      <c r="B6155">
        <v>1</v>
      </c>
    </row>
    <row r="6156" spans="1:2" x14ac:dyDescent="0.45">
      <c r="A6156" t="s">
        <v>6574</v>
      </c>
      <c r="B6156">
        <v>1</v>
      </c>
    </row>
    <row r="6157" spans="1:2" x14ac:dyDescent="0.45">
      <c r="A6157" t="s">
        <v>409943</v>
      </c>
      <c r="B6157">
        <v>1</v>
      </c>
    </row>
    <row r="6158" spans="1:2" x14ac:dyDescent="0.45">
      <c r="A6158" t="s">
        <v>181772</v>
      </c>
      <c r="B6158">
        <v>1</v>
      </c>
    </row>
    <row r="6159" spans="1:2" x14ac:dyDescent="0.45">
      <c r="A6159" t="s">
        <v>430612</v>
      </c>
      <c r="B6159">
        <v>1</v>
      </c>
    </row>
    <row r="6160" spans="1:2" x14ac:dyDescent="0.45">
      <c r="A6160" t="s">
        <v>430613</v>
      </c>
      <c r="B6160">
        <v>1</v>
      </c>
    </row>
    <row r="6161" spans="1:2" x14ac:dyDescent="0.45">
      <c r="A6161" t="s">
        <v>430614</v>
      </c>
      <c r="B6161">
        <v>1</v>
      </c>
    </row>
    <row r="6162" spans="1:2" x14ac:dyDescent="0.45">
      <c r="A6162" t="s">
        <v>430615</v>
      </c>
      <c r="B6162">
        <v>1</v>
      </c>
    </row>
    <row r="6163" spans="1:2" x14ac:dyDescent="0.45">
      <c r="A6163" t="s">
        <v>430616</v>
      </c>
      <c r="B6163">
        <v>1</v>
      </c>
    </row>
    <row r="6164" spans="1:2" x14ac:dyDescent="0.45">
      <c r="A6164" t="s">
        <v>430617</v>
      </c>
      <c r="B6164">
        <v>1</v>
      </c>
    </row>
    <row r="6165" spans="1:2" x14ac:dyDescent="0.45">
      <c r="A6165" t="s">
        <v>430618</v>
      </c>
      <c r="B6165">
        <v>1</v>
      </c>
    </row>
    <row r="6166" spans="1:2" x14ac:dyDescent="0.45">
      <c r="A6166" t="s">
        <v>430619</v>
      </c>
      <c r="B6166">
        <v>1</v>
      </c>
    </row>
    <row r="6167" spans="1:2" x14ac:dyDescent="0.45">
      <c r="A6167" t="s">
        <v>223537</v>
      </c>
      <c r="B6167">
        <v>1</v>
      </c>
    </row>
    <row r="6168" spans="1:2" x14ac:dyDescent="0.45">
      <c r="A6168" t="s">
        <v>5728</v>
      </c>
      <c r="B6168">
        <v>1</v>
      </c>
    </row>
    <row r="6169" spans="1:2" x14ac:dyDescent="0.45">
      <c r="A6169" t="s">
        <v>430620</v>
      </c>
      <c r="B6169">
        <v>1</v>
      </c>
    </row>
    <row r="6170" spans="1:2" x14ac:dyDescent="0.45">
      <c r="A6170" t="s">
        <v>20517</v>
      </c>
      <c r="B6170">
        <v>1</v>
      </c>
    </row>
    <row r="6171" spans="1:2" x14ac:dyDescent="0.45">
      <c r="A6171" t="s">
        <v>312037</v>
      </c>
      <c r="B6171">
        <v>1</v>
      </c>
    </row>
    <row r="6172" spans="1:2" x14ac:dyDescent="0.45">
      <c r="A6172" t="s">
        <v>430621</v>
      </c>
      <c r="B6172">
        <v>1</v>
      </c>
    </row>
    <row r="6173" spans="1:2" x14ac:dyDescent="0.45">
      <c r="A6173" t="s">
        <v>430622</v>
      </c>
      <c r="B6173">
        <v>1</v>
      </c>
    </row>
    <row r="6174" spans="1:2" x14ac:dyDescent="0.45">
      <c r="A6174" t="s">
        <v>8794</v>
      </c>
      <c r="B6174">
        <v>1</v>
      </c>
    </row>
    <row r="6175" spans="1:2" x14ac:dyDescent="0.45">
      <c r="A6175" t="s">
        <v>430623</v>
      </c>
      <c r="B6175">
        <v>1</v>
      </c>
    </row>
    <row r="6176" spans="1:2" x14ac:dyDescent="0.45">
      <c r="A6176" t="s">
        <v>430624</v>
      </c>
      <c r="B6176">
        <v>1</v>
      </c>
    </row>
    <row r="6177" spans="1:2" x14ac:dyDescent="0.45">
      <c r="A6177" t="s">
        <v>53732</v>
      </c>
      <c r="B6177">
        <v>1</v>
      </c>
    </row>
    <row r="6178" spans="1:2" x14ac:dyDescent="0.45">
      <c r="A6178" t="s">
        <v>32169</v>
      </c>
      <c r="B6178">
        <v>1</v>
      </c>
    </row>
    <row r="6179" spans="1:2" x14ac:dyDescent="0.45">
      <c r="A6179" t="s">
        <v>430625</v>
      </c>
      <c r="B6179">
        <v>1</v>
      </c>
    </row>
    <row r="6180" spans="1:2" x14ac:dyDescent="0.45">
      <c r="A6180" t="s">
        <v>430626</v>
      </c>
      <c r="B6180">
        <v>1</v>
      </c>
    </row>
    <row r="6181" spans="1:2" x14ac:dyDescent="0.45">
      <c r="A6181" t="s">
        <v>73944</v>
      </c>
      <c r="B6181">
        <v>1</v>
      </c>
    </row>
    <row r="6182" spans="1:2" x14ac:dyDescent="0.45">
      <c r="A6182" t="s">
        <v>162523</v>
      </c>
      <c r="B6182">
        <v>1</v>
      </c>
    </row>
    <row r="6183" spans="1:2" x14ac:dyDescent="0.45">
      <c r="A6183" t="s">
        <v>430627</v>
      </c>
      <c r="B6183">
        <v>1</v>
      </c>
    </row>
    <row r="6184" spans="1:2" x14ac:dyDescent="0.45">
      <c r="A6184" t="s">
        <v>96634</v>
      </c>
      <c r="B6184">
        <v>1</v>
      </c>
    </row>
    <row r="6185" spans="1:2" x14ac:dyDescent="0.45">
      <c r="A6185" t="s">
        <v>430628</v>
      </c>
      <c r="B6185">
        <v>1</v>
      </c>
    </row>
    <row r="6186" spans="1:2" x14ac:dyDescent="0.45">
      <c r="A6186" t="s">
        <v>411840</v>
      </c>
      <c r="B6186">
        <v>1</v>
      </c>
    </row>
    <row r="6187" spans="1:2" x14ac:dyDescent="0.45">
      <c r="A6187" t="s">
        <v>218935</v>
      </c>
      <c r="B6187">
        <v>1</v>
      </c>
    </row>
    <row r="6188" spans="1:2" x14ac:dyDescent="0.45">
      <c r="A6188" t="s">
        <v>430629</v>
      </c>
      <c r="B6188">
        <v>1</v>
      </c>
    </row>
    <row r="6189" spans="1:2" x14ac:dyDescent="0.45">
      <c r="A6189" t="s">
        <v>430630</v>
      </c>
      <c r="B6189">
        <v>1</v>
      </c>
    </row>
    <row r="6190" spans="1:2" x14ac:dyDescent="0.45">
      <c r="A6190" t="s">
        <v>430631</v>
      </c>
      <c r="B6190">
        <v>1</v>
      </c>
    </row>
    <row r="6191" spans="1:2" x14ac:dyDescent="0.45">
      <c r="A6191" t="s">
        <v>409322</v>
      </c>
      <c r="B6191">
        <v>1</v>
      </c>
    </row>
    <row r="6192" spans="1:2" x14ac:dyDescent="0.45">
      <c r="A6192" t="s">
        <v>430632</v>
      </c>
      <c r="B6192">
        <v>1</v>
      </c>
    </row>
    <row r="6193" spans="1:2" x14ac:dyDescent="0.45">
      <c r="A6193" t="s">
        <v>412558</v>
      </c>
      <c r="B6193">
        <v>1</v>
      </c>
    </row>
    <row r="6194" spans="1:2" x14ac:dyDescent="0.45">
      <c r="A6194" t="s">
        <v>430633</v>
      </c>
      <c r="B6194">
        <v>1</v>
      </c>
    </row>
    <row r="6195" spans="1:2" x14ac:dyDescent="0.45">
      <c r="A6195" t="s">
        <v>188613</v>
      </c>
      <c r="B6195">
        <v>1</v>
      </c>
    </row>
    <row r="6196" spans="1:2" x14ac:dyDescent="0.45">
      <c r="A6196" t="s">
        <v>420586</v>
      </c>
      <c r="B6196">
        <v>1</v>
      </c>
    </row>
    <row r="6197" spans="1:2" x14ac:dyDescent="0.45">
      <c r="A6197" t="s">
        <v>152605</v>
      </c>
      <c r="B6197">
        <v>1</v>
      </c>
    </row>
    <row r="6198" spans="1:2" x14ac:dyDescent="0.45">
      <c r="A6198" t="s">
        <v>203448</v>
      </c>
      <c r="B6198">
        <v>1</v>
      </c>
    </row>
    <row r="6199" spans="1:2" x14ac:dyDescent="0.45">
      <c r="A6199" t="s">
        <v>430634</v>
      </c>
      <c r="B6199">
        <v>1</v>
      </c>
    </row>
    <row r="6200" spans="1:2" x14ac:dyDescent="0.45">
      <c r="A6200" t="s">
        <v>430635</v>
      </c>
      <c r="B6200">
        <v>1</v>
      </c>
    </row>
    <row r="6201" spans="1:2" x14ac:dyDescent="0.45">
      <c r="A6201" t="s">
        <v>430636</v>
      </c>
      <c r="B6201">
        <v>1</v>
      </c>
    </row>
    <row r="6202" spans="1:2" x14ac:dyDescent="0.45">
      <c r="A6202" t="s">
        <v>415935</v>
      </c>
      <c r="B6202">
        <v>1</v>
      </c>
    </row>
    <row r="6203" spans="1:2" x14ac:dyDescent="0.45">
      <c r="A6203" t="s">
        <v>430637</v>
      </c>
      <c r="B6203">
        <v>1</v>
      </c>
    </row>
    <row r="6204" spans="1:2" x14ac:dyDescent="0.45">
      <c r="A6204" t="s">
        <v>77550</v>
      </c>
      <c r="B6204">
        <v>1</v>
      </c>
    </row>
    <row r="6205" spans="1:2" x14ac:dyDescent="0.45">
      <c r="A6205" t="s">
        <v>424253</v>
      </c>
      <c r="B6205">
        <v>1</v>
      </c>
    </row>
    <row r="6206" spans="1:2" x14ac:dyDescent="0.45">
      <c r="A6206" t="s">
        <v>68785</v>
      </c>
      <c r="B6206">
        <v>1</v>
      </c>
    </row>
    <row r="6207" spans="1:2" x14ac:dyDescent="0.45">
      <c r="A6207" t="s">
        <v>430638</v>
      </c>
      <c r="B6207">
        <v>1</v>
      </c>
    </row>
    <row r="6208" spans="1:2" x14ac:dyDescent="0.45">
      <c r="A6208" t="s">
        <v>430639</v>
      </c>
      <c r="B6208">
        <v>1</v>
      </c>
    </row>
    <row r="6209" spans="1:2" x14ac:dyDescent="0.45">
      <c r="A6209" t="s">
        <v>430640</v>
      </c>
      <c r="B6209">
        <v>1</v>
      </c>
    </row>
    <row r="6210" spans="1:2" x14ac:dyDescent="0.45">
      <c r="A6210" t="s">
        <v>417379</v>
      </c>
      <c r="B6210">
        <v>1</v>
      </c>
    </row>
    <row r="6211" spans="1:2" x14ac:dyDescent="0.45">
      <c r="A6211" t="s">
        <v>430641</v>
      </c>
      <c r="B6211">
        <v>1</v>
      </c>
    </row>
    <row r="6212" spans="1:2" x14ac:dyDescent="0.45">
      <c r="A6212" t="s">
        <v>426966</v>
      </c>
      <c r="B6212">
        <v>1</v>
      </c>
    </row>
    <row r="6213" spans="1:2" x14ac:dyDescent="0.45">
      <c r="A6213" t="s">
        <v>430642</v>
      </c>
      <c r="B6213">
        <v>1</v>
      </c>
    </row>
    <row r="6214" spans="1:2" x14ac:dyDescent="0.45">
      <c r="A6214" t="s">
        <v>430643</v>
      </c>
      <c r="B6214">
        <v>1</v>
      </c>
    </row>
    <row r="6215" spans="1:2" x14ac:dyDescent="0.45">
      <c r="A6215" t="s">
        <v>344258</v>
      </c>
      <c r="B6215">
        <v>1</v>
      </c>
    </row>
    <row r="6216" spans="1:2" x14ac:dyDescent="0.45">
      <c r="A6216" t="s">
        <v>430644</v>
      </c>
      <c r="B6216">
        <v>1</v>
      </c>
    </row>
    <row r="6217" spans="1:2" x14ac:dyDescent="0.45">
      <c r="A6217" t="s">
        <v>430645</v>
      </c>
      <c r="B6217">
        <v>1</v>
      </c>
    </row>
    <row r="6218" spans="1:2" x14ac:dyDescent="0.45">
      <c r="A6218" t="s">
        <v>430646</v>
      </c>
      <c r="B6218">
        <v>1</v>
      </c>
    </row>
    <row r="6219" spans="1:2" x14ac:dyDescent="0.45">
      <c r="A6219" t="s">
        <v>424352</v>
      </c>
      <c r="B6219">
        <v>1</v>
      </c>
    </row>
    <row r="6220" spans="1:2" x14ac:dyDescent="0.45">
      <c r="A6220" t="s">
        <v>430647</v>
      </c>
      <c r="B6220">
        <v>1</v>
      </c>
    </row>
    <row r="6221" spans="1:2" x14ac:dyDescent="0.45">
      <c r="A6221" t="s">
        <v>430648</v>
      </c>
      <c r="B6221">
        <v>1</v>
      </c>
    </row>
    <row r="6222" spans="1:2" x14ac:dyDescent="0.45">
      <c r="A6222" t="s">
        <v>108261</v>
      </c>
      <c r="B6222">
        <v>1</v>
      </c>
    </row>
    <row r="6223" spans="1:2" x14ac:dyDescent="0.45">
      <c r="A6223" t="s">
        <v>42521</v>
      </c>
      <c r="B6223">
        <v>1</v>
      </c>
    </row>
    <row r="6224" spans="1:2" x14ac:dyDescent="0.45">
      <c r="A6224" t="s">
        <v>427512</v>
      </c>
      <c r="B6224">
        <v>1</v>
      </c>
    </row>
    <row r="6225" spans="1:2" x14ac:dyDescent="0.45">
      <c r="A6225" t="s">
        <v>419609</v>
      </c>
      <c r="B6225">
        <v>1</v>
      </c>
    </row>
    <row r="6226" spans="1:2" x14ac:dyDescent="0.45">
      <c r="A6226" t="s">
        <v>424225</v>
      </c>
      <c r="B6226">
        <v>1</v>
      </c>
    </row>
    <row r="6227" spans="1:2" x14ac:dyDescent="0.45">
      <c r="A6227" t="s">
        <v>430649</v>
      </c>
      <c r="B6227">
        <v>1</v>
      </c>
    </row>
    <row r="6228" spans="1:2" x14ac:dyDescent="0.45">
      <c r="A6228" t="s">
        <v>270523</v>
      </c>
      <c r="B6228">
        <v>1</v>
      </c>
    </row>
    <row r="6229" spans="1:2" x14ac:dyDescent="0.45">
      <c r="A6229" t="s">
        <v>430650</v>
      </c>
      <c r="B6229">
        <v>1</v>
      </c>
    </row>
    <row r="6230" spans="1:2" x14ac:dyDescent="0.45">
      <c r="A6230" t="s">
        <v>430651</v>
      </c>
      <c r="B6230">
        <v>1</v>
      </c>
    </row>
    <row r="6231" spans="1:2" x14ac:dyDescent="0.45">
      <c r="A6231" t="s">
        <v>417983</v>
      </c>
      <c r="B6231">
        <v>1</v>
      </c>
    </row>
    <row r="6232" spans="1:2" x14ac:dyDescent="0.45">
      <c r="A6232" t="s">
        <v>430652</v>
      </c>
      <c r="B6232">
        <v>1</v>
      </c>
    </row>
    <row r="6233" spans="1:2" x14ac:dyDescent="0.45">
      <c r="A6233" t="s">
        <v>222558</v>
      </c>
      <c r="B6233">
        <v>1</v>
      </c>
    </row>
    <row r="6234" spans="1:2" x14ac:dyDescent="0.45">
      <c r="A6234" t="s">
        <v>430653</v>
      </c>
      <c r="B6234">
        <v>1</v>
      </c>
    </row>
    <row r="6235" spans="1:2" x14ac:dyDescent="0.45">
      <c r="A6235" t="s">
        <v>198150</v>
      </c>
      <c r="B6235">
        <v>1</v>
      </c>
    </row>
    <row r="6236" spans="1:2" x14ac:dyDescent="0.45">
      <c r="A6236" t="s">
        <v>430654</v>
      </c>
      <c r="B6236">
        <v>1</v>
      </c>
    </row>
    <row r="6237" spans="1:2" x14ac:dyDescent="0.45">
      <c r="A6237" t="s">
        <v>430655</v>
      </c>
      <c r="B6237">
        <v>1</v>
      </c>
    </row>
    <row r="6238" spans="1:2" x14ac:dyDescent="0.45">
      <c r="A6238" t="s">
        <v>156075</v>
      </c>
      <c r="B6238">
        <v>1</v>
      </c>
    </row>
    <row r="6239" spans="1:2" x14ac:dyDescent="0.45">
      <c r="A6239" t="s">
        <v>418131</v>
      </c>
      <c r="B6239">
        <v>1</v>
      </c>
    </row>
    <row r="6240" spans="1:2" x14ac:dyDescent="0.45">
      <c r="A6240" t="s">
        <v>426890</v>
      </c>
      <c r="B6240">
        <v>1</v>
      </c>
    </row>
    <row r="6241" spans="1:2" x14ac:dyDescent="0.45">
      <c r="A6241" t="s">
        <v>430656</v>
      </c>
      <c r="B6241">
        <v>1</v>
      </c>
    </row>
    <row r="6242" spans="1:2" x14ac:dyDescent="0.45">
      <c r="A6242" t="s">
        <v>430657</v>
      </c>
      <c r="B6242">
        <v>1</v>
      </c>
    </row>
    <row r="6243" spans="1:2" x14ac:dyDescent="0.45">
      <c r="A6243" t="s">
        <v>69173</v>
      </c>
      <c r="B6243">
        <v>1</v>
      </c>
    </row>
    <row r="6244" spans="1:2" x14ac:dyDescent="0.45">
      <c r="A6244" t="s">
        <v>430658</v>
      </c>
      <c r="B6244">
        <v>1</v>
      </c>
    </row>
    <row r="6245" spans="1:2" x14ac:dyDescent="0.45">
      <c r="A6245" t="s">
        <v>430659</v>
      </c>
      <c r="B6245">
        <v>1</v>
      </c>
    </row>
    <row r="6246" spans="1:2" x14ac:dyDescent="0.45">
      <c r="A6246" t="s">
        <v>430660</v>
      </c>
      <c r="B6246">
        <v>1</v>
      </c>
    </row>
    <row r="6247" spans="1:2" x14ac:dyDescent="0.45">
      <c r="A6247" t="s">
        <v>138729</v>
      </c>
      <c r="B6247">
        <v>1</v>
      </c>
    </row>
    <row r="6248" spans="1:2" x14ac:dyDescent="0.45">
      <c r="A6248" t="s">
        <v>74200</v>
      </c>
      <c r="B6248">
        <v>1</v>
      </c>
    </row>
    <row r="6249" spans="1:2" x14ac:dyDescent="0.45">
      <c r="A6249" t="s">
        <v>176204</v>
      </c>
      <c r="B6249">
        <v>1</v>
      </c>
    </row>
    <row r="6250" spans="1:2" x14ac:dyDescent="0.45">
      <c r="A6250" t="s">
        <v>430661</v>
      </c>
      <c r="B6250">
        <v>1</v>
      </c>
    </row>
    <row r="6251" spans="1:2" x14ac:dyDescent="0.45">
      <c r="A6251" t="s">
        <v>209318</v>
      </c>
      <c r="B6251">
        <v>1</v>
      </c>
    </row>
    <row r="6252" spans="1:2" x14ac:dyDescent="0.45">
      <c r="A6252" t="s">
        <v>430662</v>
      </c>
      <c r="B6252">
        <v>1</v>
      </c>
    </row>
    <row r="6253" spans="1:2" x14ac:dyDescent="0.45">
      <c r="A6253" t="s">
        <v>414137</v>
      </c>
      <c r="B6253">
        <v>1</v>
      </c>
    </row>
    <row r="6254" spans="1:2" x14ac:dyDescent="0.45">
      <c r="A6254" t="s">
        <v>430663</v>
      </c>
      <c r="B6254">
        <v>1</v>
      </c>
    </row>
    <row r="6255" spans="1:2" x14ac:dyDescent="0.45">
      <c r="A6255" t="s">
        <v>219847</v>
      </c>
      <c r="B6255">
        <v>1</v>
      </c>
    </row>
    <row r="6256" spans="1:2" x14ac:dyDescent="0.45">
      <c r="A6256" t="s">
        <v>430664</v>
      </c>
      <c r="B6256">
        <v>1</v>
      </c>
    </row>
    <row r="6257" spans="1:2" x14ac:dyDescent="0.45">
      <c r="A6257" t="s">
        <v>411497</v>
      </c>
      <c r="B6257">
        <v>1</v>
      </c>
    </row>
    <row r="6258" spans="1:2" x14ac:dyDescent="0.45">
      <c r="A6258" t="s">
        <v>430665</v>
      </c>
      <c r="B6258">
        <v>1</v>
      </c>
    </row>
    <row r="6259" spans="1:2" x14ac:dyDescent="0.45">
      <c r="A6259" t="s">
        <v>412274</v>
      </c>
      <c r="B6259">
        <v>1</v>
      </c>
    </row>
    <row r="6260" spans="1:2" x14ac:dyDescent="0.45">
      <c r="A6260" t="s">
        <v>430666</v>
      </c>
      <c r="B6260">
        <v>1</v>
      </c>
    </row>
    <row r="6261" spans="1:2" x14ac:dyDescent="0.45">
      <c r="A6261" t="s">
        <v>430667</v>
      </c>
      <c r="B6261">
        <v>1</v>
      </c>
    </row>
    <row r="6262" spans="1:2" x14ac:dyDescent="0.45">
      <c r="A6262" t="s">
        <v>153494</v>
      </c>
      <c r="B6262">
        <v>1</v>
      </c>
    </row>
    <row r="6263" spans="1:2" x14ac:dyDescent="0.45">
      <c r="A6263" t="s">
        <v>430668</v>
      </c>
      <c r="B6263">
        <v>1</v>
      </c>
    </row>
    <row r="6264" spans="1:2" x14ac:dyDescent="0.45">
      <c r="A6264" t="s">
        <v>430669</v>
      </c>
      <c r="B6264">
        <v>1</v>
      </c>
    </row>
    <row r="6265" spans="1:2" x14ac:dyDescent="0.45">
      <c r="A6265" t="s">
        <v>261061</v>
      </c>
      <c r="B6265">
        <v>1</v>
      </c>
    </row>
    <row r="6266" spans="1:2" x14ac:dyDescent="0.45">
      <c r="A6266" t="s">
        <v>430670</v>
      </c>
      <c r="B6266">
        <v>1</v>
      </c>
    </row>
    <row r="6267" spans="1:2" x14ac:dyDescent="0.45">
      <c r="A6267" t="s">
        <v>132828</v>
      </c>
      <c r="B6267">
        <v>1</v>
      </c>
    </row>
    <row r="6268" spans="1:2" x14ac:dyDescent="0.45">
      <c r="A6268" t="s">
        <v>430671</v>
      </c>
      <c r="B6268">
        <v>1</v>
      </c>
    </row>
    <row r="6269" spans="1:2" x14ac:dyDescent="0.45">
      <c r="A6269" t="s">
        <v>40492</v>
      </c>
      <c r="B6269">
        <v>1</v>
      </c>
    </row>
    <row r="6270" spans="1:2" x14ac:dyDescent="0.45">
      <c r="A6270" t="s">
        <v>44997</v>
      </c>
      <c r="B6270">
        <v>1</v>
      </c>
    </row>
    <row r="6271" spans="1:2" x14ac:dyDescent="0.45">
      <c r="A6271" t="s">
        <v>162083</v>
      </c>
      <c r="B6271">
        <v>1</v>
      </c>
    </row>
    <row r="6272" spans="1:2" x14ac:dyDescent="0.45">
      <c r="A6272" t="s">
        <v>430672</v>
      </c>
      <c r="B6272">
        <v>1</v>
      </c>
    </row>
    <row r="6273" spans="1:2" x14ac:dyDescent="0.45">
      <c r="A6273" t="s">
        <v>430673</v>
      </c>
      <c r="B6273">
        <v>1</v>
      </c>
    </row>
    <row r="6274" spans="1:2" x14ac:dyDescent="0.45">
      <c r="A6274" t="s">
        <v>430674</v>
      </c>
      <c r="B6274">
        <v>1</v>
      </c>
    </row>
    <row r="6275" spans="1:2" x14ac:dyDescent="0.45">
      <c r="A6275" t="s">
        <v>430675</v>
      </c>
      <c r="B6275">
        <v>1</v>
      </c>
    </row>
    <row r="6276" spans="1:2" x14ac:dyDescent="0.45">
      <c r="A6276" t="s">
        <v>409022</v>
      </c>
      <c r="B6276">
        <v>1</v>
      </c>
    </row>
    <row r="6277" spans="1:2" x14ac:dyDescent="0.45">
      <c r="A6277" t="s">
        <v>162380</v>
      </c>
      <c r="B6277">
        <v>1</v>
      </c>
    </row>
    <row r="6278" spans="1:2" x14ac:dyDescent="0.45">
      <c r="A6278" t="s">
        <v>430676</v>
      </c>
      <c r="B6278">
        <v>1</v>
      </c>
    </row>
    <row r="6279" spans="1:2" x14ac:dyDescent="0.45">
      <c r="A6279" t="s">
        <v>430677</v>
      </c>
      <c r="B6279">
        <v>1</v>
      </c>
    </row>
    <row r="6280" spans="1:2" x14ac:dyDescent="0.45">
      <c r="A6280" t="s">
        <v>430678</v>
      </c>
      <c r="B6280">
        <v>1</v>
      </c>
    </row>
    <row r="6281" spans="1:2" x14ac:dyDescent="0.45">
      <c r="A6281" t="s">
        <v>430679</v>
      </c>
      <c r="B6281">
        <v>1</v>
      </c>
    </row>
    <row r="6282" spans="1:2" x14ac:dyDescent="0.45">
      <c r="A6282" t="s">
        <v>409209</v>
      </c>
      <c r="B6282">
        <v>1</v>
      </c>
    </row>
    <row r="6283" spans="1:2" x14ac:dyDescent="0.45">
      <c r="A6283" t="s">
        <v>414393</v>
      </c>
      <c r="B6283">
        <v>1</v>
      </c>
    </row>
    <row r="6284" spans="1:2" x14ac:dyDescent="0.45">
      <c r="A6284" t="s">
        <v>430680</v>
      </c>
      <c r="B6284">
        <v>1</v>
      </c>
    </row>
    <row r="6285" spans="1:2" x14ac:dyDescent="0.45">
      <c r="A6285" t="s">
        <v>430681</v>
      </c>
      <c r="B6285">
        <v>1</v>
      </c>
    </row>
    <row r="6286" spans="1:2" x14ac:dyDescent="0.45">
      <c r="A6286" t="s">
        <v>430682</v>
      </c>
      <c r="B6286">
        <v>1</v>
      </c>
    </row>
    <row r="6287" spans="1:2" x14ac:dyDescent="0.45">
      <c r="A6287" t="s">
        <v>430683</v>
      </c>
      <c r="B6287">
        <v>1</v>
      </c>
    </row>
    <row r="6288" spans="1:2" x14ac:dyDescent="0.45">
      <c r="A6288" t="s">
        <v>430684</v>
      </c>
      <c r="B6288">
        <v>1</v>
      </c>
    </row>
    <row r="6289" spans="1:2" x14ac:dyDescent="0.45">
      <c r="A6289" t="s">
        <v>189316</v>
      </c>
      <c r="B6289">
        <v>1</v>
      </c>
    </row>
    <row r="6290" spans="1:2" x14ac:dyDescent="0.45">
      <c r="A6290" t="s">
        <v>425865</v>
      </c>
      <c r="B6290">
        <v>1</v>
      </c>
    </row>
    <row r="6291" spans="1:2" x14ac:dyDescent="0.45">
      <c r="A6291" t="s">
        <v>126159</v>
      </c>
      <c r="B6291">
        <v>1</v>
      </c>
    </row>
    <row r="6292" spans="1:2" x14ac:dyDescent="0.45">
      <c r="A6292" t="s">
        <v>430685</v>
      </c>
      <c r="B6292">
        <v>1</v>
      </c>
    </row>
    <row r="6293" spans="1:2" x14ac:dyDescent="0.45">
      <c r="A6293" t="s">
        <v>430686</v>
      </c>
      <c r="B6293">
        <v>1</v>
      </c>
    </row>
    <row r="6294" spans="1:2" x14ac:dyDescent="0.45">
      <c r="A6294" t="s">
        <v>430687</v>
      </c>
      <c r="B6294">
        <v>1</v>
      </c>
    </row>
    <row r="6295" spans="1:2" x14ac:dyDescent="0.45">
      <c r="A6295" t="s">
        <v>267049</v>
      </c>
      <c r="B6295">
        <v>1</v>
      </c>
    </row>
    <row r="6296" spans="1:2" x14ac:dyDescent="0.45">
      <c r="A6296" t="s">
        <v>430688</v>
      </c>
      <c r="B6296">
        <v>1</v>
      </c>
    </row>
    <row r="6297" spans="1:2" x14ac:dyDescent="0.45">
      <c r="A6297" t="s">
        <v>430689</v>
      </c>
      <c r="B6297">
        <v>1</v>
      </c>
    </row>
    <row r="6298" spans="1:2" x14ac:dyDescent="0.45">
      <c r="A6298" t="s">
        <v>430690</v>
      </c>
      <c r="B6298">
        <v>1</v>
      </c>
    </row>
    <row r="6299" spans="1:2" x14ac:dyDescent="0.45">
      <c r="A6299" t="s">
        <v>407311</v>
      </c>
      <c r="B6299">
        <v>1</v>
      </c>
    </row>
    <row r="6300" spans="1:2" x14ac:dyDescent="0.45">
      <c r="A6300" t="s">
        <v>430691</v>
      </c>
      <c r="B6300">
        <v>1</v>
      </c>
    </row>
    <row r="6301" spans="1:2" x14ac:dyDescent="0.45">
      <c r="A6301" t="s">
        <v>430692</v>
      </c>
      <c r="B6301">
        <v>1</v>
      </c>
    </row>
    <row r="6302" spans="1:2" x14ac:dyDescent="0.45">
      <c r="A6302" t="s">
        <v>252941</v>
      </c>
      <c r="B6302">
        <v>1</v>
      </c>
    </row>
    <row r="6303" spans="1:2" x14ac:dyDescent="0.45">
      <c r="A6303" t="s">
        <v>430693</v>
      </c>
      <c r="B6303">
        <v>1</v>
      </c>
    </row>
    <row r="6304" spans="1:2" x14ac:dyDescent="0.45">
      <c r="A6304" t="s">
        <v>430694</v>
      </c>
      <c r="B6304">
        <v>1</v>
      </c>
    </row>
    <row r="6305" spans="1:2" x14ac:dyDescent="0.45">
      <c r="A6305" t="s">
        <v>430695</v>
      </c>
      <c r="B6305">
        <v>1</v>
      </c>
    </row>
    <row r="6306" spans="1:2" x14ac:dyDescent="0.45">
      <c r="A6306" t="s">
        <v>424887</v>
      </c>
      <c r="B6306">
        <v>1</v>
      </c>
    </row>
    <row r="6307" spans="1:2" x14ac:dyDescent="0.45">
      <c r="A6307" t="s">
        <v>430696</v>
      </c>
      <c r="B6307">
        <v>1</v>
      </c>
    </row>
    <row r="6308" spans="1:2" x14ac:dyDescent="0.45">
      <c r="A6308" t="s">
        <v>210045</v>
      </c>
      <c r="B6308">
        <v>1</v>
      </c>
    </row>
    <row r="6309" spans="1:2" x14ac:dyDescent="0.45">
      <c r="A6309" t="s">
        <v>430697</v>
      </c>
      <c r="B6309">
        <v>1</v>
      </c>
    </row>
    <row r="6310" spans="1:2" x14ac:dyDescent="0.45">
      <c r="A6310" t="s">
        <v>430698</v>
      </c>
      <c r="B6310">
        <v>1</v>
      </c>
    </row>
    <row r="6311" spans="1:2" x14ac:dyDescent="0.45">
      <c r="A6311" t="s">
        <v>430699</v>
      </c>
      <c r="B6311">
        <v>1</v>
      </c>
    </row>
    <row r="6312" spans="1:2" x14ac:dyDescent="0.45">
      <c r="A6312" t="s">
        <v>372850</v>
      </c>
      <c r="B6312">
        <v>1</v>
      </c>
    </row>
    <row r="6313" spans="1:2" x14ac:dyDescent="0.45">
      <c r="A6313" t="s">
        <v>55310</v>
      </c>
      <c r="B6313">
        <v>1</v>
      </c>
    </row>
    <row r="6314" spans="1:2" x14ac:dyDescent="0.45">
      <c r="A6314" t="s">
        <v>210187</v>
      </c>
      <c r="B6314">
        <v>1</v>
      </c>
    </row>
    <row r="6315" spans="1:2" x14ac:dyDescent="0.45">
      <c r="A6315" t="s">
        <v>430700</v>
      </c>
      <c r="B6315">
        <v>1</v>
      </c>
    </row>
    <row r="6316" spans="1:2" x14ac:dyDescent="0.45">
      <c r="A6316" t="s">
        <v>430701</v>
      </c>
      <c r="B6316">
        <v>1</v>
      </c>
    </row>
    <row r="6317" spans="1:2" x14ac:dyDescent="0.45">
      <c r="A6317" t="s">
        <v>430702</v>
      </c>
      <c r="B6317">
        <v>1</v>
      </c>
    </row>
    <row r="6318" spans="1:2" x14ac:dyDescent="0.45">
      <c r="A6318" t="s">
        <v>430703</v>
      </c>
      <c r="B6318">
        <v>1</v>
      </c>
    </row>
    <row r="6319" spans="1:2" x14ac:dyDescent="0.45">
      <c r="A6319" t="s">
        <v>430704</v>
      </c>
      <c r="B6319">
        <v>1</v>
      </c>
    </row>
    <row r="6320" spans="1:2" x14ac:dyDescent="0.45">
      <c r="A6320" t="s">
        <v>430705</v>
      </c>
      <c r="B6320">
        <v>1</v>
      </c>
    </row>
    <row r="6321" spans="1:2" x14ac:dyDescent="0.45">
      <c r="A6321" t="s">
        <v>422180</v>
      </c>
      <c r="B6321">
        <v>1</v>
      </c>
    </row>
    <row r="6322" spans="1:2" x14ac:dyDescent="0.45">
      <c r="A6322" t="s">
        <v>408456</v>
      </c>
      <c r="B6322">
        <v>1</v>
      </c>
    </row>
    <row r="6323" spans="1:2" x14ac:dyDescent="0.45">
      <c r="A6323" t="s">
        <v>430706</v>
      </c>
      <c r="B6323">
        <v>1</v>
      </c>
    </row>
    <row r="6324" spans="1:2" x14ac:dyDescent="0.45">
      <c r="A6324" t="s">
        <v>430707</v>
      </c>
      <c r="B6324">
        <v>1</v>
      </c>
    </row>
    <row r="6325" spans="1:2" x14ac:dyDescent="0.45">
      <c r="A6325" t="s">
        <v>117357</v>
      </c>
      <c r="B6325">
        <v>1</v>
      </c>
    </row>
    <row r="6326" spans="1:2" x14ac:dyDescent="0.45">
      <c r="A6326" t="s">
        <v>430708</v>
      </c>
      <c r="B6326">
        <v>1</v>
      </c>
    </row>
    <row r="6327" spans="1:2" x14ac:dyDescent="0.45">
      <c r="A6327" t="s">
        <v>430709</v>
      </c>
      <c r="B6327">
        <v>1</v>
      </c>
    </row>
    <row r="6328" spans="1:2" x14ac:dyDescent="0.45">
      <c r="A6328" t="s">
        <v>94831</v>
      </c>
      <c r="B6328">
        <v>1</v>
      </c>
    </row>
    <row r="6329" spans="1:2" x14ac:dyDescent="0.45">
      <c r="A6329" t="s">
        <v>430710</v>
      </c>
      <c r="B6329">
        <v>1</v>
      </c>
    </row>
    <row r="6330" spans="1:2" x14ac:dyDescent="0.45">
      <c r="A6330" t="s">
        <v>430711</v>
      </c>
      <c r="B6330">
        <v>1</v>
      </c>
    </row>
    <row r="6331" spans="1:2" x14ac:dyDescent="0.45">
      <c r="A6331" t="s">
        <v>51312</v>
      </c>
      <c r="B6331">
        <v>1</v>
      </c>
    </row>
    <row r="6332" spans="1:2" x14ac:dyDescent="0.45">
      <c r="A6332" t="s">
        <v>425158</v>
      </c>
      <c r="B6332">
        <v>1</v>
      </c>
    </row>
    <row r="6333" spans="1:2" x14ac:dyDescent="0.45">
      <c r="A6333" t="s">
        <v>418577</v>
      </c>
      <c r="B6333">
        <v>1</v>
      </c>
    </row>
    <row r="6334" spans="1:2" x14ac:dyDescent="0.45">
      <c r="A6334" t="s">
        <v>113555</v>
      </c>
      <c r="B6334">
        <v>1</v>
      </c>
    </row>
    <row r="6335" spans="1:2" x14ac:dyDescent="0.45">
      <c r="A6335" t="s">
        <v>5302</v>
      </c>
      <c r="B6335">
        <v>1</v>
      </c>
    </row>
    <row r="6336" spans="1:2" x14ac:dyDescent="0.45">
      <c r="A6336" t="s">
        <v>417154</v>
      </c>
      <c r="B6336">
        <v>1</v>
      </c>
    </row>
    <row r="6337" spans="1:2" x14ac:dyDescent="0.45">
      <c r="A6337" t="s">
        <v>430712</v>
      </c>
      <c r="B6337">
        <v>1</v>
      </c>
    </row>
    <row r="6338" spans="1:2" x14ac:dyDescent="0.45">
      <c r="A6338" t="s">
        <v>430713</v>
      </c>
      <c r="B6338">
        <v>1</v>
      </c>
    </row>
    <row r="6339" spans="1:2" x14ac:dyDescent="0.45">
      <c r="A6339" t="s">
        <v>430714</v>
      </c>
      <c r="B6339">
        <v>1</v>
      </c>
    </row>
    <row r="6340" spans="1:2" x14ac:dyDescent="0.45">
      <c r="A6340" t="s">
        <v>430715</v>
      </c>
      <c r="B6340">
        <v>1</v>
      </c>
    </row>
    <row r="6341" spans="1:2" x14ac:dyDescent="0.45">
      <c r="A6341" t="s">
        <v>430716</v>
      </c>
      <c r="B6341">
        <v>1</v>
      </c>
    </row>
    <row r="6342" spans="1:2" x14ac:dyDescent="0.45">
      <c r="A6342" t="s">
        <v>430717</v>
      </c>
      <c r="B6342">
        <v>1</v>
      </c>
    </row>
    <row r="6343" spans="1:2" x14ac:dyDescent="0.45">
      <c r="A6343" t="s">
        <v>142523</v>
      </c>
      <c r="B6343">
        <v>1</v>
      </c>
    </row>
    <row r="6344" spans="1:2" x14ac:dyDescent="0.45">
      <c r="A6344" t="s">
        <v>430718</v>
      </c>
      <c r="B6344">
        <v>1</v>
      </c>
    </row>
    <row r="6345" spans="1:2" x14ac:dyDescent="0.45">
      <c r="A6345" t="s">
        <v>164044</v>
      </c>
      <c r="B6345">
        <v>1</v>
      </c>
    </row>
    <row r="6346" spans="1:2" x14ac:dyDescent="0.45">
      <c r="A6346" t="s">
        <v>409345</v>
      </c>
      <c r="B6346">
        <v>1</v>
      </c>
    </row>
    <row r="6347" spans="1:2" x14ac:dyDescent="0.45">
      <c r="A6347" t="s">
        <v>430719</v>
      </c>
      <c r="B6347">
        <v>1</v>
      </c>
    </row>
    <row r="6348" spans="1:2" x14ac:dyDescent="0.45">
      <c r="A6348" t="s">
        <v>143138</v>
      </c>
      <c r="B6348">
        <v>1</v>
      </c>
    </row>
    <row r="6349" spans="1:2" x14ac:dyDescent="0.45">
      <c r="A6349" t="s">
        <v>430720</v>
      </c>
      <c r="B6349">
        <v>1</v>
      </c>
    </row>
    <row r="6350" spans="1:2" x14ac:dyDescent="0.45">
      <c r="A6350" t="s">
        <v>430721</v>
      </c>
      <c r="B6350">
        <v>1</v>
      </c>
    </row>
    <row r="6351" spans="1:2" x14ac:dyDescent="0.45">
      <c r="A6351" t="s">
        <v>430722</v>
      </c>
      <c r="B6351">
        <v>1</v>
      </c>
    </row>
    <row r="6352" spans="1:2" x14ac:dyDescent="0.45">
      <c r="A6352" t="s">
        <v>410860</v>
      </c>
      <c r="B6352">
        <v>1</v>
      </c>
    </row>
    <row r="6353" spans="1:2" x14ac:dyDescent="0.45">
      <c r="A6353" t="s">
        <v>408463</v>
      </c>
      <c r="B6353">
        <v>1</v>
      </c>
    </row>
    <row r="6354" spans="1:2" x14ac:dyDescent="0.45">
      <c r="A6354" t="s">
        <v>430723</v>
      </c>
      <c r="B6354">
        <v>1</v>
      </c>
    </row>
    <row r="6355" spans="1:2" x14ac:dyDescent="0.45">
      <c r="A6355" t="s">
        <v>348977</v>
      </c>
      <c r="B6355">
        <v>1</v>
      </c>
    </row>
    <row r="6356" spans="1:2" x14ac:dyDescent="0.45">
      <c r="A6356" t="s">
        <v>430724</v>
      </c>
      <c r="B6356">
        <v>1</v>
      </c>
    </row>
    <row r="6357" spans="1:2" x14ac:dyDescent="0.45">
      <c r="A6357" t="s">
        <v>209967</v>
      </c>
      <c r="B6357">
        <v>1</v>
      </c>
    </row>
    <row r="6358" spans="1:2" x14ac:dyDescent="0.45">
      <c r="A6358" t="s">
        <v>240755</v>
      </c>
      <c r="B6358">
        <v>1</v>
      </c>
    </row>
    <row r="6359" spans="1:2" x14ac:dyDescent="0.45">
      <c r="A6359" t="s">
        <v>185052</v>
      </c>
      <c r="B6359">
        <v>1</v>
      </c>
    </row>
    <row r="6360" spans="1:2" x14ac:dyDescent="0.45">
      <c r="A6360" t="s">
        <v>430725</v>
      </c>
      <c r="B6360">
        <v>1</v>
      </c>
    </row>
    <row r="6361" spans="1:2" x14ac:dyDescent="0.45">
      <c r="A6361" t="s">
        <v>430726</v>
      </c>
      <c r="B6361">
        <v>1</v>
      </c>
    </row>
    <row r="6362" spans="1:2" x14ac:dyDescent="0.45">
      <c r="A6362" t="s">
        <v>424416</v>
      </c>
      <c r="B6362">
        <v>1</v>
      </c>
    </row>
    <row r="6363" spans="1:2" x14ac:dyDescent="0.45">
      <c r="A6363" t="s">
        <v>430727</v>
      </c>
      <c r="B6363">
        <v>1</v>
      </c>
    </row>
    <row r="6364" spans="1:2" x14ac:dyDescent="0.45">
      <c r="A6364" t="s">
        <v>420857</v>
      </c>
      <c r="B6364">
        <v>1</v>
      </c>
    </row>
    <row r="6365" spans="1:2" x14ac:dyDescent="0.45">
      <c r="A6365" t="s">
        <v>138618</v>
      </c>
      <c r="B6365">
        <v>1</v>
      </c>
    </row>
    <row r="6366" spans="1:2" x14ac:dyDescent="0.45">
      <c r="A6366" t="s">
        <v>162445</v>
      </c>
      <c r="B6366">
        <v>1</v>
      </c>
    </row>
    <row r="6367" spans="1:2" x14ac:dyDescent="0.45">
      <c r="A6367" t="s">
        <v>430728</v>
      </c>
      <c r="B6367">
        <v>1</v>
      </c>
    </row>
    <row r="6368" spans="1:2" x14ac:dyDescent="0.45">
      <c r="A6368" t="s">
        <v>412149</v>
      </c>
      <c r="B6368">
        <v>1</v>
      </c>
    </row>
    <row r="6369" spans="1:2" x14ac:dyDescent="0.45">
      <c r="A6369" t="s">
        <v>69521</v>
      </c>
      <c r="B6369">
        <v>1</v>
      </c>
    </row>
    <row r="6370" spans="1:2" x14ac:dyDescent="0.45">
      <c r="A6370" t="s">
        <v>130414</v>
      </c>
      <c r="B6370">
        <v>1</v>
      </c>
    </row>
    <row r="6371" spans="1:2" x14ac:dyDescent="0.45">
      <c r="A6371" t="s">
        <v>47281</v>
      </c>
      <c r="B6371">
        <v>1</v>
      </c>
    </row>
    <row r="6372" spans="1:2" x14ac:dyDescent="0.45">
      <c r="A6372" t="s">
        <v>430729</v>
      </c>
      <c r="B6372">
        <v>1</v>
      </c>
    </row>
    <row r="6373" spans="1:2" x14ac:dyDescent="0.45">
      <c r="A6373" t="s">
        <v>166575</v>
      </c>
      <c r="B6373">
        <v>1</v>
      </c>
    </row>
    <row r="6374" spans="1:2" x14ac:dyDescent="0.45">
      <c r="A6374" t="s">
        <v>216144</v>
      </c>
      <c r="B6374">
        <v>1</v>
      </c>
    </row>
    <row r="6375" spans="1:2" x14ac:dyDescent="0.45">
      <c r="A6375" t="s">
        <v>169692</v>
      </c>
      <c r="B6375">
        <v>1</v>
      </c>
    </row>
    <row r="6376" spans="1:2" x14ac:dyDescent="0.45">
      <c r="A6376" t="s">
        <v>1056</v>
      </c>
      <c r="B6376">
        <v>1</v>
      </c>
    </row>
    <row r="6377" spans="1:2" x14ac:dyDescent="0.45">
      <c r="A6377" t="s">
        <v>430730</v>
      </c>
      <c r="B6377">
        <v>1</v>
      </c>
    </row>
    <row r="6378" spans="1:2" x14ac:dyDescent="0.45">
      <c r="A6378" t="s">
        <v>430731</v>
      </c>
      <c r="B6378">
        <v>1</v>
      </c>
    </row>
    <row r="6379" spans="1:2" x14ac:dyDescent="0.45">
      <c r="A6379" t="s">
        <v>408751</v>
      </c>
      <c r="B6379">
        <v>1</v>
      </c>
    </row>
    <row r="6380" spans="1:2" x14ac:dyDescent="0.45">
      <c r="A6380" t="s">
        <v>1392</v>
      </c>
      <c r="B6380">
        <v>1</v>
      </c>
    </row>
    <row r="6381" spans="1:2" x14ac:dyDescent="0.45">
      <c r="A6381" t="s">
        <v>430732</v>
      </c>
      <c r="B6381">
        <v>1</v>
      </c>
    </row>
    <row r="6382" spans="1:2" x14ac:dyDescent="0.45">
      <c r="A6382" t="s">
        <v>430733</v>
      </c>
      <c r="B6382">
        <v>1</v>
      </c>
    </row>
    <row r="6383" spans="1:2" x14ac:dyDescent="0.45">
      <c r="A6383" t="s">
        <v>417926</v>
      </c>
      <c r="B6383">
        <v>1</v>
      </c>
    </row>
    <row r="6384" spans="1:2" x14ac:dyDescent="0.45">
      <c r="A6384" t="s">
        <v>430734</v>
      </c>
      <c r="B6384">
        <v>1</v>
      </c>
    </row>
    <row r="6385" spans="1:2" x14ac:dyDescent="0.45">
      <c r="A6385" t="s">
        <v>412793</v>
      </c>
      <c r="B6385">
        <v>1</v>
      </c>
    </row>
    <row r="6386" spans="1:2" x14ac:dyDescent="0.45">
      <c r="A6386" t="s">
        <v>430735</v>
      </c>
      <c r="B6386">
        <v>1</v>
      </c>
    </row>
    <row r="6387" spans="1:2" x14ac:dyDescent="0.45">
      <c r="A6387" t="s">
        <v>430736</v>
      </c>
      <c r="B6387">
        <v>1</v>
      </c>
    </row>
    <row r="6388" spans="1:2" x14ac:dyDescent="0.45">
      <c r="A6388" t="s">
        <v>430737</v>
      </c>
      <c r="B6388">
        <v>1</v>
      </c>
    </row>
    <row r="6389" spans="1:2" x14ac:dyDescent="0.45">
      <c r="A6389" t="s">
        <v>430738</v>
      </c>
      <c r="B6389">
        <v>1</v>
      </c>
    </row>
    <row r="6390" spans="1:2" x14ac:dyDescent="0.45">
      <c r="A6390" t="s">
        <v>430739</v>
      </c>
      <c r="B6390">
        <v>1</v>
      </c>
    </row>
    <row r="6391" spans="1:2" x14ac:dyDescent="0.45">
      <c r="A6391" t="s">
        <v>430740</v>
      </c>
      <c r="B6391">
        <v>1</v>
      </c>
    </row>
    <row r="6392" spans="1:2" x14ac:dyDescent="0.45">
      <c r="A6392" t="s">
        <v>46283</v>
      </c>
      <c r="B6392">
        <v>1</v>
      </c>
    </row>
    <row r="6393" spans="1:2" x14ac:dyDescent="0.45">
      <c r="A6393" t="s">
        <v>430741</v>
      </c>
      <c r="B6393">
        <v>1</v>
      </c>
    </row>
    <row r="6394" spans="1:2" x14ac:dyDescent="0.45">
      <c r="A6394" t="s">
        <v>242518</v>
      </c>
      <c r="B6394">
        <v>1</v>
      </c>
    </row>
    <row r="6395" spans="1:2" x14ac:dyDescent="0.45">
      <c r="A6395" t="s">
        <v>430742</v>
      </c>
      <c r="B6395">
        <v>1</v>
      </c>
    </row>
    <row r="6396" spans="1:2" x14ac:dyDescent="0.45">
      <c r="A6396" t="s">
        <v>30010</v>
      </c>
      <c r="B6396">
        <v>1</v>
      </c>
    </row>
    <row r="6397" spans="1:2" x14ac:dyDescent="0.45">
      <c r="A6397" t="s">
        <v>158392</v>
      </c>
      <c r="B6397">
        <v>1</v>
      </c>
    </row>
    <row r="6398" spans="1:2" x14ac:dyDescent="0.45">
      <c r="A6398" t="s">
        <v>13251</v>
      </c>
      <c r="B6398">
        <v>1</v>
      </c>
    </row>
    <row r="6399" spans="1:2" x14ac:dyDescent="0.45">
      <c r="A6399" t="s">
        <v>430743</v>
      </c>
      <c r="B6399">
        <v>1</v>
      </c>
    </row>
    <row r="6400" spans="1:2" x14ac:dyDescent="0.45">
      <c r="A6400" t="s">
        <v>421092</v>
      </c>
      <c r="B6400">
        <v>1</v>
      </c>
    </row>
    <row r="6401" spans="1:2" x14ac:dyDescent="0.45">
      <c r="A6401" t="s">
        <v>430744</v>
      </c>
      <c r="B6401">
        <v>1</v>
      </c>
    </row>
    <row r="6402" spans="1:2" x14ac:dyDescent="0.45">
      <c r="A6402" t="s">
        <v>185408</v>
      </c>
      <c r="B6402">
        <v>1</v>
      </c>
    </row>
    <row r="6403" spans="1:2" x14ac:dyDescent="0.45">
      <c r="A6403" t="s">
        <v>430745</v>
      </c>
      <c r="B6403">
        <v>1</v>
      </c>
    </row>
    <row r="6404" spans="1:2" x14ac:dyDescent="0.45">
      <c r="A6404" t="s">
        <v>376602</v>
      </c>
      <c r="B6404">
        <v>1</v>
      </c>
    </row>
    <row r="6405" spans="1:2" x14ac:dyDescent="0.45">
      <c r="A6405" t="s">
        <v>430746</v>
      </c>
      <c r="B6405">
        <v>1</v>
      </c>
    </row>
    <row r="6406" spans="1:2" x14ac:dyDescent="0.45">
      <c r="A6406" t="s">
        <v>430747</v>
      </c>
      <c r="B6406">
        <v>1</v>
      </c>
    </row>
    <row r="6407" spans="1:2" x14ac:dyDescent="0.45">
      <c r="A6407" t="s">
        <v>214736</v>
      </c>
      <c r="B6407">
        <v>1</v>
      </c>
    </row>
    <row r="6408" spans="1:2" x14ac:dyDescent="0.45">
      <c r="A6408" t="s">
        <v>226571</v>
      </c>
      <c r="B6408">
        <v>1</v>
      </c>
    </row>
    <row r="6409" spans="1:2" x14ac:dyDescent="0.45">
      <c r="A6409" t="s">
        <v>430748</v>
      </c>
      <c r="B6409">
        <v>1</v>
      </c>
    </row>
    <row r="6410" spans="1:2" x14ac:dyDescent="0.45">
      <c r="A6410" t="s">
        <v>45733</v>
      </c>
      <c r="B6410">
        <v>1</v>
      </c>
    </row>
    <row r="6411" spans="1:2" x14ac:dyDescent="0.45">
      <c r="A6411" t="s">
        <v>421622</v>
      </c>
      <c r="B6411">
        <v>1</v>
      </c>
    </row>
    <row r="6412" spans="1:2" x14ac:dyDescent="0.45">
      <c r="A6412" t="s">
        <v>33012</v>
      </c>
      <c r="B6412">
        <v>1</v>
      </c>
    </row>
    <row r="6413" spans="1:2" x14ac:dyDescent="0.45">
      <c r="A6413" t="s">
        <v>430749</v>
      </c>
      <c r="B6413">
        <v>1</v>
      </c>
    </row>
    <row r="6414" spans="1:2" x14ac:dyDescent="0.45">
      <c r="A6414" t="s">
        <v>430750</v>
      </c>
      <c r="B6414">
        <v>1</v>
      </c>
    </row>
    <row r="6415" spans="1:2" x14ac:dyDescent="0.45">
      <c r="A6415" t="s">
        <v>310355</v>
      </c>
      <c r="B6415">
        <v>1</v>
      </c>
    </row>
    <row r="6416" spans="1:2" x14ac:dyDescent="0.45">
      <c r="A6416" t="s">
        <v>39527</v>
      </c>
      <c r="B6416">
        <v>1</v>
      </c>
    </row>
    <row r="6417" spans="1:2" x14ac:dyDescent="0.45">
      <c r="A6417" t="s">
        <v>430751</v>
      </c>
      <c r="B6417">
        <v>1</v>
      </c>
    </row>
    <row r="6418" spans="1:2" x14ac:dyDescent="0.45">
      <c r="A6418" t="s">
        <v>27393</v>
      </c>
      <c r="B6418">
        <v>1</v>
      </c>
    </row>
    <row r="6419" spans="1:2" x14ac:dyDescent="0.45">
      <c r="A6419" t="s">
        <v>102565</v>
      </c>
      <c r="B6419">
        <v>1</v>
      </c>
    </row>
    <row r="6420" spans="1:2" x14ac:dyDescent="0.45">
      <c r="A6420" t="s">
        <v>425894</v>
      </c>
      <c r="B6420">
        <v>1</v>
      </c>
    </row>
    <row r="6421" spans="1:2" x14ac:dyDescent="0.45">
      <c r="A6421" t="s">
        <v>44201</v>
      </c>
      <c r="B6421">
        <v>1</v>
      </c>
    </row>
    <row r="6422" spans="1:2" x14ac:dyDescent="0.45">
      <c r="A6422" t="s">
        <v>430752</v>
      </c>
      <c r="B6422">
        <v>1</v>
      </c>
    </row>
    <row r="6423" spans="1:2" x14ac:dyDescent="0.45">
      <c r="A6423" t="s">
        <v>97128</v>
      </c>
      <c r="B6423">
        <v>1</v>
      </c>
    </row>
    <row r="6424" spans="1:2" x14ac:dyDescent="0.45">
      <c r="A6424" t="s">
        <v>419378</v>
      </c>
      <c r="B6424">
        <v>1</v>
      </c>
    </row>
    <row r="6425" spans="1:2" x14ac:dyDescent="0.45">
      <c r="A6425" t="s">
        <v>360091</v>
      </c>
      <c r="B6425">
        <v>1</v>
      </c>
    </row>
    <row r="6426" spans="1:2" x14ac:dyDescent="0.45">
      <c r="A6426" t="s">
        <v>416287</v>
      </c>
      <c r="B6426">
        <v>1</v>
      </c>
    </row>
    <row r="6427" spans="1:2" x14ac:dyDescent="0.45">
      <c r="A6427" t="s">
        <v>430753</v>
      </c>
      <c r="B6427">
        <v>1</v>
      </c>
    </row>
    <row r="6428" spans="1:2" x14ac:dyDescent="0.45">
      <c r="A6428" t="s">
        <v>416125</v>
      </c>
      <c r="B6428">
        <v>1</v>
      </c>
    </row>
    <row r="6429" spans="1:2" x14ac:dyDescent="0.45">
      <c r="A6429" t="s">
        <v>69053</v>
      </c>
      <c r="B6429">
        <v>1</v>
      </c>
    </row>
    <row r="6430" spans="1:2" x14ac:dyDescent="0.45">
      <c r="A6430" t="s">
        <v>430754</v>
      </c>
      <c r="B6430">
        <v>1</v>
      </c>
    </row>
    <row r="6431" spans="1:2" x14ac:dyDescent="0.45">
      <c r="A6431" t="s">
        <v>430755</v>
      </c>
      <c r="B6431">
        <v>1</v>
      </c>
    </row>
    <row r="6432" spans="1:2" x14ac:dyDescent="0.45">
      <c r="A6432" t="s">
        <v>150321</v>
      </c>
      <c r="B6432">
        <v>1</v>
      </c>
    </row>
    <row r="6433" spans="1:2" x14ac:dyDescent="0.45">
      <c r="A6433" t="s">
        <v>430756</v>
      </c>
      <c r="B6433">
        <v>1</v>
      </c>
    </row>
    <row r="6434" spans="1:2" x14ac:dyDescent="0.45">
      <c r="A6434" t="s">
        <v>179555</v>
      </c>
      <c r="B6434">
        <v>1</v>
      </c>
    </row>
    <row r="6435" spans="1:2" x14ac:dyDescent="0.45">
      <c r="A6435" t="s">
        <v>414267</v>
      </c>
      <c r="B6435">
        <v>1</v>
      </c>
    </row>
    <row r="6436" spans="1:2" x14ac:dyDescent="0.45">
      <c r="A6436" t="s">
        <v>89170</v>
      </c>
      <c r="B6436">
        <v>1</v>
      </c>
    </row>
    <row r="6437" spans="1:2" x14ac:dyDescent="0.45">
      <c r="A6437" t="s">
        <v>430757</v>
      </c>
      <c r="B6437">
        <v>1</v>
      </c>
    </row>
    <row r="6438" spans="1:2" x14ac:dyDescent="0.45">
      <c r="A6438" t="s">
        <v>430758</v>
      </c>
      <c r="B6438">
        <v>1</v>
      </c>
    </row>
    <row r="6439" spans="1:2" x14ac:dyDescent="0.45">
      <c r="A6439" t="s">
        <v>430759</v>
      </c>
      <c r="B6439">
        <v>1</v>
      </c>
    </row>
    <row r="6440" spans="1:2" x14ac:dyDescent="0.45">
      <c r="A6440" t="s">
        <v>425780</v>
      </c>
      <c r="B6440">
        <v>1</v>
      </c>
    </row>
    <row r="6441" spans="1:2" x14ac:dyDescent="0.45">
      <c r="A6441" t="s">
        <v>411762</v>
      </c>
      <c r="B6441">
        <v>1</v>
      </c>
    </row>
    <row r="6442" spans="1:2" x14ac:dyDescent="0.45">
      <c r="A6442" t="s">
        <v>266237</v>
      </c>
      <c r="B6442">
        <v>1</v>
      </c>
    </row>
    <row r="6443" spans="1:2" x14ac:dyDescent="0.45">
      <c r="A6443" t="s">
        <v>216193</v>
      </c>
      <c r="B6443">
        <v>1</v>
      </c>
    </row>
    <row r="6444" spans="1:2" x14ac:dyDescent="0.45">
      <c r="A6444" t="s">
        <v>430760</v>
      </c>
      <c r="B6444">
        <v>1</v>
      </c>
    </row>
    <row r="6445" spans="1:2" x14ac:dyDescent="0.45">
      <c r="A6445" t="s">
        <v>231656</v>
      </c>
      <c r="B6445">
        <v>1</v>
      </c>
    </row>
    <row r="6446" spans="1:2" x14ac:dyDescent="0.45">
      <c r="A6446" t="s">
        <v>233968</v>
      </c>
      <c r="B6446">
        <v>1</v>
      </c>
    </row>
    <row r="6447" spans="1:2" x14ac:dyDescent="0.45">
      <c r="A6447" t="s">
        <v>57693</v>
      </c>
      <c r="B6447">
        <v>1</v>
      </c>
    </row>
    <row r="6448" spans="1:2" x14ac:dyDescent="0.45">
      <c r="A6448" t="s">
        <v>430761</v>
      </c>
      <c r="B6448">
        <v>1</v>
      </c>
    </row>
    <row r="6449" spans="1:2" x14ac:dyDescent="0.45">
      <c r="A6449" t="s">
        <v>156655</v>
      </c>
      <c r="B6449">
        <v>1</v>
      </c>
    </row>
    <row r="6450" spans="1:2" x14ac:dyDescent="0.45">
      <c r="A6450" t="s">
        <v>430762</v>
      </c>
      <c r="B6450">
        <v>1</v>
      </c>
    </row>
    <row r="6451" spans="1:2" x14ac:dyDescent="0.45">
      <c r="A6451" t="s">
        <v>417687</v>
      </c>
      <c r="B6451">
        <v>1</v>
      </c>
    </row>
    <row r="6452" spans="1:2" x14ac:dyDescent="0.45">
      <c r="A6452" t="s">
        <v>326137</v>
      </c>
      <c r="B6452">
        <v>1</v>
      </c>
    </row>
    <row r="6453" spans="1:2" x14ac:dyDescent="0.45">
      <c r="A6453" t="s">
        <v>430763</v>
      </c>
      <c r="B6453">
        <v>1</v>
      </c>
    </row>
    <row r="6454" spans="1:2" x14ac:dyDescent="0.45">
      <c r="A6454" t="s">
        <v>421287</v>
      </c>
      <c r="B6454">
        <v>1</v>
      </c>
    </row>
    <row r="6455" spans="1:2" x14ac:dyDescent="0.45">
      <c r="A6455" t="s">
        <v>200183</v>
      </c>
      <c r="B6455">
        <v>1</v>
      </c>
    </row>
    <row r="6456" spans="1:2" x14ac:dyDescent="0.45">
      <c r="A6456" t="s">
        <v>430764</v>
      </c>
      <c r="B6456">
        <v>1</v>
      </c>
    </row>
    <row r="6457" spans="1:2" x14ac:dyDescent="0.45">
      <c r="A6457" t="s">
        <v>430765</v>
      </c>
      <c r="B6457">
        <v>1</v>
      </c>
    </row>
    <row r="6458" spans="1:2" x14ac:dyDescent="0.45">
      <c r="A6458" t="s">
        <v>17164</v>
      </c>
      <c r="B6458">
        <v>1</v>
      </c>
    </row>
    <row r="6459" spans="1:2" x14ac:dyDescent="0.45">
      <c r="A6459" t="s">
        <v>72877</v>
      </c>
      <c r="B6459">
        <v>1</v>
      </c>
    </row>
    <row r="6460" spans="1:2" x14ac:dyDescent="0.45">
      <c r="A6460" t="s">
        <v>430766</v>
      </c>
      <c r="B6460">
        <v>1</v>
      </c>
    </row>
    <row r="6461" spans="1:2" x14ac:dyDescent="0.45">
      <c r="A6461" t="s">
        <v>430767</v>
      </c>
      <c r="B6461">
        <v>1</v>
      </c>
    </row>
    <row r="6462" spans="1:2" x14ac:dyDescent="0.45">
      <c r="A6462" t="s">
        <v>155308</v>
      </c>
      <c r="B6462">
        <v>1</v>
      </c>
    </row>
    <row r="6463" spans="1:2" x14ac:dyDescent="0.45">
      <c r="A6463" t="s">
        <v>168109</v>
      </c>
      <c r="B6463">
        <v>1</v>
      </c>
    </row>
    <row r="6464" spans="1:2" x14ac:dyDescent="0.45">
      <c r="A6464" t="s">
        <v>9733</v>
      </c>
      <c r="B6464">
        <v>1</v>
      </c>
    </row>
    <row r="6465" spans="1:2" x14ac:dyDescent="0.45">
      <c r="A6465" t="s">
        <v>430768</v>
      </c>
      <c r="B6465">
        <v>1</v>
      </c>
    </row>
    <row r="6466" spans="1:2" x14ac:dyDescent="0.45">
      <c r="A6466" t="s">
        <v>141843</v>
      </c>
      <c r="B6466">
        <v>1</v>
      </c>
    </row>
    <row r="6467" spans="1:2" x14ac:dyDescent="0.45">
      <c r="A6467" t="s">
        <v>430769</v>
      </c>
      <c r="B6467">
        <v>1</v>
      </c>
    </row>
    <row r="6468" spans="1:2" x14ac:dyDescent="0.45">
      <c r="A6468" t="s">
        <v>16389</v>
      </c>
      <c r="B6468">
        <v>1</v>
      </c>
    </row>
    <row r="6469" spans="1:2" x14ac:dyDescent="0.45">
      <c r="A6469" t="s">
        <v>430770</v>
      </c>
      <c r="B6469">
        <v>1</v>
      </c>
    </row>
    <row r="6470" spans="1:2" x14ac:dyDescent="0.45">
      <c r="A6470" t="s">
        <v>337178</v>
      </c>
      <c r="B6470">
        <v>1</v>
      </c>
    </row>
    <row r="6471" spans="1:2" x14ac:dyDescent="0.45">
      <c r="A6471" t="s">
        <v>86592</v>
      </c>
      <c r="B6471">
        <v>1</v>
      </c>
    </row>
    <row r="6472" spans="1:2" x14ac:dyDescent="0.45">
      <c r="A6472" t="s">
        <v>9828</v>
      </c>
      <c r="B6472">
        <v>1</v>
      </c>
    </row>
    <row r="6473" spans="1:2" x14ac:dyDescent="0.45">
      <c r="A6473" t="s">
        <v>426378</v>
      </c>
      <c r="B6473">
        <v>1</v>
      </c>
    </row>
    <row r="6474" spans="1:2" x14ac:dyDescent="0.45">
      <c r="A6474" t="s">
        <v>430771</v>
      </c>
      <c r="B6474">
        <v>1</v>
      </c>
    </row>
    <row r="6475" spans="1:2" x14ac:dyDescent="0.45">
      <c r="A6475" t="s">
        <v>216580</v>
      </c>
      <c r="B6475">
        <v>1</v>
      </c>
    </row>
    <row r="6476" spans="1:2" x14ac:dyDescent="0.45">
      <c r="A6476" t="s">
        <v>430772</v>
      </c>
      <c r="B6476">
        <v>1</v>
      </c>
    </row>
    <row r="6477" spans="1:2" x14ac:dyDescent="0.45">
      <c r="A6477" t="s">
        <v>414704</v>
      </c>
      <c r="B6477">
        <v>1</v>
      </c>
    </row>
    <row r="6478" spans="1:2" x14ac:dyDescent="0.45">
      <c r="A6478" t="s">
        <v>12276</v>
      </c>
      <c r="B6478">
        <v>1</v>
      </c>
    </row>
    <row r="6479" spans="1:2" x14ac:dyDescent="0.45">
      <c r="A6479" t="s">
        <v>91770</v>
      </c>
      <c r="B6479">
        <v>1</v>
      </c>
    </row>
    <row r="6480" spans="1:2" x14ac:dyDescent="0.45">
      <c r="A6480" t="s">
        <v>430773</v>
      </c>
      <c r="B6480">
        <v>1</v>
      </c>
    </row>
    <row r="6481" spans="1:2" x14ac:dyDescent="0.45">
      <c r="A6481" t="s">
        <v>424901</v>
      </c>
      <c r="B6481">
        <v>1</v>
      </c>
    </row>
    <row r="6482" spans="1:2" x14ac:dyDescent="0.45">
      <c r="A6482" t="s">
        <v>74588</v>
      </c>
      <c r="B6482">
        <v>1</v>
      </c>
    </row>
    <row r="6483" spans="1:2" x14ac:dyDescent="0.45">
      <c r="A6483" t="s">
        <v>50900</v>
      </c>
      <c r="B6483">
        <v>1</v>
      </c>
    </row>
    <row r="6484" spans="1:2" x14ac:dyDescent="0.45">
      <c r="A6484" t="s">
        <v>430774</v>
      </c>
      <c r="B6484">
        <v>1</v>
      </c>
    </row>
    <row r="6485" spans="1:2" x14ac:dyDescent="0.45">
      <c r="A6485" t="s">
        <v>430775</v>
      </c>
      <c r="B6485">
        <v>1</v>
      </c>
    </row>
    <row r="6486" spans="1:2" x14ac:dyDescent="0.45">
      <c r="A6486" t="s">
        <v>187267</v>
      </c>
      <c r="B6486">
        <v>1</v>
      </c>
    </row>
    <row r="6487" spans="1:2" x14ac:dyDescent="0.45">
      <c r="A6487" t="s">
        <v>426257</v>
      </c>
      <c r="B6487">
        <v>1</v>
      </c>
    </row>
    <row r="6488" spans="1:2" x14ac:dyDescent="0.45">
      <c r="A6488" t="s">
        <v>430776</v>
      </c>
      <c r="B6488">
        <v>1</v>
      </c>
    </row>
    <row r="6489" spans="1:2" x14ac:dyDescent="0.45">
      <c r="A6489" t="s">
        <v>281254</v>
      </c>
      <c r="B6489">
        <v>1</v>
      </c>
    </row>
    <row r="6490" spans="1:2" x14ac:dyDescent="0.45">
      <c r="A6490" t="s">
        <v>415343</v>
      </c>
      <c r="B6490">
        <v>1</v>
      </c>
    </row>
    <row r="6491" spans="1:2" x14ac:dyDescent="0.45">
      <c r="A6491" t="s">
        <v>424350</v>
      </c>
      <c r="B6491">
        <v>1</v>
      </c>
    </row>
    <row r="6492" spans="1:2" x14ac:dyDescent="0.45">
      <c r="A6492" t="s">
        <v>134335</v>
      </c>
      <c r="B6492">
        <v>1</v>
      </c>
    </row>
    <row r="6493" spans="1:2" x14ac:dyDescent="0.45">
      <c r="A6493" t="s">
        <v>417821</v>
      </c>
      <c r="B6493">
        <v>1</v>
      </c>
    </row>
    <row r="6494" spans="1:2" x14ac:dyDescent="0.45">
      <c r="A6494" t="s">
        <v>430777</v>
      </c>
      <c r="B6494">
        <v>1</v>
      </c>
    </row>
    <row r="6495" spans="1:2" x14ac:dyDescent="0.45">
      <c r="A6495" t="s">
        <v>430778</v>
      </c>
      <c r="B6495">
        <v>1</v>
      </c>
    </row>
    <row r="6496" spans="1:2" x14ac:dyDescent="0.45">
      <c r="A6496" t="s">
        <v>430779</v>
      </c>
      <c r="B6496">
        <v>1</v>
      </c>
    </row>
    <row r="6497" spans="1:2" x14ac:dyDescent="0.45">
      <c r="A6497" t="s">
        <v>423855</v>
      </c>
      <c r="B6497">
        <v>1</v>
      </c>
    </row>
    <row r="6498" spans="1:2" x14ac:dyDescent="0.45">
      <c r="A6498" t="s">
        <v>430780</v>
      </c>
      <c r="B6498">
        <v>1</v>
      </c>
    </row>
    <row r="6499" spans="1:2" x14ac:dyDescent="0.45">
      <c r="A6499" t="s">
        <v>119627</v>
      </c>
      <c r="B6499">
        <v>1</v>
      </c>
    </row>
    <row r="6500" spans="1:2" x14ac:dyDescent="0.45">
      <c r="A6500" t="s">
        <v>158671</v>
      </c>
      <c r="B6500">
        <v>1</v>
      </c>
    </row>
    <row r="6501" spans="1:2" x14ac:dyDescent="0.45">
      <c r="A6501" t="s">
        <v>430781</v>
      </c>
      <c r="B6501">
        <v>1</v>
      </c>
    </row>
    <row r="6502" spans="1:2" x14ac:dyDescent="0.45">
      <c r="A6502" t="s">
        <v>410652</v>
      </c>
      <c r="B6502">
        <v>1</v>
      </c>
    </row>
    <row r="6503" spans="1:2" x14ac:dyDescent="0.45">
      <c r="A6503" t="s">
        <v>136443</v>
      </c>
      <c r="B6503">
        <v>1</v>
      </c>
    </row>
    <row r="6504" spans="1:2" x14ac:dyDescent="0.45">
      <c r="A6504" t="s">
        <v>411568</v>
      </c>
      <c r="B6504">
        <v>1</v>
      </c>
    </row>
    <row r="6505" spans="1:2" x14ac:dyDescent="0.45">
      <c r="A6505" t="s">
        <v>430782</v>
      </c>
      <c r="B6505">
        <v>1</v>
      </c>
    </row>
    <row r="6506" spans="1:2" x14ac:dyDescent="0.45">
      <c r="A6506" t="s">
        <v>273495</v>
      </c>
      <c r="B6506">
        <v>1</v>
      </c>
    </row>
    <row r="6507" spans="1:2" x14ac:dyDescent="0.45">
      <c r="A6507" t="s">
        <v>83670</v>
      </c>
      <c r="B6507">
        <v>1</v>
      </c>
    </row>
    <row r="6508" spans="1:2" x14ac:dyDescent="0.45">
      <c r="A6508" t="s">
        <v>423089</v>
      </c>
      <c r="B6508">
        <v>1</v>
      </c>
    </row>
    <row r="6509" spans="1:2" x14ac:dyDescent="0.45">
      <c r="A6509" t="s">
        <v>430783</v>
      </c>
      <c r="B6509">
        <v>1</v>
      </c>
    </row>
    <row r="6510" spans="1:2" x14ac:dyDescent="0.45">
      <c r="A6510" t="s">
        <v>425090</v>
      </c>
      <c r="B6510">
        <v>1</v>
      </c>
    </row>
    <row r="6511" spans="1:2" x14ac:dyDescent="0.45">
      <c r="A6511" t="s">
        <v>430784</v>
      </c>
      <c r="B6511">
        <v>1</v>
      </c>
    </row>
    <row r="6512" spans="1:2" x14ac:dyDescent="0.45">
      <c r="A6512" t="s">
        <v>341028</v>
      </c>
      <c r="B6512">
        <v>1</v>
      </c>
    </row>
    <row r="6513" spans="1:2" x14ac:dyDescent="0.45">
      <c r="A6513" t="s">
        <v>414082</v>
      </c>
      <c r="B6513">
        <v>1</v>
      </c>
    </row>
    <row r="6514" spans="1:2" x14ac:dyDescent="0.45">
      <c r="A6514" t="s">
        <v>424842</v>
      </c>
      <c r="B6514">
        <v>1</v>
      </c>
    </row>
    <row r="6515" spans="1:2" x14ac:dyDescent="0.45">
      <c r="A6515" t="s">
        <v>348732</v>
      </c>
      <c r="B6515">
        <v>1</v>
      </c>
    </row>
    <row r="6516" spans="1:2" x14ac:dyDescent="0.45">
      <c r="A6516" t="s">
        <v>15674</v>
      </c>
      <c r="B6516">
        <v>1</v>
      </c>
    </row>
    <row r="6517" spans="1:2" x14ac:dyDescent="0.45">
      <c r="A6517" t="s">
        <v>121263</v>
      </c>
      <c r="B6517">
        <v>1</v>
      </c>
    </row>
    <row r="6518" spans="1:2" x14ac:dyDescent="0.45">
      <c r="A6518" t="s">
        <v>430785</v>
      </c>
      <c r="B6518">
        <v>1</v>
      </c>
    </row>
    <row r="6519" spans="1:2" x14ac:dyDescent="0.45">
      <c r="A6519" t="s">
        <v>280507</v>
      </c>
      <c r="B6519">
        <v>1</v>
      </c>
    </row>
    <row r="6520" spans="1:2" x14ac:dyDescent="0.45">
      <c r="A6520" t="s">
        <v>248136</v>
      </c>
      <c r="B6520">
        <v>1</v>
      </c>
    </row>
    <row r="6521" spans="1:2" x14ac:dyDescent="0.45">
      <c r="A6521" t="s">
        <v>46176</v>
      </c>
      <c r="B6521">
        <v>1</v>
      </c>
    </row>
    <row r="6522" spans="1:2" x14ac:dyDescent="0.45">
      <c r="A6522" t="s">
        <v>430786</v>
      </c>
      <c r="B6522">
        <v>1</v>
      </c>
    </row>
    <row r="6523" spans="1:2" x14ac:dyDescent="0.45">
      <c r="A6523" t="s">
        <v>430787</v>
      </c>
      <c r="B6523">
        <v>1</v>
      </c>
    </row>
    <row r="6524" spans="1:2" x14ac:dyDescent="0.45">
      <c r="A6524" t="s">
        <v>430788</v>
      </c>
      <c r="B6524">
        <v>1</v>
      </c>
    </row>
    <row r="6525" spans="1:2" x14ac:dyDescent="0.45">
      <c r="A6525" t="s">
        <v>231538</v>
      </c>
      <c r="B6525">
        <v>1</v>
      </c>
    </row>
    <row r="6526" spans="1:2" x14ac:dyDescent="0.45">
      <c r="A6526" t="s">
        <v>418600</v>
      </c>
      <c r="B6526">
        <v>1</v>
      </c>
    </row>
    <row r="6527" spans="1:2" x14ac:dyDescent="0.45">
      <c r="A6527" t="s">
        <v>430789</v>
      </c>
      <c r="B6527">
        <v>1</v>
      </c>
    </row>
    <row r="6528" spans="1:2" x14ac:dyDescent="0.45">
      <c r="A6528" t="s">
        <v>430790</v>
      </c>
      <c r="B6528">
        <v>1</v>
      </c>
    </row>
    <row r="6529" spans="1:2" x14ac:dyDescent="0.45">
      <c r="A6529" t="s">
        <v>430791</v>
      </c>
      <c r="B6529">
        <v>1</v>
      </c>
    </row>
    <row r="6530" spans="1:2" x14ac:dyDescent="0.45">
      <c r="A6530" t="s">
        <v>430792</v>
      </c>
      <c r="B6530">
        <v>1</v>
      </c>
    </row>
    <row r="6531" spans="1:2" x14ac:dyDescent="0.45">
      <c r="A6531" t="s">
        <v>212824</v>
      </c>
      <c r="B6531">
        <v>1</v>
      </c>
    </row>
    <row r="6532" spans="1:2" x14ac:dyDescent="0.45">
      <c r="A6532" t="s">
        <v>202591</v>
      </c>
      <c r="B6532">
        <v>1</v>
      </c>
    </row>
    <row r="6533" spans="1:2" x14ac:dyDescent="0.45">
      <c r="A6533" t="s">
        <v>255655</v>
      </c>
      <c r="B6533">
        <v>1</v>
      </c>
    </row>
    <row r="6534" spans="1:2" x14ac:dyDescent="0.45">
      <c r="A6534" t="s">
        <v>122574</v>
      </c>
      <c r="B6534">
        <v>1</v>
      </c>
    </row>
    <row r="6535" spans="1:2" x14ac:dyDescent="0.45">
      <c r="A6535" t="s">
        <v>110639</v>
      </c>
      <c r="B6535">
        <v>1</v>
      </c>
    </row>
    <row r="6536" spans="1:2" x14ac:dyDescent="0.45">
      <c r="A6536" t="s">
        <v>168096</v>
      </c>
      <c r="B6536">
        <v>1</v>
      </c>
    </row>
    <row r="6537" spans="1:2" x14ac:dyDescent="0.45">
      <c r="A6537" t="s">
        <v>316604</v>
      </c>
      <c r="B6537">
        <v>1</v>
      </c>
    </row>
    <row r="6538" spans="1:2" x14ac:dyDescent="0.45">
      <c r="A6538" t="s">
        <v>239692</v>
      </c>
      <c r="B6538">
        <v>1</v>
      </c>
    </row>
    <row r="6539" spans="1:2" x14ac:dyDescent="0.45">
      <c r="A6539" t="s">
        <v>408897</v>
      </c>
      <c r="B6539">
        <v>1</v>
      </c>
    </row>
    <row r="6540" spans="1:2" x14ac:dyDescent="0.45">
      <c r="A6540" t="s">
        <v>430793</v>
      </c>
      <c r="B6540">
        <v>1</v>
      </c>
    </row>
    <row r="6541" spans="1:2" x14ac:dyDescent="0.45">
      <c r="A6541" t="s">
        <v>430794</v>
      </c>
      <c r="B6541">
        <v>1</v>
      </c>
    </row>
    <row r="6542" spans="1:2" x14ac:dyDescent="0.45">
      <c r="A6542" t="s">
        <v>417510</v>
      </c>
      <c r="B6542">
        <v>1</v>
      </c>
    </row>
    <row r="6543" spans="1:2" x14ac:dyDescent="0.45">
      <c r="A6543" t="s">
        <v>411044</v>
      </c>
      <c r="B6543">
        <v>1</v>
      </c>
    </row>
    <row r="6544" spans="1:2" x14ac:dyDescent="0.45">
      <c r="A6544" t="s">
        <v>208939</v>
      </c>
      <c r="B6544">
        <v>1</v>
      </c>
    </row>
    <row r="6545" spans="1:2" x14ac:dyDescent="0.45">
      <c r="A6545" t="s">
        <v>430795</v>
      </c>
      <c r="B6545">
        <v>1</v>
      </c>
    </row>
    <row r="6546" spans="1:2" x14ac:dyDescent="0.45">
      <c r="A6546" t="s">
        <v>430796</v>
      </c>
      <c r="B6546">
        <v>1</v>
      </c>
    </row>
    <row r="6547" spans="1:2" x14ac:dyDescent="0.45">
      <c r="A6547" t="s">
        <v>407709</v>
      </c>
      <c r="B6547">
        <v>1</v>
      </c>
    </row>
    <row r="6548" spans="1:2" x14ac:dyDescent="0.45">
      <c r="A6548" t="s">
        <v>430797</v>
      </c>
      <c r="B6548">
        <v>1</v>
      </c>
    </row>
    <row r="6549" spans="1:2" x14ac:dyDescent="0.45">
      <c r="A6549" t="s">
        <v>80464</v>
      </c>
      <c r="B6549">
        <v>1</v>
      </c>
    </row>
    <row r="6550" spans="1:2" x14ac:dyDescent="0.45">
      <c r="A6550" t="s">
        <v>430798</v>
      </c>
      <c r="B6550">
        <v>1</v>
      </c>
    </row>
    <row r="6551" spans="1:2" x14ac:dyDescent="0.45">
      <c r="A6551" t="s">
        <v>430799</v>
      </c>
      <c r="B6551">
        <v>1</v>
      </c>
    </row>
    <row r="6552" spans="1:2" x14ac:dyDescent="0.45">
      <c r="A6552" t="s">
        <v>407560</v>
      </c>
      <c r="B6552">
        <v>1</v>
      </c>
    </row>
    <row r="6553" spans="1:2" x14ac:dyDescent="0.45">
      <c r="A6553" t="s">
        <v>138</v>
      </c>
      <c r="B6553">
        <v>1</v>
      </c>
    </row>
    <row r="6554" spans="1:2" x14ac:dyDescent="0.45">
      <c r="A6554" t="s">
        <v>415344</v>
      </c>
      <c r="B6554">
        <v>1</v>
      </c>
    </row>
    <row r="6555" spans="1:2" x14ac:dyDescent="0.45">
      <c r="A6555" t="s">
        <v>430800</v>
      </c>
      <c r="B6555">
        <v>1</v>
      </c>
    </row>
    <row r="6556" spans="1:2" x14ac:dyDescent="0.45">
      <c r="A6556" t="s">
        <v>85169</v>
      </c>
      <c r="B6556">
        <v>1</v>
      </c>
    </row>
    <row r="6557" spans="1:2" x14ac:dyDescent="0.45">
      <c r="A6557" t="s">
        <v>430801</v>
      </c>
      <c r="B6557">
        <v>1</v>
      </c>
    </row>
    <row r="6558" spans="1:2" x14ac:dyDescent="0.45">
      <c r="A6558" t="s">
        <v>430802</v>
      </c>
      <c r="B6558">
        <v>1</v>
      </c>
    </row>
    <row r="6559" spans="1:2" x14ac:dyDescent="0.45">
      <c r="A6559" t="s">
        <v>413143</v>
      </c>
      <c r="B6559">
        <v>1</v>
      </c>
    </row>
    <row r="6560" spans="1:2" x14ac:dyDescent="0.45">
      <c r="A6560" t="s">
        <v>419231</v>
      </c>
      <c r="B6560">
        <v>1</v>
      </c>
    </row>
    <row r="6561" spans="1:2" x14ac:dyDescent="0.45">
      <c r="A6561" t="s">
        <v>410725</v>
      </c>
      <c r="B6561">
        <v>1</v>
      </c>
    </row>
    <row r="6562" spans="1:2" x14ac:dyDescent="0.45">
      <c r="A6562" t="s">
        <v>365295</v>
      </c>
      <c r="B6562">
        <v>1</v>
      </c>
    </row>
    <row r="6563" spans="1:2" x14ac:dyDescent="0.45">
      <c r="A6563" t="s">
        <v>430803</v>
      </c>
      <c r="B6563">
        <v>1</v>
      </c>
    </row>
    <row r="6564" spans="1:2" x14ac:dyDescent="0.45">
      <c r="A6564" t="s">
        <v>69374</v>
      </c>
      <c r="B6564">
        <v>1</v>
      </c>
    </row>
    <row r="6565" spans="1:2" x14ac:dyDescent="0.45">
      <c r="A6565" t="s">
        <v>430804</v>
      </c>
      <c r="B6565">
        <v>1</v>
      </c>
    </row>
    <row r="6566" spans="1:2" x14ac:dyDescent="0.45">
      <c r="A6566" t="s">
        <v>430805</v>
      </c>
      <c r="B6566">
        <v>1</v>
      </c>
    </row>
    <row r="6567" spans="1:2" x14ac:dyDescent="0.45">
      <c r="A6567" t="s">
        <v>417248</v>
      </c>
      <c r="B6567">
        <v>1</v>
      </c>
    </row>
    <row r="6568" spans="1:2" x14ac:dyDescent="0.45">
      <c r="A6568" t="s">
        <v>430806</v>
      </c>
      <c r="B6568">
        <v>1</v>
      </c>
    </row>
    <row r="6569" spans="1:2" x14ac:dyDescent="0.45">
      <c r="A6569" t="s">
        <v>278503</v>
      </c>
      <c r="B6569">
        <v>1</v>
      </c>
    </row>
    <row r="6570" spans="1:2" x14ac:dyDescent="0.45">
      <c r="A6570" t="s">
        <v>406924</v>
      </c>
      <c r="B6570">
        <v>1</v>
      </c>
    </row>
    <row r="6571" spans="1:2" x14ac:dyDescent="0.45">
      <c r="A6571" t="s">
        <v>430807</v>
      </c>
      <c r="B6571">
        <v>1</v>
      </c>
    </row>
    <row r="6572" spans="1:2" x14ac:dyDescent="0.45">
      <c r="A6572" t="s">
        <v>420628</v>
      </c>
      <c r="B6572">
        <v>1</v>
      </c>
    </row>
    <row r="6573" spans="1:2" x14ac:dyDescent="0.45">
      <c r="A6573" t="s">
        <v>168551</v>
      </c>
      <c r="B6573">
        <v>1</v>
      </c>
    </row>
    <row r="6574" spans="1:2" x14ac:dyDescent="0.45">
      <c r="A6574" t="s">
        <v>350156</v>
      </c>
      <c r="B6574">
        <v>1</v>
      </c>
    </row>
    <row r="6575" spans="1:2" x14ac:dyDescent="0.45">
      <c r="A6575" t="s">
        <v>421609</v>
      </c>
      <c r="B6575">
        <v>1</v>
      </c>
    </row>
    <row r="6576" spans="1:2" x14ac:dyDescent="0.45">
      <c r="A6576" t="s">
        <v>409973</v>
      </c>
      <c r="B6576">
        <v>1</v>
      </c>
    </row>
    <row r="6577" spans="1:2" x14ac:dyDescent="0.45">
      <c r="A6577" t="s">
        <v>430808</v>
      </c>
      <c r="B6577">
        <v>1</v>
      </c>
    </row>
    <row r="6578" spans="1:2" x14ac:dyDescent="0.45">
      <c r="A6578" t="s">
        <v>430809</v>
      </c>
      <c r="B6578">
        <v>1</v>
      </c>
    </row>
    <row r="6579" spans="1:2" x14ac:dyDescent="0.45">
      <c r="A6579" t="s">
        <v>430810</v>
      </c>
      <c r="B6579">
        <v>1</v>
      </c>
    </row>
    <row r="6580" spans="1:2" x14ac:dyDescent="0.45">
      <c r="A6580" t="s">
        <v>44845</v>
      </c>
      <c r="B6580">
        <v>1</v>
      </c>
    </row>
    <row r="6581" spans="1:2" x14ac:dyDescent="0.45">
      <c r="A6581" t="s">
        <v>430811</v>
      </c>
      <c r="B6581">
        <v>1</v>
      </c>
    </row>
    <row r="6582" spans="1:2" x14ac:dyDescent="0.45">
      <c r="A6582" t="s">
        <v>46057</v>
      </c>
      <c r="B6582">
        <v>1</v>
      </c>
    </row>
    <row r="6583" spans="1:2" x14ac:dyDescent="0.45">
      <c r="A6583" t="s">
        <v>430812</v>
      </c>
      <c r="B6583">
        <v>1</v>
      </c>
    </row>
    <row r="6584" spans="1:2" x14ac:dyDescent="0.45">
      <c r="A6584" t="s">
        <v>413818</v>
      </c>
      <c r="B6584">
        <v>1</v>
      </c>
    </row>
    <row r="6585" spans="1:2" x14ac:dyDescent="0.45">
      <c r="A6585" t="s">
        <v>416714</v>
      </c>
      <c r="B6585">
        <v>1</v>
      </c>
    </row>
    <row r="6586" spans="1:2" x14ac:dyDescent="0.45">
      <c r="A6586" t="s">
        <v>420085</v>
      </c>
      <c r="B6586">
        <v>1</v>
      </c>
    </row>
    <row r="6587" spans="1:2" x14ac:dyDescent="0.45">
      <c r="A6587" t="s">
        <v>163370</v>
      </c>
      <c r="B6587">
        <v>1</v>
      </c>
    </row>
    <row r="6588" spans="1:2" x14ac:dyDescent="0.45">
      <c r="A6588" t="s">
        <v>242255</v>
      </c>
      <c r="B6588">
        <v>1</v>
      </c>
    </row>
    <row r="6589" spans="1:2" x14ac:dyDescent="0.45">
      <c r="A6589" t="s">
        <v>430813</v>
      </c>
      <c r="B6589">
        <v>1</v>
      </c>
    </row>
    <row r="6590" spans="1:2" x14ac:dyDescent="0.45">
      <c r="A6590" t="s">
        <v>430814</v>
      </c>
      <c r="B6590">
        <v>1</v>
      </c>
    </row>
    <row r="6591" spans="1:2" x14ac:dyDescent="0.45">
      <c r="A6591" t="s">
        <v>430815</v>
      </c>
      <c r="B6591">
        <v>1</v>
      </c>
    </row>
    <row r="6592" spans="1:2" x14ac:dyDescent="0.45">
      <c r="A6592" t="s">
        <v>232438</v>
      </c>
      <c r="B6592">
        <v>1</v>
      </c>
    </row>
    <row r="6593" spans="1:2" x14ac:dyDescent="0.45">
      <c r="A6593" t="s">
        <v>412180</v>
      </c>
      <c r="B6593">
        <v>1</v>
      </c>
    </row>
    <row r="6594" spans="1:2" x14ac:dyDescent="0.45">
      <c r="A6594" t="s">
        <v>46599</v>
      </c>
      <c r="B6594">
        <v>1</v>
      </c>
    </row>
    <row r="6595" spans="1:2" x14ac:dyDescent="0.45">
      <c r="A6595" t="s">
        <v>430816</v>
      </c>
      <c r="B6595">
        <v>1</v>
      </c>
    </row>
    <row r="6596" spans="1:2" x14ac:dyDescent="0.45">
      <c r="A6596" t="s">
        <v>415101</v>
      </c>
      <c r="B6596">
        <v>1</v>
      </c>
    </row>
    <row r="6597" spans="1:2" x14ac:dyDescent="0.45">
      <c r="A6597" t="s">
        <v>430817</v>
      </c>
      <c r="B6597">
        <v>1</v>
      </c>
    </row>
    <row r="6598" spans="1:2" x14ac:dyDescent="0.45">
      <c r="A6598" t="s">
        <v>430818</v>
      </c>
      <c r="B6598">
        <v>1</v>
      </c>
    </row>
    <row r="6599" spans="1:2" x14ac:dyDescent="0.45">
      <c r="A6599" t="s">
        <v>430819</v>
      </c>
      <c r="B6599">
        <v>1</v>
      </c>
    </row>
    <row r="6600" spans="1:2" x14ac:dyDescent="0.45">
      <c r="A6600" t="s">
        <v>134786</v>
      </c>
      <c r="B6600">
        <v>1</v>
      </c>
    </row>
    <row r="6601" spans="1:2" x14ac:dyDescent="0.45">
      <c r="A6601" t="s">
        <v>252923</v>
      </c>
      <c r="B6601">
        <v>1</v>
      </c>
    </row>
    <row r="6602" spans="1:2" x14ac:dyDescent="0.45">
      <c r="A6602" t="s">
        <v>421938</v>
      </c>
      <c r="B6602">
        <v>1</v>
      </c>
    </row>
    <row r="6603" spans="1:2" x14ac:dyDescent="0.45">
      <c r="A6603" t="s">
        <v>430820</v>
      </c>
      <c r="B6603">
        <v>1</v>
      </c>
    </row>
    <row r="6604" spans="1:2" x14ac:dyDescent="0.45">
      <c r="A6604" t="s">
        <v>419495</v>
      </c>
      <c r="B6604">
        <v>1</v>
      </c>
    </row>
    <row r="6605" spans="1:2" x14ac:dyDescent="0.45">
      <c r="A6605" t="s">
        <v>256217</v>
      </c>
      <c r="B6605">
        <v>1</v>
      </c>
    </row>
    <row r="6606" spans="1:2" x14ac:dyDescent="0.45">
      <c r="A6606" t="s">
        <v>241367</v>
      </c>
      <c r="B6606">
        <v>1</v>
      </c>
    </row>
    <row r="6607" spans="1:2" x14ac:dyDescent="0.45">
      <c r="A6607" t="s">
        <v>430821</v>
      </c>
      <c r="B6607">
        <v>1</v>
      </c>
    </row>
    <row r="6608" spans="1:2" x14ac:dyDescent="0.45">
      <c r="A6608" t="s">
        <v>416507</v>
      </c>
      <c r="B6608">
        <v>1</v>
      </c>
    </row>
    <row r="6609" spans="1:2" x14ac:dyDescent="0.45">
      <c r="A6609" t="s">
        <v>430822</v>
      </c>
      <c r="B6609">
        <v>1</v>
      </c>
    </row>
    <row r="6610" spans="1:2" x14ac:dyDescent="0.45">
      <c r="A6610" t="s">
        <v>430823</v>
      </c>
      <c r="B6610">
        <v>1</v>
      </c>
    </row>
    <row r="6611" spans="1:2" x14ac:dyDescent="0.45">
      <c r="A6611" t="s">
        <v>430824</v>
      </c>
      <c r="B6611">
        <v>1</v>
      </c>
    </row>
    <row r="6612" spans="1:2" x14ac:dyDescent="0.45">
      <c r="A6612" t="s">
        <v>430825</v>
      </c>
      <c r="B6612">
        <v>1</v>
      </c>
    </row>
    <row r="6613" spans="1:2" x14ac:dyDescent="0.45">
      <c r="A6613" t="s">
        <v>426306</v>
      </c>
      <c r="B6613">
        <v>1</v>
      </c>
    </row>
    <row r="6614" spans="1:2" x14ac:dyDescent="0.45">
      <c r="A6614" t="s">
        <v>422914</v>
      </c>
      <c r="B6614">
        <v>1</v>
      </c>
    </row>
    <row r="6615" spans="1:2" x14ac:dyDescent="0.45">
      <c r="A6615" t="s">
        <v>430826</v>
      </c>
      <c r="B6615">
        <v>1</v>
      </c>
    </row>
    <row r="6616" spans="1:2" x14ac:dyDescent="0.45">
      <c r="A6616" t="s">
        <v>351097</v>
      </c>
      <c r="B6616">
        <v>1</v>
      </c>
    </row>
    <row r="6617" spans="1:2" x14ac:dyDescent="0.45">
      <c r="A6617" t="s">
        <v>218063</v>
      </c>
      <c r="B6617">
        <v>1</v>
      </c>
    </row>
    <row r="6618" spans="1:2" x14ac:dyDescent="0.45">
      <c r="A6618" t="s">
        <v>430827</v>
      </c>
      <c r="B6618">
        <v>1</v>
      </c>
    </row>
    <row r="6619" spans="1:2" x14ac:dyDescent="0.45">
      <c r="A6619" t="s">
        <v>430828</v>
      </c>
      <c r="B6619">
        <v>1</v>
      </c>
    </row>
    <row r="6620" spans="1:2" x14ac:dyDescent="0.45">
      <c r="A6620" t="s">
        <v>427401</v>
      </c>
      <c r="B6620">
        <v>1</v>
      </c>
    </row>
    <row r="6621" spans="1:2" x14ac:dyDescent="0.45">
      <c r="A6621" t="s">
        <v>430829</v>
      </c>
      <c r="B6621">
        <v>1</v>
      </c>
    </row>
    <row r="6622" spans="1:2" x14ac:dyDescent="0.45">
      <c r="A6622" t="s">
        <v>430830</v>
      </c>
      <c r="B6622">
        <v>1</v>
      </c>
    </row>
    <row r="6623" spans="1:2" x14ac:dyDescent="0.45">
      <c r="A6623" t="s">
        <v>25231</v>
      </c>
      <c r="B6623">
        <v>1</v>
      </c>
    </row>
    <row r="6624" spans="1:2" x14ac:dyDescent="0.45">
      <c r="A6624" t="s">
        <v>430831</v>
      </c>
      <c r="B6624">
        <v>1</v>
      </c>
    </row>
    <row r="6625" spans="1:2" x14ac:dyDescent="0.45">
      <c r="A6625" t="s">
        <v>183328</v>
      </c>
      <c r="B6625">
        <v>1</v>
      </c>
    </row>
    <row r="6626" spans="1:2" x14ac:dyDescent="0.45">
      <c r="A6626" t="s">
        <v>430832</v>
      </c>
      <c r="B6626">
        <v>1</v>
      </c>
    </row>
    <row r="6627" spans="1:2" x14ac:dyDescent="0.45">
      <c r="A6627" t="s">
        <v>430833</v>
      </c>
      <c r="B6627">
        <v>1</v>
      </c>
    </row>
    <row r="6628" spans="1:2" x14ac:dyDescent="0.45">
      <c r="A6628" t="s">
        <v>430834</v>
      </c>
      <c r="B6628">
        <v>1</v>
      </c>
    </row>
    <row r="6629" spans="1:2" x14ac:dyDescent="0.45">
      <c r="A6629" t="s">
        <v>88364</v>
      </c>
      <c r="B6629">
        <v>1</v>
      </c>
    </row>
    <row r="6630" spans="1:2" x14ac:dyDescent="0.45">
      <c r="A6630" t="s">
        <v>110480</v>
      </c>
      <c r="B6630">
        <v>1</v>
      </c>
    </row>
    <row r="6631" spans="1:2" x14ac:dyDescent="0.45">
      <c r="A6631" t="s">
        <v>425773</v>
      </c>
      <c r="B6631">
        <v>1</v>
      </c>
    </row>
    <row r="6632" spans="1:2" x14ac:dyDescent="0.45">
      <c r="A6632" t="s">
        <v>430835</v>
      </c>
      <c r="B6632">
        <v>1</v>
      </c>
    </row>
    <row r="6633" spans="1:2" x14ac:dyDescent="0.45">
      <c r="A6633" t="s">
        <v>430836</v>
      </c>
      <c r="B6633">
        <v>1</v>
      </c>
    </row>
    <row r="6634" spans="1:2" x14ac:dyDescent="0.45">
      <c r="A6634" t="s">
        <v>227618</v>
      </c>
      <c r="B6634">
        <v>1</v>
      </c>
    </row>
    <row r="6635" spans="1:2" x14ac:dyDescent="0.45">
      <c r="A6635" t="s">
        <v>430837</v>
      </c>
      <c r="B6635">
        <v>1</v>
      </c>
    </row>
    <row r="6636" spans="1:2" x14ac:dyDescent="0.45">
      <c r="A6636" t="s">
        <v>411638</v>
      </c>
      <c r="B6636">
        <v>1</v>
      </c>
    </row>
    <row r="6637" spans="1:2" x14ac:dyDescent="0.45">
      <c r="A6637" t="s">
        <v>416631</v>
      </c>
      <c r="B6637">
        <v>1</v>
      </c>
    </row>
    <row r="6638" spans="1:2" x14ac:dyDescent="0.45">
      <c r="A6638" t="s">
        <v>430838</v>
      </c>
      <c r="B6638">
        <v>1</v>
      </c>
    </row>
    <row r="6639" spans="1:2" x14ac:dyDescent="0.45">
      <c r="A6639" t="s">
        <v>430839</v>
      </c>
      <c r="B6639">
        <v>1</v>
      </c>
    </row>
    <row r="6640" spans="1:2" x14ac:dyDescent="0.45">
      <c r="A6640" t="s">
        <v>424589</v>
      </c>
      <c r="B6640">
        <v>1</v>
      </c>
    </row>
    <row r="6641" spans="1:2" x14ac:dyDescent="0.45">
      <c r="A6641" t="s">
        <v>430840</v>
      </c>
      <c r="B6641">
        <v>1</v>
      </c>
    </row>
    <row r="6642" spans="1:2" x14ac:dyDescent="0.45">
      <c r="A6642" t="s">
        <v>430841</v>
      </c>
      <c r="B6642">
        <v>1</v>
      </c>
    </row>
    <row r="6643" spans="1:2" x14ac:dyDescent="0.45">
      <c r="A6643" t="s">
        <v>430842</v>
      </c>
      <c r="B6643">
        <v>1</v>
      </c>
    </row>
    <row r="6644" spans="1:2" x14ac:dyDescent="0.45">
      <c r="A6644" t="s">
        <v>430843</v>
      </c>
      <c r="B6644">
        <v>1</v>
      </c>
    </row>
    <row r="6645" spans="1:2" x14ac:dyDescent="0.45">
      <c r="A6645" t="s">
        <v>430844</v>
      </c>
      <c r="B6645">
        <v>1</v>
      </c>
    </row>
    <row r="6646" spans="1:2" x14ac:dyDescent="0.45">
      <c r="A6646" t="s">
        <v>424879</v>
      </c>
      <c r="B6646">
        <v>1</v>
      </c>
    </row>
    <row r="6647" spans="1:2" x14ac:dyDescent="0.45">
      <c r="A6647" t="s">
        <v>430845</v>
      </c>
      <c r="B6647">
        <v>1</v>
      </c>
    </row>
    <row r="6648" spans="1:2" x14ac:dyDescent="0.45">
      <c r="A6648" t="s">
        <v>424692</v>
      </c>
      <c r="B6648">
        <v>1</v>
      </c>
    </row>
    <row r="6649" spans="1:2" x14ac:dyDescent="0.45">
      <c r="A6649" t="s">
        <v>407467</v>
      </c>
      <c r="B6649">
        <v>1</v>
      </c>
    </row>
    <row r="6650" spans="1:2" x14ac:dyDescent="0.45">
      <c r="A6650" t="s">
        <v>430846</v>
      </c>
      <c r="B6650">
        <v>1</v>
      </c>
    </row>
    <row r="6651" spans="1:2" x14ac:dyDescent="0.45">
      <c r="A6651" t="s">
        <v>49914</v>
      </c>
      <c r="B6651">
        <v>1</v>
      </c>
    </row>
    <row r="6652" spans="1:2" x14ac:dyDescent="0.45">
      <c r="A6652" t="s">
        <v>2371</v>
      </c>
      <c r="B6652">
        <v>1</v>
      </c>
    </row>
    <row r="6653" spans="1:2" x14ac:dyDescent="0.45">
      <c r="A6653" t="s">
        <v>416132</v>
      </c>
      <c r="B6653">
        <v>1</v>
      </c>
    </row>
    <row r="6654" spans="1:2" x14ac:dyDescent="0.45">
      <c r="A6654" t="s">
        <v>430847</v>
      </c>
      <c r="B6654">
        <v>1</v>
      </c>
    </row>
    <row r="6655" spans="1:2" x14ac:dyDescent="0.45">
      <c r="A6655" t="s">
        <v>430848</v>
      </c>
      <c r="B6655">
        <v>1</v>
      </c>
    </row>
    <row r="6656" spans="1:2" x14ac:dyDescent="0.45">
      <c r="A6656" t="s">
        <v>430849</v>
      </c>
      <c r="B6656">
        <v>1</v>
      </c>
    </row>
    <row r="6657" spans="1:2" x14ac:dyDescent="0.45">
      <c r="A6657" t="s">
        <v>415368</v>
      </c>
      <c r="B6657">
        <v>1</v>
      </c>
    </row>
    <row r="6658" spans="1:2" x14ac:dyDescent="0.45">
      <c r="A6658" t="s">
        <v>430850</v>
      </c>
      <c r="B6658">
        <v>1</v>
      </c>
    </row>
    <row r="6659" spans="1:2" x14ac:dyDescent="0.45">
      <c r="A6659" t="s">
        <v>430851</v>
      </c>
      <c r="B6659">
        <v>1</v>
      </c>
    </row>
    <row r="6660" spans="1:2" x14ac:dyDescent="0.45">
      <c r="A6660" t="s">
        <v>430852</v>
      </c>
      <c r="B6660">
        <v>1</v>
      </c>
    </row>
    <row r="6661" spans="1:2" x14ac:dyDescent="0.45">
      <c r="A6661" t="s">
        <v>430853</v>
      </c>
      <c r="B6661">
        <v>1</v>
      </c>
    </row>
    <row r="6662" spans="1:2" x14ac:dyDescent="0.45">
      <c r="A6662" t="s">
        <v>417076</v>
      </c>
      <c r="B6662">
        <v>1</v>
      </c>
    </row>
    <row r="6663" spans="1:2" x14ac:dyDescent="0.45">
      <c r="A6663" t="s">
        <v>412589</v>
      </c>
      <c r="B6663">
        <v>1</v>
      </c>
    </row>
    <row r="6664" spans="1:2" x14ac:dyDescent="0.45">
      <c r="A6664" t="s">
        <v>430854</v>
      </c>
      <c r="B6664">
        <v>1</v>
      </c>
    </row>
    <row r="6665" spans="1:2" x14ac:dyDescent="0.45">
      <c r="A6665" t="s">
        <v>430855</v>
      </c>
      <c r="B6665">
        <v>1</v>
      </c>
    </row>
    <row r="6666" spans="1:2" x14ac:dyDescent="0.45">
      <c r="A6666" t="s">
        <v>358</v>
      </c>
      <c r="B6666">
        <v>1</v>
      </c>
    </row>
    <row r="6667" spans="1:2" x14ac:dyDescent="0.45">
      <c r="A6667" t="s">
        <v>422957</v>
      </c>
      <c r="B6667">
        <v>1</v>
      </c>
    </row>
    <row r="6668" spans="1:2" x14ac:dyDescent="0.45">
      <c r="A6668" t="s">
        <v>430856</v>
      </c>
      <c r="B6668">
        <v>1</v>
      </c>
    </row>
    <row r="6669" spans="1:2" x14ac:dyDescent="0.45">
      <c r="A6669" t="s">
        <v>415077</v>
      </c>
      <c r="B6669">
        <v>1</v>
      </c>
    </row>
    <row r="6670" spans="1:2" x14ac:dyDescent="0.45">
      <c r="A6670" t="s">
        <v>198086</v>
      </c>
      <c r="B6670">
        <v>1</v>
      </c>
    </row>
    <row r="6671" spans="1:2" x14ac:dyDescent="0.45">
      <c r="A6671" t="s">
        <v>430857</v>
      </c>
      <c r="B6671">
        <v>1</v>
      </c>
    </row>
    <row r="6672" spans="1:2" x14ac:dyDescent="0.45">
      <c r="A6672" t="s">
        <v>412913</v>
      </c>
      <c r="B6672">
        <v>1</v>
      </c>
    </row>
    <row r="6673" spans="1:2" x14ac:dyDescent="0.45">
      <c r="A6673" t="s">
        <v>45347</v>
      </c>
      <c r="B6673">
        <v>1</v>
      </c>
    </row>
    <row r="6674" spans="1:2" x14ac:dyDescent="0.45">
      <c r="A6674" t="s">
        <v>427889</v>
      </c>
      <c r="B6674">
        <v>1</v>
      </c>
    </row>
    <row r="6675" spans="1:2" x14ac:dyDescent="0.45">
      <c r="A6675" t="s">
        <v>430858</v>
      </c>
      <c r="B6675">
        <v>1</v>
      </c>
    </row>
    <row r="6676" spans="1:2" x14ac:dyDescent="0.45">
      <c r="A6676" t="s">
        <v>430859</v>
      </c>
      <c r="B6676">
        <v>1</v>
      </c>
    </row>
    <row r="6677" spans="1:2" x14ac:dyDescent="0.45">
      <c r="A6677" t="s">
        <v>430860</v>
      </c>
      <c r="B6677">
        <v>1</v>
      </c>
    </row>
    <row r="6678" spans="1:2" x14ac:dyDescent="0.45">
      <c r="A6678" t="s">
        <v>430861</v>
      </c>
      <c r="B6678">
        <v>1</v>
      </c>
    </row>
    <row r="6679" spans="1:2" x14ac:dyDescent="0.45">
      <c r="A6679" t="s">
        <v>417652</v>
      </c>
      <c r="B6679">
        <v>1</v>
      </c>
    </row>
    <row r="6680" spans="1:2" x14ac:dyDescent="0.45">
      <c r="A6680" t="s">
        <v>430862</v>
      </c>
      <c r="B6680">
        <v>1</v>
      </c>
    </row>
    <row r="6681" spans="1:2" x14ac:dyDescent="0.45">
      <c r="A6681" t="s">
        <v>425829</v>
      </c>
      <c r="B6681">
        <v>1</v>
      </c>
    </row>
    <row r="6682" spans="1:2" x14ac:dyDescent="0.45">
      <c r="A6682" t="s">
        <v>411999</v>
      </c>
      <c r="B6682">
        <v>1</v>
      </c>
    </row>
    <row r="6683" spans="1:2" x14ac:dyDescent="0.45">
      <c r="A6683" t="s">
        <v>421193</v>
      </c>
      <c r="B6683">
        <v>1</v>
      </c>
    </row>
    <row r="6684" spans="1:2" x14ac:dyDescent="0.45">
      <c r="A6684" t="s">
        <v>430863</v>
      </c>
      <c r="B6684">
        <v>1</v>
      </c>
    </row>
    <row r="6685" spans="1:2" x14ac:dyDescent="0.45">
      <c r="A6685" t="s">
        <v>191014</v>
      </c>
      <c r="B6685">
        <v>1</v>
      </c>
    </row>
    <row r="6686" spans="1:2" x14ac:dyDescent="0.45">
      <c r="A6686" t="s">
        <v>239865</v>
      </c>
      <c r="B6686">
        <v>1</v>
      </c>
    </row>
    <row r="6687" spans="1:2" x14ac:dyDescent="0.45">
      <c r="A6687" t="s">
        <v>415792</v>
      </c>
      <c r="B6687">
        <v>1</v>
      </c>
    </row>
    <row r="6688" spans="1:2" x14ac:dyDescent="0.45">
      <c r="A6688" t="s">
        <v>430864</v>
      </c>
      <c r="B6688">
        <v>1</v>
      </c>
    </row>
    <row r="6689" spans="1:2" x14ac:dyDescent="0.45">
      <c r="A6689" t="s">
        <v>419617</v>
      </c>
      <c r="B6689">
        <v>1</v>
      </c>
    </row>
    <row r="6690" spans="1:2" x14ac:dyDescent="0.45">
      <c r="A6690" t="s">
        <v>417839</v>
      </c>
      <c r="B6690">
        <v>1</v>
      </c>
    </row>
    <row r="6691" spans="1:2" x14ac:dyDescent="0.45">
      <c r="A6691" t="s">
        <v>408620</v>
      </c>
      <c r="B6691">
        <v>1</v>
      </c>
    </row>
    <row r="6692" spans="1:2" x14ac:dyDescent="0.45">
      <c r="A6692" t="s">
        <v>430865</v>
      </c>
      <c r="B6692">
        <v>1</v>
      </c>
    </row>
    <row r="6693" spans="1:2" x14ac:dyDescent="0.45">
      <c r="A6693" t="s">
        <v>430866</v>
      </c>
      <c r="B6693">
        <v>1</v>
      </c>
    </row>
    <row r="6694" spans="1:2" x14ac:dyDescent="0.45">
      <c r="A6694" t="s">
        <v>430867</v>
      </c>
      <c r="B6694">
        <v>1</v>
      </c>
    </row>
    <row r="6695" spans="1:2" x14ac:dyDescent="0.45">
      <c r="A6695" t="s">
        <v>424070</v>
      </c>
      <c r="B6695">
        <v>1</v>
      </c>
    </row>
    <row r="6696" spans="1:2" x14ac:dyDescent="0.45">
      <c r="A6696" t="s">
        <v>430868</v>
      </c>
      <c r="B6696">
        <v>1</v>
      </c>
    </row>
    <row r="6697" spans="1:2" x14ac:dyDescent="0.45">
      <c r="A6697" t="s">
        <v>430869</v>
      </c>
      <c r="B6697">
        <v>1</v>
      </c>
    </row>
    <row r="6698" spans="1:2" x14ac:dyDescent="0.45">
      <c r="A6698" t="s">
        <v>242641</v>
      </c>
      <c r="B6698">
        <v>1</v>
      </c>
    </row>
    <row r="6699" spans="1:2" x14ac:dyDescent="0.45">
      <c r="A6699" t="s">
        <v>430870</v>
      </c>
      <c r="B6699">
        <v>1</v>
      </c>
    </row>
    <row r="6700" spans="1:2" x14ac:dyDescent="0.45">
      <c r="A6700" t="s">
        <v>430871</v>
      </c>
      <c r="B6700">
        <v>1</v>
      </c>
    </row>
    <row r="6701" spans="1:2" x14ac:dyDescent="0.45">
      <c r="A6701" t="s">
        <v>430872</v>
      </c>
      <c r="B6701">
        <v>1</v>
      </c>
    </row>
    <row r="6702" spans="1:2" x14ac:dyDescent="0.45">
      <c r="A6702" t="s">
        <v>416255</v>
      </c>
      <c r="B6702">
        <v>1</v>
      </c>
    </row>
    <row r="6703" spans="1:2" x14ac:dyDescent="0.45">
      <c r="A6703" t="s">
        <v>52831</v>
      </c>
      <c r="B6703">
        <v>1</v>
      </c>
    </row>
    <row r="6704" spans="1:2" x14ac:dyDescent="0.45">
      <c r="A6704" t="s">
        <v>256523</v>
      </c>
      <c r="B6704">
        <v>1</v>
      </c>
    </row>
    <row r="6705" spans="1:2" x14ac:dyDescent="0.45">
      <c r="A6705" t="s">
        <v>430873</v>
      </c>
      <c r="B6705">
        <v>1</v>
      </c>
    </row>
    <row r="6706" spans="1:2" x14ac:dyDescent="0.45">
      <c r="A6706" t="s">
        <v>416121</v>
      </c>
      <c r="B6706">
        <v>1</v>
      </c>
    </row>
    <row r="6707" spans="1:2" x14ac:dyDescent="0.45">
      <c r="A6707" t="s">
        <v>430874</v>
      </c>
      <c r="B6707">
        <v>1</v>
      </c>
    </row>
    <row r="6708" spans="1:2" x14ac:dyDescent="0.45">
      <c r="A6708" t="s">
        <v>430875</v>
      </c>
      <c r="B6708">
        <v>1</v>
      </c>
    </row>
    <row r="6709" spans="1:2" x14ac:dyDescent="0.45">
      <c r="A6709" t="s">
        <v>430876</v>
      </c>
      <c r="B6709">
        <v>1</v>
      </c>
    </row>
    <row r="6710" spans="1:2" x14ac:dyDescent="0.45">
      <c r="A6710" t="s">
        <v>180047</v>
      </c>
      <c r="B6710">
        <v>1</v>
      </c>
    </row>
    <row r="6711" spans="1:2" x14ac:dyDescent="0.45">
      <c r="A6711" t="s">
        <v>430877</v>
      </c>
      <c r="B6711">
        <v>1</v>
      </c>
    </row>
    <row r="6712" spans="1:2" x14ac:dyDescent="0.45">
      <c r="A6712" t="s">
        <v>424728</v>
      </c>
      <c r="B6712">
        <v>1</v>
      </c>
    </row>
    <row r="6713" spans="1:2" x14ac:dyDescent="0.45">
      <c r="A6713" t="s">
        <v>225207</v>
      </c>
      <c r="B6713">
        <v>1</v>
      </c>
    </row>
    <row r="6714" spans="1:2" x14ac:dyDescent="0.45">
      <c r="A6714" t="s">
        <v>430878</v>
      </c>
      <c r="B6714">
        <v>1</v>
      </c>
    </row>
    <row r="6715" spans="1:2" x14ac:dyDescent="0.45">
      <c r="A6715" t="s">
        <v>36476</v>
      </c>
      <c r="B6715">
        <v>1</v>
      </c>
    </row>
    <row r="6716" spans="1:2" x14ac:dyDescent="0.45">
      <c r="A6716" t="s">
        <v>430879</v>
      </c>
      <c r="B6716">
        <v>1</v>
      </c>
    </row>
    <row r="6717" spans="1:2" x14ac:dyDescent="0.45">
      <c r="A6717" t="s">
        <v>125018</v>
      </c>
      <c r="B6717">
        <v>1</v>
      </c>
    </row>
    <row r="6718" spans="1:2" x14ac:dyDescent="0.45">
      <c r="A6718" t="s">
        <v>430880</v>
      </c>
      <c r="B6718">
        <v>1</v>
      </c>
    </row>
    <row r="6719" spans="1:2" x14ac:dyDescent="0.45">
      <c r="A6719" t="s">
        <v>419641</v>
      </c>
      <c r="B6719">
        <v>1</v>
      </c>
    </row>
    <row r="6720" spans="1:2" x14ac:dyDescent="0.45">
      <c r="A6720" t="s">
        <v>430881</v>
      </c>
      <c r="B6720">
        <v>1</v>
      </c>
    </row>
    <row r="6721" spans="1:2" x14ac:dyDescent="0.45">
      <c r="A6721" t="s">
        <v>68902</v>
      </c>
      <c r="B6721">
        <v>1</v>
      </c>
    </row>
    <row r="6722" spans="1:2" x14ac:dyDescent="0.45">
      <c r="A6722" t="s">
        <v>430882</v>
      </c>
      <c r="B6722">
        <v>1</v>
      </c>
    </row>
    <row r="6723" spans="1:2" x14ac:dyDescent="0.45">
      <c r="A6723" t="s">
        <v>410190</v>
      </c>
      <c r="B6723">
        <v>1</v>
      </c>
    </row>
    <row r="6724" spans="1:2" x14ac:dyDescent="0.45">
      <c r="A6724" t="s">
        <v>430883</v>
      </c>
      <c r="B6724">
        <v>1</v>
      </c>
    </row>
    <row r="6725" spans="1:2" x14ac:dyDescent="0.45">
      <c r="A6725" t="s">
        <v>430884</v>
      </c>
      <c r="B6725">
        <v>1</v>
      </c>
    </row>
    <row r="6726" spans="1:2" x14ac:dyDescent="0.45">
      <c r="A6726" t="s">
        <v>430885</v>
      </c>
      <c r="B6726">
        <v>1</v>
      </c>
    </row>
    <row r="6727" spans="1:2" x14ac:dyDescent="0.45">
      <c r="A6727" t="s">
        <v>410560</v>
      </c>
      <c r="B6727">
        <v>1</v>
      </c>
    </row>
    <row r="6728" spans="1:2" x14ac:dyDescent="0.45">
      <c r="A6728" t="s">
        <v>430886</v>
      </c>
      <c r="B6728">
        <v>1</v>
      </c>
    </row>
    <row r="6729" spans="1:2" x14ac:dyDescent="0.45">
      <c r="A6729" t="s">
        <v>430887</v>
      </c>
      <c r="B6729">
        <v>1</v>
      </c>
    </row>
    <row r="6730" spans="1:2" x14ac:dyDescent="0.45">
      <c r="A6730" t="s">
        <v>68469</v>
      </c>
      <c r="B6730">
        <v>1</v>
      </c>
    </row>
    <row r="6731" spans="1:2" x14ac:dyDescent="0.45">
      <c r="A6731" t="s">
        <v>419952</v>
      </c>
      <c r="B6731">
        <v>1</v>
      </c>
    </row>
    <row r="6732" spans="1:2" x14ac:dyDescent="0.45">
      <c r="A6732" t="s">
        <v>430888</v>
      </c>
      <c r="B6732">
        <v>1</v>
      </c>
    </row>
    <row r="6733" spans="1:2" x14ac:dyDescent="0.45">
      <c r="A6733" t="s">
        <v>410774</v>
      </c>
      <c r="B6733">
        <v>1</v>
      </c>
    </row>
    <row r="6734" spans="1:2" x14ac:dyDescent="0.45">
      <c r="A6734" t="s">
        <v>348148</v>
      </c>
      <c r="B6734">
        <v>1</v>
      </c>
    </row>
    <row r="6735" spans="1:2" x14ac:dyDescent="0.45">
      <c r="A6735" t="s">
        <v>33835</v>
      </c>
      <c r="B6735">
        <v>1</v>
      </c>
    </row>
    <row r="6736" spans="1:2" x14ac:dyDescent="0.45">
      <c r="A6736" t="s">
        <v>45143</v>
      </c>
      <c r="B6736">
        <v>1</v>
      </c>
    </row>
    <row r="6737" spans="1:2" x14ac:dyDescent="0.45">
      <c r="A6737" t="s">
        <v>430889</v>
      </c>
      <c r="B6737">
        <v>1</v>
      </c>
    </row>
    <row r="6738" spans="1:2" x14ac:dyDescent="0.45">
      <c r="A6738" t="s">
        <v>406358</v>
      </c>
      <c r="B6738">
        <v>1</v>
      </c>
    </row>
    <row r="6739" spans="1:2" x14ac:dyDescent="0.45">
      <c r="A6739" t="s">
        <v>205086</v>
      </c>
      <c r="B6739">
        <v>1</v>
      </c>
    </row>
    <row r="6740" spans="1:2" x14ac:dyDescent="0.45">
      <c r="A6740" t="s">
        <v>45549</v>
      </c>
      <c r="B6740">
        <v>1</v>
      </c>
    </row>
    <row r="6741" spans="1:2" x14ac:dyDescent="0.45">
      <c r="A6741" t="s">
        <v>430890</v>
      </c>
      <c r="B6741">
        <v>1</v>
      </c>
    </row>
    <row r="6742" spans="1:2" x14ac:dyDescent="0.45">
      <c r="A6742" t="s">
        <v>430891</v>
      </c>
      <c r="B6742">
        <v>1</v>
      </c>
    </row>
    <row r="6743" spans="1:2" x14ac:dyDescent="0.45">
      <c r="A6743" t="s">
        <v>430892</v>
      </c>
      <c r="B6743">
        <v>1</v>
      </c>
    </row>
    <row r="6744" spans="1:2" x14ac:dyDescent="0.45">
      <c r="A6744" t="s">
        <v>430893</v>
      </c>
      <c r="B6744">
        <v>1</v>
      </c>
    </row>
    <row r="6745" spans="1:2" x14ac:dyDescent="0.45">
      <c r="A6745" t="s">
        <v>246131</v>
      </c>
      <c r="B6745">
        <v>1</v>
      </c>
    </row>
    <row r="6746" spans="1:2" x14ac:dyDescent="0.45">
      <c r="A6746" t="s">
        <v>430894</v>
      </c>
      <c r="B6746">
        <v>1</v>
      </c>
    </row>
    <row r="6747" spans="1:2" x14ac:dyDescent="0.45">
      <c r="A6747" t="s">
        <v>412577</v>
      </c>
      <c r="B6747">
        <v>1</v>
      </c>
    </row>
    <row r="6748" spans="1:2" x14ac:dyDescent="0.45">
      <c r="A6748" t="s">
        <v>430895</v>
      </c>
      <c r="B6748">
        <v>1</v>
      </c>
    </row>
    <row r="6749" spans="1:2" x14ac:dyDescent="0.45">
      <c r="A6749" t="s">
        <v>416793</v>
      </c>
      <c r="B6749">
        <v>1</v>
      </c>
    </row>
    <row r="6750" spans="1:2" x14ac:dyDescent="0.45">
      <c r="A6750" t="s">
        <v>430896</v>
      </c>
      <c r="B6750">
        <v>1</v>
      </c>
    </row>
    <row r="6751" spans="1:2" x14ac:dyDescent="0.45">
      <c r="A6751" t="s">
        <v>425398</v>
      </c>
      <c r="B6751">
        <v>1</v>
      </c>
    </row>
    <row r="6752" spans="1:2" x14ac:dyDescent="0.45">
      <c r="A6752" t="s">
        <v>430897</v>
      </c>
      <c r="B6752">
        <v>1</v>
      </c>
    </row>
    <row r="6753" spans="1:2" x14ac:dyDescent="0.45">
      <c r="A6753" t="s">
        <v>253347</v>
      </c>
      <c r="B6753">
        <v>1</v>
      </c>
    </row>
    <row r="6754" spans="1:2" x14ac:dyDescent="0.45">
      <c r="A6754" t="s">
        <v>16311</v>
      </c>
      <c r="B6754">
        <v>1</v>
      </c>
    </row>
    <row r="6755" spans="1:2" x14ac:dyDescent="0.45">
      <c r="A6755" t="s">
        <v>427851</v>
      </c>
      <c r="B6755">
        <v>1</v>
      </c>
    </row>
    <row r="6756" spans="1:2" x14ac:dyDescent="0.45">
      <c r="A6756" t="s">
        <v>87179</v>
      </c>
      <c r="B6756">
        <v>1</v>
      </c>
    </row>
    <row r="6757" spans="1:2" x14ac:dyDescent="0.45">
      <c r="A6757" t="s">
        <v>150914</v>
      </c>
      <c r="B6757">
        <v>1</v>
      </c>
    </row>
    <row r="6758" spans="1:2" x14ac:dyDescent="0.45">
      <c r="A6758" t="s">
        <v>214445</v>
      </c>
      <c r="B6758">
        <v>1</v>
      </c>
    </row>
    <row r="6759" spans="1:2" x14ac:dyDescent="0.45">
      <c r="A6759" t="s">
        <v>421069</v>
      </c>
      <c r="B6759">
        <v>1</v>
      </c>
    </row>
    <row r="6760" spans="1:2" x14ac:dyDescent="0.45">
      <c r="A6760" t="s">
        <v>423141</v>
      </c>
      <c r="B6760">
        <v>1</v>
      </c>
    </row>
    <row r="6761" spans="1:2" x14ac:dyDescent="0.45">
      <c r="A6761" t="s">
        <v>430898</v>
      </c>
      <c r="B6761">
        <v>1</v>
      </c>
    </row>
    <row r="6762" spans="1:2" x14ac:dyDescent="0.45">
      <c r="A6762" t="s">
        <v>430899</v>
      </c>
      <c r="B6762">
        <v>1</v>
      </c>
    </row>
    <row r="6763" spans="1:2" x14ac:dyDescent="0.45">
      <c r="A6763" t="s">
        <v>430900</v>
      </c>
      <c r="B6763">
        <v>1</v>
      </c>
    </row>
    <row r="6764" spans="1:2" x14ac:dyDescent="0.45">
      <c r="A6764" t="s">
        <v>142079</v>
      </c>
      <c r="B6764">
        <v>1</v>
      </c>
    </row>
    <row r="6765" spans="1:2" x14ac:dyDescent="0.45">
      <c r="A6765" t="s">
        <v>416842</v>
      </c>
      <c r="B6765">
        <v>1</v>
      </c>
    </row>
    <row r="6766" spans="1:2" x14ac:dyDescent="0.45">
      <c r="A6766" t="s">
        <v>427210</v>
      </c>
      <c r="B6766">
        <v>1</v>
      </c>
    </row>
    <row r="6767" spans="1:2" x14ac:dyDescent="0.45">
      <c r="A6767" t="s">
        <v>427420</v>
      </c>
      <c r="B6767">
        <v>1</v>
      </c>
    </row>
    <row r="6768" spans="1:2" x14ac:dyDescent="0.45">
      <c r="A6768" t="s">
        <v>430901</v>
      </c>
      <c r="B6768">
        <v>1</v>
      </c>
    </row>
    <row r="6769" spans="1:2" x14ac:dyDescent="0.45">
      <c r="A6769" t="s">
        <v>32385</v>
      </c>
      <c r="B6769">
        <v>1</v>
      </c>
    </row>
    <row r="6770" spans="1:2" x14ac:dyDescent="0.45">
      <c r="A6770" t="s">
        <v>430902</v>
      </c>
      <c r="B6770">
        <v>1</v>
      </c>
    </row>
    <row r="6771" spans="1:2" x14ac:dyDescent="0.45">
      <c r="A6771" t="s">
        <v>430903</v>
      </c>
      <c r="B6771">
        <v>1</v>
      </c>
    </row>
    <row r="6772" spans="1:2" x14ac:dyDescent="0.45">
      <c r="A6772" t="s">
        <v>418148</v>
      </c>
      <c r="B6772">
        <v>1</v>
      </c>
    </row>
    <row r="6773" spans="1:2" x14ac:dyDescent="0.45">
      <c r="A6773" t="s">
        <v>430904</v>
      </c>
      <c r="B6773">
        <v>1</v>
      </c>
    </row>
    <row r="6774" spans="1:2" x14ac:dyDescent="0.45">
      <c r="A6774" t="s">
        <v>430905</v>
      </c>
      <c r="B6774">
        <v>1</v>
      </c>
    </row>
    <row r="6775" spans="1:2" x14ac:dyDescent="0.45">
      <c r="A6775" t="s">
        <v>430906</v>
      </c>
      <c r="B6775">
        <v>1</v>
      </c>
    </row>
    <row r="6776" spans="1:2" x14ac:dyDescent="0.45">
      <c r="A6776" t="s">
        <v>69612</v>
      </c>
      <c r="B6776">
        <v>1</v>
      </c>
    </row>
    <row r="6777" spans="1:2" x14ac:dyDescent="0.45">
      <c r="A6777" t="s">
        <v>430907</v>
      </c>
      <c r="B6777">
        <v>1</v>
      </c>
    </row>
    <row r="6778" spans="1:2" x14ac:dyDescent="0.45">
      <c r="A6778" t="s">
        <v>200288</v>
      </c>
      <c r="B6778">
        <v>1</v>
      </c>
    </row>
    <row r="6779" spans="1:2" x14ac:dyDescent="0.45">
      <c r="A6779" t="s">
        <v>28872</v>
      </c>
      <c r="B6779">
        <v>1</v>
      </c>
    </row>
    <row r="6780" spans="1:2" x14ac:dyDescent="0.45">
      <c r="A6780" t="s">
        <v>430908</v>
      </c>
      <c r="B6780">
        <v>1</v>
      </c>
    </row>
    <row r="6781" spans="1:2" x14ac:dyDescent="0.45">
      <c r="A6781" t="s">
        <v>430909</v>
      </c>
      <c r="B6781">
        <v>1</v>
      </c>
    </row>
    <row r="6782" spans="1:2" x14ac:dyDescent="0.45">
      <c r="A6782" t="s">
        <v>68873</v>
      </c>
      <c r="B6782">
        <v>1</v>
      </c>
    </row>
    <row r="6783" spans="1:2" x14ac:dyDescent="0.45">
      <c r="A6783" t="s">
        <v>175628</v>
      </c>
      <c r="B6783">
        <v>1</v>
      </c>
    </row>
    <row r="6784" spans="1:2" x14ac:dyDescent="0.45">
      <c r="A6784" t="s">
        <v>430910</v>
      </c>
      <c r="B6784">
        <v>1</v>
      </c>
    </row>
    <row r="6785" spans="1:2" x14ac:dyDescent="0.45">
      <c r="A6785" t="s">
        <v>430911</v>
      </c>
      <c r="B6785">
        <v>1</v>
      </c>
    </row>
    <row r="6786" spans="1:2" x14ac:dyDescent="0.45">
      <c r="A6786" t="s">
        <v>430912</v>
      </c>
      <c r="B6786">
        <v>1</v>
      </c>
    </row>
    <row r="6787" spans="1:2" x14ac:dyDescent="0.45">
      <c r="A6787" t="s">
        <v>427142</v>
      </c>
      <c r="B6787">
        <v>1</v>
      </c>
    </row>
    <row r="6788" spans="1:2" x14ac:dyDescent="0.45">
      <c r="A6788" t="s">
        <v>68876</v>
      </c>
      <c r="B6788">
        <v>1</v>
      </c>
    </row>
    <row r="6789" spans="1:2" x14ac:dyDescent="0.45">
      <c r="A6789" t="s">
        <v>202634</v>
      </c>
      <c r="B6789">
        <v>1</v>
      </c>
    </row>
    <row r="6790" spans="1:2" x14ac:dyDescent="0.45">
      <c r="A6790" t="s">
        <v>412432</v>
      </c>
      <c r="B6790">
        <v>1</v>
      </c>
    </row>
    <row r="6791" spans="1:2" x14ac:dyDescent="0.45">
      <c r="A6791" t="s">
        <v>430913</v>
      </c>
      <c r="B6791">
        <v>1</v>
      </c>
    </row>
    <row r="6792" spans="1:2" x14ac:dyDescent="0.45">
      <c r="A6792" t="s">
        <v>415575</v>
      </c>
      <c r="B6792">
        <v>1</v>
      </c>
    </row>
    <row r="6793" spans="1:2" x14ac:dyDescent="0.45">
      <c r="A6793" t="s">
        <v>430914</v>
      </c>
      <c r="B6793">
        <v>1</v>
      </c>
    </row>
    <row r="6794" spans="1:2" x14ac:dyDescent="0.45">
      <c r="A6794" t="s">
        <v>430915</v>
      </c>
      <c r="B6794">
        <v>1</v>
      </c>
    </row>
    <row r="6795" spans="1:2" x14ac:dyDescent="0.45">
      <c r="A6795" t="s">
        <v>413895</v>
      </c>
      <c r="B6795">
        <v>1</v>
      </c>
    </row>
    <row r="6796" spans="1:2" x14ac:dyDescent="0.45">
      <c r="A6796" t="s">
        <v>171730</v>
      </c>
      <c r="B6796">
        <v>1</v>
      </c>
    </row>
    <row r="6797" spans="1:2" x14ac:dyDescent="0.45">
      <c r="A6797" t="s">
        <v>430916</v>
      </c>
      <c r="B6797">
        <v>1</v>
      </c>
    </row>
    <row r="6798" spans="1:2" x14ac:dyDescent="0.45">
      <c r="A6798" t="s">
        <v>430917</v>
      </c>
      <c r="B6798">
        <v>1</v>
      </c>
    </row>
    <row r="6799" spans="1:2" x14ac:dyDescent="0.45">
      <c r="A6799" t="s">
        <v>66248</v>
      </c>
      <c r="B6799">
        <v>1</v>
      </c>
    </row>
    <row r="6800" spans="1:2" x14ac:dyDescent="0.45">
      <c r="A6800" t="s">
        <v>232351</v>
      </c>
      <c r="B6800">
        <v>1</v>
      </c>
    </row>
    <row r="6801" spans="1:2" x14ac:dyDescent="0.45">
      <c r="A6801" t="s">
        <v>423932</v>
      </c>
      <c r="B6801">
        <v>1</v>
      </c>
    </row>
    <row r="6802" spans="1:2" x14ac:dyDescent="0.45">
      <c r="A6802" t="s">
        <v>430918</v>
      </c>
      <c r="B6802">
        <v>1</v>
      </c>
    </row>
    <row r="6803" spans="1:2" x14ac:dyDescent="0.45">
      <c r="A6803" t="s">
        <v>413458</v>
      </c>
      <c r="B6803">
        <v>1</v>
      </c>
    </row>
    <row r="6804" spans="1:2" x14ac:dyDescent="0.45">
      <c r="A6804" t="s">
        <v>210511</v>
      </c>
      <c r="B6804">
        <v>1</v>
      </c>
    </row>
    <row r="6805" spans="1:2" x14ac:dyDescent="0.45">
      <c r="A6805" t="s">
        <v>207181</v>
      </c>
      <c r="B6805">
        <v>1</v>
      </c>
    </row>
    <row r="6806" spans="1:2" x14ac:dyDescent="0.45">
      <c r="A6806" t="s">
        <v>430919</v>
      </c>
      <c r="B6806">
        <v>1</v>
      </c>
    </row>
    <row r="6807" spans="1:2" x14ac:dyDescent="0.45">
      <c r="A6807" t="s">
        <v>430920</v>
      </c>
      <c r="B6807">
        <v>1</v>
      </c>
    </row>
    <row r="6808" spans="1:2" x14ac:dyDescent="0.45">
      <c r="A6808" t="s">
        <v>149648</v>
      </c>
      <c r="B6808">
        <v>1</v>
      </c>
    </row>
    <row r="6809" spans="1:2" x14ac:dyDescent="0.45">
      <c r="A6809" t="s">
        <v>430921</v>
      </c>
      <c r="B6809">
        <v>1</v>
      </c>
    </row>
    <row r="6810" spans="1:2" x14ac:dyDescent="0.45">
      <c r="A6810" t="s">
        <v>430922</v>
      </c>
      <c r="B6810">
        <v>1</v>
      </c>
    </row>
    <row r="6811" spans="1:2" x14ac:dyDescent="0.45">
      <c r="A6811" t="s">
        <v>211491</v>
      </c>
      <c r="B6811">
        <v>1</v>
      </c>
    </row>
    <row r="6812" spans="1:2" x14ac:dyDescent="0.45">
      <c r="A6812" t="s">
        <v>365456</v>
      </c>
      <c r="B6812">
        <v>1</v>
      </c>
    </row>
    <row r="6813" spans="1:2" x14ac:dyDescent="0.45">
      <c r="A6813" t="s">
        <v>415886</v>
      </c>
      <c r="B6813">
        <v>1</v>
      </c>
    </row>
    <row r="6814" spans="1:2" x14ac:dyDescent="0.45">
      <c r="A6814" t="s">
        <v>430923</v>
      </c>
      <c r="B6814">
        <v>1</v>
      </c>
    </row>
    <row r="6815" spans="1:2" x14ac:dyDescent="0.45">
      <c r="A6815" t="s">
        <v>75037</v>
      </c>
      <c r="B6815">
        <v>1</v>
      </c>
    </row>
    <row r="6816" spans="1:2" x14ac:dyDescent="0.45">
      <c r="A6816" t="s">
        <v>430924</v>
      </c>
      <c r="B6816">
        <v>1</v>
      </c>
    </row>
    <row r="6817" spans="1:2" x14ac:dyDescent="0.45">
      <c r="A6817" t="s">
        <v>430925</v>
      </c>
      <c r="B6817">
        <v>1</v>
      </c>
    </row>
    <row r="6818" spans="1:2" x14ac:dyDescent="0.45">
      <c r="A6818" t="s">
        <v>430926</v>
      </c>
      <c r="B6818">
        <v>1</v>
      </c>
    </row>
    <row r="6819" spans="1:2" x14ac:dyDescent="0.45">
      <c r="A6819" t="s">
        <v>430927</v>
      </c>
      <c r="B6819">
        <v>1</v>
      </c>
    </row>
    <row r="6820" spans="1:2" x14ac:dyDescent="0.45">
      <c r="A6820" t="s">
        <v>430928</v>
      </c>
      <c r="B6820">
        <v>1</v>
      </c>
    </row>
    <row r="6821" spans="1:2" x14ac:dyDescent="0.45">
      <c r="A6821" t="s">
        <v>74620</v>
      </c>
      <c r="B6821">
        <v>1</v>
      </c>
    </row>
    <row r="6822" spans="1:2" x14ac:dyDescent="0.45">
      <c r="A6822" t="s">
        <v>37099</v>
      </c>
      <c r="B6822">
        <v>1</v>
      </c>
    </row>
    <row r="6823" spans="1:2" x14ac:dyDescent="0.45">
      <c r="A6823" t="s">
        <v>245027</v>
      </c>
      <c r="B6823">
        <v>1</v>
      </c>
    </row>
    <row r="6824" spans="1:2" x14ac:dyDescent="0.45">
      <c r="A6824" t="s">
        <v>423862</v>
      </c>
      <c r="B6824">
        <v>1</v>
      </c>
    </row>
    <row r="6825" spans="1:2" x14ac:dyDescent="0.45">
      <c r="A6825" t="s">
        <v>76003</v>
      </c>
      <c r="B6825">
        <v>1</v>
      </c>
    </row>
    <row r="6826" spans="1:2" x14ac:dyDescent="0.45">
      <c r="A6826" t="s">
        <v>120931</v>
      </c>
      <c r="B6826">
        <v>1</v>
      </c>
    </row>
    <row r="6827" spans="1:2" x14ac:dyDescent="0.45">
      <c r="A6827" t="s">
        <v>430929</v>
      </c>
      <c r="B6827">
        <v>1</v>
      </c>
    </row>
    <row r="6828" spans="1:2" x14ac:dyDescent="0.45">
      <c r="A6828" t="s">
        <v>430930</v>
      </c>
      <c r="B6828">
        <v>1</v>
      </c>
    </row>
    <row r="6829" spans="1:2" x14ac:dyDescent="0.45">
      <c r="A6829" t="s">
        <v>351440</v>
      </c>
      <c r="B6829">
        <v>1</v>
      </c>
    </row>
    <row r="6830" spans="1:2" x14ac:dyDescent="0.45">
      <c r="A6830" t="s">
        <v>430931</v>
      </c>
      <c r="B6830">
        <v>1</v>
      </c>
    </row>
    <row r="6831" spans="1:2" x14ac:dyDescent="0.45">
      <c r="A6831" t="s">
        <v>196884</v>
      </c>
      <c r="B6831">
        <v>1</v>
      </c>
    </row>
    <row r="6832" spans="1:2" x14ac:dyDescent="0.45">
      <c r="A6832" t="s">
        <v>45774</v>
      </c>
      <c r="B6832">
        <v>1</v>
      </c>
    </row>
    <row r="6833" spans="1:2" x14ac:dyDescent="0.45">
      <c r="A6833" t="s">
        <v>411687</v>
      </c>
      <c r="B6833">
        <v>1</v>
      </c>
    </row>
    <row r="6834" spans="1:2" x14ac:dyDescent="0.45">
      <c r="A6834" t="s">
        <v>410744</v>
      </c>
      <c r="B6834">
        <v>1</v>
      </c>
    </row>
    <row r="6835" spans="1:2" x14ac:dyDescent="0.45">
      <c r="A6835" t="s">
        <v>430932</v>
      </c>
      <c r="B6835">
        <v>1</v>
      </c>
    </row>
    <row r="6836" spans="1:2" x14ac:dyDescent="0.45">
      <c r="A6836" t="s">
        <v>305883</v>
      </c>
      <c r="B6836">
        <v>1</v>
      </c>
    </row>
    <row r="6837" spans="1:2" x14ac:dyDescent="0.45">
      <c r="A6837" t="s">
        <v>202993</v>
      </c>
      <c r="B6837">
        <v>1</v>
      </c>
    </row>
    <row r="6838" spans="1:2" x14ac:dyDescent="0.45">
      <c r="A6838" t="s">
        <v>430933</v>
      </c>
      <c r="B6838">
        <v>1</v>
      </c>
    </row>
    <row r="6839" spans="1:2" x14ac:dyDescent="0.45">
      <c r="A6839" t="s">
        <v>211884</v>
      </c>
      <c r="B6839">
        <v>1</v>
      </c>
    </row>
    <row r="6840" spans="1:2" x14ac:dyDescent="0.45">
      <c r="A6840" t="s">
        <v>430934</v>
      </c>
      <c r="B6840">
        <v>1</v>
      </c>
    </row>
    <row r="6841" spans="1:2" x14ac:dyDescent="0.45">
      <c r="A6841" t="s">
        <v>430935</v>
      </c>
      <c r="B6841">
        <v>1</v>
      </c>
    </row>
    <row r="6842" spans="1:2" x14ac:dyDescent="0.45">
      <c r="A6842" t="s">
        <v>420284</v>
      </c>
      <c r="B6842">
        <v>1</v>
      </c>
    </row>
    <row r="6843" spans="1:2" x14ac:dyDescent="0.45">
      <c r="A6843" t="s">
        <v>430936</v>
      </c>
      <c r="B6843">
        <v>1</v>
      </c>
    </row>
    <row r="6844" spans="1:2" x14ac:dyDescent="0.45">
      <c r="A6844" t="s">
        <v>430937</v>
      </c>
      <c r="B6844">
        <v>1</v>
      </c>
    </row>
    <row r="6845" spans="1:2" x14ac:dyDescent="0.45">
      <c r="A6845" t="s">
        <v>430938</v>
      </c>
      <c r="B6845">
        <v>1</v>
      </c>
    </row>
    <row r="6846" spans="1:2" x14ac:dyDescent="0.45">
      <c r="A6846" t="s">
        <v>200553</v>
      </c>
      <c r="B6846">
        <v>1</v>
      </c>
    </row>
    <row r="6847" spans="1:2" x14ac:dyDescent="0.45">
      <c r="A6847" t="s">
        <v>430939</v>
      </c>
      <c r="B6847">
        <v>1</v>
      </c>
    </row>
    <row r="6848" spans="1:2" x14ac:dyDescent="0.45">
      <c r="A6848" t="s">
        <v>430940</v>
      </c>
      <c r="B6848">
        <v>1</v>
      </c>
    </row>
    <row r="6849" spans="1:2" x14ac:dyDescent="0.45">
      <c r="A6849" t="s">
        <v>407491</v>
      </c>
      <c r="B6849">
        <v>1</v>
      </c>
    </row>
    <row r="6850" spans="1:2" x14ac:dyDescent="0.45">
      <c r="A6850" t="s">
        <v>430941</v>
      </c>
      <c r="B6850">
        <v>1</v>
      </c>
    </row>
    <row r="6851" spans="1:2" x14ac:dyDescent="0.45">
      <c r="A6851" t="s">
        <v>407374</v>
      </c>
      <c r="B6851">
        <v>1</v>
      </c>
    </row>
    <row r="6852" spans="1:2" x14ac:dyDescent="0.45">
      <c r="A6852" t="s">
        <v>406914</v>
      </c>
      <c r="B6852">
        <v>1</v>
      </c>
    </row>
    <row r="6853" spans="1:2" x14ac:dyDescent="0.45">
      <c r="A6853" t="s">
        <v>227417</v>
      </c>
      <c r="B6853">
        <v>1</v>
      </c>
    </row>
    <row r="6854" spans="1:2" x14ac:dyDescent="0.45">
      <c r="A6854" t="s">
        <v>430942</v>
      </c>
      <c r="B6854">
        <v>1</v>
      </c>
    </row>
    <row r="6855" spans="1:2" x14ac:dyDescent="0.45">
      <c r="A6855" t="s">
        <v>430943</v>
      </c>
      <c r="B6855">
        <v>1</v>
      </c>
    </row>
    <row r="6856" spans="1:2" x14ac:dyDescent="0.45">
      <c r="A6856" t="s">
        <v>430944</v>
      </c>
      <c r="B6856">
        <v>1</v>
      </c>
    </row>
    <row r="6857" spans="1:2" x14ac:dyDescent="0.45">
      <c r="A6857" t="s">
        <v>174080</v>
      </c>
      <c r="B6857">
        <v>1</v>
      </c>
    </row>
    <row r="6858" spans="1:2" x14ac:dyDescent="0.45">
      <c r="A6858" t="s">
        <v>430945</v>
      </c>
      <c r="B6858">
        <v>1</v>
      </c>
    </row>
    <row r="6859" spans="1:2" x14ac:dyDescent="0.45">
      <c r="A6859" t="s">
        <v>424856</v>
      </c>
      <c r="B6859">
        <v>1</v>
      </c>
    </row>
    <row r="6860" spans="1:2" x14ac:dyDescent="0.45">
      <c r="A6860" t="s">
        <v>430946</v>
      </c>
      <c r="B6860">
        <v>1</v>
      </c>
    </row>
    <row r="6861" spans="1:2" x14ac:dyDescent="0.45">
      <c r="A6861" t="s">
        <v>430947</v>
      </c>
      <c r="B6861">
        <v>1</v>
      </c>
    </row>
    <row r="6862" spans="1:2" x14ac:dyDescent="0.45">
      <c r="A6862" t="s">
        <v>430948</v>
      </c>
      <c r="B6862">
        <v>1</v>
      </c>
    </row>
    <row r="6863" spans="1:2" x14ac:dyDescent="0.45">
      <c r="A6863" t="s">
        <v>430949</v>
      </c>
      <c r="B6863">
        <v>1</v>
      </c>
    </row>
    <row r="6864" spans="1:2" x14ac:dyDescent="0.45">
      <c r="A6864" t="s">
        <v>430950</v>
      </c>
      <c r="B6864">
        <v>1</v>
      </c>
    </row>
    <row r="6865" spans="1:2" x14ac:dyDescent="0.45">
      <c r="A6865" t="s">
        <v>184134</v>
      </c>
      <c r="B6865">
        <v>1</v>
      </c>
    </row>
    <row r="6866" spans="1:2" x14ac:dyDescent="0.45">
      <c r="A6866" t="s">
        <v>423864</v>
      </c>
      <c r="B6866">
        <v>1</v>
      </c>
    </row>
    <row r="6867" spans="1:2" x14ac:dyDescent="0.45">
      <c r="A6867" t="s">
        <v>430951</v>
      </c>
      <c r="B6867">
        <v>1</v>
      </c>
    </row>
    <row r="6868" spans="1:2" x14ac:dyDescent="0.45">
      <c r="A6868" t="s">
        <v>430952</v>
      </c>
      <c r="B6868">
        <v>1</v>
      </c>
    </row>
    <row r="6869" spans="1:2" x14ac:dyDescent="0.45">
      <c r="A6869" t="s">
        <v>417318</v>
      </c>
      <c r="B6869">
        <v>1</v>
      </c>
    </row>
    <row r="6870" spans="1:2" x14ac:dyDescent="0.45">
      <c r="A6870" t="s">
        <v>2927</v>
      </c>
      <c r="B6870">
        <v>1</v>
      </c>
    </row>
    <row r="6871" spans="1:2" x14ac:dyDescent="0.45">
      <c r="A6871" t="s">
        <v>71500</v>
      </c>
      <c r="B6871">
        <v>1</v>
      </c>
    </row>
    <row r="6872" spans="1:2" x14ac:dyDescent="0.45">
      <c r="A6872" t="s">
        <v>423325</v>
      </c>
      <c r="B6872">
        <v>1</v>
      </c>
    </row>
    <row r="6873" spans="1:2" x14ac:dyDescent="0.45">
      <c r="A6873" t="s">
        <v>411090</v>
      </c>
      <c r="B6873">
        <v>1</v>
      </c>
    </row>
    <row r="6874" spans="1:2" x14ac:dyDescent="0.45">
      <c r="A6874" t="s">
        <v>177675</v>
      </c>
      <c r="B6874">
        <v>1</v>
      </c>
    </row>
    <row r="6875" spans="1:2" x14ac:dyDescent="0.45">
      <c r="A6875" t="s">
        <v>430953</v>
      </c>
      <c r="B6875">
        <v>1</v>
      </c>
    </row>
    <row r="6876" spans="1:2" x14ac:dyDescent="0.45">
      <c r="A6876" t="s">
        <v>430954</v>
      </c>
      <c r="B6876">
        <v>1</v>
      </c>
    </row>
    <row r="6877" spans="1:2" x14ac:dyDescent="0.45">
      <c r="A6877" t="s">
        <v>43952</v>
      </c>
      <c r="B6877">
        <v>1</v>
      </c>
    </row>
    <row r="6878" spans="1:2" x14ac:dyDescent="0.45">
      <c r="A6878" t="s">
        <v>430955</v>
      </c>
      <c r="B6878">
        <v>1</v>
      </c>
    </row>
    <row r="6879" spans="1:2" x14ac:dyDescent="0.45">
      <c r="A6879" t="s">
        <v>417137</v>
      </c>
      <c r="B6879">
        <v>1</v>
      </c>
    </row>
    <row r="6880" spans="1:2" x14ac:dyDescent="0.45">
      <c r="A6880" t="s">
        <v>84212</v>
      </c>
      <c r="B6880">
        <v>1</v>
      </c>
    </row>
    <row r="6881" spans="1:2" x14ac:dyDescent="0.45">
      <c r="A6881" t="s">
        <v>410809</v>
      </c>
      <c r="B6881">
        <v>1</v>
      </c>
    </row>
    <row r="6882" spans="1:2" x14ac:dyDescent="0.45">
      <c r="A6882" t="s">
        <v>430956</v>
      </c>
      <c r="B6882">
        <v>1</v>
      </c>
    </row>
    <row r="6883" spans="1:2" x14ac:dyDescent="0.45">
      <c r="A6883" t="s">
        <v>430957</v>
      </c>
      <c r="B6883">
        <v>1</v>
      </c>
    </row>
    <row r="6884" spans="1:2" x14ac:dyDescent="0.45">
      <c r="A6884" t="s">
        <v>39151</v>
      </c>
      <c r="B6884">
        <v>1</v>
      </c>
    </row>
    <row r="6885" spans="1:2" x14ac:dyDescent="0.45">
      <c r="A6885" t="s">
        <v>408235</v>
      </c>
      <c r="B6885">
        <v>1</v>
      </c>
    </row>
    <row r="6886" spans="1:2" x14ac:dyDescent="0.45">
      <c r="A6886" t="s">
        <v>423178</v>
      </c>
      <c r="B6886">
        <v>1</v>
      </c>
    </row>
    <row r="6887" spans="1:2" x14ac:dyDescent="0.45">
      <c r="A6887" t="s">
        <v>430958</v>
      </c>
      <c r="B6887">
        <v>1</v>
      </c>
    </row>
    <row r="6888" spans="1:2" x14ac:dyDescent="0.45">
      <c r="A6888" t="s">
        <v>411983</v>
      </c>
      <c r="B6888">
        <v>1</v>
      </c>
    </row>
    <row r="6889" spans="1:2" x14ac:dyDescent="0.45">
      <c r="A6889" t="s">
        <v>407695</v>
      </c>
      <c r="B6889">
        <v>1</v>
      </c>
    </row>
    <row r="6890" spans="1:2" x14ac:dyDescent="0.45">
      <c r="A6890" t="s">
        <v>46554</v>
      </c>
      <c r="B6890">
        <v>1</v>
      </c>
    </row>
    <row r="6891" spans="1:2" x14ac:dyDescent="0.45">
      <c r="A6891" t="s">
        <v>412159</v>
      </c>
      <c r="B6891">
        <v>1</v>
      </c>
    </row>
    <row r="6892" spans="1:2" x14ac:dyDescent="0.45">
      <c r="A6892" t="s">
        <v>168753</v>
      </c>
      <c r="B6892">
        <v>1</v>
      </c>
    </row>
    <row r="6893" spans="1:2" x14ac:dyDescent="0.45">
      <c r="A6893" t="s">
        <v>190943</v>
      </c>
      <c r="B6893">
        <v>1</v>
      </c>
    </row>
    <row r="6894" spans="1:2" x14ac:dyDescent="0.45">
      <c r="A6894" t="s">
        <v>430959</v>
      </c>
      <c r="B6894">
        <v>1</v>
      </c>
    </row>
    <row r="6895" spans="1:2" x14ac:dyDescent="0.45">
      <c r="A6895" t="s">
        <v>153642</v>
      </c>
      <c r="B6895">
        <v>1</v>
      </c>
    </row>
    <row r="6896" spans="1:2" x14ac:dyDescent="0.45">
      <c r="A6896" t="s">
        <v>430960</v>
      </c>
      <c r="B6896">
        <v>1</v>
      </c>
    </row>
    <row r="6897" spans="1:2" x14ac:dyDescent="0.45">
      <c r="A6897" t="s">
        <v>412010</v>
      </c>
      <c r="B6897">
        <v>1</v>
      </c>
    </row>
    <row r="6898" spans="1:2" x14ac:dyDescent="0.45">
      <c r="A6898" t="s">
        <v>329570</v>
      </c>
      <c r="B6898">
        <v>1</v>
      </c>
    </row>
    <row r="6899" spans="1:2" x14ac:dyDescent="0.45">
      <c r="A6899" t="s">
        <v>427365</v>
      </c>
      <c r="B6899">
        <v>1</v>
      </c>
    </row>
    <row r="6900" spans="1:2" x14ac:dyDescent="0.45">
      <c r="A6900" t="s">
        <v>55318</v>
      </c>
      <c r="B6900">
        <v>1</v>
      </c>
    </row>
    <row r="6901" spans="1:2" x14ac:dyDescent="0.45">
      <c r="A6901" t="s">
        <v>244423</v>
      </c>
      <c r="B6901">
        <v>1</v>
      </c>
    </row>
    <row r="6902" spans="1:2" x14ac:dyDescent="0.45">
      <c r="A6902" t="s">
        <v>430961</v>
      </c>
      <c r="B6902">
        <v>1</v>
      </c>
    </row>
    <row r="6903" spans="1:2" x14ac:dyDescent="0.45">
      <c r="A6903" t="s">
        <v>418860</v>
      </c>
      <c r="B6903">
        <v>1</v>
      </c>
    </row>
    <row r="6904" spans="1:2" x14ac:dyDescent="0.45">
      <c r="A6904" t="s">
        <v>430962</v>
      </c>
      <c r="B6904">
        <v>1</v>
      </c>
    </row>
    <row r="6905" spans="1:2" x14ac:dyDescent="0.45">
      <c r="A6905" t="s">
        <v>430963</v>
      </c>
      <c r="B6905">
        <v>1</v>
      </c>
    </row>
    <row r="6906" spans="1:2" x14ac:dyDescent="0.45">
      <c r="A6906" t="s">
        <v>430964</v>
      </c>
      <c r="B6906">
        <v>1</v>
      </c>
    </row>
    <row r="6907" spans="1:2" x14ac:dyDescent="0.45">
      <c r="A6907" t="s">
        <v>430965</v>
      </c>
      <c r="B6907">
        <v>1</v>
      </c>
    </row>
    <row r="6908" spans="1:2" x14ac:dyDescent="0.45">
      <c r="A6908" t="s">
        <v>409254</v>
      </c>
      <c r="B6908">
        <v>1</v>
      </c>
    </row>
    <row r="6909" spans="1:2" x14ac:dyDescent="0.45">
      <c r="A6909" t="s">
        <v>416978</v>
      </c>
      <c r="B6909">
        <v>1</v>
      </c>
    </row>
    <row r="6910" spans="1:2" x14ac:dyDescent="0.45">
      <c r="A6910" t="s">
        <v>409366</v>
      </c>
      <c r="B6910">
        <v>1</v>
      </c>
    </row>
    <row r="6911" spans="1:2" x14ac:dyDescent="0.45">
      <c r="A6911" t="s">
        <v>157954</v>
      </c>
      <c r="B6911">
        <v>1</v>
      </c>
    </row>
    <row r="6912" spans="1:2" x14ac:dyDescent="0.45">
      <c r="A6912" t="s">
        <v>322055</v>
      </c>
      <c r="B6912">
        <v>1</v>
      </c>
    </row>
    <row r="6913" spans="1:2" x14ac:dyDescent="0.45">
      <c r="A6913" t="s">
        <v>430966</v>
      </c>
      <c r="B6913">
        <v>1</v>
      </c>
    </row>
    <row r="6914" spans="1:2" x14ac:dyDescent="0.45">
      <c r="A6914" t="s">
        <v>430967</v>
      </c>
      <c r="B6914">
        <v>1</v>
      </c>
    </row>
    <row r="6915" spans="1:2" x14ac:dyDescent="0.45">
      <c r="A6915" t="s">
        <v>350438</v>
      </c>
      <c r="B6915">
        <v>1</v>
      </c>
    </row>
    <row r="6916" spans="1:2" x14ac:dyDescent="0.45">
      <c r="A6916" t="s">
        <v>411842</v>
      </c>
      <c r="B6916">
        <v>1</v>
      </c>
    </row>
    <row r="6917" spans="1:2" x14ac:dyDescent="0.45">
      <c r="A6917" t="s">
        <v>430968</v>
      </c>
      <c r="B6917">
        <v>1</v>
      </c>
    </row>
    <row r="6918" spans="1:2" x14ac:dyDescent="0.45">
      <c r="A6918" t="s">
        <v>430969</v>
      </c>
      <c r="B6918">
        <v>1</v>
      </c>
    </row>
    <row r="6919" spans="1:2" x14ac:dyDescent="0.45">
      <c r="A6919" t="s">
        <v>430970</v>
      </c>
      <c r="B6919">
        <v>1</v>
      </c>
    </row>
    <row r="6920" spans="1:2" x14ac:dyDescent="0.45">
      <c r="A6920" t="s">
        <v>430971</v>
      </c>
      <c r="B6920">
        <v>1</v>
      </c>
    </row>
    <row r="6921" spans="1:2" x14ac:dyDescent="0.45">
      <c r="A6921" t="s">
        <v>412082</v>
      </c>
      <c r="B6921">
        <v>1</v>
      </c>
    </row>
    <row r="6922" spans="1:2" x14ac:dyDescent="0.45">
      <c r="A6922" t="s">
        <v>67033</v>
      </c>
      <c r="B6922">
        <v>1</v>
      </c>
    </row>
    <row r="6923" spans="1:2" x14ac:dyDescent="0.45">
      <c r="A6923" t="s">
        <v>430972</v>
      </c>
      <c r="B6923">
        <v>1</v>
      </c>
    </row>
    <row r="6924" spans="1:2" x14ac:dyDescent="0.45">
      <c r="A6924" t="s">
        <v>430973</v>
      </c>
      <c r="B6924">
        <v>1</v>
      </c>
    </row>
    <row r="6925" spans="1:2" x14ac:dyDescent="0.45">
      <c r="A6925" t="s">
        <v>430974</v>
      </c>
      <c r="B6925">
        <v>1</v>
      </c>
    </row>
    <row r="6926" spans="1:2" x14ac:dyDescent="0.45">
      <c r="A6926" t="s">
        <v>408455</v>
      </c>
      <c r="B6926">
        <v>1</v>
      </c>
    </row>
    <row r="6927" spans="1:2" x14ac:dyDescent="0.45">
      <c r="A6927" t="s">
        <v>430975</v>
      </c>
      <c r="B6927">
        <v>1</v>
      </c>
    </row>
    <row r="6928" spans="1:2" x14ac:dyDescent="0.45">
      <c r="A6928" t="s">
        <v>74688</v>
      </c>
      <c r="B6928">
        <v>1</v>
      </c>
    </row>
    <row r="6929" spans="1:2" x14ac:dyDescent="0.45">
      <c r="A6929" t="s">
        <v>430976</v>
      </c>
      <c r="B6929">
        <v>1</v>
      </c>
    </row>
    <row r="6930" spans="1:2" x14ac:dyDescent="0.45">
      <c r="A6930" t="s">
        <v>430977</v>
      </c>
      <c r="B6930">
        <v>1</v>
      </c>
    </row>
    <row r="6931" spans="1:2" x14ac:dyDescent="0.45">
      <c r="A6931" t="s">
        <v>430978</v>
      </c>
      <c r="B6931">
        <v>1</v>
      </c>
    </row>
    <row r="6932" spans="1:2" x14ac:dyDescent="0.45">
      <c r="A6932" t="s">
        <v>426119</v>
      </c>
      <c r="B6932">
        <v>1</v>
      </c>
    </row>
    <row r="6933" spans="1:2" x14ac:dyDescent="0.45">
      <c r="A6933" t="s">
        <v>430979</v>
      </c>
      <c r="B6933">
        <v>1</v>
      </c>
    </row>
    <row r="6934" spans="1:2" x14ac:dyDescent="0.45">
      <c r="A6934" t="s">
        <v>218700</v>
      </c>
      <c r="B6934">
        <v>1</v>
      </c>
    </row>
    <row r="6935" spans="1:2" x14ac:dyDescent="0.45">
      <c r="A6935" t="s">
        <v>430980</v>
      </c>
      <c r="B6935">
        <v>1</v>
      </c>
    </row>
    <row r="6936" spans="1:2" x14ac:dyDescent="0.45">
      <c r="A6936" t="s">
        <v>430981</v>
      </c>
      <c r="B6936">
        <v>1</v>
      </c>
    </row>
    <row r="6937" spans="1:2" x14ac:dyDescent="0.45">
      <c r="A6937" t="s">
        <v>430982</v>
      </c>
      <c r="B6937">
        <v>1</v>
      </c>
    </row>
    <row r="6938" spans="1:2" x14ac:dyDescent="0.45">
      <c r="A6938" t="s">
        <v>419380</v>
      </c>
      <c r="B6938">
        <v>1</v>
      </c>
    </row>
    <row r="6939" spans="1:2" x14ac:dyDescent="0.45">
      <c r="A6939" t="s">
        <v>420200</v>
      </c>
      <c r="B6939">
        <v>1</v>
      </c>
    </row>
    <row r="6940" spans="1:2" x14ac:dyDescent="0.45">
      <c r="A6940" t="s">
        <v>265093</v>
      </c>
      <c r="B6940">
        <v>1</v>
      </c>
    </row>
    <row r="6941" spans="1:2" x14ac:dyDescent="0.45">
      <c r="A6941" t="s">
        <v>1332</v>
      </c>
      <c r="B6941">
        <v>1</v>
      </c>
    </row>
    <row r="6942" spans="1:2" x14ac:dyDescent="0.45">
      <c r="A6942" t="s">
        <v>430983</v>
      </c>
      <c r="B6942">
        <v>1</v>
      </c>
    </row>
    <row r="6943" spans="1:2" x14ac:dyDescent="0.45">
      <c r="A6943" t="s">
        <v>430984</v>
      </c>
      <c r="B6943">
        <v>1</v>
      </c>
    </row>
    <row r="6944" spans="1:2" x14ac:dyDescent="0.45">
      <c r="A6944" t="s">
        <v>204485</v>
      </c>
      <c r="B6944">
        <v>1</v>
      </c>
    </row>
    <row r="6945" spans="1:2" x14ac:dyDescent="0.45">
      <c r="A6945" t="s">
        <v>377803</v>
      </c>
      <c r="B6945">
        <v>1</v>
      </c>
    </row>
    <row r="6946" spans="1:2" x14ac:dyDescent="0.45">
      <c r="A6946" t="s">
        <v>427587</v>
      </c>
      <c r="B6946">
        <v>1</v>
      </c>
    </row>
    <row r="6947" spans="1:2" x14ac:dyDescent="0.45">
      <c r="A6947" t="s">
        <v>425229</v>
      </c>
      <c r="B6947">
        <v>1</v>
      </c>
    </row>
    <row r="6948" spans="1:2" x14ac:dyDescent="0.45">
      <c r="A6948" t="s">
        <v>430985</v>
      </c>
      <c r="B6948">
        <v>1</v>
      </c>
    </row>
    <row r="6949" spans="1:2" x14ac:dyDescent="0.45">
      <c r="A6949" t="s">
        <v>423338</v>
      </c>
      <c r="B6949">
        <v>1</v>
      </c>
    </row>
    <row r="6950" spans="1:2" x14ac:dyDescent="0.45">
      <c r="A6950" t="s">
        <v>430986</v>
      </c>
      <c r="B6950">
        <v>1</v>
      </c>
    </row>
    <row r="6951" spans="1:2" x14ac:dyDescent="0.45">
      <c r="A6951" t="s">
        <v>33907</v>
      </c>
      <c r="B6951">
        <v>1</v>
      </c>
    </row>
    <row r="6952" spans="1:2" x14ac:dyDescent="0.45">
      <c r="A6952" t="s">
        <v>430987</v>
      </c>
      <c r="B6952">
        <v>1</v>
      </c>
    </row>
    <row r="6953" spans="1:2" x14ac:dyDescent="0.45">
      <c r="A6953" t="s">
        <v>430988</v>
      </c>
      <c r="B6953">
        <v>1</v>
      </c>
    </row>
    <row r="6954" spans="1:2" x14ac:dyDescent="0.45">
      <c r="A6954" t="s">
        <v>225433</v>
      </c>
      <c r="B6954">
        <v>1</v>
      </c>
    </row>
    <row r="6955" spans="1:2" x14ac:dyDescent="0.45">
      <c r="A6955" t="s">
        <v>417874</v>
      </c>
      <c r="B6955">
        <v>1</v>
      </c>
    </row>
    <row r="6956" spans="1:2" x14ac:dyDescent="0.45">
      <c r="A6956" t="s">
        <v>420187</v>
      </c>
      <c r="B6956">
        <v>1</v>
      </c>
    </row>
    <row r="6957" spans="1:2" x14ac:dyDescent="0.45">
      <c r="A6957" t="s">
        <v>430989</v>
      </c>
      <c r="B6957">
        <v>1</v>
      </c>
    </row>
    <row r="6958" spans="1:2" x14ac:dyDescent="0.45">
      <c r="A6958" t="s">
        <v>430990</v>
      </c>
      <c r="B6958">
        <v>1</v>
      </c>
    </row>
    <row r="6959" spans="1:2" x14ac:dyDescent="0.45">
      <c r="A6959" t="s">
        <v>176770</v>
      </c>
      <c r="B6959">
        <v>1</v>
      </c>
    </row>
    <row r="6960" spans="1:2" x14ac:dyDescent="0.45">
      <c r="A6960" t="s">
        <v>430991</v>
      </c>
      <c r="B6960">
        <v>1</v>
      </c>
    </row>
    <row r="6961" spans="1:2" x14ac:dyDescent="0.45">
      <c r="A6961" t="s">
        <v>430992</v>
      </c>
      <c r="B6961">
        <v>1</v>
      </c>
    </row>
    <row r="6962" spans="1:2" x14ac:dyDescent="0.45">
      <c r="A6962" t="s">
        <v>9566</v>
      </c>
      <c r="B6962">
        <v>1</v>
      </c>
    </row>
    <row r="6963" spans="1:2" x14ac:dyDescent="0.45">
      <c r="A6963" t="s">
        <v>430993</v>
      </c>
      <c r="B6963">
        <v>1</v>
      </c>
    </row>
    <row r="6964" spans="1:2" x14ac:dyDescent="0.45">
      <c r="A6964" t="s">
        <v>430994</v>
      </c>
      <c r="B6964">
        <v>1</v>
      </c>
    </row>
    <row r="6965" spans="1:2" x14ac:dyDescent="0.45">
      <c r="A6965" t="s">
        <v>426904</v>
      </c>
      <c r="B6965">
        <v>1</v>
      </c>
    </row>
    <row r="6966" spans="1:2" x14ac:dyDescent="0.45">
      <c r="A6966" t="s">
        <v>64202</v>
      </c>
      <c r="B6966">
        <v>1</v>
      </c>
    </row>
    <row r="6967" spans="1:2" x14ac:dyDescent="0.45">
      <c r="A6967" t="s">
        <v>430995</v>
      </c>
      <c r="B6967">
        <v>1</v>
      </c>
    </row>
    <row r="6968" spans="1:2" x14ac:dyDescent="0.45">
      <c r="A6968" t="s">
        <v>217658</v>
      </c>
      <c r="B6968">
        <v>1</v>
      </c>
    </row>
    <row r="6969" spans="1:2" x14ac:dyDescent="0.45">
      <c r="A6969" t="s">
        <v>414821</v>
      </c>
      <c r="B6969">
        <v>1</v>
      </c>
    </row>
    <row r="6970" spans="1:2" x14ac:dyDescent="0.45">
      <c r="A6970" t="s">
        <v>430996</v>
      </c>
      <c r="B6970">
        <v>1</v>
      </c>
    </row>
    <row r="6971" spans="1:2" x14ac:dyDescent="0.45">
      <c r="A6971" t="s">
        <v>430997</v>
      </c>
      <c r="B6971">
        <v>1</v>
      </c>
    </row>
    <row r="6972" spans="1:2" x14ac:dyDescent="0.45">
      <c r="A6972" t="s">
        <v>249269</v>
      </c>
      <c r="B6972">
        <v>1</v>
      </c>
    </row>
    <row r="6973" spans="1:2" x14ac:dyDescent="0.45">
      <c r="A6973" t="s">
        <v>422228</v>
      </c>
      <c r="B6973">
        <v>1</v>
      </c>
    </row>
    <row r="6974" spans="1:2" x14ac:dyDescent="0.45">
      <c r="A6974" t="s">
        <v>277165</v>
      </c>
      <c r="B6974">
        <v>1</v>
      </c>
    </row>
    <row r="6975" spans="1:2" x14ac:dyDescent="0.45">
      <c r="A6975" t="s">
        <v>281681</v>
      </c>
      <c r="B6975">
        <v>1</v>
      </c>
    </row>
    <row r="6976" spans="1:2" x14ac:dyDescent="0.45">
      <c r="A6976" t="s">
        <v>415304</v>
      </c>
      <c r="B6976">
        <v>1</v>
      </c>
    </row>
    <row r="6977" spans="1:2" x14ac:dyDescent="0.45">
      <c r="A6977" t="s">
        <v>430998</v>
      </c>
      <c r="B6977">
        <v>1</v>
      </c>
    </row>
    <row r="6978" spans="1:2" x14ac:dyDescent="0.45">
      <c r="A6978" t="s">
        <v>410313</v>
      </c>
      <c r="B6978">
        <v>1</v>
      </c>
    </row>
    <row r="6979" spans="1:2" x14ac:dyDescent="0.45">
      <c r="A6979" t="s">
        <v>430999</v>
      </c>
      <c r="B6979">
        <v>1</v>
      </c>
    </row>
    <row r="6980" spans="1:2" x14ac:dyDescent="0.45">
      <c r="A6980" t="s">
        <v>427475</v>
      </c>
      <c r="B6980">
        <v>1</v>
      </c>
    </row>
    <row r="6981" spans="1:2" x14ac:dyDescent="0.45">
      <c r="A6981" t="s">
        <v>414339</v>
      </c>
      <c r="B6981">
        <v>1</v>
      </c>
    </row>
    <row r="6982" spans="1:2" x14ac:dyDescent="0.45">
      <c r="A6982" t="s">
        <v>431000</v>
      </c>
      <c r="B6982">
        <v>1</v>
      </c>
    </row>
    <row r="6983" spans="1:2" x14ac:dyDescent="0.45">
      <c r="A6983" t="s">
        <v>151085</v>
      </c>
      <c r="B6983">
        <v>1</v>
      </c>
    </row>
    <row r="6984" spans="1:2" x14ac:dyDescent="0.45">
      <c r="A6984" t="s">
        <v>431001</v>
      </c>
      <c r="B6984">
        <v>1</v>
      </c>
    </row>
    <row r="6985" spans="1:2" x14ac:dyDescent="0.45">
      <c r="A6985" t="s">
        <v>410869</v>
      </c>
      <c r="B6985">
        <v>1</v>
      </c>
    </row>
    <row r="6986" spans="1:2" x14ac:dyDescent="0.45">
      <c r="A6986" t="s">
        <v>163815</v>
      </c>
      <c r="B6986">
        <v>1</v>
      </c>
    </row>
    <row r="6987" spans="1:2" x14ac:dyDescent="0.45">
      <c r="A6987" t="s">
        <v>409362</v>
      </c>
      <c r="B6987">
        <v>1</v>
      </c>
    </row>
    <row r="6988" spans="1:2" x14ac:dyDescent="0.45">
      <c r="A6988" t="s">
        <v>3992</v>
      </c>
      <c r="B6988">
        <v>1</v>
      </c>
    </row>
    <row r="6989" spans="1:2" x14ac:dyDescent="0.45">
      <c r="A6989" t="s">
        <v>431002</v>
      </c>
      <c r="B6989">
        <v>1</v>
      </c>
    </row>
    <row r="6990" spans="1:2" x14ac:dyDescent="0.45">
      <c r="A6990" t="s">
        <v>431003</v>
      </c>
      <c r="B6990">
        <v>1</v>
      </c>
    </row>
    <row r="6991" spans="1:2" x14ac:dyDescent="0.45">
      <c r="A6991" t="s">
        <v>303107</v>
      </c>
      <c r="B6991">
        <v>1</v>
      </c>
    </row>
    <row r="6992" spans="1:2" x14ac:dyDescent="0.45">
      <c r="A6992" t="s">
        <v>431004</v>
      </c>
      <c r="B6992">
        <v>1</v>
      </c>
    </row>
    <row r="6993" spans="1:2" x14ac:dyDescent="0.45">
      <c r="A6993" t="s">
        <v>75446</v>
      </c>
      <c r="B6993">
        <v>1</v>
      </c>
    </row>
    <row r="6994" spans="1:2" x14ac:dyDescent="0.45">
      <c r="A6994" t="s">
        <v>431005</v>
      </c>
      <c r="B6994">
        <v>1</v>
      </c>
    </row>
    <row r="6995" spans="1:2" x14ac:dyDescent="0.45">
      <c r="A6995" t="s">
        <v>44611</v>
      </c>
      <c r="B6995">
        <v>1</v>
      </c>
    </row>
    <row r="6996" spans="1:2" x14ac:dyDescent="0.45">
      <c r="A6996" t="s">
        <v>431006</v>
      </c>
      <c r="B6996">
        <v>1</v>
      </c>
    </row>
    <row r="6997" spans="1:2" x14ac:dyDescent="0.45">
      <c r="A6997" t="s">
        <v>431007</v>
      </c>
      <c r="B6997">
        <v>1</v>
      </c>
    </row>
    <row r="6998" spans="1:2" x14ac:dyDescent="0.45">
      <c r="A6998" t="s">
        <v>171056</v>
      </c>
      <c r="B6998">
        <v>1</v>
      </c>
    </row>
    <row r="6999" spans="1:2" x14ac:dyDescent="0.45">
      <c r="A6999" t="s">
        <v>416941</v>
      </c>
      <c r="B6999">
        <v>1</v>
      </c>
    </row>
    <row r="7000" spans="1:2" x14ac:dyDescent="0.45">
      <c r="A7000" t="s">
        <v>423784</v>
      </c>
      <c r="B7000">
        <v>1</v>
      </c>
    </row>
    <row r="7001" spans="1:2" x14ac:dyDescent="0.45">
      <c r="A7001" t="s">
        <v>431008</v>
      </c>
      <c r="B7001">
        <v>1</v>
      </c>
    </row>
    <row r="7002" spans="1:2" x14ac:dyDescent="0.45">
      <c r="A7002" t="s">
        <v>231014</v>
      </c>
      <c r="B7002">
        <v>1</v>
      </c>
    </row>
    <row r="7003" spans="1:2" x14ac:dyDescent="0.45">
      <c r="A7003" t="s">
        <v>431009</v>
      </c>
      <c r="B7003">
        <v>1</v>
      </c>
    </row>
    <row r="7004" spans="1:2" x14ac:dyDescent="0.45">
      <c r="A7004" t="s">
        <v>431010</v>
      </c>
      <c r="B7004">
        <v>1</v>
      </c>
    </row>
    <row r="7005" spans="1:2" x14ac:dyDescent="0.45">
      <c r="A7005" t="s">
        <v>68481</v>
      </c>
      <c r="B7005">
        <v>1</v>
      </c>
    </row>
    <row r="7006" spans="1:2" x14ac:dyDescent="0.45">
      <c r="A7006" t="s">
        <v>51777</v>
      </c>
      <c r="B7006">
        <v>1</v>
      </c>
    </row>
    <row r="7007" spans="1:2" x14ac:dyDescent="0.45">
      <c r="A7007" t="s">
        <v>431011</v>
      </c>
      <c r="B7007">
        <v>1</v>
      </c>
    </row>
    <row r="7008" spans="1:2" x14ac:dyDescent="0.45">
      <c r="A7008" t="s">
        <v>431012</v>
      </c>
      <c r="B7008">
        <v>1</v>
      </c>
    </row>
    <row r="7009" spans="1:2" x14ac:dyDescent="0.45">
      <c r="A7009" t="s">
        <v>21712</v>
      </c>
      <c r="B7009">
        <v>1</v>
      </c>
    </row>
    <row r="7010" spans="1:2" x14ac:dyDescent="0.45">
      <c r="A7010" t="s">
        <v>324152</v>
      </c>
      <c r="B7010">
        <v>1</v>
      </c>
    </row>
    <row r="7011" spans="1:2" x14ac:dyDescent="0.45">
      <c r="A7011" t="s">
        <v>431013</v>
      </c>
      <c r="B7011">
        <v>1</v>
      </c>
    </row>
    <row r="7012" spans="1:2" x14ac:dyDescent="0.45">
      <c r="A7012" t="s">
        <v>184242</v>
      </c>
      <c r="B7012">
        <v>1</v>
      </c>
    </row>
    <row r="7013" spans="1:2" x14ac:dyDescent="0.45">
      <c r="A7013" t="s">
        <v>418244</v>
      </c>
      <c r="B7013">
        <v>1</v>
      </c>
    </row>
    <row r="7014" spans="1:2" x14ac:dyDescent="0.45">
      <c r="A7014" t="s">
        <v>298587</v>
      </c>
      <c r="B7014">
        <v>1</v>
      </c>
    </row>
    <row r="7015" spans="1:2" x14ac:dyDescent="0.45">
      <c r="A7015" t="s">
        <v>64801</v>
      </c>
      <c r="B7015">
        <v>1</v>
      </c>
    </row>
    <row r="7016" spans="1:2" x14ac:dyDescent="0.45">
      <c r="A7016" t="s">
        <v>431014</v>
      </c>
      <c r="B7016">
        <v>1</v>
      </c>
    </row>
    <row r="7017" spans="1:2" x14ac:dyDescent="0.45">
      <c r="A7017" t="s">
        <v>431015</v>
      </c>
      <c r="B7017">
        <v>1</v>
      </c>
    </row>
    <row r="7018" spans="1:2" x14ac:dyDescent="0.45">
      <c r="A7018" t="s">
        <v>431016</v>
      </c>
      <c r="B7018">
        <v>1</v>
      </c>
    </row>
    <row r="7019" spans="1:2" x14ac:dyDescent="0.45">
      <c r="A7019" t="s">
        <v>410796</v>
      </c>
      <c r="B7019">
        <v>1</v>
      </c>
    </row>
    <row r="7020" spans="1:2" x14ac:dyDescent="0.45">
      <c r="A7020" t="s">
        <v>431017</v>
      </c>
      <c r="B7020">
        <v>1</v>
      </c>
    </row>
    <row r="7021" spans="1:2" x14ac:dyDescent="0.45">
      <c r="A7021" t="s">
        <v>225775</v>
      </c>
      <c r="B7021">
        <v>1</v>
      </c>
    </row>
    <row r="7022" spans="1:2" x14ac:dyDescent="0.45">
      <c r="A7022" t="s">
        <v>191793</v>
      </c>
      <c r="B7022">
        <v>1</v>
      </c>
    </row>
    <row r="7023" spans="1:2" x14ac:dyDescent="0.45">
      <c r="A7023" t="s">
        <v>431018</v>
      </c>
      <c r="B7023">
        <v>1</v>
      </c>
    </row>
    <row r="7024" spans="1:2" x14ac:dyDescent="0.45">
      <c r="A7024" t="s">
        <v>127758</v>
      </c>
      <c r="B7024">
        <v>1</v>
      </c>
    </row>
    <row r="7025" spans="1:2" x14ac:dyDescent="0.45">
      <c r="A7025" t="s">
        <v>423446</v>
      </c>
      <c r="B7025">
        <v>1</v>
      </c>
    </row>
    <row r="7026" spans="1:2" x14ac:dyDescent="0.45">
      <c r="A7026" t="s">
        <v>72480</v>
      </c>
      <c r="B7026">
        <v>1</v>
      </c>
    </row>
    <row r="7027" spans="1:2" x14ac:dyDescent="0.45">
      <c r="A7027" t="s">
        <v>431019</v>
      </c>
      <c r="B7027">
        <v>1</v>
      </c>
    </row>
    <row r="7028" spans="1:2" x14ac:dyDescent="0.45">
      <c r="A7028" t="s">
        <v>431020</v>
      </c>
      <c r="B7028">
        <v>1</v>
      </c>
    </row>
    <row r="7029" spans="1:2" x14ac:dyDescent="0.45">
      <c r="A7029" t="s">
        <v>431021</v>
      </c>
      <c r="B7029">
        <v>1</v>
      </c>
    </row>
    <row r="7030" spans="1:2" x14ac:dyDescent="0.45">
      <c r="A7030" t="s">
        <v>413584</v>
      </c>
      <c r="B7030">
        <v>1</v>
      </c>
    </row>
    <row r="7031" spans="1:2" x14ac:dyDescent="0.45">
      <c r="A7031" t="s">
        <v>431022</v>
      </c>
      <c r="B7031">
        <v>1</v>
      </c>
    </row>
    <row r="7032" spans="1:2" x14ac:dyDescent="0.45">
      <c r="A7032" t="s">
        <v>431023</v>
      </c>
      <c r="B7032">
        <v>1</v>
      </c>
    </row>
    <row r="7033" spans="1:2" x14ac:dyDescent="0.45">
      <c r="A7033" t="s">
        <v>431024</v>
      </c>
      <c r="B7033">
        <v>1</v>
      </c>
    </row>
    <row r="7034" spans="1:2" x14ac:dyDescent="0.45">
      <c r="A7034" t="s">
        <v>217123</v>
      </c>
      <c r="B7034">
        <v>1</v>
      </c>
    </row>
    <row r="7035" spans="1:2" x14ac:dyDescent="0.45">
      <c r="A7035" t="s">
        <v>431025</v>
      </c>
      <c r="B7035">
        <v>1</v>
      </c>
    </row>
    <row r="7036" spans="1:2" x14ac:dyDescent="0.45">
      <c r="A7036" t="s">
        <v>431026</v>
      </c>
      <c r="B7036">
        <v>1</v>
      </c>
    </row>
    <row r="7037" spans="1:2" x14ac:dyDescent="0.45">
      <c r="A7037" t="s">
        <v>213855</v>
      </c>
      <c r="B7037">
        <v>1</v>
      </c>
    </row>
    <row r="7038" spans="1:2" x14ac:dyDescent="0.45">
      <c r="A7038" t="s">
        <v>431027</v>
      </c>
      <c r="B7038">
        <v>1</v>
      </c>
    </row>
    <row r="7039" spans="1:2" x14ac:dyDescent="0.45">
      <c r="A7039" t="s">
        <v>69455</v>
      </c>
      <c r="B7039">
        <v>1</v>
      </c>
    </row>
    <row r="7040" spans="1:2" x14ac:dyDescent="0.45">
      <c r="A7040" t="s">
        <v>418194</v>
      </c>
      <c r="B7040">
        <v>1</v>
      </c>
    </row>
    <row r="7041" spans="1:2" x14ac:dyDescent="0.45">
      <c r="A7041" t="s">
        <v>431028</v>
      </c>
      <c r="B7041">
        <v>1</v>
      </c>
    </row>
    <row r="7042" spans="1:2" x14ac:dyDescent="0.45">
      <c r="A7042" t="s">
        <v>431029</v>
      </c>
      <c r="B7042">
        <v>1</v>
      </c>
    </row>
    <row r="7043" spans="1:2" x14ac:dyDescent="0.45">
      <c r="A7043" t="s">
        <v>431030</v>
      </c>
      <c r="B7043">
        <v>1</v>
      </c>
    </row>
    <row r="7044" spans="1:2" x14ac:dyDescent="0.45">
      <c r="A7044" t="s">
        <v>416274</v>
      </c>
      <c r="B7044">
        <v>1</v>
      </c>
    </row>
    <row r="7045" spans="1:2" x14ac:dyDescent="0.45">
      <c r="A7045" t="s">
        <v>431031</v>
      </c>
      <c r="B7045">
        <v>1</v>
      </c>
    </row>
    <row r="7046" spans="1:2" x14ac:dyDescent="0.45">
      <c r="A7046" t="s">
        <v>79445</v>
      </c>
      <c r="B7046">
        <v>1</v>
      </c>
    </row>
    <row r="7047" spans="1:2" x14ac:dyDescent="0.45">
      <c r="A7047" t="s">
        <v>148726</v>
      </c>
      <c r="B7047">
        <v>1</v>
      </c>
    </row>
    <row r="7048" spans="1:2" x14ac:dyDescent="0.45">
      <c r="A7048" t="s">
        <v>257388</v>
      </c>
      <c r="B7048">
        <v>1</v>
      </c>
    </row>
    <row r="7049" spans="1:2" x14ac:dyDescent="0.45">
      <c r="A7049" t="s">
        <v>431032</v>
      </c>
      <c r="B7049">
        <v>1</v>
      </c>
    </row>
    <row r="7050" spans="1:2" x14ac:dyDescent="0.45">
      <c r="A7050" t="s">
        <v>41042</v>
      </c>
      <c r="B7050">
        <v>1</v>
      </c>
    </row>
    <row r="7051" spans="1:2" x14ac:dyDescent="0.45">
      <c r="A7051" t="s">
        <v>7382</v>
      </c>
      <c r="B7051">
        <v>1</v>
      </c>
    </row>
    <row r="7052" spans="1:2" x14ac:dyDescent="0.45">
      <c r="A7052" t="s">
        <v>431033</v>
      </c>
      <c r="B7052">
        <v>1</v>
      </c>
    </row>
    <row r="7053" spans="1:2" x14ac:dyDescent="0.45">
      <c r="A7053" t="s">
        <v>431034</v>
      </c>
      <c r="B7053">
        <v>1</v>
      </c>
    </row>
    <row r="7054" spans="1:2" x14ac:dyDescent="0.45">
      <c r="A7054" t="s">
        <v>417766</v>
      </c>
      <c r="B7054">
        <v>1</v>
      </c>
    </row>
    <row r="7055" spans="1:2" x14ac:dyDescent="0.45">
      <c r="A7055" t="s">
        <v>411131</v>
      </c>
      <c r="B7055">
        <v>1</v>
      </c>
    </row>
    <row r="7056" spans="1:2" x14ac:dyDescent="0.45">
      <c r="A7056" t="s">
        <v>431035</v>
      </c>
      <c r="B7056">
        <v>1</v>
      </c>
    </row>
    <row r="7057" spans="1:2" x14ac:dyDescent="0.45">
      <c r="A7057" t="s">
        <v>431036</v>
      </c>
      <c r="B7057">
        <v>1</v>
      </c>
    </row>
    <row r="7058" spans="1:2" x14ac:dyDescent="0.45">
      <c r="A7058" t="s">
        <v>307407</v>
      </c>
      <c r="B7058">
        <v>1</v>
      </c>
    </row>
    <row r="7059" spans="1:2" x14ac:dyDescent="0.45">
      <c r="A7059" t="s">
        <v>431037</v>
      </c>
      <c r="B7059">
        <v>1</v>
      </c>
    </row>
    <row r="7060" spans="1:2" x14ac:dyDescent="0.45">
      <c r="A7060" t="s">
        <v>431038</v>
      </c>
      <c r="B7060">
        <v>1</v>
      </c>
    </row>
    <row r="7061" spans="1:2" x14ac:dyDescent="0.45">
      <c r="A7061" t="s">
        <v>431039</v>
      </c>
      <c r="B7061">
        <v>1</v>
      </c>
    </row>
    <row r="7062" spans="1:2" x14ac:dyDescent="0.45">
      <c r="A7062" t="s">
        <v>414133</v>
      </c>
      <c r="B7062">
        <v>1</v>
      </c>
    </row>
    <row r="7063" spans="1:2" x14ac:dyDescent="0.45">
      <c r="A7063" t="s">
        <v>414024</v>
      </c>
      <c r="B7063">
        <v>1</v>
      </c>
    </row>
    <row r="7064" spans="1:2" x14ac:dyDescent="0.45">
      <c r="A7064" t="s">
        <v>8834</v>
      </c>
      <c r="B7064">
        <v>1</v>
      </c>
    </row>
    <row r="7065" spans="1:2" x14ac:dyDescent="0.45">
      <c r="A7065" t="s">
        <v>45170</v>
      </c>
      <c r="B7065">
        <v>1</v>
      </c>
    </row>
    <row r="7066" spans="1:2" x14ac:dyDescent="0.45">
      <c r="A7066" t="s">
        <v>248363</v>
      </c>
      <c r="B7066">
        <v>1</v>
      </c>
    </row>
    <row r="7067" spans="1:2" x14ac:dyDescent="0.45">
      <c r="A7067" t="s">
        <v>431040</v>
      </c>
      <c r="B7067">
        <v>1</v>
      </c>
    </row>
    <row r="7068" spans="1:2" x14ac:dyDescent="0.45">
      <c r="A7068" t="s">
        <v>431041</v>
      </c>
      <c r="B7068">
        <v>1</v>
      </c>
    </row>
    <row r="7069" spans="1:2" x14ac:dyDescent="0.45">
      <c r="A7069" t="s">
        <v>431042</v>
      </c>
      <c r="B7069">
        <v>1</v>
      </c>
    </row>
    <row r="7070" spans="1:2" x14ac:dyDescent="0.45">
      <c r="A7070" t="s">
        <v>413240</v>
      </c>
      <c r="B7070">
        <v>1</v>
      </c>
    </row>
    <row r="7071" spans="1:2" x14ac:dyDescent="0.45">
      <c r="A7071" t="s">
        <v>411581</v>
      </c>
      <c r="B7071">
        <v>1</v>
      </c>
    </row>
    <row r="7072" spans="1:2" x14ac:dyDescent="0.45">
      <c r="A7072" t="s">
        <v>21074</v>
      </c>
      <c r="B7072">
        <v>1</v>
      </c>
    </row>
    <row r="7073" spans="1:2" x14ac:dyDescent="0.45">
      <c r="A7073" t="s">
        <v>229274</v>
      </c>
      <c r="B7073">
        <v>1</v>
      </c>
    </row>
    <row r="7074" spans="1:2" x14ac:dyDescent="0.45">
      <c r="A7074" t="s">
        <v>84860</v>
      </c>
      <c r="B7074">
        <v>1</v>
      </c>
    </row>
    <row r="7075" spans="1:2" x14ac:dyDescent="0.45">
      <c r="A7075" t="s">
        <v>431043</v>
      </c>
      <c r="B7075">
        <v>1</v>
      </c>
    </row>
    <row r="7076" spans="1:2" x14ac:dyDescent="0.45">
      <c r="A7076" t="s">
        <v>431044</v>
      </c>
      <c r="B7076">
        <v>1</v>
      </c>
    </row>
    <row r="7077" spans="1:2" x14ac:dyDescent="0.45">
      <c r="A7077" t="s">
        <v>431045</v>
      </c>
      <c r="B7077">
        <v>1</v>
      </c>
    </row>
    <row r="7078" spans="1:2" x14ac:dyDescent="0.45">
      <c r="A7078" t="s">
        <v>8473</v>
      </c>
      <c r="B7078">
        <v>1</v>
      </c>
    </row>
    <row r="7079" spans="1:2" x14ac:dyDescent="0.45">
      <c r="A7079" t="s">
        <v>431046</v>
      </c>
      <c r="B7079">
        <v>1</v>
      </c>
    </row>
    <row r="7080" spans="1:2" x14ac:dyDescent="0.45">
      <c r="A7080" t="s">
        <v>420888</v>
      </c>
      <c r="B7080">
        <v>1</v>
      </c>
    </row>
    <row r="7081" spans="1:2" x14ac:dyDescent="0.45">
      <c r="A7081" t="s">
        <v>431047</v>
      </c>
      <c r="B7081">
        <v>1</v>
      </c>
    </row>
    <row r="7082" spans="1:2" x14ac:dyDescent="0.45">
      <c r="A7082" t="s">
        <v>431048</v>
      </c>
      <c r="B7082">
        <v>1</v>
      </c>
    </row>
    <row r="7083" spans="1:2" x14ac:dyDescent="0.45">
      <c r="A7083" t="s">
        <v>407126</v>
      </c>
      <c r="B7083">
        <v>1</v>
      </c>
    </row>
    <row r="7084" spans="1:2" x14ac:dyDescent="0.45">
      <c r="A7084" t="s">
        <v>424372</v>
      </c>
      <c r="B7084">
        <v>1</v>
      </c>
    </row>
    <row r="7085" spans="1:2" x14ac:dyDescent="0.45">
      <c r="A7085" t="s">
        <v>431049</v>
      </c>
      <c r="B7085">
        <v>1</v>
      </c>
    </row>
    <row r="7086" spans="1:2" x14ac:dyDescent="0.45">
      <c r="A7086" t="s">
        <v>412925</v>
      </c>
      <c r="B7086">
        <v>1</v>
      </c>
    </row>
    <row r="7087" spans="1:2" x14ac:dyDescent="0.45">
      <c r="A7087" t="s">
        <v>200248</v>
      </c>
      <c r="B7087">
        <v>1</v>
      </c>
    </row>
    <row r="7088" spans="1:2" x14ac:dyDescent="0.45">
      <c r="A7088" t="s">
        <v>431050</v>
      </c>
      <c r="B7088">
        <v>1</v>
      </c>
    </row>
    <row r="7089" spans="1:2" x14ac:dyDescent="0.45">
      <c r="A7089" t="s">
        <v>427770</v>
      </c>
      <c r="B7089">
        <v>1</v>
      </c>
    </row>
    <row r="7090" spans="1:2" x14ac:dyDescent="0.45">
      <c r="A7090" t="s">
        <v>33589</v>
      </c>
      <c r="B7090">
        <v>1</v>
      </c>
    </row>
    <row r="7091" spans="1:2" x14ac:dyDescent="0.45">
      <c r="A7091" t="s">
        <v>431051</v>
      </c>
      <c r="B7091">
        <v>1</v>
      </c>
    </row>
    <row r="7092" spans="1:2" x14ac:dyDescent="0.45">
      <c r="A7092" t="s">
        <v>431052</v>
      </c>
      <c r="B7092">
        <v>1</v>
      </c>
    </row>
    <row r="7093" spans="1:2" x14ac:dyDescent="0.45">
      <c r="A7093" t="s">
        <v>431053</v>
      </c>
      <c r="B7093">
        <v>1</v>
      </c>
    </row>
    <row r="7094" spans="1:2" x14ac:dyDescent="0.45">
      <c r="A7094" t="s">
        <v>431054</v>
      </c>
      <c r="B7094">
        <v>1</v>
      </c>
    </row>
    <row r="7095" spans="1:2" x14ac:dyDescent="0.45">
      <c r="A7095" t="s">
        <v>431055</v>
      </c>
      <c r="B7095">
        <v>1</v>
      </c>
    </row>
    <row r="7096" spans="1:2" x14ac:dyDescent="0.45">
      <c r="A7096" t="s">
        <v>431056</v>
      </c>
      <c r="B7096">
        <v>1</v>
      </c>
    </row>
    <row r="7097" spans="1:2" x14ac:dyDescent="0.45">
      <c r="A7097" t="s">
        <v>431057</v>
      </c>
      <c r="B7097">
        <v>1</v>
      </c>
    </row>
    <row r="7098" spans="1:2" x14ac:dyDescent="0.45">
      <c r="A7098" t="s">
        <v>132937</v>
      </c>
      <c r="B7098">
        <v>1</v>
      </c>
    </row>
    <row r="7099" spans="1:2" x14ac:dyDescent="0.45">
      <c r="A7099" t="s">
        <v>431058</v>
      </c>
      <c r="B7099">
        <v>1</v>
      </c>
    </row>
    <row r="7100" spans="1:2" x14ac:dyDescent="0.45">
      <c r="A7100" t="s">
        <v>264471</v>
      </c>
      <c r="B7100">
        <v>1</v>
      </c>
    </row>
    <row r="7101" spans="1:2" x14ac:dyDescent="0.45">
      <c r="A7101" t="s">
        <v>431059</v>
      </c>
      <c r="B7101">
        <v>1</v>
      </c>
    </row>
    <row r="7102" spans="1:2" x14ac:dyDescent="0.45">
      <c r="A7102" t="s">
        <v>410355</v>
      </c>
      <c r="B7102">
        <v>1</v>
      </c>
    </row>
    <row r="7103" spans="1:2" x14ac:dyDescent="0.45">
      <c r="A7103" t="s">
        <v>431060</v>
      </c>
      <c r="B7103">
        <v>1</v>
      </c>
    </row>
    <row r="7104" spans="1:2" x14ac:dyDescent="0.45">
      <c r="A7104" t="s">
        <v>411799</v>
      </c>
      <c r="B7104">
        <v>1</v>
      </c>
    </row>
    <row r="7105" spans="1:2" x14ac:dyDescent="0.45">
      <c r="A7105" t="s">
        <v>152699</v>
      </c>
      <c r="B7105">
        <v>1</v>
      </c>
    </row>
    <row r="7106" spans="1:2" x14ac:dyDescent="0.45">
      <c r="A7106" t="s">
        <v>10362</v>
      </c>
      <c r="B7106">
        <v>1</v>
      </c>
    </row>
    <row r="7107" spans="1:2" x14ac:dyDescent="0.45">
      <c r="A7107" t="s">
        <v>431061</v>
      </c>
      <c r="B7107">
        <v>1</v>
      </c>
    </row>
    <row r="7108" spans="1:2" x14ac:dyDescent="0.45">
      <c r="A7108" t="s">
        <v>424726</v>
      </c>
      <c r="B7108">
        <v>1</v>
      </c>
    </row>
    <row r="7109" spans="1:2" x14ac:dyDescent="0.45">
      <c r="A7109" t="s">
        <v>431062</v>
      </c>
      <c r="B7109">
        <v>1</v>
      </c>
    </row>
    <row r="7110" spans="1:2" x14ac:dyDescent="0.45">
      <c r="A7110" t="s">
        <v>409250</v>
      </c>
      <c r="B7110">
        <v>1</v>
      </c>
    </row>
    <row r="7111" spans="1:2" x14ac:dyDescent="0.45">
      <c r="A7111" t="s">
        <v>199165</v>
      </c>
      <c r="B7111">
        <v>1</v>
      </c>
    </row>
    <row r="7112" spans="1:2" x14ac:dyDescent="0.45">
      <c r="A7112" t="s">
        <v>118663</v>
      </c>
      <c r="B7112">
        <v>1</v>
      </c>
    </row>
    <row r="7113" spans="1:2" x14ac:dyDescent="0.45">
      <c r="A7113" t="s">
        <v>407313</v>
      </c>
      <c r="B7113">
        <v>1</v>
      </c>
    </row>
    <row r="7114" spans="1:2" x14ac:dyDescent="0.45">
      <c r="A7114" t="s">
        <v>431063</v>
      </c>
      <c r="B7114">
        <v>1</v>
      </c>
    </row>
    <row r="7115" spans="1:2" x14ac:dyDescent="0.45">
      <c r="A7115" t="s">
        <v>431064</v>
      </c>
      <c r="B7115">
        <v>1</v>
      </c>
    </row>
    <row r="7116" spans="1:2" x14ac:dyDescent="0.45">
      <c r="A7116" t="s">
        <v>431065</v>
      </c>
      <c r="B7116">
        <v>1</v>
      </c>
    </row>
    <row r="7117" spans="1:2" x14ac:dyDescent="0.45">
      <c r="A7117" t="s">
        <v>431066</v>
      </c>
      <c r="B7117">
        <v>1</v>
      </c>
    </row>
    <row r="7118" spans="1:2" x14ac:dyDescent="0.45">
      <c r="A7118" t="s">
        <v>189815</v>
      </c>
      <c r="B7118">
        <v>1</v>
      </c>
    </row>
    <row r="7119" spans="1:2" x14ac:dyDescent="0.45">
      <c r="A7119" t="s">
        <v>259831</v>
      </c>
      <c r="B7119">
        <v>1</v>
      </c>
    </row>
    <row r="7120" spans="1:2" x14ac:dyDescent="0.45">
      <c r="A7120" t="s">
        <v>171136</v>
      </c>
      <c r="B7120">
        <v>1</v>
      </c>
    </row>
    <row r="7121" spans="1:2" x14ac:dyDescent="0.45">
      <c r="A7121" t="s">
        <v>431067</v>
      </c>
      <c r="B7121">
        <v>1</v>
      </c>
    </row>
    <row r="7122" spans="1:2" x14ac:dyDescent="0.45">
      <c r="A7122" t="s">
        <v>431068</v>
      </c>
      <c r="B7122">
        <v>1</v>
      </c>
    </row>
    <row r="7123" spans="1:2" x14ac:dyDescent="0.45">
      <c r="A7123" t="s">
        <v>186488</v>
      </c>
      <c r="B7123">
        <v>1</v>
      </c>
    </row>
    <row r="7124" spans="1:2" x14ac:dyDescent="0.45">
      <c r="A7124" t="s">
        <v>431069</v>
      </c>
      <c r="B7124">
        <v>1</v>
      </c>
    </row>
    <row r="7125" spans="1:2" x14ac:dyDescent="0.45">
      <c r="A7125" t="s">
        <v>178935</v>
      </c>
      <c r="B7125">
        <v>1</v>
      </c>
    </row>
    <row r="7126" spans="1:2" x14ac:dyDescent="0.45">
      <c r="A7126" t="s">
        <v>119595</v>
      </c>
      <c r="B7126">
        <v>1</v>
      </c>
    </row>
    <row r="7127" spans="1:2" x14ac:dyDescent="0.45">
      <c r="A7127" t="s">
        <v>431070</v>
      </c>
      <c r="B7127">
        <v>1</v>
      </c>
    </row>
    <row r="7128" spans="1:2" x14ac:dyDescent="0.45">
      <c r="A7128" t="s">
        <v>431071</v>
      </c>
      <c r="B7128">
        <v>1</v>
      </c>
    </row>
    <row r="7129" spans="1:2" x14ac:dyDescent="0.45">
      <c r="A7129" t="s">
        <v>431072</v>
      </c>
      <c r="B7129">
        <v>1</v>
      </c>
    </row>
    <row r="7130" spans="1:2" x14ac:dyDescent="0.45">
      <c r="A7130" t="s">
        <v>189389</v>
      </c>
      <c r="B7130">
        <v>1</v>
      </c>
    </row>
    <row r="7131" spans="1:2" x14ac:dyDescent="0.45">
      <c r="A7131" t="s">
        <v>410130</v>
      </c>
      <c r="B7131">
        <v>1</v>
      </c>
    </row>
    <row r="7132" spans="1:2" x14ac:dyDescent="0.45">
      <c r="A7132" t="s">
        <v>427301</v>
      </c>
      <c r="B7132">
        <v>1</v>
      </c>
    </row>
    <row r="7133" spans="1:2" x14ac:dyDescent="0.45">
      <c r="A7133" t="s">
        <v>415112</v>
      </c>
      <c r="B7133">
        <v>1</v>
      </c>
    </row>
    <row r="7134" spans="1:2" x14ac:dyDescent="0.45">
      <c r="A7134" t="s">
        <v>431073</v>
      </c>
      <c r="B7134">
        <v>1</v>
      </c>
    </row>
    <row r="7135" spans="1:2" x14ac:dyDescent="0.45">
      <c r="A7135" t="s">
        <v>421801</v>
      </c>
      <c r="B7135">
        <v>1</v>
      </c>
    </row>
    <row r="7136" spans="1:2" x14ac:dyDescent="0.45">
      <c r="A7136" t="s">
        <v>255893</v>
      </c>
      <c r="B7136">
        <v>1</v>
      </c>
    </row>
    <row r="7137" spans="1:2" x14ac:dyDescent="0.45">
      <c r="A7137" t="s">
        <v>184252</v>
      </c>
      <c r="B7137">
        <v>1</v>
      </c>
    </row>
    <row r="7138" spans="1:2" x14ac:dyDescent="0.45">
      <c r="A7138" t="s">
        <v>218291</v>
      </c>
      <c r="B7138">
        <v>1</v>
      </c>
    </row>
    <row r="7139" spans="1:2" x14ac:dyDescent="0.45">
      <c r="A7139" t="s">
        <v>229681</v>
      </c>
      <c r="B7139">
        <v>1</v>
      </c>
    </row>
    <row r="7140" spans="1:2" x14ac:dyDescent="0.45">
      <c r="A7140" t="s">
        <v>431074</v>
      </c>
      <c r="B7140">
        <v>1</v>
      </c>
    </row>
    <row r="7141" spans="1:2" x14ac:dyDescent="0.45">
      <c r="A7141" t="s">
        <v>431075</v>
      </c>
      <c r="B7141">
        <v>1</v>
      </c>
    </row>
    <row r="7142" spans="1:2" x14ac:dyDescent="0.45">
      <c r="A7142" t="s">
        <v>431076</v>
      </c>
      <c r="B7142">
        <v>1</v>
      </c>
    </row>
    <row r="7143" spans="1:2" x14ac:dyDescent="0.45">
      <c r="A7143" t="s">
        <v>408714</v>
      </c>
      <c r="B7143">
        <v>1</v>
      </c>
    </row>
    <row r="7144" spans="1:2" x14ac:dyDescent="0.45">
      <c r="A7144" t="s">
        <v>412320</v>
      </c>
      <c r="B7144">
        <v>1</v>
      </c>
    </row>
    <row r="7145" spans="1:2" x14ac:dyDescent="0.45">
      <c r="A7145" t="s">
        <v>231415</v>
      </c>
      <c r="B7145">
        <v>1</v>
      </c>
    </row>
    <row r="7146" spans="1:2" x14ac:dyDescent="0.45">
      <c r="A7146" t="s">
        <v>419581</v>
      </c>
      <c r="B7146">
        <v>1</v>
      </c>
    </row>
    <row r="7147" spans="1:2" x14ac:dyDescent="0.45">
      <c r="A7147" t="s">
        <v>382657</v>
      </c>
      <c r="B7147">
        <v>1</v>
      </c>
    </row>
    <row r="7148" spans="1:2" x14ac:dyDescent="0.45">
      <c r="A7148" t="s">
        <v>431077</v>
      </c>
      <c r="B7148">
        <v>1</v>
      </c>
    </row>
    <row r="7149" spans="1:2" x14ac:dyDescent="0.45">
      <c r="A7149" t="s">
        <v>431078</v>
      </c>
      <c r="B7149">
        <v>1</v>
      </c>
    </row>
    <row r="7150" spans="1:2" x14ac:dyDescent="0.45">
      <c r="A7150" t="s">
        <v>431079</v>
      </c>
      <c r="B7150">
        <v>1</v>
      </c>
    </row>
    <row r="7151" spans="1:2" x14ac:dyDescent="0.45">
      <c r="A7151" t="s">
        <v>178298</v>
      </c>
      <c r="B7151">
        <v>1</v>
      </c>
    </row>
    <row r="7152" spans="1:2" x14ac:dyDescent="0.45">
      <c r="A7152" t="s">
        <v>185206</v>
      </c>
      <c r="B7152">
        <v>1</v>
      </c>
    </row>
    <row r="7153" spans="1:2" x14ac:dyDescent="0.45">
      <c r="A7153" t="s">
        <v>414432</v>
      </c>
      <c r="B7153">
        <v>1</v>
      </c>
    </row>
    <row r="7154" spans="1:2" x14ac:dyDescent="0.45">
      <c r="A7154" t="s">
        <v>420287</v>
      </c>
      <c r="B7154">
        <v>1</v>
      </c>
    </row>
    <row r="7155" spans="1:2" x14ac:dyDescent="0.45">
      <c r="A7155" t="s">
        <v>407375</v>
      </c>
      <c r="B7155">
        <v>1</v>
      </c>
    </row>
    <row r="7156" spans="1:2" x14ac:dyDescent="0.45">
      <c r="A7156" t="s">
        <v>431080</v>
      </c>
      <c r="B7156">
        <v>1</v>
      </c>
    </row>
    <row r="7157" spans="1:2" x14ac:dyDescent="0.45">
      <c r="A7157" t="s">
        <v>431081</v>
      </c>
      <c r="B7157">
        <v>1</v>
      </c>
    </row>
    <row r="7158" spans="1:2" x14ac:dyDescent="0.45">
      <c r="A7158" t="s">
        <v>413424</v>
      </c>
      <c r="B7158">
        <v>1</v>
      </c>
    </row>
    <row r="7159" spans="1:2" x14ac:dyDescent="0.45">
      <c r="A7159" t="s">
        <v>431082</v>
      </c>
      <c r="B7159">
        <v>1</v>
      </c>
    </row>
    <row r="7160" spans="1:2" x14ac:dyDescent="0.45">
      <c r="A7160" t="s">
        <v>366881</v>
      </c>
      <c r="B7160">
        <v>1</v>
      </c>
    </row>
    <row r="7161" spans="1:2" x14ac:dyDescent="0.45">
      <c r="A7161" t="s">
        <v>332126</v>
      </c>
      <c r="B7161">
        <v>1</v>
      </c>
    </row>
    <row r="7162" spans="1:2" x14ac:dyDescent="0.45">
      <c r="A7162" t="s">
        <v>431083</v>
      </c>
      <c r="B7162">
        <v>1</v>
      </c>
    </row>
    <row r="7163" spans="1:2" x14ac:dyDescent="0.45">
      <c r="A7163" t="s">
        <v>425315</v>
      </c>
      <c r="B7163">
        <v>1</v>
      </c>
    </row>
    <row r="7164" spans="1:2" x14ac:dyDescent="0.45">
      <c r="A7164" t="s">
        <v>244414</v>
      </c>
      <c r="B7164">
        <v>1</v>
      </c>
    </row>
    <row r="7165" spans="1:2" x14ac:dyDescent="0.45">
      <c r="A7165" t="s">
        <v>431084</v>
      </c>
      <c r="B7165">
        <v>1</v>
      </c>
    </row>
    <row r="7166" spans="1:2" x14ac:dyDescent="0.45">
      <c r="A7166" t="s">
        <v>52115</v>
      </c>
      <c r="B7166">
        <v>1</v>
      </c>
    </row>
    <row r="7167" spans="1:2" x14ac:dyDescent="0.45">
      <c r="A7167" t="s">
        <v>214118</v>
      </c>
      <c r="B7167">
        <v>1</v>
      </c>
    </row>
    <row r="7168" spans="1:2" x14ac:dyDescent="0.45">
      <c r="A7168" t="s">
        <v>52379</v>
      </c>
      <c r="B7168">
        <v>1</v>
      </c>
    </row>
    <row r="7169" spans="1:2" x14ac:dyDescent="0.45">
      <c r="A7169" t="s">
        <v>196065</v>
      </c>
      <c r="B7169">
        <v>1</v>
      </c>
    </row>
    <row r="7170" spans="1:2" x14ac:dyDescent="0.45">
      <c r="A7170" t="s">
        <v>416902</v>
      </c>
      <c r="B7170">
        <v>1</v>
      </c>
    </row>
    <row r="7171" spans="1:2" x14ac:dyDescent="0.45">
      <c r="A7171" t="s">
        <v>40855</v>
      </c>
      <c r="B7171">
        <v>1</v>
      </c>
    </row>
    <row r="7172" spans="1:2" x14ac:dyDescent="0.45">
      <c r="A7172" t="s">
        <v>431085</v>
      </c>
      <c r="B7172">
        <v>1</v>
      </c>
    </row>
    <row r="7173" spans="1:2" x14ac:dyDescent="0.45">
      <c r="A7173" t="s">
        <v>411340</v>
      </c>
      <c r="B7173">
        <v>1</v>
      </c>
    </row>
    <row r="7174" spans="1:2" x14ac:dyDescent="0.45">
      <c r="A7174" t="s">
        <v>417509</v>
      </c>
      <c r="B7174">
        <v>1</v>
      </c>
    </row>
    <row r="7175" spans="1:2" x14ac:dyDescent="0.45">
      <c r="A7175" t="s">
        <v>425546</v>
      </c>
      <c r="B7175">
        <v>1</v>
      </c>
    </row>
    <row r="7176" spans="1:2" x14ac:dyDescent="0.45">
      <c r="A7176" t="s">
        <v>134855</v>
      </c>
      <c r="B7176">
        <v>1</v>
      </c>
    </row>
    <row r="7177" spans="1:2" x14ac:dyDescent="0.45">
      <c r="A7177" t="s">
        <v>431086</v>
      </c>
      <c r="B7177">
        <v>1</v>
      </c>
    </row>
    <row r="7178" spans="1:2" x14ac:dyDescent="0.45">
      <c r="A7178" t="s">
        <v>431087</v>
      </c>
      <c r="B7178">
        <v>1</v>
      </c>
    </row>
    <row r="7179" spans="1:2" x14ac:dyDescent="0.45">
      <c r="A7179" t="s">
        <v>120791</v>
      </c>
      <c r="B7179">
        <v>1</v>
      </c>
    </row>
    <row r="7180" spans="1:2" x14ac:dyDescent="0.45">
      <c r="A7180" t="s">
        <v>413305</v>
      </c>
      <c r="B7180">
        <v>1</v>
      </c>
    </row>
    <row r="7181" spans="1:2" x14ac:dyDescent="0.45">
      <c r="A7181" t="s">
        <v>36876</v>
      </c>
      <c r="B7181">
        <v>1</v>
      </c>
    </row>
    <row r="7182" spans="1:2" x14ac:dyDescent="0.45">
      <c r="A7182" t="s">
        <v>407656</v>
      </c>
      <c r="B7182">
        <v>1</v>
      </c>
    </row>
    <row r="7183" spans="1:2" x14ac:dyDescent="0.45">
      <c r="A7183" t="s">
        <v>139433</v>
      </c>
      <c r="B7183">
        <v>1</v>
      </c>
    </row>
    <row r="7184" spans="1:2" x14ac:dyDescent="0.45">
      <c r="A7184" t="s">
        <v>201904</v>
      </c>
      <c r="B7184">
        <v>1</v>
      </c>
    </row>
    <row r="7185" spans="1:2" x14ac:dyDescent="0.45">
      <c r="A7185" t="s">
        <v>24657</v>
      </c>
      <c r="B7185">
        <v>1</v>
      </c>
    </row>
    <row r="7186" spans="1:2" x14ac:dyDescent="0.45">
      <c r="A7186" t="s">
        <v>407071</v>
      </c>
      <c r="B7186">
        <v>1</v>
      </c>
    </row>
    <row r="7187" spans="1:2" x14ac:dyDescent="0.45">
      <c r="A7187" t="s">
        <v>431088</v>
      </c>
      <c r="B7187">
        <v>1</v>
      </c>
    </row>
    <row r="7188" spans="1:2" x14ac:dyDescent="0.45">
      <c r="A7188" t="s">
        <v>431089</v>
      </c>
      <c r="B7188">
        <v>1</v>
      </c>
    </row>
    <row r="7189" spans="1:2" x14ac:dyDescent="0.45">
      <c r="A7189" t="s">
        <v>431090</v>
      </c>
      <c r="B7189">
        <v>1</v>
      </c>
    </row>
    <row r="7190" spans="1:2" x14ac:dyDescent="0.45">
      <c r="A7190" t="s">
        <v>431091</v>
      </c>
      <c r="B7190">
        <v>1</v>
      </c>
    </row>
    <row r="7191" spans="1:2" x14ac:dyDescent="0.45">
      <c r="A7191" t="s">
        <v>409082</v>
      </c>
      <c r="B7191">
        <v>1</v>
      </c>
    </row>
    <row r="7192" spans="1:2" x14ac:dyDescent="0.45">
      <c r="A7192" t="s">
        <v>431092</v>
      </c>
      <c r="B7192">
        <v>1</v>
      </c>
    </row>
    <row r="7193" spans="1:2" x14ac:dyDescent="0.45">
      <c r="A7193" t="s">
        <v>125586</v>
      </c>
      <c r="B7193">
        <v>1</v>
      </c>
    </row>
    <row r="7194" spans="1:2" x14ac:dyDescent="0.45">
      <c r="A7194" t="s">
        <v>431093</v>
      </c>
      <c r="B7194">
        <v>1</v>
      </c>
    </row>
    <row r="7195" spans="1:2" x14ac:dyDescent="0.45">
      <c r="A7195" t="s">
        <v>431094</v>
      </c>
      <c r="B7195">
        <v>1</v>
      </c>
    </row>
    <row r="7196" spans="1:2" x14ac:dyDescent="0.45">
      <c r="A7196" t="s">
        <v>216158</v>
      </c>
      <c r="B7196">
        <v>1</v>
      </c>
    </row>
    <row r="7197" spans="1:2" x14ac:dyDescent="0.45">
      <c r="A7197" t="s">
        <v>420921</v>
      </c>
      <c r="B7197">
        <v>1</v>
      </c>
    </row>
    <row r="7198" spans="1:2" x14ac:dyDescent="0.45">
      <c r="A7198" t="s">
        <v>431095</v>
      </c>
      <c r="B7198">
        <v>1</v>
      </c>
    </row>
    <row r="7199" spans="1:2" x14ac:dyDescent="0.45">
      <c r="A7199" t="s">
        <v>273329</v>
      </c>
      <c r="B7199">
        <v>1</v>
      </c>
    </row>
    <row r="7200" spans="1:2" x14ac:dyDescent="0.45">
      <c r="A7200" t="s">
        <v>422388</v>
      </c>
      <c r="B7200">
        <v>1</v>
      </c>
    </row>
    <row r="7201" spans="1:2" x14ac:dyDescent="0.45">
      <c r="A7201" t="s">
        <v>431096</v>
      </c>
      <c r="B7201">
        <v>1</v>
      </c>
    </row>
    <row r="7202" spans="1:2" x14ac:dyDescent="0.45">
      <c r="A7202" t="s">
        <v>124480</v>
      </c>
      <c r="B7202">
        <v>1</v>
      </c>
    </row>
    <row r="7203" spans="1:2" x14ac:dyDescent="0.45">
      <c r="A7203" t="s">
        <v>431097</v>
      </c>
      <c r="B7203">
        <v>1</v>
      </c>
    </row>
    <row r="7204" spans="1:2" x14ac:dyDescent="0.45">
      <c r="A7204" t="s">
        <v>431098</v>
      </c>
      <c r="B7204">
        <v>1</v>
      </c>
    </row>
    <row r="7205" spans="1:2" x14ac:dyDescent="0.45">
      <c r="A7205" t="s">
        <v>257477</v>
      </c>
      <c r="B7205">
        <v>1</v>
      </c>
    </row>
    <row r="7206" spans="1:2" x14ac:dyDescent="0.45">
      <c r="A7206" t="s">
        <v>270595</v>
      </c>
      <c r="B7206">
        <v>1</v>
      </c>
    </row>
    <row r="7207" spans="1:2" x14ac:dyDescent="0.45">
      <c r="A7207" t="s">
        <v>274168</v>
      </c>
      <c r="B7207">
        <v>1</v>
      </c>
    </row>
    <row r="7208" spans="1:2" x14ac:dyDescent="0.45">
      <c r="A7208" t="s">
        <v>410919</v>
      </c>
      <c r="B7208">
        <v>1</v>
      </c>
    </row>
    <row r="7209" spans="1:2" x14ac:dyDescent="0.45">
      <c r="A7209" t="s">
        <v>183226</v>
      </c>
      <c r="B7209">
        <v>1</v>
      </c>
    </row>
    <row r="7210" spans="1:2" x14ac:dyDescent="0.45">
      <c r="A7210" t="s">
        <v>431099</v>
      </c>
      <c r="B7210">
        <v>1</v>
      </c>
    </row>
    <row r="7211" spans="1:2" x14ac:dyDescent="0.45">
      <c r="A7211" t="s">
        <v>135885</v>
      </c>
      <c r="B7211">
        <v>1</v>
      </c>
    </row>
    <row r="7212" spans="1:2" x14ac:dyDescent="0.45">
      <c r="A7212" t="s">
        <v>431100</v>
      </c>
      <c r="B7212">
        <v>1</v>
      </c>
    </row>
    <row r="7213" spans="1:2" x14ac:dyDescent="0.45">
      <c r="A7213" t="s">
        <v>431101</v>
      </c>
      <c r="B7213">
        <v>1</v>
      </c>
    </row>
    <row r="7214" spans="1:2" x14ac:dyDescent="0.45">
      <c r="A7214" t="s">
        <v>83692</v>
      </c>
      <c r="B7214">
        <v>1</v>
      </c>
    </row>
    <row r="7215" spans="1:2" x14ac:dyDescent="0.45">
      <c r="A7215" t="s">
        <v>431102</v>
      </c>
      <c r="B7215">
        <v>1</v>
      </c>
    </row>
    <row r="7216" spans="1:2" x14ac:dyDescent="0.45">
      <c r="A7216" t="s">
        <v>249167</v>
      </c>
      <c r="B7216">
        <v>1</v>
      </c>
    </row>
    <row r="7217" spans="1:2" x14ac:dyDescent="0.45">
      <c r="A7217" t="s">
        <v>422344</v>
      </c>
      <c r="B7217">
        <v>1</v>
      </c>
    </row>
    <row r="7218" spans="1:2" x14ac:dyDescent="0.45">
      <c r="A7218" t="s">
        <v>431103</v>
      </c>
      <c r="B7218">
        <v>1</v>
      </c>
    </row>
    <row r="7219" spans="1:2" x14ac:dyDescent="0.45">
      <c r="A7219" t="s">
        <v>69624</v>
      </c>
      <c r="B7219">
        <v>1</v>
      </c>
    </row>
    <row r="7220" spans="1:2" x14ac:dyDescent="0.45">
      <c r="A7220" t="s">
        <v>423411</v>
      </c>
      <c r="B7220">
        <v>1</v>
      </c>
    </row>
    <row r="7221" spans="1:2" x14ac:dyDescent="0.45">
      <c r="A7221" t="s">
        <v>72310</v>
      </c>
      <c r="B7221">
        <v>1</v>
      </c>
    </row>
    <row r="7222" spans="1:2" x14ac:dyDescent="0.45">
      <c r="A7222" t="s">
        <v>190373</v>
      </c>
      <c r="B7222">
        <v>1</v>
      </c>
    </row>
    <row r="7223" spans="1:2" x14ac:dyDescent="0.45">
      <c r="A7223" t="s">
        <v>431104</v>
      </c>
      <c r="B7223">
        <v>1</v>
      </c>
    </row>
    <row r="7224" spans="1:2" x14ac:dyDescent="0.45">
      <c r="A7224" t="s">
        <v>431105</v>
      </c>
      <c r="B7224">
        <v>1</v>
      </c>
    </row>
    <row r="7225" spans="1:2" x14ac:dyDescent="0.45">
      <c r="A7225" t="s">
        <v>242947</v>
      </c>
      <c r="B7225">
        <v>1</v>
      </c>
    </row>
    <row r="7226" spans="1:2" x14ac:dyDescent="0.45">
      <c r="A7226" t="s">
        <v>431106</v>
      </c>
      <c r="B7226">
        <v>1</v>
      </c>
    </row>
    <row r="7227" spans="1:2" x14ac:dyDescent="0.45">
      <c r="A7227" t="s">
        <v>421661</v>
      </c>
      <c r="B7227">
        <v>1</v>
      </c>
    </row>
    <row r="7228" spans="1:2" x14ac:dyDescent="0.45">
      <c r="A7228" t="s">
        <v>183768</v>
      </c>
      <c r="B7228">
        <v>1</v>
      </c>
    </row>
    <row r="7229" spans="1:2" x14ac:dyDescent="0.45">
      <c r="A7229" t="s">
        <v>293433</v>
      </c>
      <c r="B7229">
        <v>1</v>
      </c>
    </row>
    <row r="7230" spans="1:2" x14ac:dyDescent="0.45">
      <c r="A7230" t="s">
        <v>230169</v>
      </c>
      <c r="B7230">
        <v>1</v>
      </c>
    </row>
    <row r="7231" spans="1:2" x14ac:dyDescent="0.45">
      <c r="A7231" t="s">
        <v>431107</v>
      </c>
      <c r="B7231">
        <v>1</v>
      </c>
    </row>
    <row r="7232" spans="1:2" x14ac:dyDescent="0.45">
      <c r="A7232" t="s">
        <v>109875</v>
      </c>
      <c r="B7232">
        <v>1</v>
      </c>
    </row>
    <row r="7233" spans="1:2" x14ac:dyDescent="0.45">
      <c r="A7233" t="s">
        <v>88768</v>
      </c>
      <c r="B7233">
        <v>1</v>
      </c>
    </row>
    <row r="7234" spans="1:2" x14ac:dyDescent="0.45">
      <c r="A7234" t="s">
        <v>420086</v>
      </c>
      <c r="B7234">
        <v>1</v>
      </c>
    </row>
    <row r="7235" spans="1:2" x14ac:dyDescent="0.45">
      <c r="A7235" t="s">
        <v>412591</v>
      </c>
      <c r="B7235">
        <v>1</v>
      </c>
    </row>
    <row r="7236" spans="1:2" x14ac:dyDescent="0.45">
      <c r="A7236" t="s">
        <v>16785</v>
      </c>
      <c r="B7236">
        <v>1</v>
      </c>
    </row>
    <row r="7237" spans="1:2" x14ac:dyDescent="0.45">
      <c r="A7237" t="s">
        <v>324768</v>
      </c>
      <c r="B7237">
        <v>1</v>
      </c>
    </row>
    <row r="7238" spans="1:2" x14ac:dyDescent="0.45">
      <c r="A7238" t="s">
        <v>431108</v>
      </c>
      <c r="B7238">
        <v>1</v>
      </c>
    </row>
    <row r="7239" spans="1:2" x14ac:dyDescent="0.45">
      <c r="A7239" t="s">
        <v>431109</v>
      </c>
      <c r="B7239">
        <v>1</v>
      </c>
    </row>
    <row r="7240" spans="1:2" x14ac:dyDescent="0.45">
      <c r="A7240" t="s">
        <v>261623</v>
      </c>
      <c r="B7240">
        <v>1</v>
      </c>
    </row>
    <row r="7241" spans="1:2" x14ac:dyDescent="0.45">
      <c r="A7241" t="s">
        <v>422721</v>
      </c>
      <c r="B7241">
        <v>1</v>
      </c>
    </row>
    <row r="7242" spans="1:2" x14ac:dyDescent="0.45">
      <c r="A7242" t="s">
        <v>418758</v>
      </c>
      <c r="B7242">
        <v>1</v>
      </c>
    </row>
    <row r="7243" spans="1:2" x14ac:dyDescent="0.45">
      <c r="A7243" t="s">
        <v>137939</v>
      </c>
      <c r="B7243">
        <v>1</v>
      </c>
    </row>
    <row r="7244" spans="1:2" x14ac:dyDescent="0.45">
      <c r="A7244" t="s">
        <v>431110</v>
      </c>
      <c r="B7244">
        <v>1</v>
      </c>
    </row>
    <row r="7245" spans="1:2" x14ac:dyDescent="0.45">
      <c r="A7245" t="s">
        <v>431111</v>
      </c>
      <c r="B7245">
        <v>1</v>
      </c>
    </row>
    <row r="7246" spans="1:2" x14ac:dyDescent="0.45">
      <c r="A7246" t="s">
        <v>431112</v>
      </c>
      <c r="B7246">
        <v>1</v>
      </c>
    </row>
    <row r="7247" spans="1:2" x14ac:dyDescent="0.45">
      <c r="A7247" t="s">
        <v>237261</v>
      </c>
      <c r="B7247">
        <v>1</v>
      </c>
    </row>
    <row r="7248" spans="1:2" x14ac:dyDescent="0.45">
      <c r="A7248" t="s">
        <v>431113</v>
      </c>
      <c r="B7248">
        <v>1</v>
      </c>
    </row>
    <row r="7249" spans="1:2" x14ac:dyDescent="0.45">
      <c r="A7249" t="s">
        <v>153681</v>
      </c>
      <c r="B7249">
        <v>1</v>
      </c>
    </row>
    <row r="7250" spans="1:2" x14ac:dyDescent="0.45">
      <c r="A7250" t="s">
        <v>136253</v>
      </c>
      <c r="B7250">
        <v>1</v>
      </c>
    </row>
    <row r="7251" spans="1:2" x14ac:dyDescent="0.45">
      <c r="A7251" t="s">
        <v>407582</v>
      </c>
      <c r="B7251">
        <v>1</v>
      </c>
    </row>
    <row r="7252" spans="1:2" x14ac:dyDescent="0.45">
      <c r="A7252" t="s">
        <v>431114</v>
      </c>
      <c r="B7252">
        <v>1</v>
      </c>
    </row>
    <row r="7253" spans="1:2" x14ac:dyDescent="0.45">
      <c r="A7253" t="s">
        <v>51415</v>
      </c>
      <c r="B7253">
        <v>1</v>
      </c>
    </row>
    <row r="7254" spans="1:2" x14ac:dyDescent="0.45">
      <c r="A7254" t="s">
        <v>69485</v>
      </c>
      <c r="B7254">
        <v>1</v>
      </c>
    </row>
    <row r="7255" spans="1:2" x14ac:dyDescent="0.45">
      <c r="A7255" t="s">
        <v>431115</v>
      </c>
      <c r="B7255">
        <v>1</v>
      </c>
    </row>
    <row r="7256" spans="1:2" x14ac:dyDescent="0.45">
      <c r="A7256" t="s">
        <v>415138</v>
      </c>
      <c r="B7256">
        <v>1</v>
      </c>
    </row>
    <row r="7257" spans="1:2" x14ac:dyDescent="0.45">
      <c r="A7257" t="s">
        <v>431116</v>
      </c>
      <c r="B7257">
        <v>1</v>
      </c>
    </row>
    <row r="7258" spans="1:2" x14ac:dyDescent="0.45">
      <c r="A7258" t="s">
        <v>431117</v>
      </c>
      <c r="B7258">
        <v>1</v>
      </c>
    </row>
    <row r="7259" spans="1:2" x14ac:dyDescent="0.45">
      <c r="A7259" t="s">
        <v>69098</v>
      </c>
      <c r="B7259">
        <v>1</v>
      </c>
    </row>
    <row r="7260" spans="1:2" x14ac:dyDescent="0.45">
      <c r="A7260" t="s">
        <v>73250</v>
      </c>
      <c r="B7260">
        <v>1</v>
      </c>
    </row>
    <row r="7261" spans="1:2" x14ac:dyDescent="0.45">
      <c r="A7261" t="s">
        <v>413151</v>
      </c>
      <c r="B7261">
        <v>1</v>
      </c>
    </row>
    <row r="7262" spans="1:2" x14ac:dyDescent="0.45">
      <c r="A7262" t="s">
        <v>411989</v>
      </c>
      <c r="B7262">
        <v>1</v>
      </c>
    </row>
    <row r="7263" spans="1:2" x14ac:dyDescent="0.45">
      <c r="A7263" t="s">
        <v>431118</v>
      </c>
      <c r="B7263">
        <v>1</v>
      </c>
    </row>
    <row r="7264" spans="1:2" x14ac:dyDescent="0.45">
      <c r="A7264" t="s">
        <v>412620</v>
      </c>
      <c r="B7264">
        <v>1</v>
      </c>
    </row>
    <row r="7265" spans="1:2" x14ac:dyDescent="0.45">
      <c r="A7265" t="s">
        <v>426731</v>
      </c>
      <c r="B7265">
        <v>1</v>
      </c>
    </row>
    <row r="7266" spans="1:2" x14ac:dyDescent="0.45">
      <c r="A7266" t="s">
        <v>431119</v>
      </c>
      <c r="B7266">
        <v>1</v>
      </c>
    </row>
    <row r="7267" spans="1:2" x14ac:dyDescent="0.45">
      <c r="A7267" t="s">
        <v>431120</v>
      </c>
      <c r="B7267">
        <v>1</v>
      </c>
    </row>
    <row r="7268" spans="1:2" x14ac:dyDescent="0.45">
      <c r="A7268" t="s">
        <v>431121</v>
      </c>
      <c r="B7268">
        <v>1</v>
      </c>
    </row>
    <row r="7269" spans="1:2" x14ac:dyDescent="0.45">
      <c r="A7269" t="s">
        <v>411569</v>
      </c>
      <c r="B7269">
        <v>1</v>
      </c>
    </row>
    <row r="7270" spans="1:2" x14ac:dyDescent="0.45">
      <c r="A7270" t="s">
        <v>431122</v>
      </c>
      <c r="B7270">
        <v>1</v>
      </c>
    </row>
    <row r="7271" spans="1:2" x14ac:dyDescent="0.45">
      <c r="A7271" t="s">
        <v>418151</v>
      </c>
      <c r="B7271">
        <v>1</v>
      </c>
    </row>
    <row r="7272" spans="1:2" x14ac:dyDescent="0.45">
      <c r="A7272" t="s">
        <v>411802</v>
      </c>
      <c r="B7272">
        <v>1</v>
      </c>
    </row>
    <row r="7273" spans="1:2" x14ac:dyDescent="0.45">
      <c r="A7273" t="s">
        <v>431123</v>
      </c>
      <c r="B7273">
        <v>1</v>
      </c>
    </row>
    <row r="7274" spans="1:2" x14ac:dyDescent="0.45">
      <c r="A7274" t="s">
        <v>431124</v>
      </c>
      <c r="B7274">
        <v>1</v>
      </c>
    </row>
    <row r="7275" spans="1:2" x14ac:dyDescent="0.45">
      <c r="A7275" t="s">
        <v>431125</v>
      </c>
      <c r="B7275">
        <v>1</v>
      </c>
    </row>
    <row r="7276" spans="1:2" x14ac:dyDescent="0.45">
      <c r="A7276" t="s">
        <v>43318</v>
      </c>
      <c r="B7276">
        <v>1</v>
      </c>
    </row>
    <row r="7277" spans="1:2" x14ac:dyDescent="0.45">
      <c r="A7277" t="s">
        <v>163395</v>
      </c>
      <c r="B7277">
        <v>1</v>
      </c>
    </row>
    <row r="7278" spans="1:2" x14ac:dyDescent="0.45">
      <c r="A7278" t="s">
        <v>431126</v>
      </c>
      <c r="B7278">
        <v>1</v>
      </c>
    </row>
    <row r="7279" spans="1:2" x14ac:dyDescent="0.45">
      <c r="A7279" t="s">
        <v>431127</v>
      </c>
      <c r="B7279">
        <v>1</v>
      </c>
    </row>
    <row r="7280" spans="1:2" x14ac:dyDescent="0.45">
      <c r="A7280" t="s">
        <v>431128</v>
      </c>
      <c r="B7280">
        <v>1</v>
      </c>
    </row>
    <row r="7281" spans="1:2" x14ac:dyDescent="0.45">
      <c r="A7281" t="s">
        <v>420842</v>
      </c>
      <c r="B7281">
        <v>1</v>
      </c>
    </row>
    <row r="7282" spans="1:2" x14ac:dyDescent="0.45">
      <c r="A7282" t="s">
        <v>431129</v>
      </c>
      <c r="B7282">
        <v>1</v>
      </c>
    </row>
    <row r="7283" spans="1:2" x14ac:dyDescent="0.45">
      <c r="A7283" t="s">
        <v>426623</v>
      </c>
      <c r="B7283">
        <v>1</v>
      </c>
    </row>
    <row r="7284" spans="1:2" x14ac:dyDescent="0.45">
      <c r="A7284" t="s">
        <v>146995</v>
      </c>
      <c r="B7284">
        <v>1</v>
      </c>
    </row>
    <row r="7285" spans="1:2" x14ac:dyDescent="0.45">
      <c r="A7285" t="s">
        <v>431130</v>
      </c>
      <c r="B7285">
        <v>1</v>
      </c>
    </row>
    <row r="7286" spans="1:2" x14ac:dyDescent="0.45">
      <c r="A7286" t="s">
        <v>431131</v>
      </c>
      <c r="B7286">
        <v>1</v>
      </c>
    </row>
    <row r="7287" spans="1:2" x14ac:dyDescent="0.45">
      <c r="A7287" t="s">
        <v>431132</v>
      </c>
      <c r="B7287">
        <v>1</v>
      </c>
    </row>
    <row r="7288" spans="1:2" x14ac:dyDescent="0.45">
      <c r="A7288" t="s">
        <v>223622</v>
      </c>
      <c r="B7288">
        <v>1</v>
      </c>
    </row>
    <row r="7289" spans="1:2" x14ac:dyDescent="0.45">
      <c r="A7289" t="s">
        <v>134125</v>
      </c>
      <c r="B7289">
        <v>1</v>
      </c>
    </row>
    <row r="7290" spans="1:2" x14ac:dyDescent="0.45">
      <c r="A7290" t="s">
        <v>408019</v>
      </c>
      <c r="B7290">
        <v>1</v>
      </c>
    </row>
    <row r="7291" spans="1:2" x14ac:dyDescent="0.45">
      <c r="A7291" t="s">
        <v>220678</v>
      </c>
      <c r="B7291">
        <v>1</v>
      </c>
    </row>
    <row r="7292" spans="1:2" x14ac:dyDescent="0.45">
      <c r="A7292" t="s">
        <v>240452</v>
      </c>
      <c r="B7292">
        <v>1</v>
      </c>
    </row>
    <row r="7293" spans="1:2" x14ac:dyDescent="0.45">
      <c r="A7293" t="s">
        <v>81716</v>
      </c>
      <c r="B7293">
        <v>1</v>
      </c>
    </row>
    <row r="7294" spans="1:2" x14ac:dyDescent="0.45">
      <c r="A7294" t="s">
        <v>431133</v>
      </c>
      <c r="B7294">
        <v>1</v>
      </c>
    </row>
    <row r="7295" spans="1:2" x14ac:dyDescent="0.45">
      <c r="A7295" t="s">
        <v>410363</v>
      </c>
      <c r="B7295">
        <v>1</v>
      </c>
    </row>
    <row r="7296" spans="1:2" x14ac:dyDescent="0.45">
      <c r="A7296" t="s">
        <v>74127</v>
      </c>
      <c r="B7296">
        <v>1</v>
      </c>
    </row>
    <row r="7297" spans="1:2" x14ac:dyDescent="0.45">
      <c r="A7297" t="s">
        <v>431134</v>
      </c>
      <c r="B7297">
        <v>1</v>
      </c>
    </row>
    <row r="7298" spans="1:2" x14ac:dyDescent="0.45">
      <c r="A7298" t="s">
        <v>89413</v>
      </c>
      <c r="B7298">
        <v>1</v>
      </c>
    </row>
    <row r="7299" spans="1:2" x14ac:dyDescent="0.45">
      <c r="A7299" t="s">
        <v>269103</v>
      </c>
      <c r="B7299">
        <v>1</v>
      </c>
    </row>
    <row r="7300" spans="1:2" x14ac:dyDescent="0.45">
      <c r="A7300" t="s">
        <v>431135</v>
      </c>
      <c r="B7300">
        <v>1</v>
      </c>
    </row>
    <row r="7301" spans="1:2" x14ac:dyDescent="0.45">
      <c r="A7301" t="s">
        <v>128032</v>
      </c>
      <c r="B7301">
        <v>1</v>
      </c>
    </row>
    <row r="7302" spans="1:2" x14ac:dyDescent="0.45">
      <c r="A7302" t="s">
        <v>431136</v>
      </c>
      <c r="B7302">
        <v>1</v>
      </c>
    </row>
    <row r="7303" spans="1:2" x14ac:dyDescent="0.45">
      <c r="A7303" t="s">
        <v>188097</v>
      </c>
      <c r="B7303">
        <v>1</v>
      </c>
    </row>
    <row r="7304" spans="1:2" x14ac:dyDescent="0.45">
      <c r="A7304" t="s">
        <v>410434</v>
      </c>
      <c r="B7304">
        <v>1</v>
      </c>
    </row>
    <row r="7305" spans="1:2" x14ac:dyDescent="0.45">
      <c r="A7305" t="s">
        <v>431137</v>
      </c>
      <c r="B7305">
        <v>1</v>
      </c>
    </row>
    <row r="7306" spans="1:2" x14ac:dyDescent="0.45">
      <c r="A7306" t="s">
        <v>174430</v>
      </c>
      <c r="B7306">
        <v>1</v>
      </c>
    </row>
    <row r="7307" spans="1:2" x14ac:dyDescent="0.45">
      <c r="A7307" t="s">
        <v>431138</v>
      </c>
      <c r="B7307">
        <v>1</v>
      </c>
    </row>
    <row r="7308" spans="1:2" x14ac:dyDescent="0.45">
      <c r="A7308" t="s">
        <v>90332</v>
      </c>
      <c r="B7308">
        <v>1</v>
      </c>
    </row>
    <row r="7309" spans="1:2" x14ac:dyDescent="0.45">
      <c r="A7309" t="s">
        <v>425609</v>
      </c>
      <c r="B7309">
        <v>1</v>
      </c>
    </row>
    <row r="7310" spans="1:2" x14ac:dyDescent="0.45">
      <c r="A7310" t="s">
        <v>431139</v>
      </c>
      <c r="B7310">
        <v>1</v>
      </c>
    </row>
    <row r="7311" spans="1:2" x14ac:dyDescent="0.45">
      <c r="A7311" t="s">
        <v>431140</v>
      </c>
      <c r="B7311">
        <v>1</v>
      </c>
    </row>
    <row r="7312" spans="1:2" x14ac:dyDescent="0.45">
      <c r="A7312" t="s">
        <v>431141</v>
      </c>
      <c r="B7312">
        <v>1</v>
      </c>
    </row>
    <row r="7313" spans="1:2" x14ac:dyDescent="0.45">
      <c r="A7313" t="s">
        <v>420860</v>
      </c>
      <c r="B7313">
        <v>1</v>
      </c>
    </row>
    <row r="7314" spans="1:2" x14ac:dyDescent="0.45">
      <c r="A7314" t="s">
        <v>407010</v>
      </c>
      <c r="B7314">
        <v>1</v>
      </c>
    </row>
    <row r="7315" spans="1:2" x14ac:dyDescent="0.45">
      <c r="A7315" t="s">
        <v>431142</v>
      </c>
      <c r="B7315">
        <v>1</v>
      </c>
    </row>
    <row r="7316" spans="1:2" x14ac:dyDescent="0.45">
      <c r="A7316" t="s">
        <v>164189</v>
      </c>
      <c r="B7316">
        <v>1</v>
      </c>
    </row>
    <row r="7317" spans="1:2" x14ac:dyDescent="0.45">
      <c r="A7317" t="s">
        <v>409264</v>
      </c>
      <c r="B7317">
        <v>1</v>
      </c>
    </row>
    <row r="7318" spans="1:2" x14ac:dyDescent="0.45">
      <c r="A7318" t="s">
        <v>431143</v>
      </c>
      <c r="B7318">
        <v>1</v>
      </c>
    </row>
    <row r="7319" spans="1:2" x14ac:dyDescent="0.45">
      <c r="A7319" t="s">
        <v>129272</v>
      </c>
      <c r="B7319">
        <v>1</v>
      </c>
    </row>
    <row r="7320" spans="1:2" x14ac:dyDescent="0.45">
      <c r="A7320" t="s">
        <v>194899</v>
      </c>
      <c r="B7320">
        <v>1</v>
      </c>
    </row>
    <row r="7321" spans="1:2" x14ac:dyDescent="0.45">
      <c r="A7321" t="s">
        <v>20493</v>
      </c>
      <c r="B7321">
        <v>1</v>
      </c>
    </row>
    <row r="7322" spans="1:2" x14ac:dyDescent="0.45">
      <c r="A7322" t="s">
        <v>45759</v>
      </c>
      <c r="B7322">
        <v>1</v>
      </c>
    </row>
    <row r="7323" spans="1:2" x14ac:dyDescent="0.45">
      <c r="A7323" t="s">
        <v>431144</v>
      </c>
      <c r="B7323">
        <v>1</v>
      </c>
    </row>
    <row r="7324" spans="1:2" x14ac:dyDescent="0.45">
      <c r="A7324" t="s">
        <v>24080</v>
      </c>
      <c r="B7324">
        <v>1</v>
      </c>
    </row>
    <row r="7325" spans="1:2" x14ac:dyDescent="0.45">
      <c r="A7325" t="s">
        <v>431145</v>
      </c>
      <c r="B7325">
        <v>1</v>
      </c>
    </row>
    <row r="7326" spans="1:2" x14ac:dyDescent="0.45">
      <c r="A7326" t="s">
        <v>175423</v>
      </c>
      <c r="B7326">
        <v>1</v>
      </c>
    </row>
    <row r="7327" spans="1:2" x14ac:dyDescent="0.45">
      <c r="A7327" t="s">
        <v>431146</v>
      </c>
      <c r="B7327">
        <v>1</v>
      </c>
    </row>
    <row r="7328" spans="1:2" x14ac:dyDescent="0.45">
      <c r="A7328" t="s">
        <v>409623</v>
      </c>
      <c r="B7328">
        <v>1</v>
      </c>
    </row>
    <row r="7329" spans="1:2" x14ac:dyDescent="0.45">
      <c r="A7329" t="s">
        <v>408018</v>
      </c>
      <c r="B7329">
        <v>1</v>
      </c>
    </row>
    <row r="7330" spans="1:2" x14ac:dyDescent="0.45">
      <c r="A7330" t="s">
        <v>423403</v>
      </c>
      <c r="B7330">
        <v>1</v>
      </c>
    </row>
    <row r="7331" spans="1:2" x14ac:dyDescent="0.45">
      <c r="A7331" t="s">
        <v>431147</v>
      </c>
      <c r="B7331">
        <v>1</v>
      </c>
    </row>
    <row r="7332" spans="1:2" x14ac:dyDescent="0.45">
      <c r="A7332" t="s">
        <v>237906</v>
      </c>
      <c r="B7332">
        <v>1</v>
      </c>
    </row>
    <row r="7333" spans="1:2" x14ac:dyDescent="0.45">
      <c r="A7333" t="s">
        <v>431148</v>
      </c>
      <c r="B7333">
        <v>1</v>
      </c>
    </row>
    <row r="7334" spans="1:2" x14ac:dyDescent="0.45">
      <c r="A7334" t="s">
        <v>278382</v>
      </c>
      <c r="B7334">
        <v>1</v>
      </c>
    </row>
    <row r="7335" spans="1:2" x14ac:dyDescent="0.45">
      <c r="A7335" t="s">
        <v>431149</v>
      </c>
      <c r="B7335">
        <v>1</v>
      </c>
    </row>
    <row r="7336" spans="1:2" x14ac:dyDescent="0.45">
      <c r="A7336" t="s">
        <v>349984</v>
      </c>
      <c r="B7336">
        <v>1</v>
      </c>
    </row>
    <row r="7337" spans="1:2" x14ac:dyDescent="0.45">
      <c r="A7337" t="s">
        <v>431150</v>
      </c>
      <c r="B7337">
        <v>1</v>
      </c>
    </row>
    <row r="7338" spans="1:2" x14ac:dyDescent="0.45">
      <c r="A7338" t="s">
        <v>431151</v>
      </c>
      <c r="B7338">
        <v>1</v>
      </c>
    </row>
    <row r="7339" spans="1:2" x14ac:dyDescent="0.45">
      <c r="A7339" t="s">
        <v>417898</v>
      </c>
      <c r="B7339">
        <v>1</v>
      </c>
    </row>
    <row r="7340" spans="1:2" x14ac:dyDescent="0.45">
      <c r="A7340" t="s">
        <v>418306</v>
      </c>
      <c r="B7340">
        <v>1</v>
      </c>
    </row>
    <row r="7341" spans="1:2" x14ac:dyDescent="0.45">
      <c r="A7341" t="s">
        <v>168190</v>
      </c>
      <c r="B7341">
        <v>1</v>
      </c>
    </row>
    <row r="7342" spans="1:2" x14ac:dyDescent="0.45">
      <c r="A7342" t="s">
        <v>46540</v>
      </c>
      <c r="B7342">
        <v>1</v>
      </c>
    </row>
    <row r="7343" spans="1:2" x14ac:dyDescent="0.45">
      <c r="A7343" t="s">
        <v>224040</v>
      </c>
      <c r="B7343">
        <v>1</v>
      </c>
    </row>
    <row r="7344" spans="1:2" x14ac:dyDescent="0.45">
      <c r="A7344" t="s">
        <v>73416</v>
      </c>
      <c r="B7344">
        <v>1</v>
      </c>
    </row>
    <row r="7345" spans="1:2" x14ac:dyDescent="0.45">
      <c r="A7345" t="s">
        <v>413551</v>
      </c>
      <c r="B7345">
        <v>1</v>
      </c>
    </row>
    <row r="7346" spans="1:2" x14ac:dyDescent="0.45">
      <c r="A7346" t="s">
        <v>431152</v>
      </c>
      <c r="B7346">
        <v>1</v>
      </c>
    </row>
    <row r="7347" spans="1:2" x14ac:dyDescent="0.45">
      <c r="A7347" t="s">
        <v>431153</v>
      </c>
      <c r="B7347">
        <v>1</v>
      </c>
    </row>
    <row r="7348" spans="1:2" x14ac:dyDescent="0.45">
      <c r="A7348" t="s">
        <v>431154</v>
      </c>
      <c r="B7348">
        <v>1</v>
      </c>
    </row>
    <row r="7349" spans="1:2" x14ac:dyDescent="0.45">
      <c r="A7349" t="s">
        <v>414548</v>
      </c>
      <c r="B7349">
        <v>1</v>
      </c>
    </row>
    <row r="7350" spans="1:2" x14ac:dyDescent="0.45">
      <c r="A7350" t="s">
        <v>407518</v>
      </c>
      <c r="B7350">
        <v>1</v>
      </c>
    </row>
    <row r="7351" spans="1:2" x14ac:dyDescent="0.45">
      <c r="A7351" t="s">
        <v>420995</v>
      </c>
      <c r="B7351">
        <v>1</v>
      </c>
    </row>
    <row r="7352" spans="1:2" x14ac:dyDescent="0.45">
      <c r="A7352" t="s">
        <v>412068</v>
      </c>
      <c r="B7352">
        <v>1</v>
      </c>
    </row>
    <row r="7353" spans="1:2" x14ac:dyDescent="0.45">
      <c r="A7353" t="s">
        <v>431155</v>
      </c>
      <c r="B7353">
        <v>1</v>
      </c>
    </row>
    <row r="7354" spans="1:2" x14ac:dyDescent="0.45">
      <c r="A7354" t="s">
        <v>425286</v>
      </c>
      <c r="B7354">
        <v>1</v>
      </c>
    </row>
    <row r="7355" spans="1:2" x14ac:dyDescent="0.45">
      <c r="A7355" t="s">
        <v>431156</v>
      </c>
      <c r="B7355">
        <v>1</v>
      </c>
    </row>
    <row r="7356" spans="1:2" x14ac:dyDescent="0.45">
      <c r="A7356" t="s">
        <v>130911</v>
      </c>
      <c r="B7356">
        <v>1</v>
      </c>
    </row>
    <row r="7357" spans="1:2" x14ac:dyDescent="0.45">
      <c r="A7357" t="s">
        <v>120121</v>
      </c>
      <c r="B7357">
        <v>1</v>
      </c>
    </row>
    <row r="7358" spans="1:2" x14ac:dyDescent="0.45">
      <c r="A7358" t="s">
        <v>431157</v>
      </c>
      <c r="B7358">
        <v>1</v>
      </c>
    </row>
    <row r="7359" spans="1:2" x14ac:dyDescent="0.45">
      <c r="A7359" t="s">
        <v>431158</v>
      </c>
      <c r="B7359">
        <v>1</v>
      </c>
    </row>
    <row r="7360" spans="1:2" x14ac:dyDescent="0.45">
      <c r="A7360" t="s">
        <v>431159</v>
      </c>
      <c r="B7360">
        <v>1</v>
      </c>
    </row>
    <row r="7361" spans="1:2" x14ac:dyDescent="0.45">
      <c r="A7361" t="s">
        <v>431160</v>
      </c>
      <c r="B7361">
        <v>1</v>
      </c>
    </row>
    <row r="7362" spans="1:2" x14ac:dyDescent="0.45">
      <c r="A7362" t="s">
        <v>423988</v>
      </c>
      <c r="B7362">
        <v>1</v>
      </c>
    </row>
    <row r="7363" spans="1:2" x14ac:dyDescent="0.45">
      <c r="A7363" t="s">
        <v>69866</v>
      </c>
      <c r="B7363">
        <v>1</v>
      </c>
    </row>
    <row r="7364" spans="1:2" x14ac:dyDescent="0.45">
      <c r="A7364" t="s">
        <v>83890</v>
      </c>
      <c r="B7364">
        <v>1</v>
      </c>
    </row>
    <row r="7365" spans="1:2" x14ac:dyDescent="0.45">
      <c r="A7365" t="s">
        <v>431161</v>
      </c>
      <c r="B7365">
        <v>1</v>
      </c>
    </row>
    <row r="7366" spans="1:2" x14ac:dyDescent="0.45">
      <c r="A7366" t="s">
        <v>196836</v>
      </c>
      <c r="B7366">
        <v>1</v>
      </c>
    </row>
    <row r="7367" spans="1:2" x14ac:dyDescent="0.45">
      <c r="A7367" t="s">
        <v>416571</v>
      </c>
      <c r="B7367">
        <v>1</v>
      </c>
    </row>
    <row r="7368" spans="1:2" x14ac:dyDescent="0.45">
      <c r="A7368" t="s">
        <v>431162</v>
      </c>
      <c r="B7368">
        <v>1</v>
      </c>
    </row>
    <row r="7369" spans="1:2" x14ac:dyDescent="0.45">
      <c r="A7369" t="s">
        <v>431163</v>
      </c>
      <c r="B7369">
        <v>1</v>
      </c>
    </row>
    <row r="7370" spans="1:2" x14ac:dyDescent="0.45">
      <c r="A7370" t="s">
        <v>413054</v>
      </c>
      <c r="B7370">
        <v>1</v>
      </c>
    </row>
    <row r="7371" spans="1:2" x14ac:dyDescent="0.45">
      <c r="A7371" t="s">
        <v>427267</v>
      </c>
      <c r="B7371">
        <v>1</v>
      </c>
    </row>
    <row r="7372" spans="1:2" x14ac:dyDescent="0.45">
      <c r="A7372" t="s">
        <v>295798</v>
      </c>
      <c r="B7372">
        <v>1</v>
      </c>
    </row>
    <row r="7373" spans="1:2" x14ac:dyDescent="0.45">
      <c r="A7373" t="s">
        <v>431164</v>
      </c>
      <c r="B7373">
        <v>1</v>
      </c>
    </row>
    <row r="7374" spans="1:2" x14ac:dyDescent="0.45">
      <c r="A7374" t="s">
        <v>431165</v>
      </c>
      <c r="B7374">
        <v>1</v>
      </c>
    </row>
    <row r="7375" spans="1:2" x14ac:dyDescent="0.45">
      <c r="A7375" t="s">
        <v>70713</v>
      </c>
      <c r="B7375">
        <v>1</v>
      </c>
    </row>
    <row r="7376" spans="1:2" x14ac:dyDescent="0.45">
      <c r="A7376" t="s">
        <v>431166</v>
      </c>
      <c r="B7376">
        <v>1</v>
      </c>
    </row>
    <row r="7377" spans="1:2" x14ac:dyDescent="0.45">
      <c r="A7377" t="s">
        <v>231511</v>
      </c>
      <c r="B7377">
        <v>1</v>
      </c>
    </row>
    <row r="7378" spans="1:2" x14ac:dyDescent="0.45">
      <c r="A7378" t="s">
        <v>265576</v>
      </c>
      <c r="B7378">
        <v>1</v>
      </c>
    </row>
    <row r="7379" spans="1:2" x14ac:dyDescent="0.45">
      <c r="A7379" t="s">
        <v>414219</v>
      </c>
      <c r="B7379">
        <v>1</v>
      </c>
    </row>
    <row r="7380" spans="1:2" x14ac:dyDescent="0.45">
      <c r="A7380" t="s">
        <v>431167</v>
      </c>
      <c r="B7380">
        <v>1</v>
      </c>
    </row>
    <row r="7381" spans="1:2" x14ac:dyDescent="0.45">
      <c r="A7381" t="s">
        <v>410719</v>
      </c>
      <c r="B7381">
        <v>1</v>
      </c>
    </row>
    <row r="7382" spans="1:2" x14ac:dyDescent="0.45">
      <c r="A7382" t="s">
        <v>341584</v>
      </c>
      <c r="B7382">
        <v>1</v>
      </c>
    </row>
    <row r="7383" spans="1:2" x14ac:dyDescent="0.45">
      <c r="A7383" t="s">
        <v>179103</v>
      </c>
      <c r="B7383">
        <v>1</v>
      </c>
    </row>
    <row r="7384" spans="1:2" x14ac:dyDescent="0.45">
      <c r="A7384" t="s">
        <v>204847</v>
      </c>
      <c r="B7384">
        <v>1</v>
      </c>
    </row>
    <row r="7385" spans="1:2" x14ac:dyDescent="0.45">
      <c r="A7385" t="s">
        <v>416173</v>
      </c>
      <c r="B7385">
        <v>1</v>
      </c>
    </row>
    <row r="7386" spans="1:2" x14ac:dyDescent="0.45">
      <c r="A7386" t="s">
        <v>173023</v>
      </c>
      <c r="B7386">
        <v>1</v>
      </c>
    </row>
    <row r="7387" spans="1:2" x14ac:dyDescent="0.45">
      <c r="A7387" t="s">
        <v>417464</v>
      </c>
      <c r="B7387">
        <v>1</v>
      </c>
    </row>
    <row r="7388" spans="1:2" x14ac:dyDescent="0.45">
      <c r="A7388" t="s">
        <v>21521</v>
      </c>
      <c r="B7388">
        <v>1</v>
      </c>
    </row>
    <row r="7389" spans="1:2" x14ac:dyDescent="0.45">
      <c r="A7389" t="s">
        <v>70754</v>
      </c>
      <c r="B7389">
        <v>1</v>
      </c>
    </row>
    <row r="7390" spans="1:2" x14ac:dyDescent="0.45">
      <c r="A7390" t="s">
        <v>431168</v>
      </c>
      <c r="B7390">
        <v>1</v>
      </c>
    </row>
    <row r="7391" spans="1:2" x14ac:dyDescent="0.45">
      <c r="A7391" t="s">
        <v>413399</v>
      </c>
      <c r="B7391">
        <v>1</v>
      </c>
    </row>
    <row r="7392" spans="1:2" x14ac:dyDescent="0.45">
      <c r="A7392" t="s">
        <v>431169</v>
      </c>
      <c r="B7392">
        <v>1</v>
      </c>
    </row>
    <row r="7393" spans="1:2" x14ac:dyDescent="0.45">
      <c r="A7393" t="s">
        <v>431170</v>
      </c>
      <c r="B7393">
        <v>1</v>
      </c>
    </row>
    <row r="7394" spans="1:2" x14ac:dyDescent="0.45">
      <c r="A7394" t="s">
        <v>211872</v>
      </c>
      <c r="B7394">
        <v>1</v>
      </c>
    </row>
    <row r="7395" spans="1:2" x14ac:dyDescent="0.45">
      <c r="A7395" t="s">
        <v>431171</v>
      </c>
      <c r="B7395">
        <v>1</v>
      </c>
    </row>
    <row r="7396" spans="1:2" x14ac:dyDescent="0.45">
      <c r="A7396" t="s">
        <v>431172</v>
      </c>
      <c r="B7396">
        <v>1</v>
      </c>
    </row>
    <row r="7397" spans="1:2" x14ac:dyDescent="0.45">
      <c r="A7397" t="s">
        <v>106998</v>
      </c>
      <c r="B7397">
        <v>1</v>
      </c>
    </row>
    <row r="7398" spans="1:2" x14ac:dyDescent="0.45">
      <c r="A7398" t="s">
        <v>268823</v>
      </c>
      <c r="B7398">
        <v>1</v>
      </c>
    </row>
    <row r="7399" spans="1:2" x14ac:dyDescent="0.45">
      <c r="A7399" t="s">
        <v>226002</v>
      </c>
      <c r="B7399">
        <v>1</v>
      </c>
    </row>
    <row r="7400" spans="1:2" x14ac:dyDescent="0.45">
      <c r="A7400" t="s">
        <v>417226</v>
      </c>
      <c r="B7400">
        <v>1</v>
      </c>
    </row>
    <row r="7401" spans="1:2" x14ac:dyDescent="0.45">
      <c r="A7401" t="s">
        <v>431173</v>
      </c>
      <c r="B7401">
        <v>1</v>
      </c>
    </row>
    <row r="7402" spans="1:2" x14ac:dyDescent="0.45">
      <c r="A7402" t="s">
        <v>431174</v>
      </c>
      <c r="B7402">
        <v>1</v>
      </c>
    </row>
    <row r="7403" spans="1:2" x14ac:dyDescent="0.45">
      <c r="A7403" t="s">
        <v>413908</v>
      </c>
      <c r="B7403">
        <v>1</v>
      </c>
    </row>
    <row r="7404" spans="1:2" x14ac:dyDescent="0.45">
      <c r="A7404" t="s">
        <v>431175</v>
      </c>
      <c r="B7404">
        <v>1</v>
      </c>
    </row>
    <row r="7405" spans="1:2" x14ac:dyDescent="0.45">
      <c r="A7405" t="s">
        <v>421459</v>
      </c>
      <c r="B7405">
        <v>1</v>
      </c>
    </row>
    <row r="7406" spans="1:2" x14ac:dyDescent="0.45">
      <c r="A7406" t="s">
        <v>431176</v>
      </c>
      <c r="B7406">
        <v>1</v>
      </c>
    </row>
    <row r="7407" spans="1:2" x14ac:dyDescent="0.45">
      <c r="A7407" t="s">
        <v>420325</v>
      </c>
      <c r="B7407">
        <v>1</v>
      </c>
    </row>
    <row r="7408" spans="1:2" x14ac:dyDescent="0.45">
      <c r="A7408" t="s">
        <v>431177</v>
      </c>
      <c r="B7408">
        <v>1</v>
      </c>
    </row>
    <row r="7409" spans="1:2" x14ac:dyDescent="0.45">
      <c r="A7409" t="s">
        <v>233713</v>
      </c>
      <c r="B7409">
        <v>1</v>
      </c>
    </row>
    <row r="7410" spans="1:2" x14ac:dyDescent="0.45">
      <c r="A7410" t="s">
        <v>78658</v>
      </c>
      <c r="B7410">
        <v>1</v>
      </c>
    </row>
    <row r="7411" spans="1:2" x14ac:dyDescent="0.45">
      <c r="A7411" t="s">
        <v>129062</v>
      </c>
      <c r="B7411">
        <v>1</v>
      </c>
    </row>
    <row r="7412" spans="1:2" x14ac:dyDescent="0.45">
      <c r="A7412" t="s">
        <v>423098</v>
      </c>
      <c r="B7412">
        <v>1</v>
      </c>
    </row>
    <row r="7413" spans="1:2" x14ac:dyDescent="0.45">
      <c r="A7413" t="s">
        <v>431178</v>
      </c>
      <c r="B7413">
        <v>1</v>
      </c>
    </row>
    <row r="7414" spans="1:2" x14ac:dyDescent="0.45">
      <c r="A7414" t="s">
        <v>213888</v>
      </c>
      <c r="B7414">
        <v>1</v>
      </c>
    </row>
    <row r="7415" spans="1:2" x14ac:dyDescent="0.45">
      <c r="A7415" t="s">
        <v>255292</v>
      </c>
      <c r="B7415">
        <v>1</v>
      </c>
    </row>
    <row r="7416" spans="1:2" x14ac:dyDescent="0.45">
      <c r="A7416" t="s">
        <v>348894</v>
      </c>
      <c r="B7416">
        <v>1</v>
      </c>
    </row>
    <row r="7417" spans="1:2" x14ac:dyDescent="0.45">
      <c r="A7417" t="s">
        <v>431179</v>
      </c>
      <c r="B7417">
        <v>1</v>
      </c>
    </row>
    <row r="7418" spans="1:2" x14ac:dyDescent="0.45">
      <c r="A7418" t="s">
        <v>431180</v>
      </c>
      <c r="B7418">
        <v>1</v>
      </c>
    </row>
    <row r="7419" spans="1:2" x14ac:dyDescent="0.45">
      <c r="A7419" t="s">
        <v>431181</v>
      </c>
      <c r="B7419">
        <v>1</v>
      </c>
    </row>
    <row r="7420" spans="1:2" x14ac:dyDescent="0.45">
      <c r="A7420" t="s">
        <v>182226</v>
      </c>
      <c r="B7420">
        <v>1</v>
      </c>
    </row>
    <row r="7421" spans="1:2" x14ac:dyDescent="0.45">
      <c r="A7421" t="s">
        <v>431182</v>
      </c>
      <c r="B7421">
        <v>1</v>
      </c>
    </row>
    <row r="7422" spans="1:2" x14ac:dyDescent="0.45">
      <c r="A7422" t="s">
        <v>419886</v>
      </c>
      <c r="B7422">
        <v>1</v>
      </c>
    </row>
    <row r="7423" spans="1:2" x14ac:dyDescent="0.45">
      <c r="A7423" t="s">
        <v>152523</v>
      </c>
      <c r="B7423">
        <v>1</v>
      </c>
    </row>
    <row r="7424" spans="1:2" x14ac:dyDescent="0.45">
      <c r="A7424" t="s">
        <v>425563</v>
      </c>
      <c r="B7424">
        <v>1</v>
      </c>
    </row>
    <row r="7425" spans="1:2" x14ac:dyDescent="0.45">
      <c r="A7425" t="s">
        <v>184618</v>
      </c>
      <c r="B7425">
        <v>1</v>
      </c>
    </row>
    <row r="7426" spans="1:2" x14ac:dyDescent="0.45">
      <c r="A7426" t="s">
        <v>431183</v>
      </c>
      <c r="B7426">
        <v>1</v>
      </c>
    </row>
    <row r="7427" spans="1:2" x14ac:dyDescent="0.45">
      <c r="A7427" t="s">
        <v>431184</v>
      </c>
      <c r="B7427">
        <v>1</v>
      </c>
    </row>
    <row r="7428" spans="1:2" x14ac:dyDescent="0.45">
      <c r="A7428" t="s">
        <v>241467</v>
      </c>
      <c r="B7428">
        <v>1</v>
      </c>
    </row>
    <row r="7429" spans="1:2" x14ac:dyDescent="0.45">
      <c r="A7429" t="s">
        <v>417971</v>
      </c>
      <c r="B7429">
        <v>1</v>
      </c>
    </row>
    <row r="7430" spans="1:2" x14ac:dyDescent="0.45">
      <c r="A7430" t="s">
        <v>421157</v>
      </c>
      <c r="B7430">
        <v>1</v>
      </c>
    </row>
    <row r="7431" spans="1:2" x14ac:dyDescent="0.45">
      <c r="A7431" t="s">
        <v>431185</v>
      </c>
      <c r="B7431">
        <v>1</v>
      </c>
    </row>
    <row r="7432" spans="1:2" x14ac:dyDescent="0.45">
      <c r="A7432" t="s">
        <v>12567</v>
      </c>
      <c r="B7432">
        <v>1</v>
      </c>
    </row>
    <row r="7433" spans="1:2" x14ac:dyDescent="0.45">
      <c r="A7433" t="s">
        <v>417458</v>
      </c>
      <c r="B7433">
        <v>1</v>
      </c>
    </row>
    <row r="7434" spans="1:2" x14ac:dyDescent="0.45">
      <c r="A7434" t="s">
        <v>376243</v>
      </c>
      <c r="B7434">
        <v>1</v>
      </c>
    </row>
    <row r="7435" spans="1:2" x14ac:dyDescent="0.45">
      <c r="A7435" t="s">
        <v>142264</v>
      </c>
      <c r="B7435">
        <v>1</v>
      </c>
    </row>
    <row r="7436" spans="1:2" x14ac:dyDescent="0.45">
      <c r="A7436" t="s">
        <v>191373</v>
      </c>
      <c r="B7436">
        <v>1</v>
      </c>
    </row>
    <row r="7437" spans="1:2" x14ac:dyDescent="0.45">
      <c r="A7437" t="s">
        <v>431186</v>
      </c>
      <c r="B7437">
        <v>1</v>
      </c>
    </row>
    <row r="7438" spans="1:2" x14ac:dyDescent="0.45">
      <c r="A7438" t="s">
        <v>46122</v>
      </c>
      <c r="B7438">
        <v>1</v>
      </c>
    </row>
    <row r="7439" spans="1:2" x14ac:dyDescent="0.45">
      <c r="A7439" t="s">
        <v>431187</v>
      </c>
      <c r="B7439">
        <v>1</v>
      </c>
    </row>
    <row r="7440" spans="1:2" x14ac:dyDescent="0.45">
      <c r="A7440" t="s">
        <v>431188</v>
      </c>
      <c r="B7440">
        <v>1</v>
      </c>
    </row>
    <row r="7441" spans="1:2" x14ac:dyDescent="0.45">
      <c r="A7441" t="s">
        <v>229740</v>
      </c>
      <c r="B7441">
        <v>1</v>
      </c>
    </row>
    <row r="7442" spans="1:2" x14ac:dyDescent="0.45">
      <c r="A7442" t="s">
        <v>411650</v>
      </c>
      <c r="B7442">
        <v>1</v>
      </c>
    </row>
    <row r="7443" spans="1:2" x14ac:dyDescent="0.45">
      <c r="A7443" t="s">
        <v>406974</v>
      </c>
      <c r="B7443">
        <v>1</v>
      </c>
    </row>
    <row r="7444" spans="1:2" x14ac:dyDescent="0.45">
      <c r="A7444" t="s">
        <v>431189</v>
      </c>
      <c r="B7444">
        <v>1</v>
      </c>
    </row>
    <row r="7445" spans="1:2" x14ac:dyDescent="0.45">
      <c r="A7445" t="s">
        <v>431190</v>
      </c>
      <c r="B7445">
        <v>1</v>
      </c>
    </row>
    <row r="7446" spans="1:2" x14ac:dyDescent="0.45">
      <c r="A7446" t="s">
        <v>431191</v>
      </c>
      <c r="B7446">
        <v>1</v>
      </c>
    </row>
    <row r="7447" spans="1:2" x14ac:dyDescent="0.45">
      <c r="A7447" t="s">
        <v>223097</v>
      </c>
      <c r="B7447">
        <v>1</v>
      </c>
    </row>
    <row r="7448" spans="1:2" x14ac:dyDescent="0.45">
      <c r="A7448" t="s">
        <v>431192</v>
      </c>
      <c r="B7448">
        <v>1</v>
      </c>
    </row>
    <row r="7449" spans="1:2" x14ac:dyDescent="0.45">
      <c r="A7449" t="s">
        <v>431193</v>
      </c>
      <c r="B7449">
        <v>1</v>
      </c>
    </row>
    <row r="7450" spans="1:2" x14ac:dyDescent="0.45">
      <c r="A7450" t="s">
        <v>416127</v>
      </c>
      <c r="B7450">
        <v>1</v>
      </c>
    </row>
    <row r="7451" spans="1:2" x14ac:dyDescent="0.45">
      <c r="A7451" t="s">
        <v>184309</v>
      </c>
      <c r="B7451">
        <v>1</v>
      </c>
    </row>
    <row r="7452" spans="1:2" x14ac:dyDescent="0.45">
      <c r="A7452" t="s">
        <v>425035</v>
      </c>
      <c r="B7452">
        <v>1</v>
      </c>
    </row>
    <row r="7453" spans="1:2" x14ac:dyDescent="0.45">
      <c r="A7453" t="s">
        <v>431194</v>
      </c>
      <c r="B7453">
        <v>1</v>
      </c>
    </row>
    <row r="7454" spans="1:2" x14ac:dyDescent="0.45">
      <c r="A7454" t="s">
        <v>419742</v>
      </c>
      <c r="B7454">
        <v>1</v>
      </c>
    </row>
    <row r="7455" spans="1:2" x14ac:dyDescent="0.45">
      <c r="A7455" t="s">
        <v>407843</v>
      </c>
      <c r="B7455">
        <v>1</v>
      </c>
    </row>
    <row r="7456" spans="1:2" x14ac:dyDescent="0.45">
      <c r="A7456" t="s">
        <v>431195</v>
      </c>
      <c r="B7456">
        <v>1</v>
      </c>
    </row>
    <row r="7457" spans="1:2" x14ac:dyDescent="0.45">
      <c r="A7457" t="s">
        <v>413348</v>
      </c>
      <c r="B7457">
        <v>1</v>
      </c>
    </row>
    <row r="7458" spans="1:2" x14ac:dyDescent="0.45">
      <c r="A7458" t="s">
        <v>417924</v>
      </c>
      <c r="B7458">
        <v>1</v>
      </c>
    </row>
    <row r="7459" spans="1:2" x14ac:dyDescent="0.45">
      <c r="A7459" t="s">
        <v>258545</v>
      </c>
      <c r="B7459">
        <v>1</v>
      </c>
    </row>
    <row r="7460" spans="1:2" x14ac:dyDescent="0.45">
      <c r="A7460" t="s">
        <v>431196</v>
      </c>
      <c r="B7460">
        <v>1</v>
      </c>
    </row>
    <row r="7461" spans="1:2" x14ac:dyDescent="0.45">
      <c r="A7461" t="s">
        <v>422725</v>
      </c>
      <c r="B7461">
        <v>1</v>
      </c>
    </row>
    <row r="7462" spans="1:2" x14ac:dyDescent="0.45">
      <c r="A7462" t="s">
        <v>431197</v>
      </c>
      <c r="B7462">
        <v>1</v>
      </c>
    </row>
    <row r="7463" spans="1:2" x14ac:dyDescent="0.45">
      <c r="A7463" t="s">
        <v>162547</v>
      </c>
      <c r="B7463">
        <v>1</v>
      </c>
    </row>
    <row r="7464" spans="1:2" x14ac:dyDescent="0.45">
      <c r="A7464" t="s">
        <v>431198</v>
      </c>
      <c r="B7464">
        <v>1</v>
      </c>
    </row>
    <row r="7465" spans="1:2" x14ac:dyDescent="0.45">
      <c r="A7465" t="s">
        <v>422496</v>
      </c>
      <c r="B7465">
        <v>1</v>
      </c>
    </row>
    <row r="7466" spans="1:2" x14ac:dyDescent="0.45">
      <c r="A7466" t="s">
        <v>415739</v>
      </c>
      <c r="B7466">
        <v>1</v>
      </c>
    </row>
    <row r="7467" spans="1:2" x14ac:dyDescent="0.45">
      <c r="A7467" t="s">
        <v>204022</v>
      </c>
      <c r="B7467">
        <v>1</v>
      </c>
    </row>
    <row r="7468" spans="1:2" x14ac:dyDescent="0.45">
      <c r="A7468" t="s">
        <v>426594</v>
      </c>
      <c r="B7468">
        <v>1</v>
      </c>
    </row>
    <row r="7469" spans="1:2" x14ac:dyDescent="0.45">
      <c r="A7469" t="s">
        <v>431199</v>
      </c>
      <c r="B7469">
        <v>1</v>
      </c>
    </row>
    <row r="7470" spans="1:2" x14ac:dyDescent="0.45">
      <c r="A7470" t="s">
        <v>407429</v>
      </c>
      <c r="B7470">
        <v>1</v>
      </c>
    </row>
    <row r="7471" spans="1:2" x14ac:dyDescent="0.45">
      <c r="A7471" t="s">
        <v>431200</v>
      </c>
      <c r="B7471">
        <v>1</v>
      </c>
    </row>
    <row r="7472" spans="1:2" x14ac:dyDescent="0.45">
      <c r="A7472" t="s">
        <v>188553</v>
      </c>
      <c r="B7472">
        <v>1</v>
      </c>
    </row>
    <row r="7473" spans="1:2" x14ac:dyDescent="0.45">
      <c r="A7473" t="s">
        <v>70453</v>
      </c>
      <c r="B7473">
        <v>1</v>
      </c>
    </row>
    <row r="7474" spans="1:2" x14ac:dyDescent="0.45">
      <c r="A7474" t="s">
        <v>431201</v>
      </c>
      <c r="B7474">
        <v>1</v>
      </c>
    </row>
    <row r="7475" spans="1:2" x14ac:dyDescent="0.45">
      <c r="A7475" t="s">
        <v>411029</v>
      </c>
      <c r="B7475">
        <v>1</v>
      </c>
    </row>
    <row r="7476" spans="1:2" x14ac:dyDescent="0.45">
      <c r="A7476" t="s">
        <v>431202</v>
      </c>
      <c r="B7476">
        <v>1</v>
      </c>
    </row>
    <row r="7477" spans="1:2" x14ac:dyDescent="0.45">
      <c r="A7477" t="s">
        <v>196103</v>
      </c>
      <c r="B7477">
        <v>1</v>
      </c>
    </row>
    <row r="7478" spans="1:2" x14ac:dyDescent="0.45">
      <c r="A7478" t="s">
        <v>415616</v>
      </c>
      <c r="B7478">
        <v>1</v>
      </c>
    </row>
    <row r="7479" spans="1:2" x14ac:dyDescent="0.45">
      <c r="A7479" t="s">
        <v>431203</v>
      </c>
      <c r="B7479">
        <v>1</v>
      </c>
    </row>
    <row r="7480" spans="1:2" x14ac:dyDescent="0.45">
      <c r="A7480" t="s">
        <v>174001</v>
      </c>
      <c r="B7480">
        <v>1</v>
      </c>
    </row>
    <row r="7481" spans="1:2" x14ac:dyDescent="0.45">
      <c r="A7481" t="s">
        <v>431204</v>
      </c>
      <c r="B7481">
        <v>1</v>
      </c>
    </row>
    <row r="7482" spans="1:2" x14ac:dyDescent="0.45">
      <c r="A7482" t="s">
        <v>231434</v>
      </c>
      <c r="B7482">
        <v>1</v>
      </c>
    </row>
    <row r="7483" spans="1:2" x14ac:dyDescent="0.45">
      <c r="A7483" t="s">
        <v>427467</v>
      </c>
      <c r="B7483">
        <v>1</v>
      </c>
    </row>
    <row r="7484" spans="1:2" x14ac:dyDescent="0.45">
      <c r="A7484" t="s">
        <v>431205</v>
      </c>
      <c r="B7484">
        <v>1</v>
      </c>
    </row>
    <row r="7485" spans="1:2" x14ac:dyDescent="0.45">
      <c r="A7485" t="s">
        <v>431206</v>
      </c>
      <c r="B7485">
        <v>1</v>
      </c>
    </row>
    <row r="7486" spans="1:2" x14ac:dyDescent="0.45">
      <c r="A7486" t="s">
        <v>420513</v>
      </c>
      <c r="B7486">
        <v>1</v>
      </c>
    </row>
    <row r="7487" spans="1:2" x14ac:dyDescent="0.45">
      <c r="A7487" t="s">
        <v>81362</v>
      </c>
      <c r="B7487">
        <v>1</v>
      </c>
    </row>
    <row r="7488" spans="1:2" x14ac:dyDescent="0.45">
      <c r="A7488" t="s">
        <v>252514</v>
      </c>
      <c r="B7488">
        <v>1</v>
      </c>
    </row>
    <row r="7489" spans="1:2" x14ac:dyDescent="0.45">
      <c r="A7489" t="s">
        <v>431207</v>
      </c>
      <c r="B7489">
        <v>1</v>
      </c>
    </row>
    <row r="7490" spans="1:2" x14ac:dyDescent="0.45">
      <c r="A7490" t="s">
        <v>219759</v>
      </c>
      <c r="B7490">
        <v>1</v>
      </c>
    </row>
    <row r="7491" spans="1:2" x14ac:dyDescent="0.45">
      <c r="A7491" t="s">
        <v>42285</v>
      </c>
      <c r="B7491">
        <v>1</v>
      </c>
    </row>
    <row r="7492" spans="1:2" x14ac:dyDescent="0.45">
      <c r="A7492" t="s">
        <v>431208</v>
      </c>
      <c r="B7492">
        <v>1</v>
      </c>
    </row>
    <row r="7493" spans="1:2" x14ac:dyDescent="0.45">
      <c r="A7493" t="s">
        <v>431209</v>
      </c>
      <c r="B7493">
        <v>1</v>
      </c>
    </row>
    <row r="7494" spans="1:2" x14ac:dyDescent="0.45">
      <c r="A7494" t="s">
        <v>431210</v>
      </c>
      <c r="B7494">
        <v>1</v>
      </c>
    </row>
    <row r="7495" spans="1:2" x14ac:dyDescent="0.45">
      <c r="A7495" t="s">
        <v>407626</v>
      </c>
      <c r="B7495">
        <v>1</v>
      </c>
    </row>
    <row r="7496" spans="1:2" x14ac:dyDescent="0.45">
      <c r="A7496" t="s">
        <v>431211</v>
      </c>
      <c r="B7496">
        <v>1</v>
      </c>
    </row>
    <row r="7497" spans="1:2" x14ac:dyDescent="0.45">
      <c r="A7497" t="s">
        <v>36304</v>
      </c>
      <c r="B7497">
        <v>1</v>
      </c>
    </row>
    <row r="7498" spans="1:2" x14ac:dyDescent="0.45">
      <c r="A7498" t="s">
        <v>431212</v>
      </c>
      <c r="B7498">
        <v>1</v>
      </c>
    </row>
    <row r="7499" spans="1:2" x14ac:dyDescent="0.45">
      <c r="A7499" t="s">
        <v>431213</v>
      </c>
      <c r="B7499">
        <v>1</v>
      </c>
    </row>
    <row r="7500" spans="1:2" x14ac:dyDescent="0.45">
      <c r="A7500" t="s">
        <v>414576</v>
      </c>
      <c r="B7500">
        <v>1</v>
      </c>
    </row>
    <row r="7501" spans="1:2" x14ac:dyDescent="0.45">
      <c r="A7501" t="s">
        <v>425711</v>
      </c>
      <c r="B7501">
        <v>1</v>
      </c>
    </row>
    <row r="7502" spans="1:2" x14ac:dyDescent="0.45">
      <c r="A7502" t="s">
        <v>431214</v>
      </c>
      <c r="B7502">
        <v>1</v>
      </c>
    </row>
    <row r="7503" spans="1:2" x14ac:dyDescent="0.45">
      <c r="A7503" t="s">
        <v>53251</v>
      </c>
      <c r="B7503">
        <v>1</v>
      </c>
    </row>
    <row r="7504" spans="1:2" x14ac:dyDescent="0.45">
      <c r="A7504" t="s">
        <v>387058</v>
      </c>
      <c r="B7504">
        <v>1</v>
      </c>
    </row>
    <row r="7505" spans="1:2" x14ac:dyDescent="0.45">
      <c r="A7505" t="s">
        <v>290565</v>
      </c>
      <c r="B7505">
        <v>1</v>
      </c>
    </row>
    <row r="7506" spans="1:2" x14ac:dyDescent="0.45">
      <c r="A7506" t="s">
        <v>431215</v>
      </c>
      <c r="B7506">
        <v>1</v>
      </c>
    </row>
    <row r="7507" spans="1:2" x14ac:dyDescent="0.45">
      <c r="A7507" t="s">
        <v>431216</v>
      </c>
      <c r="B7507">
        <v>1</v>
      </c>
    </row>
    <row r="7508" spans="1:2" x14ac:dyDescent="0.45">
      <c r="A7508" t="s">
        <v>431217</v>
      </c>
      <c r="B7508">
        <v>1</v>
      </c>
    </row>
    <row r="7509" spans="1:2" x14ac:dyDescent="0.45">
      <c r="A7509" t="s">
        <v>43993</v>
      </c>
      <c r="B7509">
        <v>1</v>
      </c>
    </row>
    <row r="7510" spans="1:2" x14ac:dyDescent="0.45">
      <c r="A7510" t="s">
        <v>416889</v>
      </c>
      <c r="B7510">
        <v>1</v>
      </c>
    </row>
    <row r="7511" spans="1:2" x14ac:dyDescent="0.45">
      <c r="A7511" t="s">
        <v>431218</v>
      </c>
      <c r="B7511">
        <v>1</v>
      </c>
    </row>
    <row r="7512" spans="1:2" x14ac:dyDescent="0.45">
      <c r="A7512" t="s">
        <v>431219</v>
      </c>
      <c r="B7512">
        <v>1</v>
      </c>
    </row>
    <row r="7513" spans="1:2" x14ac:dyDescent="0.45">
      <c r="A7513" t="s">
        <v>431220</v>
      </c>
      <c r="B7513">
        <v>1</v>
      </c>
    </row>
    <row r="7514" spans="1:2" x14ac:dyDescent="0.45">
      <c r="A7514" t="s">
        <v>411575</v>
      </c>
      <c r="B7514">
        <v>1</v>
      </c>
    </row>
    <row r="7515" spans="1:2" x14ac:dyDescent="0.45">
      <c r="A7515" t="s">
        <v>431221</v>
      </c>
      <c r="B7515">
        <v>1</v>
      </c>
    </row>
    <row r="7516" spans="1:2" x14ac:dyDescent="0.45">
      <c r="A7516" t="s">
        <v>431222</v>
      </c>
      <c r="B7516">
        <v>1</v>
      </c>
    </row>
    <row r="7517" spans="1:2" x14ac:dyDescent="0.45">
      <c r="A7517" t="s">
        <v>230646</v>
      </c>
      <c r="B7517">
        <v>1</v>
      </c>
    </row>
    <row r="7518" spans="1:2" x14ac:dyDescent="0.45">
      <c r="A7518" t="s">
        <v>199006</v>
      </c>
      <c r="B7518">
        <v>1</v>
      </c>
    </row>
    <row r="7519" spans="1:2" x14ac:dyDescent="0.45">
      <c r="A7519" t="s">
        <v>71809</v>
      </c>
      <c r="B7519">
        <v>1</v>
      </c>
    </row>
    <row r="7520" spans="1:2" x14ac:dyDescent="0.45">
      <c r="A7520" t="s">
        <v>413655</v>
      </c>
      <c r="B7520">
        <v>1</v>
      </c>
    </row>
    <row r="7521" spans="1:2" x14ac:dyDescent="0.45">
      <c r="A7521" t="s">
        <v>234652</v>
      </c>
      <c r="B7521">
        <v>1</v>
      </c>
    </row>
    <row r="7522" spans="1:2" x14ac:dyDescent="0.45">
      <c r="A7522" t="s">
        <v>431223</v>
      </c>
      <c r="B7522">
        <v>1</v>
      </c>
    </row>
    <row r="7523" spans="1:2" x14ac:dyDescent="0.45">
      <c r="A7523" t="s">
        <v>139372</v>
      </c>
      <c r="B7523">
        <v>1</v>
      </c>
    </row>
    <row r="7524" spans="1:2" x14ac:dyDescent="0.45">
      <c r="A7524" t="s">
        <v>431224</v>
      </c>
      <c r="B7524">
        <v>1</v>
      </c>
    </row>
    <row r="7525" spans="1:2" x14ac:dyDescent="0.45">
      <c r="A7525" t="s">
        <v>431225</v>
      </c>
      <c r="B7525">
        <v>1</v>
      </c>
    </row>
    <row r="7526" spans="1:2" x14ac:dyDescent="0.45">
      <c r="A7526" t="s">
        <v>431226</v>
      </c>
      <c r="B7526">
        <v>1</v>
      </c>
    </row>
    <row r="7527" spans="1:2" x14ac:dyDescent="0.45">
      <c r="A7527" t="s">
        <v>419039</v>
      </c>
      <c r="B7527">
        <v>1</v>
      </c>
    </row>
    <row r="7528" spans="1:2" x14ac:dyDescent="0.45">
      <c r="A7528" t="s">
        <v>22267</v>
      </c>
      <c r="B7528">
        <v>1</v>
      </c>
    </row>
    <row r="7529" spans="1:2" x14ac:dyDescent="0.45">
      <c r="A7529" t="s">
        <v>409158</v>
      </c>
      <c r="B7529">
        <v>1</v>
      </c>
    </row>
    <row r="7530" spans="1:2" x14ac:dyDescent="0.45">
      <c r="A7530" t="s">
        <v>431227</v>
      </c>
      <c r="B7530">
        <v>1</v>
      </c>
    </row>
    <row r="7531" spans="1:2" x14ac:dyDescent="0.45">
      <c r="A7531" t="s">
        <v>416809</v>
      </c>
      <c r="B7531">
        <v>1</v>
      </c>
    </row>
    <row r="7532" spans="1:2" x14ac:dyDescent="0.45">
      <c r="A7532" t="s">
        <v>195913</v>
      </c>
      <c r="B7532">
        <v>1</v>
      </c>
    </row>
    <row r="7533" spans="1:2" x14ac:dyDescent="0.45">
      <c r="A7533" t="s">
        <v>143982</v>
      </c>
      <c r="B7533">
        <v>1</v>
      </c>
    </row>
    <row r="7534" spans="1:2" x14ac:dyDescent="0.45">
      <c r="A7534" t="s">
        <v>431228</v>
      </c>
      <c r="B7534">
        <v>1</v>
      </c>
    </row>
    <row r="7535" spans="1:2" x14ac:dyDescent="0.45">
      <c r="A7535" t="s">
        <v>410531</v>
      </c>
      <c r="B7535">
        <v>1</v>
      </c>
    </row>
    <row r="7536" spans="1:2" x14ac:dyDescent="0.45">
      <c r="A7536" t="s">
        <v>209733</v>
      </c>
      <c r="B7536">
        <v>1</v>
      </c>
    </row>
    <row r="7537" spans="1:2" x14ac:dyDescent="0.45">
      <c r="A7537" t="s">
        <v>412915</v>
      </c>
      <c r="B7537">
        <v>1</v>
      </c>
    </row>
    <row r="7538" spans="1:2" x14ac:dyDescent="0.45">
      <c r="A7538" t="s">
        <v>419786</v>
      </c>
      <c r="B7538">
        <v>1</v>
      </c>
    </row>
    <row r="7539" spans="1:2" x14ac:dyDescent="0.45">
      <c r="A7539" t="s">
        <v>423654</v>
      </c>
      <c r="B7539">
        <v>1</v>
      </c>
    </row>
    <row r="7540" spans="1:2" x14ac:dyDescent="0.45">
      <c r="A7540" t="s">
        <v>431229</v>
      </c>
      <c r="B7540">
        <v>1</v>
      </c>
    </row>
    <row r="7541" spans="1:2" x14ac:dyDescent="0.45">
      <c r="A7541" t="s">
        <v>431230</v>
      </c>
      <c r="B7541">
        <v>1</v>
      </c>
    </row>
    <row r="7542" spans="1:2" x14ac:dyDescent="0.45">
      <c r="A7542" t="s">
        <v>431231</v>
      </c>
      <c r="B7542">
        <v>1</v>
      </c>
    </row>
    <row r="7543" spans="1:2" x14ac:dyDescent="0.45">
      <c r="A7543" t="s">
        <v>431232</v>
      </c>
      <c r="B7543">
        <v>1</v>
      </c>
    </row>
    <row r="7544" spans="1:2" x14ac:dyDescent="0.45">
      <c r="A7544" t="s">
        <v>431233</v>
      </c>
      <c r="B7544">
        <v>1</v>
      </c>
    </row>
    <row r="7545" spans="1:2" x14ac:dyDescent="0.45">
      <c r="A7545" t="s">
        <v>48334</v>
      </c>
      <c r="B7545">
        <v>1</v>
      </c>
    </row>
    <row r="7546" spans="1:2" x14ac:dyDescent="0.45">
      <c r="A7546" t="s">
        <v>78499</v>
      </c>
      <c r="B7546">
        <v>1</v>
      </c>
    </row>
    <row r="7547" spans="1:2" x14ac:dyDescent="0.45">
      <c r="A7547" t="s">
        <v>423278</v>
      </c>
      <c r="B7547">
        <v>1</v>
      </c>
    </row>
    <row r="7548" spans="1:2" x14ac:dyDescent="0.45">
      <c r="A7548" t="s">
        <v>424682</v>
      </c>
      <c r="B7548">
        <v>1</v>
      </c>
    </row>
    <row r="7549" spans="1:2" x14ac:dyDescent="0.45">
      <c r="A7549" t="s">
        <v>162223</v>
      </c>
      <c r="B7549">
        <v>1</v>
      </c>
    </row>
    <row r="7550" spans="1:2" x14ac:dyDescent="0.45">
      <c r="A7550" t="s">
        <v>125217</v>
      </c>
      <c r="B7550">
        <v>1</v>
      </c>
    </row>
    <row r="7551" spans="1:2" x14ac:dyDescent="0.45">
      <c r="A7551" t="s">
        <v>431234</v>
      </c>
      <c r="B7551">
        <v>1</v>
      </c>
    </row>
    <row r="7552" spans="1:2" x14ac:dyDescent="0.45">
      <c r="A7552" t="s">
        <v>431235</v>
      </c>
      <c r="B7552">
        <v>1</v>
      </c>
    </row>
    <row r="7553" spans="1:2" x14ac:dyDescent="0.45">
      <c r="A7553" t="s">
        <v>168583</v>
      </c>
      <c r="B7553">
        <v>1</v>
      </c>
    </row>
    <row r="7554" spans="1:2" x14ac:dyDescent="0.45">
      <c r="A7554" t="s">
        <v>431236</v>
      </c>
      <c r="B7554">
        <v>1</v>
      </c>
    </row>
    <row r="7555" spans="1:2" x14ac:dyDescent="0.45">
      <c r="A7555" t="s">
        <v>423836</v>
      </c>
      <c r="B7555">
        <v>1</v>
      </c>
    </row>
    <row r="7556" spans="1:2" x14ac:dyDescent="0.45">
      <c r="A7556" t="s">
        <v>431237</v>
      </c>
      <c r="B7556">
        <v>1</v>
      </c>
    </row>
    <row r="7557" spans="1:2" x14ac:dyDescent="0.45">
      <c r="A7557" t="s">
        <v>418330</v>
      </c>
      <c r="B7557">
        <v>1</v>
      </c>
    </row>
    <row r="7558" spans="1:2" x14ac:dyDescent="0.45">
      <c r="A7558" t="s">
        <v>408770</v>
      </c>
      <c r="B7558">
        <v>1</v>
      </c>
    </row>
    <row r="7559" spans="1:2" x14ac:dyDescent="0.45">
      <c r="A7559" t="s">
        <v>410679</v>
      </c>
      <c r="B7559">
        <v>1</v>
      </c>
    </row>
    <row r="7560" spans="1:2" x14ac:dyDescent="0.45">
      <c r="A7560" t="s">
        <v>431238</v>
      </c>
      <c r="B7560">
        <v>1</v>
      </c>
    </row>
    <row r="7561" spans="1:2" x14ac:dyDescent="0.45">
      <c r="A7561" t="s">
        <v>431239</v>
      </c>
      <c r="B7561">
        <v>1</v>
      </c>
    </row>
    <row r="7562" spans="1:2" x14ac:dyDescent="0.45">
      <c r="A7562" t="s">
        <v>427228</v>
      </c>
      <c r="B7562">
        <v>1</v>
      </c>
    </row>
    <row r="7563" spans="1:2" x14ac:dyDescent="0.45">
      <c r="A7563" t="s">
        <v>77631</v>
      </c>
      <c r="B7563">
        <v>1</v>
      </c>
    </row>
    <row r="7564" spans="1:2" x14ac:dyDescent="0.45">
      <c r="A7564" t="s">
        <v>431240</v>
      </c>
      <c r="B7564">
        <v>1</v>
      </c>
    </row>
    <row r="7565" spans="1:2" x14ac:dyDescent="0.45">
      <c r="A7565" t="s">
        <v>67847</v>
      </c>
      <c r="B7565">
        <v>1</v>
      </c>
    </row>
    <row r="7566" spans="1:2" x14ac:dyDescent="0.45">
      <c r="A7566" t="s">
        <v>415033</v>
      </c>
      <c r="B7566">
        <v>1</v>
      </c>
    </row>
    <row r="7567" spans="1:2" x14ac:dyDescent="0.45">
      <c r="A7567" t="s">
        <v>269705</v>
      </c>
      <c r="B7567">
        <v>1</v>
      </c>
    </row>
    <row r="7568" spans="1:2" x14ac:dyDescent="0.45">
      <c r="A7568" t="s">
        <v>203018</v>
      </c>
      <c r="B7568">
        <v>1</v>
      </c>
    </row>
    <row r="7569" spans="1:2" x14ac:dyDescent="0.45">
      <c r="A7569" t="s">
        <v>431241</v>
      </c>
      <c r="B7569">
        <v>1</v>
      </c>
    </row>
    <row r="7570" spans="1:2" x14ac:dyDescent="0.45">
      <c r="A7570" t="s">
        <v>66746</v>
      </c>
      <c r="B7570">
        <v>1</v>
      </c>
    </row>
    <row r="7571" spans="1:2" x14ac:dyDescent="0.45">
      <c r="A7571" t="s">
        <v>408466</v>
      </c>
      <c r="B7571">
        <v>1</v>
      </c>
    </row>
    <row r="7572" spans="1:2" x14ac:dyDescent="0.45">
      <c r="A7572" t="s">
        <v>431242</v>
      </c>
      <c r="B7572">
        <v>1</v>
      </c>
    </row>
    <row r="7573" spans="1:2" x14ac:dyDescent="0.45">
      <c r="A7573" t="s">
        <v>106551</v>
      </c>
      <c r="B7573">
        <v>1</v>
      </c>
    </row>
    <row r="7574" spans="1:2" x14ac:dyDescent="0.45">
      <c r="A7574" t="s">
        <v>57954</v>
      </c>
      <c r="B7574">
        <v>1</v>
      </c>
    </row>
    <row r="7575" spans="1:2" x14ac:dyDescent="0.45">
      <c r="A7575" t="s">
        <v>425845</v>
      </c>
      <c r="B7575">
        <v>1</v>
      </c>
    </row>
    <row r="7576" spans="1:2" x14ac:dyDescent="0.45">
      <c r="A7576" t="s">
        <v>295732</v>
      </c>
      <c r="B7576">
        <v>1</v>
      </c>
    </row>
    <row r="7577" spans="1:2" x14ac:dyDescent="0.45">
      <c r="A7577" t="s">
        <v>431243</v>
      </c>
      <c r="B7577">
        <v>1</v>
      </c>
    </row>
    <row r="7578" spans="1:2" x14ac:dyDescent="0.45">
      <c r="A7578" t="s">
        <v>71282</v>
      </c>
      <c r="B7578">
        <v>1</v>
      </c>
    </row>
    <row r="7579" spans="1:2" x14ac:dyDescent="0.45">
      <c r="A7579" t="s">
        <v>431244</v>
      </c>
      <c r="B7579">
        <v>1</v>
      </c>
    </row>
    <row r="7580" spans="1:2" x14ac:dyDescent="0.45">
      <c r="A7580" t="s">
        <v>431245</v>
      </c>
      <c r="B7580">
        <v>1</v>
      </c>
    </row>
    <row r="7581" spans="1:2" x14ac:dyDescent="0.45">
      <c r="A7581" t="s">
        <v>181496</v>
      </c>
      <c r="B7581">
        <v>1</v>
      </c>
    </row>
    <row r="7582" spans="1:2" x14ac:dyDescent="0.45">
      <c r="A7582" t="s">
        <v>217441</v>
      </c>
      <c r="B7582">
        <v>1</v>
      </c>
    </row>
    <row r="7583" spans="1:2" x14ac:dyDescent="0.45">
      <c r="A7583" t="s">
        <v>409771</v>
      </c>
      <c r="B7583">
        <v>1</v>
      </c>
    </row>
    <row r="7584" spans="1:2" x14ac:dyDescent="0.45">
      <c r="A7584" t="s">
        <v>248453</v>
      </c>
      <c r="B7584">
        <v>1</v>
      </c>
    </row>
    <row r="7585" spans="1:2" x14ac:dyDescent="0.45">
      <c r="A7585" t="s">
        <v>424725</v>
      </c>
      <c r="B7585">
        <v>1</v>
      </c>
    </row>
    <row r="7586" spans="1:2" x14ac:dyDescent="0.45">
      <c r="A7586" t="s">
        <v>321483</v>
      </c>
      <c r="B7586">
        <v>1</v>
      </c>
    </row>
    <row r="7587" spans="1:2" x14ac:dyDescent="0.45">
      <c r="A7587" t="s">
        <v>431246</v>
      </c>
      <c r="B7587">
        <v>1</v>
      </c>
    </row>
    <row r="7588" spans="1:2" x14ac:dyDescent="0.45">
      <c r="A7588" t="s">
        <v>68517</v>
      </c>
      <c r="B7588">
        <v>1</v>
      </c>
    </row>
    <row r="7589" spans="1:2" x14ac:dyDescent="0.45">
      <c r="A7589" t="s">
        <v>419072</v>
      </c>
      <c r="B7589">
        <v>1</v>
      </c>
    </row>
    <row r="7590" spans="1:2" x14ac:dyDescent="0.45">
      <c r="A7590" t="s">
        <v>431247</v>
      </c>
      <c r="B7590">
        <v>1</v>
      </c>
    </row>
    <row r="7591" spans="1:2" x14ac:dyDescent="0.45">
      <c r="A7591" t="s">
        <v>71065</v>
      </c>
      <c r="B7591">
        <v>1</v>
      </c>
    </row>
    <row r="7592" spans="1:2" x14ac:dyDescent="0.45">
      <c r="A7592" t="s">
        <v>431248</v>
      </c>
      <c r="B7592">
        <v>1</v>
      </c>
    </row>
    <row r="7593" spans="1:2" x14ac:dyDescent="0.45">
      <c r="A7593" t="s">
        <v>421003</v>
      </c>
      <c r="B7593">
        <v>1</v>
      </c>
    </row>
    <row r="7594" spans="1:2" x14ac:dyDescent="0.45">
      <c r="A7594" t="s">
        <v>68800</v>
      </c>
      <c r="B7594">
        <v>1</v>
      </c>
    </row>
    <row r="7595" spans="1:2" x14ac:dyDescent="0.45">
      <c r="A7595" t="s">
        <v>414791</v>
      </c>
      <c r="B7595">
        <v>1</v>
      </c>
    </row>
    <row r="7596" spans="1:2" x14ac:dyDescent="0.45">
      <c r="A7596" t="s">
        <v>258820</v>
      </c>
      <c r="B7596">
        <v>1</v>
      </c>
    </row>
    <row r="7597" spans="1:2" x14ac:dyDescent="0.45">
      <c r="A7597" t="s">
        <v>431249</v>
      </c>
      <c r="B7597">
        <v>1</v>
      </c>
    </row>
    <row r="7598" spans="1:2" x14ac:dyDescent="0.45">
      <c r="A7598" t="s">
        <v>431250</v>
      </c>
      <c r="B7598">
        <v>1</v>
      </c>
    </row>
    <row r="7599" spans="1:2" x14ac:dyDescent="0.45">
      <c r="A7599" t="s">
        <v>120545</v>
      </c>
      <c r="B7599">
        <v>1</v>
      </c>
    </row>
    <row r="7600" spans="1:2" x14ac:dyDescent="0.45">
      <c r="A7600" t="s">
        <v>422028</v>
      </c>
      <c r="B7600">
        <v>1</v>
      </c>
    </row>
    <row r="7601" spans="1:2" x14ac:dyDescent="0.45">
      <c r="A7601" t="s">
        <v>188788</v>
      </c>
      <c r="B7601">
        <v>1</v>
      </c>
    </row>
    <row r="7602" spans="1:2" x14ac:dyDescent="0.45">
      <c r="A7602" t="s">
        <v>415882</v>
      </c>
      <c r="B7602">
        <v>1</v>
      </c>
    </row>
    <row r="7603" spans="1:2" x14ac:dyDescent="0.45">
      <c r="A7603" t="s">
        <v>415543</v>
      </c>
      <c r="B7603">
        <v>1</v>
      </c>
    </row>
    <row r="7604" spans="1:2" x14ac:dyDescent="0.45">
      <c r="A7604" t="s">
        <v>426564</v>
      </c>
      <c r="B7604">
        <v>1</v>
      </c>
    </row>
    <row r="7605" spans="1:2" x14ac:dyDescent="0.45">
      <c r="A7605" t="s">
        <v>431251</v>
      </c>
      <c r="B7605">
        <v>1</v>
      </c>
    </row>
    <row r="7606" spans="1:2" x14ac:dyDescent="0.45">
      <c r="A7606" t="s">
        <v>431252</v>
      </c>
      <c r="B7606">
        <v>1</v>
      </c>
    </row>
    <row r="7607" spans="1:2" x14ac:dyDescent="0.45">
      <c r="A7607" t="s">
        <v>431253</v>
      </c>
      <c r="B7607">
        <v>1</v>
      </c>
    </row>
    <row r="7608" spans="1:2" x14ac:dyDescent="0.45">
      <c r="A7608" t="s">
        <v>421473</v>
      </c>
      <c r="B7608">
        <v>1</v>
      </c>
    </row>
    <row r="7609" spans="1:2" x14ac:dyDescent="0.45">
      <c r="A7609" t="s">
        <v>203694</v>
      </c>
      <c r="B7609">
        <v>1</v>
      </c>
    </row>
    <row r="7610" spans="1:2" x14ac:dyDescent="0.45">
      <c r="A7610" t="s">
        <v>161967</v>
      </c>
      <c r="B7610">
        <v>1</v>
      </c>
    </row>
    <row r="7611" spans="1:2" x14ac:dyDescent="0.45">
      <c r="A7611" t="s">
        <v>431254</v>
      </c>
      <c r="B7611">
        <v>1</v>
      </c>
    </row>
    <row r="7612" spans="1:2" x14ac:dyDescent="0.45">
      <c r="A7612" t="s">
        <v>128858</v>
      </c>
      <c r="B7612">
        <v>1</v>
      </c>
    </row>
    <row r="7613" spans="1:2" x14ac:dyDescent="0.45">
      <c r="A7613" t="s">
        <v>431255</v>
      </c>
      <c r="B7613">
        <v>1</v>
      </c>
    </row>
    <row r="7614" spans="1:2" x14ac:dyDescent="0.45">
      <c r="A7614" t="s">
        <v>420363</v>
      </c>
      <c r="B7614">
        <v>1</v>
      </c>
    </row>
    <row r="7615" spans="1:2" x14ac:dyDescent="0.45">
      <c r="A7615" t="s">
        <v>431256</v>
      </c>
      <c r="B7615">
        <v>1</v>
      </c>
    </row>
    <row r="7616" spans="1:2" x14ac:dyDescent="0.45">
      <c r="A7616" t="s">
        <v>426921</v>
      </c>
      <c r="B7616">
        <v>1</v>
      </c>
    </row>
    <row r="7617" spans="1:2" x14ac:dyDescent="0.45">
      <c r="A7617" t="s">
        <v>421721</v>
      </c>
      <c r="B7617">
        <v>1</v>
      </c>
    </row>
    <row r="7618" spans="1:2" x14ac:dyDescent="0.45">
      <c r="A7618" t="s">
        <v>431257</v>
      </c>
      <c r="B7618">
        <v>1</v>
      </c>
    </row>
    <row r="7619" spans="1:2" x14ac:dyDescent="0.45">
      <c r="A7619" t="s">
        <v>418275</v>
      </c>
      <c r="B7619">
        <v>1</v>
      </c>
    </row>
    <row r="7620" spans="1:2" x14ac:dyDescent="0.45">
      <c r="A7620" t="s">
        <v>252550</v>
      </c>
      <c r="B7620">
        <v>1</v>
      </c>
    </row>
    <row r="7621" spans="1:2" x14ac:dyDescent="0.45">
      <c r="A7621" t="s">
        <v>431258</v>
      </c>
      <c r="B7621">
        <v>1</v>
      </c>
    </row>
    <row r="7622" spans="1:2" x14ac:dyDescent="0.45">
      <c r="A7622" t="s">
        <v>195747</v>
      </c>
      <c r="B7622">
        <v>1</v>
      </c>
    </row>
    <row r="7623" spans="1:2" x14ac:dyDescent="0.45">
      <c r="A7623" t="s">
        <v>431259</v>
      </c>
      <c r="B7623">
        <v>1</v>
      </c>
    </row>
    <row r="7624" spans="1:2" x14ac:dyDescent="0.45">
      <c r="A7624" t="s">
        <v>431260</v>
      </c>
      <c r="B7624">
        <v>1</v>
      </c>
    </row>
    <row r="7625" spans="1:2" x14ac:dyDescent="0.45">
      <c r="A7625" t="s">
        <v>414631</v>
      </c>
      <c r="B7625">
        <v>1</v>
      </c>
    </row>
    <row r="7626" spans="1:2" x14ac:dyDescent="0.45">
      <c r="A7626" t="s">
        <v>417660</v>
      </c>
      <c r="B7626">
        <v>1</v>
      </c>
    </row>
    <row r="7627" spans="1:2" x14ac:dyDescent="0.45">
      <c r="A7627" t="s">
        <v>431261</v>
      </c>
      <c r="B7627">
        <v>1</v>
      </c>
    </row>
    <row r="7628" spans="1:2" x14ac:dyDescent="0.45">
      <c r="A7628" t="s">
        <v>69440</v>
      </c>
      <c r="B7628">
        <v>1</v>
      </c>
    </row>
    <row r="7629" spans="1:2" x14ac:dyDescent="0.45">
      <c r="A7629" t="s">
        <v>431262</v>
      </c>
      <c r="B7629">
        <v>1</v>
      </c>
    </row>
    <row r="7630" spans="1:2" x14ac:dyDescent="0.45">
      <c r="A7630" t="s">
        <v>431263</v>
      </c>
      <c r="B7630">
        <v>1</v>
      </c>
    </row>
    <row r="7631" spans="1:2" x14ac:dyDescent="0.45">
      <c r="A7631" t="s">
        <v>412547</v>
      </c>
      <c r="B7631">
        <v>1</v>
      </c>
    </row>
    <row r="7632" spans="1:2" x14ac:dyDescent="0.45">
      <c r="A7632" t="s">
        <v>412256</v>
      </c>
      <c r="B7632">
        <v>1</v>
      </c>
    </row>
    <row r="7633" spans="1:2" x14ac:dyDescent="0.45">
      <c r="A7633" t="s">
        <v>431264</v>
      </c>
      <c r="B7633">
        <v>1</v>
      </c>
    </row>
    <row r="7634" spans="1:2" x14ac:dyDescent="0.45">
      <c r="A7634" t="s">
        <v>154301</v>
      </c>
      <c r="B7634">
        <v>1</v>
      </c>
    </row>
    <row r="7635" spans="1:2" x14ac:dyDescent="0.45">
      <c r="A7635" t="s">
        <v>431265</v>
      </c>
      <c r="B7635">
        <v>1</v>
      </c>
    </row>
    <row r="7636" spans="1:2" x14ac:dyDescent="0.45">
      <c r="A7636" t="s">
        <v>431266</v>
      </c>
      <c r="B7636">
        <v>1</v>
      </c>
    </row>
    <row r="7637" spans="1:2" x14ac:dyDescent="0.45">
      <c r="A7637" t="s">
        <v>210792</v>
      </c>
      <c r="B7637">
        <v>1</v>
      </c>
    </row>
    <row r="7638" spans="1:2" x14ac:dyDescent="0.45">
      <c r="A7638" t="s">
        <v>431267</v>
      </c>
      <c r="B7638">
        <v>1</v>
      </c>
    </row>
    <row r="7639" spans="1:2" x14ac:dyDescent="0.45">
      <c r="A7639" t="s">
        <v>421784</v>
      </c>
      <c r="B7639">
        <v>1</v>
      </c>
    </row>
    <row r="7640" spans="1:2" x14ac:dyDescent="0.45">
      <c r="A7640" t="s">
        <v>421908</v>
      </c>
      <c r="B7640">
        <v>1</v>
      </c>
    </row>
    <row r="7641" spans="1:2" x14ac:dyDescent="0.45">
      <c r="A7641" t="s">
        <v>422139</v>
      </c>
      <c r="B7641">
        <v>1</v>
      </c>
    </row>
    <row r="7642" spans="1:2" x14ac:dyDescent="0.45">
      <c r="A7642" t="s">
        <v>70751</v>
      </c>
      <c r="B7642">
        <v>1</v>
      </c>
    </row>
    <row r="7643" spans="1:2" x14ac:dyDescent="0.45">
      <c r="A7643" t="s">
        <v>431268</v>
      </c>
      <c r="B7643">
        <v>1</v>
      </c>
    </row>
    <row r="7644" spans="1:2" x14ac:dyDescent="0.45">
      <c r="A7644" t="s">
        <v>431269</v>
      </c>
      <c r="B7644">
        <v>1</v>
      </c>
    </row>
    <row r="7645" spans="1:2" x14ac:dyDescent="0.45">
      <c r="A7645" t="s">
        <v>431270</v>
      </c>
      <c r="B7645">
        <v>1</v>
      </c>
    </row>
    <row r="7646" spans="1:2" x14ac:dyDescent="0.45">
      <c r="A7646" t="s">
        <v>412207</v>
      </c>
      <c r="B7646">
        <v>1</v>
      </c>
    </row>
    <row r="7647" spans="1:2" x14ac:dyDescent="0.45">
      <c r="A7647" t="s">
        <v>431271</v>
      </c>
      <c r="B7647">
        <v>1</v>
      </c>
    </row>
    <row r="7648" spans="1:2" x14ac:dyDescent="0.45">
      <c r="A7648" t="s">
        <v>431272</v>
      </c>
      <c r="B7648">
        <v>1</v>
      </c>
    </row>
    <row r="7649" spans="1:2" x14ac:dyDescent="0.45">
      <c r="A7649" t="s">
        <v>431273</v>
      </c>
      <c r="B7649">
        <v>1</v>
      </c>
    </row>
    <row r="7650" spans="1:2" x14ac:dyDescent="0.45">
      <c r="A7650" t="s">
        <v>431274</v>
      </c>
      <c r="B7650">
        <v>1</v>
      </c>
    </row>
    <row r="7651" spans="1:2" x14ac:dyDescent="0.45">
      <c r="A7651" t="s">
        <v>407142</v>
      </c>
      <c r="B7651">
        <v>1</v>
      </c>
    </row>
    <row r="7652" spans="1:2" x14ac:dyDescent="0.45">
      <c r="A7652" t="s">
        <v>209130</v>
      </c>
      <c r="B7652">
        <v>1</v>
      </c>
    </row>
    <row r="7653" spans="1:2" x14ac:dyDescent="0.45">
      <c r="A7653" t="s">
        <v>431275</v>
      </c>
      <c r="B7653">
        <v>1</v>
      </c>
    </row>
    <row r="7654" spans="1:2" x14ac:dyDescent="0.45">
      <c r="A7654" t="s">
        <v>427179</v>
      </c>
      <c r="B7654">
        <v>1</v>
      </c>
    </row>
    <row r="7655" spans="1:2" x14ac:dyDescent="0.45">
      <c r="A7655" t="s">
        <v>43248</v>
      </c>
      <c r="B7655">
        <v>1</v>
      </c>
    </row>
    <row r="7656" spans="1:2" x14ac:dyDescent="0.45">
      <c r="A7656" t="s">
        <v>211946</v>
      </c>
      <c r="B7656">
        <v>1</v>
      </c>
    </row>
    <row r="7657" spans="1:2" x14ac:dyDescent="0.45">
      <c r="A7657" t="s">
        <v>45314</v>
      </c>
      <c r="B7657">
        <v>1</v>
      </c>
    </row>
    <row r="7658" spans="1:2" x14ac:dyDescent="0.45">
      <c r="A7658" t="s">
        <v>259323</v>
      </c>
      <c r="B7658">
        <v>1</v>
      </c>
    </row>
    <row r="7659" spans="1:2" x14ac:dyDescent="0.45">
      <c r="A7659" t="s">
        <v>431276</v>
      </c>
      <c r="B7659">
        <v>1</v>
      </c>
    </row>
    <row r="7660" spans="1:2" x14ac:dyDescent="0.45">
      <c r="A7660" t="s">
        <v>412306</v>
      </c>
      <c r="B7660">
        <v>1</v>
      </c>
    </row>
    <row r="7661" spans="1:2" x14ac:dyDescent="0.45">
      <c r="A7661" t="s">
        <v>57679</v>
      </c>
      <c r="B7661">
        <v>1</v>
      </c>
    </row>
    <row r="7662" spans="1:2" x14ac:dyDescent="0.45">
      <c r="A7662" t="s">
        <v>431277</v>
      </c>
      <c r="B7662">
        <v>1</v>
      </c>
    </row>
    <row r="7663" spans="1:2" x14ac:dyDescent="0.45">
      <c r="A7663" t="s">
        <v>426424</v>
      </c>
      <c r="B7663">
        <v>1</v>
      </c>
    </row>
    <row r="7664" spans="1:2" x14ac:dyDescent="0.45">
      <c r="A7664" t="s">
        <v>425834</v>
      </c>
      <c r="B7664">
        <v>1</v>
      </c>
    </row>
    <row r="7665" spans="1:2" x14ac:dyDescent="0.45">
      <c r="A7665" t="s">
        <v>272885</v>
      </c>
      <c r="B7665">
        <v>1</v>
      </c>
    </row>
    <row r="7666" spans="1:2" x14ac:dyDescent="0.45">
      <c r="A7666" t="s">
        <v>422525</v>
      </c>
      <c r="B7666">
        <v>1</v>
      </c>
    </row>
    <row r="7667" spans="1:2" x14ac:dyDescent="0.45">
      <c r="A7667" t="s">
        <v>427205</v>
      </c>
      <c r="B7667">
        <v>1</v>
      </c>
    </row>
    <row r="7668" spans="1:2" x14ac:dyDescent="0.45">
      <c r="A7668" t="s">
        <v>411731</v>
      </c>
      <c r="B7668">
        <v>1</v>
      </c>
    </row>
    <row r="7669" spans="1:2" x14ac:dyDescent="0.45">
      <c r="A7669" t="s">
        <v>407589</v>
      </c>
      <c r="B7669">
        <v>1</v>
      </c>
    </row>
    <row r="7670" spans="1:2" x14ac:dyDescent="0.45">
      <c r="A7670" t="s">
        <v>412043</v>
      </c>
      <c r="B7670">
        <v>1</v>
      </c>
    </row>
    <row r="7671" spans="1:2" x14ac:dyDescent="0.45">
      <c r="A7671" t="s">
        <v>426162</v>
      </c>
      <c r="B7671">
        <v>1</v>
      </c>
    </row>
    <row r="7672" spans="1:2" x14ac:dyDescent="0.45">
      <c r="A7672" t="s">
        <v>431278</v>
      </c>
      <c r="B7672">
        <v>1</v>
      </c>
    </row>
    <row r="7673" spans="1:2" x14ac:dyDescent="0.45">
      <c r="A7673" t="s">
        <v>431279</v>
      </c>
      <c r="B7673">
        <v>1</v>
      </c>
    </row>
    <row r="7674" spans="1:2" x14ac:dyDescent="0.45">
      <c r="A7674" t="s">
        <v>421727</v>
      </c>
      <c r="B7674">
        <v>1</v>
      </c>
    </row>
    <row r="7675" spans="1:2" x14ac:dyDescent="0.45">
      <c r="A7675" t="s">
        <v>174942</v>
      </c>
      <c r="B7675">
        <v>1</v>
      </c>
    </row>
    <row r="7676" spans="1:2" x14ac:dyDescent="0.45">
      <c r="A7676" t="s">
        <v>409650</v>
      </c>
      <c r="B7676">
        <v>1</v>
      </c>
    </row>
    <row r="7677" spans="1:2" x14ac:dyDescent="0.45">
      <c r="A7677" t="s">
        <v>44404</v>
      </c>
      <c r="B7677">
        <v>1</v>
      </c>
    </row>
    <row r="7678" spans="1:2" x14ac:dyDescent="0.45">
      <c r="A7678" t="s">
        <v>431280</v>
      </c>
      <c r="B7678">
        <v>1</v>
      </c>
    </row>
    <row r="7679" spans="1:2" x14ac:dyDescent="0.45">
      <c r="A7679" t="s">
        <v>258910</v>
      </c>
      <c r="B7679">
        <v>1</v>
      </c>
    </row>
    <row r="7680" spans="1:2" x14ac:dyDescent="0.45">
      <c r="A7680" t="s">
        <v>63440</v>
      </c>
      <c r="B7680">
        <v>1</v>
      </c>
    </row>
    <row r="7681" spans="1:2" x14ac:dyDescent="0.45">
      <c r="A7681" t="s">
        <v>431281</v>
      </c>
      <c r="B7681">
        <v>1</v>
      </c>
    </row>
    <row r="7682" spans="1:2" x14ac:dyDescent="0.45">
      <c r="A7682" t="s">
        <v>195037</v>
      </c>
      <c r="B7682">
        <v>1</v>
      </c>
    </row>
    <row r="7683" spans="1:2" x14ac:dyDescent="0.45">
      <c r="A7683" t="s">
        <v>74851</v>
      </c>
      <c r="B7683">
        <v>1</v>
      </c>
    </row>
    <row r="7684" spans="1:2" x14ac:dyDescent="0.45">
      <c r="A7684" t="s">
        <v>70275</v>
      </c>
      <c r="B7684">
        <v>1</v>
      </c>
    </row>
    <row r="7685" spans="1:2" x14ac:dyDescent="0.45">
      <c r="A7685" t="s">
        <v>223004</v>
      </c>
      <c r="B7685">
        <v>1</v>
      </c>
    </row>
    <row r="7686" spans="1:2" x14ac:dyDescent="0.45">
      <c r="A7686" t="s">
        <v>431282</v>
      </c>
      <c r="B7686">
        <v>1</v>
      </c>
    </row>
    <row r="7687" spans="1:2" x14ac:dyDescent="0.45">
      <c r="A7687" t="s">
        <v>233942</v>
      </c>
      <c r="B7687">
        <v>1</v>
      </c>
    </row>
    <row r="7688" spans="1:2" x14ac:dyDescent="0.45">
      <c r="A7688" t="s">
        <v>1405</v>
      </c>
      <c r="B7688">
        <v>1</v>
      </c>
    </row>
    <row r="7689" spans="1:2" x14ac:dyDescent="0.45">
      <c r="A7689" t="s">
        <v>408835</v>
      </c>
      <c r="B7689">
        <v>1</v>
      </c>
    </row>
    <row r="7690" spans="1:2" x14ac:dyDescent="0.45">
      <c r="A7690" t="s">
        <v>408015</v>
      </c>
      <c r="B7690">
        <v>1</v>
      </c>
    </row>
    <row r="7691" spans="1:2" x14ac:dyDescent="0.45">
      <c r="A7691" t="s">
        <v>431283</v>
      </c>
      <c r="B7691">
        <v>1</v>
      </c>
    </row>
    <row r="7692" spans="1:2" x14ac:dyDescent="0.45">
      <c r="A7692" t="s">
        <v>22665</v>
      </c>
      <c r="B7692">
        <v>1</v>
      </c>
    </row>
    <row r="7693" spans="1:2" x14ac:dyDescent="0.45">
      <c r="A7693" t="s">
        <v>431284</v>
      </c>
      <c r="B7693">
        <v>1</v>
      </c>
    </row>
    <row r="7694" spans="1:2" x14ac:dyDescent="0.45">
      <c r="A7694" t="s">
        <v>171685</v>
      </c>
      <c r="B7694">
        <v>1</v>
      </c>
    </row>
    <row r="7695" spans="1:2" x14ac:dyDescent="0.45">
      <c r="A7695" t="s">
        <v>416176</v>
      </c>
      <c r="B7695">
        <v>1</v>
      </c>
    </row>
    <row r="7696" spans="1:2" x14ac:dyDescent="0.45">
      <c r="A7696" t="s">
        <v>431285</v>
      </c>
      <c r="B7696">
        <v>1</v>
      </c>
    </row>
    <row r="7697" spans="1:2" x14ac:dyDescent="0.45">
      <c r="A7697" t="s">
        <v>129149</v>
      </c>
      <c r="B7697">
        <v>1</v>
      </c>
    </row>
    <row r="7698" spans="1:2" x14ac:dyDescent="0.45">
      <c r="A7698" t="s">
        <v>303127</v>
      </c>
      <c r="B7698">
        <v>1</v>
      </c>
    </row>
    <row r="7699" spans="1:2" x14ac:dyDescent="0.45">
      <c r="A7699" t="s">
        <v>431286</v>
      </c>
      <c r="B7699">
        <v>1</v>
      </c>
    </row>
    <row r="7700" spans="1:2" x14ac:dyDescent="0.45">
      <c r="A7700" t="s">
        <v>166448</v>
      </c>
      <c r="B7700">
        <v>1</v>
      </c>
    </row>
    <row r="7701" spans="1:2" x14ac:dyDescent="0.45">
      <c r="A7701" t="s">
        <v>26038</v>
      </c>
      <c r="B7701">
        <v>1</v>
      </c>
    </row>
    <row r="7702" spans="1:2" x14ac:dyDescent="0.45">
      <c r="A7702" t="s">
        <v>431287</v>
      </c>
      <c r="B7702">
        <v>1</v>
      </c>
    </row>
    <row r="7703" spans="1:2" x14ac:dyDescent="0.45">
      <c r="A7703" t="s">
        <v>180063</v>
      </c>
      <c r="B7703">
        <v>1</v>
      </c>
    </row>
    <row r="7704" spans="1:2" x14ac:dyDescent="0.45">
      <c r="A7704" t="s">
        <v>198080</v>
      </c>
      <c r="B7704">
        <v>1</v>
      </c>
    </row>
    <row r="7705" spans="1:2" x14ac:dyDescent="0.45">
      <c r="A7705" t="s">
        <v>416563</v>
      </c>
      <c r="B7705">
        <v>1</v>
      </c>
    </row>
    <row r="7706" spans="1:2" x14ac:dyDescent="0.45">
      <c r="A7706" t="s">
        <v>420291</v>
      </c>
      <c r="B7706">
        <v>1</v>
      </c>
    </row>
    <row r="7707" spans="1:2" x14ac:dyDescent="0.45">
      <c r="A7707" t="s">
        <v>431288</v>
      </c>
      <c r="B7707">
        <v>1</v>
      </c>
    </row>
    <row r="7708" spans="1:2" x14ac:dyDescent="0.45">
      <c r="A7708" t="s">
        <v>412164</v>
      </c>
      <c r="B7708">
        <v>1</v>
      </c>
    </row>
    <row r="7709" spans="1:2" x14ac:dyDescent="0.45">
      <c r="A7709" t="s">
        <v>431289</v>
      </c>
      <c r="B7709">
        <v>1</v>
      </c>
    </row>
    <row r="7710" spans="1:2" x14ac:dyDescent="0.45">
      <c r="A7710" t="s">
        <v>412717</v>
      </c>
      <c r="B7710">
        <v>1</v>
      </c>
    </row>
    <row r="7711" spans="1:2" x14ac:dyDescent="0.45">
      <c r="A7711" t="s">
        <v>277740</v>
      </c>
      <c r="B7711">
        <v>1</v>
      </c>
    </row>
    <row r="7712" spans="1:2" x14ac:dyDescent="0.45">
      <c r="A7712" t="s">
        <v>56514</v>
      </c>
      <c r="B7712">
        <v>1</v>
      </c>
    </row>
    <row r="7713" spans="1:2" x14ac:dyDescent="0.45">
      <c r="A7713" t="s">
        <v>46104</v>
      </c>
      <c r="B7713">
        <v>1</v>
      </c>
    </row>
    <row r="7714" spans="1:2" x14ac:dyDescent="0.45">
      <c r="A7714" t="s">
        <v>413297</v>
      </c>
      <c r="B7714">
        <v>1</v>
      </c>
    </row>
    <row r="7715" spans="1:2" x14ac:dyDescent="0.45">
      <c r="A7715" t="s">
        <v>431290</v>
      </c>
      <c r="B7715">
        <v>1</v>
      </c>
    </row>
    <row r="7716" spans="1:2" x14ac:dyDescent="0.45">
      <c r="A7716" t="s">
        <v>188358</v>
      </c>
      <c r="B7716">
        <v>1</v>
      </c>
    </row>
    <row r="7717" spans="1:2" x14ac:dyDescent="0.45">
      <c r="A7717" t="s">
        <v>254159</v>
      </c>
      <c r="B7717">
        <v>1</v>
      </c>
    </row>
    <row r="7718" spans="1:2" x14ac:dyDescent="0.45">
      <c r="A7718" t="s">
        <v>377725</v>
      </c>
      <c r="B7718">
        <v>1</v>
      </c>
    </row>
    <row r="7719" spans="1:2" x14ac:dyDescent="0.45">
      <c r="A7719" t="s">
        <v>431291</v>
      </c>
      <c r="B7719">
        <v>1</v>
      </c>
    </row>
    <row r="7720" spans="1:2" x14ac:dyDescent="0.45">
      <c r="A7720" t="s">
        <v>431292</v>
      </c>
      <c r="B7720">
        <v>1</v>
      </c>
    </row>
    <row r="7721" spans="1:2" x14ac:dyDescent="0.45">
      <c r="A7721" t="s">
        <v>431293</v>
      </c>
      <c r="B7721">
        <v>1</v>
      </c>
    </row>
    <row r="7722" spans="1:2" x14ac:dyDescent="0.45">
      <c r="A7722" t="s">
        <v>431294</v>
      </c>
      <c r="B7722">
        <v>1</v>
      </c>
    </row>
    <row r="7723" spans="1:2" x14ac:dyDescent="0.45">
      <c r="A7723" t="s">
        <v>338850</v>
      </c>
      <c r="B7723">
        <v>1</v>
      </c>
    </row>
    <row r="7724" spans="1:2" x14ac:dyDescent="0.45">
      <c r="A7724" t="s">
        <v>412064</v>
      </c>
      <c r="B7724">
        <v>1</v>
      </c>
    </row>
    <row r="7725" spans="1:2" x14ac:dyDescent="0.45">
      <c r="A7725" t="s">
        <v>233467</v>
      </c>
      <c r="B7725">
        <v>1</v>
      </c>
    </row>
    <row r="7726" spans="1:2" x14ac:dyDescent="0.45">
      <c r="A7726" t="s">
        <v>431295</v>
      </c>
      <c r="B7726">
        <v>1</v>
      </c>
    </row>
    <row r="7727" spans="1:2" x14ac:dyDescent="0.45">
      <c r="A7727" t="s">
        <v>71611</v>
      </c>
      <c r="B7727">
        <v>1</v>
      </c>
    </row>
    <row r="7728" spans="1:2" x14ac:dyDescent="0.45">
      <c r="A7728" t="s">
        <v>431296</v>
      </c>
      <c r="B7728">
        <v>1</v>
      </c>
    </row>
    <row r="7729" spans="1:2" x14ac:dyDescent="0.45">
      <c r="A7729" t="s">
        <v>431297</v>
      </c>
      <c r="B7729">
        <v>1</v>
      </c>
    </row>
    <row r="7730" spans="1:2" x14ac:dyDescent="0.45">
      <c r="A7730" t="s">
        <v>431298</v>
      </c>
      <c r="B7730">
        <v>1</v>
      </c>
    </row>
    <row r="7731" spans="1:2" x14ac:dyDescent="0.45">
      <c r="A7731" t="s">
        <v>423684</v>
      </c>
      <c r="B7731">
        <v>1</v>
      </c>
    </row>
    <row r="7732" spans="1:2" x14ac:dyDescent="0.45">
      <c r="A7732" t="s">
        <v>413663</v>
      </c>
      <c r="B7732">
        <v>1</v>
      </c>
    </row>
    <row r="7733" spans="1:2" x14ac:dyDescent="0.45">
      <c r="A7733" t="s">
        <v>410239</v>
      </c>
      <c r="B7733">
        <v>1</v>
      </c>
    </row>
    <row r="7734" spans="1:2" x14ac:dyDescent="0.45">
      <c r="A7734" t="s">
        <v>431299</v>
      </c>
      <c r="B7734">
        <v>1</v>
      </c>
    </row>
    <row r="7735" spans="1:2" x14ac:dyDescent="0.45">
      <c r="A7735" t="s">
        <v>431300</v>
      </c>
      <c r="B7735">
        <v>1</v>
      </c>
    </row>
    <row r="7736" spans="1:2" x14ac:dyDescent="0.45">
      <c r="A7736" t="s">
        <v>431301</v>
      </c>
      <c r="B7736">
        <v>1</v>
      </c>
    </row>
    <row r="7737" spans="1:2" x14ac:dyDescent="0.45">
      <c r="A7737" t="s">
        <v>418795</v>
      </c>
      <c r="B7737">
        <v>1</v>
      </c>
    </row>
    <row r="7738" spans="1:2" x14ac:dyDescent="0.45">
      <c r="A7738" t="s">
        <v>425895</v>
      </c>
      <c r="B7738">
        <v>1</v>
      </c>
    </row>
    <row r="7739" spans="1:2" x14ac:dyDescent="0.45">
      <c r="A7739" t="s">
        <v>431302</v>
      </c>
      <c r="B7739">
        <v>1</v>
      </c>
    </row>
    <row r="7740" spans="1:2" x14ac:dyDescent="0.45">
      <c r="A7740" t="s">
        <v>204429</v>
      </c>
      <c r="B7740">
        <v>1</v>
      </c>
    </row>
    <row r="7741" spans="1:2" x14ac:dyDescent="0.45">
      <c r="A7741" t="s">
        <v>431303</v>
      </c>
      <c r="B7741">
        <v>1</v>
      </c>
    </row>
    <row r="7742" spans="1:2" x14ac:dyDescent="0.45">
      <c r="A7742" t="s">
        <v>425950</v>
      </c>
      <c r="B7742">
        <v>1</v>
      </c>
    </row>
    <row r="7743" spans="1:2" x14ac:dyDescent="0.45">
      <c r="A7743" t="s">
        <v>413083</v>
      </c>
      <c r="B7743">
        <v>1</v>
      </c>
    </row>
    <row r="7744" spans="1:2" x14ac:dyDescent="0.45">
      <c r="A7744" t="s">
        <v>420661</v>
      </c>
      <c r="B7744">
        <v>1</v>
      </c>
    </row>
    <row r="7745" spans="1:2" x14ac:dyDescent="0.45">
      <c r="A7745" t="s">
        <v>424852</v>
      </c>
      <c r="B7745">
        <v>1</v>
      </c>
    </row>
    <row r="7746" spans="1:2" x14ac:dyDescent="0.45">
      <c r="A7746" t="s">
        <v>411601</v>
      </c>
      <c r="B7746">
        <v>1</v>
      </c>
    </row>
    <row r="7747" spans="1:2" x14ac:dyDescent="0.45">
      <c r="A7747" t="s">
        <v>431304</v>
      </c>
      <c r="B7747">
        <v>1</v>
      </c>
    </row>
    <row r="7748" spans="1:2" x14ac:dyDescent="0.45">
      <c r="A7748" t="s">
        <v>15267</v>
      </c>
      <c r="B7748">
        <v>1</v>
      </c>
    </row>
    <row r="7749" spans="1:2" x14ac:dyDescent="0.45">
      <c r="A7749" t="s">
        <v>431305</v>
      </c>
      <c r="B7749">
        <v>1</v>
      </c>
    </row>
    <row r="7750" spans="1:2" x14ac:dyDescent="0.45">
      <c r="A7750" t="s">
        <v>201604</v>
      </c>
      <c r="B7750">
        <v>1</v>
      </c>
    </row>
    <row r="7751" spans="1:2" x14ac:dyDescent="0.45">
      <c r="A7751" t="s">
        <v>411120</v>
      </c>
      <c r="B7751">
        <v>1</v>
      </c>
    </row>
    <row r="7752" spans="1:2" x14ac:dyDescent="0.45">
      <c r="A7752" t="s">
        <v>7857</v>
      </c>
      <c r="B7752">
        <v>1</v>
      </c>
    </row>
    <row r="7753" spans="1:2" x14ac:dyDescent="0.45">
      <c r="A7753" t="s">
        <v>431306</v>
      </c>
      <c r="B7753">
        <v>1</v>
      </c>
    </row>
    <row r="7754" spans="1:2" x14ac:dyDescent="0.45">
      <c r="A7754" t="s">
        <v>201266</v>
      </c>
      <c r="B7754">
        <v>1</v>
      </c>
    </row>
    <row r="7755" spans="1:2" x14ac:dyDescent="0.45">
      <c r="A7755" t="s">
        <v>124678</v>
      </c>
      <c r="B7755">
        <v>1</v>
      </c>
    </row>
    <row r="7756" spans="1:2" x14ac:dyDescent="0.45">
      <c r="A7756" t="s">
        <v>431307</v>
      </c>
      <c r="B7756">
        <v>1</v>
      </c>
    </row>
    <row r="7757" spans="1:2" x14ac:dyDescent="0.45">
      <c r="A7757" t="s">
        <v>431308</v>
      </c>
      <c r="B7757">
        <v>1</v>
      </c>
    </row>
    <row r="7758" spans="1:2" x14ac:dyDescent="0.45">
      <c r="A7758" t="s">
        <v>431309</v>
      </c>
      <c r="B7758">
        <v>1</v>
      </c>
    </row>
    <row r="7759" spans="1:2" x14ac:dyDescent="0.45">
      <c r="A7759" t="s">
        <v>409600</v>
      </c>
      <c r="B7759">
        <v>1</v>
      </c>
    </row>
    <row r="7760" spans="1:2" x14ac:dyDescent="0.45">
      <c r="A7760" t="s">
        <v>431310</v>
      </c>
      <c r="B7760">
        <v>1</v>
      </c>
    </row>
    <row r="7761" spans="1:2" x14ac:dyDescent="0.45">
      <c r="A7761" t="s">
        <v>431311</v>
      </c>
      <c r="B7761">
        <v>1</v>
      </c>
    </row>
    <row r="7762" spans="1:2" x14ac:dyDescent="0.45">
      <c r="A7762" t="s">
        <v>431312</v>
      </c>
      <c r="B7762">
        <v>1</v>
      </c>
    </row>
    <row r="7763" spans="1:2" x14ac:dyDescent="0.45">
      <c r="A7763" t="s">
        <v>431313</v>
      </c>
      <c r="B7763">
        <v>1</v>
      </c>
    </row>
    <row r="7764" spans="1:2" x14ac:dyDescent="0.45">
      <c r="A7764" t="s">
        <v>341011</v>
      </c>
      <c r="B7764">
        <v>1</v>
      </c>
    </row>
    <row r="7765" spans="1:2" x14ac:dyDescent="0.45">
      <c r="A7765" t="s">
        <v>104655</v>
      </c>
      <c r="B7765">
        <v>1</v>
      </c>
    </row>
    <row r="7766" spans="1:2" x14ac:dyDescent="0.45">
      <c r="A7766" t="s">
        <v>124035</v>
      </c>
      <c r="B7766">
        <v>1</v>
      </c>
    </row>
    <row r="7767" spans="1:2" x14ac:dyDescent="0.45">
      <c r="A7767" t="s">
        <v>413329</v>
      </c>
      <c r="B7767">
        <v>1</v>
      </c>
    </row>
    <row r="7768" spans="1:2" x14ac:dyDescent="0.45">
      <c r="A7768" t="s">
        <v>431314</v>
      </c>
      <c r="B7768">
        <v>1</v>
      </c>
    </row>
    <row r="7769" spans="1:2" x14ac:dyDescent="0.45">
      <c r="A7769" t="s">
        <v>174245</v>
      </c>
      <c r="B7769">
        <v>1</v>
      </c>
    </row>
    <row r="7770" spans="1:2" x14ac:dyDescent="0.45">
      <c r="A7770" t="s">
        <v>409772</v>
      </c>
      <c r="B7770">
        <v>1</v>
      </c>
    </row>
    <row r="7771" spans="1:2" x14ac:dyDescent="0.45">
      <c r="A7771" t="s">
        <v>431315</v>
      </c>
      <c r="B7771">
        <v>1</v>
      </c>
    </row>
    <row r="7772" spans="1:2" x14ac:dyDescent="0.45">
      <c r="A7772" t="s">
        <v>431316</v>
      </c>
      <c r="B7772">
        <v>1</v>
      </c>
    </row>
    <row r="7773" spans="1:2" x14ac:dyDescent="0.45">
      <c r="A7773" t="s">
        <v>431317</v>
      </c>
      <c r="B7773">
        <v>1</v>
      </c>
    </row>
    <row r="7774" spans="1:2" x14ac:dyDescent="0.45">
      <c r="A7774" t="s">
        <v>431318</v>
      </c>
      <c r="B7774">
        <v>1</v>
      </c>
    </row>
    <row r="7775" spans="1:2" x14ac:dyDescent="0.45">
      <c r="A7775" t="s">
        <v>431319</v>
      </c>
      <c r="B7775">
        <v>1</v>
      </c>
    </row>
    <row r="7776" spans="1:2" x14ac:dyDescent="0.45">
      <c r="A7776" t="s">
        <v>431320</v>
      </c>
      <c r="B7776">
        <v>1</v>
      </c>
    </row>
    <row r="7777" spans="1:2" x14ac:dyDescent="0.45">
      <c r="A7777" t="s">
        <v>161878</v>
      </c>
      <c r="B7777">
        <v>1</v>
      </c>
    </row>
    <row r="7778" spans="1:2" x14ac:dyDescent="0.45">
      <c r="A7778" t="s">
        <v>425664</v>
      </c>
      <c r="B7778">
        <v>1</v>
      </c>
    </row>
    <row r="7779" spans="1:2" x14ac:dyDescent="0.45">
      <c r="A7779" t="s">
        <v>69080</v>
      </c>
      <c r="B7779">
        <v>1</v>
      </c>
    </row>
    <row r="7780" spans="1:2" x14ac:dyDescent="0.45">
      <c r="A7780" t="s">
        <v>409719</v>
      </c>
      <c r="B7780">
        <v>1</v>
      </c>
    </row>
    <row r="7781" spans="1:2" x14ac:dyDescent="0.45">
      <c r="A7781" t="s">
        <v>424208</v>
      </c>
      <c r="B7781">
        <v>1</v>
      </c>
    </row>
    <row r="7782" spans="1:2" x14ac:dyDescent="0.45">
      <c r="A7782" t="s">
        <v>70777</v>
      </c>
      <c r="B7782">
        <v>1</v>
      </c>
    </row>
    <row r="7783" spans="1:2" x14ac:dyDescent="0.45">
      <c r="A7783" t="s">
        <v>423377</v>
      </c>
      <c r="B7783">
        <v>1</v>
      </c>
    </row>
    <row r="7784" spans="1:2" x14ac:dyDescent="0.45">
      <c r="A7784" t="s">
        <v>431321</v>
      </c>
      <c r="B7784">
        <v>1</v>
      </c>
    </row>
    <row r="7785" spans="1:2" x14ac:dyDescent="0.45">
      <c r="A7785" t="s">
        <v>134946</v>
      </c>
      <c r="B7785">
        <v>1</v>
      </c>
    </row>
    <row r="7786" spans="1:2" x14ac:dyDescent="0.45">
      <c r="A7786" t="s">
        <v>72233</v>
      </c>
      <c r="B7786">
        <v>1</v>
      </c>
    </row>
    <row r="7787" spans="1:2" x14ac:dyDescent="0.45">
      <c r="A7787" t="s">
        <v>168697</v>
      </c>
      <c r="B7787">
        <v>1</v>
      </c>
    </row>
    <row r="7788" spans="1:2" x14ac:dyDescent="0.45">
      <c r="A7788" t="s">
        <v>431322</v>
      </c>
      <c r="B7788">
        <v>1</v>
      </c>
    </row>
    <row r="7789" spans="1:2" x14ac:dyDescent="0.45">
      <c r="A7789" t="s">
        <v>411156</v>
      </c>
      <c r="B7789">
        <v>1</v>
      </c>
    </row>
    <row r="7790" spans="1:2" x14ac:dyDescent="0.45">
      <c r="A7790" t="s">
        <v>431323</v>
      </c>
      <c r="B7790">
        <v>1</v>
      </c>
    </row>
    <row r="7791" spans="1:2" x14ac:dyDescent="0.45">
      <c r="A7791" t="s">
        <v>431324</v>
      </c>
      <c r="B7791">
        <v>1</v>
      </c>
    </row>
    <row r="7792" spans="1:2" x14ac:dyDescent="0.45">
      <c r="A7792" t="s">
        <v>431325</v>
      </c>
      <c r="B7792">
        <v>1</v>
      </c>
    </row>
    <row r="7793" spans="1:2" x14ac:dyDescent="0.45">
      <c r="A7793" t="s">
        <v>418304</v>
      </c>
      <c r="B7793">
        <v>1</v>
      </c>
    </row>
    <row r="7794" spans="1:2" x14ac:dyDescent="0.45">
      <c r="A7794" t="s">
        <v>410122</v>
      </c>
      <c r="B7794">
        <v>1</v>
      </c>
    </row>
    <row r="7795" spans="1:2" x14ac:dyDescent="0.45">
      <c r="A7795" t="s">
        <v>431326</v>
      </c>
      <c r="B7795">
        <v>1</v>
      </c>
    </row>
    <row r="7796" spans="1:2" x14ac:dyDescent="0.45">
      <c r="A7796" t="s">
        <v>431327</v>
      </c>
      <c r="B7796">
        <v>1</v>
      </c>
    </row>
    <row r="7797" spans="1:2" x14ac:dyDescent="0.45">
      <c r="A7797" t="s">
        <v>2307</v>
      </c>
      <c r="B7797">
        <v>1</v>
      </c>
    </row>
    <row r="7798" spans="1:2" x14ac:dyDescent="0.45">
      <c r="A7798" t="s">
        <v>431328</v>
      </c>
      <c r="B7798">
        <v>1</v>
      </c>
    </row>
    <row r="7799" spans="1:2" x14ac:dyDescent="0.45">
      <c r="A7799" t="s">
        <v>431329</v>
      </c>
      <c r="B7799">
        <v>1</v>
      </c>
    </row>
    <row r="7800" spans="1:2" x14ac:dyDescent="0.45">
      <c r="A7800" t="s">
        <v>431330</v>
      </c>
      <c r="B7800">
        <v>1</v>
      </c>
    </row>
    <row r="7801" spans="1:2" x14ac:dyDescent="0.45">
      <c r="A7801" t="s">
        <v>79728</v>
      </c>
      <c r="B7801">
        <v>1</v>
      </c>
    </row>
    <row r="7802" spans="1:2" x14ac:dyDescent="0.45">
      <c r="A7802" t="s">
        <v>185148</v>
      </c>
      <c r="B7802">
        <v>1</v>
      </c>
    </row>
    <row r="7803" spans="1:2" x14ac:dyDescent="0.45">
      <c r="A7803" t="s">
        <v>431331</v>
      </c>
      <c r="B7803">
        <v>1</v>
      </c>
    </row>
    <row r="7804" spans="1:2" x14ac:dyDescent="0.45">
      <c r="A7804" t="s">
        <v>431332</v>
      </c>
      <c r="B7804">
        <v>1</v>
      </c>
    </row>
    <row r="7805" spans="1:2" x14ac:dyDescent="0.45">
      <c r="A7805" t="s">
        <v>36111</v>
      </c>
      <c r="B7805">
        <v>1</v>
      </c>
    </row>
    <row r="7806" spans="1:2" x14ac:dyDescent="0.45">
      <c r="A7806" t="s">
        <v>94275</v>
      </c>
      <c r="B7806">
        <v>1</v>
      </c>
    </row>
    <row r="7807" spans="1:2" x14ac:dyDescent="0.45">
      <c r="A7807" t="s">
        <v>431333</v>
      </c>
      <c r="B7807">
        <v>1</v>
      </c>
    </row>
    <row r="7808" spans="1:2" x14ac:dyDescent="0.45">
      <c r="A7808" t="s">
        <v>188226</v>
      </c>
      <c r="B7808">
        <v>1</v>
      </c>
    </row>
    <row r="7809" spans="1:2" x14ac:dyDescent="0.45">
      <c r="A7809" t="s">
        <v>431334</v>
      </c>
      <c r="B7809">
        <v>1</v>
      </c>
    </row>
    <row r="7810" spans="1:2" x14ac:dyDescent="0.45">
      <c r="A7810" t="s">
        <v>431335</v>
      </c>
      <c r="B7810">
        <v>1</v>
      </c>
    </row>
    <row r="7811" spans="1:2" x14ac:dyDescent="0.45">
      <c r="A7811" t="s">
        <v>411213</v>
      </c>
      <c r="B7811">
        <v>1</v>
      </c>
    </row>
    <row r="7812" spans="1:2" x14ac:dyDescent="0.45">
      <c r="A7812" t="s">
        <v>269402</v>
      </c>
      <c r="B7812">
        <v>1</v>
      </c>
    </row>
    <row r="7813" spans="1:2" x14ac:dyDescent="0.45">
      <c r="A7813" t="s">
        <v>431336</v>
      </c>
      <c r="B7813">
        <v>1</v>
      </c>
    </row>
    <row r="7814" spans="1:2" x14ac:dyDescent="0.45">
      <c r="A7814" t="s">
        <v>431337</v>
      </c>
      <c r="B7814">
        <v>1</v>
      </c>
    </row>
    <row r="7815" spans="1:2" x14ac:dyDescent="0.45">
      <c r="A7815" t="s">
        <v>411576</v>
      </c>
      <c r="B7815">
        <v>1</v>
      </c>
    </row>
    <row r="7816" spans="1:2" x14ac:dyDescent="0.45">
      <c r="A7816" t="s">
        <v>408311</v>
      </c>
      <c r="B7816">
        <v>1</v>
      </c>
    </row>
    <row r="7817" spans="1:2" x14ac:dyDescent="0.45">
      <c r="A7817" t="s">
        <v>431338</v>
      </c>
      <c r="B7817">
        <v>1</v>
      </c>
    </row>
    <row r="7818" spans="1:2" x14ac:dyDescent="0.45">
      <c r="A7818" t="s">
        <v>69050</v>
      </c>
      <c r="B7818">
        <v>1</v>
      </c>
    </row>
    <row r="7819" spans="1:2" x14ac:dyDescent="0.45">
      <c r="A7819" t="s">
        <v>167603</v>
      </c>
      <c r="B7819">
        <v>1</v>
      </c>
    </row>
    <row r="7820" spans="1:2" x14ac:dyDescent="0.45">
      <c r="A7820" t="s">
        <v>409133</v>
      </c>
      <c r="B7820">
        <v>1</v>
      </c>
    </row>
    <row r="7821" spans="1:2" x14ac:dyDescent="0.45">
      <c r="A7821" t="s">
        <v>201444</v>
      </c>
      <c r="B7821">
        <v>1</v>
      </c>
    </row>
    <row r="7822" spans="1:2" x14ac:dyDescent="0.45">
      <c r="A7822" t="s">
        <v>246662</v>
      </c>
      <c r="B7822">
        <v>1</v>
      </c>
    </row>
    <row r="7823" spans="1:2" x14ac:dyDescent="0.45">
      <c r="A7823" t="s">
        <v>431339</v>
      </c>
      <c r="B7823">
        <v>1</v>
      </c>
    </row>
    <row r="7824" spans="1:2" x14ac:dyDescent="0.45">
      <c r="A7824" t="s">
        <v>431340</v>
      </c>
      <c r="B7824">
        <v>1</v>
      </c>
    </row>
    <row r="7825" spans="1:2" x14ac:dyDescent="0.45">
      <c r="A7825" t="s">
        <v>431341</v>
      </c>
      <c r="B7825">
        <v>1</v>
      </c>
    </row>
    <row r="7826" spans="1:2" x14ac:dyDescent="0.45">
      <c r="A7826" t="s">
        <v>301042</v>
      </c>
      <c r="B7826">
        <v>1</v>
      </c>
    </row>
    <row r="7827" spans="1:2" x14ac:dyDescent="0.45">
      <c r="A7827" t="s">
        <v>431342</v>
      </c>
      <c r="B7827">
        <v>1</v>
      </c>
    </row>
    <row r="7828" spans="1:2" x14ac:dyDescent="0.45">
      <c r="A7828" t="s">
        <v>431343</v>
      </c>
      <c r="B7828">
        <v>1</v>
      </c>
    </row>
    <row r="7829" spans="1:2" x14ac:dyDescent="0.45">
      <c r="A7829" t="s">
        <v>431344</v>
      </c>
      <c r="B7829">
        <v>1</v>
      </c>
    </row>
    <row r="7830" spans="1:2" x14ac:dyDescent="0.45">
      <c r="A7830" t="s">
        <v>44784</v>
      </c>
      <c r="B7830">
        <v>1</v>
      </c>
    </row>
    <row r="7831" spans="1:2" x14ac:dyDescent="0.45">
      <c r="A7831" t="s">
        <v>424121</v>
      </c>
      <c r="B7831">
        <v>1</v>
      </c>
    </row>
    <row r="7832" spans="1:2" x14ac:dyDescent="0.45">
      <c r="A7832" t="s">
        <v>431345</v>
      </c>
      <c r="B7832">
        <v>1</v>
      </c>
    </row>
    <row r="7833" spans="1:2" x14ac:dyDescent="0.45">
      <c r="A7833" t="s">
        <v>411329</v>
      </c>
      <c r="B7833">
        <v>1</v>
      </c>
    </row>
    <row r="7834" spans="1:2" x14ac:dyDescent="0.45">
      <c r="A7834" t="s">
        <v>40059</v>
      </c>
      <c r="B7834">
        <v>1</v>
      </c>
    </row>
    <row r="7835" spans="1:2" x14ac:dyDescent="0.45">
      <c r="A7835" t="s">
        <v>120326</v>
      </c>
      <c r="B7835">
        <v>1</v>
      </c>
    </row>
    <row r="7836" spans="1:2" x14ac:dyDescent="0.45">
      <c r="A7836" t="s">
        <v>53242</v>
      </c>
      <c r="B7836">
        <v>1</v>
      </c>
    </row>
    <row r="7837" spans="1:2" x14ac:dyDescent="0.45">
      <c r="A7837" t="s">
        <v>419330</v>
      </c>
      <c r="B7837">
        <v>1</v>
      </c>
    </row>
    <row r="7838" spans="1:2" x14ac:dyDescent="0.45">
      <c r="A7838" t="s">
        <v>416924</v>
      </c>
      <c r="B7838">
        <v>1</v>
      </c>
    </row>
    <row r="7839" spans="1:2" x14ac:dyDescent="0.45">
      <c r="A7839" t="s">
        <v>431346</v>
      </c>
      <c r="B7839">
        <v>1</v>
      </c>
    </row>
    <row r="7840" spans="1:2" x14ac:dyDescent="0.45">
      <c r="A7840" t="s">
        <v>409810</v>
      </c>
      <c r="B7840">
        <v>1</v>
      </c>
    </row>
    <row r="7841" spans="1:2" x14ac:dyDescent="0.45">
      <c r="A7841" t="s">
        <v>431347</v>
      </c>
      <c r="B7841">
        <v>1</v>
      </c>
    </row>
    <row r="7842" spans="1:2" x14ac:dyDescent="0.45">
      <c r="A7842" t="s">
        <v>423678</v>
      </c>
      <c r="B7842">
        <v>1</v>
      </c>
    </row>
    <row r="7843" spans="1:2" x14ac:dyDescent="0.45">
      <c r="A7843" t="s">
        <v>431348</v>
      </c>
      <c r="B7843">
        <v>1</v>
      </c>
    </row>
    <row r="7844" spans="1:2" x14ac:dyDescent="0.45">
      <c r="A7844" t="s">
        <v>71476</v>
      </c>
      <c r="B7844">
        <v>1</v>
      </c>
    </row>
    <row r="7845" spans="1:2" x14ac:dyDescent="0.45">
      <c r="A7845" t="s">
        <v>416739</v>
      </c>
      <c r="B7845">
        <v>1</v>
      </c>
    </row>
    <row r="7846" spans="1:2" x14ac:dyDescent="0.45">
      <c r="A7846" t="s">
        <v>199347</v>
      </c>
      <c r="B7846">
        <v>1</v>
      </c>
    </row>
    <row r="7847" spans="1:2" x14ac:dyDescent="0.45">
      <c r="A7847" t="s">
        <v>321171</v>
      </c>
      <c r="B7847">
        <v>1</v>
      </c>
    </row>
    <row r="7848" spans="1:2" x14ac:dyDescent="0.45">
      <c r="A7848" t="s">
        <v>178264</v>
      </c>
      <c r="B7848">
        <v>1</v>
      </c>
    </row>
    <row r="7849" spans="1:2" x14ac:dyDescent="0.45">
      <c r="A7849" t="s">
        <v>12776</v>
      </c>
      <c r="B7849">
        <v>1</v>
      </c>
    </row>
    <row r="7850" spans="1:2" x14ac:dyDescent="0.45">
      <c r="A7850" t="s">
        <v>431349</v>
      </c>
      <c r="B7850">
        <v>1</v>
      </c>
    </row>
    <row r="7851" spans="1:2" x14ac:dyDescent="0.45">
      <c r="A7851" t="s">
        <v>431350</v>
      </c>
      <c r="B7851">
        <v>1</v>
      </c>
    </row>
    <row r="7852" spans="1:2" x14ac:dyDescent="0.45">
      <c r="A7852" t="s">
        <v>87224</v>
      </c>
      <c r="B7852">
        <v>1</v>
      </c>
    </row>
    <row r="7853" spans="1:2" x14ac:dyDescent="0.45">
      <c r="A7853" t="s">
        <v>431351</v>
      </c>
      <c r="B7853">
        <v>1</v>
      </c>
    </row>
    <row r="7854" spans="1:2" x14ac:dyDescent="0.45">
      <c r="A7854" t="s">
        <v>431352</v>
      </c>
      <c r="B7854">
        <v>1</v>
      </c>
    </row>
    <row r="7855" spans="1:2" x14ac:dyDescent="0.45">
      <c r="A7855" t="s">
        <v>421903</v>
      </c>
      <c r="B7855">
        <v>1</v>
      </c>
    </row>
    <row r="7856" spans="1:2" x14ac:dyDescent="0.45">
      <c r="A7856" t="s">
        <v>408847</v>
      </c>
      <c r="B7856">
        <v>1</v>
      </c>
    </row>
    <row r="7857" spans="1:2" x14ac:dyDescent="0.45">
      <c r="A7857" t="s">
        <v>415522</v>
      </c>
      <c r="B7857">
        <v>1</v>
      </c>
    </row>
    <row r="7858" spans="1:2" x14ac:dyDescent="0.45">
      <c r="A7858" t="s">
        <v>207939</v>
      </c>
      <c r="B7858">
        <v>1</v>
      </c>
    </row>
    <row r="7859" spans="1:2" x14ac:dyDescent="0.45">
      <c r="A7859" t="s">
        <v>427067</v>
      </c>
      <c r="B7859">
        <v>1</v>
      </c>
    </row>
    <row r="7860" spans="1:2" x14ac:dyDescent="0.45">
      <c r="A7860" t="s">
        <v>88386</v>
      </c>
      <c r="B7860">
        <v>1</v>
      </c>
    </row>
    <row r="7861" spans="1:2" x14ac:dyDescent="0.45">
      <c r="A7861" t="s">
        <v>57134</v>
      </c>
      <c r="B7861">
        <v>1</v>
      </c>
    </row>
    <row r="7862" spans="1:2" x14ac:dyDescent="0.45">
      <c r="A7862" t="s">
        <v>411916</v>
      </c>
      <c r="B7862">
        <v>1</v>
      </c>
    </row>
    <row r="7863" spans="1:2" x14ac:dyDescent="0.45">
      <c r="A7863" t="s">
        <v>431353</v>
      </c>
      <c r="B7863">
        <v>1</v>
      </c>
    </row>
    <row r="7864" spans="1:2" x14ac:dyDescent="0.45">
      <c r="A7864" t="s">
        <v>353907</v>
      </c>
      <c r="B7864">
        <v>1</v>
      </c>
    </row>
    <row r="7865" spans="1:2" x14ac:dyDescent="0.45">
      <c r="A7865" t="s">
        <v>431354</v>
      </c>
      <c r="B7865">
        <v>1</v>
      </c>
    </row>
    <row r="7866" spans="1:2" x14ac:dyDescent="0.45">
      <c r="A7866" t="s">
        <v>431355</v>
      </c>
      <c r="B7866">
        <v>1</v>
      </c>
    </row>
    <row r="7867" spans="1:2" x14ac:dyDescent="0.45">
      <c r="A7867" t="s">
        <v>427248</v>
      </c>
      <c r="B7867">
        <v>1</v>
      </c>
    </row>
    <row r="7868" spans="1:2" x14ac:dyDescent="0.45">
      <c r="A7868" t="s">
        <v>431356</v>
      </c>
      <c r="B7868">
        <v>1</v>
      </c>
    </row>
    <row r="7869" spans="1:2" x14ac:dyDescent="0.45">
      <c r="A7869" t="s">
        <v>69819</v>
      </c>
      <c r="B7869">
        <v>1</v>
      </c>
    </row>
    <row r="7870" spans="1:2" x14ac:dyDescent="0.45">
      <c r="A7870" t="s">
        <v>431357</v>
      </c>
      <c r="B7870">
        <v>1</v>
      </c>
    </row>
    <row r="7871" spans="1:2" x14ac:dyDescent="0.45">
      <c r="A7871" t="s">
        <v>431358</v>
      </c>
      <c r="B7871">
        <v>1</v>
      </c>
    </row>
    <row r="7872" spans="1:2" x14ac:dyDescent="0.45">
      <c r="A7872" t="s">
        <v>416735</v>
      </c>
      <c r="B7872">
        <v>1</v>
      </c>
    </row>
    <row r="7873" spans="1:2" x14ac:dyDescent="0.45">
      <c r="A7873" t="s">
        <v>431359</v>
      </c>
      <c r="B7873">
        <v>1</v>
      </c>
    </row>
    <row r="7874" spans="1:2" x14ac:dyDescent="0.45">
      <c r="A7874" t="s">
        <v>265025</v>
      </c>
      <c r="B7874">
        <v>1</v>
      </c>
    </row>
    <row r="7875" spans="1:2" x14ac:dyDescent="0.45">
      <c r="A7875" t="s">
        <v>431360</v>
      </c>
      <c r="B7875">
        <v>1</v>
      </c>
    </row>
    <row r="7876" spans="1:2" x14ac:dyDescent="0.45">
      <c r="A7876" t="s">
        <v>53165</v>
      </c>
      <c r="B7876">
        <v>1</v>
      </c>
    </row>
    <row r="7877" spans="1:2" x14ac:dyDescent="0.45">
      <c r="A7877" t="s">
        <v>417579</v>
      </c>
      <c r="B7877">
        <v>1</v>
      </c>
    </row>
    <row r="7878" spans="1:2" x14ac:dyDescent="0.45">
      <c r="A7878" t="s">
        <v>414134</v>
      </c>
      <c r="B7878">
        <v>1</v>
      </c>
    </row>
    <row r="7879" spans="1:2" x14ac:dyDescent="0.45">
      <c r="A7879" t="s">
        <v>431361</v>
      </c>
      <c r="B7879">
        <v>1</v>
      </c>
    </row>
    <row r="7880" spans="1:2" x14ac:dyDescent="0.45">
      <c r="A7880" t="s">
        <v>431362</v>
      </c>
      <c r="B7880">
        <v>1</v>
      </c>
    </row>
    <row r="7881" spans="1:2" x14ac:dyDescent="0.45">
      <c r="A7881" t="s">
        <v>243863</v>
      </c>
      <c r="B7881">
        <v>1</v>
      </c>
    </row>
    <row r="7882" spans="1:2" x14ac:dyDescent="0.45">
      <c r="A7882" t="s">
        <v>427477</v>
      </c>
      <c r="B7882">
        <v>1</v>
      </c>
    </row>
    <row r="7883" spans="1:2" x14ac:dyDescent="0.45">
      <c r="A7883" t="s">
        <v>431363</v>
      </c>
      <c r="B7883">
        <v>1</v>
      </c>
    </row>
    <row r="7884" spans="1:2" x14ac:dyDescent="0.45">
      <c r="A7884" t="s">
        <v>431364</v>
      </c>
      <c r="B7884">
        <v>1</v>
      </c>
    </row>
    <row r="7885" spans="1:2" x14ac:dyDescent="0.45">
      <c r="A7885" t="s">
        <v>431365</v>
      </c>
      <c r="B7885">
        <v>1</v>
      </c>
    </row>
    <row r="7886" spans="1:2" x14ac:dyDescent="0.45">
      <c r="A7886" t="s">
        <v>416825</v>
      </c>
      <c r="B7886">
        <v>1</v>
      </c>
    </row>
    <row r="7887" spans="1:2" x14ac:dyDescent="0.45">
      <c r="A7887" t="s">
        <v>431366</v>
      </c>
      <c r="B7887">
        <v>1</v>
      </c>
    </row>
    <row r="7888" spans="1:2" x14ac:dyDescent="0.45">
      <c r="A7888" t="s">
        <v>424277</v>
      </c>
      <c r="B7888">
        <v>1</v>
      </c>
    </row>
    <row r="7889" spans="1:2" x14ac:dyDescent="0.45">
      <c r="A7889" t="s">
        <v>422290</v>
      </c>
      <c r="B7889">
        <v>1</v>
      </c>
    </row>
    <row r="7890" spans="1:2" x14ac:dyDescent="0.45">
      <c r="A7890" t="s">
        <v>431367</v>
      </c>
      <c r="B7890">
        <v>1</v>
      </c>
    </row>
    <row r="7891" spans="1:2" x14ac:dyDescent="0.45">
      <c r="A7891" t="s">
        <v>410258</v>
      </c>
      <c r="B7891">
        <v>1</v>
      </c>
    </row>
    <row r="7892" spans="1:2" x14ac:dyDescent="0.45">
      <c r="A7892" t="s">
        <v>431368</v>
      </c>
      <c r="B7892">
        <v>1</v>
      </c>
    </row>
    <row r="7893" spans="1:2" x14ac:dyDescent="0.45">
      <c r="A7893" t="s">
        <v>431369</v>
      </c>
      <c r="B7893">
        <v>1</v>
      </c>
    </row>
    <row r="7894" spans="1:2" x14ac:dyDescent="0.45">
      <c r="A7894" t="s">
        <v>431370</v>
      </c>
      <c r="B7894">
        <v>1</v>
      </c>
    </row>
    <row r="7895" spans="1:2" x14ac:dyDescent="0.45">
      <c r="A7895" t="s">
        <v>418706</v>
      </c>
      <c r="B7895">
        <v>1</v>
      </c>
    </row>
    <row r="7896" spans="1:2" x14ac:dyDescent="0.45">
      <c r="A7896" t="s">
        <v>62551</v>
      </c>
      <c r="B7896">
        <v>1</v>
      </c>
    </row>
    <row r="7897" spans="1:2" x14ac:dyDescent="0.45">
      <c r="A7897" t="s">
        <v>431371</v>
      </c>
      <c r="B7897">
        <v>1</v>
      </c>
    </row>
    <row r="7898" spans="1:2" x14ac:dyDescent="0.45">
      <c r="A7898" t="s">
        <v>431372</v>
      </c>
      <c r="B7898">
        <v>1</v>
      </c>
    </row>
    <row r="7899" spans="1:2" x14ac:dyDescent="0.45">
      <c r="A7899" t="s">
        <v>431373</v>
      </c>
      <c r="B7899">
        <v>1</v>
      </c>
    </row>
    <row r="7900" spans="1:2" x14ac:dyDescent="0.45">
      <c r="A7900" t="s">
        <v>431374</v>
      </c>
      <c r="B7900">
        <v>1</v>
      </c>
    </row>
    <row r="7901" spans="1:2" x14ac:dyDescent="0.45">
      <c r="A7901" t="s">
        <v>133962</v>
      </c>
      <c r="B7901">
        <v>1</v>
      </c>
    </row>
    <row r="7902" spans="1:2" x14ac:dyDescent="0.45">
      <c r="A7902" t="s">
        <v>418527</v>
      </c>
      <c r="B7902">
        <v>1</v>
      </c>
    </row>
    <row r="7903" spans="1:2" x14ac:dyDescent="0.45">
      <c r="A7903" t="s">
        <v>431375</v>
      </c>
      <c r="B7903">
        <v>1</v>
      </c>
    </row>
    <row r="7904" spans="1:2" x14ac:dyDescent="0.45">
      <c r="A7904" t="s">
        <v>431376</v>
      </c>
      <c r="B7904">
        <v>1</v>
      </c>
    </row>
    <row r="7905" spans="1:2" x14ac:dyDescent="0.45">
      <c r="A7905" t="s">
        <v>155048</v>
      </c>
      <c r="B7905">
        <v>1</v>
      </c>
    </row>
    <row r="7906" spans="1:2" x14ac:dyDescent="0.45">
      <c r="A7906" t="s">
        <v>424447</v>
      </c>
      <c r="B7906">
        <v>1</v>
      </c>
    </row>
    <row r="7907" spans="1:2" x14ac:dyDescent="0.45">
      <c r="A7907" t="s">
        <v>431377</v>
      </c>
      <c r="B7907">
        <v>1</v>
      </c>
    </row>
    <row r="7908" spans="1:2" x14ac:dyDescent="0.45">
      <c r="A7908" t="s">
        <v>431378</v>
      </c>
      <c r="B7908">
        <v>1</v>
      </c>
    </row>
    <row r="7909" spans="1:2" x14ac:dyDescent="0.45">
      <c r="A7909" t="s">
        <v>431379</v>
      </c>
      <c r="B7909">
        <v>1</v>
      </c>
    </row>
    <row r="7910" spans="1:2" x14ac:dyDescent="0.45">
      <c r="A7910" t="s">
        <v>431380</v>
      </c>
      <c r="B7910">
        <v>1</v>
      </c>
    </row>
    <row r="7911" spans="1:2" x14ac:dyDescent="0.45">
      <c r="A7911" t="s">
        <v>431381</v>
      </c>
      <c r="B7911">
        <v>1</v>
      </c>
    </row>
    <row r="7912" spans="1:2" x14ac:dyDescent="0.45">
      <c r="A7912" t="s">
        <v>431382</v>
      </c>
      <c r="B7912">
        <v>1</v>
      </c>
    </row>
    <row r="7913" spans="1:2" x14ac:dyDescent="0.45">
      <c r="A7913" t="s">
        <v>431383</v>
      </c>
      <c r="B7913">
        <v>1</v>
      </c>
    </row>
    <row r="7914" spans="1:2" x14ac:dyDescent="0.45">
      <c r="A7914" t="s">
        <v>126494</v>
      </c>
      <c r="B7914">
        <v>1</v>
      </c>
    </row>
    <row r="7915" spans="1:2" x14ac:dyDescent="0.45">
      <c r="A7915" t="s">
        <v>431384</v>
      </c>
      <c r="B7915">
        <v>1</v>
      </c>
    </row>
    <row r="7916" spans="1:2" x14ac:dyDescent="0.45">
      <c r="A7916" t="s">
        <v>409147</v>
      </c>
      <c r="B7916">
        <v>1</v>
      </c>
    </row>
    <row r="7917" spans="1:2" x14ac:dyDescent="0.45">
      <c r="A7917" t="s">
        <v>431385</v>
      </c>
      <c r="B7917">
        <v>1</v>
      </c>
    </row>
    <row r="7918" spans="1:2" x14ac:dyDescent="0.45">
      <c r="A7918" t="s">
        <v>416827</v>
      </c>
      <c r="B7918">
        <v>1</v>
      </c>
    </row>
    <row r="7919" spans="1:2" x14ac:dyDescent="0.45">
      <c r="A7919" t="s">
        <v>18435</v>
      </c>
      <c r="B7919">
        <v>1</v>
      </c>
    </row>
    <row r="7920" spans="1:2" x14ac:dyDescent="0.45">
      <c r="A7920" t="s">
        <v>431386</v>
      </c>
      <c r="B7920">
        <v>1</v>
      </c>
    </row>
    <row r="7921" spans="1:2" x14ac:dyDescent="0.45">
      <c r="A7921" t="s">
        <v>184994</v>
      </c>
      <c r="B7921">
        <v>1</v>
      </c>
    </row>
    <row r="7922" spans="1:2" x14ac:dyDescent="0.45">
      <c r="A7922" t="s">
        <v>139417</v>
      </c>
      <c r="B7922">
        <v>1</v>
      </c>
    </row>
    <row r="7923" spans="1:2" x14ac:dyDescent="0.45">
      <c r="A7923" t="s">
        <v>419033</v>
      </c>
      <c r="B7923">
        <v>1</v>
      </c>
    </row>
    <row r="7924" spans="1:2" x14ac:dyDescent="0.45">
      <c r="A7924" t="s">
        <v>416212</v>
      </c>
      <c r="B7924">
        <v>1</v>
      </c>
    </row>
    <row r="7925" spans="1:2" x14ac:dyDescent="0.45">
      <c r="A7925" t="s">
        <v>431387</v>
      </c>
      <c r="B7925">
        <v>1</v>
      </c>
    </row>
    <row r="7926" spans="1:2" x14ac:dyDescent="0.45">
      <c r="A7926" t="s">
        <v>431388</v>
      </c>
      <c r="B7926">
        <v>1</v>
      </c>
    </row>
    <row r="7927" spans="1:2" x14ac:dyDescent="0.45">
      <c r="A7927" t="s">
        <v>431389</v>
      </c>
      <c r="B7927">
        <v>1</v>
      </c>
    </row>
    <row r="7928" spans="1:2" x14ac:dyDescent="0.45">
      <c r="A7928" t="s">
        <v>431390</v>
      </c>
      <c r="B7928">
        <v>1</v>
      </c>
    </row>
    <row r="7929" spans="1:2" x14ac:dyDescent="0.45">
      <c r="A7929" t="s">
        <v>45924</v>
      </c>
      <c r="B7929">
        <v>1</v>
      </c>
    </row>
    <row r="7930" spans="1:2" x14ac:dyDescent="0.45">
      <c r="A7930" t="s">
        <v>235264</v>
      </c>
      <c r="B7930">
        <v>1</v>
      </c>
    </row>
    <row r="7931" spans="1:2" x14ac:dyDescent="0.45">
      <c r="A7931" t="s">
        <v>224756</v>
      </c>
      <c r="B7931">
        <v>1</v>
      </c>
    </row>
    <row r="7932" spans="1:2" x14ac:dyDescent="0.45">
      <c r="A7932" t="s">
        <v>207741</v>
      </c>
      <c r="B7932">
        <v>1</v>
      </c>
    </row>
    <row r="7933" spans="1:2" x14ac:dyDescent="0.45">
      <c r="A7933" t="s">
        <v>431391</v>
      </c>
      <c r="B7933">
        <v>1</v>
      </c>
    </row>
    <row r="7934" spans="1:2" x14ac:dyDescent="0.45">
      <c r="A7934" t="s">
        <v>37828</v>
      </c>
      <c r="B7934">
        <v>1</v>
      </c>
    </row>
    <row r="7935" spans="1:2" x14ac:dyDescent="0.45">
      <c r="A7935" t="s">
        <v>427904</v>
      </c>
      <c r="B7935">
        <v>1</v>
      </c>
    </row>
    <row r="7936" spans="1:2" x14ac:dyDescent="0.45">
      <c r="A7936" t="s">
        <v>421477</v>
      </c>
      <c r="B7936">
        <v>1</v>
      </c>
    </row>
    <row r="7937" spans="1:2" x14ac:dyDescent="0.45">
      <c r="A7937" t="s">
        <v>421950</v>
      </c>
      <c r="B7937">
        <v>1</v>
      </c>
    </row>
    <row r="7938" spans="1:2" x14ac:dyDescent="0.45">
      <c r="A7938" t="s">
        <v>420130</v>
      </c>
      <c r="B7938">
        <v>1</v>
      </c>
    </row>
    <row r="7939" spans="1:2" x14ac:dyDescent="0.45">
      <c r="A7939" t="s">
        <v>431392</v>
      </c>
      <c r="B7939">
        <v>1</v>
      </c>
    </row>
    <row r="7940" spans="1:2" x14ac:dyDescent="0.45">
      <c r="A7940" t="s">
        <v>431393</v>
      </c>
      <c r="B7940">
        <v>1</v>
      </c>
    </row>
    <row r="7941" spans="1:2" x14ac:dyDescent="0.45">
      <c r="A7941" t="s">
        <v>417127</v>
      </c>
      <c r="B7941">
        <v>1</v>
      </c>
    </row>
    <row r="7942" spans="1:2" x14ac:dyDescent="0.45">
      <c r="A7942" t="s">
        <v>138998</v>
      </c>
      <c r="B7942">
        <v>1</v>
      </c>
    </row>
    <row r="7943" spans="1:2" x14ac:dyDescent="0.45">
      <c r="A7943" t="s">
        <v>431394</v>
      </c>
      <c r="B7943">
        <v>1</v>
      </c>
    </row>
    <row r="7944" spans="1:2" x14ac:dyDescent="0.45">
      <c r="A7944" t="s">
        <v>334452</v>
      </c>
      <c r="B7944">
        <v>1</v>
      </c>
    </row>
    <row r="7945" spans="1:2" x14ac:dyDescent="0.45">
      <c r="A7945" t="s">
        <v>265389</v>
      </c>
      <c r="B7945">
        <v>1</v>
      </c>
    </row>
    <row r="7946" spans="1:2" x14ac:dyDescent="0.45">
      <c r="A7946" t="s">
        <v>431395</v>
      </c>
      <c r="B7946">
        <v>1</v>
      </c>
    </row>
    <row r="7947" spans="1:2" x14ac:dyDescent="0.45">
      <c r="A7947" t="s">
        <v>431396</v>
      </c>
      <c r="B7947">
        <v>1</v>
      </c>
    </row>
    <row r="7948" spans="1:2" x14ac:dyDescent="0.45">
      <c r="A7948" t="s">
        <v>431397</v>
      </c>
      <c r="B7948">
        <v>1</v>
      </c>
    </row>
    <row r="7949" spans="1:2" x14ac:dyDescent="0.45">
      <c r="A7949" t="s">
        <v>431398</v>
      </c>
      <c r="B7949">
        <v>1</v>
      </c>
    </row>
    <row r="7950" spans="1:2" x14ac:dyDescent="0.45">
      <c r="A7950" t="s">
        <v>15701</v>
      </c>
      <c r="B7950">
        <v>1</v>
      </c>
    </row>
    <row r="7951" spans="1:2" x14ac:dyDescent="0.45">
      <c r="A7951" t="s">
        <v>431399</v>
      </c>
      <c r="B7951">
        <v>1</v>
      </c>
    </row>
    <row r="7952" spans="1:2" x14ac:dyDescent="0.45">
      <c r="A7952" t="s">
        <v>431400</v>
      </c>
      <c r="B7952">
        <v>1</v>
      </c>
    </row>
    <row r="7953" spans="1:2" x14ac:dyDescent="0.45">
      <c r="A7953" t="s">
        <v>431401</v>
      </c>
      <c r="B7953">
        <v>1</v>
      </c>
    </row>
    <row r="7954" spans="1:2" x14ac:dyDescent="0.45">
      <c r="A7954" t="s">
        <v>431402</v>
      </c>
      <c r="B7954">
        <v>1</v>
      </c>
    </row>
    <row r="7955" spans="1:2" x14ac:dyDescent="0.45">
      <c r="A7955" t="s">
        <v>431403</v>
      </c>
      <c r="B7955">
        <v>1</v>
      </c>
    </row>
    <row r="7956" spans="1:2" x14ac:dyDescent="0.45">
      <c r="A7956" t="s">
        <v>431404</v>
      </c>
      <c r="B7956">
        <v>1</v>
      </c>
    </row>
    <row r="7957" spans="1:2" x14ac:dyDescent="0.45">
      <c r="A7957" t="s">
        <v>68274</v>
      </c>
      <c r="B7957">
        <v>1</v>
      </c>
    </row>
    <row r="7958" spans="1:2" x14ac:dyDescent="0.45">
      <c r="A7958" t="s">
        <v>431405</v>
      </c>
      <c r="B7958">
        <v>1</v>
      </c>
    </row>
    <row r="7959" spans="1:2" x14ac:dyDescent="0.45">
      <c r="A7959" t="s">
        <v>431406</v>
      </c>
      <c r="B7959">
        <v>1</v>
      </c>
    </row>
    <row r="7960" spans="1:2" x14ac:dyDescent="0.45">
      <c r="A7960" t="s">
        <v>194064</v>
      </c>
      <c r="B7960">
        <v>1</v>
      </c>
    </row>
    <row r="7961" spans="1:2" x14ac:dyDescent="0.45">
      <c r="A7961" t="s">
        <v>431407</v>
      </c>
      <c r="B7961">
        <v>1</v>
      </c>
    </row>
    <row r="7962" spans="1:2" x14ac:dyDescent="0.45">
      <c r="A7962" t="s">
        <v>431408</v>
      </c>
      <c r="B7962">
        <v>1</v>
      </c>
    </row>
    <row r="7963" spans="1:2" x14ac:dyDescent="0.45">
      <c r="A7963" t="s">
        <v>431409</v>
      </c>
      <c r="B7963">
        <v>1</v>
      </c>
    </row>
    <row r="7964" spans="1:2" x14ac:dyDescent="0.45">
      <c r="A7964" t="s">
        <v>431410</v>
      </c>
      <c r="B7964">
        <v>1</v>
      </c>
    </row>
    <row r="7965" spans="1:2" x14ac:dyDescent="0.45">
      <c r="A7965" t="s">
        <v>431411</v>
      </c>
      <c r="B7965">
        <v>1</v>
      </c>
    </row>
    <row r="7966" spans="1:2" x14ac:dyDescent="0.45">
      <c r="A7966" t="s">
        <v>431412</v>
      </c>
      <c r="B7966">
        <v>1</v>
      </c>
    </row>
    <row r="7967" spans="1:2" x14ac:dyDescent="0.45">
      <c r="A7967" t="s">
        <v>431413</v>
      </c>
      <c r="B7967">
        <v>1</v>
      </c>
    </row>
    <row r="7968" spans="1:2" x14ac:dyDescent="0.45">
      <c r="A7968" t="s">
        <v>431414</v>
      </c>
      <c r="B7968">
        <v>1</v>
      </c>
    </row>
    <row r="7969" spans="1:2" x14ac:dyDescent="0.45">
      <c r="A7969" t="s">
        <v>431415</v>
      </c>
      <c r="B7969">
        <v>1</v>
      </c>
    </row>
    <row r="7970" spans="1:2" x14ac:dyDescent="0.45">
      <c r="A7970" t="s">
        <v>29032</v>
      </c>
      <c r="B7970">
        <v>1</v>
      </c>
    </row>
    <row r="7971" spans="1:2" x14ac:dyDescent="0.45">
      <c r="A7971" t="s">
        <v>431416</v>
      </c>
      <c r="B7971">
        <v>1</v>
      </c>
    </row>
    <row r="7972" spans="1:2" x14ac:dyDescent="0.45">
      <c r="A7972" t="s">
        <v>431417</v>
      </c>
      <c r="B7972">
        <v>1</v>
      </c>
    </row>
    <row r="7973" spans="1:2" x14ac:dyDescent="0.45">
      <c r="A7973" t="s">
        <v>415487</v>
      </c>
      <c r="B7973">
        <v>1</v>
      </c>
    </row>
    <row r="7974" spans="1:2" x14ac:dyDescent="0.45">
      <c r="A7974" t="s">
        <v>427225</v>
      </c>
      <c r="B7974">
        <v>1</v>
      </c>
    </row>
    <row r="7975" spans="1:2" x14ac:dyDescent="0.45">
      <c r="A7975" t="s">
        <v>431418</v>
      </c>
      <c r="B7975">
        <v>1</v>
      </c>
    </row>
    <row r="7976" spans="1:2" x14ac:dyDescent="0.45">
      <c r="A7976" t="s">
        <v>421024</v>
      </c>
      <c r="B7976">
        <v>1</v>
      </c>
    </row>
    <row r="7977" spans="1:2" x14ac:dyDescent="0.45">
      <c r="A7977" t="s">
        <v>422439</v>
      </c>
      <c r="B7977">
        <v>1</v>
      </c>
    </row>
    <row r="7978" spans="1:2" x14ac:dyDescent="0.45">
      <c r="A7978" t="s">
        <v>431419</v>
      </c>
      <c r="B7978">
        <v>1</v>
      </c>
    </row>
    <row r="7979" spans="1:2" x14ac:dyDescent="0.45">
      <c r="A7979" t="s">
        <v>431420</v>
      </c>
      <c r="B7979">
        <v>1</v>
      </c>
    </row>
    <row r="7980" spans="1:2" x14ac:dyDescent="0.45">
      <c r="A7980" t="s">
        <v>431421</v>
      </c>
      <c r="B7980">
        <v>1</v>
      </c>
    </row>
    <row r="7981" spans="1:2" x14ac:dyDescent="0.45">
      <c r="A7981" t="s">
        <v>431422</v>
      </c>
      <c r="B7981">
        <v>1</v>
      </c>
    </row>
    <row r="7982" spans="1:2" x14ac:dyDescent="0.45">
      <c r="A7982" t="s">
        <v>184777</v>
      </c>
      <c r="B7982">
        <v>1</v>
      </c>
    </row>
    <row r="7983" spans="1:2" x14ac:dyDescent="0.45">
      <c r="A7983" t="s">
        <v>431423</v>
      </c>
      <c r="B7983">
        <v>1</v>
      </c>
    </row>
    <row r="7984" spans="1:2" x14ac:dyDescent="0.45">
      <c r="A7984" t="s">
        <v>431424</v>
      </c>
      <c r="B7984">
        <v>1</v>
      </c>
    </row>
    <row r="7985" spans="1:2" x14ac:dyDescent="0.45">
      <c r="A7985" t="s">
        <v>416241</v>
      </c>
      <c r="B7985">
        <v>1</v>
      </c>
    </row>
    <row r="7986" spans="1:2" x14ac:dyDescent="0.45">
      <c r="A7986" t="s">
        <v>157231</v>
      </c>
      <c r="B7986">
        <v>1</v>
      </c>
    </row>
    <row r="7987" spans="1:2" x14ac:dyDescent="0.45">
      <c r="A7987" t="s">
        <v>204857</v>
      </c>
      <c r="B7987">
        <v>1</v>
      </c>
    </row>
    <row r="7988" spans="1:2" x14ac:dyDescent="0.45">
      <c r="A7988" t="s">
        <v>408645</v>
      </c>
      <c r="B7988">
        <v>1</v>
      </c>
    </row>
    <row r="7989" spans="1:2" x14ac:dyDescent="0.45">
      <c r="A7989" t="s">
        <v>296766</v>
      </c>
      <c r="B7989">
        <v>1</v>
      </c>
    </row>
    <row r="7990" spans="1:2" x14ac:dyDescent="0.45">
      <c r="A7990" t="s">
        <v>431425</v>
      </c>
      <c r="B7990">
        <v>1</v>
      </c>
    </row>
    <row r="7991" spans="1:2" x14ac:dyDescent="0.45">
      <c r="A7991" t="s">
        <v>431426</v>
      </c>
      <c r="B7991">
        <v>1</v>
      </c>
    </row>
    <row r="7992" spans="1:2" x14ac:dyDescent="0.45">
      <c r="A7992" t="s">
        <v>425344</v>
      </c>
      <c r="B7992">
        <v>1</v>
      </c>
    </row>
    <row r="7993" spans="1:2" x14ac:dyDescent="0.45">
      <c r="A7993" t="s">
        <v>431427</v>
      </c>
      <c r="B7993">
        <v>1</v>
      </c>
    </row>
    <row r="7994" spans="1:2" x14ac:dyDescent="0.45">
      <c r="A7994" t="s">
        <v>431428</v>
      </c>
      <c r="B7994">
        <v>1</v>
      </c>
    </row>
    <row r="7995" spans="1:2" x14ac:dyDescent="0.45">
      <c r="A7995" t="s">
        <v>431429</v>
      </c>
      <c r="B7995">
        <v>1</v>
      </c>
    </row>
    <row r="7996" spans="1:2" x14ac:dyDescent="0.45">
      <c r="A7996" t="s">
        <v>431430</v>
      </c>
      <c r="B7996">
        <v>1</v>
      </c>
    </row>
    <row r="7997" spans="1:2" x14ac:dyDescent="0.45">
      <c r="A7997" t="s">
        <v>74928</v>
      </c>
      <c r="B7997">
        <v>1</v>
      </c>
    </row>
    <row r="7998" spans="1:2" x14ac:dyDescent="0.45">
      <c r="A7998" t="s">
        <v>431431</v>
      </c>
      <c r="B7998">
        <v>1</v>
      </c>
    </row>
    <row r="7999" spans="1:2" x14ac:dyDescent="0.45">
      <c r="A7999" t="s">
        <v>431432</v>
      </c>
      <c r="B7999">
        <v>1</v>
      </c>
    </row>
    <row r="8000" spans="1:2" x14ac:dyDescent="0.45">
      <c r="A8000" t="s">
        <v>431433</v>
      </c>
      <c r="B8000">
        <v>1</v>
      </c>
    </row>
    <row r="8001" spans="1:2" x14ac:dyDescent="0.45">
      <c r="A8001" t="s">
        <v>192694</v>
      </c>
      <c r="B8001">
        <v>1</v>
      </c>
    </row>
    <row r="8002" spans="1:2" x14ac:dyDescent="0.45">
      <c r="A8002" t="s">
        <v>431434</v>
      </c>
      <c r="B8002">
        <v>1</v>
      </c>
    </row>
    <row r="8003" spans="1:2" x14ac:dyDescent="0.45">
      <c r="A8003" t="s">
        <v>407628</v>
      </c>
      <c r="B8003">
        <v>1</v>
      </c>
    </row>
    <row r="8004" spans="1:2" x14ac:dyDescent="0.45">
      <c r="A8004" t="s">
        <v>415061</v>
      </c>
      <c r="B8004">
        <v>1</v>
      </c>
    </row>
    <row r="8005" spans="1:2" x14ac:dyDescent="0.45">
      <c r="A8005" t="s">
        <v>312504</v>
      </c>
      <c r="B8005">
        <v>1</v>
      </c>
    </row>
    <row r="8006" spans="1:2" x14ac:dyDescent="0.45">
      <c r="A8006" t="s">
        <v>431435</v>
      </c>
      <c r="B8006">
        <v>1</v>
      </c>
    </row>
    <row r="8007" spans="1:2" x14ac:dyDescent="0.45">
      <c r="A8007" t="s">
        <v>420394</v>
      </c>
      <c r="B8007">
        <v>1</v>
      </c>
    </row>
    <row r="8008" spans="1:2" x14ac:dyDescent="0.45">
      <c r="A8008" t="s">
        <v>421839</v>
      </c>
      <c r="B8008">
        <v>1</v>
      </c>
    </row>
    <row r="8009" spans="1:2" x14ac:dyDescent="0.45">
      <c r="A8009" t="s">
        <v>431436</v>
      </c>
      <c r="B8009">
        <v>1</v>
      </c>
    </row>
    <row r="8010" spans="1:2" x14ac:dyDescent="0.45">
      <c r="A8010" t="s">
        <v>191438</v>
      </c>
      <c r="B8010">
        <v>1</v>
      </c>
    </row>
    <row r="8011" spans="1:2" x14ac:dyDescent="0.45">
      <c r="A8011" t="s">
        <v>74386</v>
      </c>
      <c r="B8011">
        <v>1</v>
      </c>
    </row>
    <row r="8012" spans="1:2" x14ac:dyDescent="0.45">
      <c r="A8012" t="s">
        <v>376979</v>
      </c>
      <c r="B8012">
        <v>1</v>
      </c>
    </row>
    <row r="8013" spans="1:2" x14ac:dyDescent="0.45">
      <c r="A8013" t="s">
        <v>431437</v>
      </c>
      <c r="B8013">
        <v>1</v>
      </c>
    </row>
    <row r="8014" spans="1:2" x14ac:dyDescent="0.45">
      <c r="A8014" t="s">
        <v>431438</v>
      </c>
      <c r="B8014">
        <v>1</v>
      </c>
    </row>
    <row r="8015" spans="1:2" x14ac:dyDescent="0.45">
      <c r="A8015" t="s">
        <v>431439</v>
      </c>
      <c r="B8015">
        <v>1</v>
      </c>
    </row>
    <row r="8016" spans="1:2" x14ac:dyDescent="0.45">
      <c r="A8016" t="s">
        <v>431440</v>
      </c>
      <c r="B8016">
        <v>1</v>
      </c>
    </row>
    <row r="8017" spans="1:2" x14ac:dyDescent="0.45">
      <c r="A8017" t="s">
        <v>948</v>
      </c>
      <c r="B8017">
        <v>1</v>
      </c>
    </row>
    <row r="8018" spans="1:2" x14ac:dyDescent="0.45">
      <c r="A8018" t="s">
        <v>431441</v>
      </c>
      <c r="B8018">
        <v>1</v>
      </c>
    </row>
    <row r="8019" spans="1:2" x14ac:dyDescent="0.45">
      <c r="A8019" t="s">
        <v>422905</v>
      </c>
      <c r="B8019">
        <v>1</v>
      </c>
    </row>
    <row r="8020" spans="1:2" x14ac:dyDescent="0.45">
      <c r="A8020" t="s">
        <v>431442</v>
      </c>
      <c r="B8020">
        <v>1</v>
      </c>
    </row>
    <row r="8021" spans="1:2" x14ac:dyDescent="0.45">
      <c r="A8021" t="s">
        <v>234598</v>
      </c>
      <c r="B8021">
        <v>1</v>
      </c>
    </row>
    <row r="8022" spans="1:2" x14ac:dyDescent="0.45">
      <c r="A8022" t="s">
        <v>135049</v>
      </c>
      <c r="B8022">
        <v>1</v>
      </c>
    </row>
    <row r="8023" spans="1:2" x14ac:dyDescent="0.45">
      <c r="A8023" t="s">
        <v>431443</v>
      </c>
      <c r="B8023">
        <v>1</v>
      </c>
    </row>
    <row r="8024" spans="1:2" x14ac:dyDescent="0.45">
      <c r="A8024" t="s">
        <v>431444</v>
      </c>
      <c r="B8024">
        <v>1</v>
      </c>
    </row>
    <row r="8025" spans="1:2" x14ac:dyDescent="0.45">
      <c r="A8025" t="s">
        <v>262079</v>
      </c>
      <c r="B8025">
        <v>1</v>
      </c>
    </row>
    <row r="8026" spans="1:2" x14ac:dyDescent="0.45">
      <c r="A8026" t="s">
        <v>419260</v>
      </c>
      <c r="B8026">
        <v>1</v>
      </c>
    </row>
    <row r="8027" spans="1:2" x14ac:dyDescent="0.45">
      <c r="A8027" t="s">
        <v>431445</v>
      </c>
      <c r="B8027">
        <v>1</v>
      </c>
    </row>
    <row r="8028" spans="1:2" x14ac:dyDescent="0.45">
      <c r="A8028" t="s">
        <v>85678</v>
      </c>
      <c r="B8028">
        <v>1</v>
      </c>
    </row>
    <row r="8029" spans="1:2" x14ac:dyDescent="0.45">
      <c r="A8029" t="s">
        <v>32847</v>
      </c>
      <c r="B8029">
        <v>1</v>
      </c>
    </row>
    <row r="8030" spans="1:2" x14ac:dyDescent="0.45">
      <c r="A8030" t="s">
        <v>431446</v>
      </c>
      <c r="B8030">
        <v>1</v>
      </c>
    </row>
    <row r="8031" spans="1:2" x14ac:dyDescent="0.45">
      <c r="A8031" t="s">
        <v>431447</v>
      </c>
      <c r="B8031">
        <v>1</v>
      </c>
    </row>
    <row r="8032" spans="1:2" x14ac:dyDescent="0.45">
      <c r="A8032" t="s">
        <v>72412</v>
      </c>
      <c r="B8032">
        <v>1</v>
      </c>
    </row>
    <row r="8033" spans="1:2" x14ac:dyDescent="0.45">
      <c r="A8033" t="s">
        <v>431448</v>
      </c>
      <c r="B8033">
        <v>1</v>
      </c>
    </row>
    <row r="8034" spans="1:2" x14ac:dyDescent="0.45">
      <c r="A8034" t="s">
        <v>415333</v>
      </c>
      <c r="B8034">
        <v>1</v>
      </c>
    </row>
    <row r="8035" spans="1:2" x14ac:dyDescent="0.45">
      <c r="A8035" t="s">
        <v>431449</v>
      </c>
      <c r="B8035">
        <v>1</v>
      </c>
    </row>
    <row r="8036" spans="1:2" x14ac:dyDescent="0.45">
      <c r="A8036" t="s">
        <v>431450</v>
      </c>
      <c r="B8036">
        <v>1</v>
      </c>
    </row>
    <row r="8037" spans="1:2" x14ac:dyDescent="0.45">
      <c r="A8037" t="s">
        <v>431451</v>
      </c>
      <c r="B8037">
        <v>1</v>
      </c>
    </row>
    <row r="8038" spans="1:2" x14ac:dyDescent="0.45">
      <c r="A8038" t="s">
        <v>431452</v>
      </c>
      <c r="B8038">
        <v>1</v>
      </c>
    </row>
    <row r="8039" spans="1:2" x14ac:dyDescent="0.45">
      <c r="A8039" t="s">
        <v>431453</v>
      </c>
      <c r="B8039">
        <v>1</v>
      </c>
    </row>
    <row r="8040" spans="1:2" x14ac:dyDescent="0.45">
      <c r="A8040" t="s">
        <v>425945</v>
      </c>
      <c r="B8040">
        <v>1</v>
      </c>
    </row>
    <row r="8041" spans="1:2" x14ac:dyDescent="0.45">
      <c r="A8041" t="s">
        <v>431454</v>
      </c>
      <c r="B8041">
        <v>1</v>
      </c>
    </row>
    <row r="8042" spans="1:2" x14ac:dyDescent="0.45">
      <c r="A8042" t="s">
        <v>131326</v>
      </c>
      <c r="B8042">
        <v>1</v>
      </c>
    </row>
    <row r="8043" spans="1:2" x14ac:dyDescent="0.45">
      <c r="A8043" t="s">
        <v>408078</v>
      </c>
      <c r="B8043">
        <v>1</v>
      </c>
    </row>
    <row r="8044" spans="1:2" x14ac:dyDescent="0.45">
      <c r="A8044" t="s">
        <v>69950</v>
      </c>
      <c r="B8044">
        <v>1</v>
      </c>
    </row>
    <row r="8045" spans="1:2" x14ac:dyDescent="0.45">
      <c r="A8045" t="s">
        <v>431455</v>
      </c>
      <c r="B8045">
        <v>1</v>
      </c>
    </row>
    <row r="8046" spans="1:2" x14ac:dyDescent="0.45">
      <c r="A8046" t="s">
        <v>431456</v>
      </c>
      <c r="B8046">
        <v>1</v>
      </c>
    </row>
    <row r="8047" spans="1:2" x14ac:dyDescent="0.45">
      <c r="A8047" t="s">
        <v>252457</v>
      </c>
      <c r="B8047">
        <v>1</v>
      </c>
    </row>
    <row r="8048" spans="1:2" x14ac:dyDescent="0.45">
      <c r="A8048" t="s">
        <v>182313</v>
      </c>
      <c r="B8048">
        <v>1</v>
      </c>
    </row>
    <row r="8049" spans="1:2" x14ac:dyDescent="0.45">
      <c r="A8049" t="s">
        <v>431457</v>
      </c>
      <c r="B8049">
        <v>1</v>
      </c>
    </row>
    <row r="8050" spans="1:2" x14ac:dyDescent="0.45">
      <c r="A8050" t="s">
        <v>431458</v>
      </c>
      <c r="B8050">
        <v>1</v>
      </c>
    </row>
    <row r="8051" spans="1:2" x14ac:dyDescent="0.45">
      <c r="A8051" t="s">
        <v>431459</v>
      </c>
      <c r="B8051">
        <v>1</v>
      </c>
    </row>
    <row r="8052" spans="1:2" x14ac:dyDescent="0.45">
      <c r="A8052" t="s">
        <v>431460</v>
      </c>
      <c r="B8052">
        <v>1</v>
      </c>
    </row>
    <row r="8053" spans="1:2" x14ac:dyDescent="0.45">
      <c r="A8053" t="s">
        <v>431461</v>
      </c>
      <c r="B8053">
        <v>1</v>
      </c>
    </row>
    <row r="8054" spans="1:2" x14ac:dyDescent="0.45">
      <c r="A8054" t="s">
        <v>420887</v>
      </c>
      <c r="B8054">
        <v>1</v>
      </c>
    </row>
    <row r="8055" spans="1:2" x14ac:dyDescent="0.45">
      <c r="A8055" t="s">
        <v>9592</v>
      </c>
      <c r="B8055">
        <v>1</v>
      </c>
    </row>
    <row r="8056" spans="1:2" x14ac:dyDescent="0.45">
      <c r="A8056" t="s">
        <v>431462</v>
      </c>
      <c r="B8056">
        <v>1</v>
      </c>
    </row>
    <row r="8057" spans="1:2" x14ac:dyDescent="0.45">
      <c r="A8057" t="s">
        <v>90555</v>
      </c>
      <c r="B8057">
        <v>1</v>
      </c>
    </row>
    <row r="8058" spans="1:2" x14ac:dyDescent="0.45">
      <c r="A8058" t="s">
        <v>174152</v>
      </c>
      <c r="B8058">
        <v>1</v>
      </c>
    </row>
    <row r="8059" spans="1:2" x14ac:dyDescent="0.45">
      <c r="A8059" t="s">
        <v>431463</v>
      </c>
      <c r="B8059">
        <v>1</v>
      </c>
    </row>
    <row r="8060" spans="1:2" x14ac:dyDescent="0.45">
      <c r="A8060" t="s">
        <v>77319</v>
      </c>
      <c r="B8060">
        <v>1</v>
      </c>
    </row>
    <row r="8061" spans="1:2" x14ac:dyDescent="0.45">
      <c r="A8061" t="s">
        <v>431464</v>
      </c>
      <c r="B8061">
        <v>1</v>
      </c>
    </row>
    <row r="8062" spans="1:2" x14ac:dyDescent="0.45">
      <c r="A8062" t="s">
        <v>420511</v>
      </c>
      <c r="B8062">
        <v>1</v>
      </c>
    </row>
    <row r="8063" spans="1:2" x14ac:dyDescent="0.45">
      <c r="A8063" t="s">
        <v>431465</v>
      </c>
      <c r="B8063">
        <v>1</v>
      </c>
    </row>
    <row r="8064" spans="1:2" x14ac:dyDescent="0.45">
      <c r="A8064" t="s">
        <v>431466</v>
      </c>
      <c r="B8064">
        <v>1</v>
      </c>
    </row>
    <row r="8065" spans="1:2" x14ac:dyDescent="0.45">
      <c r="A8065" t="s">
        <v>431467</v>
      </c>
      <c r="B8065">
        <v>1</v>
      </c>
    </row>
    <row r="8066" spans="1:2" x14ac:dyDescent="0.45">
      <c r="A8066" t="s">
        <v>217660</v>
      </c>
      <c r="B8066">
        <v>1</v>
      </c>
    </row>
    <row r="8067" spans="1:2" x14ac:dyDescent="0.45">
      <c r="A8067" t="s">
        <v>373012</v>
      </c>
      <c r="B8067">
        <v>1</v>
      </c>
    </row>
    <row r="8068" spans="1:2" x14ac:dyDescent="0.45">
      <c r="A8068" t="s">
        <v>431468</v>
      </c>
      <c r="B8068">
        <v>1</v>
      </c>
    </row>
    <row r="8069" spans="1:2" x14ac:dyDescent="0.45">
      <c r="A8069" t="s">
        <v>431469</v>
      </c>
      <c r="B8069">
        <v>1</v>
      </c>
    </row>
    <row r="8070" spans="1:2" x14ac:dyDescent="0.45">
      <c r="A8070" t="s">
        <v>431470</v>
      </c>
      <c r="B8070">
        <v>1</v>
      </c>
    </row>
    <row r="8071" spans="1:2" x14ac:dyDescent="0.45">
      <c r="A8071" t="s">
        <v>431471</v>
      </c>
      <c r="B8071">
        <v>1</v>
      </c>
    </row>
    <row r="8072" spans="1:2" x14ac:dyDescent="0.45">
      <c r="A8072" t="s">
        <v>407435</v>
      </c>
      <c r="B8072">
        <v>1</v>
      </c>
    </row>
    <row r="8073" spans="1:2" x14ac:dyDescent="0.45">
      <c r="A8073" t="s">
        <v>431472</v>
      </c>
      <c r="B8073">
        <v>1</v>
      </c>
    </row>
    <row r="8074" spans="1:2" x14ac:dyDescent="0.45">
      <c r="A8074" t="s">
        <v>431473</v>
      </c>
      <c r="B8074">
        <v>1</v>
      </c>
    </row>
    <row r="8075" spans="1:2" x14ac:dyDescent="0.45">
      <c r="A8075" t="s">
        <v>425726</v>
      </c>
      <c r="B8075">
        <v>1</v>
      </c>
    </row>
    <row r="8076" spans="1:2" x14ac:dyDescent="0.45">
      <c r="A8076" t="s">
        <v>305053</v>
      </c>
      <c r="B8076">
        <v>1</v>
      </c>
    </row>
    <row r="8077" spans="1:2" x14ac:dyDescent="0.45">
      <c r="A8077" t="s">
        <v>431474</v>
      </c>
      <c r="B8077">
        <v>1</v>
      </c>
    </row>
    <row r="8078" spans="1:2" x14ac:dyDescent="0.45">
      <c r="A8078" t="s">
        <v>31917</v>
      </c>
      <c r="B8078">
        <v>1</v>
      </c>
    </row>
    <row r="8079" spans="1:2" x14ac:dyDescent="0.45">
      <c r="A8079" t="s">
        <v>431475</v>
      </c>
      <c r="B8079">
        <v>1</v>
      </c>
    </row>
    <row r="8080" spans="1:2" x14ac:dyDescent="0.45">
      <c r="A8080" t="s">
        <v>431476</v>
      </c>
      <c r="B8080">
        <v>1</v>
      </c>
    </row>
    <row r="8081" spans="1:2" x14ac:dyDescent="0.45">
      <c r="A8081" t="s">
        <v>420605</v>
      </c>
      <c r="B8081">
        <v>1</v>
      </c>
    </row>
    <row r="8082" spans="1:2" x14ac:dyDescent="0.45">
      <c r="A8082" t="s">
        <v>431477</v>
      </c>
      <c r="B8082">
        <v>1</v>
      </c>
    </row>
    <row r="8083" spans="1:2" x14ac:dyDescent="0.45">
      <c r="A8083" t="s">
        <v>254195</v>
      </c>
      <c r="B8083">
        <v>1</v>
      </c>
    </row>
    <row r="8084" spans="1:2" x14ac:dyDescent="0.45">
      <c r="A8084" t="s">
        <v>269952</v>
      </c>
      <c r="B8084">
        <v>1</v>
      </c>
    </row>
    <row r="8085" spans="1:2" x14ac:dyDescent="0.45">
      <c r="A8085" t="s">
        <v>431478</v>
      </c>
      <c r="B8085">
        <v>1</v>
      </c>
    </row>
    <row r="8086" spans="1:2" x14ac:dyDescent="0.45">
      <c r="A8086" t="s">
        <v>431479</v>
      </c>
      <c r="B8086">
        <v>1</v>
      </c>
    </row>
    <row r="8087" spans="1:2" x14ac:dyDescent="0.45">
      <c r="A8087" t="s">
        <v>431480</v>
      </c>
      <c r="B8087">
        <v>1</v>
      </c>
    </row>
    <row r="8088" spans="1:2" x14ac:dyDescent="0.45">
      <c r="A8088" t="s">
        <v>431481</v>
      </c>
      <c r="B8088">
        <v>1</v>
      </c>
    </row>
    <row r="8089" spans="1:2" x14ac:dyDescent="0.45">
      <c r="A8089" t="s">
        <v>431482</v>
      </c>
      <c r="B8089">
        <v>1</v>
      </c>
    </row>
    <row r="8090" spans="1:2" x14ac:dyDescent="0.45">
      <c r="A8090" t="s">
        <v>431483</v>
      </c>
      <c r="B8090">
        <v>1</v>
      </c>
    </row>
    <row r="8091" spans="1:2" x14ac:dyDescent="0.45">
      <c r="A8091" t="s">
        <v>431484</v>
      </c>
      <c r="B8091">
        <v>1</v>
      </c>
    </row>
    <row r="8092" spans="1:2" x14ac:dyDescent="0.45">
      <c r="A8092" t="s">
        <v>431485</v>
      </c>
      <c r="B8092">
        <v>1</v>
      </c>
    </row>
    <row r="8093" spans="1:2" x14ac:dyDescent="0.45">
      <c r="A8093" t="s">
        <v>431486</v>
      </c>
      <c r="B8093">
        <v>1</v>
      </c>
    </row>
    <row r="8094" spans="1:2" x14ac:dyDescent="0.45">
      <c r="A8094" t="s">
        <v>431487</v>
      </c>
      <c r="B8094">
        <v>1</v>
      </c>
    </row>
    <row r="8095" spans="1:2" x14ac:dyDescent="0.45">
      <c r="A8095" t="s">
        <v>71935</v>
      </c>
      <c r="B8095">
        <v>1</v>
      </c>
    </row>
    <row r="8096" spans="1:2" x14ac:dyDescent="0.45">
      <c r="A8096" t="s">
        <v>422706</v>
      </c>
      <c r="B8096">
        <v>1</v>
      </c>
    </row>
    <row r="8097" spans="1:2" x14ac:dyDescent="0.45">
      <c r="A8097" t="s">
        <v>426467</v>
      </c>
      <c r="B8097">
        <v>1</v>
      </c>
    </row>
    <row r="8098" spans="1:2" x14ac:dyDescent="0.45">
      <c r="A8098" t="s">
        <v>431488</v>
      </c>
      <c r="B8098">
        <v>1</v>
      </c>
    </row>
    <row r="8099" spans="1:2" x14ac:dyDescent="0.45">
      <c r="A8099" t="s">
        <v>431489</v>
      </c>
      <c r="B8099">
        <v>1</v>
      </c>
    </row>
    <row r="8100" spans="1:2" x14ac:dyDescent="0.45">
      <c r="A8100" t="s">
        <v>431490</v>
      </c>
      <c r="B8100">
        <v>1</v>
      </c>
    </row>
    <row r="8101" spans="1:2" x14ac:dyDescent="0.45">
      <c r="A8101" t="s">
        <v>407503</v>
      </c>
      <c r="B8101">
        <v>1</v>
      </c>
    </row>
    <row r="8102" spans="1:2" x14ac:dyDescent="0.45">
      <c r="A8102" t="s">
        <v>431491</v>
      </c>
      <c r="B8102">
        <v>1</v>
      </c>
    </row>
    <row r="8103" spans="1:2" x14ac:dyDescent="0.45">
      <c r="A8103" t="s">
        <v>11039</v>
      </c>
      <c r="B8103">
        <v>1</v>
      </c>
    </row>
    <row r="8104" spans="1:2" x14ac:dyDescent="0.45">
      <c r="A8104" t="s">
        <v>431492</v>
      </c>
      <c r="B8104">
        <v>1</v>
      </c>
    </row>
    <row r="8105" spans="1:2" x14ac:dyDescent="0.45">
      <c r="A8105" t="s">
        <v>265340</v>
      </c>
      <c r="B8105">
        <v>1</v>
      </c>
    </row>
    <row r="8106" spans="1:2" x14ac:dyDescent="0.45">
      <c r="A8106" t="s">
        <v>60519</v>
      </c>
      <c r="B8106">
        <v>1</v>
      </c>
    </row>
    <row r="8107" spans="1:2" x14ac:dyDescent="0.45">
      <c r="A8107" t="s">
        <v>45461</v>
      </c>
      <c r="B8107">
        <v>1</v>
      </c>
    </row>
    <row r="8108" spans="1:2" x14ac:dyDescent="0.45">
      <c r="A8108" t="s">
        <v>431493</v>
      </c>
      <c r="B8108">
        <v>1</v>
      </c>
    </row>
    <row r="8109" spans="1:2" x14ac:dyDescent="0.45">
      <c r="A8109" t="s">
        <v>431494</v>
      </c>
      <c r="B8109">
        <v>1</v>
      </c>
    </row>
    <row r="8110" spans="1:2" x14ac:dyDescent="0.45">
      <c r="A8110" t="s">
        <v>45297</v>
      </c>
      <c r="B8110">
        <v>1</v>
      </c>
    </row>
    <row r="8111" spans="1:2" x14ac:dyDescent="0.45">
      <c r="A8111" t="s">
        <v>431495</v>
      </c>
      <c r="B8111">
        <v>1</v>
      </c>
    </row>
    <row r="8112" spans="1:2" x14ac:dyDescent="0.45">
      <c r="A8112" t="s">
        <v>25943</v>
      </c>
      <c r="B8112">
        <v>1</v>
      </c>
    </row>
    <row r="8113" spans="1:2" x14ac:dyDescent="0.45">
      <c r="A8113" t="s">
        <v>415023</v>
      </c>
      <c r="B8113">
        <v>1</v>
      </c>
    </row>
    <row r="8114" spans="1:2" x14ac:dyDescent="0.45">
      <c r="A8114" t="s">
        <v>183337</v>
      </c>
      <c r="B8114">
        <v>1</v>
      </c>
    </row>
    <row r="8115" spans="1:2" x14ac:dyDescent="0.45">
      <c r="A8115" t="s">
        <v>431496</v>
      </c>
      <c r="B8115">
        <v>1</v>
      </c>
    </row>
    <row r="8116" spans="1:2" x14ac:dyDescent="0.45">
      <c r="A8116" t="s">
        <v>420051</v>
      </c>
      <c r="B8116">
        <v>1</v>
      </c>
    </row>
    <row r="8117" spans="1:2" x14ac:dyDescent="0.45">
      <c r="A8117" t="s">
        <v>431497</v>
      </c>
      <c r="B8117">
        <v>1</v>
      </c>
    </row>
    <row r="8118" spans="1:2" x14ac:dyDescent="0.45">
      <c r="A8118" t="s">
        <v>431498</v>
      </c>
      <c r="B8118">
        <v>1</v>
      </c>
    </row>
    <row r="8119" spans="1:2" x14ac:dyDescent="0.45">
      <c r="A8119" t="s">
        <v>431499</v>
      </c>
      <c r="B8119">
        <v>1</v>
      </c>
    </row>
    <row r="8120" spans="1:2" x14ac:dyDescent="0.45">
      <c r="A8120" t="s">
        <v>431500</v>
      </c>
      <c r="B8120">
        <v>1</v>
      </c>
    </row>
    <row r="8121" spans="1:2" x14ac:dyDescent="0.45">
      <c r="A8121" t="s">
        <v>431501</v>
      </c>
      <c r="B8121">
        <v>1</v>
      </c>
    </row>
    <row r="8122" spans="1:2" x14ac:dyDescent="0.45">
      <c r="A8122" t="s">
        <v>431502</v>
      </c>
      <c r="B8122">
        <v>1</v>
      </c>
    </row>
    <row r="8123" spans="1:2" x14ac:dyDescent="0.45">
      <c r="A8123" t="s">
        <v>427532</v>
      </c>
      <c r="B8123">
        <v>1</v>
      </c>
    </row>
    <row r="8124" spans="1:2" x14ac:dyDescent="0.45">
      <c r="A8124" t="s">
        <v>416445</v>
      </c>
      <c r="B8124">
        <v>1</v>
      </c>
    </row>
    <row r="8125" spans="1:2" x14ac:dyDescent="0.45">
      <c r="A8125" t="s">
        <v>179158</v>
      </c>
      <c r="B8125">
        <v>1</v>
      </c>
    </row>
    <row r="8126" spans="1:2" x14ac:dyDescent="0.45">
      <c r="A8126" t="s">
        <v>410423</v>
      </c>
      <c r="B8126">
        <v>1</v>
      </c>
    </row>
    <row r="8127" spans="1:2" x14ac:dyDescent="0.45">
      <c r="A8127" t="s">
        <v>431503</v>
      </c>
      <c r="B8127">
        <v>1</v>
      </c>
    </row>
    <row r="8128" spans="1:2" x14ac:dyDescent="0.45">
      <c r="A8128" t="s">
        <v>202219</v>
      </c>
      <c r="B8128">
        <v>1</v>
      </c>
    </row>
    <row r="8129" spans="1:2" x14ac:dyDescent="0.45">
      <c r="A8129" t="s">
        <v>431504</v>
      </c>
      <c r="B8129">
        <v>1</v>
      </c>
    </row>
    <row r="8130" spans="1:2" x14ac:dyDescent="0.45">
      <c r="A8130" t="s">
        <v>263331</v>
      </c>
      <c r="B8130">
        <v>1</v>
      </c>
    </row>
    <row r="8131" spans="1:2" x14ac:dyDescent="0.45">
      <c r="A8131" t="s">
        <v>431505</v>
      </c>
      <c r="B8131">
        <v>1</v>
      </c>
    </row>
    <row r="8132" spans="1:2" x14ac:dyDescent="0.45">
      <c r="A8132" t="s">
        <v>431506</v>
      </c>
      <c r="B8132">
        <v>1</v>
      </c>
    </row>
    <row r="8133" spans="1:2" x14ac:dyDescent="0.45">
      <c r="A8133" t="s">
        <v>431507</v>
      </c>
      <c r="B8133">
        <v>1</v>
      </c>
    </row>
    <row r="8134" spans="1:2" x14ac:dyDescent="0.45">
      <c r="A8134" t="s">
        <v>11015</v>
      </c>
      <c r="B8134">
        <v>1</v>
      </c>
    </row>
    <row r="8135" spans="1:2" x14ac:dyDescent="0.45">
      <c r="A8135" t="s">
        <v>413687</v>
      </c>
      <c r="B8135">
        <v>1</v>
      </c>
    </row>
    <row r="8136" spans="1:2" x14ac:dyDescent="0.45">
      <c r="A8136" t="s">
        <v>225048</v>
      </c>
      <c r="B8136">
        <v>1</v>
      </c>
    </row>
    <row r="8137" spans="1:2" x14ac:dyDescent="0.45">
      <c r="A8137" t="s">
        <v>431508</v>
      </c>
      <c r="B8137">
        <v>1</v>
      </c>
    </row>
    <row r="8138" spans="1:2" x14ac:dyDescent="0.45">
      <c r="A8138" t="s">
        <v>270848</v>
      </c>
      <c r="B8138">
        <v>1</v>
      </c>
    </row>
    <row r="8139" spans="1:2" x14ac:dyDescent="0.45">
      <c r="A8139" t="s">
        <v>379057</v>
      </c>
      <c r="B8139">
        <v>1</v>
      </c>
    </row>
    <row r="8140" spans="1:2" x14ac:dyDescent="0.45">
      <c r="A8140" t="s">
        <v>431509</v>
      </c>
      <c r="B8140">
        <v>1</v>
      </c>
    </row>
    <row r="8141" spans="1:2" x14ac:dyDescent="0.45">
      <c r="A8141" t="s">
        <v>431510</v>
      </c>
      <c r="B8141">
        <v>1</v>
      </c>
    </row>
    <row r="8142" spans="1:2" x14ac:dyDescent="0.45">
      <c r="A8142" t="s">
        <v>420422</v>
      </c>
      <c r="B8142">
        <v>1</v>
      </c>
    </row>
    <row r="8143" spans="1:2" x14ac:dyDescent="0.45">
      <c r="A8143" t="s">
        <v>227850</v>
      </c>
      <c r="B8143">
        <v>1</v>
      </c>
    </row>
    <row r="8144" spans="1:2" x14ac:dyDescent="0.45">
      <c r="A8144" t="s">
        <v>431511</v>
      </c>
      <c r="B8144">
        <v>1</v>
      </c>
    </row>
    <row r="8145" spans="1:2" x14ac:dyDescent="0.45">
      <c r="A8145" t="s">
        <v>431512</v>
      </c>
      <c r="B8145">
        <v>1</v>
      </c>
    </row>
    <row r="8146" spans="1:2" x14ac:dyDescent="0.45">
      <c r="A8146" t="s">
        <v>427536</v>
      </c>
      <c r="B8146">
        <v>1</v>
      </c>
    </row>
    <row r="8147" spans="1:2" x14ac:dyDescent="0.45">
      <c r="A8147" t="s">
        <v>149470</v>
      </c>
      <c r="B8147">
        <v>1</v>
      </c>
    </row>
    <row r="8148" spans="1:2" x14ac:dyDescent="0.45">
      <c r="A8148" t="s">
        <v>431513</v>
      </c>
      <c r="B8148">
        <v>1</v>
      </c>
    </row>
    <row r="8149" spans="1:2" x14ac:dyDescent="0.45">
      <c r="A8149" t="s">
        <v>334048</v>
      </c>
      <c r="B8149">
        <v>1</v>
      </c>
    </row>
    <row r="8150" spans="1:2" x14ac:dyDescent="0.45">
      <c r="A8150" t="s">
        <v>418582</v>
      </c>
      <c r="B8150">
        <v>1</v>
      </c>
    </row>
    <row r="8151" spans="1:2" x14ac:dyDescent="0.45">
      <c r="A8151" t="s">
        <v>410648</v>
      </c>
      <c r="B8151">
        <v>1</v>
      </c>
    </row>
    <row r="8152" spans="1:2" x14ac:dyDescent="0.45">
      <c r="A8152" t="s">
        <v>431514</v>
      </c>
      <c r="B8152">
        <v>1</v>
      </c>
    </row>
    <row r="8153" spans="1:2" x14ac:dyDescent="0.45">
      <c r="A8153" t="s">
        <v>431515</v>
      </c>
      <c r="B8153">
        <v>1</v>
      </c>
    </row>
    <row r="8154" spans="1:2" x14ac:dyDescent="0.45">
      <c r="A8154" t="s">
        <v>431516</v>
      </c>
      <c r="B8154">
        <v>1</v>
      </c>
    </row>
    <row r="8155" spans="1:2" x14ac:dyDescent="0.45">
      <c r="A8155" t="s">
        <v>431517</v>
      </c>
      <c r="B8155">
        <v>1</v>
      </c>
    </row>
    <row r="8156" spans="1:2" x14ac:dyDescent="0.45">
      <c r="A8156" t="s">
        <v>393896</v>
      </c>
      <c r="B8156">
        <v>1</v>
      </c>
    </row>
    <row r="8157" spans="1:2" x14ac:dyDescent="0.45">
      <c r="A8157" t="s">
        <v>431518</v>
      </c>
      <c r="B8157">
        <v>1</v>
      </c>
    </row>
    <row r="8158" spans="1:2" x14ac:dyDescent="0.45">
      <c r="A8158" t="s">
        <v>431519</v>
      </c>
      <c r="B8158">
        <v>1</v>
      </c>
    </row>
    <row r="8159" spans="1:2" x14ac:dyDescent="0.45">
      <c r="A8159" t="s">
        <v>72391</v>
      </c>
      <c r="B8159">
        <v>1</v>
      </c>
    </row>
    <row r="8160" spans="1:2" x14ac:dyDescent="0.45">
      <c r="A8160" t="s">
        <v>431520</v>
      </c>
      <c r="B8160">
        <v>1</v>
      </c>
    </row>
    <row r="8161" spans="1:2" x14ac:dyDescent="0.45">
      <c r="A8161" t="s">
        <v>424249</v>
      </c>
      <c r="B8161">
        <v>1</v>
      </c>
    </row>
    <row r="8162" spans="1:2" x14ac:dyDescent="0.45">
      <c r="A8162" t="s">
        <v>221988</v>
      </c>
      <c r="B8162">
        <v>1</v>
      </c>
    </row>
    <row r="8163" spans="1:2" x14ac:dyDescent="0.45">
      <c r="A8163" t="s">
        <v>205242</v>
      </c>
      <c r="B8163">
        <v>1</v>
      </c>
    </row>
    <row r="8164" spans="1:2" x14ac:dyDescent="0.45">
      <c r="A8164" t="s">
        <v>220193</v>
      </c>
      <c r="B8164">
        <v>1</v>
      </c>
    </row>
    <row r="8165" spans="1:2" x14ac:dyDescent="0.45">
      <c r="A8165" t="s">
        <v>431521</v>
      </c>
      <c r="B8165">
        <v>1</v>
      </c>
    </row>
    <row r="8166" spans="1:2" x14ac:dyDescent="0.45">
      <c r="A8166" t="s">
        <v>431522</v>
      </c>
      <c r="B8166">
        <v>1</v>
      </c>
    </row>
    <row r="8167" spans="1:2" x14ac:dyDescent="0.45">
      <c r="A8167" t="s">
        <v>431523</v>
      </c>
      <c r="B8167">
        <v>1</v>
      </c>
    </row>
    <row r="8168" spans="1:2" x14ac:dyDescent="0.45">
      <c r="A8168" t="s">
        <v>431524</v>
      </c>
      <c r="B8168">
        <v>1</v>
      </c>
    </row>
    <row r="8169" spans="1:2" x14ac:dyDescent="0.45">
      <c r="A8169" t="s">
        <v>229673</v>
      </c>
      <c r="B8169">
        <v>1</v>
      </c>
    </row>
    <row r="8170" spans="1:2" x14ac:dyDescent="0.45">
      <c r="A8170" t="s">
        <v>377865</v>
      </c>
      <c r="B8170">
        <v>1</v>
      </c>
    </row>
    <row r="8171" spans="1:2" x14ac:dyDescent="0.45">
      <c r="A8171" t="s">
        <v>431525</v>
      </c>
      <c r="B8171">
        <v>1</v>
      </c>
    </row>
    <row r="8172" spans="1:2" x14ac:dyDescent="0.45">
      <c r="A8172" t="s">
        <v>422972</v>
      </c>
      <c r="B8172">
        <v>1</v>
      </c>
    </row>
    <row r="8173" spans="1:2" x14ac:dyDescent="0.45">
      <c r="A8173" t="s">
        <v>431526</v>
      </c>
      <c r="B8173">
        <v>1</v>
      </c>
    </row>
    <row r="8174" spans="1:2" x14ac:dyDescent="0.45">
      <c r="A8174" t="s">
        <v>412386</v>
      </c>
      <c r="B8174">
        <v>1</v>
      </c>
    </row>
    <row r="8175" spans="1:2" x14ac:dyDescent="0.45">
      <c r="A8175" t="s">
        <v>175284</v>
      </c>
      <c r="B8175">
        <v>1</v>
      </c>
    </row>
    <row r="8176" spans="1:2" x14ac:dyDescent="0.45">
      <c r="A8176" t="s">
        <v>417833</v>
      </c>
      <c r="B8176">
        <v>1</v>
      </c>
    </row>
    <row r="8177" spans="1:2" x14ac:dyDescent="0.45">
      <c r="A8177" t="s">
        <v>421322</v>
      </c>
      <c r="B8177">
        <v>1</v>
      </c>
    </row>
    <row r="8178" spans="1:2" x14ac:dyDescent="0.45">
      <c r="A8178" t="s">
        <v>159392</v>
      </c>
      <c r="B8178">
        <v>1</v>
      </c>
    </row>
    <row r="8179" spans="1:2" x14ac:dyDescent="0.45">
      <c r="A8179" t="s">
        <v>426678</v>
      </c>
      <c r="B8179">
        <v>1</v>
      </c>
    </row>
    <row r="8180" spans="1:2" x14ac:dyDescent="0.45">
      <c r="A8180" t="s">
        <v>431527</v>
      </c>
      <c r="B8180">
        <v>1</v>
      </c>
    </row>
    <row r="8181" spans="1:2" x14ac:dyDescent="0.45">
      <c r="A8181" t="s">
        <v>23027</v>
      </c>
      <c r="B8181">
        <v>1</v>
      </c>
    </row>
    <row r="8182" spans="1:2" x14ac:dyDescent="0.45">
      <c r="A8182" t="s">
        <v>242035</v>
      </c>
      <c r="B8182">
        <v>1</v>
      </c>
    </row>
    <row r="8183" spans="1:2" x14ac:dyDescent="0.45">
      <c r="A8183" t="s">
        <v>241589</v>
      </c>
      <c r="B8183">
        <v>1</v>
      </c>
    </row>
    <row r="8184" spans="1:2" x14ac:dyDescent="0.45">
      <c r="A8184" t="s">
        <v>423569</v>
      </c>
      <c r="B8184">
        <v>1</v>
      </c>
    </row>
    <row r="8185" spans="1:2" x14ac:dyDescent="0.45">
      <c r="A8185" t="s">
        <v>431528</v>
      </c>
      <c r="B8185">
        <v>1</v>
      </c>
    </row>
    <row r="8186" spans="1:2" x14ac:dyDescent="0.45">
      <c r="A8186" t="s">
        <v>16779</v>
      </c>
      <c r="B8186">
        <v>1</v>
      </c>
    </row>
    <row r="8187" spans="1:2" x14ac:dyDescent="0.45">
      <c r="A8187" t="s">
        <v>405868</v>
      </c>
      <c r="B8187">
        <v>1</v>
      </c>
    </row>
    <row r="8188" spans="1:2" x14ac:dyDescent="0.45">
      <c r="A8188" t="s">
        <v>418620</v>
      </c>
      <c r="B8188">
        <v>1</v>
      </c>
    </row>
    <row r="8189" spans="1:2" x14ac:dyDescent="0.45">
      <c r="A8189" t="s">
        <v>268251</v>
      </c>
      <c r="B8189">
        <v>1</v>
      </c>
    </row>
    <row r="8190" spans="1:2" x14ac:dyDescent="0.45">
      <c r="A8190" t="s">
        <v>431529</v>
      </c>
      <c r="B8190">
        <v>1</v>
      </c>
    </row>
    <row r="8191" spans="1:2" x14ac:dyDescent="0.45">
      <c r="A8191" t="s">
        <v>431530</v>
      </c>
      <c r="B8191">
        <v>1</v>
      </c>
    </row>
    <row r="8192" spans="1:2" x14ac:dyDescent="0.45">
      <c r="A8192" t="s">
        <v>416850</v>
      </c>
      <c r="B8192">
        <v>1</v>
      </c>
    </row>
    <row r="8193" spans="1:2" x14ac:dyDescent="0.45">
      <c r="A8193" t="s">
        <v>260283</v>
      </c>
      <c r="B8193">
        <v>1</v>
      </c>
    </row>
    <row r="8194" spans="1:2" x14ac:dyDescent="0.45">
      <c r="A8194" t="s">
        <v>422653</v>
      </c>
      <c r="B8194">
        <v>1</v>
      </c>
    </row>
    <row r="8195" spans="1:2" x14ac:dyDescent="0.45">
      <c r="A8195" t="s">
        <v>431531</v>
      </c>
      <c r="B8195">
        <v>1</v>
      </c>
    </row>
    <row r="8196" spans="1:2" x14ac:dyDescent="0.45">
      <c r="A8196" t="s">
        <v>431532</v>
      </c>
      <c r="B8196">
        <v>1</v>
      </c>
    </row>
    <row r="8197" spans="1:2" x14ac:dyDescent="0.45">
      <c r="A8197" t="s">
        <v>431533</v>
      </c>
      <c r="B8197">
        <v>1</v>
      </c>
    </row>
    <row r="8198" spans="1:2" x14ac:dyDescent="0.45">
      <c r="A8198" t="s">
        <v>431534</v>
      </c>
      <c r="B8198">
        <v>1</v>
      </c>
    </row>
    <row r="8199" spans="1:2" x14ac:dyDescent="0.45">
      <c r="A8199" t="s">
        <v>431535</v>
      </c>
      <c r="B8199">
        <v>1</v>
      </c>
    </row>
    <row r="8200" spans="1:2" x14ac:dyDescent="0.45">
      <c r="A8200" t="s">
        <v>431536</v>
      </c>
      <c r="B8200">
        <v>1</v>
      </c>
    </row>
    <row r="8201" spans="1:2" x14ac:dyDescent="0.45">
      <c r="A8201" t="s">
        <v>416298</v>
      </c>
      <c r="B8201">
        <v>1</v>
      </c>
    </row>
    <row r="8202" spans="1:2" x14ac:dyDescent="0.45">
      <c r="A8202" t="s">
        <v>418050</v>
      </c>
      <c r="B8202">
        <v>1</v>
      </c>
    </row>
    <row r="8203" spans="1:2" x14ac:dyDescent="0.45">
      <c r="A8203" t="s">
        <v>431537</v>
      </c>
      <c r="B8203">
        <v>1</v>
      </c>
    </row>
    <row r="8204" spans="1:2" x14ac:dyDescent="0.45">
      <c r="A8204" t="s">
        <v>168026</v>
      </c>
      <c r="B8204">
        <v>1</v>
      </c>
    </row>
    <row r="8205" spans="1:2" x14ac:dyDescent="0.45">
      <c r="A8205" t="s">
        <v>423490</v>
      </c>
      <c r="B8205">
        <v>1</v>
      </c>
    </row>
    <row r="8206" spans="1:2" x14ac:dyDescent="0.45">
      <c r="A8206" t="s">
        <v>413668</v>
      </c>
      <c r="B8206">
        <v>1</v>
      </c>
    </row>
    <row r="8207" spans="1:2" x14ac:dyDescent="0.45">
      <c r="A8207" t="s">
        <v>377567</v>
      </c>
      <c r="B8207">
        <v>1</v>
      </c>
    </row>
    <row r="8208" spans="1:2" x14ac:dyDescent="0.45">
      <c r="A8208" t="s">
        <v>410538</v>
      </c>
      <c r="B8208">
        <v>1</v>
      </c>
    </row>
    <row r="8209" spans="1:2" x14ac:dyDescent="0.45">
      <c r="A8209" t="s">
        <v>415352</v>
      </c>
      <c r="B8209">
        <v>1</v>
      </c>
    </row>
    <row r="8210" spans="1:2" x14ac:dyDescent="0.45">
      <c r="A8210" t="s">
        <v>9836</v>
      </c>
      <c r="B8210">
        <v>1</v>
      </c>
    </row>
    <row r="8211" spans="1:2" x14ac:dyDescent="0.45">
      <c r="A8211" t="s">
        <v>431538</v>
      </c>
      <c r="B8211">
        <v>1</v>
      </c>
    </row>
    <row r="8212" spans="1:2" x14ac:dyDescent="0.45">
      <c r="A8212" t="s">
        <v>409189</v>
      </c>
      <c r="B8212">
        <v>1</v>
      </c>
    </row>
    <row r="8213" spans="1:2" x14ac:dyDescent="0.45">
      <c r="A8213" t="s">
        <v>427678</v>
      </c>
      <c r="B8213">
        <v>1</v>
      </c>
    </row>
    <row r="8214" spans="1:2" x14ac:dyDescent="0.45">
      <c r="A8214" t="s">
        <v>431539</v>
      </c>
      <c r="B8214">
        <v>1</v>
      </c>
    </row>
    <row r="8215" spans="1:2" x14ac:dyDescent="0.45">
      <c r="A8215" t="s">
        <v>431540</v>
      </c>
      <c r="B8215">
        <v>1</v>
      </c>
    </row>
    <row r="8216" spans="1:2" x14ac:dyDescent="0.45">
      <c r="A8216" t="s">
        <v>431541</v>
      </c>
      <c r="B8216">
        <v>1</v>
      </c>
    </row>
    <row r="8217" spans="1:2" x14ac:dyDescent="0.45">
      <c r="A8217" t="s">
        <v>431542</v>
      </c>
      <c r="B8217">
        <v>1</v>
      </c>
    </row>
    <row r="8218" spans="1:2" x14ac:dyDescent="0.45">
      <c r="A8218" t="s">
        <v>164751</v>
      </c>
      <c r="B8218">
        <v>1</v>
      </c>
    </row>
    <row r="8219" spans="1:2" x14ac:dyDescent="0.45">
      <c r="A8219" t="s">
        <v>152554</v>
      </c>
      <c r="B8219">
        <v>1</v>
      </c>
    </row>
    <row r="8220" spans="1:2" x14ac:dyDescent="0.45">
      <c r="A8220" t="s">
        <v>70126</v>
      </c>
      <c r="B8220">
        <v>1</v>
      </c>
    </row>
    <row r="8221" spans="1:2" x14ac:dyDescent="0.45">
      <c r="A8221" t="s">
        <v>431543</v>
      </c>
      <c r="B8221">
        <v>1</v>
      </c>
    </row>
    <row r="8222" spans="1:2" x14ac:dyDescent="0.45">
      <c r="A8222" t="s">
        <v>417220</v>
      </c>
      <c r="B8222">
        <v>1</v>
      </c>
    </row>
    <row r="8223" spans="1:2" x14ac:dyDescent="0.45">
      <c r="A8223" t="s">
        <v>431544</v>
      </c>
      <c r="B8223">
        <v>1</v>
      </c>
    </row>
    <row r="8224" spans="1:2" x14ac:dyDescent="0.45">
      <c r="A8224" t="s">
        <v>179462</v>
      </c>
      <c r="B8224">
        <v>1</v>
      </c>
    </row>
    <row r="8225" spans="1:2" x14ac:dyDescent="0.45">
      <c r="A8225" t="s">
        <v>431545</v>
      </c>
      <c r="B8225">
        <v>1</v>
      </c>
    </row>
    <row r="8226" spans="1:2" x14ac:dyDescent="0.45">
      <c r="A8226" t="s">
        <v>431546</v>
      </c>
      <c r="B8226">
        <v>1</v>
      </c>
    </row>
    <row r="8227" spans="1:2" x14ac:dyDescent="0.45">
      <c r="A8227" t="s">
        <v>431547</v>
      </c>
      <c r="B8227">
        <v>1</v>
      </c>
    </row>
    <row r="8228" spans="1:2" x14ac:dyDescent="0.45">
      <c r="A8228" t="s">
        <v>431548</v>
      </c>
      <c r="B8228">
        <v>1</v>
      </c>
    </row>
    <row r="8229" spans="1:2" x14ac:dyDescent="0.45">
      <c r="A8229" t="s">
        <v>431549</v>
      </c>
      <c r="B8229">
        <v>1</v>
      </c>
    </row>
    <row r="8230" spans="1:2" x14ac:dyDescent="0.45">
      <c r="A8230" t="s">
        <v>72896</v>
      </c>
      <c r="B8230">
        <v>1</v>
      </c>
    </row>
    <row r="8231" spans="1:2" x14ac:dyDescent="0.45">
      <c r="A8231" t="s">
        <v>53138</v>
      </c>
      <c r="B8231">
        <v>1</v>
      </c>
    </row>
    <row r="8232" spans="1:2" x14ac:dyDescent="0.45">
      <c r="A8232" t="s">
        <v>265035</v>
      </c>
      <c r="B8232">
        <v>1</v>
      </c>
    </row>
    <row r="8233" spans="1:2" x14ac:dyDescent="0.45">
      <c r="A8233" t="s">
        <v>431550</v>
      </c>
      <c r="B8233">
        <v>1</v>
      </c>
    </row>
    <row r="8234" spans="1:2" x14ac:dyDescent="0.45">
      <c r="A8234" t="s">
        <v>157872</v>
      </c>
      <c r="B8234">
        <v>1</v>
      </c>
    </row>
    <row r="8235" spans="1:2" x14ac:dyDescent="0.45">
      <c r="A8235" t="s">
        <v>416091</v>
      </c>
      <c r="B8235">
        <v>1</v>
      </c>
    </row>
    <row r="8236" spans="1:2" x14ac:dyDescent="0.45">
      <c r="A8236" t="s">
        <v>69986</v>
      </c>
      <c r="B8236">
        <v>1</v>
      </c>
    </row>
    <row r="8237" spans="1:2" x14ac:dyDescent="0.45">
      <c r="A8237" t="s">
        <v>44892</v>
      </c>
      <c r="B8237">
        <v>1</v>
      </c>
    </row>
    <row r="8238" spans="1:2" x14ac:dyDescent="0.45">
      <c r="A8238" t="s">
        <v>53742</v>
      </c>
      <c r="B8238">
        <v>1</v>
      </c>
    </row>
    <row r="8239" spans="1:2" x14ac:dyDescent="0.45">
      <c r="A8239" t="s">
        <v>431551</v>
      </c>
      <c r="B8239">
        <v>1</v>
      </c>
    </row>
    <row r="8240" spans="1:2" x14ac:dyDescent="0.45">
      <c r="A8240" t="s">
        <v>417050</v>
      </c>
      <c r="B8240">
        <v>1</v>
      </c>
    </row>
    <row r="8241" spans="1:2" x14ac:dyDescent="0.45">
      <c r="A8241" t="s">
        <v>188625</v>
      </c>
      <c r="B8241">
        <v>1</v>
      </c>
    </row>
    <row r="8242" spans="1:2" x14ac:dyDescent="0.45">
      <c r="A8242" t="s">
        <v>431552</v>
      </c>
      <c r="B8242">
        <v>1</v>
      </c>
    </row>
    <row r="8243" spans="1:2" x14ac:dyDescent="0.45">
      <c r="A8243" t="s">
        <v>72848</v>
      </c>
      <c r="B8243">
        <v>1</v>
      </c>
    </row>
    <row r="8244" spans="1:2" x14ac:dyDescent="0.45">
      <c r="A8244" t="s">
        <v>431553</v>
      </c>
      <c r="B8244">
        <v>1</v>
      </c>
    </row>
    <row r="8245" spans="1:2" x14ac:dyDescent="0.45">
      <c r="A8245" t="s">
        <v>431554</v>
      </c>
      <c r="B8245">
        <v>1</v>
      </c>
    </row>
    <row r="8246" spans="1:2" x14ac:dyDescent="0.45">
      <c r="A8246" t="s">
        <v>159657</v>
      </c>
      <c r="B8246">
        <v>1</v>
      </c>
    </row>
    <row r="8247" spans="1:2" x14ac:dyDescent="0.45">
      <c r="A8247" t="s">
        <v>51791</v>
      </c>
      <c r="B8247">
        <v>1</v>
      </c>
    </row>
    <row r="8248" spans="1:2" x14ac:dyDescent="0.45">
      <c r="A8248" t="s">
        <v>413851</v>
      </c>
      <c r="B8248">
        <v>1</v>
      </c>
    </row>
    <row r="8249" spans="1:2" x14ac:dyDescent="0.45">
      <c r="A8249" t="s">
        <v>431555</v>
      </c>
      <c r="B8249">
        <v>1</v>
      </c>
    </row>
    <row r="8250" spans="1:2" x14ac:dyDescent="0.45">
      <c r="A8250" t="s">
        <v>413629</v>
      </c>
      <c r="B8250">
        <v>1</v>
      </c>
    </row>
    <row r="8251" spans="1:2" x14ac:dyDescent="0.45">
      <c r="A8251" t="s">
        <v>431556</v>
      </c>
      <c r="B8251">
        <v>1</v>
      </c>
    </row>
    <row r="8252" spans="1:2" x14ac:dyDescent="0.45">
      <c r="A8252" t="s">
        <v>431557</v>
      </c>
      <c r="B8252">
        <v>1</v>
      </c>
    </row>
    <row r="8253" spans="1:2" x14ac:dyDescent="0.45">
      <c r="A8253" t="s">
        <v>418671</v>
      </c>
      <c r="B8253">
        <v>1</v>
      </c>
    </row>
    <row r="8254" spans="1:2" x14ac:dyDescent="0.45">
      <c r="A8254" t="s">
        <v>407041</v>
      </c>
      <c r="B8254">
        <v>1</v>
      </c>
    </row>
    <row r="8255" spans="1:2" x14ac:dyDescent="0.45">
      <c r="A8255" t="s">
        <v>418694</v>
      </c>
      <c r="B8255">
        <v>1</v>
      </c>
    </row>
    <row r="8256" spans="1:2" x14ac:dyDescent="0.45">
      <c r="A8256" t="s">
        <v>149812</v>
      </c>
      <c r="B8256">
        <v>1</v>
      </c>
    </row>
    <row r="8257" spans="1:2" x14ac:dyDescent="0.45">
      <c r="A8257" t="s">
        <v>243933</v>
      </c>
      <c r="B8257">
        <v>1</v>
      </c>
    </row>
    <row r="8258" spans="1:2" x14ac:dyDescent="0.45">
      <c r="A8258" t="s">
        <v>420226</v>
      </c>
      <c r="B8258">
        <v>1</v>
      </c>
    </row>
    <row r="8259" spans="1:2" x14ac:dyDescent="0.45">
      <c r="A8259" t="s">
        <v>422591</v>
      </c>
      <c r="B8259">
        <v>1</v>
      </c>
    </row>
    <row r="8260" spans="1:2" x14ac:dyDescent="0.45">
      <c r="A8260" t="s">
        <v>431558</v>
      </c>
      <c r="B8260">
        <v>1</v>
      </c>
    </row>
    <row r="8261" spans="1:2" x14ac:dyDescent="0.45">
      <c r="A8261" t="s">
        <v>431559</v>
      </c>
      <c r="B8261">
        <v>1</v>
      </c>
    </row>
    <row r="8262" spans="1:2" x14ac:dyDescent="0.45">
      <c r="A8262" t="s">
        <v>431560</v>
      </c>
      <c r="B8262">
        <v>1</v>
      </c>
    </row>
    <row r="8263" spans="1:2" x14ac:dyDescent="0.45">
      <c r="A8263" t="s">
        <v>416397</v>
      </c>
      <c r="B8263">
        <v>1</v>
      </c>
    </row>
    <row r="8264" spans="1:2" x14ac:dyDescent="0.45">
      <c r="A8264" t="s">
        <v>135455</v>
      </c>
      <c r="B8264">
        <v>1</v>
      </c>
    </row>
    <row r="8265" spans="1:2" x14ac:dyDescent="0.45">
      <c r="A8265" t="s">
        <v>431561</v>
      </c>
      <c r="B8265">
        <v>1</v>
      </c>
    </row>
    <row r="8266" spans="1:2" x14ac:dyDescent="0.45">
      <c r="A8266" t="s">
        <v>196051</v>
      </c>
      <c r="B8266">
        <v>1</v>
      </c>
    </row>
    <row r="8267" spans="1:2" x14ac:dyDescent="0.45">
      <c r="A8267" t="s">
        <v>431562</v>
      </c>
      <c r="B8267">
        <v>1</v>
      </c>
    </row>
    <row r="8268" spans="1:2" x14ac:dyDescent="0.45">
      <c r="A8268" t="s">
        <v>50441</v>
      </c>
      <c r="B8268">
        <v>1</v>
      </c>
    </row>
    <row r="8269" spans="1:2" x14ac:dyDescent="0.45">
      <c r="A8269" t="s">
        <v>165728</v>
      </c>
      <c r="B8269">
        <v>1</v>
      </c>
    </row>
    <row r="8270" spans="1:2" x14ac:dyDescent="0.45">
      <c r="A8270" t="s">
        <v>431563</v>
      </c>
      <c r="B8270">
        <v>1</v>
      </c>
    </row>
    <row r="8271" spans="1:2" x14ac:dyDescent="0.45">
      <c r="A8271" t="s">
        <v>431564</v>
      </c>
      <c r="B8271">
        <v>1</v>
      </c>
    </row>
    <row r="8272" spans="1:2" x14ac:dyDescent="0.45">
      <c r="A8272" t="s">
        <v>158712</v>
      </c>
      <c r="B8272">
        <v>1</v>
      </c>
    </row>
    <row r="8273" spans="1:2" x14ac:dyDescent="0.45">
      <c r="A8273" t="s">
        <v>431565</v>
      </c>
      <c r="B8273">
        <v>1</v>
      </c>
    </row>
    <row r="8274" spans="1:2" x14ac:dyDescent="0.45">
      <c r="A8274" t="s">
        <v>3028</v>
      </c>
      <c r="B8274">
        <v>1</v>
      </c>
    </row>
    <row r="8275" spans="1:2" x14ac:dyDescent="0.45">
      <c r="A8275" t="s">
        <v>423169</v>
      </c>
      <c r="B8275">
        <v>1</v>
      </c>
    </row>
    <row r="8276" spans="1:2" x14ac:dyDescent="0.45">
      <c r="A8276" t="s">
        <v>417796</v>
      </c>
      <c r="B8276">
        <v>1</v>
      </c>
    </row>
    <row r="8277" spans="1:2" x14ac:dyDescent="0.45">
      <c r="A8277" t="s">
        <v>420321</v>
      </c>
      <c r="B8277">
        <v>1</v>
      </c>
    </row>
    <row r="8278" spans="1:2" x14ac:dyDescent="0.45">
      <c r="A8278" t="s">
        <v>419389</v>
      </c>
      <c r="B8278">
        <v>1</v>
      </c>
    </row>
    <row r="8279" spans="1:2" x14ac:dyDescent="0.45">
      <c r="A8279" t="s">
        <v>431566</v>
      </c>
      <c r="B8279">
        <v>1</v>
      </c>
    </row>
    <row r="8280" spans="1:2" x14ac:dyDescent="0.45">
      <c r="A8280" t="s">
        <v>431567</v>
      </c>
      <c r="B8280">
        <v>1</v>
      </c>
    </row>
    <row r="8281" spans="1:2" x14ac:dyDescent="0.45">
      <c r="A8281" t="s">
        <v>431568</v>
      </c>
      <c r="B8281">
        <v>1</v>
      </c>
    </row>
    <row r="8282" spans="1:2" x14ac:dyDescent="0.45">
      <c r="A8282" t="s">
        <v>420018</v>
      </c>
      <c r="B8282">
        <v>1</v>
      </c>
    </row>
    <row r="8283" spans="1:2" x14ac:dyDescent="0.45">
      <c r="A8283" t="s">
        <v>417931</v>
      </c>
      <c r="B8283">
        <v>1</v>
      </c>
    </row>
    <row r="8284" spans="1:2" x14ac:dyDescent="0.45">
      <c r="A8284" t="s">
        <v>25118</v>
      </c>
      <c r="B8284">
        <v>1</v>
      </c>
    </row>
    <row r="8285" spans="1:2" x14ac:dyDescent="0.45">
      <c r="A8285" t="s">
        <v>431569</v>
      </c>
      <c r="B8285">
        <v>1</v>
      </c>
    </row>
    <row r="8286" spans="1:2" x14ac:dyDescent="0.45">
      <c r="A8286" t="s">
        <v>164120</v>
      </c>
      <c r="B8286">
        <v>1</v>
      </c>
    </row>
    <row r="8287" spans="1:2" x14ac:dyDescent="0.45">
      <c r="A8287" t="s">
        <v>431570</v>
      </c>
      <c r="B8287">
        <v>1</v>
      </c>
    </row>
    <row r="8288" spans="1:2" x14ac:dyDescent="0.45">
      <c r="A8288" t="s">
        <v>425377</v>
      </c>
      <c r="B8288">
        <v>1</v>
      </c>
    </row>
    <row r="8289" spans="1:2" x14ac:dyDescent="0.45">
      <c r="A8289" t="s">
        <v>426615</v>
      </c>
      <c r="B8289">
        <v>1</v>
      </c>
    </row>
    <row r="8290" spans="1:2" x14ac:dyDescent="0.45">
      <c r="A8290" t="s">
        <v>196608</v>
      </c>
      <c r="B8290">
        <v>1</v>
      </c>
    </row>
    <row r="8291" spans="1:2" x14ac:dyDescent="0.45">
      <c r="A8291" t="s">
        <v>431571</v>
      </c>
      <c r="B8291">
        <v>1</v>
      </c>
    </row>
    <row r="8292" spans="1:2" x14ac:dyDescent="0.45">
      <c r="A8292" t="s">
        <v>431572</v>
      </c>
      <c r="B8292">
        <v>1</v>
      </c>
    </row>
    <row r="8293" spans="1:2" x14ac:dyDescent="0.45">
      <c r="A8293" t="s">
        <v>431573</v>
      </c>
      <c r="B8293">
        <v>1</v>
      </c>
    </row>
    <row r="8294" spans="1:2" x14ac:dyDescent="0.45">
      <c r="A8294" t="s">
        <v>409820</v>
      </c>
      <c r="B8294">
        <v>1</v>
      </c>
    </row>
    <row r="8295" spans="1:2" x14ac:dyDescent="0.45">
      <c r="A8295" t="s">
        <v>151450</v>
      </c>
      <c r="B8295">
        <v>1</v>
      </c>
    </row>
    <row r="8296" spans="1:2" x14ac:dyDescent="0.45">
      <c r="A8296" t="s">
        <v>431574</v>
      </c>
      <c r="B8296">
        <v>1</v>
      </c>
    </row>
    <row r="8297" spans="1:2" x14ac:dyDescent="0.45">
      <c r="A8297" t="s">
        <v>431575</v>
      </c>
      <c r="B8297">
        <v>1</v>
      </c>
    </row>
    <row r="8298" spans="1:2" x14ac:dyDescent="0.45">
      <c r="A8298" t="s">
        <v>431576</v>
      </c>
      <c r="B8298">
        <v>1</v>
      </c>
    </row>
    <row r="8299" spans="1:2" x14ac:dyDescent="0.45">
      <c r="A8299" t="s">
        <v>431577</v>
      </c>
      <c r="B8299">
        <v>1</v>
      </c>
    </row>
    <row r="8300" spans="1:2" x14ac:dyDescent="0.45">
      <c r="A8300" t="s">
        <v>31692</v>
      </c>
      <c r="B8300">
        <v>1</v>
      </c>
    </row>
    <row r="8301" spans="1:2" x14ac:dyDescent="0.45">
      <c r="A8301" t="s">
        <v>431578</v>
      </c>
      <c r="B8301">
        <v>1</v>
      </c>
    </row>
    <row r="8302" spans="1:2" x14ac:dyDescent="0.45">
      <c r="A8302" t="s">
        <v>413013</v>
      </c>
      <c r="B8302">
        <v>1</v>
      </c>
    </row>
    <row r="8303" spans="1:2" x14ac:dyDescent="0.45">
      <c r="A8303" t="s">
        <v>160185</v>
      </c>
      <c r="B8303">
        <v>1</v>
      </c>
    </row>
    <row r="8304" spans="1:2" x14ac:dyDescent="0.45">
      <c r="A8304" t="s">
        <v>431579</v>
      </c>
      <c r="B8304">
        <v>1</v>
      </c>
    </row>
    <row r="8305" spans="1:2" x14ac:dyDescent="0.45">
      <c r="A8305" t="s">
        <v>425430</v>
      </c>
      <c r="B8305">
        <v>1</v>
      </c>
    </row>
    <row r="8306" spans="1:2" x14ac:dyDescent="0.45">
      <c r="A8306" t="s">
        <v>431580</v>
      </c>
      <c r="B8306">
        <v>1</v>
      </c>
    </row>
    <row r="8307" spans="1:2" x14ac:dyDescent="0.45">
      <c r="A8307" t="s">
        <v>417888</v>
      </c>
      <c r="B8307">
        <v>1</v>
      </c>
    </row>
    <row r="8308" spans="1:2" x14ac:dyDescent="0.45">
      <c r="A8308" t="s">
        <v>431581</v>
      </c>
      <c r="B8308">
        <v>1</v>
      </c>
    </row>
    <row r="8309" spans="1:2" x14ac:dyDescent="0.45">
      <c r="A8309" t="s">
        <v>431582</v>
      </c>
      <c r="B8309">
        <v>1</v>
      </c>
    </row>
    <row r="8310" spans="1:2" x14ac:dyDescent="0.45">
      <c r="A8310" t="s">
        <v>427193</v>
      </c>
      <c r="B8310">
        <v>1</v>
      </c>
    </row>
    <row r="8311" spans="1:2" x14ac:dyDescent="0.45">
      <c r="A8311" t="s">
        <v>431583</v>
      </c>
      <c r="B8311">
        <v>1</v>
      </c>
    </row>
    <row r="8312" spans="1:2" x14ac:dyDescent="0.45">
      <c r="A8312" t="s">
        <v>431584</v>
      </c>
      <c r="B8312">
        <v>1</v>
      </c>
    </row>
    <row r="8313" spans="1:2" x14ac:dyDescent="0.45">
      <c r="A8313" t="s">
        <v>191885</v>
      </c>
      <c r="B8313">
        <v>1</v>
      </c>
    </row>
    <row r="8314" spans="1:2" x14ac:dyDescent="0.45">
      <c r="A8314" t="s">
        <v>431585</v>
      </c>
      <c r="B8314">
        <v>1</v>
      </c>
    </row>
    <row r="8315" spans="1:2" x14ac:dyDescent="0.45">
      <c r="A8315" t="s">
        <v>187316</v>
      </c>
      <c r="B8315">
        <v>1</v>
      </c>
    </row>
    <row r="8316" spans="1:2" x14ac:dyDescent="0.45">
      <c r="A8316" t="s">
        <v>431586</v>
      </c>
      <c r="B8316">
        <v>1</v>
      </c>
    </row>
    <row r="8317" spans="1:2" x14ac:dyDescent="0.45">
      <c r="A8317" t="s">
        <v>431587</v>
      </c>
      <c r="B8317">
        <v>1</v>
      </c>
    </row>
    <row r="8318" spans="1:2" x14ac:dyDescent="0.45">
      <c r="A8318" t="s">
        <v>407331</v>
      </c>
      <c r="B8318">
        <v>1</v>
      </c>
    </row>
    <row r="8319" spans="1:2" x14ac:dyDescent="0.45">
      <c r="A8319" t="s">
        <v>311864</v>
      </c>
      <c r="B8319">
        <v>1</v>
      </c>
    </row>
    <row r="8320" spans="1:2" x14ac:dyDescent="0.45">
      <c r="A8320" t="s">
        <v>431588</v>
      </c>
      <c r="B8320">
        <v>1</v>
      </c>
    </row>
    <row r="8321" spans="1:2" x14ac:dyDescent="0.45">
      <c r="A8321" t="s">
        <v>404561</v>
      </c>
      <c r="B8321">
        <v>1</v>
      </c>
    </row>
    <row r="8322" spans="1:2" x14ac:dyDescent="0.45">
      <c r="A8322" t="s">
        <v>420068</v>
      </c>
      <c r="B8322">
        <v>1</v>
      </c>
    </row>
    <row r="8323" spans="1:2" x14ac:dyDescent="0.45">
      <c r="A8323" t="s">
        <v>431589</v>
      </c>
      <c r="B8323">
        <v>1</v>
      </c>
    </row>
    <row r="8324" spans="1:2" x14ac:dyDescent="0.45">
      <c r="A8324" t="s">
        <v>431590</v>
      </c>
      <c r="B8324">
        <v>1</v>
      </c>
    </row>
    <row r="8325" spans="1:2" x14ac:dyDescent="0.45">
      <c r="A8325" t="s">
        <v>203352</v>
      </c>
      <c r="B8325">
        <v>1</v>
      </c>
    </row>
    <row r="8326" spans="1:2" x14ac:dyDescent="0.45">
      <c r="A8326" t="s">
        <v>431591</v>
      </c>
      <c r="B8326">
        <v>1</v>
      </c>
    </row>
    <row r="8327" spans="1:2" x14ac:dyDescent="0.45">
      <c r="A8327" t="s">
        <v>419032</v>
      </c>
      <c r="B8327">
        <v>1</v>
      </c>
    </row>
    <row r="8328" spans="1:2" x14ac:dyDescent="0.45">
      <c r="A8328" t="s">
        <v>431592</v>
      </c>
      <c r="B8328">
        <v>1</v>
      </c>
    </row>
    <row r="8329" spans="1:2" x14ac:dyDescent="0.45">
      <c r="A8329" t="s">
        <v>414309</v>
      </c>
      <c r="B8329">
        <v>1</v>
      </c>
    </row>
    <row r="8330" spans="1:2" x14ac:dyDescent="0.45">
      <c r="A8330" t="s">
        <v>409111</v>
      </c>
      <c r="B8330">
        <v>1</v>
      </c>
    </row>
    <row r="8331" spans="1:2" x14ac:dyDescent="0.45">
      <c r="A8331" t="s">
        <v>73607</v>
      </c>
      <c r="B8331">
        <v>1</v>
      </c>
    </row>
    <row r="8332" spans="1:2" x14ac:dyDescent="0.45">
      <c r="A8332" t="s">
        <v>426713</v>
      </c>
      <c r="B8332">
        <v>1</v>
      </c>
    </row>
    <row r="8333" spans="1:2" x14ac:dyDescent="0.45">
      <c r="A8333" t="s">
        <v>431593</v>
      </c>
      <c r="B8333">
        <v>1</v>
      </c>
    </row>
    <row r="8334" spans="1:2" x14ac:dyDescent="0.45">
      <c r="A8334" t="s">
        <v>185697</v>
      </c>
      <c r="B8334">
        <v>1</v>
      </c>
    </row>
    <row r="8335" spans="1:2" x14ac:dyDescent="0.45">
      <c r="A8335" t="s">
        <v>411290</v>
      </c>
      <c r="B8335">
        <v>1</v>
      </c>
    </row>
    <row r="8336" spans="1:2" x14ac:dyDescent="0.45">
      <c r="A8336" t="s">
        <v>431594</v>
      </c>
      <c r="B8336">
        <v>1</v>
      </c>
    </row>
    <row r="8337" spans="1:2" x14ac:dyDescent="0.45">
      <c r="A8337" t="s">
        <v>156650</v>
      </c>
      <c r="B8337">
        <v>1</v>
      </c>
    </row>
    <row r="8338" spans="1:2" x14ac:dyDescent="0.45">
      <c r="A8338" t="s">
        <v>424189</v>
      </c>
      <c r="B8338">
        <v>1</v>
      </c>
    </row>
    <row r="8339" spans="1:2" x14ac:dyDescent="0.45">
      <c r="A8339" t="s">
        <v>431595</v>
      </c>
      <c r="B8339">
        <v>1</v>
      </c>
    </row>
    <row r="8340" spans="1:2" x14ac:dyDescent="0.45">
      <c r="A8340" t="s">
        <v>418806</v>
      </c>
      <c r="B8340">
        <v>1</v>
      </c>
    </row>
    <row r="8341" spans="1:2" x14ac:dyDescent="0.45">
      <c r="A8341" t="s">
        <v>431596</v>
      </c>
      <c r="B8341">
        <v>1</v>
      </c>
    </row>
    <row r="8342" spans="1:2" x14ac:dyDescent="0.45">
      <c r="A8342" t="s">
        <v>431597</v>
      </c>
      <c r="B8342">
        <v>1</v>
      </c>
    </row>
    <row r="8343" spans="1:2" x14ac:dyDescent="0.45">
      <c r="A8343" t="s">
        <v>431598</v>
      </c>
      <c r="B8343">
        <v>1</v>
      </c>
    </row>
    <row r="8344" spans="1:2" x14ac:dyDescent="0.45">
      <c r="A8344" t="s">
        <v>85620</v>
      </c>
      <c r="B8344">
        <v>1</v>
      </c>
    </row>
    <row r="8345" spans="1:2" x14ac:dyDescent="0.45">
      <c r="A8345" t="s">
        <v>431599</v>
      </c>
      <c r="B8345">
        <v>1</v>
      </c>
    </row>
    <row r="8346" spans="1:2" x14ac:dyDescent="0.45">
      <c r="A8346" t="s">
        <v>431600</v>
      </c>
      <c r="B8346">
        <v>1</v>
      </c>
    </row>
    <row r="8347" spans="1:2" x14ac:dyDescent="0.45">
      <c r="A8347" t="s">
        <v>431601</v>
      </c>
      <c r="B8347">
        <v>1</v>
      </c>
    </row>
    <row r="8348" spans="1:2" x14ac:dyDescent="0.45">
      <c r="A8348" t="s">
        <v>431602</v>
      </c>
      <c r="B8348">
        <v>1</v>
      </c>
    </row>
    <row r="8349" spans="1:2" x14ac:dyDescent="0.45">
      <c r="A8349" t="s">
        <v>431603</v>
      </c>
      <c r="B8349">
        <v>1</v>
      </c>
    </row>
    <row r="8350" spans="1:2" x14ac:dyDescent="0.45">
      <c r="A8350" t="s">
        <v>25198</v>
      </c>
      <c r="B8350">
        <v>1</v>
      </c>
    </row>
    <row r="8351" spans="1:2" x14ac:dyDescent="0.45">
      <c r="A8351" t="s">
        <v>406455</v>
      </c>
      <c r="B8351">
        <v>1</v>
      </c>
    </row>
    <row r="8352" spans="1:2" x14ac:dyDescent="0.45">
      <c r="A8352" t="s">
        <v>431604</v>
      </c>
      <c r="B8352">
        <v>1</v>
      </c>
    </row>
    <row r="8353" spans="1:2" x14ac:dyDescent="0.45">
      <c r="A8353" t="s">
        <v>24153</v>
      </c>
      <c r="B8353">
        <v>1</v>
      </c>
    </row>
    <row r="8354" spans="1:2" x14ac:dyDescent="0.45">
      <c r="A8354" t="s">
        <v>431605</v>
      </c>
      <c r="B8354">
        <v>1</v>
      </c>
    </row>
    <row r="8355" spans="1:2" x14ac:dyDescent="0.45">
      <c r="A8355" t="s">
        <v>431606</v>
      </c>
      <c r="B8355">
        <v>1</v>
      </c>
    </row>
    <row r="8356" spans="1:2" x14ac:dyDescent="0.45">
      <c r="A8356" t="s">
        <v>131446</v>
      </c>
      <c r="B8356">
        <v>1</v>
      </c>
    </row>
    <row r="8357" spans="1:2" x14ac:dyDescent="0.45">
      <c r="A8357" t="s">
        <v>408352</v>
      </c>
      <c r="B8357">
        <v>1</v>
      </c>
    </row>
    <row r="8358" spans="1:2" x14ac:dyDescent="0.45">
      <c r="A8358" t="s">
        <v>431607</v>
      </c>
      <c r="B8358">
        <v>1</v>
      </c>
    </row>
    <row r="8359" spans="1:2" x14ac:dyDescent="0.45">
      <c r="A8359" t="s">
        <v>431608</v>
      </c>
      <c r="B8359">
        <v>1</v>
      </c>
    </row>
    <row r="8360" spans="1:2" x14ac:dyDescent="0.45">
      <c r="A8360" t="s">
        <v>214452</v>
      </c>
      <c r="B8360">
        <v>1</v>
      </c>
    </row>
    <row r="8361" spans="1:2" x14ac:dyDescent="0.45">
      <c r="A8361" t="s">
        <v>254230</v>
      </c>
      <c r="B8361">
        <v>1</v>
      </c>
    </row>
    <row r="8362" spans="1:2" x14ac:dyDescent="0.45">
      <c r="A8362" t="s">
        <v>154753</v>
      </c>
      <c r="B8362">
        <v>1</v>
      </c>
    </row>
    <row r="8363" spans="1:2" x14ac:dyDescent="0.45">
      <c r="A8363" t="s">
        <v>187777</v>
      </c>
      <c r="B8363">
        <v>1</v>
      </c>
    </row>
    <row r="8364" spans="1:2" x14ac:dyDescent="0.45">
      <c r="A8364" t="s">
        <v>431609</v>
      </c>
      <c r="B8364">
        <v>1</v>
      </c>
    </row>
    <row r="8365" spans="1:2" x14ac:dyDescent="0.45">
      <c r="A8365" t="s">
        <v>413517</v>
      </c>
      <c r="B8365">
        <v>1</v>
      </c>
    </row>
    <row r="8366" spans="1:2" x14ac:dyDescent="0.45">
      <c r="A8366" t="s">
        <v>431610</v>
      </c>
      <c r="B8366">
        <v>1</v>
      </c>
    </row>
    <row r="8367" spans="1:2" x14ac:dyDescent="0.45">
      <c r="A8367" t="s">
        <v>257232</v>
      </c>
      <c r="B8367">
        <v>1</v>
      </c>
    </row>
    <row r="8368" spans="1:2" x14ac:dyDescent="0.45">
      <c r="A8368" t="s">
        <v>408698</v>
      </c>
      <c r="B8368">
        <v>1</v>
      </c>
    </row>
    <row r="8369" spans="1:2" x14ac:dyDescent="0.45">
      <c r="A8369" t="s">
        <v>422342</v>
      </c>
      <c r="B8369">
        <v>1</v>
      </c>
    </row>
    <row r="8370" spans="1:2" x14ac:dyDescent="0.45">
      <c r="A8370" t="s">
        <v>425601</v>
      </c>
      <c r="B8370">
        <v>1</v>
      </c>
    </row>
    <row r="8371" spans="1:2" x14ac:dyDescent="0.45">
      <c r="A8371" t="s">
        <v>422823</v>
      </c>
      <c r="B8371">
        <v>1</v>
      </c>
    </row>
    <row r="8372" spans="1:2" x14ac:dyDescent="0.45">
      <c r="A8372" t="s">
        <v>431611</v>
      </c>
      <c r="B8372">
        <v>1</v>
      </c>
    </row>
    <row r="8373" spans="1:2" x14ac:dyDescent="0.45">
      <c r="A8373" t="s">
        <v>431612</v>
      </c>
      <c r="B8373">
        <v>1</v>
      </c>
    </row>
    <row r="8374" spans="1:2" x14ac:dyDescent="0.45">
      <c r="A8374" t="s">
        <v>431613</v>
      </c>
      <c r="B8374">
        <v>1</v>
      </c>
    </row>
    <row r="8375" spans="1:2" x14ac:dyDescent="0.45">
      <c r="A8375" t="s">
        <v>431614</v>
      </c>
      <c r="B8375">
        <v>1</v>
      </c>
    </row>
    <row r="8376" spans="1:2" x14ac:dyDescent="0.45">
      <c r="A8376" t="s">
        <v>431615</v>
      </c>
      <c r="B8376">
        <v>1</v>
      </c>
    </row>
    <row r="8377" spans="1:2" x14ac:dyDescent="0.45">
      <c r="A8377" t="s">
        <v>431616</v>
      </c>
      <c r="B8377">
        <v>1</v>
      </c>
    </row>
    <row r="8378" spans="1:2" x14ac:dyDescent="0.45">
      <c r="A8378" t="s">
        <v>431617</v>
      </c>
      <c r="B8378">
        <v>1</v>
      </c>
    </row>
    <row r="8379" spans="1:2" x14ac:dyDescent="0.45">
      <c r="A8379" t="s">
        <v>431618</v>
      </c>
      <c r="B8379">
        <v>1</v>
      </c>
    </row>
    <row r="8380" spans="1:2" x14ac:dyDescent="0.45">
      <c r="A8380" t="s">
        <v>419997</v>
      </c>
      <c r="B8380">
        <v>1</v>
      </c>
    </row>
    <row r="8381" spans="1:2" x14ac:dyDescent="0.45">
      <c r="A8381" t="s">
        <v>417787</v>
      </c>
      <c r="B8381">
        <v>1</v>
      </c>
    </row>
    <row r="8382" spans="1:2" x14ac:dyDescent="0.45">
      <c r="A8382" t="s">
        <v>431619</v>
      </c>
      <c r="B8382">
        <v>1</v>
      </c>
    </row>
    <row r="8383" spans="1:2" x14ac:dyDescent="0.45">
      <c r="A8383" t="s">
        <v>431620</v>
      </c>
      <c r="B8383">
        <v>1</v>
      </c>
    </row>
    <row r="8384" spans="1:2" x14ac:dyDescent="0.45">
      <c r="A8384" t="s">
        <v>244073</v>
      </c>
      <c r="B8384">
        <v>1</v>
      </c>
    </row>
    <row r="8385" spans="1:2" x14ac:dyDescent="0.45">
      <c r="A8385" t="s">
        <v>431621</v>
      </c>
      <c r="B8385">
        <v>1</v>
      </c>
    </row>
    <row r="8386" spans="1:2" x14ac:dyDescent="0.45">
      <c r="A8386" t="s">
        <v>431622</v>
      </c>
      <c r="B8386">
        <v>1</v>
      </c>
    </row>
    <row r="8387" spans="1:2" x14ac:dyDescent="0.45">
      <c r="A8387" t="s">
        <v>376488</v>
      </c>
      <c r="B8387">
        <v>1</v>
      </c>
    </row>
    <row r="8388" spans="1:2" x14ac:dyDescent="0.45">
      <c r="A8388" t="s">
        <v>244212</v>
      </c>
      <c r="B8388">
        <v>1</v>
      </c>
    </row>
    <row r="8389" spans="1:2" x14ac:dyDescent="0.45">
      <c r="A8389" t="s">
        <v>431623</v>
      </c>
      <c r="B8389">
        <v>1</v>
      </c>
    </row>
    <row r="8390" spans="1:2" x14ac:dyDescent="0.45">
      <c r="A8390" t="s">
        <v>431624</v>
      </c>
      <c r="B8390">
        <v>1</v>
      </c>
    </row>
    <row r="8391" spans="1:2" x14ac:dyDescent="0.45">
      <c r="A8391" t="s">
        <v>431625</v>
      </c>
      <c r="B8391">
        <v>1</v>
      </c>
    </row>
    <row r="8392" spans="1:2" x14ac:dyDescent="0.45">
      <c r="A8392" t="s">
        <v>431626</v>
      </c>
      <c r="B8392">
        <v>1</v>
      </c>
    </row>
    <row r="8393" spans="1:2" x14ac:dyDescent="0.45">
      <c r="A8393" t="s">
        <v>410406</v>
      </c>
      <c r="B8393">
        <v>1</v>
      </c>
    </row>
    <row r="8394" spans="1:2" x14ac:dyDescent="0.45">
      <c r="A8394" t="s">
        <v>431627</v>
      </c>
      <c r="B8394">
        <v>1</v>
      </c>
    </row>
    <row r="8395" spans="1:2" x14ac:dyDescent="0.45">
      <c r="A8395" t="s">
        <v>193764</v>
      </c>
      <c r="B8395">
        <v>1</v>
      </c>
    </row>
    <row r="8396" spans="1:2" x14ac:dyDescent="0.45">
      <c r="A8396" t="s">
        <v>431628</v>
      </c>
      <c r="B8396">
        <v>1</v>
      </c>
    </row>
    <row r="8397" spans="1:2" x14ac:dyDescent="0.45">
      <c r="A8397" t="s">
        <v>386688</v>
      </c>
      <c r="B8397">
        <v>1</v>
      </c>
    </row>
    <row r="8398" spans="1:2" x14ac:dyDescent="0.45">
      <c r="A8398" t="s">
        <v>431629</v>
      </c>
      <c r="B8398">
        <v>1</v>
      </c>
    </row>
    <row r="8399" spans="1:2" x14ac:dyDescent="0.45">
      <c r="A8399" t="s">
        <v>167230</v>
      </c>
      <c r="B8399">
        <v>1</v>
      </c>
    </row>
    <row r="8400" spans="1:2" x14ac:dyDescent="0.45">
      <c r="A8400" t="s">
        <v>431630</v>
      </c>
      <c r="B8400">
        <v>1</v>
      </c>
    </row>
    <row r="8401" spans="1:2" x14ac:dyDescent="0.45">
      <c r="A8401" t="s">
        <v>186520</v>
      </c>
      <c r="B8401">
        <v>1</v>
      </c>
    </row>
    <row r="8402" spans="1:2" x14ac:dyDescent="0.45">
      <c r="A8402" t="s">
        <v>158728</v>
      </c>
      <c r="B8402">
        <v>1</v>
      </c>
    </row>
    <row r="8403" spans="1:2" x14ac:dyDescent="0.45">
      <c r="A8403" t="s">
        <v>431631</v>
      </c>
      <c r="B8403">
        <v>1</v>
      </c>
    </row>
    <row r="8404" spans="1:2" x14ac:dyDescent="0.45">
      <c r="A8404" t="s">
        <v>431632</v>
      </c>
      <c r="B8404">
        <v>1</v>
      </c>
    </row>
    <row r="8405" spans="1:2" x14ac:dyDescent="0.45">
      <c r="A8405" t="s">
        <v>152518</v>
      </c>
      <c r="B8405">
        <v>1</v>
      </c>
    </row>
    <row r="8406" spans="1:2" x14ac:dyDescent="0.45">
      <c r="A8406" t="s">
        <v>431633</v>
      </c>
      <c r="B8406">
        <v>1</v>
      </c>
    </row>
    <row r="8407" spans="1:2" x14ac:dyDescent="0.45">
      <c r="A8407" t="s">
        <v>431634</v>
      </c>
      <c r="B8407">
        <v>1</v>
      </c>
    </row>
    <row r="8408" spans="1:2" x14ac:dyDescent="0.45">
      <c r="A8408" t="s">
        <v>431635</v>
      </c>
      <c r="B8408">
        <v>1</v>
      </c>
    </row>
    <row r="8409" spans="1:2" x14ac:dyDescent="0.45">
      <c r="A8409" t="s">
        <v>53614</v>
      </c>
      <c r="B8409">
        <v>1</v>
      </c>
    </row>
    <row r="8410" spans="1:2" x14ac:dyDescent="0.45">
      <c r="A8410" t="s">
        <v>423462</v>
      </c>
      <c r="B8410">
        <v>1</v>
      </c>
    </row>
    <row r="8411" spans="1:2" x14ac:dyDescent="0.45">
      <c r="A8411" t="s">
        <v>431636</v>
      </c>
      <c r="B8411">
        <v>1</v>
      </c>
    </row>
    <row r="8412" spans="1:2" x14ac:dyDescent="0.45">
      <c r="A8412" t="s">
        <v>413819</v>
      </c>
      <c r="B8412">
        <v>1</v>
      </c>
    </row>
    <row r="8413" spans="1:2" x14ac:dyDescent="0.45">
      <c r="A8413" t="s">
        <v>431637</v>
      </c>
      <c r="B8413">
        <v>1</v>
      </c>
    </row>
    <row r="8414" spans="1:2" x14ac:dyDescent="0.45">
      <c r="A8414" t="s">
        <v>431638</v>
      </c>
      <c r="B8414">
        <v>1</v>
      </c>
    </row>
    <row r="8415" spans="1:2" x14ac:dyDescent="0.45">
      <c r="A8415" t="s">
        <v>76133</v>
      </c>
      <c r="B8415">
        <v>1</v>
      </c>
    </row>
    <row r="8416" spans="1:2" x14ac:dyDescent="0.45">
      <c r="A8416" t="s">
        <v>431639</v>
      </c>
      <c r="B8416">
        <v>1</v>
      </c>
    </row>
    <row r="8417" spans="1:2" x14ac:dyDescent="0.45">
      <c r="A8417" t="s">
        <v>431640</v>
      </c>
      <c r="B8417">
        <v>1</v>
      </c>
    </row>
    <row r="8418" spans="1:2" x14ac:dyDescent="0.45">
      <c r="A8418" t="s">
        <v>214779</v>
      </c>
      <c r="B8418">
        <v>1</v>
      </c>
    </row>
    <row r="8419" spans="1:2" x14ac:dyDescent="0.45">
      <c r="A8419" t="s">
        <v>431641</v>
      </c>
      <c r="B8419">
        <v>1</v>
      </c>
    </row>
    <row r="8420" spans="1:2" x14ac:dyDescent="0.45">
      <c r="A8420" t="s">
        <v>71665</v>
      </c>
      <c r="B8420">
        <v>1</v>
      </c>
    </row>
    <row r="8421" spans="1:2" x14ac:dyDescent="0.45">
      <c r="A8421" t="s">
        <v>351337</v>
      </c>
      <c r="B8421">
        <v>1</v>
      </c>
    </row>
    <row r="8422" spans="1:2" x14ac:dyDescent="0.45">
      <c r="A8422" t="s">
        <v>425343</v>
      </c>
      <c r="B8422">
        <v>1</v>
      </c>
    </row>
    <row r="8423" spans="1:2" x14ac:dyDescent="0.45">
      <c r="A8423" t="s">
        <v>77355</v>
      </c>
      <c r="B8423">
        <v>1</v>
      </c>
    </row>
    <row r="8424" spans="1:2" x14ac:dyDescent="0.45">
      <c r="A8424" t="s">
        <v>167990</v>
      </c>
      <c r="B8424">
        <v>1</v>
      </c>
    </row>
    <row r="8425" spans="1:2" x14ac:dyDescent="0.45">
      <c r="A8425" t="s">
        <v>417490</v>
      </c>
      <c r="B8425">
        <v>1</v>
      </c>
    </row>
    <row r="8426" spans="1:2" x14ac:dyDescent="0.45">
      <c r="A8426" t="s">
        <v>414888</v>
      </c>
      <c r="B8426">
        <v>1</v>
      </c>
    </row>
    <row r="8427" spans="1:2" x14ac:dyDescent="0.45">
      <c r="A8427" t="s">
        <v>431642</v>
      </c>
      <c r="B8427">
        <v>1</v>
      </c>
    </row>
    <row r="8428" spans="1:2" x14ac:dyDescent="0.45">
      <c r="A8428" t="s">
        <v>431643</v>
      </c>
      <c r="B8428">
        <v>1</v>
      </c>
    </row>
    <row r="8429" spans="1:2" x14ac:dyDescent="0.45">
      <c r="A8429" t="s">
        <v>124527</v>
      </c>
      <c r="B8429">
        <v>1</v>
      </c>
    </row>
    <row r="8430" spans="1:2" x14ac:dyDescent="0.45">
      <c r="A8430" t="s">
        <v>431644</v>
      </c>
      <c r="B8430">
        <v>1</v>
      </c>
    </row>
    <row r="8431" spans="1:2" x14ac:dyDescent="0.45">
      <c r="A8431" t="s">
        <v>306767</v>
      </c>
      <c r="B8431">
        <v>1</v>
      </c>
    </row>
    <row r="8432" spans="1:2" x14ac:dyDescent="0.45">
      <c r="A8432" t="s">
        <v>431645</v>
      </c>
      <c r="B8432">
        <v>1</v>
      </c>
    </row>
    <row r="8433" spans="1:2" x14ac:dyDescent="0.45">
      <c r="A8433" t="s">
        <v>431646</v>
      </c>
      <c r="B8433">
        <v>1</v>
      </c>
    </row>
    <row r="8434" spans="1:2" x14ac:dyDescent="0.45">
      <c r="A8434" t="s">
        <v>431647</v>
      </c>
      <c r="B8434">
        <v>1</v>
      </c>
    </row>
    <row r="8435" spans="1:2" x14ac:dyDescent="0.45">
      <c r="A8435" t="s">
        <v>264776</v>
      </c>
      <c r="B8435">
        <v>1</v>
      </c>
    </row>
    <row r="8436" spans="1:2" x14ac:dyDescent="0.45">
      <c r="A8436" t="s">
        <v>431648</v>
      </c>
      <c r="B8436">
        <v>1</v>
      </c>
    </row>
    <row r="8437" spans="1:2" x14ac:dyDescent="0.45">
      <c r="A8437" t="s">
        <v>417668</v>
      </c>
      <c r="B8437">
        <v>1</v>
      </c>
    </row>
    <row r="8438" spans="1:2" x14ac:dyDescent="0.45">
      <c r="A8438" t="s">
        <v>427537</v>
      </c>
      <c r="B8438">
        <v>1</v>
      </c>
    </row>
    <row r="8439" spans="1:2" x14ac:dyDescent="0.45">
      <c r="A8439" t="s">
        <v>216820</v>
      </c>
      <c r="B8439">
        <v>1</v>
      </c>
    </row>
    <row r="8440" spans="1:2" x14ac:dyDescent="0.45">
      <c r="A8440" t="s">
        <v>431649</v>
      </c>
      <c r="B8440">
        <v>1</v>
      </c>
    </row>
    <row r="8441" spans="1:2" x14ac:dyDescent="0.45">
      <c r="A8441" t="s">
        <v>423592</v>
      </c>
      <c r="B8441">
        <v>1</v>
      </c>
    </row>
    <row r="8442" spans="1:2" x14ac:dyDescent="0.45">
      <c r="A8442" t="s">
        <v>431650</v>
      </c>
      <c r="B8442">
        <v>1</v>
      </c>
    </row>
    <row r="8443" spans="1:2" x14ac:dyDescent="0.45">
      <c r="A8443" t="s">
        <v>427821</v>
      </c>
      <c r="B8443">
        <v>1</v>
      </c>
    </row>
    <row r="8444" spans="1:2" x14ac:dyDescent="0.45">
      <c r="A8444" t="s">
        <v>431651</v>
      </c>
      <c r="B8444">
        <v>1</v>
      </c>
    </row>
    <row r="8445" spans="1:2" x14ac:dyDescent="0.45">
      <c r="A8445" t="s">
        <v>431652</v>
      </c>
      <c r="B8445">
        <v>1</v>
      </c>
    </row>
    <row r="8446" spans="1:2" x14ac:dyDescent="0.45">
      <c r="A8446" t="s">
        <v>184616</v>
      </c>
      <c r="B8446">
        <v>1</v>
      </c>
    </row>
    <row r="8447" spans="1:2" x14ac:dyDescent="0.45">
      <c r="A8447" t="s">
        <v>431653</v>
      </c>
      <c r="B8447">
        <v>1</v>
      </c>
    </row>
    <row r="8448" spans="1:2" x14ac:dyDescent="0.45">
      <c r="A8448" t="s">
        <v>431654</v>
      </c>
      <c r="B8448">
        <v>1</v>
      </c>
    </row>
    <row r="8449" spans="1:2" x14ac:dyDescent="0.45">
      <c r="A8449" t="s">
        <v>417643</v>
      </c>
      <c r="B8449">
        <v>1</v>
      </c>
    </row>
    <row r="8450" spans="1:2" x14ac:dyDescent="0.45">
      <c r="A8450" t="s">
        <v>294966</v>
      </c>
      <c r="B8450">
        <v>1</v>
      </c>
    </row>
    <row r="8451" spans="1:2" x14ac:dyDescent="0.45">
      <c r="A8451" t="s">
        <v>431655</v>
      </c>
      <c r="B8451">
        <v>1</v>
      </c>
    </row>
    <row r="8452" spans="1:2" x14ac:dyDescent="0.45">
      <c r="A8452" t="s">
        <v>431656</v>
      </c>
      <c r="B8452">
        <v>1</v>
      </c>
    </row>
    <row r="8453" spans="1:2" x14ac:dyDescent="0.45">
      <c r="A8453" t="s">
        <v>431657</v>
      </c>
      <c r="B8453">
        <v>1</v>
      </c>
    </row>
    <row r="8454" spans="1:2" x14ac:dyDescent="0.45">
      <c r="A8454" t="s">
        <v>431658</v>
      </c>
      <c r="B8454">
        <v>1</v>
      </c>
    </row>
    <row r="8455" spans="1:2" x14ac:dyDescent="0.45">
      <c r="A8455" t="s">
        <v>261837</v>
      </c>
      <c r="B8455">
        <v>1</v>
      </c>
    </row>
    <row r="8456" spans="1:2" x14ac:dyDescent="0.45">
      <c r="A8456" t="s">
        <v>431659</v>
      </c>
      <c r="B8456">
        <v>1</v>
      </c>
    </row>
    <row r="8457" spans="1:2" x14ac:dyDescent="0.45">
      <c r="A8457" t="s">
        <v>407602</v>
      </c>
      <c r="B8457">
        <v>1</v>
      </c>
    </row>
    <row r="8458" spans="1:2" x14ac:dyDescent="0.45">
      <c r="A8458" t="s">
        <v>431660</v>
      </c>
      <c r="B8458">
        <v>1</v>
      </c>
    </row>
    <row r="8459" spans="1:2" x14ac:dyDescent="0.45">
      <c r="A8459" t="s">
        <v>25955</v>
      </c>
      <c r="B8459">
        <v>1</v>
      </c>
    </row>
    <row r="8460" spans="1:2" x14ac:dyDescent="0.45">
      <c r="A8460" t="s">
        <v>408422</v>
      </c>
      <c r="B8460">
        <v>1</v>
      </c>
    </row>
    <row r="8461" spans="1:2" x14ac:dyDescent="0.45">
      <c r="A8461" t="s">
        <v>164145</v>
      </c>
      <c r="B8461">
        <v>1</v>
      </c>
    </row>
    <row r="8462" spans="1:2" x14ac:dyDescent="0.45">
      <c r="A8462" t="s">
        <v>431661</v>
      </c>
      <c r="B8462">
        <v>1</v>
      </c>
    </row>
    <row r="8463" spans="1:2" x14ac:dyDescent="0.45">
      <c r="A8463" t="s">
        <v>415332</v>
      </c>
      <c r="B8463">
        <v>1</v>
      </c>
    </row>
    <row r="8464" spans="1:2" x14ac:dyDescent="0.45">
      <c r="A8464" t="s">
        <v>431662</v>
      </c>
      <c r="B8464">
        <v>1</v>
      </c>
    </row>
    <row r="8465" spans="1:2" x14ac:dyDescent="0.45">
      <c r="A8465" t="s">
        <v>34897</v>
      </c>
      <c r="B8465">
        <v>1</v>
      </c>
    </row>
    <row r="8466" spans="1:2" x14ac:dyDescent="0.45">
      <c r="A8466" t="s">
        <v>68403</v>
      </c>
      <c r="B8466">
        <v>1</v>
      </c>
    </row>
    <row r="8467" spans="1:2" x14ac:dyDescent="0.45">
      <c r="A8467" t="s">
        <v>175022</v>
      </c>
      <c r="B8467">
        <v>1</v>
      </c>
    </row>
    <row r="8468" spans="1:2" x14ac:dyDescent="0.45">
      <c r="A8468" t="s">
        <v>431663</v>
      </c>
      <c r="B8468">
        <v>1</v>
      </c>
    </row>
    <row r="8469" spans="1:2" x14ac:dyDescent="0.45">
      <c r="A8469" t="s">
        <v>431664</v>
      </c>
      <c r="B8469">
        <v>1</v>
      </c>
    </row>
    <row r="8470" spans="1:2" x14ac:dyDescent="0.45">
      <c r="A8470" t="s">
        <v>431665</v>
      </c>
      <c r="B8470">
        <v>1</v>
      </c>
    </row>
    <row r="8471" spans="1:2" x14ac:dyDescent="0.45">
      <c r="A8471" t="s">
        <v>431666</v>
      </c>
      <c r="B8471">
        <v>1</v>
      </c>
    </row>
    <row r="8472" spans="1:2" x14ac:dyDescent="0.45">
      <c r="A8472" t="s">
        <v>34711</v>
      </c>
      <c r="B8472">
        <v>1</v>
      </c>
    </row>
    <row r="8473" spans="1:2" x14ac:dyDescent="0.45">
      <c r="A8473" t="s">
        <v>31115</v>
      </c>
      <c r="B8473">
        <v>1</v>
      </c>
    </row>
    <row r="8474" spans="1:2" x14ac:dyDescent="0.45">
      <c r="A8474" t="s">
        <v>431667</v>
      </c>
      <c r="B8474">
        <v>1</v>
      </c>
    </row>
    <row r="8475" spans="1:2" x14ac:dyDescent="0.45">
      <c r="A8475" t="s">
        <v>431668</v>
      </c>
      <c r="B8475">
        <v>1</v>
      </c>
    </row>
    <row r="8476" spans="1:2" x14ac:dyDescent="0.45">
      <c r="A8476" t="s">
        <v>431669</v>
      </c>
      <c r="B8476">
        <v>1</v>
      </c>
    </row>
    <row r="8477" spans="1:2" x14ac:dyDescent="0.45">
      <c r="A8477" t="s">
        <v>431670</v>
      </c>
      <c r="B8477">
        <v>1</v>
      </c>
    </row>
    <row r="8478" spans="1:2" x14ac:dyDescent="0.45">
      <c r="A8478" t="s">
        <v>134738</v>
      </c>
      <c r="B8478">
        <v>1</v>
      </c>
    </row>
    <row r="8479" spans="1:2" x14ac:dyDescent="0.45">
      <c r="A8479" t="s">
        <v>431671</v>
      </c>
      <c r="B8479">
        <v>1</v>
      </c>
    </row>
    <row r="8480" spans="1:2" x14ac:dyDescent="0.45">
      <c r="A8480" t="s">
        <v>408488</v>
      </c>
      <c r="B8480">
        <v>1</v>
      </c>
    </row>
    <row r="8481" spans="1:2" x14ac:dyDescent="0.45">
      <c r="A8481" t="s">
        <v>66916</v>
      </c>
      <c r="B8481">
        <v>1</v>
      </c>
    </row>
    <row r="8482" spans="1:2" x14ac:dyDescent="0.45">
      <c r="A8482" t="s">
        <v>418918</v>
      </c>
      <c r="B8482">
        <v>1</v>
      </c>
    </row>
    <row r="8483" spans="1:2" x14ac:dyDescent="0.45">
      <c r="A8483" t="s">
        <v>431672</v>
      </c>
      <c r="B8483">
        <v>1</v>
      </c>
    </row>
    <row r="8484" spans="1:2" x14ac:dyDescent="0.45">
      <c r="A8484" t="s">
        <v>416431</v>
      </c>
      <c r="B8484">
        <v>1</v>
      </c>
    </row>
    <row r="8485" spans="1:2" x14ac:dyDescent="0.45">
      <c r="A8485" t="s">
        <v>404660</v>
      </c>
      <c r="B8485">
        <v>1</v>
      </c>
    </row>
    <row r="8486" spans="1:2" x14ac:dyDescent="0.45">
      <c r="A8486" t="s">
        <v>431673</v>
      </c>
      <c r="B8486">
        <v>1</v>
      </c>
    </row>
    <row r="8487" spans="1:2" x14ac:dyDescent="0.45">
      <c r="A8487" t="s">
        <v>424749</v>
      </c>
      <c r="B8487">
        <v>1</v>
      </c>
    </row>
    <row r="8488" spans="1:2" x14ac:dyDescent="0.45">
      <c r="A8488" t="s">
        <v>415720</v>
      </c>
      <c r="B8488">
        <v>1</v>
      </c>
    </row>
    <row r="8489" spans="1:2" x14ac:dyDescent="0.45">
      <c r="A8489" t="s">
        <v>423742</v>
      </c>
      <c r="B8489">
        <v>1</v>
      </c>
    </row>
    <row r="8490" spans="1:2" x14ac:dyDescent="0.45">
      <c r="A8490" t="s">
        <v>52571</v>
      </c>
      <c r="B8490">
        <v>1</v>
      </c>
    </row>
    <row r="8491" spans="1:2" x14ac:dyDescent="0.45">
      <c r="A8491" t="s">
        <v>431674</v>
      </c>
      <c r="B8491">
        <v>1</v>
      </c>
    </row>
    <row r="8492" spans="1:2" x14ac:dyDescent="0.45">
      <c r="A8492" t="s">
        <v>431675</v>
      </c>
      <c r="B8492">
        <v>1</v>
      </c>
    </row>
    <row r="8493" spans="1:2" x14ac:dyDescent="0.45">
      <c r="A8493" t="s">
        <v>419722</v>
      </c>
      <c r="B8493">
        <v>1</v>
      </c>
    </row>
    <row r="8494" spans="1:2" x14ac:dyDescent="0.45">
      <c r="A8494" t="s">
        <v>431676</v>
      </c>
      <c r="B8494">
        <v>1</v>
      </c>
    </row>
    <row r="8495" spans="1:2" x14ac:dyDescent="0.45">
      <c r="A8495" t="s">
        <v>431677</v>
      </c>
      <c r="B8495">
        <v>1</v>
      </c>
    </row>
    <row r="8496" spans="1:2" x14ac:dyDescent="0.45">
      <c r="A8496" t="s">
        <v>431678</v>
      </c>
      <c r="B8496">
        <v>1</v>
      </c>
    </row>
    <row r="8497" spans="1:2" x14ac:dyDescent="0.45">
      <c r="A8497" t="s">
        <v>170387</v>
      </c>
      <c r="B8497">
        <v>1</v>
      </c>
    </row>
    <row r="8498" spans="1:2" x14ac:dyDescent="0.45">
      <c r="A8498" t="s">
        <v>111337</v>
      </c>
      <c r="B8498">
        <v>1</v>
      </c>
    </row>
    <row r="8499" spans="1:2" x14ac:dyDescent="0.45">
      <c r="A8499" t="s">
        <v>431679</v>
      </c>
      <c r="B8499">
        <v>1</v>
      </c>
    </row>
    <row r="8500" spans="1:2" x14ac:dyDescent="0.45">
      <c r="A8500" t="s">
        <v>152195</v>
      </c>
      <c r="B8500">
        <v>1</v>
      </c>
    </row>
    <row r="8501" spans="1:2" x14ac:dyDescent="0.45">
      <c r="A8501" t="s">
        <v>431680</v>
      </c>
      <c r="B8501">
        <v>1</v>
      </c>
    </row>
    <row r="8502" spans="1:2" x14ac:dyDescent="0.45">
      <c r="A8502" t="s">
        <v>419092</v>
      </c>
      <c r="B8502">
        <v>1</v>
      </c>
    </row>
    <row r="8503" spans="1:2" x14ac:dyDescent="0.45">
      <c r="A8503" t="s">
        <v>431681</v>
      </c>
      <c r="B8503">
        <v>1</v>
      </c>
    </row>
    <row r="8504" spans="1:2" x14ac:dyDescent="0.45">
      <c r="A8504" t="s">
        <v>427518</v>
      </c>
      <c r="B8504">
        <v>1</v>
      </c>
    </row>
    <row r="8505" spans="1:2" x14ac:dyDescent="0.45">
      <c r="A8505" t="s">
        <v>431682</v>
      </c>
      <c r="B8505">
        <v>1</v>
      </c>
    </row>
    <row r="8506" spans="1:2" x14ac:dyDescent="0.45">
      <c r="A8506" t="s">
        <v>431683</v>
      </c>
      <c r="B8506">
        <v>1</v>
      </c>
    </row>
    <row r="8507" spans="1:2" x14ac:dyDescent="0.45">
      <c r="A8507" t="s">
        <v>431684</v>
      </c>
      <c r="B8507">
        <v>1</v>
      </c>
    </row>
    <row r="8508" spans="1:2" x14ac:dyDescent="0.45">
      <c r="A8508" t="s">
        <v>431685</v>
      </c>
      <c r="B8508">
        <v>1</v>
      </c>
    </row>
    <row r="8509" spans="1:2" x14ac:dyDescent="0.45">
      <c r="A8509" t="s">
        <v>279406</v>
      </c>
      <c r="B8509">
        <v>1</v>
      </c>
    </row>
    <row r="8510" spans="1:2" x14ac:dyDescent="0.45">
      <c r="A8510" t="s">
        <v>22904</v>
      </c>
      <c r="B8510">
        <v>1</v>
      </c>
    </row>
    <row r="8511" spans="1:2" x14ac:dyDescent="0.45">
      <c r="A8511" t="s">
        <v>409922</v>
      </c>
      <c r="B8511">
        <v>1</v>
      </c>
    </row>
    <row r="8512" spans="1:2" x14ac:dyDescent="0.45">
      <c r="A8512" t="s">
        <v>35039</v>
      </c>
      <c r="B8512">
        <v>1</v>
      </c>
    </row>
    <row r="8513" spans="1:2" x14ac:dyDescent="0.45">
      <c r="A8513" t="s">
        <v>431686</v>
      </c>
      <c r="B8513">
        <v>1</v>
      </c>
    </row>
    <row r="8514" spans="1:2" x14ac:dyDescent="0.45">
      <c r="A8514" t="s">
        <v>431687</v>
      </c>
      <c r="B8514">
        <v>1</v>
      </c>
    </row>
    <row r="8515" spans="1:2" x14ac:dyDescent="0.45">
      <c r="A8515" t="s">
        <v>105232</v>
      </c>
      <c r="B8515">
        <v>1</v>
      </c>
    </row>
    <row r="8516" spans="1:2" x14ac:dyDescent="0.45">
      <c r="A8516" t="s">
        <v>431688</v>
      </c>
      <c r="B8516">
        <v>1</v>
      </c>
    </row>
    <row r="8517" spans="1:2" x14ac:dyDescent="0.45">
      <c r="A8517" t="s">
        <v>431689</v>
      </c>
      <c r="B8517">
        <v>1</v>
      </c>
    </row>
    <row r="8518" spans="1:2" x14ac:dyDescent="0.45">
      <c r="A8518" t="s">
        <v>431690</v>
      </c>
      <c r="B8518">
        <v>1</v>
      </c>
    </row>
    <row r="8519" spans="1:2" x14ac:dyDescent="0.45">
      <c r="A8519" t="s">
        <v>237889</v>
      </c>
      <c r="B8519">
        <v>1</v>
      </c>
    </row>
    <row r="8520" spans="1:2" x14ac:dyDescent="0.45">
      <c r="A8520" t="s">
        <v>407604</v>
      </c>
      <c r="B8520">
        <v>1</v>
      </c>
    </row>
    <row r="8521" spans="1:2" x14ac:dyDescent="0.45">
      <c r="A8521" t="s">
        <v>414321</v>
      </c>
      <c r="B8521">
        <v>1</v>
      </c>
    </row>
    <row r="8522" spans="1:2" x14ac:dyDescent="0.45">
      <c r="A8522" t="s">
        <v>23033</v>
      </c>
      <c r="B8522">
        <v>1</v>
      </c>
    </row>
    <row r="8523" spans="1:2" x14ac:dyDescent="0.45">
      <c r="A8523" t="s">
        <v>411440</v>
      </c>
      <c r="B8523">
        <v>1</v>
      </c>
    </row>
    <row r="8524" spans="1:2" x14ac:dyDescent="0.45">
      <c r="A8524" t="s">
        <v>410587</v>
      </c>
      <c r="B8524">
        <v>1</v>
      </c>
    </row>
    <row r="8525" spans="1:2" x14ac:dyDescent="0.45">
      <c r="A8525" t="s">
        <v>420612</v>
      </c>
      <c r="B8525">
        <v>1</v>
      </c>
    </row>
    <row r="8526" spans="1:2" x14ac:dyDescent="0.45">
      <c r="A8526" t="s">
        <v>411410</v>
      </c>
      <c r="B8526">
        <v>1</v>
      </c>
    </row>
    <row r="8527" spans="1:2" x14ac:dyDescent="0.45">
      <c r="A8527" t="s">
        <v>183706</v>
      </c>
      <c r="B8527">
        <v>1</v>
      </c>
    </row>
    <row r="8528" spans="1:2" x14ac:dyDescent="0.45">
      <c r="A8528" t="s">
        <v>431691</v>
      </c>
      <c r="B8528">
        <v>1</v>
      </c>
    </row>
    <row r="8529" spans="1:2" x14ac:dyDescent="0.45">
      <c r="A8529" t="s">
        <v>341095</v>
      </c>
      <c r="B8529">
        <v>1</v>
      </c>
    </row>
    <row r="8530" spans="1:2" x14ac:dyDescent="0.45">
      <c r="A8530" t="s">
        <v>431692</v>
      </c>
      <c r="B8530">
        <v>1</v>
      </c>
    </row>
    <row r="8531" spans="1:2" x14ac:dyDescent="0.45">
      <c r="A8531" t="s">
        <v>431693</v>
      </c>
      <c r="B8531">
        <v>1</v>
      </c>
    </row>
    <row r="8532" spans="1:2" x14ac:dyDescent="0.45">
      <c r="A8532" t="s">
        <v>431694</v>
      </c>
      <c r="B8532">
        <v>1</v>
      </c>
    </row>
    <row r="8533" spans="1:2" x14ac:dyDescent="0.45">
      <c r="A8533" t="s">
        <v>431695</v>
      </c>
      <c r="B8533">
        <v>1</v>
      </c>
    </row>
    <row r="8534" spans="1:2" x14ac:dyDescent="0.45">
      <c r="A8534" t="s">
        <v>29378</v>
      </c>
      <c r="B8534">
        <v>1</v>
      </c>
    </row>
    <row r="8535" spans="1:2" x14ac:dyDescent="0.45">
      <c r="A8535" t="s">
        <v>431696</v>
      </c>
      <c r="B8535">
        <v>1</v>
      </c>
    </row>
    <row r="8536" spans="1:2" x14ac:dyDescent="0.45">
      <c r="A8536" t="s">
        <v>431697</v>
      </c>
      <c r="B8536">
        <v>1</v>
      </c>
    </row>
    <row r="8537" spans="1:2" x14ac:dyDescent="0.45">
      <c r="A8537" t="s">
        <v>45976</v>
      </c>
      <c r="B8537">
        <v>1</v>
      </c>
    </row>
    <row r="8538" spans="1:2" x14ac:dyDescent="0.45">
      <c r="A8538" t="s">
        <v>431698</v>
      </c>
      <c r="B8538">
        <v>1</v>
      </c>
    </row>
    <row r="8539" spans="1:2" x14ac:dyDescent="0.45">
      <c r="A8539" t="s">
        <v>424392</v>
      </c>
      <c r="B8539">
        <v>1</v>
      </c>
    </row>
    <row r="8540" spans="1:2" x14ac:dyDescent="0.45">
      <c r="A8540" t="s">
        <v>431699</v>
      </c>
      <c r="B8540">
        <v>1</v>
      </c>
    </row>
    <row r="8541" spans="1:2" x14ac:dyDescent="0.45">
      <c r="A8541" t="s">
        <v>431700</v>
      </c>
      <c r="B8541">
        <v>1</v>
      </c>
    </row>
    <row r="8542" spans="1:2" x14ac:dyDescent="0.45">
      <c r="A8542" t="s">
        <v>257554</v>
      </c>
      <c r="B8542">
        <v>1</v>
      </c>
    </row>
    <row r="8543" spans="1:2" x14ac:dyDescent="0.45">
      <c r="A8543" t="s">
        <v>420299</v>
      </c>
      <c r="B8543">
        <v>1</v>
      </c>
    </row>
    <row r="8544" spans="1:2" x14ac:dyDescent="0.45">
      <c r="A8544" t="s">
        <v>421671</v>
      </c>
      <c r="B8544">
        <v>1</v>
      </c>
    </row>
    <row r="8545" spans="1:2" x14ac:dyDescent="0.45">
      <c r="A8545" t="s">
        <v>426501</v>
      </c>
      <c r="B8545">
        <v>1</v>
      </c>
    </row>
    <row r="8546" spans="1:2" x14ac:dyDescent="0.45">
      <c r="A8546" t="s">
        <v>431701</v>
      </c>
      <c r="B8546">
        <v>1</v>
      </c>
    </row>
    <row r="8547" spans="1:2" x14ac:dyDescent="0.45">
      <c r="A8547" t="s">
        <v>204325</v>
      </c>
      <c r="B8547">
        <v>1</v>
      </c>
    </row>
    <row r="8548" spans="1:2" x14ac:dyDescent="0.45">
      <c r="A8548" t="s">
        <v>419612</v>
      </c>
      <c r="B8548">
        <v>1</v>
      </c>
    </row>
    <row r="8549" spans="1:2" x14ac:dyDescent="0.45">
      <c r="A8549" t="s">
        <v>431702</v>
      </c>
      <c r="B8549">
        <v>1</v>
      </c>
    </row>
    <row r="8550" spans="1:2" x14ac:dyDescent="0.45">
      <c r="A8550" t="s">
        <v>415475</v>
      </c>
      <c r="B8550">
        <v>1</v>
      </c>
    </row>
    <row r="8551" spans="1:2" x14ac:dyDescent="0.45">
      <c r="A8551" t="s">
        <v>422538</v>
      </c>
      <c r="B8551">
        <v>1</v>
      </c>
    </row>
    <row r="8552" spans="1:2" x14ac:dyDescent="0.45">
      <c r="A8552" t="s">
        <v>21362</v>
      </c>
      <c r="B8552">
        <v>1</v>
      </c>
    </row>
    <row r="8553" spans="1:2" x14ac:dyDescent="0.45">
      <c r="A8553" t="s">
        <v>141206</v>
      </c>
      <c r="B8553">
        <v>1</v>
      </c>
    </row>
    <row r="8554" spans="1:2" x14ac:dyDescent="0.45">
      <c r="A8554" t="s">
        <v>196208</v>
      </c>
      <c r="B8554">
        <v>1</v>
      </c>
    </row>
    <row r="8555" spans="1:2" x14ac:dyDescent="0.45">
      <c r="A8555" t="s">
        <v>431703</v>
      </c>
      <c r="B8555">
        <v>1</v>
      </c>
    </row>
    <row r="8556" spans="1:2" x14ac:dyDescent="0.45">
      <c r="A8556" t="s">
        <v>178884</v>
      </c>
      <c r="B8556">
        <v>1</v>
      </c>
    </row>
    <row r="8557" spans="1:2" x14ac:dyDescent="0.45">
      <c r="A8557" t="s">
        <v>422104</v>
      </c>
      <c r="B8557">
        <v>1</v>
      </c>
    </row>
    <row r="8558" spans="1:2" x14ac:dyDescent="0.45">
      <c r="A8558" t="s">
        <v>418956</v>
      </c>
      <c r="B8558">
        <v>1</v>
      </c>
    </row>
    <row r="8559" spans="1:2" x14ac:dyDescent="0.45">
      <c r="A8559" t="s">
        <v>274841</v>
      </c>
      <c r="B8559">
        <v>1</v>
      </c>
    </row>
    <row r="8560" spans="1:2" x14ac:dyDescent="0.45">
      <c r="A8560" t="s">
        <v>189478</v>
      </c>
      <c r="B8560">
        <v>1</v>
      </c>
    </row>
    <row r="8561" spans="1:2" x14ac:dyDescent="0.45">
      <c r="A8561" t="s">
        <v>431704</v>
      </c>
      <c r="B8561">
        <v>1</v>
      </c>
    </row>
    <row r="8562" spans="1:2" x14ac:dyDescent="0.45">
      <c r="A8562" t="s">
        <v>276062</v>
      </c>
      <c r="B8562">
        <v>1</v>
      </c>
    </row>
    <row r="8563" spans="1:2" x14ac:dyDescent="0.45">
      <c r="A8563" t="s">
        <v>431705</v>
      </c>
      <c r="B8563">
        <v>1</v>
      </c>
    </row>
    <row r="8564" spans="1:2" x14ac:dyDescent="0.45">
      <c r="A8564" t="s">
        <v>431706</v>
      </c>
      <c r="B8564">
        <v>1</v>
      </c>
    </row>
    <row r="8565" spans="1:2" x14ac:dyDescent="0.45">
      <c r="A8565" t="s">
        <v>431707</v>
      </c>
      <c r="B8565">
        <v>1</v>
      </c>
    </row>
    <row r="8566" spans="1:2" x14ac:dyDescent="0.45">
      <c r="A8566" t="s">
        <v>431708</v>
      </c>
      <c r="B8566">
        <v>1</v>
      </c>
    </row>
    <row r="8567" spans="1:2" x14ac:dyDescent="0.45">
      <c r="A8567" t="s">
        <v>177804</v>
      </c>
      <c r="B8567">
        <v>1</v>
      </c>
    </row>
    <row r="8568" spans="1:2" x14ac:dyDescent="0.45">
      <c r="A8568" t="s">
        <v>412379</v>
      </c>
      <c r="B8568">
        <v>1</v>
      </c>
    </row>
    <row r="8569" spans="1:2" x14ac:dyDescent="0.45">
      <c r="A8569" t="s">
        <v>72256</v>
      </c>
      <c r="B8569">
        <v>1</v>
      </c>
    </row>
    <row r="8570" spans="1:2" x14ac:dyDescent="0.45">
      <c r="A8570" t="s">
        <v>382370</v>
      </c>
      <c r="B8570">
        <v>1</v>
      </c>
    </row>
    <row r="8571" spans="1:2" x14ac:dyDescent="0.45">
      <c r="A8571" t="s">
        <v>274145</v>
      </c>
      <c r="B8571">
        <v>1</v>
      </c>
    </row>
    <row r="8572" spans="1:2" x14ac:dyDescent="0.45">
      <c r="A8572" t="s">
        <v>133634</v>
      </c>
      <c r="B8572">
        <v>1</v>
      </c>
    </row>
    <row r="8573" spans="1:2" x14ac:dyDescent="0.45">
      <c r="A8573" t="s">
        <v>349799</v>
      </c>
      <c r="B8573">
        <v>1</v>
      </c>
    </row>
    <row r="8574" spans="1:2" x14ac:dyDescent="0.45">
      <c r="A8574" t="s">
        <v>427172</v>
      </c>
      <c r="B8574">
        <v>1</v>
      </c>
    </row>
    <row r="8575" spans="1:2" x14ac:dyDescent="0.45">
      <c r="A8575" t="s">
        <v>170086</v>
      </c>
      <c r="B8575">
        <v>1</v>
      </c>
    </row>
    <row r="8576" spans="1:2" x14ac:dyDescent="0.45">
      <c r="A8576" t="s">
        <v>408016</v>
      </c>
      <c r="B8576">
        <v>1</v>
      </c>
    </row>
    <row r="8577" spans="1:2" x14ac:dyDescent="0.45">
      <c r="A8577" t="s">
        <v>3801</v>
      </c>
      <c r="B8577">
        <v>1</v>
      </c>
    </row>
    <row r="8578" spans="1:2" x14ac:dyDescent="0.45">
      <c r="A8578" t="s">
        <v>161232</v>
      </c>
      <c r="B8578">
        <v>1</v>
      </c>
    </row>
    <row r="8579" spans="1:2" x14ac:dyDescent="0.45">
      <c r="A8579" t="s">
        <v>201160</v>
      </c>
      <c r="B8579">
        <v>1</v>
      </c>
    </row>
    <row r="8580" spans="1:2" x14ac:dyDescent="0.45">
      <c r="A8580" t="s">
        <v>62384</v>
      </c>
      <c r="B8580">
        <v>1</v>
      </c>
    </row>
    <row r="8581" spans="1:2" x14ac:dyDescent="0.45">
      <c r="A8581" t="s">
        <v>337803</v>
      </c>
      <c r="B8581">
        <v>1</v>
      </c>
    </row>
    <row r="8582" spans="1:2" x14ac:dyDescent="0.45">
      <c r="A8582" t="s">
        <v>23808</v>
      </c>
      <c r="B8582">
        <v>1</v>
      </c>
    </row>
    <row r="8583" spans="1:2" x14ac:dyDescent="0.45">
      <c r="A8583" t="s">
        <v>418320</v>
      </c>
      <c r="B8583">
        <v>1</v>
      </c>
    </row>
    <row r="8584" spans="1:2" x14ac:dyDescent="0.45">
      <c r="A8584" t="s">
        <v>88162</v>
      </c>
      <c r="B8584">
        <v>1</v>
      </c>
    </row>
    <row r="8585" spans="1:2" x14ac:dyDescent="0.45">
      <c r="A8585" t="s">
        <v>412084</v>
      </c>
      <c r="B8585">
        <v>1</v>
      </c>
    </row>
    <row r="8586" spans="1:2" x14ac:dyDescent="0.45">
      <c r="A8586" t="s">
        <v>2952</v>
      </c>
      <c r="B8586">
        <v>1</v>
      </c>
    </row>
    <row r="8587" spans="1:2" x14ac:dyDescent="0.45">
      <c r="A8587" t="s">
        <v>413699</v>
      </c>
      <c r="B8587">
        <v>1</v>
      </c>
    </row>
    <row r="8588" spans="1:2" x14ac:dyDescent="0.45">
      <c r="A8588" t="s">
        <v>431709</v>
      </c>
      <c r="B8588">
        <v>1</v>
      </c>
    </row>
    <row r="8589" spans="1:2" x14ac:dyDescent="0.45">
      <c r="A8589" t="s">
        <v>418704</v>
      </c>
      <c r="B8589">
        <v>1</v>
      </c>
    </row>
    <row r="8590" spans="1:2" x14ac:dyDescent="0.45">
      <c r="A8590" t="s">
        <v>113320</v>
      </c>
      <c r="B8590">
        <v>1</v>
      </c>
    </row>
    <row r="8591" spans="1:2" x14ac:dyDescent="0.45">
      <c r="A8591" t="s">
        <v>431710</v>
      </c>
      <c r="B8591">
        <v>1</v>
      </c>
    </row>
    <row r="8592" spans="1:2" x14ac:dyDescent="0.45">
      <c r="A8592" t="s">
        <v>29303</v>
      </c>
      <c r="B8592">
        <v>1</v>
      </c>
    </row>
    <row r="8593" spans="1:2" x14ac:dyDescent="0.45">
      <c r="A8593" t="s">
        <v>420228</v>
      </c>
      <c r="B8593">
        <v>1</v>
      </c>
    </row>
    <row r="8594" spans="1:2" x14ac:dyDescent="0.45">
      <c r="A8594" t="s">
        <v>1355</v>
      </c>
      <c r="B8594">
        <v>1</v>
      </c>
    </row>
    <row r="8595" spans="1:2" x14ac:dyDescent="0.45">
      <c r="A8595" t="s">
        <v>431711</v>
      </c>
      <c r="B8595">
        <v>1</v>
      </c>
    </row>
    <row r="8596" spans="1:2" x14ac:dyDescent="0.45">
      <c r="A8596" t="s">
        <v>431712</v>
      </c>
      <c r="B8596">
        <v>1</v>
      </c>
    </row>
    <row r="8597" spans="1:2" x14ac:dyDescent="0.45">
      <c r="A8597" t="s">
        <v>417000</v>
      </c>
      <c r="B8597">
        <v>1</v>
      </c>
    </row>
    <row r="8598" spans="1:2" x14ac:dyDescent="0.45">
      <c r="A8598" t="s">
        <v>414486</v>
      </c>
      <c r="B8598">
        <v>1</v>
      </c>
    </row>
    <row r="8599" spans="1:2" x14ac:dyDescent="0.45">
      <c r="A8599" t="s">
        <v>416368</v>
      </c>
      <c r="B8599">
        <v>1</v>
      </c>
    </row>
    <row r="8600" spans="1:2" x14ac:dyDescent="0.45">
      <c r="A8600" t="s">
        <v>411056</v>
      </c>
      <c r="B8600">
        <v>1</v>
      </c>
    </row>
    <row r="8601" spans="1:2" x14ac:dyDescent="0.45">
      <c r="A8601" t="s">
        <v>431713</v>
      </c>
      <c r="B8601">
        <v>1</v>
      </c>
    </row>
    <row r="8602" spans="1:2" x14ac:dyDescent="0.45">
      <c r="A8602" t="s">
        <v>43338</v>
      </c>
      <c r="B8602">
        <v>1</v>
      </c>
    </row>
    <row r="8603" spans="1:2" x14ac:dyDescent="0.45">
      <c r="A8603" t="s">
        <v>431714</v>
      </c>
      <c r="B8603">
        <v>1</v>
      </c>
    </row>
    <row r="8604" spans="1:2" x14ac:dyDescent="0.45">
      <c r="A8604" t="s">
        <v>431715</v>
      </c>
      <c r="B8604">
        <v>1</v>
      </c>
    </row>
    <row r="8605" spans="1:2" x14ac:dyDescent="0.45">
      <c r="A8605" t="s">
        <v>411205</v>
      </c>
      <c r="B8605">
        <v>1</v>
      </c>
    </row>
    <row r="8606" spans="1:2" x14ac:dyDescent="0.45">
      <c r="A8606" t="s">
        <v>406951</v>
      </c>
      <c r="B8606">
        <v>1</v>
      </c>
    </row>
    <row r="8607" spans="1:2" x14ac:dyDescent="0.45">
      <c r="A8607" t="s">
        <v>408548</v>
      </c>
      <c r="B8607">
        <v>1</v>
      </c>
    </row>
    <row r="8608" spans="1:2" x14ac:dyDescent="0.45">
      <c r="A8608" t="s">
        <v>418088</v>
      </c>
      <c r="B8608">
        <v>1</v>
      </c>
    </row>
    <row r="8609" spans="1:2" x14ac:dyDescent="0.45">
      <c r="A8609" t="s">
        <v>431716</v>
      </c>
      <c r="B8609">
        <v>1</v>
      </c>
    </row>
    <row r="8610" spans="1:2" x14ac:dyDescent="0.45">
      <c r="A8610" t="s">
        <v>216412</v>
      </c>
      <c r="B8610">
        <v>1</v>
      </c>
    </row>
    <row r="8611" spans="1:2" x14ac:dyDescent="0.45">
      <c r="A8611" t="s">
        <v>166439</v>
      </c>
      <c r="B8611">
        <v>1</v>
      </c>
    </row>
    <row r="8612" spans="1:2" x14ac:dyDescent="0.45">
      <c r="A8612" t="s">
        <v>423634</v>
      </c>
      <c r="B8612">
        <v>1</v>
      </c>
    </row>
    <row r="8613" spans="1:2" x14ac:dyDescent="0.45">
      <c r="A8613" t="s">
        <v>431717</v>
      </c>
      <c r="B8613">
        <v>1</v>
      </c>
    </row>
    <row r="8614" spans="1:2" x14ac:dyDescent="0.45">
      <c r="A8614" t="s">
        <v>393682</v>
      </c>
      <c r="B8614">
        <v>1</v>
      </c>
    </row>
    <row r="8615" spans="1:2" x14ac:dyDescent="0.45">
      <c r="A8615" t="s">
        <v>159139</v>
      </c>
      <c r="B8615">
        <v>1</v>
      </c>
    </row>
    <row r="8616" spans="1:2" x14ac:dyDescent="0.45">
      <c r="A8616" t="s">
        <v>419410</v>
      </c>
      <c r="B8616">
        <v>1</v>
      </c>
    </row>
    <row r="8617" spans="1:2" x14ac:dyDescent="0.45">
      <c r="A8617" t="s">
        <v>412566</v>
      </c>
      <c r="B8617">
        <v>1</v>
      </c>
    </row>
    <row r="8618" spans="1:2" x14ac:dyDescent="0.45">
      <c r="A8618" t="s">
        <v>431718</v>
      </c>
      <c r="B8618">
        <v>1</v>
      </c>
    </row>
    <row r="8619" spans="1:2" x14ac:dyDescent="0.45">
      <c r="A8619" t="s">
        <v>238797</v>
      </c>
      <c r="B8619">
        <v>1</v>
      </c>
    </row>
    <row r="8620" spans="1:2" x14ac:dyDescent="0.45">
      <c r="A8620" t="s">
        <v>431719</v>
      </c>
      <c r="B8620">
        <v>1</v>
      </c>
    </row>
    <row r="8621" spans="1:2" x14ac:dyDescent="0.45">
      <c r="A8621" t="s">
        <v>431720</v>
      </c>
      <c r="B8621">
        <v>1</v>
      </c>
    </row>
    <row r="8622" spans="1:2" x14ac:dyDescent="0.45">
      <c r="A8622" t="s">
        <v>207746</v>
      </c>
      <c r="B8622">
        <v>1</v>
      </c>
    </row>
    <row r="8623" spans="1:2" x14ac:dyDescent="0.45">
      <c r="A8623" t="s">
        <v>431721</v>
      </c>
      <c r="B8623">
        <v>1</v>
      </c>
    </row>
    <row r="8624" spans="1:2" x14ac:dyDescent="0.45">
      <c r="A8624" t="s">
        <v>414850</v>
      </c>
      <c r="B8624">
        <v>1</v>
      </c>
    </row>
    <row r="8625" spans="1:2" x14ac:dyDescent="0.45">
      <c r="A8625" t="s">
        <v>431722</v>
      </c>
      <c r="B8625">
        <v>1</v>
      </c>
    </row>
    <row r="8626" spans="1:2" x14ac:dyDescent="0.45">
      <c r="A8626" t="s">
        <v>431723</v>
      </c>
      <c r="B8626">
        <v>1</v>
      </c>
    </row>
    <row r="8627" spans="1:2" x14ac:dyDescent="0.45">
      <c r="A8627" t="s">
        <v>413531</v>
      </c>
      <c r="B8627">
        <v>1</v>
      </c>
    </row>
    <row r="8628" spans="1:2" x14ac:dyDescent="0.45">
      <c r="A8628" t="s">
        <v>134773</v>
      </c>
      <c r="B8628">
        <v>1</v>
      </c>
    </row>
    <row r="8629" spans="1:2" x14ac:dyDescent="0.45">
      <c r="A8629" t="s">
        <v>431724</v>
      </c>
      <c r="B8629">
        <v>1</v>
      </c>
    </row>
    <row r="8630" spans="1:2" x14ac:dyDescent="0.45">
      <c r="A8630" t="s">
        <v>427354</v>
      </c>
      <c r="B8630">
        <v>1</v>
      </c>
    </row>
    <row r="8631" spans="1:2" x14ac:dyDescent="0.45">
      <c r="A8631" t="s">
        <v>350393</v>
      </c>
      <c r="B8631">
        <v>1</v>
      </c>
    </row>
    <row r="8632" spans="1:2" x14ac:dyDescent="0.45">
      <c r="A8632" t="s">
        <v>414126</v>
      </c>
      <c r="B8632">
        <v>1</v>
      </c>
    </row>
    <row r="8633" spans="1:2" x14ac:dyDescent="0.45">
      <c r="A8633" t="s">
        <v>30124</v>
      </c>
      <c r="B8633">
        <v>1</v>
      </c>
    </row>
    <row r="8634" spans="1:2" x14ac:dyDescent="0.45">
      <c r="A8634" t="s">
        <v>415309</v>
      </c>
      <c r="B8634">
        <v>1</v>
      </c>
    </row>
    <row r="8635" spans="1:2" x14ac:dyDescent="0.45">
      <c r="A8635" t="s">
        <v>431725</v>
      </c>
      <c r="B8635">
        <v>1</v>
      </c>
    </row>
    <row r="8636" spans="1:2" x14ac:dyDescent="0.45">
      <c r="A8636" t="s">
        <v>426047</v>
      </c>
      <c r="B8636">
        <v>1</v>
      </c>
    </row>
    <row r="8637" spans="1:2" x14ac:dyDescent="0.45">
      <c r="A8637" t="s">
        <v>431726</v>
      </c>
      <c r="B8637">
        <v>1</v>
      </c>
    </row>
    <row r="8638" spans="1:2" x14ac:dyDescent="0.45">
      <c r="A8638" t="s">
        <v>61207</v>
      </c>
      <c r="B8638">
        <v>1</v>
      </c>
    </row>
    <row r="8639" spans="1:2" x14ac:dyDescent="0.45">
      <c r="A8639" t="s">
        <v>63258</v>
      </c>
      <c r="B8639">
        <v>1</v>
      </c>
    </row>
    <row r="8640" spans="1:2" x14ac:dyDescent="0.45">
      <c r="A8640" t="s">
        <v>431727</v>
      </c>
      <c r="B8640">
        <v>1</v>
      </c>
    </row>
    <row r="8641" spans="1:2" x14ac:dyDescent="0.45">
      <c r="A8641" t="s">
        <v>426364</v>
      </c>
      <c r="B8641">
        <v>1</v>
      </c>
    </row>
    <row r="8642" spans="1:2" x14ac:dyDescent="0.45">
      <c r="A8642" t="s">
        <v>182778</v>
      </c>
      <c r="B8642">
        <v>1</v>
      </c>
    </row>
    <row r="8643" spans="1:2" x14ac:dyDescent="0.45">
      <c r="A8643" t="s">
        <v>201171</v>
      </c>
      <c r="B8643">
        <v>1</v>
      </c>
    </row>
    <row r="8644" spans="1:2" x14ac:dyDescent="0.45">
      <c r="A8644" t="s">
        <v>418893</v>
      </c>
      <c r="B8644">
        <v>1</v>
      </c>
    </row>
    <row r="8645" spans="1:2" x14ac:dyDescent="0.45">
      <c r="A8645" t="s">
        <v>431728</v>
      </c>
      <c r="B8645">
        <v>1</v>
      </c>
    </row>
    <row r="8646" spans="1:2" x14ac:dyDescent="0.45">
      <c r="A8646" t="s">
        <v>431729</v>
      </c>
      <c r="B8646">
        <v>1</v>
      </c>
    </row>
    <row r="8647" spans="1:2" x14ac:dyDescent="0.45">
      <c r="A8647" t="s">
        <v>431730</v>
      </c>
      <c r="B8647">
        <v>1</v>
      </c>
    </row>
    <row r="8648" spans="1:2" x14ac:dyDescent="0.45">
      <c r="A8648" t="s">
        <v>412054</v>
      </c>
      <c r="B8648">
        <v>1</v>
      </c>
    </row>
    <row r="8649" spans="1:2" x14ac:dyDescent="0.45">
      <c r="A8649" t="s">
        <v>243162</v>
      </c>
      <c r="B8649">
        <v>1</v>
      </c>
    </row>
    <row r="8650" spans="1:2" x14ac:dyDescent="0.45">
      <c r="A8650" t="s">
        <v>431731</v>
      </c>
      <c r="B8650">
        <v>1</v>
      </c>
    </row>
    <row r="8651" spans="1:2" x14ac:dyDescent="0.45">
      <c r="A8651" t="s">
        <v>19242</v>
      </c>
      <c r="B8651">
        <v>1</v>
      </c>
    </row>
    <row r="8652" spans="1:2" x14ac:dyDescent="0.45">
      <c r="A8652" t="s">
        <v>431732</v>
      </c>
      <c r="B8652">
        <v>1</v>
      </c>
    </row>
    <row r="8653" spans="1:2" x14ac:dyDescent="0.45">
      <c r="A8653" t="s">
        <v>426112</v>
      </c>
      <c r="B8653">
        <v>1</v>
      </c>
    </row>
    <row r="8654" spans="1:2" x14ac:dyDescent="0.45">
      <c r="A8654" t="s">
        <v>431733</v>
      </c>
      <c r="B8654">
        <v>1</v>
      </c>
    </row>
    <row r="8655" spans="1:2" x14ac:dyDescent="0.45">
      <c r="A8655" t="s">
        <v>431734</v>
      </c>
      <c r="B8655">
        <v>1</v>
      </c>
    </row>
    <row r="8656" spans="1:2" x14ac:dyDescent="0.45">
      <c r="A8656" t="s">
        <v>431735</v>
      </c>
      <c r="B8656">
        <v>1</v>
      </c>
    </row>
    <row r="8657" spans="1:2" x14ac:dyDescent="0.45">
      <c r="A8657" t="s">
        <v>431736</v>
      </c>
      <c r="B8657">
        <v>1</v>
      </c>
    </row>
    <row r="8658" spans="1:2" x14ac:dyDescent="0.45">
      <c r="A8658" t="s">
        <v>431737</v>
      </c>
      <c r="B8658">
        <v>1</v>
      </c>
    </row>
    <row r="8659" spans="1:2" x14ac:dyDescent="0.45">
      <c r="A8659" t="s">
        <v>427832</v>
      </c>
      <c r="B8659">
        <v>1</v>
      </c>
    </row>
    <row r="8660" spans="1:2" x14ac:dyDescent="0.45">
      <c r="A8660" t="s">
        <v>427767</v>
      </c>
      <c r="B8660">
        <v>1</v>
      </c>
    </row>
    <row r="8661" spans="1:2" x14ac:dyDescent="0.45">
      <c r="A8661" t="s">
        <v>409800</v>
      </c>
      <c r="B8661">
        <v>1</v>
      </c>
    </row>
    <row r="8662" spans="1:2" x14ac:dyDescent="0.45">
      <c r="A8662" t="s">
        <v>221090</v>
      </c>
      <c r="B8662">
        <v>1</v>
      </c>
    </row>
    <row r="8663" spans="1:2" x14ac:dyDescent="0.45">
      <c r="A8663" t="s">
        <v>189515</v>
      </c>
      <c r="B8663">
        <v>1</v>
      </c>
    </row>
    <row r="8664" spans="1:2" x14ac:dyDescent="0.45">
      <c r="A8664" t="s">
        <v>412596</v>
      </c>
      <c r="B8664">
        <v>1</v>
      </c>
    </row>
    <row r="8665" spans="1:2" x14ac:dyDescent="0.45">
      <c r="A8665" t="s">
        <v>431738</v>
      </c>
      <c r="B8665">
        <v>1</v>
      </c>
    </row>
    <row r="8666" spans="1:2" x14ac:dyDescent="0.45">
      <c r="A8666" t="s">
        <v>431739</v>
      </c>
      <c r="B8666">
        <v>1</v>
      </c>
    </row>
    <row r="8667" spans="1:2" x14ac:dyDescent="0.45">
      <c r="A8667" t="s">
        <v>87954</v>
      </c>
      <c r="B8667">
        <v>1</v>
      </c>
    </row>
    <row r="8668" spans="1:2" x14ac:dyDescent="0.45">
      <c r="A8668" t="s">
        <v>421870</v>
      </c>
      <c r="B8668">
        <v>1</v>
      </c>
    </row>
    <row r="8669" spans="1:2" x14ac:dyDescent="0.45">
      <c r="A8669" t="s">
        <v>431740</v>
      </c>
      <c r="B8669">
        <v>1</v>
      </c>
    </row>
    <row r="8670" spans="1:2" x14ac:dyDescent="0.45">
      <c r="A8670" t="s">
        <v>417131</v>
      </c>
      <c r="B8670">
        <v>1</v>
      </c>
    </row>
    <row r="8671" spans="1:2" x14ac:dyDescent="0.45">
      <c r="A8671" t="s">
        <v>263012</v>
      </c>
      <c r="B8671">
        <v>1</v>
      </c>
    </row>
    <row r="8672" spans="1:2" x14ac:dyDescent="0.45">
      <c r="A8672" t="s">
        <v>412847</v>
      </c>
      <c r="B8672">
        <v>1</v>
      </c>
    </row>
    <row r="8673" spans="1:2" x14ac:dyDescent="0.45">
      <c r="A8673" t="s">
        <v>431741</v>
      </c>
      <c r="B8673">
        <v>1</v>
      </c>
    </row>
    <row r="8674" spans="1:2" x14ac:dyDescent="0.45">
      <c r="A8674" t="s">
        <v>431742</v>
      </c>
      <c r="B8674">
        <v>1</v>
      </c>
    </row>
    <row r="8675" spans="1:2" x14ac:dyDescent="0.45">
      <c r="A8675" t="s">
        <v>431743</v>
      </c>
      <c r="B8675">
        <v>1</v>
      </c>
    </row>
    <row r="8676" spans="1:2" x14ac:dyDescent="0.45">
      <c r="A8676" t="s">
        <v>417373</v>
      </c>
      <c r="B8676">
        <v>1</v>
      </c>
    </row>
    <row r="8677" spans="1:2" x14ac:dyDescent="0.45">
      <c r="A8677" t="s">
        <v>431744</v>
      </c>
      <c r="B8677">
        <v>1</v>
      </c>
    </row>
    <row r="8678" spans="1:2" x14ac:dyDescent="0.45">
      <c r="A8678" t="s">
        <v>431745</v>
      </c>
      <c r="B8678">
        <v>1</v>
      </c>
    </row>
    <row r="8679" spans="1:2" x14ac:dyDescent="0.45">
      <c r="A8679" t="s">
        <v>417556</v>
      </c>
      <c r="B8679">
        <v>1</v>
      </c>
    </row>
    <row r="8680" spans="1:2" x14ac:dyDescent="0.45">
      <c r="A8680" t="s">
        <v>431746</v>
      </c>
      <c r="B8680">
        <v>1</v>
      </c>
    </row>
    <row r="8681" spans="1:2" x14ac:dyDescent="0.45">
      <c r="A8681" t="s">
        <v>431747</v>
      </c>
      <c r="B8681">
        <v>1</v>
      </c>
    </row>
    <row r="8682" spans="1:2" x14ac:dyDescent="0.45">
      <c r="A8682" t="s">
        <v>183438</v>
      </c>
      <c r="B8682">
        <v>1</v>
      </c>
    </row>
    <row r="8683" spans="1:2" x14ac:dyDescent="0.45">
      <c r="A8683" t="s">
        <v>252682</v>
      </c>
      <c r="B8683">
        <v>1</v>
      </c>
    </row>
    <row r="8684" spans="1:2" x14ac:dyDescent="0.45">
      <c r="A8684" t="s">
        <v>431748</v>
      </c>
      <c r="B8684">
        <v>1</v>
      </c>
    </row>
    <row r="8685" spans="1:2" x14ac:dyDescent="0.45">
      <c r="A8685" t="s">
        <v>77189</v>
      </c>
      <c r="B8685">
        <v>1</v>
      </c>
    </row>
    <row r="8686" spans="1:2" x14ac:dyDescent="0.45">
      <c r="A8686" t="s">
        <v>179639</v>
      </c>
      <c r="B8686">
        <v>1</v>
      </c>
    </row>
    <row r="8687" spans="1:2" x14ac:dyDescent="0.45">
      <c r="A8687" t="s">
        <v>431749</v>
      </c>
      <c r="B8687">
        <v>1</v>
      </c>
    </row>
    <row r="8688" spans="1:2" x14ac:dyDescent="0.45">
      <c r="A8688" t="s">
        <v>431750</v>
      </c>
      <c r="B8688">
        <v>1</v>
      </c>
    </row>
    <row r="8689" spans="1:2" x14ac:dyDescent="0.45">
      <c r="A8689" t="s">
        <v>121721</v>
      </c>
      <c r="B8689">
        <v>1</v>
      </c>
    </row>
    <row r="8690" spans="1:2" x14ac:dyDescent="0.45">
      <c r="A8690" t="s">
        <v>431751</v>
      </c>
      <c r="B8690">
        <v>1</v>
      </c>
    </row>
    <row r="8691" spans="1:2" x14ac:dyDescent="0.45">
      <c r="A8691" t="s">
        <v>43500</v>
      </c>
      <c r="B8691">
        <v>1</v>
      </c>
    </row>
    <row r="8692" spans="1:2" x14ac:dyDescent="0.45">
      <c r="A8692" t="s">
        <v>431752</v>
      </c>
      <c r="B8692">
        <v>1</v>
      </c>
    </row>
    <row r="8693" spans="1:2" x14ac:dyDescent="0.45">
      <c r="A8693" t="s">
        <v>416317</v>
      </c>
      <c r="B8693">
        <v>1</v>
      </c>
    </row>
    <row r="8694" spans="1:2" x14ac:dyDescent="0.45">
      <c r="A8694" t="s">
        <v>431753</v>
      </c>
      <c r="B8694">
        <v>1</v>
      </c>
    </row>
    <row r="8695" spans="1:2" x14ac:dyDescent="0.45">
      <c r="A8695" t="s">
        <v>201269</v>
      </c>
      <c r="B8695">
        <v>1</v>
      </c>
    </row>
    <row r="8696" spans="1:2" x14ac:dyDescent="0.45">
      <c r="A8696" t="s">
        <v>431754</v>
      </c>
      <c r="B8696">
        <v>1</v>
      </c>
    </row>
    <row r="8697" spans="1:2" x14ac:dyDescent="0.45">
      <c r="A8697" t="s">
        <v>412621</v>
      </c>
      <c r="B8697">
        <v>1</v>
      </c>
    </row>
    <row r="8698" spans="1:2" x14ac:dyDescent="0.45">
      <c r="A8698" t="s">
        <v>431755</v>
      </c>
      <c r="B8698">
        <v>1</v>
      </c>
    </row>
    <row r="8699" spans="1:2" x14ac:dyDescent="0.45">
      <c r="A8699" t="s">
        <v>431756</v>
      </c>
      <c r="B8699">
        <v>1</v>
      </c>
    </row>
    <row r="8700" spans="1:2" x14ac:dyDescent="0.45">
      <c r="A8700" t="s">
        <v>233165</v>
      </c>
      <c r="B8700">
        <v>1</v>
      </c>
    </row>
    <row r="8701" spans="1:2" x14ac:dyDescent="0.45">
      <c r="A8701" t="s">
        <v>417302</v>
      </c>
      <c r="B8701">
        <v>1</v>
      </c>
    </row>
    <row r="8702" spans="1:2" x14ac:dyDescent="0.45">
      <c r="A8702" t="s">
        <v>431757</v>
      </c>
      <c r="B8702">
        <v>1</v>
      </c>
    </row>
    <row r="8703" spans="1:2" x14ac:dyDescent="0.45">
      <c r="A8703" t="s">
        <v>213094</v>
      </c>
      <c r="B8703">
        <v>1</v>
      </c>
    </row>
    <row r="8704" spans="1:2" x14ac:dyDescent="0.45">
      <c r="A8704" t="s">
        <v>419126</v>
      </c>
      <c r="B8704">
        <v>1</v>
      </c>
    </row>
    <row r="8705" spans="1:2" x14ac:dyDescent="0.45">
      <c r="A8705" t="s">
        <v>431758</v>
      </c>
      <c r="B8705">
        <v>1</v>
      </c>
    </row>
    <row r="8706" spans="1:2" x14ac:dyDescent="0.45">
      <c r="A8706" t="s">
        <v>340801</v>
      </c>
      <c r="B8706">
        <v>1</v>
      </c>
    </row>
    <row r="8707" spans="1:2" x14ac:dyDescent="0.45">
      <c r="A8707" t="s">
        <v>424578</v>
      </c>
      <c r="B8707">
        <v>1</v>
      </c>
    </row>
    <row r="8708" spans="1:2" x14ac:dyDescent="0.45">
      <c r="A8708" t="s">
        <v>71059</v>
      </c>
      <c r="B8708">
        <v>1</v>
      </c>
    </row>
    <row r="8709" spans="1:2" x14ac:dyDescent="0.45">
      <c r="A8709" t="s">
        <v>217761</v>
      </c>
      <c r="B8709">
        <v>1</v>
      </c>
    </row>
    <row r="8710" spans="1:2" x14ac:dyDescent="0.45">
      <c r="A8710" t="s">
        <v>186464</v>
      </c>
      <c r="B8710">
        <v>1</v>
      </c>
    </row>
    <row r="8711" spans="1:2" x14ac:dyDescent="0.45">
      <c r="A8711" t="s">
        <v>431759</v>
      </c>
      <c r="B8711">
        <v>1</v>
      </c>
    </row>
    <row r="8712" spans="1:2" x14ac:dyDescent="0.45">
      <c r="A8712" t="s">
        <v>431760</v>
      </c>
      <c r="B8712">
        <v>1</v>
      </c>
    </row>
    <row r="8713" spans="1:2" x14ac:dyDescent="0.45">
      <c r="A8713" t="s">
        <v>431761</v>
      </c>
      <c r="B8713">
        <v>1</v>
      </c>
    </row>
    <row r="8714" spans="1:2" x14ac:dyDescent="0.45">
      <c r="A8714" t="s">
        <v>431762</v>
      </c>
      <c r="B8714">
        <v>1</v>
      </c>
    </row>
    <row r="8715" spans="1:2" x14ac:dyDescent="0.45">
      <c r="A8715" t="s">
        <v>150936</v>
      </c>
      <c r="B8715">
        <v>1</v>
      </c>
    </row>
    <row r="8716" spans="1:2" x14ac:dyDescent="0.45">
      <c r="A8716" t="s">
        <v>426929</v>
      </c>
      <c r="B8716">
        <v>1</v>
      </c>
    </row>
    <row r="8717" spans="1:2" x14ac:dyDescent="0.45">
      <c r="A8717" t="s">
        <v>409420</v>
      </c>
      <c r="B8717">
        <v>1</v>
      </c>
    </row>
    <row r="8718" spans="1:2" x14ac:dyDescent="0.45">
      <c r="A8718" t="s">
        <v>257083</v>
      </c>
      <c r="B8718">
        <v>1</v>
      </c>
    </row>
    <row r="8719" spans="1:2" x14ac:dyDescent="0.45">
      <c r="A8719" t="s">
        <v>419372</v>
      </c>
      <c r="B8719">
        <v>1</v>
      </c>
    </row>
    <row r="8720" spans="1:2" x14ac:dyDescent="0.45">
      <c r="A8720" t="s">
        <v>408477</v>
      </c>
      <c r="B8720">
        <v>1</v>
      </c>
    </row>
    <row r="8721" spans="1:2" x14ac:dyDescent="0.45">
      <c r="A8721" t="s">
        <v>431763</v>
      </c>
      <c r="B8721">
        <v>1</v>
      </c>
    </row>
    <row r="8722" spans="1:2" x14ac:dyDescent="0.45">
      <c r="A8722" t="s">
        <v>431764</v>
      </c>
      <c r="B8722">
        <v>1</v>
      </c>
    </row>
    <row r="8723" spans="1:2" x14ac:dyDescent="0.45">
      <c r="A8723" t="s">
        <v>172614</v>
      </c>
      <c r="B8723">
        <v>1</v>
      </c>
    </row>
    <row r="8724" spans="1:2" x14ac:dyDescent="0.45">
      <c r="A8724" t="s">
        <v>431765</v>
      </c>
      <c r="B8724">
        <v>1</v>
      </c>
    </row>
    <row r="8725" spans="1:2" x14ac:dyDescent="0.45">
      <c r="A8725" t="s">
        <v>421343</v>
      </c>
      <c r="B8725">
        <v>1</v>
      </c>
    </row>
    <row r="8726" spans="1:2" x14ac:dyDescent="0.45">
      <c r="A8726" t="s">
        <v>431766</v>
      </c>
      <c r="B8726">
        <v>1</v>
      </c>
    </row>
    <row r="8727" spans="1:2" x14ac:dyDescent="0.45">
      <c r="A8727" t="s">
        <v>412261</v>
      </c>
      <c r="B8727">
        <v>1</v>
      </c>
    </row>
    <row r="8728" spans="1:2" x14ac:dyDescent="0.45">
      <c r="A8728" t="s">
        <v>431767</v>
      </c>
      <c r="B8728">
        <v>1</v>
      </c>
    </row>
    <row r="8729" spans="1:2" x14ac:dyDescent="0.45">
      <c r="A8729" t="s">
        <v>172269</v>
      </c>
      <c r="B8729">
        <v>1</v>
      </c>
    </row>
    <row r="8730" spans="1:2" x14ac:dyDescent="0.45">
      <c r="A8730" t="s">
        <v>431768</v>
      </c>
      <c r="B8730">
        <v>1</v>
      </c>
    </row>
    <row r="8731" spans="1:2" x14ac:dyDescent="0.45">
      <c r="A8731" t="s">
        <v>155930</v>
      </c>
      <c r="B8731">
        <v>1</v>
      </c>
    </row>
    <row r="8732" spans="1:2" x14ac:dyDescent="0.45">
      <c r="A8732" t="s">
        <v>411860</v>
      </c>
      <c r="B8732">
        <v>1</v>
      </c>
    </row>
    <row r="8733" spans="1:2" x14ac:dyDescent="0.45">
      <c r="A8733" t="s">
        <v>431769</v>
      </c>
      <c r="B8733">
        <v>1</v>
      </c>
    </row>
    <row r="8734" spans="1:2" x14ac:dyDescent="0.45">
      <c r="A8734" t="s">
        <v>431770</v>
      </c>
      <c r="B8734">
        <v>1</v>
      </c>
    </row>
    <row r="8735" spans="1:2" x14ac:dyDescent="0.45">
      <c r="A8735" t="s">
        <v>44093</v>
      </c>
      <c r="B8735">
        <v>1</v>
      </c>
    </row>
    <row r="8736" spans="1:2" x14ac:dyDescent="0.45">
      <c r="A8736" t="s">
        <v>431771</v>
      </c>
      <c r="B8736">
        <v>1</v>
      </c>
    </row>
    <row r="8737" spans="1:2" x14ac:dyDescent="0.45">
      <c r="A8737" t="s">
        <v>417843</v>
      </c>
      <c r="B8737">
        <v>1</v>
      </c>
    </row>
    <row r="8738" spans="1:2" x14ac:dyDescent="0.45">
      <c r="A8738" t="s">
        <v>431772</v>
      </c>
      <c r="B8738">
        <v>1</v>
      </c>
    </row>
    <row r="8739" spans="1:2" x14ac:dyDescent="0.45">
      <c r="A8739" t="s">
        <v>431773</v>
      </c>
      <c r="B8739">
        <v>1</v>
      </c>
    </row>
    <row r="8740" spans="1:2" x14ac:dyDescent="0.45">
      <c r="A8740" t="s">
        <v>167598</v>
      </c>
      <c r="B8740">
        <v>1</v>
      </c>
    </row>
    <row r="8741" spans="1:2" x14ac:dyDescent="0.45">
      <c r="A8741" t="s">
        <v>431774</v>
      </c>
      <c r="B8741">
        <v>1</v>
      </c>
    </row>
    <row r="8742" spans="1:2" x14ac:dyDescent="0.45">
      <c r="A8742" t="s">
        <v>431775</v>
      </c>
      <c r="B8742">
        <v>1</v>
      </c>
    </row>
    <row r="8743" spans="1:2" x14ac:dyDescent="0.45">
      <c r="A8743" t="s">
        <v>431776</v>
      </c>
      <c r="B8743">
        <v>1</v>
      </c>
    </row>
    <row r="8744" spans="1:2" x14ac:dyDescent="0.45">
      <c r="A8744" t="s">
        <v>431777</v>
      </c>
      <c r="B8744">
        <v>1</v>
      </c>
    </row>
    <row r="8745" spans="1:2" x14ac:dyDescent="0.45">
      <c r="A8745" t="s">
        <v>192474</v>
      </c>
      <c r="B8745">
        <v>1</v>
      </c>
    </row>
    <row r="8746" spans="1:2" x14ac:dyDescent="0.45">
      <c r="A8746" t="s">
        <v>183960</v>
      </c>
      <c r="B8746">
        <v>1</v>
      </c>
    </row>
    <row r="8747" spans="1:2" x14ac:dyDescent="0.45">
      <c r="A8747" t="s">
        <v>431778</v>
      </c>
      <c r="B8747">
        <v>1</v>
      </c>
    </row>
    <row r="8748" spans="1:2" x14ac:dyDescent="0.45">
      <c r="A8748" t="s">
        <v>427828</v>
      </c>
      <c r="B8748">
        <v>1</v>
      </c>
    </row>
    <row r="8749" spans="1:2" x14ac:dyDescent="0.45">
      <c r="A8749" t="s">
        <v>431779</v>
      </c>
      <c r="B8749">
        <v>1</v>
      </c>
    </row>
    <row r="8750" spans="1:2" x14ac:dyDescent="0.45">
      <c r="A8750" t="s">
        <v>125206</v>
      </c>
      <c r="B8750">
        <v>1</v>
      </c>
    </row>
    <row r="8751" spans="1:2" x14ac:dyDescent="0.45">
      <c r="A8751" t="s">
        <v>147283</v>
      </c>
      <c r="B8751">
        <v>1</v>
      </c>
    </row>
    <row r="8752" spans="1:2" x14ac:dyDescent="0.45">
      <c r="A8752" t="s">
        <v>410575</v>
      </c>
      <c r="B8752">
        <v>1</v>
      </c>
    </row>
    <row r="8753" spans="1:2" x14ac:dyDescent="0.45">
      <c r="A8753" t="s">
        <v>431780</v>
      </c>
      <c r="B8753">
        <v>1</v>
      </c>
    </row>
    <row r="8754" spans="1:2" x14ac:dyDescent="0.45">
      <c r="A8754" t="s">
        <v>41116</v>
      </c>
      <c r="B8754">
        <v>1</v>
      </c>
    </row>
    <row r="8755" spans="1:2" x14ac:dyDescent="0.45">
      <c r="A8755" t="s">
        <v>31849</v>
      </c>
      <c r="B8755">
        <v>1</v>
      </c>
    </row>
    <row r="8756" spans="1:2" x14ac:dyDescent="0.45">
      <c r="A8756" t="s">
        <v>24872</v>
      </c>
      <c r="B8756">
        <v>1</v>
      </c>
    </row>
    <row r="8757" spans="1:2" x14ac:dyDescent="0.45">
      <c r="A8757" t="s">
        <v>3633</v>
      </c>
      <c r="B8757">
        <v>1</v>
      </c>
    </row>
    <row r="8758" spans="1:2" x14ac:dyDescent="0.45">
      <c r="A8758" t="s">
        <v>234757</v>
      </c>
      <c r="B8758">
        <v>1</v>
      </c>
    </row>
    <row r="8759" spans="1:2" x14ac:dyDescent="0.45">
      <c r="A8759" t="s">
        <v>431781</v>
      </c>
      <c r="B8759">
        <v>1</v>
      </c>
    </row>
    <row r="8760" spans="1:2" x14ac:dyDescent="0.45">
      <c r="A8760" t="s">
        <v>431782</v>
      </c>
      <c r="B8760">
        <v>1</v>
      </c>
    </row>
    <row r="8761" spans="1:2" x14ac:dyDescent="0.45">
      <c r="A8761" t="s">
        <v>431783</v>
      </c>
      <c r="B8761">
        <v>1</v>
      </c>
    </row>
    <row r="8762" spans="1:2" x14ac:dyDescent="0.45">
      <c r="A8762" t="s">
        <v>67262</v>
      </c>
      <c r="B8762">
        <v>1</v>
      </c>
    </row>
    <row r="8763" spans="1:2" x14ac:dyDescent="0.45">
      <c r="A8763" t="s">
        <v>222595</v>
      </c>
      <c r="B8763">
        <v>1</v>
      </c>
    </row>
    <row r="8764" spans="1:2" x14ac:dyDescent="0.45">
      <c r="A8764" t="s">
        <v>412077</v>
      </c>
      <c r="B8764">
        <v>1</v>
      </c>
    </row>
    <row r="8765" spans="1:2" x14ac:dyDescent="0.45">
      <c r="A8765" t="s">
        <v>13177</v>
      </c>
      <c r="B8765">
        <v>1</v>
      </c>
    </row>
    <row r="8766" spans="1:2" x14ac:dyDescent="0.45">
      <c r="A8766" t="s">
        <v>423223</v>
      </c>
      <c r="B8766">
        <v>1</v>
      </c>
    </row>
    <row r="8767" spans="1:2" x14ac:dyDescent="0.45">
      <c r="A8767" t="s">
        <v>418723</v>
      </c>
      <c r="B8767">
        <v>1</v>
      </c>
    </row>
    <row r="8768" spans="1:2" x14ac:dyDescent="0.45">
      <c r="A8768" t="s">
        <v>431784</v>
      </c>
      <c r="B8768">
        <v>1</v>
      </c>
    </row>
    <row r="8769" spans="1:2" x14ac:dyDescent="0.45">
      <c r="A8769" t="s">
        <v>431785</v>
      </c>
      <c r="B8769">
        <v>1</v>
      </c>
    </row>
    <row r="8770" spans="1:2" x14ac:dyDescent="0.45">
      <c r="A8770" t="s">
        <v>407156</v>
      </c>
      <c r="B8770">
        <v>1</v>
      </c>
    </row>
    <row r="8771" spans="1:2" x14ac:dyDescent="0.45">
      <c r="A8771" t="s">
        <v>113092</v>
      </c>
      <c r="B8771">
        <v>1</v>
      </c>
    </row>
    <row r="8772" spans="1:2" x14ac:dyDescent="0.45">
      <c r="A8772" t="s">
        <v>116695</v>
      </c>
      <c r="B8772">
        <v>1</v>
      </c>
    </row>
    <row r="8773" spans="1:2" x14ac:dyDescent="0.45">
      <c r="A8773" t="s">
        <v>431786</v>
      </c>
      <c r="B8773">
        <v>1</v>
      </c>
    </row>
    <row r="8774" spans="1:2" x14ac:dyDescent="0.45">
      <c r="A8774" t="s">
        <v>379757</v>
      </c>
      <c r="B8774">
        <v>1</v>
      </c>
    </row>
    <row r="8775" spans="1:2" x14ac:dyDescent="0.45">
      <c r="A8775" t="s">
        <v>431787</v>
      </c>
      <c r="B8775">
        <v>1</v>
      </c>
    </row>
    <row r="8776" spans="1:2" x14ac:dyDescent="0.45">
      <c r="A8776" t="s">
        <v>431788</v>
      </c>
      <c r="B8776">
        <v>1</v>
      </c>
    </row>
    <row r="8777" spans="1:2" x14ac:dyDescent="0.45">
      <c r="A8777" t="s">
        <v>422896</v>
      </c>
      <c r="B8777">
        <v>1</v>
      </c>
    </row>
    <row r="8778" spans="1:2" x14ac:dyDescent="0.45">
      <c r="A8778" t="s">
        <v>431789</v>
      </c>
      <c r="B8778">
        <v>1</v>
      </c>
    </row>
    <row r="8779" spans="1:2" x14ac:dyDescent="0.45">
      <c r="A8779" t="s">
        <v>431790</v>
      </c>
      <c r="B8779">
        <v>1</v>
      </c>
    </row>
    <row r="8780" spans="1:2" x14ac:dyDescent="0.45">
      <c r="A8780" t="s">
        <v>431791</v>
      </c>
      <c r="B8780">
        <v>1</v>
      </c>
    </row>
    <row r="8781" spans="1:2" x14ac:dyDescent="0.45">
      <c r="A8781" t="s">
        <v>431792</v>
      </c>
      <c r="B8781">
        <v>1</v>
      </c>
    </row>
    <row r="8782" spans="1:2" x14ac:dyDescent="0.45">
      <c r="A8782" t="s">
        <v>431793</v>
      </c>
      <c r="B8782">
        <v>1</v>
      </c>
    </row>
    <row r="8783" spans="1:2" x14ac:dyDescent="0.45">
      <c r="A8783" t="s">
        <v>232059</v>
      </c>
      <c r="B8783">
        <v>1</v>
      </c>
    </row>
    <row r="8784" spans="1:2" x14ac:dyDescent="0.45">
      <c r="A8784" t="s">
        <v>419961</v>
      </c>
      <c r="B8784">
        <v>1</v>
      </c>
    </row>
    <row r="8785" spans="1:2" x14ac:dyDescent="0.45">
      <c r="A8785" t="s">
        <v>412039</v>
      </c>
      <c r="B8785">
        <v>1</v>
      </c>
    </row>
    <row r="8786" spans="1:2" x14ac:dyDescent="0.45">
      <c r="A8786" t="s">
        <v>60966</v>
      </c>
      <c r="B8786">
        <v>1</v>
      </c>
    </row>
    <row r="8787" spans="1:2" x14ac:dyDescent="0.45">
      <c r="A8787" t="s">
        <v>431794</v>
      </c>
      <c r="B8787">
        <v>1</v>
      </c>
    </row>
    <row r="8788" spans="1:2" x14ac:dyDescent="0.45">
      <c r="A8788" t="s">
        <v>431795</v>
      </c>
      <c r="B8788">
        <v>1</v>
      </c>
    </row>
    <row r="8789" spans="1:2" x14ac:dyDescent="0.45">
      <c r="A8789" t="s">
        <v>408473</v>
      </c>
      <c r="B8789">
        <v>1</v>
      </c>
    </row>
    <row r="8790" spans="1:2" x14ac:dyDescent="0.45">
      <c r="A8790" t="s">
        <v>431796</v>
      </c>
      <c r="B8790">
        <v>1</v>
      </c>
    </row>
    <row r="8791" spans="1:2" x14ac:dyDescent="0.45">
      <c r="A8791" t="s">
        <v>226685</v>
      </c>
      <c r="B8791">
        <v>1</v>
      </c>
    </row>
    <row r="8792" spans="1:2" x14ac:dyDescent="0.45">
      <c r="A8792" t="s">
        <v>300255</v>
      </c>
      <c r="B8792">
        <v>1</v>
      </c>
    </row>
    <row r="8793" spans="1:2" x14ac:dyDescent="0.45">
      <c r="A8793" t="s">
        <v>402046</v>
      </c>
      <c r="B8793">
        <v>1</v>
      </c>
    </row>
    <row r="8794" spans="1:2" x14ac:dyDescent="0.45">
      <c r="A8794" t="s">
        <v>431797</v>
      </c>
      <c r="B8794">
        <v>1</v>
      </c>
    </row>
    <row r="8795" spans="1:2" x14ac:dyDescent="0.45">
      <c r="A8795" t="s">
        <v>351170</v>
      </c>
      <c r="B8795">
        <v>1</v>
      </c>
    </row>
    <row r="8796" spans="1:2" x14ac:dyDescent="0.45">
      <c r="A8796" t="s">
        <v>41658</v>
      </c>
      <c r="B8796">
        <v>1</v>
      </c>
    </row>
    <row r="8797" spans="1:2" x14ac:dyDescent="0.45">
      <c r="A8797" t="s">
        <v>414026</v>
      </c>
      <c r="B8797">
        <v>1</v>
      </c>
    </row>
    <row r="8798" spans="1:2" x14ac:dyDescent="0.45">
      <c r="A8798" t="s">
        <v>427276</v>
      </c>
      <c r="B8798">
        <v>1</v>
      </c>
    </row>
    <row r="8799" spans="1:2" x14ac:dyDescent="0.45">
      <c r="A8799" t="s">
        <v>239932</v>
      </c>
      <c r="B8799">
        <v>1</v>
      </c>
    </row>
    <row r="8800" spans="1:2" x14ac:dyDescent="0.45">
      <c r="A8800" t="s">
        <v>431798</v>
      </c>
      <c r="B8800">
        <v>1</v>
      </c>
    </row>
    <row r="8801" spans="1:2" x14ac:dyDescent="0.45">
      <c r="A8801" t="s">
        <v>431799</v>
      </c>
      <c r="B8801">
        <v>1</v>
      </c>
    </row>
    <row r="8802" spans="1:2" x14ac:dyDescent="0.45">
      <c r="A8802" t="s">
        <v>79811</v>
      </c>
      <c r="B8802">
        <v>1</v>
      </c>
    </row>
    <row r="8803" spans="1:2" x14ac:dyDescent="0.45">
      <c r="A8803" t="s">
        <v>431800</v>
      </c>
      <c r="B8803">
        <v>1</v>
      </c>
    </row>
    <row r="8804" spans="1:2" x14ac:dyDescent="0.45">
      <c r="A8804" t="s">
        <v>129660</v>
      </c>
      <c r="B8804">
        <v>1</v>
      </c>
    </row>
    <row r="8805" spans="1:2" x14ac:dyDescent="0.45">
      <c r="A8805" t="s">
        <v>431801</v>
      </c>
      <c r="B8805">
        <v>1</v>
      </c>
    </row>
    <row r="8806" spans="1:2" x14ac:dyDescent="0.45">
      <c r="A8806" t="s">
        <v>87720</v>
      </c>
      <c r="B8806">
        <v>1</v>
      </c>
    </row>
    <row r="8807" spans="1:2" x14ac:dyDescent="0.45">
      <c r="A8807" t="s">
        <v>431802</v>
      </c>
      <c r="B8807">
        <v>1</v>
      </c>
    </row>
    <row r="8808" spans="1:2" x14ac:dyDescent="0.45">
      <c r="A8808" t="s">
        <v>431803</v>
      </c>
      <c r="B8808">
        <v>1</v>
      </c>
    </row>
    <row r="8809" spans="1:2" x14ac:dyDescent="0.45">
      <c r="A8809" t="s">
        <v>80566</v>
      </c>
      <c r="B8809">
        <v>1</v>
      </c>
    </row>
    <row r="8810" spans="1:2" x14ac:dyDescent="0.45">
      <c r="A8810" t="s">
        <v>346663</v>
      </c>
      <c r="B8810">
        <v>1</v>
      </c>
    </row>
    <row r="8811" spans="1:2" x14ac:dyDescent="0.45">
      <c r="A8811" t="s">
        <v>41069</v>
      </c>
      <c r="B8811">
        <v>1</v>
      </c>
    </row>
    <row r="8812" spans="1:2" x14ac:dyDescent="0.45">
      <c r="A8812" t="s">
        <v>431804</v>
      </c>
      <c r="B8812">
        <v>1</v>
      </c>
    </row>
    <row r="8813" spans="1:2" x14ac:dyDescent="0.45">
      <c r="A8813" t="s">
        <v>431805</v>
      </c>
      <c r="B8813">
        <v>1</v>
      </c>
    </row>
    <row r="8814" spans="1:2" x14ac:dyDescent="0.45">
      <c r="A8814" t="s">
        <v>427640</v>
      </c>
      <c r="B8814">
        <v>1</v>
      </c>
    </row>
    <row r="8815" spans="1:2" x14ac:dyDescent="0.45">
      <c r="A8815" t="s">
        <v>431806</v>
      </c>
      <c r="B8815">
        <v>1</v>
      </c>
    </row>
    <row r="8816" spans="1:2" x14ac:dyDescent="0.45">
      <c r="A8816" t="s">
        <v>431807</v>
      </c>
      <c r="B8816">
        <v>1</v>
      </c>
    </row>
    <row r="8817" spans="1:2" x14ac:dyDescent="0.45">
      <c r="A8817" t="s">
        <v>431808</v>
      </c>
      <c r="B8817">
        <v>1</v>
      </c>
    </row>
    <row r="8818" spans="1:2" x14ac:dyDescent="0.45">
      <c r="A8818" t="s">
        <v>427544</v>
      </c>
      <c r="B8818">
        <v>1</v>
      </c>
    </row>
    <row r="8819" spans="1:2" x14ac:dyDescent="0.45">
      <c r="A8819" t="s">
        <v>199521</v>
      </c>
      <c r="B8819">
        <v>1</v>
      </c>
    </row>
    <row r="8820" spans="1:2" x14ac:dyDescent="0.45">
      <c r="A8820" t="s">
        <v>425507</v>
      </c>
      <c r="B8820">
        <v>1</v>
      </c>
    </row>
    <row r="8821" spans="1:2" x14ac:dyDescent="0.45">
      <c r="A8821" t="s">
        <v>416620</v>
      </c>
      <c r="B8821">
        <v>1</v>
      </c>
    </row>
    <row r="8822" spans="1:2" x14ac:dyDescent="0.45">
      <c r="A8822" t="s">
        <v>334860</v>
      </c>
      <c r="B8822">
        <v>1</v>
      </c>
    </row>
    <row r="8823" spans="1:2" x14ac:dyDescent="0.45">
      <c r="A8823" t="s">
        <v>403798</v>
      </c>
      <c r="B8823">
        <v>1</v>
      </c>
    </row>
    <row r="8824" spans="1:2" x14ac:dyDescent="0.45">
      <c r="A8824" t="s">
        <v>418181</v>
      </c>
      <c r="B8824">
        <v>1</v>
      </c>
    </row>
    <row r="8825" spans="1:2" x14ac:dyDescent="0.45">
      <c r="A8825" t="s">
        <v>416007</v>
      </c>
      <c r="B8825">
        <v>1</v>
      </c>
    </row>
    <row r="8826" spans="1:2" x14ac:dyDescent="0.45">
      <c r="A8826" t="s">
        <v>421041</v>
      </c>
      <c r="B8826">
        <v>1</v>
      </c>
    </row>
    <row r="8827" spans="1:2" x14ac:dyDescent="0.45">
      <c r="A8827" t="s">
        <v>420713</v>
      </c>
      <c r="B8827">
        <v>1</v>
      </c>
    </row>
    <row r="8828" spans="1:2" x14ac:dyDescent="0.45">
      <c r="A8828" t="s">
        <v>416217</v>
      </c>
      <c r="B8828">
        <v>1</v>
      </c>
    </row>
    <row r="8829" spans="1:2" x14ac:dyDescent="0.45">
      <c r="A8829" t="s">
        <v>367900</v>
      </c>
      <c r="B8829">
        <v>1</v>
      </c>
    </row>
    <row r="8830" spans="1:2" x14ac:dyDescent="0.45">
      <c r="A8830" t="s">
        <v>196159</v>
      </c>
      <c r="B8830">
        <v>1</v>
      </c>
    </row>
    <row r="8831" spans="1:2" x14ac:dyDescent="0.45">
      <c r="A8831" t="s">
        <v>187982</v>
      </c>
      <c r="B8831">
        <v>1</v>
      </c>
    </row>
    <row r="8832" spans="1:2" x14ac:dyDescent="0.45">
      <c r="A8832" t="s">
        <v>201590</v>
      </c>
      <c r="B8832">
        <v>1</v>
      </c>
    </row>
    <row r="8833" spans="1:2" x14ac:dyDescent="0.45">
      <c r="A8833" t="s">
        <v>412948</v>
      </c>
      <c r="B8833">
        <v>1</v>
      </c>
    </row>
    <row r="8834" spans="1:2" x14ac:dyDescent="0.45">
      <c r="A8834" t="s">
        <v>410727</v>
      </c>
      <c r="B8834">
        <v>1</v>
      </c>
    </row>
    <row r="8835" spans="1:2" x14ac:dyDescent="0.45">
      <c r="A8835" t="s">
        <v>70340</v>
      </c>
      <c r="B8835">
        <v>1</v>
      </c>
    </row>
    <row r="8836" spans="1:2" x14ac:dyDescent="0.45">
      <c r="A8836" t="s">
        <v>431809</v>
      </c>
      <c r="B8836">
        <v>1</v>
      </c>
    </row>
    <row r="8837" spans="1:2" x14ac:dyDescent="0.45">
      <c r="A8837" t="s">
        <v>422190</v>
      </c>
      <c r="B8837">
        <v>1</v>
      </c>
    </row>
    <row r="8838" spans="1:2" x14ac:dyDescent="0.45">
      <c r="A8838" t="s">
        <v>431810</v>
      </c>
      <c r="B8838">
        <v>1</v>
      </c>
    </row>
    <row r="8839" spans="1:2" x14ac:dyDescent="0.45">
      <c r="A8839" t="s">
        <v>431811</v>
      </c>
      <c r="B8839">
        <v>1</v>
      </c>
    </row>
    <row r="8840" spans="1:2" x14ac:dyDescent="0.45">
      <c r="A8840" t="s">
        <v>72072</v>
      </c>
      <c r="B8840">
        <v>1</v>
      </c>
    </row>
    <row r="8841" spans="1:2" x14ac:dyDescent="0.45">
      <c r="A8841" t="s">
        <v>431812</v>
      </c>
      <c r="B8841">
        <v>1</v>
      </c>
    </row>
    <row r="8842" spans="1:2" x14ac:dyDescent="0.45">
      <c r="A8842" t="s">
        <v>305290</v>
      </c>
      <c r="B8842">
        <v>1</v>
      </c>
    </row>
    <row r="8843" spans="1:2" x14ac:dyDescent="0.45">
      <c r="A8843" t="s">
        <v>331891</v>
      </c>
      <c r="B8843">
        <v>1</v>
      </c>
    </row>
    <row r="8844" spans="1:2" x14ac:dyDescent="0.45">
      <c r="A8844" t="s">
        <v>431813</v>
      </c>
      <c r="B8844">
        <v>1</v>
      </c>
    </row>
    <row r="8845" spans="1:2" x14ac:dyDescent="0.45">
      <c r="A8845" t="s">
        <v>411041</v>
      </c>
      <c r="B8845">
        <v>1</v>
      </c>
    </row>
    <row r="8846" spans="1:2" x14ac:dyDescent="0.45">
      <c r="A8846" t="s">
        <v>427217</v>
      </c>
      <c r="B8846">
        <v>1</v>
      </c>
    </row>
    <row r="8847" spans="1:2" x14ac:dyDescent="0.45">
      <c r="A8847" t="s">
        <v>378528</v>
      </c>
      <c r="B8847">
        <v>1</v>
      </c>
    </row>
    <row r="8848" spans="1:2" x14ac:dyDescent="0.45">
      <c r="A8848" t="s">
        <v>431814</v>
      </c>
      <c r="B8848">
        <v>1</v>
      </c>
    </row>
    <row r="8849" spans="1:2" x14ac:dyDescent="0.45">
      <c r="A8849" t="s">
        <v>351113</v>
      </c>
      <c r="B8849">
        <v>1</v>
      </c>
    </row>
    <row r="8850" spans="1:2" x14ac:dyDescent="0.45">
      <c r="A8850" t="s">
        <v>431815</v>
      </c>
      <c r="B8850">
        <v>1</v>
      </c>
    </row>
    <row r="8851" spans="1:2" x14ac:dyDescent="0.45">
      <c r="A8851" t="s">
        <v>431816</v>
      </c>
      <c r="B8851">
        <v>1</v>
      </c>
    </row>
    <row r="8852" spans="1:2" x14ac:dyDescent="0.45">
      <c r="A8852" t="s">
        <v>431817</v>
      </c>
      <c r="B8852">
        <v>1</v>
      </c>
    </row>
    <row r="8853" spans="1:2" x14ac:dyDescent="0.45">
      <c r="A8853" t="s">
        <v>41595</v>
      </c>
      <c r="B8853">
        <v>1</v>
      </c>
    </row>
    <row r="8854" spans="1:2" x14ac:dyDescent="0.45">
      <c r="A8854" t="s">
        <v>34207</v>
      </c>
      <c r="B8854">
        <v>1</v>
      </c>
    </row>
    <row r="8855" spans="1:2" x14ac:dyDescent="0.45">
      <c r="A8855" t="s">
        <v>393292</v>
      </c>
      <c r="B8855">
        <v>1</v>
      </c>
    </row>
    <row r="8856" spans="1:2" x14ac:dyDescent="0.45">
      <c r="A8856" t="s">
        <v>431818</v>
      </c>
      <c r="B8856">
        <v>1</v>
      </c>
    </row>
    <row r="8857" spans="1:2" x14ac:dyDescent="0.45">
      <c r="A8857" t="s">
        <v>431819</v>
      </c>
      <c r="B8857">
        <v>1</v>
      </c>
    </row>
    <row r="8858" spans="1:2" x14ac:dyDescent="0.45">
      <c r="A8858" t="s">
        <v>424177</v>
      </c>
      <c r="B8858">
        <v>1</v>
      </c>
    </row>
    <row r="8859" spans="1:2" x14ac:dyDescent="0.45">
      <c r="A8859" t="s">
        <v>431820</v>
      </c>
      <c r="B8859">
        <v>1</v>
      </c>
    </row>
    <row r="8860" spans="1:2" x14ac:dyDescent="0.45">
      <c r="A8860" t="s">
        <v>45505</v>
      </c>
      <c r="B8860">
        <v>1</v>
      </c>
    </row>
    <row r="8861" spans="1:2" x14ac:dyDescent="0.45">
      <c r="A8861" t="s">
        <v>431821</v>
      </c>
      <c r="B8861">
        <v>1</v>
      </c>
    </row>
    <row r="8862" spans="1:2" x14ac:dyDescent="0.45">
      <c r="A8862" t="s">
        <v>412316</v>
      </c>
      <c r="B8862">
        <v>1</v>
      </c>
    </row>
    <row r="8863" spans="1:2" x14ac:dyDescent="0.45">
      <c r="A8863" t="s">
        <v>419339</v>
      </c>
      <c r="B8863">
        <v>1</v>
      </c>
    </row>
    <row r="8864" spans="1:2" x14ac:dyDescent="0.45">
      <c r="A8864" t="s">
        <v>431822</v>
      </c>
      <c r="B8864">
        <v>1</v>
      </c>
    </row>
    <row r="8865" spans="1:2" x14ac:dyDescent="0.45">
      <c r="A8865" t="s">
        <v>431823</v>
      </c>
      <c r="B8865">
        <v>1</v>
      </c>
    </row>
    <row r="8866" spans="1:2" x14ac:dyDescent="0.45">
      <c r="A8866" t="s">
        <v>431824</v>
      </c>
      <c r="B8866">
        <v>1</v>
      </c>
    </row>
    <row r="8867" spans="1:2" x14ac:dyDescent="0.45">
      <c r="A8867" t="s">
        <v>198484</v>
      </c>
      <c r="B8867">
        <v>1</v>
      </c>
    </row>
    <row r="8868" spans="1:2" x14ac:dyDescent="0.45">
      <c r="A8868" t="s">
        <v>431825</v>
      </c>
      <c r="B8868">
        <v>1</v>
      </c>
    </row>
    <row r="8869" spans="1:2" x14ac:dyDescent="0.45">
      <c r="A8869" t="s">
        <v>431826</v>
      </c>
      <c r="B8869">
        <v>1</v>
      </c>
    </row>
    <row r="8870" spans="1:2" x14ac:dyDescent="0.45">
      <c r="A8870" t="s">
        <v>431827</v>
      </c>
      <c r="B8870">
        <v>1</v>
      </c>
    </row>
    <row r="8871" spans="1:2" x14ac:dyDescent="0.45">
      <c r="A8871" t="s">
        <v>417648</v>
      </c>
      <c r="B8871">
        <v>1</v>
      </c>
    </row>
    <row r="8872" spans="1:2" x14ac:dyDescent="0.45">
      <c r="A8872" t="s">
        <v>307156</v>
      </c>
      <c r="B8872">
        <v>1</v>
      </c>
    </row>
    <row r="8873" spans="1:2" x14ac:dyDescent="0.45">
      <c r="A8873" t="s">
        <v>414517</v>
      </c>
      <c r="B8873">
        <v>1</v>
      </c>
    </row>
    <row r="8874" spans="1:2" x14ac:dyDescent="0.45">
      <c r="A8874" t="s">
        <v>431828</v>
      </c>
      <c r="B8874">
        <v>1</v>
      </c>
    </row>
    <row r="8875" spans="1:2" x14ac:dyDescent="0.45">
      <c r="A8875" t="s">
        <v>422076</v>
      </c>
      <c r="B8875">
        <v>1</v>
      </c>
    </row>
    <row r="8876" spans="1:2" x14ac:dyDescent="0.45">
      <c r="A8876" t="s">
        <v>190075</v>
      </c>
      <c r="B8876">
        <v>1</v>
      </c>
    </row>
    <row r="8877" spans="1:2" x14ac:dyDescent="0.45">
      <c r="A8877" t="s">
        <v>431829</v>
      </c>
      <c r="B8877">
        <v>1</v>
      </c>
    </row>
    <row r="8878" spans="1:2" x14ac:dyDescent="0.45">
      <c r="A8878" t="s">
        <v>220803</v>
      </c>
      <c r="B8878">
        <v>1</v>
      </c>
    </row>
    <row r="8879" spans="1:2" x14ac:dyDescent="0.45">
      <c r="A8879" t="s">
        <v>431830</v>
      </c>
      <c r="B8879">
        <v>1</v>
      </c>
    </row>
    <row r="8880" spans="1:2" x14ac:dyDescent="0.45">
      <c r="A8880" t="s">
        <v>46346</v>
      </c>
      <c r="B8880">
        <v>1</v>
      </c>
    </row>
    <row r="8881" spans="1:2" x14ac:dyDescent="0.45">
      <c r="A8881" t="s">
        <v>417177</v>
      </c>
      <c r="B8881">
        <v>1</v>
      </c>
    </row>
    <row r="8882" spans="1:2" x14ac:dyDescent="0.45">
      <c r="A8882" t="s">
        <v>32070</v>
      </c>
      <c r="B8882">
        <v>1</v>
      </c>
    </row>
    <row r="8883" spans="1:2" x14ac:dyDescent="0.45">
      <c r="A8883" t="s">
        <v>415634</v>
      </c>
      <c r="B8883">
        <v>1</v>
      </c>
    </row>
    <row r="8884" spans="1:2" x14ac:dyDescent="0.45">
      <c r="A8884" t="s">
        <v>340751</v>
      </c>
      <c r="B8884">
        <v>1</v>
      </c>
    </row>
    <row r="8885" spans="1:2" x14ac:dyDescent="0.45">
      <c r="A8885" t="s">
        <v>431831</v>
      </c>
      <c r="B8885">
        <v>1</v>
      </c>
    </row>
    <row r="8886" spans="1:2" x14ac:dyDescent="0.45">
      <c r="A8886" t="s">
        <v>340527</v>
      </c>
      <c r="B8886">
        <v>1</v>
      </c>
    </row>
    <row r="8887" spans="1:2" x14ac:dyDescent="0.45">
      <c r="A8887" t="s">
        <v>431832</v>
      </c>
      <c r="B8887">
        <v>1</v>
      </c>
    </row>
    <row r="8888" spans="1:2" x14ac:dyDescent="0.45">
      <c r="A8888" t="s">
        <v>205654</v>
      </c>
      <c r="B8888">
        <v>1</v>
      </c>
    </row>
    <row r="8889" spans="1:2" x14ac:dyDescent="0.45">
      <c r="A8889" t="s">
        <v>125284</v>
      </c>
      <c r="B8889">
        <v>1</v>
      </c>
    </row>
    <row r="8890" spans="1:2" x14ac:dyDescent="0.45">
      <c r="A8890" t="s">
        <v>431833</v>
      </c>
      <c r="B8890">
        <v>1</v>
      </c>
    </row>
    <row r="8891" spans="1:2" x14ac:dyDescent="0.45">
      <c r="A8891" t="s">
        <v>431834</v>
      </c>
      <c r="B8891">
        <v>1</v>
      </c>
    </row>
    <row r="8892" spans="1:2" x14ac:dyDescent="0.45">
      <c r="A8892" t="s">
        <v>69503</v>
      </c>
      <c r="B8892">
        <v>1</v>
      </c>
    </row>
    <row r="8893" spans="1:2" x14ac:dyDescent="0.45">
      <c r="A8893" t="s">
        <v>431835</v>
      </c>
      <c r="B8893">
        <v>1</v>
      </c>
    </row>
    <row r="8894" spans="1:2" x14ac:dyDescent="0.45">
      <c r="A8894" t="s">
        <v>257540</v>
      </c>
      <c r="B8894">
        <v>1</v>
      </c>
    </row>
    <row r="8895" spans="1:2" x14ac:dyDescent="0.45">
      <c r="A8895" t="s">
        <v>431836</v>
      </c>
      <c r="B8895">
        <v>1</v>
      </c>
    </row>
    <row r="8896" spans="1:2" x14ac:dyDescent="0.45">
      <c r="A8896" t="s">
        <v>111078</v>
      </c>
      <c r="B8896">
        <v>1</v>
      </c>
    </row>
    <row r="8897" spans="1:2" x14ac:dyDescent="0.45">
      <c r="A8897" t="s">
        <v>431837</v>
      </c>
      <c r="B8897">
        <v>1</v>
      </c>
    </row>
    <row r="8898" spans="1:2" x14ac:dyDescent="0.45">
      <c r="A8898" t="s">
        <v>417782</v>
      </c>
      <c r="B8898">
        <v>1</v>
      </c>
    </row>
    <row r="8899" spans="1:2" x14ac:dyDescent="0.45">
      <c r="A8899" t="s">
        <v>420943</v>
      </c>
      <c r="B8899">
        <v>1</v>
      </c>
    </row>
    <row r="8900" spans="1:2" x14ac:dyDescent="0.45">
      <c r="A8900" t="s">
        <v>218085</v>
      </c>
      <c r="B8900">
        <v>1</v>
      </c>
    </row>
    <row r="8901" spans="1:2" x14ac:dyDescent="0.45">
      <c r="A8901" t="s">
        <v>431838</v>
      </c>
      <c r="B8901">
        <v>1</v>
      </c>
    </row>
    <row r="8902" spans="1:2" x14ac:dyDescent="0.45">
      <c r="A8902" t="s">
        <v>431839</v>
      </c>
      <c r="B8902">
        <v>1</v>
      </c>
    </row>
    <row r="8903" spans="1:2" x14ac:dyDescent="0.45">
      <c r="A8903" t="s">
        <v>421139</v>
      </c>
      <c r="B8903">
        <v>1</v>
      </c>
    </row>
    <row r="8904" spans="1:2" x14ac:dyDescent="0.45">
      <c r="A8904" t="s">
        <v>382065</v>
      </c>
      <c r="B8904">
        <v>1</v>
      </c>
    </row>
    <row r="8905" spans="1:2" x14ac:dyDescent="0.45">
      <c r="A8905" t="s">
        <v>188334</v>
      </c>
      <c r="B8905">
        <v>1</v>
      </c>
    </row>
    <row r="8906" spans="1:2" x14ac:dyDescent="0.45">
      <c r="A8906" t="s">
        <v>412996</v>
      </c>
      <c r="B8906">
        <v>1</v>
      </c>
    </row>
    <row r="8907" spans="1:2" x14ac:dyDescent="0.45">
      <c r="A8907" t="s">
        <v>431840</v>
      </c>
      <c r="B8907">
        <v>1</v>
      </c>
    </row>
    <row r="8908" spans="1:2" x14ac:dyDescent="0.45">
      <c r="A8908" t="s">
        <v>431841</v>
      </c>
      <c r="B8908">
        <v>1</v>
      </c>
    </row>
    <row r="8909" spans="1:2" x14ac:dyDescent="0.45">
      <c r="A8909" t="s">
        <v>431842</v>
      </c>
      <c r="B8909">
        <v>1</v>
      </c>
    </row>
    <row r="8910" spans="1:2" x14ac:dyDescent="0.45">
      <c r="A8910" t="s">
        <v>431843</v>
      </c>
      <c r="B8910">
        <v>1</v>
      </c>
    </row>
    <row r="8911" spans="1:2" x14ac:dyDescent="0.45">
      <c r="A8911" t="s">
        <v>431844</v>
      </c>
      <c r="B8911">
        <v>1</v>
      </c>
    </row>
    <row r="8912" spans="1:2" x14ac:dyDescent="0.45">
      <c r="A8912" t="s">
        <v>418929</v>
      </c>
      <c r="B8912">
        <v>1</v>
      </c>
    </row>
    <row r="8913" spans="1:2" x14ac:dyDescent="0.45">
      <c r="A8913" t="s">
        <v>377036</v>
      </c>
      <c r="B8913">
        <v>1</v>
      </c>
    </row>
    <row r="8914" spans="1:2" x14ac:dyDescent="0.45">
      <c r="A8914" t="s">
        <v>431845</v>
      </c>
      <c r="B8914">
        <v>1</v>
      </c>
    </row>
    <row r="8915" spans="1:2" x14ac:dyDescent="0.45">
      <c r="A8915" t="s">
        <v>94596</v>
      </c>
      <c r="B8915">
        <v>1</v>
      </c>
    </row>
    <row r="8916" spans="1:2" x14ac:dyDescent="0.45">
      <c r="A8916" t="s">
        <v>41449</v>
      </c>
      <c r="B8916">
        <v>1</v>
      </c>
    </row>
    <row r="8917" spans="1:2" x14ac:dyDescent="0.45">
      <c r="A8917" t="s">
        <v>421761</v>
      </c>
      <c r="B8917">
        <v>1</v>
      </c>
    </row>
    <row r="8918" spans="1:2" x14ac:dyDescent="0.45">
      <c r="A8918" t="s">
        <v>431846</v>
      </c>
      <c r="B8918">
        <v>1</v>
      </c>
    </row>
    <row r="8919" spans="1:2" x14ac:dyDescent="0.45">
      <c r="A8919" t="s">
        <v>185264</v>
      </c>
      <c r="B8919">
        <v>1</v>
      </c>
    </row>
    <row r="8920" spans="1:2" x14ac:dyDescent="0.45">
      <c r="A8920" t="s">
        <v>412820</v>
      </c>
      <c r="B8920">
        <v>1</v>
      </c>
    </row>
    <row r="8921" spans="1:2" x14ac:dyDescent="0.45">
      <c r="A8921" t="s">
        <v>201530</v>
      </c>
      <c r="B8921">
        <v>1</v>
      </c>
    </row>
    <row r="8922" spans="1:2" x14ac:dyDescent="0.45">
      <c r="A8922" t="s">
        <v>431847</v>
      </c>
      <c r="B8922">
        <v>1</v>
      </c>
    </row>
    <row r="8923" spans="1:2" x14ac:dyDescent="0.45">
      <c r="A8923" t="s">
        <v>422698</v>
      </c>
      <c r="B8923">
        <v>1</v>
      </c>
    </row>
    <row r="8924" spans="1:2" x14ac:dyDescent="0.45">
      <c r="A8924" t="s">
        <v>29934</v>
      </c>
      <c r="B8924">
        <v>1</v>
      </c>
    </row>
    <row r="8925" spans="1:2" x14ac:dyDescent="0.45">
      <c r="A8925" t="s">
        <v>395130</v>
      </c>
      <c r="B8925">
        <v>1</v>
      </c>
    </row>
    <row r="8926" spans="1:2" x14ac:dyDescent="0.45">
      <c r="A8926" t="s">
        <v>410474</v>
      </c>
      <c r="B8926">
        <v>1</v>
      </c>
    </row>
    <row r="8927" spans="1:2" x14ac:dyDescent="0.45">
      <c r="A8927" t="s">
        <v>208212</v>
      </c>
      <c r="B8927">
        <v>1</v>
      </c>
    </row>
    <row r="8928" spans="1:2" x14ac:dyDescent="0.45">
      <c r="A8928" t="s">
        <v>414693</v>
      </c>
      <c r="B8928">
        <v>1</v>
      </c>
    </row>
    <row r="8929" spans="1:2" x14ac:dyDescent="0.45">
      <c r="A8929" t="s">
        <v>431848</v>
      </c>
      <c r="B8929">
        <v>1</v>
      </c>
    </row>
    <row r="8930" spans="1:2" x14ac:dyDescent="0.45">
      <c r="A8930" t="s">
        <v>431849</v>
      </c>
      <c r="B8930">
        <v>1</v>
      </c>
    </row>
    <row r="8931" spans="1:2" x14ac:dyDescent="0.45">
      <c r="A8931" t="s">
        <v>199282</v>
      </c>
      <c r="B8931">
        <v>1</v>
      </c>
    </row>
    <row r="8932" spans="1:2" x14ac:dyDescent="0.45">
      <c r="A8932" t="s">
        <v>411848</v>
      </c>
      <c r="B8932">
        <v>1</v>
      </c>
    </row>
    <row r="8933" spans="1:2" x14ac:dyDescent="0.45">
      <c r="A8933" t="s">
        <v>188027</v>
      </c>
      <c r="B8933">
        <v>1</v>
      </c>
    </row>
    <row r="8934" spans="1:2" x14ac:dyDescent="0.45">
      <c r="A8934" t="s">
        <v>431850</v>
      </c>
      <c r="B8934">
        <v>1</v>
      </c>
    </row>
    <row r="8935" spans="1:2" x14ac:dyDescent="0.45">
      <c r="A8935" t="s">
        <v>424904</v>
      </c>
      <c r="B8935">
        <v>1</v>
      </c>
    </row>
    <row r="8936" spans="1:2" x14ac:dyDescent="0.45">
      <c r="A8936" t="s">
        <v>431851</v>
      </c>
      <c r="B8936">
        <v>1</v>
      </c>
    </row>
    <row r="8937" spans="1:2" x14ac:dyDescent="0.45">
      <c r="A8937" t="s">
        <v>431852</v>
      </c>
      <c r="B8937">
        <v>1</v>
      </c>
    </row>
    <row r="8938" spans="1:2" x14ac:dyDescent="0.45">
      <c r="A8938" t="s">
        <v>431853</v>
      </c>
      <c r="B8938">
        <v>1</v>
      </c>
    </row>
    <row r="8939" spans="1:2" x14ac:dyDescent="0.45">
      <c r="A8939" t="s">
        <v>425744</v>
      </c>
      <c r="B8939">
        <v>1</v>
      </c>
    </row>
    <row r="8940" spans="1:2" x14ac:dyDescent="0.45">
      <c r="A8940" t="s">
        <v>431854</v>
      </c>
      <c r="B8940">
        <v>1</v>
      </c>
    </row>
    <row r="8941" spans="1:2" x14ac:dyDescent="0.45">
      <c r="A8941" t="s">
        <v>409271</v>
      </c>
      <c r="B8941">
        <v>1</v>
      </c>
    </row>
    <row r="8942" spans="1:2" x14ac:dyDescent="0.45">
      <c r="A8942" t="s">
        <v>431855</v>
      </c>
      <c r="B8942">
        <v>1</v>
      </c>
    </row>
    <row r="8943" spans="1:2" x14ac:dyDescent="0.45">
      <c r="A8943" t="s">
        <v>71419</v>
      </c>
      <c r="B8943">
        <v>1</v>
      </c>
    </row>
    <row r="8944" spans="1:2" x14ac:dyDescent="0.45">
      <c r="A8944" t="s">
        <v>2194</v>
      </c>
      <c r="B8944">
        <v>1</v>
      </c>
    </row>
    <row r="8945" spans="1:2" x14ac:dyDescent="0.45">
      <c r="A8945" t="s">
        <v>431856</v>
      </c>
      <c r="B8945">
        <v>1</v>
      </c>
    </row>
    <row r="8946" spans="1:2" x14ac:dyDescent="0.45">
      <c r="A8946" t="s">
        <v>431857</v>
      </c>
      <c r="B8946">
        <v>1</v>
      </c>
    </row>
    <row r="8947" spans="1:2" x14ac:dyDescent="0.45">
      <c r="A8947" t="s">
        <v>431858</v>
      </c>
      <c r="B8947">
        <v>1</v>
      </c>
    </row>
    <row r="8948" spans="1:2" x14ac:dyDescent="0.45">
      <c r="A8948" t="s">
        <v>431859</v>
      </c>
      <c r="B8948">
        <v>1</v>
      </c>
    </row>
    <row r="8949" spans="1:2" x14ac:dyDescent="0.45">
      <c r="A8949" t="s">
        <v>78275</v>
      </c>
      <c r="B8949">
        <v>1</v>
      </c>
    </row>
    <row r="8950" spans="1:2" x14ac:dyDescent="0.45">
      <c r="A8950" t="s">
        <v>431860</v>
      </c>
      <c r="B8950">
        <v>1</v>
      </c>
    </row>
    <row r="8951" spans="1:2" x14ac:dyDescent="0.45">
      <c r="A8951" t="s">
        <v>431861</v>
      </c>
      <c r="B8951">
        <v>1</v>
      </c>
    </row>
    <row r="8952" spans="1:2" x14ac:dyDescent="0.45">
      <c r="A8952" t="s">
        <v>431862</v>
      </c>
      <c r="B8952">
        <v>1</v>
      </c>
    </row>
    <row r="8953" spans="1:2" x14ac:dyDescent="0.45">
      <c r="A8953" t="s">
        <v>431863</v>
      </c>
      <c r="B8953">
        <v>1</v>
      </c>
    </row>
    <row r="8954" spans="1:2" x14ac:dyDescent="0.45">
      <c r="A8954" t="s">
        <v>431864</v>
      </c>
      <c r="B8954">
        <v>1</v>
      </c>
    </row>
    <row r="8955" spans="1:2" x14ac:dyDescent="0.45">
      <c r="A8955" t="s">
        <v>251143</v>
      </c>
      <c r="B8955">
        <v>1</v>
      </c>
    </row>
    <row r="8956" spans="1:2" x14ac:dyDescent="0.45">
      <c r="A8956" t="s">
        <v>410193</v>
      </c>
      <c r="B8956">
        <v>1</v>
      </c>
    </row>
    <row r="8957" spans="1:2" x14ac:dyDescent="0.45">
      <c r="A8957" t="s">
        <v>300904</v>
      </c>
      <c r="B8957">
        <v>1</v>
      </c>
    </row>
    <row r="8958" spans="1:2" x14ac:dyDescent="0.45">
      <c r="A8958" t="s">
        <v>431865</v>
      </c>
      <c r="B8958">
        <v>1</v>
      </c>
    </row>
    <row r="8959" spans="1:2" x14ac:dyDescent="0.45">
      <c r="A8959" t="s">
        <v>423675</v>
      </c>
      <c r="B8959">
        <v>1</v>
      </c>
    </row>
    <row r="8960" spans="1:2" x14ac:dyDescent="0.45">
      <c r="A8960" t="s">
        <v>420616</v>
      </c>
      <c r="B8960">
        <v>1</v>
      </c>
    </row>
    <row r="8961" spans="1:2" x14ac:dyDescent="0.45">
      <c r="A8961" t="s">
        <v>431866</v>
      </c>
      <c r="B8961">
        <v>1</v>
      </c>
    </row>
    <row r="8962" spans="1:2" x14ac:dyDescent="0.45">
      <c r="A8962" t="s">
        <v>431867</v>
      </c>
      <c r="B8962">
        <v>1</v>
      </c>
    </row>
    <row r="8963" spans="1:2" x14ac:dyDescent="0.45">
      <c r="A8963" t="s">
        <v>431868</v>
      </c>
      <c r="B8963">
        <v>1</v>
      </c>
    </row>
    <row r="8964" spans="1:2" x14ac:dyDescent="0.45">
      <c r="A8964" t="s">
        <v>431869</v>
      </c>
      <c r="B8964">
        <v>1</v>
      </c>
    </row>
    <row r="8965" spans="1:2" x14ac:dyDescent="0.45">
      <c r="A8965" t="s">
        <v>431870</v>
      </c>
      <c r="B8965">
        <v>1</v>
      </c>
    </row>
    <row r="8966" spans="1:2" x14ac:dyDescent="0.45">
      <c r="A8966" t="s">
        <v>188289</v>
      </c>
      <c r="B8966">
        <v>1</v>
      </c>
    </row>
    <row r="8967" spans="1:2" x14ac:dyDescent="0.45">
      <c r="A8967" t="s">
        <v>42405</v>
      </c>
      <c r="B8967">
        <v>1</v>
      </c>
    </row>
    <row r="8968" spans="1:2" x14ac:dyDescent="0.45">
      <c r="A8968" t="s">
        <v>431871</v>
      </c>
      <c r="B8968">
        <v>1</v>
      </c>
    </row>
    <row r="8969" spans="1:2" x14ac:dyDescent="0.45">
      <c r="A8969" t="s">
        <v>431872</v>
      </c>
      <c r="B8969">
        <v>1</v>
      </c>
    </row>
    <row r="8970" spans="1:2" x14ac:dyDescent="0.45">
      <c r="A8970" t="s">
        <v>414442</v>
      </c>
      <c r="B8970">
        <v>1</v>
      </c>
    </row>
    <row r="8971" spans="1:2" x14ac:dyDescent="0.45">
      <c r="A8971" t="s">
        <v>431873</v>
      </c>
      <c r="B8971">
        <v>1</v>
      </c>
    </row>
    <row r="8972" spans="1:2" x14ac:dyDescent="0.45">
      <c r="A8972" t="s">
        <v>425400</v>
      </c>
      <c r="B8972">
        <v>1</v>
      </c>
    </row>
    <row r="8973" spans="1:2" x14ac:dyDescent="0.45">
      <c r="A8973" t="s">
        <v>431874</v>
      </c>
      <c r="B8973">
        <v>1</v>
      </c>
    </row>
    <row r="8974" spans="1:2" x14ac:dyDescent="0.45">
      <c r="A8974" t="s">
        <v>409585</v>
      </c>
      <c r="B8974">
        <v>1</v>
      </c>
    </row>
    <row r="8975" spans="1:2" x14ac:dyDescent="0.45">
      <c r="A8975" t="s">
        <v>431875</v>
      </c>
      <c r="B8975">
        <v>1</v>
      </c>
    </row>
    <row r="8976" spans="1:2" x14ac:dyDescent="0.45">
      <c r="A8976" t="s">
        <v>431876</v>
      </c>
      <c r="B8976">
        <v>1</v>
      </c>
    </row>
    <row r="8977" spans="1:2" x14ac:dyDescent="0.45">
      <c r="A8977" t="s">
        <v>431877</v>
      </c>
      <c r="B8977">
        <v>1</v>
      </c>
    </row>
    <row r="8978" spans="1:2" x14ac:dyDescent="0.45">
      <c r="A8978" t="s">
        <v>194145</v>
      </c>
      <c r="B8978">
        <v>1</v>
      </c>
    </row>
    <row r="8979" spans="1:2" x14ac:dyDescent="0.45">
      <c r="A8979" t="s">
        <v>30232</v>
      </c>
      <c r="B8979">
        <v>1</v>
      </c>
    </row>
    <row r="8980" spans="1:2" x14ac:dyDescent="0.45">
      <c r="A8980" t="s">
        <v>238080</v>
      </c>
      <c r="B8980">
        <v>1</v>
      </c>
    </row>
    <row r="8981" spans="1:2" x14ac:dyDescent="0.45">
      <c r="A8981" t="s">
        <v>67150</v>
      </c>
      <c r="B8981">
        <v>1</v>
      </c>
    </row>
    <row r="8982" spans="1:2" x14ac:dyDescent="0.45">
      <c r="A8982" t="s">
        <v>417024</v>
      </c>
      <c r="B8982">
        <v>1</v>
      </c>
    </row>
    <row r="8983" spans="1:2" x14ac:dyDescent="0.45">
      <c r="A8983" t="s">
        <v>19832</v>
      </c>
      <c r="B8983">
        <v>1</v>
      </c>
    </row>
    <row r="8984" spans="1:2" x14ac:dyDescent="0.45">
      <c r="A8984" t="s">
        <v>431878</v>
      </c>
      <c r="B8984">
        <v>1</v>
      </c>
    </row>
    <row r="8985" spans="1:2" x14ac:dyDescent="0.45">
      <c r="A8985" t="s">
        <v>194276</v>
      </c>
      <c r="B8985">
        <v>1</v>
      </c>
    </row>
    <row r="8986" spans="1:2" x14ac:dyDescent="0.45">
      <c r="A8986" t="s">
        <v>50679</v>
      </c>
      <c r="B8986">
        <v>1</v>
      </c>
    </row>
    <row r="8987" spans="1:2" x14ac:dyDescent="0.45">
      <c r="A8987" t="s">
        <v>431879</v>
      </c>
      <c r="B8987">
        <v>1</v>
      </c>
    </row>
    <row r="8988" spans="1:2" x14ac:dyDescent="0.45">
      <c r="A8988" t="s">
        <v>33922</v>
      </c>
      <c r="B8988">
        <v>1</v>
      </c>
    </row>
    <row r="8989" spans="1:2" x14ac:dyDescent="0.45">
      <c r="A8989" t="s">
        <v>431880</v>
      </c>
      <c r="B8989">
        <v>1</v>
      </c>
    </row>
    <row r="8990" spans="1:2" x14ac:dyDescent="0.45">
      <c r="A8990" t="s">
        <v>431881</v>
      </c>
      <c r="B8990">
        <v>1</v>
      </c>
    </row>
    <row r="8991" spans="1:2" x14ac:dyDescent="0.45">
      <c r="A8991" t="s">
        <v>431882</v>
      </c>
      <c r="B8991">
        <v>1</v>
      </c>
    </row>
    <row r="8992" spans="1:2" x14ac:dyDescent="0.45">
      <c r="A8992" t="s">
        <v>60619</v>
      </c>
      <c r="B8992">
        <v>1</v>
      </c>
    </row>
    <row r="8993" spans="1:2" x14ac:dyDescent="0.45">
      <c r="A8993" t="s">
        <v>282942</v>
      </c>
      <c r="B8993">
        <v>1</v>
      </c>
    </row>
    <row r="8994" spans="1:2" x14ac:dyDescent="0.45">
      <c r="A8994" t="s">
        <v>39787</v>
      </c>
      <c r="B8994">
        <v>1</v>
      </c>
    </row>
    <row r="8995" spans="1:2" x14ac:dyDescent="0.45">
      <c r="A8995" t="s">
        <v>431883</v>
      </c>
      <c r="B8995">
        <v>1</v>
      </c>
    </row>
    <row r="8996" spans="1:2" x14ac:dyDescent="0.45">
      <c r="A8996" t="s">
        <v>171010</v>
      </c>
      <c r="B8996">
        <v>1</v>
      </c>
    </row>
    <row r="8997" spans="1:2" x14ac:dyDescent="0.45">
      <c r="A8997" t="s">
        <v>413811</v>
      </c>
      <c r="B8997">
        <v>1</v>
      </c>
    </row>
    <row r="8998" spans="1:2" x14ac:dyDescent="0.45">
      <c r="A8998" t="s">
        <v>423876</v>
      </c>
      <c r="B8998">
        <v>1</v>
      </c>
    </row>
    <row r="8999" spans="1:2" x14ac:dyDescent="0.45">
      <c r="A8999" t="s">
        <v>431884</v>
      </c>
      <c r="B8999">
        <v>1</v>
      </c>
    </row>
    <row r="9000" spans="1:2" x14ac:dyDescent="0.45">
      <c r="A9000" t="s">
        <v>431885</v>
      </c>
      <c r="B9000">
        <v>1</v>
      </c>
    </row>
    <row r="9001" spans="1:2" x14ac:dyDescent="0.45">
      <c r="A9001" t="s">
        <v>248974</v>
      </c>
      <c r="B9001">
        <v>1</v>
      </c>
    </row>
    <row r="9002" spans="1:2" x14ac:dyDescent="0.45">
      <c r="A9002" t="s">
        <v>431886</v>
      </c>
      <c r="B9002">
        <v>1</v>
      </c>
    </row>
    <row r="9003" spans="1:2" x14ac:dyDescent="0.45">
      <c r="A9003" t="s">
        <v>122330</v>
      </c>
      <c r="B9003">
        <v>1</v>
      </c>
    </row>
    <row r="9004" spans="1:2" x14ac:dyDescent="0.45">
      <c r="A9004" t="s">
        <v>431887</v>
      </c>
      <c r="B9004">
        <v>1</v>
      </c>
    </row>
    <row r="9005" spans="1:2" x14ac:dyDescent="0.45">
      <c r="A9005" t="s">
        <v>431888</v>
      </c>
      <c r="B9005">
        <v>1</v>
      </c>
    </row>
    <row r="9006" spans="1:2" x14ac:dyDescent="0.45">
      <c r="A9006" t="s">
        <v>241595</v>
      </c>
      <c r="B9006">
        <v>1</v>
      </c>
    </row>
    <row r="9007" spans="1:2" x14ac:dyDescent="0.45">
      <c r="A9007" t="s">
        <v>426071</v>
      </c>
      <c r="B9007">
        <v>1</v>
      </c>
    </row>
    <row r="9008" spans="1:2" x14ac:dyDescent="0.45">
      <c r="A9008" t="s">
        <v>431889</v>
      </c>
      <c r="B9008">
        <v>1</v>
      </c>
    </row>
    <row r="9009" spans="1:2" x14ac:dyDescent="0.45">
      <c r="A9009" t="s">
        <v>230175</v>
      </c>
      <c r="B9009">
        <v>1</v>
      </c>
    </row>
    <row r="9010" spans="1:2" x14ac:dyDescent="0.45">
      <c r="A9010" t="s">
        <v>427542</v>
      </c>
      <c r="B9010">
        <v>1</v>
      </c>
    </row>
    <row r="9011" spans="1:2" x14ac:dyDescent="0.45">
      <c r="A9011" t="s">
        <v>280722</v>
      </c>
      <c r="B9011">
        <v>1</v>
      </c>
    </row>
    <row r="9012" spans="1:2" x14ac:dyDescent="0.45">
      <c r="A9012" t="s">
        <v>431890</v>
      </c>
      <c r="B9012">
        <v>1</v>
      </c>
    </row>
    <row r="9013" spans="1:2" x14ac:dyDescent="0.45">
      <c r="A9013" t="s">
        <v>431891</v>
      </c>
      <c r="B9013">
        <v>1</v>
      </c>
    </row>
    <row r="9014" spans="1:2" x14ac:dyDescent="0.45">
      <c r="A9014" t="s">
        <v>818</v>
      </c>
      <c r="B9014">
        <v>1</v>
      </c>
    </row>
    <row r="9015" spans="1:2" x14ac:dyDescent="0.45">
      <c r="A9015" t="s">
        <v>431892</v>
      </c>
      <c r="B9015">
        <v>1</v>
      </c>
    </row>
    <row r="9016" spans="1:2" x14ac:dyDescent="0.45">
      <c r="A9016" t="s">
        <v>431893</v>
      </c>
      <c r="B9016">
        <v>1</v>
      </c>
    </row>
    <row r="9017" spans="1:2" x14ac:dyDescent="0.45">
      <c r="A9017" t="s">
        <v>186717</v>
      </c>
      <c r="B9017">
        <v>1</v>
      </c>
    </row>
    <row r="9018" spans="1:2" x14ac:dyDescent="0.45">
      <c r="A9018" t="s">
        <v>431894</v>
      </c>
      <c r="B9018">
        <v>1</v>
      </c>
    </row>
    <row r="9019" spans="1:2" x14ac:dyDescent="0.45">
      <c r="A9019" t="s">
        <v>431895</v>
      </c>
      <c r="B9019">
        <v>1</v>
      </c>
    </row>
    <row r="9020" spans="1:2" x14ac:dyDescent="0.45">
      <c r="A9020" t="s">
        <v>431896</v>
      </c>
      <c r="B9020">
        <v>1</v>
      </c>
    </row>
    <row r="9021" spans="1:2" x14ac:dyDescent="0.45">
      <c r="A9021" t="s">
        <v>138687</v>
      </c>
      <c r="B9021">
        <v>1</v>
      </c>
    </row>
    <row r="9022" spans="1:2" x14ac:dyDescent="0.45">
      <c r="A9022" t="s">
        <v>431897</v>
      </c>
      <c r="B9022">
        <v>1</v>
      </c>
    </row>
    <row r="9023" spans="1:2" x14ac:dyDescent="0.45">
      <c r="A9023" t="s">
        <v>420971</v>
      </c>
      <c r="B9023">
        <v>1</v>
      </c>
    </row>
    <row r="9024" spans="1:2" x14ac:dyDescent="0.45">
      <c r="A9024" t="s">
        <v>69386</v>
      </c>
      <c r="B9024">
        <v>1</v>
      </c>
    </row>
    <row r="9025" spans="1:2" x14ac:dyDescent="0.45">
      <c r="A9025" t="s">
        <v>239583</v>
      </c>
      <c r="B9025">
        <v>1</v>
      </c>
    </row>
    <row r="9026" spans="1:2" x14ac:dyDescent="0.45">
      <c r="A9026" t="s">
        <v>82586</v>
      </c>
      <c r="B9026">
        <v>1</v>
      </c>
    </row>
    <row r="9027" spans="1:2" x14ac:dyDescent="0.45">
      <c r="A9027" t="s">
        <v>84670</v>
      </c>
      <c r="B9027">
        <v>1</v>
      </c>
    </row>
    <row r="9028" spans="1:2" x14ac:dyDescent="0.45">
      <c r="A9028" t="s">
        <v>70434</v>
      </c>
      <c r="B9028">
        <v>1</v>
      </c>
    </row>
    <row r="9029" spans="1:2" x14ac:dyDescent="0.45">
      <c r="A9029" t="s">
        <v>166556</v>
      </c>
      <c r="B9029">
        <v>1</v>
      </c>
    </row>
    <row r="9030" spans="1:2" x14ac:dyDescent="0.45">
      <c r="A9030" t="s">
        <v>76756</v>
      </c>
      <c r="B9030">
        <v>1</v>
      </c>
    </row>
    <row r="9031" spans="1:2" x14ac:dyDescent="0.45">
      <c r="A9031" t="s">
        <v>431898</v>
      </c>
      <c r="B9031">
        <v>1</v>
      </c>
    </row>
    <row r="9032" spans="1:2" x14ac:dyDescent="0.45">
      <c r="A9032" t="s">
        <v>431899</v>
      </c>
      <c r="B9032">
        <v>1</v>
      </c>
    </row>
    <row r="9033" spans="1:2" x14ac:dyDescent="0.45">
      <c r="A9033" t="s">
        <v>431900</v>
      </c>
      <c r="B9033">
        <v>1</v>
      </c>
    </row>
    <row r="9034" spans="1:2" x14ac:dyDescent="0.45">
      <c r="A9034" t="s">
        <v>36628</v>
      </c>
      <c r="B9034">
        <v>1</v>
      </c>
    </row>
    <row r="9035" spans="1:2" x14ac:dyDescent="0.45">
      <c r="A9035" t="s">
        <v>412896</v>
      </c>
      <c r="B9035">
        <v>1</v>
      </c>
    </row>
    <row r="9036" spans="1:2" x14ac:dyDescent="0.45">
      <c r="A9036" t="s">
        <v>431901</v>
      </c>
      <c r="B9036">
        <v>1</v>
      </c>
    </row>
    <row r="9037" spans="1:2" x14ac:dyDescent="0.45">
      <c r="A9037" t="s">
        <v>274491</v>
      </c>
      <c r="B9037">
        <v>1</v>
      </c>
    </row>
    <row r="9038" spans="1:2" x14ac:dyDescent="0.45">
      <c r="A9038" t="s">
        <v>431902</v>
      </c>
      <c r="B9038">
        <v>1</v>
      </c>
    </row>
    <row r="9039" spans="1:2" x14ac:dyDescent="0.45">
      <c r="A9039" t="s">
        <v>413050</v>
      </c>
      <c r="B9039">
        <v>1</v>
      </c>
    </row>
    <row r="9040" spans="1:2" x14ac:dyDescent="0.45">
      <c r="A9040" t="s">
        <v>421691</v>
      </c>
      <c r="B9040">
        <v>1</v>
      </c>
    </row>
    <row r="9041" spans="1:2" x14ac:dyDescent="0.45">
      <c r="A9041" t="s">
        <v>431903</v>
      </c>
      <c r="B9041">
        <v>1</v>
      </c>
    </row>
    <row r="9042" spans="1:2" x14ac:dyDescent="0.45">
      <c r="A9042" t="s">
        <v>260745</v>
      </c>
      <c r="B9042">
        <v>1</v>
      </c>
    </row>
    <row r="9043" spans="1:2" x14ac:dyDescent="0.45">
      <c r="A9043" t="s">
        <v>425095</v>
      </c>
      <c r="B9043">
        <v>1</v>
      </c>
    </row>
    <row r="9044" spans="1:2" x14ac:dyDescent="0.45">
      <c r="A9044" t="s">
        <v>431904</v>
      </c>
      <c r="B9044">
        <v>1</v>
      </c>
    </row>
    <row r="9045" spans="1:2" x14ac:dyDescent="0.45">
      <c r="A9045" t="s">
        <v>192055</v>
      </c>
      <c r="B9045">
        <v>1</v>
      </c>
    </row>
    <row r="9046" spans="1:2" x14ac:dyDescent="0.45">
      <c r="A9046" t="s">
        <v>431905</v>
      </c>
      <c r="B9046">
        <v>1</v>
      </c>
    </row>
    <row r="9047" spans="1:2" x14ac:dyDescent="0.45">
      <c r="A9047" t="s">
        <v>431906</v>
      </c>
      <c r="B9047">
        <v>1</v>
      </c>
    </row>
    <row r="9048" spans="1:2" x14ac:dyDescent="0.45">
      <c r="A9048" t="s">
        <v>431907</v>
      </c>
      <c r="B9048">
        <v>1</v>
      </c>
    </row>
    <row r="9049" spans="1:2" x14ac:dyDescent="0.45">
      <c r="A9049" t="s">
        <v>431908</v>
      </c>
      <c r="B9049">
        <v>1</v>
      </c>
    </row>
    <row r="9050" spans="1:2" x14ac:dyDescent="0.45">
      <c r="A9050" t="s">
        <v>431909</v>
      </c>
      <c r="B9050">
        <v>1</v>
      </c>
    </row>
    <row r="9051" spans="1:2" x14ac:dyDescent="0.45">
      <c r="A9051" t="s">
        <v>45326</v>
      </c>
      <c r="B9051">
        <v>1</v>
      </c>
    </row>
    <row r="9052" spans="1:2" x14ac:dyDescent="0.45">
      <c r="A9052" t="s">
        <v>211599</v>
      </c>
      <c r="B9052">
        <v>1</v>
      </c>
    </row>
    <row r="9053" spans="1:2" x14ac:dyDescent="0.45">
      <c r="A9053" t="s">
        <v>431910</v>
      </c>
      <c r="B9053">
        <v>1</v>
      </c>
    </row>
    <row r="9054" spans="1:2" x14ac:dyDescent="0.45">
      <c r="A9054" t="s">
        <v>401551</v>
      </c>
      <c r="B9054">
        <v>1</v>
      </c>
    </row>
    <row r="9055" spans="1:2" x14ac:dyDescent="0.45">
      <c r="A9055" t="s">
        <v>279956</v>
      </c>
      <c r="B9055">
        <v>1</v>
      </c>
    </row>
    <row r="9056" spans="1:2" x14ac:dyDescent="0.45">
      <c r="A9056" t="s">
        <v>410878</v>
      </c>
      <c r="B9056">
        <v>1</v>
      </c>
    </row>
    <row r="9057" spans="1:2" x14ac:dyDescent="0.45">
      <c r="A9057" t="s">
        <v>421684</v>
      </c>
      <c r="B9057">
        <v>1</v>
      </c>
    </row>
    <row r="9058" spans="1:2" x14ac:dyDescent="0.45">
      <c r="A9058" t="s">
        <v>414798</v>
      </c>
      <c r="B9058">
        <v>1</v>
      </c>
    </row>
    <row r="9059" spans="1:2" x14ac:dyDescent="0.45">
      <c r="A9059" t="s">
        <v>431911</v>
      </c>
      <c r="B9059">
        <v>1</v>
      </c>
    </row>
    <row r="9060" spans="1:2" x14ac:dyDescent="0.45">
      <c r="A9060" t="s">
        <v>47961</v>
      </c>
      <c r="B9060">
        <v>1</v>
      </c>
    </row>
    <row r="9061" spans="1:2" x14ac:dyDescent="0.45">
      <c r="A9061" t="s">
        <v>410267</v>
      </c>
      <c r="B9061">
        <v>1</v>
      </c>
    </row>
    <row r="9062" spans="1:2" x14ac:dyDescent="0.45">
      <c r="A9062" t="s">
        <v>431912</v>
      </c>
      <c r="B9062">
        <v>1</v>
      </c>
    </row>
    <row r="9063" spans="1:2" x14ac:dyDescent="0.45">
      <c r="A9063" t="s">
        <v>431913</v>
      </c>
      <c r="B9063">
        <v>1</v>
      </c>
    </row>
    <row r="9064" spans="1:2" x14ac:dyDescent="0.45">
      <c r="A9064" t="s">
        <v>414476</v>
      </c>
      <c r="B9064">
        <v>1</v>
      </c>
    </row>
    <row r="9065" spans="1:2" x14ac:dyDescent="0.45">
      <c r="A9065" t="s">
        <v>431914</v>
      </c>
      <c r="B9065">
        <v>1</v>
      </c>
    </row>
    <row r="9066" spans="1:2" x14ac:dyDescent="0.45">
      <c r="A9066" t="s">
        <v>424247</v>
      </c>
      <c r="B9066">
        <v>1</v>
      </c>
    </row>
    <row r="9067" spans="1:2" x14ac:dyDescent="0.45">
      <c r="A9067" t="s">
        <v>417555</v>
      </c>
      <c r="B9067">
        <v>1</v>
      </c>
    </row>
    <row r="9068" spans="1:2" x14ac:dyDescent="0.45">
      <c r="A9068" t="s">
        <v>328273</v>
      </c>
      <c r="B9068">
        <v>1</v>
      </c>
    </row>
    <row r="9069" spans="1:2" x14ac:dyDescent="0.45">
      <c r="A9069" t="s">
        <v>70875</v>
      </c>
      <c r="B9069">
        <v>1</v>
      </c>
    </row>
    <row r="9070" spans="1:2" x14ac:dyDescent="0.45">
      <c r="A9070" t="s">
        <v>408264</v>
      </c>
      <c r="B9070">
        <v>1</v>
      </c>
    </row>
    <row r="9071" spans="1:2" x14ac:dyDescent="0.45">
      <c r="A9071" t="s">
        <v>411053</v>
      </c>
      <c r="B9071">
        <v>1</v>
      </c>
    </row>
    <row r="9072" spans="1:2" x14ac:dyDescent="0.45">
      <c r="A9072" t="s">
        <v>162573</v>
      </c>
      <c r="B9072">
        <v>1</v>
      </c>
    </row>
    <row r="9073" spans="1:2" x14ac:dyDescent="0.45">
      <c r="A9073" t="s">
        <v>431915</v>
      </c>
      <c r="B9073">
        <v>1</v>
      </c>
    </row>
    <row r="9074" spans="1:2" x14ac:dyDescent="0.45">
      <c r="A9074" t="s">
        <v>416393</v>
      </c>
      <c r="B9074">
        <v>1</v>
      </c>
    </row>
    <row r="9075" spans="1:2" x14ac:dyDescent="0.45">
      <c r="A9075" t="s">
        <v>431916</v>
      </c>
      <c r="B9075">
        <v>1</v>
      </c>
    </row>
    <row r="9076" spans="1:2" x14ac:dyDescent="0.45">
      <c r="A9076" t="s">
        <v>431917</v>
      </c>
      <c r="B9076">
        <v>1</v>
      </c>
    </row>
    <row r="9077" spans="1:2" x14ac:dyDescent="0.45">
      <c r="A9077" t="s">
        <v>431918</v>
      </c>
      <c r="B9077">
        <v>1</v>
      </c>
    </row>
    <row r="9078" spans="1:2" x14ac:dyDescent="0.45">
      <c r="A9078" t="s">
        <v>417925</v>
      </c>
      <c r="B9078">
        <v>1</v>
      </c>
    </row>
    <row r="9079" spans="1:2" x14ac:dyDescent="0.45">
      <c r="A9079" t="s">
        <v>235494</v>
      </c>
      <c r="B9079">
        <v>1</v>
      </c>
    </row>
    <row r="9080" spans="1:2" x14ac:dyDescent="0.45">
      <c r="A9080" t="s">
        <v>431919</v>
      </c>
      <c r="B9080">
        <v>1</v>
      </c>
    </row>
    <row r="9081" spans="1:2" x14ac:dyDescent="0.45">
      <c r="A9081" t="s">
        <v>431920</v>
      </c>
      <c r="B9081">
        <v>1</v>
      </c>
    </row>
    <row r="9082" spans="1:2" x14ac:dyDescent="0.45">
      <c r="A9082" t="s">
        <v>431921</v>
      </c>
      <c r="B9082">
        <v>1</v>
      </c>
    </row>
    <row r="9083" spans="1:2" x14ac:dyDescent="0.45">
      <c r="A9083" t="s">
        <v>403673</v>
      </c>
      <c r="B9083">
        <v>1</v>
      </c>
    </row>
    <row r="9084" spans="1:2" x14ac:dyDescent="0.45">
      <c r="A9084" t="s">
        <v>153597</v>
      </c>
      <c r="B9084">
        <v>1</v>
      </c>
    </row>
    <row r="9085" spans="1:2" x14ac:dyDescent="0.45">
      <c r="A9085" t="s">
        <v>431922</v>
      </c>
      <c r="B9085">
        <v>1</v>
      </c>
    </row>
    <row r="9086" spans="1:2" x14ac:dyDescent="0.45">
      <c r="A9086" t="s">
        <v>161112</v>
      </c>
      <c r="B9086">
        <v>1</v>
      </c>
    </row>
    <row r="9087" spans="1:2" x14ac:dyDescent="0.45">
      <c r="A9087" t="s">
        <v>431923</v>
      </c>
      <c r="B9087">
        <v>1</v>
      </c>
    </row>
    <row r="9088" spans="1:2" x14ac:dyDescent="0.45">
      <c r="A9088" t="s">
        <v>301400</v>
      </c>
      <c r="B9088">
        <v>1</v>
      </c>
    </row>
    <row r="9089" spans="1:2" x14ac:dyDescent="0.45">
      <c r="A9089" t="s">
        <v>167845</v>
      </c>
      <c r="B9089">
        <v>1</v>
      </c>
    </row>
    <row r="9090" spans="1:2" x14ac:dyDescent="0.45">
      <c r="A9090" t="s">
        <v>277744</v>
      </c>
      <c r="B9090">
        <v>1</v>
      </c>
    </row>
    <row r="9091" spans="1:2" x14ac:dyDescent="0.45">
      <c r="A9091" t="s">
        <v>171760</v>
      </c>
      <c r="B9091">
        <v>1</v>
      </c>
    </row>
    <row r="9092" spans="1:2" x14ac:dyDescent="0.45">
      <c r="A9092" t="s">
        <v>431924</v>
      </c>
      <c r="B9092">
        <v>1</v>
      </c>
    </row>
    <row r="9093" spans="1:2" x14ac:dyDescent="0.45">
      <c r="A9093" t="s">
        <v>416557</v>
      </c>
      <c r="B9093">
        <v>1</v>
      </c>
    </row>
    <row r="9094" spans="1:2" x14ac:dyDescent="0.45">
      <c r="A9094" t="s">
        <v>431925</v>
      </c>
      <c r="B9094">
        <v>1</v>
      </c>
    </row>
    <row r="9095" spans="1:2" x14ac:dyDescent="0.45">
      <c r="A9095" t="s">
        <v>431926</v>
      </c>
      <c r="B9095">
        <v>1</v>
      </c>
    </row>
    <row r="9096" spans="1:2" x14ac:dyDescent="0.45">
      <c r="A9096" t="s">
        <v>419693</v>
      </c>
      <c r="B9096">
        <v>1</v>
      </c>
    </row>
    <row r="9097" spans="1:2" x14ac:dyDescent="0.45">
      <c r="A9097" t="s">
        <v>431927</v>
      </c>
      <c r="B9097">
        <v>1</v>
      </c>
    </row>
    <row r="9098" spans="1:2" x14ac:dyDescent="0.45">
      <c r="A9098" t="s">
        <v>431928</v>
      </c>
      <c r="B9098">
        <v>1</v>
      </c>
    </row>
    <row r="9099" spans="1:2" x14ac:dyDescent="0.45">
      <c r="A9099" t="s">
        <v>1943</v>
      </c>
      <c r="B9099">
        <v>1</v>
      </c>
    </row>
    <row r="9100" spans="1:2" x14ac:dyDescent="0.45">
      <c r="A9100" t="s">
        <v>414607</v>
      </c>
      <c r="B9100">
        <v>1</v>
      </c>
    </row>
    <row r="9101" spans="1:2" x14ac:dyDescent="0.45">
      <c r="A9101" t="s">
        <v>408045</v>
      </c>
      <c r="B9101">
        <v>1</v>
      </c>
    </row>
    <row r="9102" spans="1:2" x14ac:dyDescent="0.45">
      <c r="A9102" t="s">
        <v>431929</v>
      </c>
      <c r="B9102">
        <v>1</v>
      </c>
    </row>
    <row r="9103" spans="1:2" x14ac:dyDescent="0.45">
      <c r="A9103" t="s">
        <v>418598</v>
      </c>
      <c r="B9103">
        <v>1</v>
      </c>
    </row>
    <row r="9104" spans="1:2" x14ac:dyDescent="0.45">
      <c r="A9104" t="s">
        <v>167391</v>
      </c>
      <c r="B9104">
        <v>1</v>
      </c>
    </row>
    <row r="9105" spans="1:2" x14ac:dyDescent="0.45">
      <c r="A9105" t="s">
        <v>422303</v>
      </c>
      <c r="B9105">
        <v>1</v>
      </c>
    </row>
    <row r="9106" spans="1:2" x14ac:dyDescent="0.45">
      <c r="A9106" t="s">
        <v>413101</v>
      </c>
      <c r="B9106">
        <v>1</v>
      </c>
    </row>
    <row r="9107" spans="1:2" x14ac:dyDescent="0.45">
      <c r="A9107" t="s">
        <v>260064</v>
      </c>
      <c r="B9107">
        <v>1</v>
      </c>
    </row>
    <row r="9108" spans="1:2" x14ac:dyDescent="0.45">
      <c r="A9108" t="s">
        <v>267180</v>
      </c>
      <c r="B9108">
        <v>1</v>
      </c>
    </row>
    <row r="9109" spans="1:2" x14ac:dyDescent="0.45">
      <c r="A9109" t="s">
        <v>262035</v>
      </c>
      <c r="B9109">
        <v>1</v>
      </c>
    </row>
    <row r="9110" spans="1:2" x14ac:dyDescent="0.45">
      <c r="A9110" t="s">
        <v>431930</v>
      </c>
      <c r="B9110">
        <v>1</v>
      </c>
    </row>
    <row r="9111" spans="1:2" x14ac:dyDescent="0.45">
      <c r="A9111" t="s">
        <v>15678</v>
      </c>
      <c r="B9111">
        <v>1</v>
      </c>
    </row>
    <row r="9112" spans="1:2" x14ac:dyDescent="0.45">
      <c r="A9112" t="s">
        <v>413463</v>
      </c>
      <c r="B9112">
        <v>1</v>
      </c>
    </row>
    <row r="9113" spans="1:2" x14ac:dyDescent="0.45">
      <c r="A9113" t="s">
        <v>198055</v>
      </c>
      <c r="B9113">
        <v>1</v>
      </c>
    </row>
    <row r="9114" spans="1:2" x14ac:dyDescent="0.45">
      <c r="A9114" t="s">
        <v>211380</v>
      </c>
      <c r="B9114">
        <v>1</v>
      </c>
    </row>
    <row r="9115" spans="1:2" x14ac:dyDescent="0.45">
      <c r="A9115" t="s">
        <v>431931</v>
      </c>
      <c r="B9115">
        <v>1</v>
      </c>
    </row>
    <row r="9116" spans="1:2" x14ac:dyDescent="0.45">
      <c r="A9116" t="s">
        <v>431932</v>
      </c>
      <c r="B9116">
        <v>1</v>
      </c>
    </row>
    <row r="9117" spans="1:2" x14ac:dyDescent="0.45">
      <c r="A9117" t="s">
        <v>431933</v>
      </c>
      <c r="B9117">
        <v>1</v>
      </c>
    </row>
    <row r="9118" spans="1:2" x14ac:dyDescent="0.45">
      <c r="A9118" t="s">
        <v>407</v>
      </c>
      <c r="B9118">
        <v>1</v>
      </c>
    </row>
    <row r="9119" spans="1:2" x14ac:dyDescent="0.45">
      <c r="A9119" t="s">
        <v>424200</v>
      </c>
      <c r="B9119">
        <v>1</v>
      </c>
    </row>
    <row r="9120" spans="1:2" x14ac:dyDescent="0.45">
      <c r="A9120" t="s">
        <v>426016</v>
      </c>
      <c r="B9120">
        <v>1</v>
      </c>
    </row>
    <row r="9121" spans="1:2" x14ac:dyDescent="0.45">
      <c r="A9121" t="s">
        <v>306311</v>
      </c>
      <c r="B9121">
        <v>1</v>
      </c>
    </row>
    <row r="9122" spans="1:2" x14ac:dyDescent="0.45">
      <c r="A9122" t="s">
        <v>246807</v>
      </c>
      <c r="B9122">
        <v>1</v>
      </c>
    </row>
    <row r="9123" spans="1:2" x14ac:dyDescent="0.45">
      <c r="A9123" t="s">
        <v>36126</v>
      </c>
      <c r="B9123">
        <v>1</v>
      </c>
    </row>
    <row r="9124" spans="1:2" x14ac:dyDescent="0.45">
      <c r="A9124" t="s">
        <v>431934</v>
      </c>
      <c r="B9124">
        <v>1</v>
      </c>
    </row>
    <row r="9125" spans="1:2" x14ac:dyDescent="0.45">
      <c r="A9125" t="s">
        <v>166854</v>
      </c>
      <c r="B9125">
        <v>1</v>
      </c>
    </row>
    <row r="9126" spans="1:2" x14ac:dyDescent="0.45">
      <c r="A9126" t="s">
        <v>427883</v>
      </c>
      <c r="B9126">
        <v>1</v>
      </c>
    </row>
    <row r="9127" spans="1:2" x14ac:dyDescent="0.45">
      <c r="A9127" t="s">
        <v>417420</v>
      </c>
      <c r="B9127">
        <v>1</v>
      </c>
    </row>
    <row r="9128" spans="1:2" x14ac:dyDescent="0.45">
      <c r="A9128" t="s">
        <v>431935</v>
      </c>
      <c r="B9128">
        <v>1</v>
      </c>
    </row>
    <row r="9129" spans="1:2" x14ac:dyDescent="0.45">
      <c r="A9129" t="s">
        <v>162107</v>
      </c>
      <c r="B9129">
        <v>1</v>
      </c>
    </row>
    <row r="9130" spans="1:2" x14ac:dyDescent="0.45">
      <c r="A9130" t="s">
        <v>229243</v>
      </c>
      <c r="B9130">
        <v>1</v>
      </c>
    </row>
    <row r="9131" spans="1:2" x14ac:dyDescent="0.45">
      <c r="A9131" t="s">
        <v>431936</v>
      </c>
      <c r="B9131">
        <v>1</v>
      </c>
    </row>
    <row r="9132" spans="1:2" x14ac:dyDescent="0.45">
      <c r="A9132" t="s">
        <v>279397</v>
      </c>
      <c r="B9132">
        <v>1</v>
      </c>
    </row>
    <row r="9133" spans="1:2" x14ac:dyDescent="0.45">
      <c r="A9133" t="s">
        <v>431937</v>
      </c>
      <c r="B9133">
        <v>1</v>
      </c>
    </row>
    <row r="9134" spans="1:2" x14ac:dyDescent="0.45">
      <c r="A9134" t="s">
        <v>431938</v>
      </c>
      <c r="B9134">
        <v>1</v>
      </c>
    </row>
    <row r="9135" spans="1:2" x14ac:dyDescent="0.45">
      <c r="A9135" t="s">
        <v>431939</v>
      </c>
      <c r="B9135">
        <v>1</v>
      </c>
    </row>
    <row r="9136" spans="1:2" x14ac:dyDescent="0.45">
      <c r="A9136" t="s">
        <v>425279</v>
      </c>
      <c r="B9136">
        <v>1</v>
      </c>
    </row>
    <row r="9137" spans="1:2" x14ac:dyDescent="0.45">
      <c r="A9137" t="s">
        <v>46372</v>
      </c>
      <c r="B9137">
        <v>1</v>
      </c>
    </row>
    <row r="9138" spans="1:2" x14ac:dyDescent="0.45">
      <c r="A9138" t="s">
        <v>412246</v>
      </c>
      <c r="B9138">
        <v>1</v>
      </c>
    </row>
    <row r="9139" spans="1:2" x14ac:dyDescent="0.45">
      <c r="A9139" t="s">
        <v>257435</v>
      </c>
      <c r="B9139">
        <v>1</v>
      </c>
    </row>
    <row r="9140" spans="1:2" x14ac:dyDescent="0.45">
      <c r="A9140" t="s">
        <v>59535</v>
      </c>
      <c r="B9140">
        <v>1</v>
      </c>
    </row>
    <row r="9141" spans="1:2" x14ac:dyDescent="0.45">
      <c r="A9141" t="s">
        <v>198805</v>
      </c>
      <c r="B9141">
        <v>1</v>
      </c>
    </row>
    <row r="9142" spans="1:2" x14ac:dyDescent="0.45">
      <c r="A9142" t="s">
        <v>71904</v>
      </c>
      <c r="B9142">
        <v>1</v>
      </c>
    </row>
    <row r="9143" spans="1:2" x14ac:dyDescent="0.45">
      <c r="A9143" t="s">
        <v>419653</v>
      </c>
      <c r="B9143">
        <v>1</v>
      </c>
    </row>
    <row r="9144" spans="1:2" x14ac:dyDescent="0.45">
      <c r="A9144" t="s">
        <v>431940</v>
      </c>
      <c r="B9144">
        <v>1</v>
      </c>
    </row>
    <row r="9145" spans="1:2" x14ac:dyDescent="0.45">
      <c r="A9145" t="s">
        <v>427216</v>
      </c>
      <c r="B9145">
        <v>1</v>
      </c>
    </row>
    <row r="9146" spans="1:2" x14ac:dyDescent="0.45">
      <c r="A9146" t="s">
        <v>264843</v>
      </c>
      <c r="B9146">
        <v>1</v>
      </c>
    </row>
    <row r="9147" spans="1:2" x14ac:dyDescent="0.45">
      <c r="A9147" t="s">
        <v>431941</v>
      </c>
      <c r="B9147">
        <v>1</v>
      </c>
    </row>
    <row r="9148" spans="1:2" x14ac:dyDescent="0.45">
      <c r="A9148" t="s">
        <v>425228</v>
      </c>
      <c r="B9148">
        <v>1</v>
      </c>
    </row>
    <row r="9149" spans="1:2" x14ac:dyDescent="0.45">
      <c r="A9149" t="s">
        <v>69530</v>
      </c>
      <c r="B9149">
        <v>1</v>
      </c>
    </row>
    <row r="9150" spans="1:2" x14ac:dyDescent="0.45">
      <c r="A9150" t="s">
        <v>431942</v>
      </c>
      <c r="B9150">
        <v>1</v>
      </c>
    </row>
    <row r="9151" spans="1:2" x14ac:dyDescent="0.45">
      <c r="A9151" t="s">
        <v>133514</v>
      </c>
      <c r="B9151">
        <v>1</v>
      </c>
    </row>
    <row r="9152" spans="1:2" x14ac:dyDescent="0.45">
      <c r="A9152" t="s">
        <v>431943</v>
      </c>
      <c r="B9152">
        <v>1</v>
      </c>
    </row>
    <row r="9153" spans="1:2" x14ac:dyDescent="0.45">
      <c r="A9153" t="s">
        <v>419966</v>
      </c>
      <c r="B9153">
        <v>1</v>
      </c>
    </row>
    <row r="9154" spans="1:2" x14ac:dyDescent="0.45">
      <c r="A9154" t="s">
        <v>182786</v>
      </c>
      <c r="B9154">
        <v>1</v>
      </c>
    </row>
    <row r="9155" spans="1:2" x14ac:dyDescent="0.45">
      <c r="A9155" t="s">
        <v>431944</v>
      </c>
      <c r="B9155">
        <v>1</v>
      </c>
    </row>
    <row r="9156" spans="1:2" x14ac:dyDescent="0.45">
      <c r="A9156" t="s">
        <v>412202</v>
      </c>
      <c r="B9156">
        <v>1</v>
      </c>
    </row>
    <row r="9157" spans="1:2" x14ac:dyDescent="0.45">
      <c r="A9157" t="s">
        <v>422984</v>
      </c>
      <c r="B9157">
        <v>1</v>
      </c>
    </row>
    <row r="9158" spans="1:2" x14ac:dyDescent="0.45">
      <c r="A9158" t="s">
        <v>431945</v>
      </c>
      <c r="B9158">
        <v>1</v>
      </c>
    </row>
    <row r="9159" spans="1:2" x14ac:dyDescent="0.45">
      <c r="A9159" t="s">
        <v>164183</v>
      </c>
      <c r="B9159">
        <v>1</v>
      </c>
    </row>
    <row r="9160" spans="1:2" x14ac:dyDescent="0.45">
      <c r="A9160" t="s">
        <v>196126</v>
      </c>
      <c r="B9160">
        <v>1</v>
      </c>
    </row>
    <row r="9161" spans="1:2" x14ac:dyDescent="0.45">
      <c r="A9161" t="s">
        <v>410444</v>
      </c>
      <c r="B9161">
        <v>1</v>
      </c>
    </row>
    <row r="9162" spans="1:2" x14ac:dyDescent="0.45">
      <c r="A9162" t="s">
        <v>124623</v>
      </c>
      <c r="B9162">
        <v>1</v>
      </c>
    </row>
    <row r="9163" spans="1:2" x14ac:dyDescent="0.45">
      <c r="A9163" t="s">
        <v>431946</v>
      </c>
      <c r="B9163">
        <v>1</v>
      </c>
    </row>
    <row r="9164" spans="1:2" x14ac:dyDescent="0.45">
      <c r="A9164" t="s">
        <v>420505</v>
      </c>
      <c r="B9164">
        <v>1</v>
      </c>
    </row>
    <row r="9165" spans="1:2" x14ac:dyDescent="0.45">
      <c r="A9165" t="s">
        <v>407523</v>
      </c>
      <c r="B9165">
        <v>1</v>
      </c>
    </row>
    <row r="9166" spans="1:2" x14ac:dyDescent="0.45">
      <c r="A9166" t="s">
        <v>431947</v>
      </c>
      <c r="B9166">
        <v>1</v>
      </c>
    </row>
    <row r="9167" spans="1:2" x14ac:dyDescent="0.45">
      <c r="A9167" t="s">
        <v>431948</v>
      </c>
      <c r="B9167">
        <v>1</v>
      </c>
    </row>
    <row r="9168" spans="1:2" x14ac:dyDescent="0.45">
      <c r="A9168" t="s">
        <v>431949</v>
      </c>
      <c r="B9168">
        <v>1</v>
      </c>
    </row>
    <row r="9169" spans="1:2" x14ac:dyDescent="0.45">
      <c r="A9169" t="s">
        <v>164185</v>
      </c>
      <c r="B9169">
        <v>1</v>
      </c>
    </row>
    <row r="9170" spans="1:2" x14ac:dyDescent="0.45">
      <c r="A9170" t="s">
        <v>11696</v>
      </c>
      <c r="B9170">
        <v>1</v>
      </c>
    </row>
    <row r="9171" spans="1:2" x14ac:dyDescent="0.45">
      <c r="A9171" t="s">
        <v>431950</v>
      </c>
      <c r="B9171">
        <v>1</v>
      </c>
    </row>
    <row r="9172" spans="1:2" x14ac:dyDescent="0.45">
      <c r="A9172" t="s">
        <v>431951</v>
      </c>
      <c r="B9172">
        <v>1</v>
      </c>
    </row>
    <row r="9173" spans="1:2" x14ac:dyDescent="0.45">
      <c r="A9173" t="s">
        <v>412987</v>
      </c>
      <c r="B9173">
        <v>1</v>
      </c>
    </row>
    <row r="9174" spans="1:2" x14ac:dyDescent="0.45">
      <c r="A9174" t="s">
        <v>418133</v>
      </c>
      <c r="B9174">
        <v>1</v>
      </c>
    </row>
    <row r="9175" spans="1:2" x14ac:dyDescent="0.45">
      <c r="A9175" t="s">
        <v>427833</v>
      </c>
      <c r="B9175">
        <v>1</v>
      </c>
    </row>
    <row r="9176" spans="1:2" x14ac:dyDescent="0.45">
      <c r="A9176" t="s">
        <v>407974</v>
      </c>
      <c r="B9176">
        <v>1</v>
      </c>
    </row>
    <row r="9177" spans="1:2" x14ac:dyDescent="0.45">
      <c r="A9177" t="s">
        <v>415678</v>
      </c>
      <c r="B9177">
        <v>1</v>
      </c>
    </row>
    <row r="9178" spans="1:2" x14ac:dyDescent="0.45">
      <c r="A9178" t="s">
        <v>431952</v>
      </c>
      <c r="B9178">
        <v>1</v>
      </c>
    </row>
    <row r="9179" spans="1:2" x14ac:dyDescent="0.45">
      <c r="A9179" t="s">
        <v>179016</v>
      </c>
      <c r="B9179">
        <v>1</v>
      </c>
    </row>
    <row r="9180" spans="1:2" x14ac:dyDescent="0.45">
      <c r="A9180" t="s">
        <v>91734</v>
      </c>
      <c r="B9180">
        <v>1</v>
      </c>
    </row>
    <row r="9181" spans="1:2" x14ac:dyDescent="0.45">
      <c r="A9181" t="s">
        <v>431953</v>
      </c>
      <c r="B9181">
        <v>1</v>
      </c>
    </row>
    <row r="9182" spans="1:2" x14ac:dyDescent="0.45">
      <c r="A9182" t="s">
        <v>431954</v>
      </c>
      <c r="B9182">
        <v>1</v>
      </c>
    </row>
    <row r="9183" spans="1:2" x14ac:dyDescent="0.45">
      <c r="A9183" t="s">
        <v>189357</v>
      </c>
      <c r="B9183">
        <v>1</v>
      </c>
    </row>
    <row r="9184" spans="1:2" x14ac:dyDescent="0.45">
      <c r="A9184" t="s">
        <v>431955</v>
      </c>
      <c r="B9184">
        <v>1</v>
      </c>
    </row>
    <row r="9185" spans="1:2" x14ac:dyDescent="0.45">
      <c r="A9185" t="s">
        <v>431956</v>
      </c>
      <c r="B9185">
        <v>1</v>
      </c>
    </row>
    <row r="9186" spans="1:2" x14ac:dyDescent="0.45">
      <c r="A9186" t="s">
        <v>431957</v>
      </c>
      <c r="B9186">
        <v>1</v>
      </c>
    </row>
    <row r="9187" spans="1:2" x14ac:dyDescent="0.45">
      <c r="A9187" t="s">
        <v>425682</v>
      </c>
      <c r="B9187">
        <v>1</v>
      </c>
    </row>
    <row r="9188" spans="1:2" x14ac:dyDescent="0.45">
      <c r="A9188" t="s">
        <v>137682</v>
      </c>
      <c r="B9188">
        <v>1</v>
      </c>
    </row>
    <row r="9189" spans="1:2" x14ac:dyDescent="0.45">
      <c r="A9189" t="s">
        <v>431958</v>
      </c>
      <c r="B9189">
        <v>1</v>
      </c>
    </row>
    <row r="9190" spans="1:2" x14ac:dyDescent="0.45">
      <c r="A9190" t="s">
        <v>431959</v>
      </c>
      <c r="B9190">
        <v>1</v>
      </c>
    </row>
    <row r="9191" spans="1:2" x14ac:dyDescent="0.45">
      <c r="A9191" t="s">
        <v>49967</v>
      </c>
      <c r="B9191">
        <v>1</v>
      </c>
    </row>
    <row r="9192" spans="1:2" x14ac:dyDescent="0.45">
      <c r="A9192" t="s">
        <v>411546</v>
      </c>
      <c r="B9192">
        <v>1</v>
      </c>
    </row>
    <row r="9193" spans="1:2" x14ac:dyDescent="0.45">
      <c r="A9193" t="s">
        <v>431960</v>
      </c>
      <c r="B9193">
        <v>1</v>
      </c>
    </row>
    <row r="9194" spans="1:2" x14ac:dyDescent="0.45">
      <c r="A9194" t="s">
        <v>24051</v>
      </c>
      <c r="B9194">
        <v>1</v>
      </c>
    </row>
    <row r="9195" spans="1:2" x14ac:dyDescent="0.45">
      <c r="A9195" t="s">
        <v>431961</v>
      </c>
      <c r="B9195">
        <v>1</v>
      </c>
    </row>
    <row r="9196" spans="1:2" x14ac:dyDescent="0.45">
      <c r="A9196" t="s">
        <v>431962</v>
      </c>
      <c r="B9196">
        <v>1</v>
      </c>
    </row>
    <row r="9197" spans="1:2" x14ac:dyDescent="0.45">
      <c r="A9197" t="s">
        <v>34034</v>
      </c>
      <c r="B9197">
        <v>1</v>
      </c>
    </row>
    <row r="9198" spans="1:2" x14ac:dyDescent="0.45">
      <c r="A9198" t="s">
        <v>431963</v>
      </c>
      <c r="B9198">
        <v>1</v>
      </c>
    </row>
    <row r="9199" spans="1:2" x14ac:dyDescent="0.45">
      <c r="A9199" t="s">
        <v>431964</v>
      </c>
      <c r="B9199">
        <v>1</v>
      </c>
    </row>
    <row r="9200" spans="1:2" x14ac:dyDescent="0.45">
      <c r="A9200" t="s">
        <v>431965</v>
      </c>
      <c r="B9200">
        <v>1</v>
      </c>
    </row>
    <row r="9201" spans="1:2" x14ac:dyDescent="0.45">
      <c r="A9201" t="s">
        <v>86895</v>
      </c>
      <c r="B9201">
        <v>1</v>
      </c>
    </row>
    <row r="9202" spans="1:2" x14ac:dyDescent="0.45">
      <c r="A9202" t="s">
        <v>412673</v>
      </c>
      <c r="B9202">
        <v>1</v>
      </c>
    </row>
    <row r="9203" spans="1:2" x14ac:dyDescent="0.45">
      <c r="A9203" t="s">
        <v>431966</v>
      </c>
      <c r="B9203">
        <v>1</v>
      </c>
    </row>
    <row r="9204" spans="1:2" x14ac:dyDescent="0.45">
      <c r="A9204" t="s">
        <v>72361</v>
      </c>
      <c r="B9204">
        <v>1</v>
      </c>
    </row>
    <row r="9205" spans="1:2" x14ac:dyDescent="0.45">
      <c r="A9205" t="s">
        <v>431967</v>
      </c>
      <c r="B9205">
        <v>1</v>
      </c>
    </row>
    <row r="9206" spans="1:2" x14ac:dyDescent="0.45">
      <c r="A9206" t="s">
        <v>431968</v>
      </c>
      <c r="B9206">
        <v>1</v>
      </c>
    </row>
    <row r="9207" spans="1:2" x14ac:dyDescent="0.45">
      <c r="A9207" t="s">
        <v>409161</v>
      </c>
      <c r="B9207">
        <v>1</v>
      </c>
    </row>
    <row r="9208" spans="1:2" x14ac:dyDescent="0.45">
      <c r="A9208" t="s">
        <v>427689</v>
      </c>
      <c r="B9208">
        <v>1</v>
      </c>
    </row>
    <row r="9209" spans="1:2" x14ac:dyDescent="0.45">
      <c r="A9209" t="s">
        <v>431969</v>
      </c>
      <c r="B9209">
        <v>1</v>
      </c>
    </row>
    <row r="9210" spans="1:2" x14ac:dyDescent="0.45">
      <c r="A9210" t="s">
        <v>431970</v>
      </c>
      <c r="B9210">
        <v>1</v>
      </c>
    </row>
    <row r="9211" spans="1:2" x14ac:dyDescent="0.45">
      <c r="A9211" t="s">
        <v>431971</v>
      </c>
      <c r="B9211">
        <v>1</v>
      </c>
    </row>
    <row r="9212" spans="1:2" x14ac:dyDescent="0.45">
      <c r="A9212" t="s">
        <v>163227</v>
      </c>
      <c r="B9212">
        <v>1</v>
      </c>
    </row>
    <row r="9213" spans="1:2" x14ac:dyDescent="0.45">
      <c r="A9213" t="s">
        <v>431972</v>
      </c>
      <c r="B9213">
        <v>1</v>
      </c>
    </row>
    <row r="9214" spans="1:2" x14ac:dyDescent="0.45">
      <c r="A9214" t="s">
        <v>431973</v>
      </c>
      <c r="B9214">
        <v>1</v>
      </c>
    </row>
    <row r="9215" spans="1:2" x14ac:dyDescent="0.45">
      <c r="A9215" t="s">
        <v>431974</v>
      </c>
      <c r="B9215">
        <v>1</v>
      </c>
    </row>
    <row r="9216" spans="1:2" x14ac:dyDescent="0.45">
      <c r="A9216" t="s">
        <v>420945</v>
      </c>
      <c r="B9216">
        <v>1</v>
      </c>
    </row>
    <row r="9217" spans="1:2" x14ac:dyDescent="0.45">
      <c r="A9217" t="s">
        <v>414100</v>
      </c>
      <c r="B9217">
        <v>1</v>
      </c>
    </row>
    <row r="9218" spans="1:2" x14ac:dyDescent="0.45">
      <c r="A9218" t="s">
        <v>431975</v>
      </c>
      <c r="B9218">
        <v>1</v>
      </c>
    </row>
    <row r="9219" spans="1:2" x14ac:dyDescent="0.45">
      <c r="A9219" t="s">
        <v>431976</v>
      </c>
      <c r="B9219">
        <v>1</v>
      </c>
    </row>
    <row r="9220" spans="1:2" x14ac:dyDescent="0.45">
      <c r="A9220" t="s">
        <v>180419</v>
      </c>
      <c r="B9220">
        <v>1</v>
      </c>
    </row>
    <row r="9221" spans="1:2" x14ac:dyDescent="0.45">
      <c r="A9221" t="s">
        <v>424258</v>
      </c>
      <c r="B9221">
        <v>1</v>
      </c>
    </row>
    <row r="9222" spans="1:2" x14ac:dyDescent="0.45">
      <c r="A9222" t="s">
        <v>422601</v>
      </c>
      <c r="B9222">
        <v>1</v>
      </c>
    </row>
    <row r="9223" spans="1:2" x14ac:dyDescent="0.45">
      <c r="A9223" t="s">
        <v>431977</v>
      </c>
      <c r="B9223">
        <v>1</v>
      </c>
    </row>
    <row r="9224" spans="1:2" x14ac:dyDescent="0.45">
      <c r="A9224" t="s">
        <v>431978</v>
      </c>
      <c r="B9224">
        <v>1</v>
      </c>
    </row>
    <row r="9225" spans="1:2" x14ac:dyDescent="0.45">
      <c r="A9225" t="s">
        <v>129360</v>
      </c>
      <c r="B9225">
        <v>1</v>
      </c>
    </row>
    <row r="9226" spans="1:2" x14ac:dyDescent="0.45">
      <c r="A9226" t="s">
        <v>431979</v>
      </c>
      <c r="B9226">
        <v>1</v>
      </c>
    </row>
    <row r="9227" spans="1:2" x14ac:dyDescent="0.45">
      <c r="A9227" t="s">
        <v>431980</v>
      </c>
      <c r="B9227">
        <v>1</v>
      </c>
    </row>
    <row r="9228" spans="1:2" x14ac:dyDescent="0.45">
      <c r="A9228" t="s">
        <v>431981</v>
      </c>
      <c r="B9228">
        <v>1</v>
      </c>
    </row>
    <row r="9229" spans="1:2" x14ac:dyDescent="0.45">
      <c r="A9229" t="s">
        <v>419901</v>
      </c>
      <c r="B9229">
        <v>1</v>
      </c>
    </row>
    <row r="9230" spans="1:2" x14ac:dyDescent="0.45">
      <c r="A9230" t="s">
        <v>431982</v>
      </c>
      <c r="B9230">
        <v>1</v>
      </c>
    </row>
    <row r="9231" spans="1:2" x14ac:dyDescent="0.45">
      <c r="A9231" t="s">
        <v>413269</v>
      </c>
      <c r="B9231">
        <v>1</v>
      </c>
    </row>
    <row r="9232" spans="1:2" x14ac:dyDescent="0.45">
      <c r="A9232" t="s">
        <v>257121</v>
      </c>
      <c r="B9232">
        <v>1</v>
      </c>
    </row>
    <row r="9233" spans="1:2" x14ac:dyDescent="0.45">
      <c r="A9233" t="s">
        <v>431983</v>
      </c>
      <c r="B9233">
        <v>1</v>
      </c>
    </row>
    <row r="9234" spans="1:2" x14ac:dyDescent="0.45">
      <c r="A9234" t="s">
        <v>213158</v>
      </c>
      <c r="B9234">
        <v>1</v>
      </c>
    </row>
    <row r="9235" spans="1:2" x14ac:dyDescent="0.45">
      <c r="A9235" t="s">
        <v>410983</v>
      </c>
      <c r="B9235">
        <v>1</v>
      </c>
    </row>
    <row r="9236" spans="1:2" x14ac:dyDescent="0.45">
      <c r="A9236" t="s">
        <v>217536</v>
      </c>
      <c r="B9236">
        <v>1</v>
      </c>
    </row>
    <row r="9237" spans="1:2" x14ac:dyDescent="0.45">
      <c r="A9237" t="s">
        <v>431984</v>
      </c>
      <c r="B9237">
        <v>1</v>
      </c>
    </row>
    <row r="9238" spans="1:2" x14ac:dyDescent="0.45">
      <c r="A9238" t="s">
        <v>431985</v>
      </c>
      <c r="B9238">
        <v>1</v>
      </c>
    </row>
    <row r="9239" spans="1:2" x14ac:dyDescent="0.45">
      <c r="A9239" t="s">
        <v>408821</v>
      </c>
      <c r="B9239">
        <v>1</v>
      </c>
    </row>
    <row r="9240" spans="1:2" x14ac:dyDescent="0.45">
      <c r="A9240" t="s">
        <v>155314</v>
      </c>
      <c r="B9240">
        <v>1</v>
      </c>
    </row>
    <row r="9241" spans="1:2" x14ac:dyDescent="0.45">
      <c r="A9241" t="s">
        <v>29843</v>
      </c>
      <c r="B9241">
        <v>1</v>
      </c>
    </row>
    <row r="9242" spans="1:2" x14ac:dyDescent="0.45">
      <c r="A9242" t="s">
        <v>213935</v>
      </c>
      <c r="B9242">
        <v>1</v>
      </c>
    </row>
    <row r="9243" spans="1:2" x14ac:dyDescent="0.45">
      <c r="A9243" t="s">
        <v>408699</v>
      </c>
      <c r="B9243">
        <v>1</v>
      </c>
    </row>
    <row r="9244" spans="1:2" x14ac:dyDescent="0.45">
      <c r="A9244" t="s">
        <v>431986</v>
      </c>
      <c r="B9244">
        <v>1</v>
      </c>
    </row>
    <row r="9245" spans="1:2" x14ac:dyDescent="0.45">
      <c r="A9245" t="s">
        <v>198766</v>
      </c>
      <c r="B9245">
        <v>1</v>
      </c>
    </row>
    <row r="9246" spans="1:2" x14ac:dyDescent="0.45">
      <c r="A9246" t="s">
        <v>70812</v>
      </c>
      <c r="B9246">
        <v>1</v>
      </c>
    </row>
    <row r="9247" spans="1:2" x14ac:dyDescent="0.45">
      <c r="A9247" t="s">
        <v>427251</v>
      </c>
      <c r="B9247">
        <v>1</v>
      </c>
    </row>
    <row r="9248" spans="1:2" x14ac:dyDescent="0.45">
      <c r="A9248" t="s">
        <v>431987</v>
      </c>
      <c r="B9248">
        <v>1</v>
      </c>
    </row>
    <row r="9249" spans="1:2" x14ac:dyDescent="0.45">
      <c r="A9249" t="s">
        <v>431988</v>
      </c>
      <c r="B9249">
        <v>1</v>
      </c>
    </row>
    <row r="9250" spans="1:2" x14ac:dyDescent="0.45">
      <c r="A9250" t="s">
        <v>431989</v>
      </c>
      <c r="B9250">
        <v>1</v>
      </c>
    </row>
    <row r="9251" spans="1:2" x14ac:dyDescent="0.45">
      <c r="A9251" t="s">
        <v>20599</v>
      </c>
      <c r="B9251">
        <v>1</v>
      </c>
    </row>
    <row r="9252" spans="1:2" x14ac:dyDescent="0.45">
      <c r="A9252" t="s">
        <v>14982</v>
      </c>
      <c r="B9252">
        <v>1</v>
      </c>
    </row>
    <row r="9253" spans="1:2" x14ac:dyDescent="0.45">
      <c r="A9253" t="s">
        <v>420390</v>
      </c>
      <c r="B9253">
        <v>1</v>
      </c>
    </row>
    <row r="9254" spans="1:2" x14ac:dyDescent="0.45">
      <c r="A9254" t="s">
        <v>422248</v>
      </c>
      <c r="B9254">
        <v>1</v>
      </c>
    </row>
    <row r="9255" spans="1:2" x14ac:dyDescent="0.45">
      <c r="A9255" t="s">
        <v>431990</v>
      </c>
      <c r="B9255">
        <v>1</v>
      </c>
    </row>
    <row r="9256" spans="1:2" x14ac:dyDescent="0.45">
      <c r="A9256" t="s">
        <v>431991</v>
      </c>
      <c r="B9256">
        <v>1</v>
      </c>
    </row>
    <row r="9257" spans="1:2" x14ac:dyDescent="0.45">
      <c r="A9257" t="s">
        <v>413565</v>
      </c>
      <c r="B9257">
        <v>1</v>
      </c>
    </row>
    <row r="9258" spans="1:2" x14ac:dyDescent="0.45">
      <c r="A9258" t="s">
        <v>422535</v>
      </c>
      <c r="B9258">
        <v>1</v>
      </c>
    </row>
    <row r="9259" spans="1:2" x14ac:dyDescent="0.45">
      <c r="A9259" t="s">
        <v>203059</v>
      </c>
      <c r="B9259">
        <v>1</v>
      </c>
    </row>
    <row r="9260" spans="1:2" x14ac:dyDescent="0.45">
      <c r="A9260" t="s">
        <v>161221</v>
      </c>
      <c r="B9260">
        <v>1</v>
      </c>
    </row>
    <row r="9261" spans="1:2" x14ac:dyDescent="0.45">
      <c r="A9261" t="s">
        <v>407055</v>
      </c>
      <c r="B9261">
        <v>1</v>
      </c>
    </row>
    <row r="9262" spans="1:2" x14ac:dyDescent="0.45">
      <c r="A9262" t="s">
        <v>427372</v>
      </c>
      <c r="B9262">
        <v>1</v>
      </c>
    </row>
    <row r="9263" spans="1:2" x14ac:dyDescent="0.45">
      <c r="A9263" t="s">
        <v>415241</v>
      </c>
      <c r="B9263">
        <v>1</v>
      </c>
    </row>
    <row r="9264" spans="1:2" x14ac:dyDescent="0.45">
      <c r="A9264" t="s">
        <v>84388</v>
      </c>
      <c r="B9264">
        <v>1</v>
      </c>
    </row>
    <row r="9265" spans="1:2" x14ac:dyDescent="0.45">
      <c r="A9265" t="s">
        <v>237167</v>
      </c>
      <c r="B9265">
        <v>1</v>
      </c>
    </row>
    <row r="9266" spans="1:2" x14ac:dyDescent="0.45">
      <c r="A9266" t="s">
        <v>32673</v>
      </c>
      <c r="B9266">
        <v>1</v>
      </c>
    </row>
    <row r="9267" spans="1:2" x14ac:dyDescent="0.45">
      <c r="A9267" t="s">
        <v>431992</v>
      </c>
      <c r="B9267">
        <v>1</v>
      </c>
    </row>
    <row r="9268" spans="1:2" x14ac:dyDescent="0.45">
      <c r="A9268" t="s">
        <v>431993</v>
      </c>
      <c r="B9268">
        <v>1</v>
      </c>
    </row>
    <row r="9269" spans="1:2" x14ac:dyDescent="0.45">
      <c r="A9269" t="s">
        <v>416699</v>
      </c>
      <c r="B9269">
        <v>1</v>
      </c>
    </row>
    <row r="9270" spans="1:2" x14ac:dyDescent="0.45">
      <c r="A9270" t="s">
        <v>431994</v>
      </c>
      <c r="B9270">
        <v>1</v>
      </c>
    </row>
    <row r="9271" spans="1:2" x14ac:dyDescent="0.45">
      <c r="A9271" t="s">
        <v>273757</v>
      </c>
      <c r="B9271">
        <v>1</v>
      </c>
    </row>
    <row r="9272" spans="1:2" x14ac:dyDescent="0.45">
      <c r="A9272" t="s">
        <v>69065</v>
      </c>
      <c r="B9272">
        <v>1</v>
      </c>
    </row>
    <row r="9273" spans="1:2" x14ac:dyDescent="0.45">
      <c r="A9273" t="s">
        <v>431995</v>
      </c>
      <c r="B9273">
        <v>1</v>
      </c>
    </row>
    <row r="9274" spans="1:2" x14ac:dyDescent="0.45">
      <c r="A9274" t="s">
        <v>418427</v>
      </c>
      <c r="B9274">
        <v>1</v>
      </c>
    </row>
    <row r="9275" spans="1:2" x14ac:dyDescent="0.45">
      <c r="A9275" t="s">
        <v>431996</v>
      </c>
      <c r="B9275">
        <v>1</v>
      </c>
    </row>
    <row r="9276" spans="1:2" x14ac:dyDescent="0.45">
      <c r="A9276" t="s">
        <v>213341</v>
      </c>
      <c r="B9276">
        <v>1</v>
      </c>
    </row>
    <row r="9277" spans="1:2" x14ac:dyDescent="0.45">
      <c r="A9277" t="s">
        <v>406489</v>
      </c>
      <c r="B9277">
        <v>1</v>
      </c>
    </row>
    <row r="9278" spans="1:2" x14ac:dyDescent="0.45">
      <c r="A9278" t="s">
        <v>431997</v>
      </c>
      <c r="B9278">
        <v>1</v>
      </c>
    </row>
    <row r="9279" spans="1:2" x14ac:dyDescent="0.45">
      <c r="A9279" t="s">
        <v>431998</v>
      </c>
      <c r="B9279">
        <v>1</v>
      </c>
    </row>
    <row r="9280" spans="1:2" x14ac:dyDescent="0.45">
      <c r="A9280" t="s">
        <v>431999</v>
      </c>
      <c r="B9280">
        <v>1</v>
      </c>
    </row>
    <row r="9281" spans="1:2" x14ac:dyDescent="0.45">
      <c r="A9281" t="s">
        <v>432000</v>
      </c>
      <c r="B9281">
        <v>1</v>
      </c>
    </row>
    <row r="9282" spans="1:2" x14ac:dyDescent="0.45">
      <c r="A9282" t="s">
        <v>432001</v>
      </c>
      <c r="B9282">
        <v>1</v>
      </c>
    </row>
    <row r="9283" spans="1:2" x14ac:dyDescent="0.45">
      <c r="A9283" t="s">
        <v>432002</v>
      </c>
      <c r="B9283">
        <v>1</v>
      </c>
    </row>
    <row r="9284" spans="1:2" x14ac:dyDescent="0.45">
      <c r="A9284" t="s">
        <v>422429</v>
      </c>
      <c r="B9284">
        <v>1</v>
      </c>
    </row>
    <row r="9285" spans="1:2" x14ac:dyDescent="0.45">
      <c r="A9285" t="s">
        <v>375152</v>
      </c>
      <c r="B9285">
        <v>1</v>
      </c>
    </row>
    <row r="9286" spans="1:2" x14ac:dyDescent="0.45">
      <c r="A9286" t="s">
        <v>423782</v>
      </c>
      <c r="B9286">
        <v>1</v>
      </c>
    </row>
    <row r="9287" spans="1:2" x14ac:dyDescent="0.45">
      <c r="A9287" t="s">
        <v>17254</v>
      </c>
      <c r="B9287">
        <v>1</v>
      </c>
    </row>
    <row r="9288" spans="1:2" x14ac:dyDescent="0.45">
      <c r="A9288" t="s">
        <v>60407</v>
      </c>
      <c r="B9288">
        <v>1</v>
      </c>
    </row>
    <row r="9289" spans="1:2" x14ac:dyDescent="0.45">
      <c r="A9289" t="s">
        <v>432003</v>
      </c>
      <c r="B9289">
        <v>1</v>
      </c>
    </row>
    <row r="9290" spans="1:2" x14ac:dyDescent="0.45">
      <c r="A9290" t="s">
        <v>426819</v>
      </c>
      <c r="B9290">
        <v>1</v>
      </c>
    </row>
    <row r="9291" spans="1:2" x14ac:dyDescent="0.45">
      <c r="A9291" t="s">
        <v>151303</v>
      </c>
      <c r="B9291">
        <v>1</v>
      </c>
    </row>
    <row r="9292" spans="1:2" x14ac:dyDescent="0.45">
      <c r="A9292" t="s">
        <v>432004</v>
      </c>
      <c r="B9292">
        <v>1</v>
      </c>
    </row>
    <row r="9293" spans="1:2" x14ac:dyDescent="0.45">
      <c r="A9293" t="s">
        <v>170070</v>
      </c>
      <c r="B9293">
        <v>1</v>
      </c>
    </row>
    <row r="9294" spans="1:2" x14ac:dyDescent="0.45">
      <c r="A9294" t="s">
        <v>105154</v>
      </c>
      <c r="B9294">
        <v>1</v>
      </c>
    </row>
    <row r="9295" spans="1:2" x14ac:dyDescent="0.45">
      <c r="A9295" t="s">
        <v>185243</v>
      </c>
      <c r="B9295">
        <v>1</v>
      </c>
    </row>
    <row r="9296" spans="1:2" x14ac:dyDescent="0.45">
      <c r="A9296" t="s">
        <v>421783</v>
      </c>
      <c r="B9296">
        <v>1</v>
      </c>
    </row>
    <row r="9297" spans="1:2" x14ac:dyDescent="0.45">
      <c r="A9297" t="s">
        <v>411384</v>
      </c>
      <c r="B9297">
        <v>1</v>
      </c>
    </row>
    <row r="9298" spans="1:2" x14ac:dyDescent="0.45">
      <c r="A9298" t="s">
        <v>432005</v>
      </c>
      <c r="B9298">
        <v>1</v>
      </c>
    </row>
    <row r="9299" spans="1:2" x14ac:dyDescent="0.45">
      <c r="A9299" t="s">
        <v>426380</v>
      </c>
      <c r="B9299">
        <v>1</v>
      </c>
    </row>
    <row r="9300" spans="1:2" x14ac:dyDescent="0.45">
      <c r="A9300" t="s">
        <v>432006</v>
      </c>
      <c r="B9300">
        <v>1</v>
      </c>
    </row>
    <row r="9301" spans="1:2" x14ac:dyDescent="0.45">
      <c r="A9301" t="s">
        <v>76488</v>
      </c>
      <c r="B9301">
        <v>1</v>
      </c>
    </row>
    <row r="9302" spans="1:2" x14ac:dyDescent="0.45">
      <c r="A9302" t="s">
        <v>432007</v>
      </c>
      <c r="B9302">
        <v>1</v>
      </c>
    </row>
    <row r="9303" spans="1:2" x14ac:dyDescent="0.45">
      <c r="A9303" t="s">
        <v>70179</v>
      </c>
      <c r="B9303">
        <v>1</v>
      </c>
    </row>
    <row r="9304" spans="1:2" x14ac:dyDescent="0.45">
      <c r="A9304" t="s">
        <v>432008</v>
      </c>
      <c r="B9304">
        <v>1</v>
      </c>
    </row>
    <row r="9305" spans="1:2" x14ac:dyDescent="0.45">
      <c r="A9305" t="s">
        <v>424341</v>
      </c>
      <c r="B9305">
        <v>1</v>
      </c>
    </row>
    <row r="9306" spans="1:2" x14ac:dyDescent="0.45">
      <c r="A9306" t="s">
        <v>383900</v>
      </c>
      <c r="B9306">
        <v>1</v>
      </c>
    </row>
    <row r="9307" spans="1:2" x14ac:dyDescent="0.45">
      <c r="A9307" t="s">
        <v>170812</v>
      </c>
      <c r="B9307">
        <v>1</v>
      </c>
    </row>
    <row r="9308" spans="1:2" x14ac:dyDescent="0.45">
      <c r="A9308" t="s">
        <v>432009</v>
      </c>
      <c r="B9308">
        <v>1</v>
      </c>
    </row>
    <row r="9309" spans="1:2" x14ac:dyDescent="0.45">
      <c r="A9309" t="s">
        <v>422116</v>
      </c>
      <c r="B9309">
        <v>1</v>
      </c>
    </row>
    <row r="9310" spans="1:2" x14ac:dyDescent="0.45">
      <c r="A9310" t="s">
        <v>629</v>
      </c>
      <c r="B9310">
        <v>1</v>
      </c>
    </row>
    <row r="9311" spans="1:2" x14ac:dyDescent="0.45">
      <c r="A9311" t="s">
        <v>416253</v>
      </c>
      <c r="B9311">
        <v>1</v>
      </c>
    </row>
    <row r="9312" spans="1:2" x14ac:dyDescent="0.45">
      <c r="A9312" t="s">
        <v>411093</v>
      </c>
      <c r="B9312">
        <v>1</v>
      </c>
    </row>
    <row r="9313" spans="1:2" x14ac:dyDescent="0.45">
      <c r="A9313" t="s">
        <v>405682</v>
      </c>
      <c r="B9313">
        <v>1</v>
      </c>
    </row>
    <row r="9314" spans="1:2" x14ac:dyDescent="0.45">
      <c r="A9314" t="s">
        <v>432010</v>
      </c>
      <c r="B9314">
        <v>1</v>
      </c>
    </row>
    <row r="9315" spans="1:2" x14ac:dyDescent="0.45">
      <c r="A9315" t="s">
        <v>432011</v>
      </c>
      <c r="B9315">
        <v>1</v>
      </c>
    </row>
    <row r="9316" spans="1:2" x14ac:dyDescent="0.45">
      <c r="A9316" t="s">
        <v>432012</v>
      </c>
      <c r="B9316">
        <v>1</v>
      </c>
    </row>
    <row r="9317" spans="1:2" x14ac:dyDescent="0.45">
      <c r="A9317" t="s">
        <v>432013</v>
      </c>
      <c r="B9317">
        <v>1</v>
      </c>
    </row>
    <row r="9318" spans="1:2" x14ac:dyDescent="0.45">
      <c r="A9318" t="s">
        <v>432014</v>
      </c>
      <c r="B9318">
        <v>1</v>
      </c>
    </row>
    <row r="9319" spans="1:2" x14ac:dyDescent="0.45">
      <c r="A9319" t="s">
        <v>432015</v>
      </c>
      <c r="B9319">
        <v>1</v>
      </c>
    </row>
    <row r="9320" spans="1:2" x14ac:dyDescent="0.45">
      <c r="A9320" t="s">
        <v>432016</v>
      </c>
      <c r="B9320">
        <v>1</v>
      </c>
    </row>
    <row r="9321" spans="1:2" x14ac:dyDescent="0.45">
      <c r="A9321" t="s">
        <v>427213</v>
      </c>
      <c r="B9321">
        <v>1</v>
      </c>
    </row>
    <row r="9322" spans="1:2" x14ac:dyDescent="0.45">
      <c r="A9322" t="s">
        <v>432017</v>
      </c>
      <c r="B9322">
        <v>1</v>
      </c>
    </row>
    <row r="9323" spans="1:2" x14ac:dyDescent="0.45">
      <c r="A9323" t="s">
        <v>414665</v>
      </c>
      <c r="B9323">
        <v>1</v>
      </c>
    </row>
    <row r="9324" spans="1:2" x14ac:dyDescent="0.45">
      <c r="A9324" t="s">
        <v>68178</v>
      </c>
      <c r="B9324">
        <v>1</v>
      </c>
    </row>
    <row r="9325" spans="1:2" x14ac:dyDescent="0.45">
      <c r="A9325" t="s">
        <v>432018</v>
      </c>
      <c r="B9325">
        <v>1</v>
      </c>
    </row>
    <row r="9326" spans="1:2" x14ac:dyDescent="0.45">
      <c r="A9326" t="s">
        <v>432019</v>
      </c>
      <c r="B9326">
        <v>1</v>
      </c>
    </row>
    <row r="9327" spans="1:2" x14ac:dyDescent="0.45">
      <c r="A9327" t="s">
        <v>424428</v>
      </c>
      <c r="B9327">
        <v>1</v>
      </c>
    </row>
    <row r="9328" spans="1:2" x14ac:dyDescent="0.45">
      <c r="A9328" t="s">
        <v>432020</v>
      </c>
      <c r="B9328">
        <v>1</v>
      </c>
    </row>
    <row r="9329" spans="1:2" x14ac:dyDescent="0.45">
      <c r="A9329" t="s">
        <v>425810</v>
      </c>
      <c r="B9329">
        <v>1</v>
      </c>
    </row>
    <row r="9330" spans="1:2" x14ac:dyDescent="0.45">
      <c r="A9330" t="s">
        <v>432021</v>
      </c>
      <c r="B9330">
        <v>1</v>
      </c>
    </row>
    <row r="9331" spans="1:2" x14ac:dyDescent="0.45">
      <c r="A9331" t="s">
        <v>74172</v>
      </c>
      <c r="B9331">
        <v>1</v>
      </c>
    </row>
    <row r="9332" spans="1:2" x14ac:dyDescent="0.45">
      <c r="A9332" t="s">
        <v>70772</v>
      </c>
      <c r="B9332">
        <v>1</v>
      </c>
    </row>
    <row r="9333" spans="1:2" x14ac:dyDescent="0.45">
      <c r="A9333" t="s">
        <v>423034</v>
      </c>
      <c r="B9333">
        <v>1</v>
      </c>
    </row>
    <row r="9334" spans="1:2" x14ac:dyDescent="0.45">
      <c r="A9334" t="s">
        <v>207232</v>
      </c>
      <c r="B9334">
        <v>1</v>
      </c>
    </row>
    <row r="9335" spans="1:2" x14ac:dyDescent="0.45">
      <c r="A9335" t="s">
        <v>136279</v>
      </c>
      <c r="B9335">
        <v>1</v>
      </c>
    </row>
    <row r="9336" spans="1:2" x14ac:dyDescent="0.45">
      <c r="A9336" t="s">
        <v>215357</v>
      </c>
      <c r="B9336">
        <v>1</v>
      </c>
    </row>
    <row r="9337" spans="1:2" x14ac:dyDescent="0.45">
      <c r="A9337" t="s">
        <v>432022</v>
      </c>
      <c r="B9337">
        <v>1</v>
      </c>
    </row>
    <row r="9338" spans="1:2" x14ac:dyDescent="0.45">
      <c r="A9338" t="s">
        <v>422330</v>
      </c>
      <c r="B9338">
        <v>1</v>
      </c>
    </row>
    <row r="9339" spans="1:2" x14ac:dyDescent="0.45">
      <c r="A9339" t="s">
        <v>427707</v>
      </c>
      <c r="B9339">
        <v>1</v>
      </c>
    </row>
    <row r="9340" spans="1:2" x14ac:dyDescent="0.45">
      <c r="A9340" t="s">
        <v>329485</v>
      </c>
      <c r="B9340">
        <v>1</v>
      </c>
    </row>
    <row r="9341" spans="1:2" x14ac:dyDescent="0.45">
      <c r="A9341" t="s">
        <v>421527</v>
      </c>
      <c r="B9341">
        <v>1</v>
      </c>
    </row>
    <row r="9342" spans="1:2" x14ac:dyDescent="0.45">
      <c r="A9342" t="s">
        <v>230300</v>
      </c>
      <c r="B9342">
        <v>1</v>
      </c>
    </row>
    <row r="9343" spans="1:2" x14ac:dyDescent="0.45">
      <c r="A9343" t="s">
        <v>43327</v>
      </c>
      <c r="B9343">
        <v>1</v>
      </c>
    </row>
    <row r="9344" spans="1:2" x14ac:dyDescent="0.45">
      <c r="A9344" t="s">
        <v>61175</v>
      </c>
      <c r="B9344">
        <v>1</v>
      </c>
    </row>
    <row r="9345" spans="1:2" x14ac:dyDescent="0.45">
      <c r="A9345" t="s">
        <v>426730</v>
      </c>
      <c r="B9345">
        <v>1</v>
      </c>
    </row>
    <row r="9346" spans="1:2" x14ac:dyDescent="0.45">
      <c r="A9346" t="s">
        <v>432023</v>
      </c>
      <c r="B9346">
        <v>1</v>
      </c>
    </row>
    <row r="9347" spans="1:2" x14ac:dyDescent="0.45">
      <c r="A9347" t="s">
        <v>415221</v>
      </c>
      <c r="B9347">
        <v>1</v>
      </c>
    </row>
    <row r="9348" spans="1:2" x14ac:dyDescent="0.45">
      <c r="A9348" t="s">
        <v>432024</v>
      </c>
      <c r="B9348">
        <v>1</v>
      </c>
    </row>
    <row r="9349" spans="1:2" x14ac:dyDescent="0.45">
      <c r="A9349" t="s">
        <v>432025</v>
      </c>
      <c r="B9349">
        <v>1</v>
      </c>
    </row>
    <row r="9350" spans="1:2" x14ac:dyDescent="0.45">
      <c r="A9350" t="s">
        <v>187804</v>
      </c>
      <c r="B9350">
        <v>1</v>
      </c>
    </row>
    <row r="9351" spans="1:2" x14ac:dyDescent="0.45">
      <c r="A9351" t="s">
        <v>417147</v>
      </c>
      <c r="B9351">
        <v>1</v>
      </c>
    </row>
    <row r="9352" spans="1:2" x14ac:dyDescent="0.45">
      <c r="A9352" t="s">
        <v>421602</v>
      </c>
      <c r="B9352">
        <v>1</v>
      </c>
    </row>
    <row r="9353" spans="1:2" x14ac:dyDescent="0.45">
      <c r="A9353" t="s">
        <v>424555</v>
      </c>
      <c r="B9353">
        <v>1</v>
      </c>
    </row>
    <row r="9354" spans="1:2" x14ac:dyDescent="0.45">
      <c r="A9354" t="s">
        <v>102746</v>
      </c>
      <c r="B9354">
        <v>1</v>
      </c>
    </row>
    <row r="9355" spans="1:2" x14ac:dyDescent="0.45">
      <c r="A9355" t="s">
        <v>418381</v>
      </c>
      <c r="B9355">
        <v>1</v>
      </c>
    </row>
    <row r="9356" spans="1:2" x14ac:dyDescent="0.45">
      <c r="A9356" t="s">
        <v>432026</v>
      </c>
      <c r="B9356">
        <v>1</v>
      </c>
    </row>
    <row r="9357" spans="1:2" x14ac:dyDescent="0.45">
      <c r="A9357" t="s">
        <v>187098</v>
      </c>
      <c r="B9357">
        <v>1</v>
      </c>
    </row>
    <row r="9358" spans="1:2" x14ac:dyDescent="0.45">
      <c r="A9358" t="s">
        <v>190236</v>
      </c>
      <c r="B9358">
        <v>1</v>
      </c>
    </row>
    <row r="9359" spans="1:2" x14ac:dyDescent="0.45">
      <c r="A9359" t="s">
        <v>432027</v>
      </c>
      <c r="B9359">
        <v>1</v>
      </c>
    </row>
    <row r="9360" spans="1:2" x14ac:dyDescent="0.45">
      <c r="A9360" t="s">
        <v>232446</v>
      </c>
      <c r="B9360">
        <v>1</v>
      </c>
    </row>
    <row r="9361" spans="1:2" x14ac:dyDescent="0.45">
      <c r="A9361" t="s">
        <v>432028</v>
      </c>
      <c r="B9361">
        <v>1</v>
      </c>
    </row>
    <row r="9362" spans="1:2" x14ac:dyDescent="0.45">
      <c r="A9362" t="s">
        <v>432029</v>
      </c>
      <c r="B9362">
        <v>1</v>
      </c>
    </row>
    <row r="9363" spans="1:2" x14ac:dyDescent="0.45">
      <c r="A9363" t="s">
        <v>432030</v>
      </c>
      <c r="B9363">
        <v>1</v>
      </c>
    </row>
    <row r="9364" spans="1:2" x14ac:dyDescent="0.45">
      <c r="A9364" t="s">
        <v>432031</v>
      </c>
      <c r="B9364">
        <v>1</v>
      </c>
    </row>
    <row r="9365" spans="1:2" x14ac:dyDescent="0.45">
      <c r="A9365" t="s">
        <v>425280</v>
      </c>
      <c r="B9365">
        <v>1</v>
      </c>
    </row>
    <row r="9366" spans="1:2" x14ac:dyDescent="0.45">
      <c r="A9366" t="s">
        <v>139497</v>
      </c>
      <c r="B9366">
        <v>1</v>
      </c>
    </row>
    <row r="9367" spans="1:2" x14ac:dyDescent="0.45">
      <c r="A9367" t="s">
        <v>432032</v>
      </c>
      <c r="B9367">
        <v>1</v>
      </c>
    </row>
    <row r="9368" spans="1:2" x14ac:dyDescent="0.45">
      <c r="A9368" t="s">
        <v>151690</v>
      </c>
      <c r="B9368">
        <v>1</v>
      </c>
    </row>
    <row r="9369" spans="1:2" x14ac:dyDescent="0.45">
      <c r="A9369" t="s">
        <v>432033</v>
      </c>
      <c r="B9369">
        <v>1</v>
      </c>
    </row>
    <row r="9370" spans="1:2" x14ac:dyDescent="0.45">
      <c r="A9370" t="s">
        <v>416835</v>
      </c>
      <c r="B9370">
        <v>1</v>
      </c>
    </row>
    <row r="9371" spans="1:2" x14ac:dyDescent="0.45">
      <c r="A9371" t="s">
        <v>70701</v>
      </c>
      <c r="B9371">
        <v>1</v>
      </c>
    </row>
    <row r="9372" spans="1:2" x14ac:dyDescent="0.45">
      <c r="A9372" t="s">
        <v>330757</v>
      </c>
      <c r="B9372">
        <v>1</v>
      </c>
    </row>
    <row r="9373" spans="1:2" x14ac:dyDescent="0.45">
      <c r="A9373" t="s">
        <v>408316</v>
      </c>
      <c r="B9373">
        <v>1</v>
      </c>
    </row>
    <row r="9374" spans="1:2" x14ac:dyDescent="0.45">
      <c r="A9374" t="s">
        <v>432034</v>
      </c>
      <c r="B9374">
        <v>1</v>
      </c>
    </row>
    <row r="9375" spans="1:2" x14ac:dyDescent="0.45">
      <c r="A9375" t="s">
        <v>425549</v>
      </c>
      <c r="B9375">
        <v>1</v>
      </c>
    </row>
    <row r="9376" spans="1:2" x14ac:dyDescent="0.45">
      <c r="A9376" t="s">
        <v>412984</v>
      </c>
      <c r="B9376">
        <v>1</v>
      </c>
    </row>
    <row r="9377" spans="1:2" x14ac:dyDescent="0.45">
      <c r="A9377" t="s">
        <v>432035</v>
      </c>
      <c r="B9377">
        <v>1</v>
      </c>
    </row>
    <row r="9378" spans="1:2" x14ac:dyDescent="0.45">
      <c r="A9378" t="s">
        <v>432036</v>
      </c>
      <c r="B9378">
        <v>1</v>
      </c>
    </row>
    <row r="9379" spans="1:2" x14ac:dyDescent="0.45">
      <c r="A9379" t="s">
        <v>237011</v>
      </c>
      <c r="B9379">
        <v>1</v>
      </c>
    </row>
    <row r="9380" spans="1:2" x14ac:dyDescent="0.45">
      <c r="A9380" t="s">
        <v>422080</v>
      </c>
      <c r="B9380">
        <v>1</v>
      </c>
    </row>
    <row r="9381" spans="1:2" x14ac:dyDescent="0.45">
      <c r="A9381" t="s">
        <v>432037</v>
      </c>
      <c r="B9381">
        <v>1</v>
      </c>
    </row>
    <row r="9382" spans="1:2" x14ac:dyDescent="0.45">
      <c r="A9382" t="s">
        <v>409151</v>
      </c>
      <c r="B9382">
        <v>1</v>
      </c>
    </row>
    <row r="9383" spans="1:2" x14ac:dyDescent="0.45">
      <c r="A9383" t="s">
        <v>418904</v>
      </c>
      <c r="B9383">
        <v>1</v>
      </c>
    </row>
    <row r="9384" spans="1:2" x14ac:dyDescent="0.45">
      <c r="A9384" t="s">
        <v>41739</v>
      </c>
      <c r="B9384">
        <v>1</v>
      </c>
    </row>
    <row r="9385" spans="1:2" x14ac:dyDescent="0.45">
      <c r="A9385" t="s">
        <v>432038</v>
      </c>
      <c r="B9385">
        <v>1</v>
      </c>
    </row>
    <row r="9386" spans="1:2" x14ac:dyDescent="0.45">
      <c r="A9386" t="s">
        <v>432039</v>
      </c>
      <c r="B9386">
        <v>1</v>
      </c>
    </row>
    <row r="9387" spans="1:2" x14ac:dyDescent="0.45">
      <c r="A9387" t="s">
        <v>432040</v>
      </c>
      <c r="B9387">
        <v>1</v>
      </c>
    </row>
    <row r="9388" spans="1:2" x14ac:dyDescent="0.45">
      <c r="A9388" t="s">
        <v>70799</v>
      </c>
      <c r="B9388">
        <v>1</v>
      </c>
    </row>
    <row r="9389" spans="1:2" x14ac:dyDescent="0.45">
      <c r="A9389" t="s">
        <v>432041</v>
      </c>
      <c r="B9389">
        <v>1</v>
      </c>
    </row>
    <row r="9390" spans="1:2" x14ac:dyDescent="0.45">
      <c r="A9390" t="s">
        <v>412802</v>
      </c>
      <c r="B9390">
        <v>1</v>
      </c>
    </row>
    <row r="9391" spans="1:2" x14ac:dyDescent="0.45">
      <c r="A9391" t="s">
        <v>419548</v>
      </c>
      <c r="B9391">
        <v>1</v>
      </c>
    </row>
    <row r="9392" spans="1:2" x14ac:dyDescent="0.45">
      <c r="A9392" t="s">
        <v>432042</v>
      </c>
      <c r="B9392">
        <v>1</v>
      </c>
    </row>
    <row r="9393" spans="1:2" x14ac:dyDescent="0.45">
      <c r="A9393" t="s">
        <v>45323</v>
      </c>
      <c r="B9393">
        <v>1</v>
      </c>
    </row>
    <row r="9394" spans="1:2" x14ac:dyDescent="0.45">
      <c r="A9394" t="s">
        <v>200341</v>
      </c>
      <c r="B9394">
        <v>1</v>
      </c>
    </row>
    <row r="9395" spans="1:2" x14ac:dyDescent="0.45">
      <c r="A9395" t="s">
        <v>432043</v>
      </c>
      <c r="B9395">
        <v>1</v>
      </c>
    </row>
    <row r="9396" spans="1:2" x14ac:dyDescent="0.45">
      <c r="A9396" t="s">
        <v>432044</v>
      </c>
      <c r="B9396">
        <v>1</v>
      </c>
    </row>
    <row r="9397" spans="1:2" x14ac:dyDescent="0.45">
      <c r="A9397" t="s">
        <v>419229</v>
      </c>
      <c r="B9397">
        <v>1</v>
      </c>
    </row>
    <row r="9398" spans="1:2" x14ac:dyDescent="0.45">
      <c r="A9398" t="s">
        <v>220806</v>
      </c>
      <c r="B9398">
        <v>1</v>
      </c>
    </row>
    <row r="9399" spans="1:2" x14ac:dyDescent="0.45">
      <c r="A9399" t="s">
        <v>151841</v>
      </c>
      <c r="B9399">
        <v>1</v>
      </c>
    </row>
    <row r="9400" spans="1:2" x14ac:dyDescent="0.45">
      <c r="A9400" t="s">
        <v>432045</v>
      </c>
      <c r="B9400">
        <v>1</v>
      </c>
    </row>
    <row r="9401" spans="1:2" x14ac:dyDescent="0.45">
      <c r="A9401" t="s">
        <v>432046</v>
      </c>
      <c r="B9401">
        <v>1</v>
      </c>
    </row>
    <row r="9402" spans="1:2" x14ac:dyDescent="0.45">
      <c r="A9402" t="s">
        <v>432047</v>
      </c>
      <c r="B9402">
        <v>1</v>
      </c>
    </row>
    <row r="9403" spans="1:2" x14ac:dyDescent="0.45">
      <c r="A9403" t="s">
        <v>23676</v>
      </c>
      <c r="B9403">
        <v>1</v>
      </c>
    </row>
    <row r="9404" spans="1:2" x14ac:dyDescent="0.45">
      <c r="A9404" t="s">
        <v>52464</v>
      </c>
      <c r="B9404">
        <v>1</v>
      </c>
    </row>
    <row r="9405" spans="1:2" x14ac:dyDescent="0.45">
      <c r="A9405" t="s">
        <v>419566</v>
      </c>
      <c r="B9405">
        <v>1</v>
      </c>
    </row>
    <row r="9406" spans="1:2" x14ac:dyDescent="0.45">
      <c r="A9406" t="s">
        <v>216347</v>
      </c>
      <c r="B9406">
        <v>1</v>
      </c>
    </row>
    <row r="9407" spans="1:2" x14ac:dyDescent="0.45">
      <c r="A9407" t="s">
        <v>189412</v>
      </c>
      <c r="B9407">
        <v>1</v>
      </c>
    </row>
    <row r="9408" spans="1:2" x14ac:dyDescent="0.45">
      <c r="A9408" t="s">
        <v>43573</v>
      </c>
      <c r="B9408">
        <v>1</v>
      </c>
    </row>
    <row r="9409" spans="1:2" x14ac:dyDescent="0.45">
      <c r="A9409" t="s">
        <v>95803</v>
      </c>
      <c r="B9409">
        <v>1</v>
      </c>
    </row>
    <row r="9410" spans="1:2" x14ac:dyDescent="0.45">
      <c r="A9410" t="s">
        <v>432048</v>
      </c>
      <c r="B9410">
        <v>1</v>
      </c>
    </row>
    <row r="9411" spans="1:2" x14ac:dyDescent="0.45">
      <c r="A9411" t="s">
        <v>182638</v>
      </c>
      <c r="B9411">
        <v>1</v>
      </c>
    </row>
    <row r="9412" spans="1:2" x14ac:dyDescent="0.45">
      <c r="A9412" t="s">
        <v>427412</v>
      </c>
      <c r="B9412">
        <v>1</v>
      </c>
    </row>
    <row r="9413" spans="1:2" x14ac:dyDescent="0.45">
      <c r="A9413" t="s">
        <v>432049</v>
      </c>
      <c r="B9413">
        <v>1</v>
      </c>
    </row>
    <row r="9414" spans="1:2" x14ac:dyDescent="0.45">
      <c r="A9414" t="s">
        <v>377655</v>
      </c>
      <c r="B9414">
        <v>1</v>
      </c>
    </row>
    <row r="9415" spans="1:2" x14ac:dyDescent="0.45">
      <c r="A9415" t="s">
        <v>432050</v>
      </c>
      <c r="B9415">
        <v>1</v>
      </c>
    </row>
    <row r="9416" spans="1:2" x14ac:dyDescent="0.45">
      <c r="A9416" t="s">
        <v>409455</v>
      </c>
      <c r="B9416">
        <v>1</v>
      </c>
    </row>
    <row r="9417" spans="1:2" x14ac:dyDescent="0.45">
      <c r="A9417" t="s">
        <v>90715</v>
      </c>
      <c r="B9417">
        <v>1</v>
      </c>
    </row>
    <row r="9418" spans="1:2" x14ac:dyDescent="0.45">
      <c r="A9418" t="s">
        <v>393606</v>
      </c>
      <c r="B9418">
        <v>1</v>
      </c>
    </row>
    <row r="9419" spans="1:2" x14ac:dyDescent="0.45">
      <c r="A9419" t="s">
        <v>350364</v>
      </c>
      <c r="B9419">
        <v>1</v>
      </c>
    </row>
    <row r="9420" spans="1:2" x14ac:dyDescent="0.45">
      <c r="A9420" t="s">
        <v>222886</v>
      </c>
      <c r="B9420">
        <v>1</v>
      </c>
    </row>
    <row r="9421" spans="1:2" x14ac:dyDescent="0.45">
      <c r="A9421" t="s">
        <v>410852</v>
      </c>
      <c r="B9421">
        <v>1</v>
      </c>
    </row>
    <row r="9422" spans="1:2" x14ac:dyDescent="0.45">
      <c r="A9422" t="s">
        <v>432051</v>
      </c>
      <c r="B9422">
        <v>1</v>
      </c>
    </row>
    <row r="9423" spans="1:2" x14ac:dyDescent="0.45">
      <c r="A9423" t="s">
        <v>132072</v>
      </c>
      <c r="B9423">
        <v>1</v>
      </c>
    </row>
    <row r="9424" spans="1:2" x14ac:dyDescent="0.45">
      <c r="A9424" t="s">
        <v>432052</v>
      </c>
      <c r="B9424">
        <v>1</v>
      </c>
    </row>
    <row r="9425" spans="1:2" x14ac:dyDescent="0.45">
      <c r="A9425" t="s">
        <v>432053</v>
      </c>
      <c r="B9425">
        <v>1</v>
      </c>
    </row>
    <row r="9426" spans="1:2" x14ac:dyDescent="0.45">
      <c r="A9426" t="s">
        <v>93880</v>
      </c>
      <c r="B9426">
        <v>1</v>
      </c>
    </row>
    <row r="9427" spans="1:2" x14ac:dyDescent="0.45">
      <c r="A9427" t="s">
        <v>191027</v>
      </c>
      <c r="B9427">
        <v>1</v>
      </c>
    </row>
    <row r="9428" spans="1:2" x14ac:dyDescent="0.45">
      <c r="A9428" t="s">
        <v>185804</v>
      </c>
      <c r="B9428">
        <v>1</v>
      </c>
    </row>
    <row r="9429" spans="1:2" x14ac:dyDescent="0.45">
      <c r="A9429" t="s">
        <v>40474</v>
      </c>
      <c r="B9429">
        <v>1</v>
      </c>
    </row>
    <row r="9430" spans="1:2" x14ac:dyDescent="0.45">
      <c r="A9430" t="s">
        <v>432054</v>
      </c>
      <c r="B9430">
        <v>1</v>
      </c>
    </row>
    <row r="9431" spans="1:2" x14ac:dyDescent="0.45">
      <c r="A9431" t="s">
        <v>432055</v>
      </c>
      <c r="B9431">
        <v>1</v>
      </c>
    </row>
    <row r="9432" spans="1:2" x14ac:dyDescent="0.45">
      <c r="A9432" t="s">
        <v>432056</v>
      </c>
      <c r="B9432">
        <v>1</v>
      </c>
    </row>
    <row r="9433" spans="1:2" x14ac:dyDescent="0.45">
      <c r="A9433" t="s">
        <v>432057</v>
      </c>
      <c r="B9433">
        <v>1</v>
      </c>
    </row>
    <row r="9434" spans="1:2" x14ac:dyDescent="0.45">
      <c r="A9434" t="s">
        <v>427185</v>
      </c>
      <c r="B9434">
        <v>1</v>
      </c>
    </row>
    <row r="9435" spans="1:2" x14ac:dyDescent="0.45">
      <c r="A9435" t="s">
        <v>406926</v>
      </c>
      <c r="B9435">
        <v>1</v>
      </c>
    </row>
    <row r="9436" spans="1:2" x14ac:dyDescent="0.45">
      <c r="A9436" t="s">
        <v>432058</v>
      </c>
      <c r="B9436">
        <v>1</v>
      </c>
    </row>
    <row r="9437" spans="1:2" x14ac:dyDescent="0.45">
      <c r="A9437" t="s">
        <v>426586</v>
      </c>
      <c r="B9437">
        <v>1</v>
      </c>
    </row>
    <row r="9438" spans="1:2" x14ac:dyDescent="0.45">
      <c r="A9438" t="s">
        <v>409551</v>
      </c>
      <c r="B9438">
        <v>1</v>
      </c>
    </row>
    <row r="9439" spans="1:2" x14ac:dyDescent="0.45">
      <c r="A9439" t="s">
        <v>432059</v>
      </c>
      <c r="B9439">
        <v>1</v>
      </c>
    </row>
    <row r="9440" spans="1:2" x14ac:dyDescent="0.45">
      <c r="A9440" t="s">
        <v>432060</v>
      </c>
      <c r="B9440">
        <v>1</v>
      </c>
    </row>
    <row r="9441" spans="1:2" x14ac:dyDescent="0.45">
      <c r="A9441" t="s">
        <v>408955</v>
      </c>
      <c r="B9441">
        <v>1</v>
      </c>
    </row>
    <row r="9442" spans="1:2" x14ac:dyDescent="0.45">
      <c r="A9442" t="s">
        <v>235237</v>
      </c>
      <c r="B9442">
        <v>1</v>
      </c>
    </row>
    <row r="9443" spans="1:2" x14ac:dyDescent="0.45">
      <c r="A9443" t="s">
        <v>432061</v>
      </c>
      <c r="B9443">
        <v>1</v>
      </c>
    </row>
    <row r="9444" spans="1:2" x14ac:dyDescent="0.45">
      <c r="A9444" t="s">
        <v>427775</v>
      </c>
      <c r="B9444">
        <v>1</v>
      </c>
    </row>
    <row r="9445" spans="1:2" x14ac:dyDescent="0.45">
      <c r="A9445" t="s">
        <v>432062</v>
      </c>
      <c r="B9445">
        <v>1</v>
      </c>
    </row>
    <row r="9446" spans="1:2" x14ac:dyDescent="0.45">
      <c r="A9446" t="s">
        <v>432063</v>
      </c>
      <c r="B9446">
        <v>1</v>
      </c>
    </row>
    <row r="9447" spans="1:2" x14ac:dyDescent="0.45">
      <c r="A9447" t="s">
        <v>432064</v>
      </c>
      <c r="B9447">
        <v>1</v>
      </c>
    </row>
    <row r="9448" spans="1:2" x14ac:dyDescent="0.45">
      <c r="A9448" t="s">
        <v>432065</v>
      </c>
      <c r="B9448">
        <v>1</v>
      </c>
    </row>
    <row r="9449" spans="1:2" x14ac:dyDescent="0.45">
      <c r="A9449" t="s">
        <v>414618</v>
      </c>
      <c r="B9449">
        <v>1</v>
      </c>
    </row>
    <row r="9450" spans="1:2" x14ac:dyDescent="0.45">
      <c r="A9450" t="s">
        <v>432066</v>
      </c>
      <c r="B9450">
        <v>1</v>
      </c>
    </row>
    <row r="9451" spans="1:2" x14ac:dyDescent="0.45">
      <c r="A9451" t="s">
        <v>432067</v>
      </c>
      <c r="B9451">
        <v>1</v>
      </c>
    </row>
    <row r="9452" spans="1:2" x14ac:dyDescent="0.45">
      <c r="A9452" t="s">
        <v>432068</v>
      </c>
      <c r="B9452">
        <v>1</v>
      </c>
    </row>
    <row r="9453" spans="1:2" x14ac:dyDescent="0.45">
      <c r="A9453" t="s">
        <v>420028</v>
      </c>
      <c r="B9453">
        <v>1</v>
      </c>
    </row>
    <row r="9454" spans="1:2" x14ac:dyDescent="0.45">
      <c r="A9454" t="s">
        <v>189480</v>
      </c>
      <c r="B9454">
        <v>1</v>
      </c>
    </row>
    <row r="9455" spans="1:2" x14ac:dyDescent="0.45">
      <c r="A9455" t="s">
        <v>432069</v>
      </c>
      <c r="B9455">
        <v>1</v>
      </c>
    </row>
    <row r="9456" spans="1:2" x14ac:dyDescent="0.45">
      <c r="A9456" t="s">
        <v>175203</v>
      </c>
      <c r="B9456">
        <v>1</v>
      </c>
    </row>
    <row r="9457" spans="1:2" x14ac:dyDescent="0.45">
      <c r="A9457" t="s">
        <v>425308</v>
      </c>
      <c r="B9457">
        <v>1</v>
      </c>
    </row>
    <row r="9458" spans="1:2" x14ac:dyDescent="0.45">
      <c r="A9458" t="s">
        <v>432070</v>
      </c>
      <c r="B9458">
        <v>1</v>
      </c>
    </row>
    <row r="9459" spans="1:2" x14ac:dyDescent="0.45">
      <c r="A9459" t="s">
        <v>246500</v>
      </c>
      <c r="B9459">
        <v>1</v>
      </c>
    </row>
    <row r="9460" spans="1:2" x14ac:dyDescent="0.45">
      <c r="A9460" t="s">
        <v>432071</v>
      </c>
      <c r="B9460">
        <v>1</v>
      </c>
    </row>
    <row r="9461" spans="1:2" x14ac:dyDescent="0.45">
      <c r="A9461" t="s">
        <v>414662</v>
      </c>
      <c r="B9461">
        <v>1</v>
      </c>
    </row>
    <row r="9462" spans="1:2" x14ac:dyDescent="0.45">
      <c r="A9462" t="s">
        <v>427636</v>
      </c>
      <c r="B9462">
        <v>1</v>
      </c>
    </row>
    <row r="9463" spans="1:2" x14ac:dyDescent="0.45">
      <c r="A9463" t="s">
        <v>4058</v>
      </c>
      <c r="B9463">
        <v>1</v>
      </c>
    </row>
    <row r="9464" spans="1:2" x14ac:dyDescent="0.45">
      <c r="A9464" t="s">
        <v>217845</v>
      </c>
      <c r="B9464">
        <v>1</v>
      </c>
    </row>
    <row r="9465" spans="1:2" x14ac:dyDescent="0.45">
      <c r="A9465" t="s">
        <v>432072</v>
      </c>
      <c r="B9465">
        <v>1</v>
      </c>
    </row>
    <row r="9466" spans="1:2" x14ac:dyDescent="0.45">
      <c r="A9466" t="s">
        <v>85218</v>
      </c>
      <c r="B9466">
        <v>1</v>
      </c>
    </row>
    <row r="9467" spans="1:2" x14ac:dyDescent="0.45">
      <c r="A9467" t="s">
        <v>423602</v>
      </c>
      <c r="B9467">
        <v>1</v>
      </c>
    </row>
    <row r="9468" spans="1:2" x14ac:dyDescent="0.45">
      <c r="A9468" t="s">
        <v>432073</v>
      </c>
      <c r="B9468">
        <v>1</v>
      </c>
    </row>
    <row r="9469" spans="1:2" x14ac:dyDescent="0.45">
      <c r="A9469" t="s">
        <v>69086</v>
      </c>
      <c r="B9469">
        <v>1</v>
      </c>
    </row>
    <row r="9470" spans="1:2" x14ac:dyDescent="0.45">
      <c r="A9470" t="s">
        <v>432074</v>
      </c>
      <c r="B9470">
        <v>1</v>
      </c>
    </row>
    <row r="9471" spans="1:2" x14ac:dyDescent="0.45">
      <c r="A9471" t="s">
        <v>432075</v>
      </c>
      <c r="B9471">
        <v>1</v>
      </c>
    </row>
    <row r="9472" spans="1:2" x14ac:dyDescent="0.45">
      <c r="A9472" t="s">
        <v>93470</v>
      </c>
      <c r="B9472">
        <v>1</v>
      </c>
    </row>
    <row r="9473" spans="1:2" x14ac:dyDescent="0.45">
      <c r="A9473" t="s">
        <v>432076</v>
      </c>
      <c r="B9473">
        <v>1</v>
      </c>
    </row>
    <row r="9474" spans="1:2" x14ac:dyDescent="0.45">
      <c r="A9474" t="s">
        <v>426835</v>
      </c>
      <c r="B9474">
        <v>1</v>
      </c>
    </row>
    <row r="9475" spans="1:2" x14ac:dyDescent="0.45">
      <c r="A9475" t="s">
        <v>432077</v>
      </c>
      <c r="B9475">
        <v>1</v>
      </c>
    </row>
    <row r="9476" spans="1:2" x14ac:dyDescent="0.45">
      <c r="A9476" t="s">
        <v>432078</v>
      </c>
      <c r="B9476">
        <v>1</v>
      </c>
    </row>
    <row r="9477" spans="1:2" x14ac:dyDescent="0.45">
      <c r="A9477" t="s">
        <v>432079</v>
      </c>
      <c r="B9477">
        <v>1</v>
      </c>
    </row>
    <row r="9478" spans="1:2" x14ac:dyDescent="0.45">
      <c r="A9478" t="s">
        <v>340775</v>
      </c>
      <c r="B9478">
        <v>1</v>
      </c>
    </row>
    <row r="9479" spans="1:2" x14ac:dyDescent="0.45">
      <c r="A9479" t="s">
        <v>432080</v>
      </c>
      <c r="B9479">
        <v>1</v>
      </c>
    </row>
    <row r="9480" spans="1:2" x14ac:dyDescent="0.45">
      <c r="A9480" t="s">
        <v>27230</v>
      </c>
      <c r="B9480">
        <v>1</v>
      </c>
    </row>
    <row r="9481" spans="1:2" x14ac:dyDescent="0.45">
      <c r="A9481" t="s">
        <v>420930</v>
      </c>
      <c r="B9481">
        <v>1</v>
      </c>
    </row>
    <row r="9482" spans="1:2" x14ac:dyDescent="0.45">
      <c r="A9482" t="s">
        <v>417281</v>
      </c>
      <c r="B9482">
        <v>1</v>
      </c>
    </row>
    <row r="9483" spans="1:2" x14ac:dyDescent="0.45">
      <c r="A9483" t="s">
        <v>256950</v>
      </c>
      <c r="B9483">
        <v>1</v>
      </c>
    </row>
    <row r="9484" spans="1:2" x14ac:dyDescent="0.45">
      <c r="A9484" t="s">
        <v>196470</v>
      </c>
      <c r="B9484">
        <v>1</v>
      </c>
    </row>
    <row r="9485" spans="1:2" x14ac:dyDescent="0.45">
      <c r="A9485" t="s">
        <v>410037</v>
      </c>
      <c r="B9485">
        <v>1</v>
      </c>
    </row>
    <row r="9486" spans="1:2" x14ac:dyDescent="0.45">
      <c r="A9486" t="s">
        <v>426049</v>
      </c>
      <c r="B9486">
        <v>1</v>
      </c>
    </row>
    <row r="9487" spans="1:2" x14ac:dyDescent="0.45">
      <c r="A9487" t="s">
        <v>432081</v>
      </c>
      <c r="B9487">
        <v>1</v>
      </c>
    </row>
    <row r="9488" spans="1:2" x14ac:dyDescent="0.45">
      <c r="A9488" t="s">
        <v>415478</v>
      </c>
      <c r="B9488">
        <v>1</v>
      </c>
    </row>
    <row r="9489" spans="1:2" x14ac:dyDescent="0.45">
      <c r="A9489" t="s">
        <v>432082</v>
      </c>
      <c r="B9489">
        <v>1</v>
      </c>
    </row>
    <row r="9490" spans="1:2" x14ac:dyDescent="0.45">
      <c r="A9490" t="s">
        <v>432083</v>
      </c>
      <c r="B9490">
        <v>1</v>
      </c>
    </row>
    <row r="9491" spans="1:2" x14ac:dyDescent="0.45">
      <c r="A9491" t="s">
        <v>432084</v>
      </c>
      <c r="B9491">
        <v>1</v>
      </c>
    </row>
    <row r="9492" spans="1:2" x14ac:dyDescent="0.45">
      <c r="A9492" t="s">
        <v>432085</v>
      </c>
      <c r="B9492">
        <v>1</v>
      </c>
    </row>
    <row r="9493" spans="1:2" x14ac:dyDescent="0.45">
      <c r="A9493" t="s">
        <v>432086</v>
      </c>
      <c r="B9493">
        <v>1</v>
      </c>
    </row>
    <row r="9494" spans="1:2" x14ac:dyDescent="0.45">
      <c r="A9494" t="s">
        <v>180869</v>
      </c>
      <c r="B9494">
        <v>1</v>
      </c>
    </row>
    <row r="9495" spans="1:2" x14ac:dyDescent="0.45">
      <c r="A9495" t="s">
        <v>432087</v>
      </c>
      <c r="B9495">
        <v>1</v>
      </c>
    </row>
    <row r="9496" spans="1:2" x14ac:dyDescent="0.45">
      <c r="A9496" t="s">
        <v>432088</v>
      </c>
      <c r="B9496">
        <v>1</v>
      </c>
    </row>
    <row r="9497" spans="1:2" x14ac:dyDescent="0.45">
      <c r="A9497" t="s">
        <v>432089</v>
      </c>
      <c r="B9497">
        <v>1</v>
      </c>
    </row>
    <row r="9498" spans="1:2" x14ac:dyDescent="0.45">
      <c r="A9498" t="s">
        <v>432090</v>
      </c>
      <c r="B9498">
        <v>1</v>
      </c>
    </row>
    <row r="9499" spans="1:2" x14ac:dyDescent="0.45">
      <c r="A9499" t="s">
        <v>432091</v>
      </c>
      <c r="B9499">
        <v>1</v>
      </c>
    </row>
    <row r="9500" spans="1:2" x14ac:dyDescent="0.45">
      <c r="A9500" t="s">
        <v>432092</v>
      </c>
      <c r="B9500">
        <v>1</v>
      </c>
    </row>
    <row r="9501" spans="1:2" x14ac:dyDescent="0.45">
      <c r="A9501" t="s">
        <v>432093</v>
      </c>
      <c r="B9501">
        <v>1</v>
      </c>
    </row>
    <row r="9502" spans="1:2" x14ac:dyDescent="0.45">
      <c r="A9502" t="s">
        <v>432094</v>
      </c>
      <c r="B9502">
        <v>1</v>
      </c>
    </row>
    <row r="9503" spans="1:2" x14ac:dyDescent="0.45">
      <c r="A9503" t="s">
        <v>169533</v>
      </c>
      <c r="B9503">
        <v>1</v>
      </c>
    </row>
    <row r="9504" spans="1:2" x14ac:dyDescent="0.45">
      <c r="A9504" t="s">
        <v>215140</v>
      </c>
      <c r="B9504">
        <v>1</v>
      </c>
    </row>
    <row r="9505" spans="1:2" x14ac:dyDescent="0.45">
      <c r="A9505" t="s">
        <v>61220</v>
      </c>
      <c r="B9505">
        <v>1</v>
      </c>
    </row>
    <row r="9506" spans="1:2" x14ac:dyDescent="0.45">
      <c r="A9506" t="s">
        <v>432095</v>
      </c>
      <c r="B9506">
        <v>1</v>
      </c>
    </row>
    <row r="9507" spans="1:2" x14ac:dyDescent="0.45">
      <c r="A9507" t="s">
        <v>15361</v>
      </c>
      <c r="B9507">
        <v>1</v>
      </c>
    </row>
    <row r="9508" spans="1:2" x14ac:dyDescent="0.45">
      <c r="A9508" t="s">
        <v>278924</v>
      </c>
      <c r="B9508">
        <v>1</v>
      </c>
    </row>
    <row r="9509" spans="1:2" x14ac:dyDescent="0.45">
      <c r="A9509" t="s">
        <v>432096</v>
      </c>
      <c r="B9509">
        <v>1</v>
      </c>
    </row>
    <row r="9510" spans="1:2" x14ac:dyDescent="0.45">
      <c r="A9510" t="s">
        <v>427482</v>
      </c>
      <c r="B9510">
        <v>1</v>
      </c>
    </row>
    <row r="9511" spans="1:2" x14ac:dyDescent="0.45">
      <c r="A9511" t="s">
        <v>425046</v>
      </c>
      <c r="B9511">
        <v>1</v>
      </c>
    </row>
    <row r="9512" spans="1:2" x14ac:dyDescent="0.45">
      <c r="A9512" t="s">
        <v>418054</v>
      </c>
      <c r="B9512">
        <v>1</v>
      </c>
    </row>
    <row r="9513" spans="1:2" x14ac:dyDescent="0.45">
      <c r="A9513" t="s">
        <v>420417</v>
      </c>
      <c r="B9513">
        <v>1</v>
      </c>
    </row>
    <row r="9514" spans="1:2" x14ac:dyDescent="0.45">
      <c r="A9514" t="s">
        <v>422770</v>
      </c>
      <c r="B9514">
        <v>1</v>
      </c>
    </row>
    <row r="9515" spans="1:2" x14ac:dyDescent="0.45">
      <c r="A9515" t="s">
        <v>432097</v>
      </c>
      <c r="B9515">
        <v>1</v>
      </c>
    </row>
    <row r="9516" spans="1:2" x14ac:dyDescent="0.45">
      <c r="A9516" t="s">
        <v>432098</v>
      </c>
      <c r="B9516">
        <v>1</v>
      </c>
    </row>
    <row r="9517" spans="1:2" x14ac:dyDescent="0.45">
      <c r="A9517" t="s">
        <v>432099</v>
      </c>
      <c r="B9517">
        <v>1</v>
      </c>
    </row>
    <row r="9518" spans="1:2" x14ac:dyDescent="0.45">
      <c r="A9518" t="s">
        <v>259396</v>
      </c>
      <c r="B9518">
        <v>1</v>
      </c>
    </row>
    <row r="9519" spans="1:2" x14ac:dyDescent="0.45">
      <c r="A9519" t="s">
        <v>89216</v>
      </c>
      <c r="B9519">
        <v>1</v>
      </c>
    </row>
    <row r="9520" spans="1:2" x14ac:dyDescent="0.45">
      <c r="A9520" t="s">
        <v>218889</v>
      </c>
      <c r="B9520">
        <v>1</v>
      </c>
    </row>
    <row r="9521" spans="1:2" x14ac:dyDescent="0.45">
      <c r="A9521" t="s">
        <v>432100</v>
      </c>
      <c r="B9521">
        <v>1</v>
      </c>
    </row>
    <row r="9522" spans="1:2" x14ac:dyDescent="0.45">
      <c r="A9522" t="s">
        <v>269327</v>
      </c>
      <c r="B9522">
        <v>1</v>
      </c>
    </row>
    <row r="9523" spans="1:2" x14ac:dyDescent="0.45">
      <c r="A9523" t="s">
        <v>409192</v>
      </c>
      <c r="B9523">
        <v>1</v>
      </c>
    </row>
    <row r="9524" spans="1:2" x14ac:dyDescent="0.45">
      <c r="A9524" t="s">
        <v>129613</v>
      </c>
      <c r="B9524">
        <v>1</v>
      </c>
    </row>
    <row r="9525" spans="1:2" x14ac:dyDescent="0.45">
      <c r="A9525" t="s">
        <v>417237</v>
      </c>
      <c r="B9525">
        <v>1</v>
      </c>
    </row>
    <row r="9526" spans="1:2" x14ac:dyDescent="0.45">
      <c r="A9526" t="s">
        <v>432101</v>
      </c>
      <c r="B9526">
        <v>1</v>
      </c>
    </row>
    <row r="9527" spans="1:2" x14ac:dyDescent="0.45">
      <c r="A9527" t="s">
        <v>432102</v>
      </c>
      <c r="B9527">
        <v>1</v>
      </c>
    </row>
    <row r="9528" spans="1:2" x14ac:dyDescent="0.45">
      <c r="A9528" t="s">
        <v>407100</v>
      </c>
      <c r="B9528">
        <v>1</v>
      </c>
    </row>
    <row r="9529" spans="1:2" x14ac:dyDescent="0.45">
      <c r="A9529" t="s">
        <v>249181</v>
      </c>
      <c r="B9529">
        <v>1</v>
      </c>
    </row>
    <row r="9530" spans="1:2" x14ac:dyDescent="0.45">
      <c r="A9530" t="s">
        <v>432103</v>
      </c>
      <c r="B9530">
        <v>1</v>
      </c>
    </row>
    <row r="9531" spans="1:2" x14ac:dyDescent="0.45">
      <c r="A9531" t="s">
        <v>432104</v>
      </c>
      <c r="B9531">
        <v>1</v>
      </c>
    </row>
    <row r="9532" spans="1:2" x14ac:dyDescent="0.45">
      <c r="A9532" t="s">
        <v>432105</v>
      </c>
      <c r="B9532">
        <v>1</v>
      </c>
    </row>
    <row r="9533" spans="1:2" x14ac:dyDescent="0.45">
      <c r="A9533" t="s">
        <v>237378</v>
      </c>
      <c r="B9533">
        <v>1</v>
      </c>
    </row>
    <row r="9534" spans="1:2" x14ac:dyDescent="0.45">
      <c r="A9534" t="s">
        <v>432106</v>
      </c>
      <c r="B9534">
        <v>1</v>
      </c>
    </row>
    <row r="9535" spans="1:2" x14ac:dyDescent="0.45">
      <c r="A9535" t="s">
        <v>432107</v>
      </c>
      <c r="B9535">
        <v>1</v>
      </c>
    </row>
    <row r="9536" spans="1:2" x14ac:dyDescent="0.45">
      <c r="A9536" t="s">
        <v>432108</v>
      </c>
      <c r="B9536">
        <v>1</v>
      </c>
    </row>
    <row r="9537" spans="1:2" x14ac:dyDescent="0.45">
      <c r="A9537" t="s">
        <v>412308</v>
      </c>
      <c r="B9537">
        <v>1</v>
      </c>
    </row>
    <row r="9538" spans="1:2" x14ac:dyDescent="0.45">
      <c r="A9538" t="s">
        <v>421868</v>
      </c>
      <c r="B9538">
        <v>1</v>
      </c>
    </row>
    <row r="9539" spans="1:2" x14ac:dyDescent="0.45">
      <c r="A9539" t="s">
        <v>92575</v>
      </c>
      <c r="B9539">
        <v>1</v>
      </c>
    </row>
    <row r="9540" spans="1:2" x14ac:dyDescent="0.45">
      <c r="A9540" t="s">
        <v>414951</v>
      </c>
      <c r="B9540">
        <v>1</v>
      </c>
    </row>
    <row r="9541" spans="1:2" x14ac:dyDescent="0.45">
      <c r="A9541" t="s">
        <v>432109</v>
      </c>
      <c r="B9541">
        <v>1</v>
      </c>
    </row>
    <row r="9542" spans="1:2" x14ac:dyDescent="0.45">
      <c r="A9542" t="s">
        <v>189941</v>
      </c>
      <c r="B9542">
        <v>1</v>
      </c>
    </row>
    <row r="9543" spans="1:2" x14ac:dyDescent="0.45">
      <c r="A9543" t="s">
        <v>432110</v>
      </c>
      <c r="B9543">
        <v>1</v>
      </c>
    </row>
    <row r="9544" spans="1:2" x14ac:dyDescent="0.45">
      <c r="A9544" t="s">
        <v>71767</v>
      </c>
      <c r="B9544">
        <v>1</v>
      </c>
    </row>
    <row r="9545" spans="1:2" x14ac:dyDescent="0.45">
      <c r="A9545" t="s">
        <v>432111</v>
      </c>
      <c r="B9545">
        <v>1</v>
      </c>
    </row>
    <row r="9546" spans="1:2" x14ac:dyDescent="0.45">
      <c r="A9546" t="s">
        <v>416910</v>
      </c>
      <c r="B9546">
        <v>1</v>
      </c>
    </row>
    <row r="9547" spans="1:2" x14ac:dyDescent="0.45">
      <c r="A9547" t="s">
        <v>432112</v>
      </c>
      <c r="B9547">
        <v>1</v>
      </c>
    </row>
    <row r="9548" spans="1:2" x14ac:dyDescent="0.45">
      <c r="A9548" t="s">
        <v>420705</v>
      </c>
      <c r="B9548">
        <v>1</v>
      </c>
    </row>
    <row r="9549" spans="1:2" x14ac:dyDescent="0.45">
      <c r="A9549" t="s">
        <v>432113</v>
      </c>
      <c r="B9549">
        <v>1</v>
      </c>
    </row>
    <row r="9550" spans="1:2" x14ac:dyDescent="0.45">
      <c r="A9550" t="s">
        <v>432114</v>
      </c>
      <c r="B9550">
        <v>1</v>
      </c>
    </row>
    <row r="9551" spans="1:2" x14ac:dyDescent="0.45">
      <c r="A9551" t="s">
        <v>432115</v>
      </c>
      <c r="B9551">
        <v>1</v>
      </c>
    </row>
    <row r="9552" spans="1:2" x14ac:dyDescent="0.45">
      <c r="A9552" t="s">
        <v>67058</v>
      </c>
      <c r="B9552">
        <v>1</v>
      </c>
    </row>
    <row r="9553" spans="1:2" x14ac:dyDescent="0.45">
      <c r="A9553" t="s">
        <v>432116</v>
      </c>
      <c r="B9553">
        <v>1</v>
      </c>
    </row>
    <row r="9554" spans="1:2" x14ac:dyDescent="0.45">
      <c r="A9554" t="s">
        <v>217856</v>
      </c>
      <c r="B9554">
        <v>1</v>
      </c>
    </row>
    <row r="9555" spans="1:2" x14ac:dyDescent="0.45">
      <c r="A9555" t="s">
        <v>427290</v>
      </c>
      <c r="B9555">
        <v>1</v>
      </c>
    </row>
    <row r="9556" spans="1:2" x14ac:dyDescent="0.45">
      <c r="A9556" t="s">
        <v>423437</v>
      </c>
      <c r="B9556">
        <v>1</v>
      </c>
    </row>
    <row r="9557" spans="1:2" x14ac:dyDescent="0.45">
      <c r="A9557" t="s">
        <v>72599</v>
      </c>
      <c r="B9557">
        <v>1</v>
      </c>
    </row>
    <row r="9558" spans="1:2" x14ac:dyDescent="0.45">
      <c r="A9558" t="s">
        <v>423929</v>
      </c>
      <c r="B9558">
        <v>1</v>
      </c>
    </row>
    <row r="9559" spans="1:2" x14ac:dyDescent="0.45">
      <c r="A9559" t="s">
        <v>44881</v>
      </c>
      <c r="B9559">
        <v>1</v>
      </c>
    </row>
    <row r="9560" spans="1:2" x14ac:dyDescent="0.45">
      <c r="A9560" t="s">
        <v>432117</v>
      </c>
      <c r="B9560">
        <v>1</v>
      </c>
    </row>
    <row r="9561" spans="1:2" x14ac:dyDescent="0.45">
      <c r="A9561" t="s">
        <v>236445</v>
      </c>
      <c r="B9561">
        <v>1</v>
      </c>
    </row>
    <row r="9562" spans="1:2" x14ac:dyDescent="0.45">
      <c r="A9562" t="s">
        <v>432118</v>
      </c>
      <c r="B9562">
        <v>1</v>
      </c>
    </row>
    <row r="9563" spans="1:2" x14ac:dyDescent="0.45">
      <c r="A9563" t="s">
        <v>432119</v>
      </c>
      <c r="B9563">
        <v>1</v>
      </c>
    </row>
    <row r="9564" spans="1:2" x14ac:dyDescent="0.45">
      <c r="A9564" t="s">
        <v>432120</v>
      </c>
      <c r="B9564">
        <v>1</v>
      </c>
    </row>
    <row r="9565" spans="1:2" x14ac:dyDescent="0.45">
      <c r="A9565" t="s">
        <v>432121</v>
      </c>
      <c r="B9565">
        <v>1</v>
      </c>
    </row>
    <row r="9566" spans="1:2" x14ac:dyDescent="0.45">
      <c r="A9566" t="s">
        <v>432122</v>
      </c>
      <c r="B9566">
        <v>1</v>
      </c>
    </row>
    <row r="9567" spans="1:2" x14ac:dyDescent="0.45">
      <c r="A9567" t="s">
        <v>432123</v>
      </c>
      <c r="B9567">
        <v>1</v>
      </c>
    </row>
    <row r="9568" spans="1:2" x14ac:dyDescent="0.45">
      <c r="A9568" t="s">
        <v>432124</v>
      </c>
      <c r="B9568">
        <v>1</v>
      </c>
    </row>
    <row r="9569" spans="1:2" x14ac:dyDescent="0.45">
      <c r="A9569" t="s">
        <v>432125</v>
      </c>
      <c r="B9569">
        <v>1</v>
      </c>
    </row>
    <row r="9570" spans="1:2" x14ac:dyDescent="0.45">
      <c r="A9570" t="s">
        <v>252955</v>
      </c>
      <c r="B9570">
        <v>1</v>
      </c>
    </row>
    <row r="9571" spans="1:2" x14ac:dyDescent="0.45">
      <c r="A9571" t="s">
        <v>432126</v>
      </c>
      <c r="B9571">
        <v>1</v>
      </c>
    </row>
    <row r="9572" spans="1:2" x14ac:dyDescent="0.45">
      <c r="A9572" t="s">
        <v>13453</v>
      </c>
      <c r="B9572">
        <v>1</v>
      </c>
    </row>
    <row r="9573" spans="1:2" x14ac:dyDescent="0.45">
      <c r="A9573" t="s">
        <v>432127</v>
      </c>
      <c r="B9573">
        <v>1</v>
      </c>
    </row>
    <row r="9574" spans="1:2" x14ac:dyDescent="0.45">
      <c r="A9574" t="s">
        <v>418608</v>
      </c>
      <c r="B9574">
        <v>1</v>
      </c>
    </row>
    <row r="9575" spans="1:2" x14ac:dyDescent="0.45">
      <c r="A9575" t="s">
        <v>421109</v>
      </c>
      <c r="B9575">
        <v>1</v>
      </c>
    </row>
    <row r="9576" spans="1:2" x14ac:dyDescent="0.45">
      <c r="A9576" t="s">
        <v>24421</v>
      </c>
      <c r="B9576">
        <v>1</v>
      </c>
    </row>
    <row r="9577" spans="1:2" x14ac:dyDescent="0.45">
      <c r="A9577" t="s">
        <v>423225</v>
      </c>
      <c r="B9577">
        <v>1</v>
      </c>
    </row>
    <row r="9578" spans="1:2" x14ac:dyDescent="0.45">
      <c r="A9578" t="s">
        <v>411270</v>
      </c>
      <c r="B9578">
        <v>1</v>
      </c>
    </row>
    <row r="9579" spans="1:2" x14ac:dyDescent="0.45">
      <c r="A9579" t="s">
        <v>432128</v>
      </c>
      <c r="B9579">
        <v>1</v>
      </c>
    </row>
    <row r="9580" spans="1:2" x14ac:dyDescent="0.45">
      <c r="A9580" t="s">
        <v>166430</v>
      </c>
      <c r="B9580">
        <v>1</v>
      </c>
    </row>
    <row r="9581" spans="1:2" x14ac:dyDescent="0.45">
      <c r="A9581" t="s">
        <v>70988</v>
      </c>
      <c r="B9581">
        <v>1</v>
      </c>
    </row>
    <row r="9582" spans="1:2" x14ac:dyDescent="0.45">
      <c r="A9582" t="s">
        <v>402197</v>
      </c>
      <c r="B9582">
        <v>1</v>
      </c>
    </row>
    <row r="9583" spans="1:2" x14ac:dyDescent="0.45">
      <c r="A9583" t="s">
        <v>432129</v>
      </c>
      <c r="B9583">
        <v>1</v>
      </c>
    </row>
    <row r="9584" spans="1:2" x14ac:dyDescent="0.45">
      <c r="A9584" t="s">
        <v>432130</v>
      </c>
      <c r="B9584">
        <v>1</v>
      </c>
    </row>
    <row r="9585" spans="1:2" x14ac:dyDescent="0.45">
      <c r="A9585" t="s">
        <v>432131</v>
      </c>
      <c r="B9585">
        <v>1</v>
      </c>
    </row>
    <row r="9586" spans="1:2" x14ac:dyDescent="0.45">
      <c r="A9586" t="s">
        <v>432132</v>
      </c>
      <c r="B9586">
        <v>1</v>
      </c>
    </row>
    <row r="9587" spans="1:2" x14ac:dyDescent="0.45">
      <c r="A9587" t="s">
        <v>398114</v>
      </c>
      <c r="B9587">
        <v>1</v>
      </c>
    </row>
    <row r="9588" spans="1:2" x14ac:dyDescent="0.45">
      <c r="A9588" t="s">
        <v>408665</v>
      </c>
      <c r="B9588">
        <v>1</v>
      </c>
    </row>
    <row r="9589" spans="1:2" x14ac:dyDescent="0.45">
      <c r="A9589" t="s">
        <v>432133</v>
      </c>
      <c r="B9589">
        <v>1</v>
      </c>
    </row>
    <row r="9590" spans="1:2" x14ac:dyDescent="0.45">
      <c r="A9590" t="s">
        <v>172716</v>
      </c>
      <c r="B9590">
        <v>1</v>
      </c>
    </row>
    <row r="9591" spans="1:2" x14ac:dyDescent="0.45">
      <c r="A9591" t="s">
        <v>202664</v>
      </c>
      <c r="B9591">
        <v>1</v>
      </c>
    </row>
    <row r="9592" spans="1:2" x14ac:dyDescent="0.45">
      <c r="A9592" t="s">
        <v>423363</v>
      </c>
      <c r="B9592">
        <v>1</v>
      </c>
    </row>
    <row r="9593" spans="1:2" x14ac:dyDescent="0.45">
      <c r="A9593" t="s">
        <v>432134</v>
      </c>
      <c r="B9593">
        <v>1</v>
      </c>
    </row>
    <row r="9594" spans="1:2" x14ac:dyDescent="0.45">
      <c r="A9594" t="s">
        <v>432135</v>
      </c>
      <c r="B9594">
        <v>1</v>
      </c>
    </row>
    <row r="9595" spans="1:2" x14ac:dyDescent="0.45">
      <c r="A9595" t="s">
        <v>432136</v>
      </c>
      <c r="B9595">
        <v>1</v>
      </c>
    </row>
    <row r="9596" spans="1:2" x14ac:dyDescent="0.45">
      <c r="A9596" t="s">
        <v>69606</v>
      </c>
      <c r="B9596">
        <v>1</v>
      </c>
    </row>
    <row r="9597" spans="1:2" x14ac:dyDescent="0.45">
      <c r="A9597" t="s">
        <v>432137</v>
      </c>
      <c r="B9597">
        <v>1</v>
      </c>
    </row>
    <row r="9598" spans="1:2" x14ac:dyDescent="0.45">
      <c r="A9598" t="s">
        <v>432138</v>
      </c>
      <c r="B9598">
        <v>1</v>
      </c>
    </row>
    <row r="9599" spans="1:2" x14ac:dyDescent="0.45">
      <c r="A9599" t="s">
        <v>432139</v>
      </c>
      <c r="B9599">
        <v>1</v>
      </c>
    </row>
    <row r="9600" spans="1:2" x14ac:dyDescent="0.45">
      <c r="A9600" t="s">
        <v>417718</v>
      </c>
      <c r="B9600">
        <v>1</v>
      </c>
    </row>
    <row r="9601" spans="1:2" x14ac:dyDescent="0.45">
      <c r="A9601" t="s">
        <v>37073</v>
      </c>
      <c r="B9601">
        <v>1</v>
      </c>
    </row>
    <row r="9602" spans="1:2" x14ac:dyDescent="0.45">
      <c r="A9602" t="s">
        <v>100199</v>
      </c>
      <c r="B9602">
        <v>1</v>
      </c>
    </row>
    <row r="9603" spans="1:2" x14ac:dyDescent="0.45">
      <c r="A9603" t="s">
        <v>407361</v>
      </c>
      <c r="B9603">
        <v>1</v>
      </c>
    </row>
    <row r="9604" spans="1:2" x14ac:dyDescent="0.45">
      <c r="A9604" t="s">
        <v>133593</v>
      </c>
      <c r="B9604">
        <v>1</v>
      </c>
    </row>
    <row r="9605" spans="1:2" x14ac:dyDescent="0.45">
      <c r="A9605" t="s">
        <v>420432</v>
      </c>
      <c r="B9605">
        <v>1</v>
      </c>
    </row>
    <row r="9606" spans="1:2" x14ac:dyDescent="0.45">
      <c r="A9606" t="s">
        <v>392616</v>
      </c>
      <c r="B9606">
        <v>1</v>
      </c>
    </row>
    <row r="9607" spans="1:2" x14ac:dyDescent="0.45">
      <c r="A9607" t="s">
        <v>51274</v>
      </c>
      <c r="B9607">
        <v>1</v>
      </c>
    </row>
    <row r="9608" spans="1:2" x14ac:dyDescent="0.45">
      <c r="A9608" t="s">
        <v>421876</v>
      </c>
      <c r="B9608">
        <v>1</v>
      </c>
    </row>
    <row r="9609" spans="1:2" x14ac:dyDescent="0.45">
      <c r="A9609" t="s">
        <v>178890</v>
      </c>
      <c r="B9609">
        <v>1</v>
      </c>
    </row>
    <row r="9610" spans="1:2" x14ac:dyDescent="0.45">
      <c r="A9610" t="s">
        <v>432140</v>
      </c>
      <c r="B9610">
        <v>1</v>
      </c>
    </row>
    <row r="9611" spans="1:2" x14ac:dyDescent="0.45">
      <c r="A9611" t="s">
        <v>432141</v>
      </c>
      <c r="B9611">
        <v>1</v>
      </c>
    </row>
    <row r="9612" spans="1:2" x14ac:dyDescent="0.45">
      <c r="A9612" t="s">
        <v>247207</v>
      </c>
      <c r="B9612">
        <v>1</v>
      </c>
    </row>
    <row r="9613" spans="1:2" x14ac:dyDescent="0.45">
      <c r="A9613" t="s">
        <v>109142</v>
      </c>
      <c r="B9613">
        <v>1</v>
      </c>
    </row>
    <row r="9614" spans="1:2" x14ac:dyDescent="0.45">
      <c r="A9614" t="s">
        <v>432142</v>
      </c>
      <c r="B9614">
        <v>1</v>
      </c>
    </row>
    <row r="9615" spans="1:2" x14ac:dyDescent="0.45">
      <c r="A9615" t="s">
        <v>66777</v>
      </c>
      <c r="B9615">
        <v>1</v>
      </c>
    </row>
    <row r="9616" spans="1:2" x14ac:dyDescent="0.45">
      <c r="A9616" t="s">
        <v>240862</v>
      </c>
      <c r="B9616">
        <v>1</v>
      </c>
    </row>
    <row r="9617" spans="1:2" x14ac:dyDescent="0.45">
      <c r="A9617" t="s">
        <v>418282</v>
      </c>
      <c r="B9617">
        <v>1</v>
      </c>
    </row>
    <row r="9618" spans="1:2" x14ac:dyDescent="0.45">
      <c r="A9618" t="s">
        <v>420802</v>
      </c>
      <c r="B9618">
        <v>1</v>
      </c>
    </row>
    <row r="9619" spans="1:2" x14ac:dyDescent="0.45">
      <c r="A9619" t="s">
        <v>432143</v>
      </c>
      <c r="B9619">
        <v>1</v>
      </c>
    </row>
    <row r="9620" spans="1:2" x14ac:dyDescent="0.45">
      <c r="A9620" t="s">
        <v>272444</v>
      </c>
      <c r="B9620">
        <v>1</v>
      </c>
    </row>
    <row r="9621" spans="1:2" x14ac:dyDescent="0.45">
      <c r="A9621" t="s">
        <v>413010</v>
      </c>
      <c r="B9621">
        <v>1</v>
      </c>
    </row>
    <row r="9622" spans="1:2" x14ac:dyDescent="0.45">
      <c r="A9622" t="s">
        <v>181805</v>
      </c>
      <c r="B9622">
        <v>1</v>
      </c>
    </row>
    <row r="9623" spans="1:2" x14ac:dyDescent="0.45">
      <c r="A9623" t="s">
        <v>190251</v>
      </c>
      <c r="B9623">
        <v>1</v>
      </c>
    </row>
    <row r="9624" spans="1:2" x14ac:dyDescent="0.45">
      <c r="A9624" t="s">
        <v>412046</v>
      </c>
      <c r="B9624">
        <v>1</v>
      </c>
    </row>
    <row r="9625" spans="1:2" x14ac:dyDescent="0.45">
      <c r="A9625" t="s">
        <v>432144</v>
      </c>
      <c r="B9625">
        <v>1</v>
      </c>
    </row>
    <row r="9626" spans="1:2" x14ac:dyDescent="0.45">
      <c r="A9626" t="s">
        <v>432145</v>
      </c>
      <c r="B9626">
        <v>1</v>
      </c>
    </row>
    <row r="9627" spans="1:2" x14ac:dyDescent="0.45">
      <c r="A9627" t="s">
        <v>413706</v>
      </c>
      <c r="B9627">
        <v>1</v>
      </c>
    </row>
    <row r="9628" spans="1:2" x14ac:dyDescent="0.45">
      <c r="A9628" t="s">
        <v>85450</v>
      </c>
      <c r="B9628">
        <v>1</v>
      </c>
    </row>
    <row r="9629" spans="1:2" x14ac:dyDescent="0.45">
      <c r="A9629" t="s">
        <v>284951</v>
      </c>
      <c r="B9629">
        <v>1</v>
      </c>
    </row>
    <row r="9630" spans="1:2" x14ac:dyDescent="0.45">
      <c r="A9630" t="s">
        <v>238176</v>
      </c>
      <c r="B9630">
        <v>1</v>
      </c>
    </row>
    <row r="9631" spans="1:2" x14ac:dyDescent="0.45">
      <c r="A9631" t="s">
        <v>421742</v>
      </c>
      <c r="B9631">
        <v>1</v>
      </c>
    </row>
    <row r="9632" spans="1:2" x14ac:dyDescent="0.45">
      <c r="A9632" t="s">
        <v>78761</v>
      </c>
      <c r="B9632">
        <v>1</v>
      </c>
    </row>
    <row r="9633" spans="1:2" x14ac:dyDescent="0.45">
      <c r="A9633" t="s">
        <v>432146</v>
      </c>
      <c r="B9633">
        <v>1</v>
      </c>
    </row>
    <row r="9634" spans="1:2" x14ac:dyDescent="0.45">
      <c r="A9634" t="s">
        <v>432147</v>
      </c>
      <c r="B9634">
        <v>1</v>
      </c>
    </row>
    <row r="9635" spans="1:2" x14ac:dyDescent="0.45">
      <c r="A9635" t="s">
        <v>416055</v>
      </c>
      <c r="B9635">
        <v>1</v>
      </c>
    </row>
    <row r="9636" spans="1:2" x14ac:dyDescent="0.45">
      <c r="A9636" t="s">
        <v>262825</v>
      </c>
      <c r="B9636">
        <v>1</v>
      </c>
    </row>
    <row r="9637" spans="1:2" x14ac:dyDescent="0.45">
      <c r="A9637" t="s">
        <v>152689</v>
      </c>
      <c r="B9637">
        <v>1</v>
      </c>
    </row>
    <row r="9638" spans="1:2" x14ac:dyDescent="0.45">
      <c r="A9638" t="s">
        <v>419935</v>
      </c>
      <c r="B9638">
        <v>1</v>
      </c>
    </row>
    <row r="9639" spans="1:2" x14ac:dyDescent="0.45">
      <c r="A9639" t="s">
        <v>240823</v>
      </c>
      <c r="B9639">
        <v>1</v>
      </c>
    </row>
    <row r="9640" spans="1:2" x14ac:dyDescent="0.45">
      <c r="A9640" t="s">
        <v>174510</v>
      </c>
      <c r="B9640">
        <v>1</v>
      </c>
    </row>
    <row r="9641" spans="1:2" x14ac:dyDescent="0.45">
      <c r="A9641" t="s">
        <v>176130</v>
      </c>
      <c r="B9641">
        <v>1</v>
      </c>
    </row>
    <row r="9642" spans="1:2" x14ac:dyDescent="0.45">
      <c r="A9642" t="s">
        <v>426275</v>
      </c>
      <c r="B9642">
        <v>1</v>
      </c>
    </row>
    <row r="9643" spans="1:2" x14ac:dyDescent="0.45">
      <c r="A9643" t="s">
        <v>377680</v>
      </c>
      <c r="B9643">
        <v>1</v>
      </c>
    </row>
    <row r="9644" spans="1:2" x14ac:dyDescent="0.45">
      <c r="A9644" t="s">
        <v>432148</v>
      </c>
      <c r="B9644">
        <v>1</v>
      </c>
    </row>
    <row r="9645" spans="1:2" x14ac:dyDescent="0.45">
      <c r="A9645" t="s">
        <v>432149</v>
      </c>
      <c r="B9645">
        <v>1</v>
      </c>
    </row>
    <row r="9646" spans="1:2" x14ac:dyDescent="0.45">
      <c r="A9646" t="s">
        <v>262639</v>
      </c>
      <c r="B9646">
        <v>1</v>
      </c>
    </row>
    <row r="9647" spans="1:2" x14ac:dyDescent="0.45">
      <c r="A9647" t="s">
        <v>234505</v>
      </c>
      <c r="B9647">
        <v>1</v>
      </c>
    </row>
    <row r="9648" spans="1:2" x14ac:dyDescent="0.45">
      <c r="A9648" t="s">
        <v>420956</v>
      </c>
      <c r="B9648">
        <v>1</v>
      </c>
    </row>
    <row r="9649" spans="1:2" x14ac:dyDescent="0.45">
      <c r="A9649" t="s">
        <v>368853</v>
      </c>
      <c r="B9649">
        <v>1</v>
      </c>
    </row>
    <row r="9650" spans="1:2" x14ac:dyDescent="0.45">
      <c r="A9650" t="s">
        <v>420327</v>
      </c>
      <c r="B9650">
        <v>1</v>
      </c>
    </row>
    <row r="9651" spans="1:2" x14ac:dyDescent="0.45">
      <c r="A9651" t="s">
        <v>411532</v>
      </c>
      <c r="B9651">
        <v>1</v>
      </c>
    </row>
    <row r="9652" spans="1:2" x14ac:dyDescent="0.45">
      <c r="A9652" t="s">
        <v>427912</v>
      </c>
      <c r="B9652">
        <v>1</v>
      </c>
    </row>
    <row r="9653" spans="1:2" x14ac:dyDescent="0.45">
      <c r="A9653" t="s">
        <v>19776</v>
      </c>
      <c r="B9653">
        <v>1</v>
      </c>
    </row>
    <row r="9654" spans="1:2" x14ac:dyDescent="0.45">
      <c r="A9654" t="s">
        <v>417717</v>
      </c>
      <c r="B9654">
        <v>1</v>
      </c>
    </row>
    <row r="9655" spans="1:2" x14ac:dyDescent="0.45">
      <c r="A9655" t="s">
        <v>415394</v>
      </c>
      <c r="B9655">
        <v>1</v>
      </c>
    </row>
    <row r="9656" spans="1:2" x14ac:dyDescent="0.45">
      <c r="A9656" t="s">
        <v>432150</v>
      </c>
      <c r="B9656">
        <v>1</v>
      </c>
    </row>
    <row r="9657" spans="1:2" x14ac:dyDescent="0.45">
      <c r="A9657" t="s">
        <v>418558</v>
      </c>
      <c r="B9657">
        <v>1</v>
      </c>
    </row>
    <row r="9658" spans="1:2" x14ac:dyDescent="0.45">
      <c r="A9658" t="s">
        <v>414901</v>
      </c>
      <c r="B9658">
        <v>1</v>
      </c>
    </row>
    <row r="9659" spans="1:2" x14ac:dyDescent="0.45">
      <c r="A9659" t="s">
        <v>432151</v>
      </c>
      <c r="B9659">
        <v>1</v>
      </c>
    </row>
    <row r="9660" spans="1:2" x14ac:dyDescent="0.45">
      <c r="A9660" t="s">
        <v>432152</v>
      </c>
      <c r="B9660">
        <v>1</v>
      </c>
    </row>
    <row r="9661" spans="1:2" x14ac:dyDescent="0.45">
      <c r="A9661" t="s">
        <v>174338</v>
      </c>
      <c r="B9661">
        <v>1</v>
      </c>
    </row>
    <row r="9662" spans="1:2" x14ac:dyDescent="0.45">
      <c r="A9662" t="s">
        <v>432153</v>
      </c>
      <c r="B9662">
        <v>1</v>
      </c>
    </row>
    <row r="9663" spans="1:2" x14ac:dyDescent="0.45">
      <c r="A9663" t="s">
        <v>407308</v>
      </c>
      <c r="B9663">
        <v>1</v>
      </c>
    </row>
    <row r="9664" spans="1:2" x14ac:dyDescent="0.45">
      <c r="A9664" t="s">
        <v>267391</v>
      </c>
      <c r="B9664">
        <v>1</v>
      </c>
    </row>
    <row r="9665" spans="1:2" x14ac:dyDescent="0.45">
      <c r="A9665" t="s">
        <v>432154</v>
      </c>
      <c r="B9665">
        <v>1</v>
      </c>
    </row>
    <row r="9666" spans="1:2" x14ac:dyDescent="0.45">
      <c r="A9666" t="s">
        <v>432155</v>
      </c>
      <c r="B9666">
        <v>1</v>
      </c>
    </row>
    <row r="9667" spans="1:2" x14ac:dyDescent="0.45">
      <c r="A9667" t="s">
        <v>232991</v>
      </c>
      <c r="B9667">
        <v>1</v>
      </c>
    </row>
    <row r="9668" spans="1:2" x14ac:dyDescent="0.45">
      <c r="A9668" t="s">
        <v>197777</v>
      </c>
      <c r="B9668">
        <v>1</v>
      </c>
    </row>
    <row r="9669" spans="1:2" x14ac:dyDescent="0.45">
      <c r="A9669" t="s">
        <v>409858</v>
      </c>
      <c r="B9669">
        <v>1</v>
      </c>
    </row>
    <row r="9670" spans="1:2" x14ac:dyDescent="0.45">
      <c r="A9670" t="s">
        <v>432156</v>
      </c>
      <c r="B9670">
        <v>1</v>
      </c>
    </row>
    <row r="9671" spans="1:2" x14ac:dyDescent="0.45">
      <c r="A9671" t="s">
        <v>432157</v>
      </c>
      <c r="B9671">
        <v>1</v>
      </c>
    </row>
    <row r="9672" spans="1:2" x14ac:dyDescent="0.45">
      <c r="A9672" t="s">
        <v>424118</v>
      </c>
      <c r="B9672">
        <v>1</v>
      </c>
    </row>
    <row r="9673" spans="1:2" x14ac:dyDescent="0.45">
      <c r="A9673" t="s">
        <v>432158</v>
      </c>
      <c r="B9673">
        <v>1</v>
      </c>
    </row>
    <row r="9674" spans="1:2" x14ac:dyDescent="0.45">
      <c r="A9674" t="s">
        <v>408667</v>
      </c>
      <c r="B9674">
        <v>1</v>
      </c>
    </row>
    <row r="9675" spans="1:2" x14ac:dyDescent="0.45">
      <c r="A9675" t="s">
        <v>412696</v>
      </c>
      <c r="B9675">
        <v>1</v>
      </c>
    </row>
    <row r="9676" spans="1:2" x14ac:dyDescent="0.45">
      <c r="A9676" t="s">
        <v>193762</v>
      </c>
      <c r="B9676">
        <v>1</v>
      </c>
    </row>
    <row r="9677" spans="1:2" x14ac:dyDescent="0.45">
      <c r="A9677" t="s">
        <v>272106</v>
      </c>
      <c r="B9677">
        <v>1</v>
      </c>
    </row>
    <row r="9678" spans="1:2" x14ac:dyDescent="0.45">
      <c r="A9678" t="s">
        <v>140323</v>
      </c>
      <c r="B9678">
        <v>1</v>
      </c>
    </row>
    <row r="9679" spans="1:2" x14ac:dyDescent="0.45">
      <c r="A9679" t="s">
        <v>432159</v>
      </c>
      <c r="B9679">
        <v>1</v>
      </c>
    </row>
    <row r="9680" spans="1:2" x14ac:dyDescent="0.45">
      <c r="A9680" t="s">
        <v>432160</v>
      </c>
      <c r="B9680">
        <v>1</v>
      </c>
    </row>
    <row r="9681" spans="1:2" x14ac:dyDescent="0.45">
      <c r="A9681" t="s">
        <v>419827</v>
      </c>
      <c r="B9681">
        <v>1</v>
      </c>
    </row>
    <row r="9682" spans="1:2" x14ac:dyDescent="0.45">
      <c r="A9682" t="s">
        <v>432161</v>
      </c>
      <c r="B9682">
        <v>1</v>
      </c>
    </row>
    <row r="9683" spans="1:2" x14ac:dyDescent="0.45">
      <c r="A9683" t="s">
        <v>143752</v>
      </c>
      <c r="B9683">
        <v>1</v>
      </c>
    </row>
    <row r="9684" spans="1:2" x14ac:dyDescent="0.45">
      <c r="A9684" t="s">
        <v>231360</v>
      </c>
      <c r="B9684">
        <v>1</v>
      </c>
    </row>
    <row r="9685" spans="1:2" x14ac:dyDescent="0.45">
      <c r="A9685" t="s">
        <v>421595</v>
      </c>
      <c r="B9685">
        <v>1</v>
      </c>
    </row>
    <row r="9686" spans="1:2" x14ac:dyDescent="0.45">
      <c r="A9686" t="s">
        <v>172620</v>
      </c>
      <c r="B9686">
        <v>1</v>
      </c>
    </row>
    <row r="9687" spans="1:2" x14ac:dyDescent="0.45">
      <c r="A9687" t="s">
        <v>412440</v>
      </c>
      <c r="B9687">
        <v>1</v>
      </c>
    </row>
    <row r="9688" spans="1:2" x14ac:dyDescent="0.45">
      <c r="A9688" t="s">
        <v>432162</v>
      </c>
      <c r="B9688">
        <v>1</v>
      </c>
    </row>
    <row r="9689" spans="1:2" x14ac:dyDescent="0.45">
      <c r="A9689" t="s">
        <v>432163</v>
      </c>
      <c r="B9689">
        <v>1</v>
      </c>
    </row>
    <row r="9690" spans="1:2" x14ac:dyDescent="0.45">
      <c r="A9690" t="s">
        <v>414363</v>
      </c>
      <c r="B9690">
        <v>1</v>
      </c>
    </row>
    <row r="9691" spans="1:2" x14ac:dyDescent="0.45">
      <c r="A9691" t="s">
        <v>412162</v>
      </c>
      <c r="B9691">
        <v>1</v>
      </c>
    </row>
    <row r="9692" spans="1:2" x14ac:dyDescent="0.45">
      <c r="A9692" t="s">
        <v>15210</v>
      </c>
      <c r="B9692">
        <v>1</v>
      </c>
    </row>
    <row r="9693" spans="1:2" x14ac:dyDescent="0.45">
      <c r="A9693" t="s">
        <v>260251</v>
      </c>
      <c r="B9693">
        <v>1</v>
      </c>
    </row>
    <row r="9694" spans="1:2" x14ac:dyDescent="0.45">
      <c r="A9694" t="s">
        <v>416751</v>
      </c>
      <c r="B9694">
        <v>1</v>
      </c>
    </row>
    <row r="9695" spans="1:2" x14ac:dyDescent="0.45">
      <c r="A9695" t="s">
        <v>185524</v>
      </c>
      <c r="B9695">
        <v>1</v>
      </c>
    </row>
    <row r="9696" spans="1:2" x14ac:dyDescent="0.45">
      <c r="A9696" t="s">
        <v>237202</v>
      </c>
      <c r="B9696">
        <v>1</v>
      </c>
    </row>
    <row r="9697" spans="1:2" x14ac:dyDescent="0.45">
      <c r="A9697" t="s">
        <v>432164</v>
      </c>
      <c r="B9697">
        <v>1</v>
      </c>
    </row>
    <row r="9698" spans="1:2" x14ac:dyDescent="0.45">
      <c r="A9698" t="s">
        <v>43474</v>
      </c>
      <c r="B9698">
        <v>1</v>
      </c>
    </row>
    <row r="9699" spans="1:2" x14ac:dyDescent="0.45">
      <c r="A9699" t="s">
        <v>432165</v>
      </c>
      <c r="B9699">
        <v>1</v>
      </c>
    </row>
    <row r="9700" spans="1:2" x14ac:dyDescent="0.45">
      <c r="A9700" t="s">
        <v>432166</v>
      </c>
      <c r="B9700">
        <v>1</v>
      </c>
    </row>
    <row r="9701" spans="1:2" x14ac:dyDescent="0.45">
      <c r="A9701" t="s">
        <v>409571</v>
      </c>
      <c r="B9701">
        <v>1</v>
      </c>
    </row>
    <row r="9702" spans="1:2" x14ac:dyDescent="0.45">
      <c r="A9702" t="s">
        <v>432167</v>
      </c>
      <c r="B9702">
        <v>1</v>
      </c>
    </row>
    <row r="9703" spans="1:2" x14ac:dyDescent="0.45">
      <c r="A9703" t="s">
        <v>432168</v>
      </c>
      <c r="B9703">
        <v>1</v>
      </c>
    </row>
    <row r="9704" spans="1:2" x14ac:dyDescent="0.45">
      <c r="A9704" t="s">
        <v>44706</v>
      </c>
      <c r="B9704">
        <v>1</v>
      </c>
    </row>
    <row r="9705" spans="1:2" x14ac:dyDescent="0.45">
      <c r="A9705" t="s">
        <v>432169</v>
      </c>
      <c r="B9705">
        <v>1</v>
      </c>
    </row>
    <row r="9706" spans="1:2" x14ac:dyDescent="0.45">
      <c r="A9706" t="s">
        <v>416855</v>
      </c>
      <c r="B9706">
        <v>1</v>
      </c>
    </row>
    <row r="9707" spans="1:2" x14ac:dyDescent="0.45">
      <c r="A9707" t="s">
        <v>245421</v>
      </c>
      <c r="B9707">
        <v>1</v>
      </c>
    </row>
    <row r="9708" spans="1:2" x14ac:dyDescent="0.45">
      <c r="A9708" t="s">
        <v>432170</v>
      </c>
      <c r="B9708">
        <v>1</v>
      </c>
    </row>
    <row r="9709" spans="1:2" x14ac:dyDescent="0.45">
      <c r="A9709" t="s">
        <v>278410</v>
      </c>
      <c r="B9709">
        <v>1</v>
      </c>
    </row>
    <row r="9710" spans="1:2" x14ac:dyDescent="0.45">
      <c r="A9710" t="s">
        <v>432171</v>
      </c>
      <c r="B9710">
        <v>1</v>
      </c>
    </row>
    <row r="9711" spans="1:2" x14ac:dyDescent="0.45">
      <c r="A9711" t="s">
        <v>432172</v>
      </c>
      <c r="B9711">
        <v>1</v>
      </c>
    </row>
    <row r="9712" spans="1:2" x14ac:dyDescent="0.45">
      <c r="A9712" t="s">
        <v>163843</v>
      </c>
      <c r="B9712">
        <v>1</v>
      </c>
    </row>
    <row r="9713" spans="1:2" x14ac:dyDescent="0.45">
      <c r="A9713" t="s">
        <v>432173</v>
      </c>
      <c r="B9713">
        <v>1</v>
      </c>
    </row>
    <row r="9714" spans="1:2" x14ac:dyDescent="0.45">
      <c r="A9714" t="s">
        <v>432174</v>
      </c>
      <c r="B9714">
        <v>1</v>
      </c>
    </row>
    <row r="9715" spans="1:2" x14ac:dyDescent="0.45">
      <c r="A9715" t="s">
        <v>432175</v>
      </c>
      <c r="B9715">
        <v>1</v>
      </c>
    </row>
    <row r="9716" spans="1:2" x14ac:dyDescent="0.45">
      <c r="A9716" t="s">
        <v>245446</v>
      </c>
      <c r="B9716">
        <v>1</v>
      </c>
    </row>
    <row r="9717" spans="1:2" x14ac:dyDescent="0.45">
      <c r="A9717" t="s">
        <v>425436</v>
      </c>
      <c r="B9717">
        <v>1</v>
      </c>
    </row>
    <row r="9718" spans="1:2" x14ac:dyDescent="0.45">
      <c r="A9718" t="s">
        <v>216647</v>
      </c>
      <c r="B9718">
        <v>1</v>
      </c>
    </row>
    <row r="9719" spans="1:2" x14ac:dyDescent="0.45">
      <c r="A9719" t="s">
        <v>432176</v>
      </c>
      <c r="B9719">
        <v>1</v>
      </c>
    </row>
    <row r="9720" spans="1:2" x14ac:dyDescent="0.45">
      <c r="A9720" t="s">
        <v>421409</v>
      </c>
      <c r="B9720">
        <v>1</v>
      </c>
    </row>
    <row r="9721" spans="1:2" x14ac:dyDescent="0.45">
      <c r="A9721" t="s">
        <v>432177</v>
      </c>
      <c r="B9721">
        <v>1</v>
      </c>
    </row>
    <row r="9722" spans="1:2" x14ac:dyDescent="0.45">
      <c r="A9722" t="s">
        <v>432178</v>
      </c>
      <c r="B9722">
        <v>1</v>
      </c>
    </row>
    <row r="9723" spans="1:2" x14ac:dyDescent="0.45">
      <c r="A9723" t="s">
        <v>415479</v>
      </c>
      <c r="B9723">
        <v>1</v>
      </c>
    </row>
    <row r="9724" spans="1:2" x14ac:dyDescent="0.45">
      <c r="A9724" t="s">
        <v>432179</v>
      </c>
      <c r="B9724">
        <v>1</v>
      </c>
    </row>
    <row r="9725" spans="1:2" x14ac:dyDescent="0.45">
      <c r="A9725" t="s">
        <v>405207</v>
      </c>
      <c r="B9725">
        <v>1</v>
      </c>
    </row>
    <row r="9726" spans="1:2" x14ac:dyDescent="0.45">
      <c r="A9726" t="s">
        <v>432180</v>
      </c>
      <c r="B9726">
        <v>1</v>
      </c>
    </row>
    <row r="9727" spans="1:2" x14ac:dyDescent="0.45">
      <c r="A9727" t="s">
        <v>407892</v>
      </c>
      <c r="B9727">
        <v>1</v>
      </c>
    </row>
    <row r="9728" spans="1:2" x14ac:dyDescent="0.45">
      <c r="A9728" t="s">
        <v>432181</v>
      </c>
      <c r="B9728">
        <v>1</v>
      </c>
    </row>
    <row r="9729" spans="1:2" x14ac:dyDescent="0.45">
      <c r="A9729" t="s">
        <v>376976</v>
      </c>
      <c r="B9729">
        <v>1</v>
      </c>
    </row>
    <row r="9730" spans="1:2" x14ac:dyDescent="0.45">
      <c r="A9730" t="s">
        <v>432182</v>
      </c>
      <c r="B9730">
        <v>1</v>
      </c>
    </row>
    <row r="9731" spans="1:2" x14ac:dyDescent="0.45">
      <c r="A9731" t="s">
        <v>407111</v>
      </c>
      <c r="B9731">
        <v>1</v>
      </c>
    </row>
    <row r="9732" spans="1:2" x14ac:dyDescent="0.45">
      <c r="A9732" t="s">
        <v>432183</v>
      </c>
      <c r="B9732">
        <v>1</v>
      </c>
    </row>
    <row r="9733" spans="1:2" x14ac:dyDescent="0.45">
      <c r="A9733" t="s">
        <v>432184</v>
      </c>
      <c r="B9733">
        <v>1</v>
      </c>
    </row>
    <row r="9734" spans="1:2" x14ac:dyDescent="0.45">
      <c r="A9734" t="s">
        <v>432185</v>
      </c>
      <c r="B9734">
        <v>1</v>
      </c>
    </row>
    <row r="9735" spans="1:2" x14ac:dyDescent="0.45">
      <c r="A9735" t="s">
        <v>432186</v>
      </c>
      <c r="B9735">
        <v>1</v>
      </c>
    </row>
    <row r="9736" spans="1:2" x14ac:dyDescent="0.45">
      <c r="A9736" t="s">
        <v>425123</v>
      </c>
      <c r="B9736">
        <v>1</v>
      </c>
    </row>
    <row r="9737" spans="1:2" x14ac:dyDescent="0.45">
      <c r="A9737" t="s">
        <v>416322</v>
      </c>
      <c r="B9737">
        <v>1</v>
      </c>
    </row>
    <row r="9738" spans="1:2" x14ac:dyDescent="0.45">
      <c r="A9738" t="s">
        <v>418801</v>
      </c>
      <c r="B9738">
        <v>1</v>
      </c>
    </row>
    <row r="9739" spans="1:2" x14ac:dyDescent="0.45">
      <c r="A9739" t="s">
        <v>432187</v>
      </c>
      <c r="B9739">
        <v>1</v>
      </c>
    </row>
    <row r="9740" spans="1:2" x14ac:dyDescent="0.45">
      <c r="A9740" t="s">
        <v>75279</v>
      </c>
      <c r="B9740">
        <v>1</v>
      </c>
    </row>
    <row r="9741" spans="1:2" x14ac:dyDescent="0.45">
      <c r="A9741" t="s">
        <v>125289</v>
      </c>
      <c r="B9741">
        <v>1</v>
      </c>
    </row>
    <row r="9742" spans="1:2" x14ac:dyDescent="0.45">
      <c r="A9742" t="s">
        <v>287891</v>
      </c>
      <c r="B9742">
        <v>1</v>
      </c>
    </row>
    <row r="9743" spans="1:2" x14ac:dyDescent="0.45">
      <c r="A9743" t="s">
        <v>432188</v>
      </c>
      <c r="B9743">
        <v>1</v>
      </c>
    </row>
    <row r="9744" spans="1:2" x14ac:dyDescent="0.45">
      <c r="A9744" t="s">
        <v>417633</v>
      </c>
      <c r="B9744">
        <v>1</v>
      </c>
    </row>
    <row r="9745" spans="1:2" x14ac:dyDescent="0.45">
      <c r="A9745" t="s">
        <v>421851</v>
      </c>
      <c r="B9745">
        <v>1</v>
      </c>
    </row>
    <row r="9746" spans="1:2" x14ac:dyDescent="0.45">
      <c r="A9746" t="s">
        <v>432189</v>
      </c>
      <c r="B9746">
        <v>1</v>
      </c>
    </row>
    <row r="9747" spans="1:2" x14ac:dyDescent="0.45">
      <c r="A9747" t="s">
        <v>432190</v>
      </c>
      <c r="B9747">
        <v>1</v>
      </c>
    </row>
    <row r="9748" spans="1:2" x14ac:dyDescent="0.45">
      <c r="A9748" t="s">
        <v>432191</v>
      </c>
      <c r="B9748">
        <v>1</v>
      </c>
    </row>
    <row r="9749" spans="1:2" x14ac:dyDescent="0.45">
      <c r="A9749" t="s">
        <v>14001</v>
      </c>
      <c r="B9749">
        <v>1</v>
      </c>
    </row>
    <row r="9750" spans="1:2" x14ac:dyDescent="0.45">
      <c r="A9750" t="s">
        <v>29723</v>
      </c>
      <c r="B9750">
        <v>1</v>
      </c>
    </row>
    <row r="9751" spans="1:2" x14ac:dyDescent="0.45">
      <c r="A9751" t="s">
        <v>425781</v>
      </c>
      <c r="B9751">
        <v>1</v>
      </c>
    </row>
    <row r="9752" spans="1:2" x14ac:dyDescent="0.45">
      <c r="A9752" t="s">
        <v>416066</v>
      </c>
      <c r="B9752">
        <v>1</v>
      </c>
    </row>
    <row r="9753" spans="1:2" x14ac:dyDescent="0.45">
      <c r="A9753" t="s">
        <v>432192</v>
      </c>
      <c r="B9753">
        <v>1</v>
      </c>
    </row>
    <row r="9754" spans="1:2" x14ac:dyDescent="0.45">
      <c r="A9754" t="s">
        <v>408643</v>
      </c>
      <c r="B9754">
        <v>1</v>
      </c>
    </row>
    <row r="9755" spans="1:2" x14ac:dyDescent="0.45">
      <c r="A9755" t="s">
        <v>427739</v>
      </c>
      <c r="B9755">
        <v>1</v>
      </c>
    </row>
    <row r="9756" spans="1:2" x14ac:dyDescent="0.45">
      <c r="A9756" t="s">
        <v>432193</v>
      </c>
      <c r="B9756">
        <v>1</v>
      </c>
    </row>
    <row r="9757" spans="1:2" x14ac:dyDescent="0.45">
      <c r="A9757" t="s">
        <v>432194</v>
      </c>
      <c r="B9757">
        <v>1</v>
      </c>
    </row>
    <row r="9758" spans="1:2" x14ac:dyDescent="0.45">
      <c r="A9758" t="s">
        <v>415074</v>
      </c>
      <c r="B9758">
        <v>1</v>
      </c>
    </row>
    <row r="9759" spans="1:2" x14ac:dyDescent="0.45">
      <c r="A9759" t="s">
        <v>66496</v>
      </c>
      <c r="B9759">
        <v>1</v>
      </c>
    </row>
    <row r="9760" spans="1:2" x14ac:dyDescent="0.45">
      <c r="A9760" t="s">
        <v>40939</v>
      </c>
      <c r="B9760">
        <v>1</v>
      </c>
    </row>
    <row r="9761" spans="1:2" x14ac:dyDescent="0.45">
      <c r="A9761" t="s">
        <v>432195</v>
      </c>
      <c r="B9761">
        <v>1</v>
      </c>
    </row>
    <row r="9762" spans="1:2" x14ac:dyDescent="0.45">
      <c r="A9762" t="s">
        <v>85945</v>
      </c>
      <c r="B9762">
        <v>1</v>
      </c>
    </row>
    <row r="9763" spans="1:2" x14ac:dyDescent="0.45">
      <c r="A9763" t="s">
        <v>74859</v>
      </c>
      <c r="B9763">
        <v>1</v>
      </c>
    </row>
    <row r="9764" spans="1:2" x14ac:dyDescent="0.45">
      <c r="A9764" t="s">
        <v>45164</v>
      </c>
      <c r="B9764">
        <v>1</v>
      </c>
    </row>
    <row r="9765" spans="1:2" x14ac:dyDescent="0.45">
      <c r="A9765" t="s">
        <v>432196</v>
      </c>
      <c r="B9765">
        <v>1</v>
      </c>
    </row>
    <row r="9766" spans="1:2" x14ac:dyDescent="0.45">
      <c r="A9766" t="s">
        <v>432197</v>
      </c>
      <c r="B9766">
        <v>1</v>
      </c>
    </row>
    <row r="9767" spans="1:2" x14ac:dyDescent="0.45">
      <c r="A9767" t="s">
        <v>161978</v>
      </c>
      <c r="B9767">
        <v>1</v>
      </c>
    </row>
    <row r="9768" spans="1:2" x14ac:dyDescent="0.45">
      <c r="A9768" t="s">
        <v>413620</v>
      </c>
      <c r="B9768">
        <v>1</v>
      </c>
    </row>
    <row r="9769" spans="1:2" x14ac:dyDescent="0.45">
      <c r="A9769" t="s">
        <v>432198</v>
      </c>
      <c r="B9769">
        <v>1</v>
      </c>
    </row>
    <row r="9770" spans="1:2" x14ac:dyDescent="0.45">
      <c r="A9770" t="s">
        <v>244782</v>
      </c>
      <c r="B9770">
        <v>1</v>
      </c>
    </row>
    <row r="9771" spans="1:2" x14ac:dyDescent="0.45">
      <c r="A9771" t="s">
        <v>19551</v>
      </c>
      <c r="B9771">
        <v>1</v>
      </c>
    </row>
    <row r="9772" spans="1:2" x14ac:dyDescent="0.45">
      <c r="A9772" t="s">
        <v>382309</v>
      </c>
      <c r="B9772">
        <v>1</v>
      </c>
    </row>
    <row r="9773" spans="1:2" x14ac:dyDescent="0.45">
      <c r="A9773" t="s">
        <v>432199</v>
      </c>
      <c r="B9773">
        <v>1</v>
      </c>
    </row>
    <row r="9774" spans="1:2" x14ac:dyDescent="0.45">
      <c r="A9774" t="s">
        <v>259794</v>
      </c>
      <c r="B9774">
        <v>1</v>
      </c>
    </row>
    <row r="9775" spans="1:2" x14ac:dyDescent="0.45">
      <c r="A9775" t="s">
        <v>410231</v>
      </c>
      <c r="B9775">
        <v>1</v>
      </c>
    </row>
    <row r="9776" spans="1:2" x14ac:dyDescent="0.45">
      <c r="A9776" t="s">
        <v>372611</v>
      </c>
      <c r="B9776">
        <v>1</v>
      </c>
    </row>
    <row r="9777" spans="1:2" x14ac:dyDescent="0.45">
      <c r="A9777" t="s">
        <v>432200</v>
      </c>
      <c r="B9777">
        <v>1</v>
      </c>
    </row>
    <row r="9778" spans="1:2" x14ac:dyDescent="0.45">
      <c r="A9778" t="s">
        <v>432201</v>
      </c>
      <c r="B9778">
        <v>1</v>
      </c>
    </row>
    <row r="9779" spans="1:2" x14ac:dyDescent="0.45">
      <c r="A9779" t="s">
        <v>425127</v>
      </c>
      <c r="B9779">
        <v>1</v>
      </c>
    </row>
    <row r="9780" spans="1:2" x14ac:dyDescent="0.45">
      <c r="A9780" t="s">
        <v>423379</v>
      </c>
      <c r="B9780">
        <v>1</v>
      </c>
    </row>
    <row r="9781" spans="1:2" x14ac:dyDescent="0.45">
      <c r="A9781" t="s">
        <v>427698</v>
      </c>
      <c r="B9781">
        <v>1</v>
      </c>
    </row>
    <row r="9782" spans="1:2" x14ac:dyDescent="0.45">
      <c r="A9782" t="s">
        <v>250506</v>
      </c>
      <c r="B9782">
        <v>1</v>
      </c>
    </row>
    <row r="9783" spans="1:2" x14ac:dyDescent="0.45">
      <c r="A9783" t="s">
        <v>432202</v>
      </c>
      <c r="B9783">
        <v>1</v>
      </c>
    </row>
    <row r="9784" spans="1:2" x14ac:dyDescent="0.45">
      <c r="A9784" t="s">
        <v>432203</v>
      </c>
      <c r="B9784">
        <v>1</v>
      </c>
    </row>
    <row r="9785" spans="1:2" x14ac:dyDescent="0.45">
      <c r="A9785" t="s">
        <v>418043</v>
      </c>
      <c r="B9785">
        <v>1</v>
      </c>
    </row>
    <row r="9786" spans="1:2" x14ac:dyDescent="0.45">
      <c r="A9786" t="s">
        <v>420097</v>
      </c>
      <c r="B9786">
        <v>1</v>
      </c>
    </row>
    <row r="9787" spans="1:2" x14ac:dyDescent="0.45">
      <c r="A9787" t="s">
        <v>432204</v>
      </c>
      <c r="B9787">
        <v>1</v>
      </c>
    </row>
    <row r="9788" spans="1:2" x14ac:dyDescent="0.45">
      <c r="A9788" t="s">
        <v>432205</v>
      </c>
      <c r="B9788">
        <v>1</v>
      </c>
    </row>
    <row r="9789" spans="1:2" x14ac:dyDescent="0.45">
      <c r="A9789" t="s">
        <v>216868</v>
      </c>
      <c r="B9789">
        <v>1</v>
      </c>
    </row>
    <row r="9790" spans="1:2" x14ac:dyDescent="0.45">
      <c r="A9790" t="s">
        <v>432206</v>
      </c>
      <c r="B9790">
        <v>1</v>
      </c>
    </row>
    <row r="9791" spans="1:2" x14ac:dyDescent="0.45">
      <c r="A9791" t="s">
        <v>416971</v>
      </c>
      <c r="B9791">
        <v>1</v>
      </c>
    </row>
    <row r="9792" spans="1:2" x14ac:dyDescent="0.45">
      <c r="A9792" t="s">
        <v>62041</v>
      </c>
      <c r="B9792">
        <v>1</v>
      </c>
    </row>
    <row r="9793" spans="1:2" x14ac:dyDescent="0.45">
      <c r="A9793" t="s">
        <v>195890</v>
      </c>
      <c r="B9793">
        <v>1</v>
      </c>
    </row>
    <row r="9794" spans="1:2" x14ac:dyDescent="0.45">
      <c r="A9794" t="s">
        <v>16646</v>
      </c>
      <c r="B9794">
        <v>1</v>
      </c>
    </row>
    <row r="9795" spans="1:2" x14ac:dyDescent="0.45">
      <c r="A9795" t="s">
        <v>214861</v>
      </c>
      <c r="B9795">
        <v>1</v>
      </c>
    </row>
    <row r="9796" spans="1:2" x14ac:dyDescent="0.45">
      <c r="A9796" t="s">
        <v>249599</v>
      </c>
      <c r="B9796">
        <v>1</v>
      </c>
    </row>
    <row r="9797" spans="1:2" x14ac:dyDescent="0.45">
      <c r="A9797" t="s">
        <v>417247</v>
      </c>
      <c r="B9797">
        <v>1</v>
      </c>
    </row>
    <row r="9798" spans="1:2" x14ac:dyDescent="0.45">
      <c r="A9798" t="s">
        <v>260596</v>
      </c>
      <c r="B9798">
        <v>1</v>
      </c>
    </row>
    <row r="9799" spans="1:2" x14ac:dyDescent="0.45">
      <c r="A9799" t="s">
        <v>432207</v>
      </c>
      <c r="B9799">
        <v>1</v>
      </c>
    </row>
    <row r="9800" spans="1:2" x14ac:dyDescent="0.45">
      <c r="A9800" t="s">
        <v>432208</v>
      </c>
      <c r="B9800">
        <v>1</v>
      </c>
    </row>
    <row r="9801" spans="1:2" x14ac:dyDescent="0.45">
      <c r="A9801" t="s">
        <v>432209</v>
      </c>
      <c r="B9801">
        <v>1</v>
      </c>
    </row>
    <row r="9802" spans="1:2" x14ac:dyDescent="0.45">
      <c r="A9802" t="s">
        <v>432210</v>
      </c>
      <c r="B9802">
        <v>1</v>
      </c>
    </row>
    <row r="9803" spans="1:2" x14ac:dyDescent="0.45">
      <c r="A9803" t="s">
        <v>426857</v>
      </c>
      <c r="B9803">
        <v>1</v>
      </c>
    </row>
    <row r="9804" spans="1:2" x14ac:dyDescent="0.45">
      <c r="A9804" t="s">
        <v>63284</v>
      </c>
      <c r="B9804">
        <v>1</v>
      </c>
    </row>
    <row r="9805" spans="1:2" x14ac:dyDescent="0.45">
      <c r="A9805" t="s">
        <v>432211</v>
      </c>
      <c r="B9805">
        <v>1</v>
      </c>
    </row>
    <row r="9806" spans="1:2" x14ac:dyDescent="0.45">
      <c r="A9806" t="s">
        <v>432212</v>
      </c>
      <c r="B9806">
        <v>1</v>
      </c>
    </row>
    <row r="9807" spans="1:2" x14ac:dyDescent="0.45">
      <c r="A9807" t="s">
        <v>432213</v>
      </c>
      <c r="B9807">
        <v>1</v>
      </c>
    </row>
    <row r="9808" spans="1:2" x14ac:dyDescent="0.45">
      <c r="A9808" t="s">
        <v>432214</v>
      </c>
      <c r="B9808">
        <v>1</v>
      </c>
    </row>
    <row r="9809" spans="1:2" x14ac:dyDescent="0.45">
      <c r="A9809" t="s">
        <v>416477</v>
      </c>
      <c r="B9809">
        <v>1</v>
      </c>
    </row>
    <row r="9810" spans="1:2" x14ac:dyDescent="0.45">
      <c r="A9810" t="s">
        <v>211860</v>
      </c>
      <c r="B9810">
        <v>1</v>
      </c>
    </row>
    <row r="9811" spans="1:2" x14ac:dyDescent="0.45">
      <c r="A9811" t="s">
        <v>432215</v>
      </c>
      <c r="B9811">
        <v>1</v>
      </c>
    </row>
    <row r="9812" spans="1:2" x14ac:dyDescent="0.45">
      <c r="A9812" t="s">
        <v>432216</v>
      </c>
      <c r="B9812">
        <v>1</v>
      </c>
    </row>
    <row r="9813" spans="1:2" x14ac:dyDescent="0.45">
      <c r="A9813" t="s">
        <v>432217</v>
      </c>
      <c r="B9813">
        <v>1</v>
      </c>
    </row>
    <row r="9814" spans="1:2" x14ac:dyDescent="0.45">
      <c r="A9814" t="s">
        <v>432218</v>
      </c>
      <c r="B9814">
        <v>1</v>
      </c>
    </row>
    <row r="9815" spans="1:2" x14ac:dyDescent="0.45">
      <c r="A9815" t="s">
        <v>432219</v>
      </c>
      <c r="B9815">
        <v>1</v>
      </c>
    </row>
    <row r="9816" spans="1:2" x14ac:dyDescent="0.45">
      <c r="A9816" t="s">
        <v>432220</v>
      </c>
      <c r="B9816">
        <v>1</v>
      </c>
    </row>
    <row r="9817" spans="1:2" x14ac:dyDescent="0.45">
      <c r="A9817" t="s">
        <v>269378</v>
      </c>
      <c r="B9817">
        <v>1</v>
      </c>
    </row>
    <row r="9818" spans="1:2" x14ac:dyDescent="0.45">
      <c r="A9818" t="s">
        <v>409946</v>
      </c>
      <c r="B9818">
        <v>1</v>
      </c>
    </row>
    <row r="9819" spans="1:2" x14ac:dyDescent="0.45">
      <c r="A9819" t="s">
        <v>421156</v>
      </c>
      <c r="B9819">
        <v>1</v>
      </c>
    </row>
    <row r="9820" spans="1:2" x14ac:dyDescent="0.45">
      <c r="A9820" t="s">
        <v>432221</v>
      </c>
      <c r="B9820">
        <v>1</v>
      </c>
    </row>
    <row r="9821" spans="1:2" x14ac:dyDescent="0.45">
      <c r="A9821" t="s">
        <v>432222</v>
      </c>
      <c r="B9821">
        <v>1</v>
      </c>
    </row>
    <row r="9822" spans="1:2" x14ac:dyDescent="0.45">
      <c r="A9822" t="s">
        <v>234552</v>
      </c>
      <c r="B9822">
        <v>1</v>
      </c>
    </row>
    <row r="9823" spans="1:2" x14ac:dyDescent="0.45">
      <c r="A9823" t="s">
        <v>414678</v>
      </c>
      <c r="B9823">
        <v>1</v>
      </c>
    </row>
    <row r="9824" spans="1:2" x14ac:dyDescent="0.45">
      <c r="A9824" t="s">
        <v>432223</v>
      </c>
      <c r="B9824">
        <v>1</v>
      </c>
    </row>
    <row r="9825" spans="1:2" x14ac:dyDescent="0.45">
      <c r="A9825" t="s">
        <v>432224</v>
      </c>
      <c r="B9825">
        <v>1</v>
      </c>
    </row>
    <row r="9826" spans="1:2" x14ac:dyDescent="0.45">
      <c r="A9826" t="s">
        <v>224746</v>
      </c>
      <c r="B9826">
        <v>1</v>
      </c>
    </row>
    <row r="9827" spans="1:2" x14ac:dyDescent="0.45">
      <c r="A9827" t="s">
        <v>196259</v>
      </c>
      <c r="B9827">
        <v>1</v>
      </c>
    </row>
    <row r="9828" spans="1:2" x14ac:dyDescent="0.45">
      <c r="A9828" t="s">
        <v>411862</v>
      </c>
      <c r="B9828">
        <v>1</v>
      </c>
    </row>
    <row r="9829" spans="1:2" x14ac:dyDescent="0.45">
      <c r="A9829" t="s">
        <v>417759</v>
      </c>
      <c r="B9829">
        <v>1</v>
      </c>
    </row>
    <row r="9830" spans="1:2" x14ac:dyDescent="0.45">
      <c r="A9830" t="s">
        <v>432225</v>
      </c>
      <c r="B9830">
        <v>1</v>
      </c>
    </row>
    <row r="9831" spans="1:2" x14ac:dyDescent="0.45">
      <c r="A9831" t="s">
        <v>432226</v>
      </c>
      <c r="B9831">
        <v>1</v>
      </c>
    </row>
    <row r="9832" spans="1:2" x14ac:dyDescent="0.45">
      <c r="A9832" t="s">
        <v>432227</v>
      </c>
      <c r="B9832">
        <v>1</v>
      </c>
    </row>
    <row r="9833" spans="1:2" x14ac:dyDescent="0.45">
      <c r="A9833" t="s">
        <v>323980</v>
      </c>
      <c r="B9833">
        <v>1</v>
      </c>
    </row>
    <row r="9834" spans="1:2" x14ac:dyDescent="0.45">
      <c r="A9834" t="s">
        <v>432228</v>
      </c>
      <c r="B9834">
        <v>1</v>
      </c>
    </row>
    <row r="9835" spans="1:2" x14ac:dyDescent="0.45">
      <c r="A9835" t="s">
        <v>432229</v>
      </c>
      <c r="B9835">
        <v>1</v>
      </c>
    </row>
    <row r="9836" spans="1:2" x14ac:dyDescent="0.45">
      <c r="A9836" t="s">
        <v>24853</v>
      </c>
      <c r="B9836">
        <v>1</v>
      </c>
    </row>
    <row r="9837" spans="1:2" x14ac:dyDescent="0.45">
      <c r="A9837" t="s">
        <v>421388</v>
      </c>
      <c r="B9837">
        <v>1</v>
      </c>
    </row>
    <row r="9838" spans="1:2" x14ac:dyDescent="0.45">
      <c r="A9838" t="s">
        <v>408150</v>
      </c>
      <c r="B9838">
        <v>1</v>
      </c>
    </row>
    <row r="9839" spans="1:2" x14ac:dyDescent="0.45">
      <c r="A9839" t="s">
        <v>432230</v>
      </c>
      <c r="B9839">
        <v>1</v>
      </c>
    </row>
    <row r="9840" spans="1:2" x14ac:dyDescent="0.45">
      <c r="A9840" t="s">
        <v>196895</v>
      </c>
      <c r="B9840">
        <v>1</v>
      </c>
    </row>
    <row r="9841" spans="1:2" x14ac:dyDescent="0.45">
      <c r="A9841" t="s">
        <v>272627</v>
      </c>
      <c r="B9841">
        <v>1</v>
      </c>
    </row>
    <row r="9842" spans="1:2" x14ac:dyDescent="0.45">
      <c r="A9842" t="s">
        <v>160491</v>
      </c>
      <c r="B9842">
        <v>1</v>
      </c>
    </row>
    <row r="9843" spans="1:2" x14ac:dyDescent="0.45">
      <c r="A9843" t="s">
        <v>72782</v>
      </c>
      <c r="B9843">
        <v>1</v>
      </c>
    </row>
    <row r="9844" spans="1:2" x14ac:dyDescent="0.45">
      <c r="A9844" t="s">
        <v>64569</v>
      </c>
      <c r="B9844">
        <v>1</v>
      </c>
    </row>
    <row r="9845" spans="1:2" x14ac:dyDescent="0.45">
      <c r="A9845" t="s">
        <v>40788</v>
      </c>
      <c r="B9845">
        <v>1</v>
      </c>
    </row>
    <row r="9846" spans="1:2" x14ac:dyDescent="0.45">
      <c r="A9846" t="s">
        <v>432231</v>
      </c>
      <c r="B9846">
        <v>1</v>
      </c>
    </row>
    <row r="9847" spans="1:2" x14ac:dyDescent="0.45">
      <c r="A9847" t="s">
        <v>276543</v>
      </c>
      <c r="B9847">
        <v>1</v>
      </c>
    </row>
    <row r="9848" spans="1:2" x14ac:dyDescent="0.45">
      <c r="A9848" t="s">
        <v>82089</v>
      </c>
      <c r="B9848">
        <v>1</v>
      </c>
    </row>
    <row r="9849" spans="1:2" x14ac:dyDescent="0.45">
      <c r="A9849" t="s">
        <v>14853</v>
      </c>
      <c r="B9849">
        <v>1</v>
      </c>
    </row>
    <row r="9850" spans="1:2" x14ac:dyDescent="0.45">
      <c r="A9850" t="s">
        <v>410501</v>
      </c>
      <c r="B9850">
        <v>1</v>
      </c>
    </row>
    <row r="9851" spans="1:2" x14ac:dyDescent="0.45">
      <c r="A9851" t="s">
        <v>432232</v>
      </c>
      <c r="B9851">
        <v>1</v>
      </c>
    </row>
    <row r="9852" spans="1:2" x14ac:dyDescent="0.45">
      <c r="A9852" t="s">
        <v>236895</v>
      </c>
      <c r="B9852">
        <v>1</v>
      </c>
    </row>
    <row r="9853" spans="1:2" x14ac:dyDescent="0.45">
      <c r="A9853" t="s">
        <v>432233</v>
      </c>
      <c r="B9853">
        <v>1</v>
      </c>
    </row>
    <row r="9854" spans="1:2" x14ac:dyDescent="0.45">
      <c r="A9854" t="s">
        <v>418819</v>
      </c>
      <c r="B9854">
        <v>1</v>
      </c>
    </row>
    <row r="9855" spans="1:2" x14ac:dyDescent="0.45">
      <c r="A9855" t="s">
        <v>432234</v>
      </c>
      <c r="B9855">
        <v>1</v>
      </c>
    </row>
    <row r="9856" spans="1:2" x14ac:dyDescent="0.45">
      <c r="A9856" t="s">
        <v>230302</v>
      </c>
      <c r="B9856">
        <v>1</v>
      </c>
    </row>
    <row r="9857" spans="1:2" x14ac:dyDescent="0.45">
      <c r="A9857" t="s">
        <v>432235</v>
      </c>
      <c r="B9857">
        <v>1</v>
      </c>
    </row>
    <row r="9858" spans="1:2" x14ac:dyDescent="0.45">
      <c r="A9858" t="s">
        <v>432236</v>
      </c>
      <c r="B9858">
        <v>1</v>
      </c>
    </row>
    <row r="9859" spans="1:2" x14ac:dyDescent="0.45">
      <c r="A9859" t="s">
        <v>432237</v>
      </c>
      <c r="B9859">
        <v>1</v>
      </c>
    </row>
    <row r="9860" spans="1:2" x14ac:dyDescent="0.45">
      <c r="A9860" t="s">
        <v>432238</v>
      </c>
      <c r="B9860">
        <v>1</v>
      </c>
    </row>
    <row r="9861" spans="1:2" x14ac:dyDescent="0.45">
      <c r="A9861" t="s">
        <v>110349</v>
      </c>
      <c r="B9861">
        <v>1</v>
      </c>
    </row>
    <row r="9862" spans="1:2" x14ac:dyDescent="0.45">
      <c r="A9862" t="s">
        <v>432239</v>
      </c>
      <c r="B9862">
        <v>1</v>
      </c>
    </row>
    <row r="9863" spans="1:2" x14ac:dyDescent="0.45">
      <c r="A9863" t="s">
        <v>432240</v>
      </c>
      <c r="B9863">
        <v>1</v>
      </c>
    </row>
    <row r="9864" spans="1:2" x14ac:dyDescent="0.45">
      <c r="A9864" t="s">
        <v>273988</v>
      </c>
      <c r="B9864">
        <v>1</v>
      </c>
    </row>
    <row r="9865" spans="1:2" x14ac:dyDescent="0.45">
      <c r="A9865" t="s">
        <v>432241</v>
      </c>
      <c r="B9865">
        <v>1</v>
      </c>
    </row>
    <row r="9866" spans="1:2" x14ac:dyDescent="0.45">
      <c r="A9866" t="s">
        <v>19279</v>
      </c>
      <c r="B9866">
        <v>1</v>
      </c>
    </row>
    <row r="9867" spans="1:2" x14ac:dyDescent="0.45">
      <c r="A9867" t="s">
        <v>432242</v>
      </c>
      <c r="B9867">
        <v>1</v>
      </c>
    </row>
    <row r="9868" spans="1:2" x14ac:dyDescent="0.45">
      <c r="A9868" t="s">
        <v>209029</v>
      </c>
      <c r="B9868">
        <v>1</v>
      </c>
    </row>
    <row r="9869" spans="1:2" x14ac:dyDescent="0.45">
      <c r="A9869" t="s">
        <v>2728</v>
      </c>
      <c r="B9869">
        <v>1</v>
      </c>
    </row>
    <row r="9870" spans="1:2" x14ac:dyDescent="0.45">
      <c r="A9870" t="s">
        <v>432243</v>
      </c>
      <c r="B9870">
        <v>1</v>
      </c>
    </row>
    <row r="9871" spans="1:2" x14ac:dyDescent="0.45">
      <c r="A9871" t="s">
        <v>425926</v>
      </c>
      <c r="B9871">
        <v>1</v>
      </c>
    </row>
    <row r="9872" spans="1:2" x14ac:dyDescent="0.45">
      <c r="A9872" t="s">
        <v>432244</v>
      </c>
      <c r="B9872">
        <v>1</v>
      </c>
    </row>
    <row r="9873" spans="1:2" x14ac:dyDescent="0.45">
      <c r="A9873" t="s">
        <v>432245</v>
      </c>
      <c r="B9873">
        <v>1</v>
      </c>
    </row>
    <row r="9874" spans="1:2" x14ac:dyDescent="0.45">
      <c r="A9874" t="s">
        <v>432246</v>
      </c>
      <c r="B9874">
        <v>1</v>
      </c>
    </row>
    <row r="9875" spans="1:2" x14ac:dyDescent="0.45">
      <c r="A9875" t="s">
        <v>432247</v>
      </c>
      <c r="B9875">
        <v>1</v>
      </c>
    </row>
    <row r="9876" spans="1:2" x14ac:dyDescent="0.45">
      <c r="A9876" t="s">
        <v>381940</v>
      </c>
      <c r="B9876">
        <v>1</v>
      </c>
    </row>
    <row r="9877" spans="1:2" x14ac:dyDescent="0.45">
      <c r="A9877" t="s">
        <v>432248</v>
      </c>
      <c r="B9877">
        <v>1</v>
      </c>
    </row>
    <row r="9878" spans="1:2" x14ac:dyDescent="0.45">
      <c r="A9878" t="s">
        <v>432249</v>
      </c>
      <c r="B9878">
        <v>1</v>
      </c>
    </row>
    <row r="9879" spans="1:2" x14ac:dyDescent="0.45">
      <c r="A9879" t="s">
        <v>432250</v>
      </c>
      <c r="B9879">
        <v>1</v>
      </c>
    </row>
    <row r="9880" spans="1:2" x14ac:dyDescent="0.45">
      <c r="A9880" t="s">
        <v>432251</v>
      </c>
      <c r="B9880">
        <v>1</v>
      </c>
    </row>
    <row r="9881" spans="1:2" x14ac:dyDescent="0.45">
      <c r="A9881" t="s">
        <v>251050</v>
      </c>
      <c r="B9881">
        <v>1</v>
      </c>
    </row>
    <row r="9882" spans="1:2" x14ac:dyDescent="0.45">
      <c r="A9882" t="s">
        <v>46628</v>
      </c>
      <c r="B9882">
        <v>1</v>
      </c>
    </row>
    <row r="9883" spans="1:2" x14ac:dyDescent="0.45">
      <c r="A9883" t="s">
        <v>432252</v>
      </c>
      <c r="B9883">
        <v>1</v>
      </c>
    </row>
    <row r="9884" spans="1:2" x14ac:dyDescent="0.45">
      <c r="A9884" t="s">
        <v>432253</v>
      </c>
      <c r="B9884">
        <v>1</v>
      </c>
    </row>
    <row r="9885" spans="1:2" x14ac:dyDescent="0.45">
      <c r="A9885" t="s">
        <v>424266</v>
      </c>
      <c r="B9885">
        <v>1</v>
      </c>
    </row>
    <row r="9886" spans="1:2" x14ac:dyDescent="0.45">
      <c r="A9886" t="s">
        <v>432254</v>
      </c>
      <c r="B9886">
        <v>1</v>
      </c>
    </row>
    <row r="9887" spans="1:2" x14ac:dyDescent="0.45">
      <c r="A9887" t="s">
        <v>432255</v>
      </c>
      <c r="B9887">
        <v>1</v>
      </c>
    </row>
    <row r="9888" spans="1:2" x14ac:dyDescent="0.45">
      <c r="A9888" t="s">
        <v>432256</v>
      </c>
      <c r="B9888">
        <v>1</v>
      </c>
    </row>
    <row r="9889" spans="1:2" x14ac:dyDescent="0.45">
      <c r="A9889" t="s">
        <v>216895</v>
      </c>
      <c r="B9889">
        <v>1</v>
      </c>
    </row>
    <row r="9890" spans="1:2" x14ac:dyDescent="0.45">
      <c r="A9890" t="s">
        <v>421944</v>
      </c>
      <c r="B9890">
        <v>1</v>
      </c>
    </row>
    <row r="9891" spans="1:2" x14ac:dyDescent="0.45">
      <c r="A9891" t="s">
        <v>432257</v>
      </c>
      <c r="B9891">
        <v>1</v>
      </c>
    </row>
    <row r="9892" spans="1:2" x14ac:dyDescent="0.45">
      <c r="A9892" t="s">
        <v>421321</v>
      </c>
      <c r="B9892">
        <v>1</v>
      </c>
    </row>
    <row r="9893" spans="1:2" x14ac:dyDescent="0.45">
      <c r="A9893" t="s">
        <v>432258</v>
      </c>
      <c r="B9893">
        <v>1</v>
      </c>
    </row>
    <row r="9894" spans="1:2" x14ac:dyDescent="0.45">
      <c r="A9894" t="s">
        <v>196279</v>
      </c>
      <c r="B9894">
        <v>1</v>
      </c>
    </row>
    <row r="9895" spans="1:2" x14ac:dyDescent="0.45">
      <c r="A9895" t="s">
        <v>413748</v>
      </c>
      <c r="B9895">
        <v>1</v>
      </c>
    </row>
    <row r="9896" spans="1:2" x14ac:dyDescent="0.45">
      <c r="A9896" t="s">
        <v>432259</v>
      </c>
      <c r="B9896">
        <v>1</v>
      </c>
    </row>
    <row r="9897" spans="1:2" x14ac:dyDescent="0.45">
      <c r="A9897" t="s">
        <v>418617</v>
      </c>
      <c r="B9897">
        <v>1</v>
      </c>
    </row>
    <row r="9898" spans="1:2" x14ac:dyDescent="0.45">
      <c r="A9898" t="s">
        <v>31832</v>
      </c>
      <c r="B9898">
        <v>1</v>
      </c>
    </row>
    <row r="9899" spans="1:2" x14ac:dyDescent="0.45">
      <c r="A9899" t="s">
        <v>166677</v>
      </c>
      <c r="B9899">
        <v>1</v>
      </c>
    </row>
    <row r="9900" spans="1:2" x14ac:dyDescent="0.45">
      <c r="A9900" t="s">
        <v>432260</v>
      </c>
      <c r="B9900">
        <v>1</v>
      </c>
    </row>
    <row r="9901" spans="1:2" x14ac:dyDescent="0.45">
      <c r="A9901" t="s">
        <v>243472</v>
      </c>
      <c r="B9901">
        <v>1</v>
      </c>
    </row>
    <row r="9902" spans="1:2" x14ac:dyDescent="0.45">
      <c r="A9902" t="s">
        <v>416303</v>
      </c>
      <c r="B9902">
        <v>1</v>
      </c>
    </row>
    <row r="9903" spans="1:2" x14ac:dyDescent="0.45">
      <c r="A9903" t="s">
        <v>149568</v>
      </c>
      <c r="B9903">
        <v>1</v>
      </c>
    </row>
    <row r="9904" spans="1:2" x14ac:dyDescent="0.45">
      <c r="A9904" t="s">
        <v>258083</v>
      </c>
      <c r="B9904">
        <v>1</v>
      </c>
    </row>
    <row r="9905" spans="1:2" x14ac:dyDescent="0.45">
      <c r="A9905" t="s">
        <v>413191</v>
      </c>
      <c r="B9905">
        <v>1</v>
      </c>
    </row>
    <row r="9906" spans="1:2" x14ac:dyDescent="0.45">
      <c r="A9906" t="s">
        <v>411717</v>
      </c>
      <c r="B9906">
        <v>1</v>
      </c>
    </row>
    <row r="9907" spans="1:2" x14ac:dyDescent="0.45">
      <c r="A9907" t="s">
        <v>413658</v>
      </c>
      <c r="B9907">
        <v>1</v>
      </c>
    </row>
    <row r="9908" spans="1:2" x14ac:dyDescent="0.45">
      <c r="A9908" t="s">
        <v>318867</v>
      </c>
      <c r="B9908">
        <v>1</v>
      </c>
    </row>
    <row r="9909" spans="1:2" x14ac:dyDescent="0.45">
      <c r="A9909" t="s">
        <v>432261</v>
      </c>
      <c r="B9909">
        <v>1</v>
      </c>
    </row>
    <row r="9910" spans="1:2" x14ac:dyDescent="0.45">
      <c r="A9910" t="s">
        <v>175266</v>
      </c>
      <c r="B9910">
        <v>1</v>
      </c>
    </row>
    <row r="9911" spans="1:2" x14ac:dyDescent="0.45">
      <c r="A9911" t="s">
        <v>241660</v>
      </c>
      <c r="B9911">
        <v>1</v>
      </c>
    </row>
    <row r="9912" spans="1:2" x14ac:dyDescent="0.45">
      <c r="A9912" t="s">
        <v>432262</v>
      </c>
      <c r="B9912">
        <v>1</v>
      </c>
    </row>
    <row r="9913" spans="1:2" x14ac:dyDescent="0.45">
      <c r="A9913" t="s">
        <v>32809</v>
      </c>
      <c r="B9913">
        <v>1</v>
      </c>
    </row>
    <row r="9914" spans="1:2" x14ac:dyDescent="0.45">
      <c r="A9914" t="s">
        <v>432263</v>
      </c>
      <c r="B9914">
        <v>1</v>
      </c>
    </row>
    <row r="9915" spans="1:2" x14ac:dyDescent="0.45">
      <c r="A9915" t="s">
        <v>190617</v>
      </c>
      <c r="B9915">
        <v>1</v>
      </c>
    </row>
    <row r="9916" spans="1:2" x14ac:dyDescent="0.45">
      <c r="A9916" t="s">
        <v>426817</v>
      </c>
      <c r="B9916">
        <v>1</v>
      </c>
    </row>
    <row r="9917" spans="1:2" x14ac:dyDescent="0.45">
      <c r="A9917" t="s">
        <v>432264</v>
      </c>
      <c r="B9917">
        <v>1</v>
      </c>
    </row>
    <row r="9918" spans="1:2" x14ac:dyDescent="0.45">
      <c r="A9918" t="s">
        <v>427057</v>
      </c>
      <c r="B9918">
        <v>1</v>
      </c>
    </row>
    <row r="9919" spans="1:2" x14ac:dyDescent="0.45">
      <c r="A9919" t="s">
        <v>432265</v>
      </c>
      <c r="B9919">
        <v>1</v>
      </c>
    </row>
    <row r="9920" spans="1:2" x14ac:dyDescent="0.45">
      <c r="A9920" t="s">
        <v>432266</v>
      </c>
      <c r="B9920">
        <v>1</v>
      </c>
    </row>
    <row r="9921" spans="1:2" x14ac:dyDescent="0.45">
      <c r="A9921" t="s">
        <v>174465</v>
      </c>
      <c r="B9921">
        <v>1</v>
      </c>
    </row>
    <row r="9922" spans="1:2" x14ac:dyDescent="0.45">
      <c r="A9922" t="s">
        <v>432267</v>
      </c>
      <c r="B9922">
        <v>1</v>
      </c>
    </row>
    <row r="9923" spans="1:2" x14ac:dyDescent="0.45">
      <c r="A9923" t="s">
        <v>432268</v>
      </c>
      <c r="B9923">
        <v>1</v>
      </c>
    </row>
    <row r="9924" spans="1:2" x14ac:dyDescent="0.45">
      <c r="A9924" t="s">
        <v>432269</v>
      </c>
      <c r="B9924">
        <v>1</v>
      </c>
    </row>
    <row r="9925" spans="1:2" x14ac:dyDescent="0.45">
      <c r="A9925" t="s">
        <v>27413</v>
      </c>
      <c r="B9925">
        <v>1</v>
      </c>
    </row>
    <row r="9926" spans="1:2" x14ac:dyDescent="0.45">
      <c r="A9926" t="s">
        <v>432270</v>
      </c>
      <c r="B9926">
        <v>1</v>
      </c>
    </row>
    <row r="9927" spans="1:2" x14ac:dyDescent="0.45">
      <c r="A9927" t="s">
        <v>149432</v>
      </c>
      <c r="B9927">
        <v>1</v>
      </c>
    </row>
    <row r="9928" spans="1:2" x14ac:dyDescent="0.45">
      <c r="A9928" t="s">
        <v>432271</v>
      </c>
      <c r="B9928">
        <v>1</v>
      </c>
    </row>
    <row r="9929" spans="1:2" x14ac:dyDescent="0.45">
      <c r="A9929" t="s">
        <v>432272</v>
      </c>
      <c r="B9929">
        <v>1</v>
      </c>
    </row>
    <row r="9930" spans="1:2" x14ac:dyDescent="0.45">
      <c r="A9930" t="s">
        <v>67079</v>
      </c>
      <c r="B9930">
        <v>1</v>
      </c>
    </row>
    <row r="9931" spans="1:2" x14ac:dyDescent="0.45">
      <c r="A9931" t="s">
        <v>367732</v>
      </c>
      <c r="B9931">
        <v>1</v>
      </c>
    </row>
    <row r="9932" spans="1:2" x14ac:dyDescent="0.45">
      <c r="A9932" t="s">
        <v>432273</v>
      </c>
      <c r="B9932">
        <v>1</v>
      </c>
    </row>
    <row r="9933" spans="1:2" x14ac:dyDescent="0.45">
      <c r="A9933" t="s">
        <v>57312</v>
      </c>
      <c r="B9933">
        <v>1</v>
      </c>
    </row>
    <row r="9934" spans="1:2" x14ac:dyDescent="0.45">
      <c r="A9934" t="s">
        <v>72983</v>
      </c>
      <c r="B9934">
        <v>1</v>
      </c>
    </row>
    <row r="9935" spans="1:2" x14ac:dyDescent="0.45">
      <c r="A9935" t="s">
        <v>432274</v>
      </c>
      <c r="B9935">
        <v>1</v>
      </c>
    </row>
    <row r="9936" spans="1:2" x14ac:dyDescent="0.45">
      <c r="A9936" t="s">
        <v>235039</v>
      </c>
      <c r="B9936">
        <v>1</v>
      </c>
    </row>
    <row r="9937" spans="1:2" x14ac:dyDescent="0.45">
      <c r="A9937" t="s">
        <v>422565</v>
      </c>
      <c r="B9937">
        <v>1</v>
      </c>
    </row>
    <row r="9938" spans="1:2" x14ac:dyDescent="0.45">
      <c r="A9938" t="s">
        <v>432275</v>
      </c>
      <c r="B9938">
        <v>1</v>
      </c>
    </row>
    <row r="9939" spans="1:2" x14ac:dyDescent="0.45">
      <c r="A9939" t="s">
        <v>418772</v>
      </c>
      <c r="B9939">
        <v>1</v>
      </c>
    </row>
    <row r="9940" spans="1:2" x14ac:dyDescent="0.45">
      <c r="A9940" t="s">
        <v>421957</v>
      </c>
      <c r="B9940">
        <v>1</v>
      </c>
    </row>
    <row r="9941" spans="1:2" x14ac:dyDescent="0.45">
      <c r="A9941" t="s">
        <v>432276</v>
      </c>
      <c r="B9941">
        <v>1</v>
      </c>
    </row>
    <row r="9942" spans="1:2" x14ac:dyDescent="0.45">
      <c r="A9942" t="s">
        <v>26712</v>
      </c>
      <c r="B9942">
        <v>1</v>
      </c>
    </row>
    <row r="9943" spans="1:2" x14ac:dyDescent="0.45">
      <c r="A9943" t="s">
        <v>432277</v>
      </c>
      <c r="B9943">
        <v>1</v>
      </c>
    </row>
    <row r="9944" spans="1:2" x14ac:dyDescent="0.45">
      <c r="A9944" t="s">
        <v>105578</v>
      </c>
      <c r="B9944">
        <v>1</v>
      </c>
    </row>
    <row r="9945" spans="1:2" x14ac:dyDescent="0.45">
      <c r="A9945" t="s">
        <v>38669</v>
      </c>
      <c r="B9945">
        <v>1</v>
      </c>
    </row>
    <row r="9946" spans="1:2" x14ac:dyDescent="0.45">
      <c r="A9946" t="s">
        <v>15603</v>
      </c>
      <c r="B9946">
        <v>1</v>
      </c>
    </row>
    <row r="9947" spans="1:2" x14ac:dyDescent="0.45">
      <c r="A9947" t="s">
        <v>432278</v>
      </c>
      <c r="B9947">
        <v>1</v>
      </c>
    </row>
    <row r="9948" spans="1:2" x14ac:dyDescent="0.45">
      <c r="A9948" t="s">
        <v>425557</v>
      </c>
      <c r="B9948">
        <v>1</v>
      </c>
    </row>
    <row r="9949" spans="1:2" x14ac:dyDescent="0.45">
      <c r="A9949" t="s">
        <v>421198</v>
      </c>
      <c r="B9949">
        <v>1</v>
      </c>
    </row>
    <row r="9950" spans="1:2" x14ac:dyDescent="0.45">
      <c r="A9950" t="s">
        <v>72776</v>
      </c>
      <c r="B9950">
        <v>1</v>
      </c>
    </row>
    <row r="9951" spans="1:2" x14ac:dyDescent="0.45">
      <c r="A9951" t="s">
        <v>432279</v>
      </c>
      <c r="B9951">
        <v>1</v>
      </c>
    </row>
    <row r="9952" spans="1:2" x14ac:dyDescent="0.45">
      <c r="A9952" t="s">
        <v>148643</v>
      </c>
      <c r="B9952">
        <v>1</v>
      </c>
    </row>
    <row r="9953" spans="1:2" x14ac:dyDescent="0.45">
      <c r="A9953" t="s">
        <v>197459</v>
      </c>
      <c r="B9953">
        <v>1</v>
      </c>
    </row>
    <row r="9954" spans="1:2" x14ac:dyDescent="0.45">
      <c r="A9954" t="s">
        <v>212464</v>
      </c>
      <c r="B9954">
        <v>1</v>
      </c>
    </row>
    <row r="9955" spans="1:2" x14ac:dyDescent="0.45">
      <c r="A9955" t="s">
        <v>432280</v>
      </c>
      <c r="B9955">
        <v>1</v>
      </c>
    </row>
    <row r="9956" spans="1:2" x14ac:dyDescent="0.45">
      <c r="A9956" t="s">
        <v>167918</v>
      </c>
      <c r="B9956">
        <v>1</v>
      </c>
    </row>
    <row r="9957" spans="1:2" x14ac:dyDescent="0.45">
      <c r="A9957" t="s">
        <v>350264</v>
      </c>
      <c r="B9957">
        <v>1</v>
      </c>
    </row>
    <row r="9958" spans="1:2" x14ac:dyDescent="0.45">
      <c r="A9958" t="s">
        <v>432281</v>
      </c>
      <c r="B9958">
        <v>1</v>
      </c>
    </row>
    <row r="9959" spans="1:2" x14ac:dyDescent="0.45">
      <c r="A9959" t="s">
        <v>432282</v>
      </c>
      <c r="B9959">
        <v>1</v>
      </c>
    </row>
    <row r="9960" spans="1:2" x14ac:dyDescent="0.45">
      <c r="A9960" t="s">
        <v>432283</v>
      </c>
      <c r="B9960">
        <v>1</v>
      </c>
    </row>
    <row r="9961" spans="1:2" x14ac:dyDescent="0.45">
      <c r="A9961" t="s">
        <v>262626</v>
      </c>
      <c r="B9961">
        <v>1</v>
      </c>
    </row>
    <row r="9962" spans="1:2" x14ac:dyDescent="0.45">
      <c r="A9962" t="s">
        <v>2744</v>
      </c>
      <c r="B9962">
        <v>1</v>
      </c>
    </row>
    <row r="9963" spans="1:2" x14ac:dyDescent="0.45">
      <c r="A9963" t="s">
        <v>412462</v>
      </c>
      <c r="B9963">
        <v>1</v>
      </c>
    </row>
    <row r="9964" spans="1:2" x14ac:dyDescent="0.45">
      <c r="A9964" t="s">
        <v>432284</v>
      </c>
      <c r="B9964">
        <v>1</v>
      </c>
    </row>
    <row r="9965" spans="1:2" x14ac:dyDescent="0.45">
      <c r="A9965" t="s">
        <v>432285</v>
      </c>
      <c r="B9965">
        <v>1</v>
      </c>
    </row>
    <row r="9966" spans="1:2" x14ac:dyDescent="0.45">
      <c r="A9966" t="s">
        <v>409099</v>
      </c>
      <c r="B9966">
        <v>1</v>
      </c>
    </row>
    <row r="9967" spans="1:2" x14ac:dyDescent="0.45">
      <c r="A9967" t="s">
        <v>425076</v>
      </c>
      <c r="B9967">
        <v>1</v>
      </c>
    </row>
    <row r="9968" spans="1:2" x14ac:dyDescent="0.45">
      <c r="A9968" t="s">
        <v>432286</v>
      </c>
      <c r="B9968">
        <v>1</v>
      </c>
    </row>
    <row r="9969" spans="1:2" x14ac:dyDescent="0.45">
      <c r="A9969" t="s">
        <v>410533</v>
      </c>
      <c r="B9969">
        <v>1</v>
      </c>
    </row>
    <row r="9970" spans="1:2" x14ac:dyDescent="0.45">
      <c r="A9970" t="s">
        <v>86742</v>
      </c>
      <c r="B9970">
        <v>1</v>
      </c>
    </row>
    <row r="9971" spans="1:2" x14ac:dyDescent="0.45">
      <c r="A9971" t="s">
        <v>432287</v>
      </c>
      <c r="B9971">
        <v>1</v>
      </c>
    </row>
    <row r="9972" spans="1:2" x14ac:dyDescent="0.45">
      <c r="A9972" t="s">
        <v>411963</v>
      </c>
      <c r="B9972">
        <v>1</v>
      </c>
    </row>
    <row r="9973" spans="1:2" x14ac:dyDescent="0.45">
      <c r="A9973" t="s">
        <v>432288</v>
      </c>
      <c r="B9973">
        <v>1</v>
      </c>
    </row>
    <row r="9974" spans="1:2" x14ac:dyDescent="0.45">
      <c r="A9974" t="s">
        <v>73362</v>
      </c>
      <c r="B9974">
        <v>1</v>
      </c>
    </row>
    <row r="9975" spans="1:2" x14ac:dyDescent="0.45">
      <c r="A9975" t="s">
        <v>432289</v>
      </c>
      <c r="B9975">
        <v>1</v>
      </c>
    </row>
    <row r="9976" spans="1:2" x14ac:dyDescent="0.45">
      <c r="A9976" t="s">
        <v>422140</v>
      </c>
      <c r="B9976">
        <v>1</v>
      </c>
    </row>
    <row r="9977" spans="1:2" x14ac:dyDescent="0.45">
      <c r="A9977" t="s">
        <v>432290</v>
      </c>
      <c r="B9977">
        <v>1</v>
      </c>
    </row>
    <row r="9978" spans="1:2" x14ac:dyDescent="0.45">
      <c r="A9978" t="s">
        <v>432291</v>
      </c>
      <c r="B9978">
        <v>1</v>
      </c>
    </row>
    <row r="9979" spans="1:2" x14ac:dyDescent="0.45">
      <c r="A9979" t="s">
        <v>420708</v>
      </c>
      <c r="B9979">
        <v>1</v>
      </c>
    </row>
    <row r="9980" spans="1:2" x14ac:dyDescent="0.45">
      <c r="A9980" t="s">
        <v>432292</v>
      </c>
      <c r="B9980">
        <v>1</v>
      </c>
    </row>
    <row r="9981" spans="1:2" x14ac:dyDescent="0.45">
      <c r="A9981" t="s">
        <v>432293</v>
      </c>
      <c r="B9981">
        <v>1</v>
      </c>
    </row>
    <row r="9982" spans="1:2" x14ac:dyDescent="0.45">
      <c r="A9982" t="s">
        <v>432294</v>
      </c>
      <c r="B9982">
        <v>1</v>
      </c>
    </row>
    <row r="9983" spans="1:2" x14ac:dyDescent="0.45">
      <c r="A9983" t="s">
        <v>432295</v>
      </c>
      <c r="B9983">
        <v>1</v>
      </c>
    </row>
    <row r="9984" spans="1:2" x14ac:dyDescent="0.45">
      <c r="A9984" t="s">
        <v>415463</v>
      </c>
      <c r="B9984">
        <v>1</v>
      </c>
    </row>
    <row r="9985" spans="1:2" x14ac:dyDescent="0.45">
      <c r="A9985" t="s">
        <v>180984</v>
      </c>
      <c r="B9985">
        <v>1</v>
      </c>
    </row>
    <row r="9986" spans="1:2" x14ac:dyDescent="0.45">
      <c r="A9986" t="s">
        <v>432296</v>
      </c>
      <c r="B9986">
        <v>1</v>
      </c>
    </row>
    <row r="9987" spans="1:2" x14ac:dyDescent="0.45">
      <c r="A9987" t="s">
        <v>238597</v>
      </c>
      <c r="B9987">
        <v>1</v>
      </c>
    </row>
    <row r="9988" spans="1:2" x14ac:dyDescent="0.45">
      <c r="A9988" t="s">
        <v>432297</v>
      </c>
      <c r="B9988">
        <v>1</v>
      </c>
    </row>
    <row r="9989" spans="1:2" x14ac:dyDescent="0.45">
      <c r="A9989" t="s">
        <v>415861</v>
      </c>
      <c r="B9989">
        <v>1</v>
      </c>
    </row>
    <row r="9990" spans="1:2" x14ac:dyDescent="0.45">
      <c r="A9990" t="s">
        <v>432298</v>
      </c>
      <c r="B9990">
        <v>1</v>
      </c>
    </row>
    <row r="9991" spans="1:2" x14ac:dyDescent="0.45">
      <c r="A9991" t="s">
        <v>411969</v>
      </c>
      <c r="B9991">
        <v>1</v>
      </c>
    </row>
    <row r="9992" spans="1:2" x14ac:dyDescent="0.45">
      <c r="A9992" t="s">
        <v>411928</v>
      </c>
      <c r="B9992">
        <v>1</v>
      </c>
    </row>
    <row r="9993" spans="1:2" x14ac:dyDescent="0.45">
      <c r="A9993" t="s">
        <v>418447</v>
      </c>
      <c r="B9993">
        <v>1</v>
      </c>
    </row>
    <row r="9994" spans="1:2" x14ac:dyDescent="0.45">
      <c r="A9994" t="s">
        <v>432299</v>
      </c>
      <c r="B9994">
        <v>1</v>
      </c>
    </row>
    <row r="9995" spans="1:2" x14ac:dyDescent="0.45">
      <c r="A9995" t="s">
        <v>432300</v>
      </c>
      <c r="B9995">
        <v>1</v>
      </c>
    </row>
    <row r="9996" spans="1:2" x14ac:dyDescent="0.45">
      <c r="A9996" t="s">
        <v>432301</v>
      </c>
      <c r="B9996">
        <v>1</v>
      </c>
    </row>
    <row r="9997" spans="1:2" x14ac:dyDescent="0.45">
      <c r="A9997" t="s">
        <v>432302</v>
      </c>
      <c r="B9997">
        <v>1</v>
      </c>
    </row>
    <row r="9998" spans="1:2" x14ac:dyDescent="0.45">
      <c r="A9998" t="s">
        <v>432303</v>
      </c>
      <c r="B9998">
        <v>1</v>
      </c>
    </row>
    <row r="9999" spans="1:2" x14ac:dyDescent="0.45">
      <c r="A9999" t="s">
        <v>424888</v>
      </c>
      <c r="B9999">
        <v>1</v>
      </c>
    </row>
    <row r="10000" spans="1:2" x14ac:dyDescent="0.45">
      <c r="A10000" t="s">
        <v>432304</v>
      </c>
      <c r="B10000">
        <v>1</v>
      </c>
    </row>
    <row r="10001" spans="1:2" x14ac:dyDescent="0.45">
      <c r="A10001" t="s">
        <v>266005</v>
      </c>
      <c r="B10001">
        <v>1</v>
      </c>
    </row>
    <row r="10002" spans="1:2" x14ac:dyDescent="0.45">
      <c r="A10002" t="s">
        <v>432305</v>
      </c>
      <c r="B10002">
        <v>1</v>
      </c>
    </row>
    <row r="10003" spans="1:2" x14ac:dyDescent="0.45">
      <c r="A10003" t="s">
        <v>409677</v>
      </c>
      <c r="B10003">
        <v>1</v>
      </c>
    </row>
    <row r="10004" spans="1:2" x14ac:dyDescent="0.45">
      <c r="A10004" t="s">
        <v>409201</v>
      </c>
      <c r="B10004">
        <v>1</v>
      </c>
    </row>
    <row r="10005" spans="1:2" x14ac:dyDescent="0.45">
      <c r="A10005" t="s">
        <v>418561</v>
      </c>
      <c r="B10005">
        <v>1</v>
      </c>
    </row>
    <row r="10006" spans="1:2" x14ac:dyDescent="0.45">
      <c r="A10006" t="s">
        <v>432306</v>
      </c>
      <c r="B10006">
        <v>1</v>
      </c>
    </row>
    <row r="10007" spans="1:2" x14ac:dyDescent="0.45">
      <c r="A10007" t="s">
        <v>432307</v>
      </c>
      <c r="B10007">
        <v>1</v>
      </c>
    </row>
    <row r="10008" spans="1:2" x14ac:dyDescent="0.45">
      <c r="A10008" t="s">
        <v>432308</v>
      </c>
      <c r="B10008">
        <v>1</v>
      </c>
    </row>
    <row r="10009" spans="1:2" x14ac:dyDescent="0.45">
      <c r="A10009" t="s">
        <v>96446</v>
      </c>
      <c r="B10009">
        <v>1</v>
      </c>
    </row>
    <row r="10010" spans="1:2" x14ac:dyDescent="0.45">
      <c r="A10010" t="s">
        <v>216326</v>
      </c>
      <c r="B10010">
        <v>1</v>
      </c>
    </row>
    <row r="10011" spans="1:2" x14ac:dyDescent="0.45">
      <c r="A10011" t="s">
        <v>432309</v>
      </c>
      <c r="B10011">
        <v>1</v>
      </c>
    </row>
    <row r="10012" spans="1:2" x14ac:dyDescent="0.45">
      <c r="A10012" t="s">
        <v>357498</v>
      </c>
      <c r="B10012">
        <v>1</v>
      </c>
    </row>
    <row r="10013" spans="1:2" x14ac:dyDescent="0.45">
      <c r="A10013" t="s">
        <v>423015</v>
      </c>
      <c r="B10013">
        <v>1</v>
      </c>
    </row>
    <row r="10014" spans="1:2" x14ac:dyDescent="0.45">
      <c r="A10014" t="s">
        <v>89365</v>
      </c>
      <c r="B10014">
        <v>1</v>
      </c>
    </row>
    <row r="10015" spans="1:2" x14ac:dyDescent="0.45">
      <c r="A10015" t="s">
        <v>432310</v>
      </c>
      <c r="B10015">
        <v>1</v>
      </c>
    </row>
    <row r="10016" spans="1:2" x14ac:dyDescent="0.45">
      <c r="A10016" t="s">
        <v>19336</v>
      </c>
      <c r="B10016">
        <v>1</v>
      </c>
    </row>
    <row r="10017" spans="1:2" x14ac:dyDescent="0.45">
      <c r="A10017" t="s">
        <v>389750</v>
      </c>
      <c r="B10017">
        <v>1</v>
      </c>
    </row>
    <row r="10018" spans="1:2" x14ac:dyDescent="0.45">
      <c r="A10018" t="s">
        <v>214952</v>
      </c>
      <c r="B10018">
        <v>1</v>
      </c>
    </row>
    <row r="10019" spans="1:2" x14ac:dyDescent="0.45">
      <c r="A10019" t="s">
        <v>432311</v>
      </c>
      <c r="B10019">
        <v>1</v>
      </c>
    </row>
    <row r="10020" spans="1:2" x14ac:dyDescent="0.45">
      <c r="A10020" t="s">
        <v>45804</v>
      </c>
      <c r="B10020">
        <v>1</v>
      </c>
    </row>
    <row r="10021" spans="1:2" x14ac:dyDescent="0.45">
      <c r="A10021" t="s">
        <v>432312</v>
      </c>
      <c r="B10021">
        <v>1</v>
      </c>
    </row>
    <row r="10022" spans="1:2" x14ac:dyDescent="0.45">
      <c r="A10022" t="s">
        <v>432313</v>
      </c>
      <c r="B10022">
        <v>1</v>
      </c>
    </row>
    <row r="10023" spans="1:2" x14ac:dyDescent="0.45">
      <c r="A10023" t="s">
        <v>213086</v>
      </c>
      <c r="B10023">
        <v>1</v>
      </c>
    </row>
    <row r="10024" spans="1:2" x14ac:dyDescent="0.45">
      <c r="A10024" t="s">
        <v>211784</v>
      </c>
      <c r="B10024">
        <v>1</v>
      </c>
    </row>
    <row r="10025" spans="1:2" x14ac:dyDescent="0.45">
      <c r="A10025" t="s">
        <v>239270</v>
      </c>
      <c r="B10025">
        <v>1</v>
      </c>
    </row>
    <row r="10026" spans="1:2" x14ac:dyDescent="0.45">
      <c r="A10026" t="s">
        <v>89762</v>
      </c>
      <c r="B10026">
        <v>1</v>
      </c>
    </row>
    <row r="10027" spans="1:2" x14ac:dyDescent="0.45">
      <c r="A10027" t="s">
        <v>20502</v>
      </c>
      <c r="B10027">
        <v>1</v>
      </c>
    </row>
    <row r="10028" spans="1:2" x14ac:dyDescent="0.45">
      <c r="A10028" t="s">
        <v>414225</v>
      </c>
      <c r="B10028">
        <v>1</v>
      </c>
    </row>
    <row r="10029" spans="1:2" x14ac:dyDescent="0.45">
      <c r="A10029" t="s">
        <v>432314</v>
      </c>
      <c r="B10029">
        <v>1</v>
      </c>
    </row>
    <row r="10030" spans="1:2" x14ac:dyDescent="0.45">
      <c r="A10030" t="s">
        <v>85097</v>
      </c>
      <c r="B10030">
        <v>1</v>
      </c>
    </row>
    <row r="10031" spans="1:2" x14ac:dyDescent="0.45">
      <c r="A10031" t="s">
        <v>42859</v>
      </c>
      <c r="B10031">
        <v>1</v>
      </c>
    </row>
    <row r="10032" spans="1:2" x14ac:dyDescent="0.45">
      <c r="A10032" t="s">
        <v>422332</v>
      </c>
      <c r="B10032">
        <v>1</v>
      </c>
    </row>
    <row r="10033" spans="1:2" x14ac:dyDescent="0.45">
      <c r="A10033" t="s">
        <v>432315</v>
      </c>
      <c r="B10033">
        <v>1</v>
      </c>
    </row>
    <row r="10034" spans="1:2" x14ac:dyDescent="0.45">
      <c r="A10034" t="s">
        <v>432316</v>
      </c>
      <c r="B10034">
        <v>1</v>
      </c>
    </row>
    <row r="10035" spans="1:2" x14ac:dyDescent="0.45">
      <c r="A10035" t="s">
        <v>432317</v>
      </c>
      <c r="B10035">
        <v>1</v>
      </c>
    </row>
    <row r="10036" spans="1:2" x14ac:dyDescent="0.45">
      <c r="A10036" t="s">
        <v>432318</v>
      </c>
      <c r="B10036">
        <v>1</v>
      </c>
    </row>
    <row r="10037" spans="1:2" x14ac:dyDescent="0.45">
      <c r="A10037" t="s">
        <v>432319</v>
      </c>
      <c r="B10037">
        <v>1</v>
      </c>
    </row>
    <row r="10038" spans="1:2" x14ac:dyDescent="0.45">
      <c r="A10038" t="s">
        <v>408653</v>
      </c>
      <c r="B10038">
        <v>1</v>
      </c>
    </row>
    <row r="10039" spans="1:2" x14ac:dyDescent="0.45">
      <c r="A10039" t="s">
        <v>432320</v>
      </c>
      <c r="B10039">
        <v>1</v>
      </c>
    </row>
    <row r="10040" spans="1:2" x14ac:dyDescent="0.45">
      <c r="A10040" t="s">
        <v>432321</v>
      </c>
      <c r="B10040">
        <v>1</v>
      </c>
    </row>
    <row r="10041" spans="1:2" x14ac:dyDescent="0.45">
      <c r="A10041" t="s">
        <v>432322</v>
      </c>
      <c r="B10041">
        <v>1</v>
      </c>
    </row>
    <row r="10042" spans="1:2" x14ac:dyDescent="0.45">
      <c r="A10042" t="s">
        <v>432323</v>
      </c>
      <c r="B10042">
        <v>1</v>
      </c>
    </row>
    <row r="10043" spans="1:2" x14ac:dyDescent="0.45">
      <c r="A10043" t="s">
        <v>411159</v>
      </c>
      <c r="B10043">
        <v>1</v>
      </c>
    </row>
    <row r="10044" spans="1:2" x14ac:dyDescent="0.45">
      <c r="A10044" t="s">
        <v>413955</v>
      </c>
      <c r="B10044">
        <v>1</v>
      </c>
    </row>
    <row r="10045" spans="1:2" x14ac:dyDescent="0.45">
      <c r="A10045" t="s">
        <v>432324</v>
      </c>
      <c r="B10045">
        <v>1</v>
      </c>
    </row>
    <row r="10046" spans="1:2" x14ac:dyDescent="0.45">
      <c r="A10046" t="s">
        <v>432325</v>
      </c>
      <c r="B10046">
        <v>1</v>
      </c>
    </row>
    <row r="10047" spans="1:2" x14ac:dyDescent="0.45">
      <c r="A10047" t="s">
        <v>432326</v>
      </c>
      <c r="B10047">
        <v>1</v>
      </c>
    </row>
    <row r="10048" spans="1:2" x14ac:dyDescent="0.45">
      <c r="A10048" t="s">
        <v>432327</v>
      </c>
      <c r="B10048">
        <v>1</v>
      </c>
    </row>
    <row r="10049" spans="1:2" x14ac:dyDescent="0.45">
      <c r="A10049" t="s">
        <v>220818</v>
      </c>
      <c r="B10049">
        <v>1</v>
      </c>
    </row>
    <row r="10050" spans="1:2" x14ac:dyDescent="0.45">
      <c r="A10050" t="s">
        <v>432328</v>
      </c>
      <c r="B10050">
        <v>1</v>
      </c>
    </row>
    <row r="10051" spans="1:2" x14ac:dyDescent="0.45">
      <c r="A10051" t="s">
        <v>350629</v>
      </c>
      <c r="B10051">
        <v>1</v>
      </c>
    </row>
    <row r="10052" spans="1:2" x14ac:dyDescent="0.45">
      <c r="A10052" t="s">
        <v>69889</v>
      </c>
      <c r="B10052">
        <v>1</v>
      </c>
    </row>
    <row r="10053" spans="1:2" x14ac:dyDescent="0.45">
      <c r="A10053" t="s">
        <v>2076</v>
      </c>
      <c r="B10053">
        <v>1</v>
      </c>
    </row>
    <row r="10054" spans="1:2" x14ac:dyDescent="0.45">
      <c r="A10054" t="s">
        <v>341645</v>
      </c>
      <c r="B10054">
        <v>1</v>
      </c>
    </row>
    <row r="10055" spans="1:2" x14ac:dyDescent="0.45">
      <c r="A10055" t="s">
        <v>432329</v>
      </c>
      <c r="B10055">
        <v>1</v>
      </c>
    </row>
    <row r="10056" spans="1:2" x14ac:dyDescent="0.45">
      <c r="A10056" t="s">
        <v>46357</v>
      </c>
      <c r="B10056">
        <v>1</v>
      </c>
    </row>
    <row r="10057" spans="1:2" x14ac:dyDescent="0.45">
      <c r="A10057" t="s">
        <v>432330</v>
      </c>
      <c r="B10057">
        <v>1</v>
      </c>
    </row>
    <row r="10058" spans="1:2" x14ac:dyDescent="0.45">
      <c r="A10058" t="s">
        <v>148991</v>
      </c>
      <c r="B10058">
        <v>1</v>
      </c>
    </row>
    <row r="10059" spans="1:2" x14ac:dyDescent="0.45">
      <c r="A10059" t="s">
        <v>120460</v>
      </c>
      <c r="B10059">
        <v>1</v>
      </c>
    </row>
    <row r="10060" spans="1:2" x14ac:dyDescent="0.45">
      <c r="A10060" t="s">
        <v>432331</v>
      </c>
      <c r="B10060">
        <v>1</v>
      </c>
    </row>
    <row r="10061" spans="1:2" x14ac:dyDescent="0.45">
      <c r="A10061" t="s">
        <v>46125</v>
      </c>
      <c r="B10061">
        <v>1</v>
      </c>
    </row>
    <row r="10062" spans="1:2" x14ac:dyDescent="0.45">
      <c r="A10062" t="s">
        <v>432332</v>
      </c>
      <c r="B10062">
        <v>1</v>
      </c>
    </row>
    <row r="10063" spans="1:2" x14ac:dyDescent="0.45">
      <c r="A10063" t="s">
        <v>432333</v>
      </c>
      <c r="B10063">
        <v>1</v>
      </c>
    </row>
    <row r="10064" spans="1:2" x14ac:dyDescent="0.45">
      <c r="A10064" t="s">
        <v>409930</v>
      </c>
      <c r="B10064">
        <v>1</v>
      </c>
    </row>
    <row r="10065" spans="1:2" x14ac:dyDescent="0.45">
      <c r="A10065" t="s">
        <v>85152</v>
      </c>
      <c r="B10065">
        <v>1</v>
      </c>
    </row>
    <row r="10066" spans="1:2" x14ac:dyDescent="0.45">
      <c r="A10066" t="s">
        <v>432334</v>
      </c>
      <c r="B10066">
        <v>1</v>
      </c>
    </row>
    <row r="10067" spans="1:2" x14ac:dyDescent="0.45">
      <c r="A10067" t="s">
        <v>177098</v>
      </c>
      <c r="B10067">
        <v>1</v>
      </c>
    </row>
    <row r="10068" spans="1:2" x14ac:dyDescent="0.45">
      <c r="A10068" t="s">
        <v>432335</v>
      </c>
      <c r="B10068">
        <v>1</v>
      </c>
    </row>
    <row r="10069" spans="1:2" x14ac:dyDescent="0.45">
      <c r="A10069" t="s">
        <v>432336</v>
      </c>
      <c r="B10069">
        <v>1</v>
      </c>
    </row>
    <row r="10070" spans="1:2" x14ac:dyDescent="0.45">
      <c r="A10070" t="s">
        <v>432337</v>
      </c>
      <c r="B10070">
        <v>1</v>
      </c>
    </row>
    <row r="10071" spans="1:2" x14ac:dyDescent="0.45">
      <c r="A10071" t="s">
        <v>432338</v>
      </c>
      <c r="B10071">
        <v>1</v>
      </c>
    </row>
    <row r="10072" spans="1:2" x14ac:dyDescent="0.45">
      <c r="A10072" t="s">
        <v>242346</v>
      </c>
      <c r="B10072">
        <v>1</v>
      </c>
    </row>
    <row r="10073" spans="1:2" x14ac:dyDescent="0.45">
      <c r="A10073" t="s">
        <v>377874</v>
      </c>
      <c r="B10073">
        <v>1</v>
      </c>
    </row>
    <row r="10074" spans="1:2" x14ac:dyDescent="0.45">
      <c r="A10074" t="s">
        <v>432339</v>
      </c>
      <c r="B10074">
        <v>1</v>
      </c>
    </row>
    <row r="10075" spans="1:2" x14ac:dyDescent="0.45">
      <c r="A10075" t="s">
        <v>432340</v>
      </c>
      <c r="B10075">
        <v>1</v>
      </c>
    </row>
    <row r="10076" spans="1:2" x14ac:dyDescent="0.45">
      <c r="A10076" t="s">
        <v>432341</v>
      </c>
      <c r="B10076">
        <v>1</v>
      </c>
    </row>
    <row r="10077" spans="1:2" x14ac:dyDescent="0.45">
      <c r="A10077" t="s">
        <v>167719</v>
      </c>
      <c r="B10077">
        <v>1</v>
      </c>
    </row>
    <row r="10078" spans="1:2" x14ac:dyDescent="0.45">
      <c r="A10078" t="s">
        <v>421639</v>
      </c>
      <c r="B10078">
        <v>1</v>
      </c>
    </row>
    <row r="10079" spans="1:2" x14ac:dyDescent="0.45">
      <c r="A10079" t="s">
        <v>201945</v>
      </c>
      <c r="B10079">
        <v>1</v>
      </c>
    </row>
    <row r="10080" spans="1:2" x14ac:dyDescent="0.45">
      <c r="A10080" t="s">
        <v>413231</v>
      </c>
      <c r="B10080">
        <v>1</v>
      </c>
    </row>
    <row r="10081" spans="1:2" x14ac:dyDescent="0.45">
      <c r="A10081" t="s">
        <v>83509</v>
      </c>
      <c r="B10081">
        <v>1</v>
      </c>
    </row>
    <row r="10082" spans="1:2" x14ac:dyDescent="0.45">
      <c r="A10082" t="s">
        <v>150524</v>
      </c>
      <c r="B10082">
        <v>1</v>
      </c>
    </row>
    <row r="10083" spans="1:2" x14ac:dyDescent="0.45">
      <c r="A10083" t="s">
        <v>432342</v>
      </c>
      <c r="B10083">
        <v>1</v>
      </c>
    </row>
    <row r="10084" spans="1:2" x14ac:dyDescent="0.45">
      <c r="A10084" t="s">
        <v>416408</v>
      </c>
      <c r="B10084">
        <v>1</v>
      </c>
    </row>
    <row r="10085" spans="1:2" x14ac:dyDescent="0.45">
      <c r="A10085" t="s">
        <v>432343</v>
      </c>
      <c r="B10085">
        <v>1</v>
      </c>
    </row>
    <row r="10086" spans="1:2" x14ac:dyDescent="0.45">
      <c r="A10086" t="s">
        <v>432344</v>
      </c>
      <c r="B10086">
        <v>1</v>
      </c>
    </row>
    <row r="10087" spans="1:2" x14ac:dyDescent="0.45">
      <c r="A10087" t="s">
        <v>432345</v>
      </c>
      <c r="B10087">
        <v>1</v>
      </c>
    </row>
    <row r="10088" spans="1:2" x14ac:dyDescent="0.45">
      <c r="A10088" t="s">
        <v>432346</v>
      </c>
      <c r="B10088">
        <v>1</v>
      </c>
    </row>
    <row r="10089" spans="1:2" x14ac:dyDescent="0.45">
      <c r="A10089" t="s">
        <v>60236</v>
      </c>
      <c r="B10089">
        <v>1</v>
      </c>
    </row>
    <row r="10090" spans="1:2" x14ac:dyDescent="0.45">
      <c r="A10090" t="s">
        <v>251097</v>
      </c>
      <c r="B10090">
        <v>1</v>
      </c>
    </row>
    <row r="10091" spans="1:2" x14ac:dyDescent="0.45">
      <c r="A10091" t="s">
        <v>422673</v>
      </c>
      <c r="B10091">
        <v>1</v>
      </c>
    </row>
    <row r="10092" spans="1:2" x14ac:dyDescent="0.45">
      <c r="A10092" t="s">
        <v>236904</v>
      </c>
      <c r="B10092">
        <v>1</v>
      </c>
    </row>
    <row r="10093" spans="1:2" x14ac:dyDescent="0.45">
      <c r="A10093" t="s">
        <v>422579</v>
      </c>
      <c r="B10093">
        <v>1</v>
      </c>
    </row>
    <row r="10094" spans="1:2" x14ac:dyDescent="0.45">
      <c r="A10094" t="s">
        <v>423185</v>
      </c>
      <c r="B10094">
        <v>1</v>
      </c>
    </row>
    <row r="10095" spans="1:2" x14ac:dyDescent="0.45">
      <c r="A10095" t="s">
        <v>411015</v>
      </c>
      <c r="B10095">
        <v>1</v>
      </c>
    </row>
    <row r="10096" spans="1:2" x14ac:dyDescent="0.45">
      <c r="A10096" t="s">
        <v>409235</v>
      </c>
      <c r="B10096">
        <v>1</v>
      </c>
    </row>
    <row r="10097" spans="1:2" x14ac:dyDescent="0.45">
      <c r="A10097" t="s">
        <v>432347</v>
      </c>
      <c r="B10097">
        <v>1</v>
      </c>
    </row>
    <row r="10098" spans="1:2" x14ac:dyDescent="0.45">
      <c r="A10098" t="s">
        <v>432348</v>
      </c>
      <c r="B10098">
        <v>1</v>
      </c>
    </row>
    <row r="10099" spans="1:2" x14ac:dyDescent="0.45">
      <c r="A10099" t="s">
        <v>432349</v>
      </c>
      <c r="B10099">
        <v>1</v>
      </c>
    </row>
    <row r="10100" spans="1:2" x14ac:dyDescent="0.45">
      <c r="A10100" t="s">
        <v>417707</v>
      </c>
      <c r="B10100">
        <v>1</v>
      </c>
    </row>
    <row r="10101" spans="1:2" x14ac:dyDescent="0.45">
      <c r="A10101" t="s">
        <v>255030</v>
      </c>
      <c r="B10101">
        <v>1</v>
      </c>
    </row>
    <row r="10102" spans="1:2" x14ac:dyDescent="0.45">
      <c r="A10102" t="s">
        <v>432350</v>
      </c>
      <c r="B10102">
        <v>1</v>
      </c>
    </row>
    <row r="10103" spans="1:2" x14ac:dyDescent="0.45">
      <c r="A10103" t="s">
        <v>432351</v>
      </c>
      <c r="B10103">
        <v>1</v>
      </c>
    </row>
    <row r="10104" spans="1:2" x14ac:dyDescent="0.45">
      <c r="A10104" t="s">
        <v>18186</v>
      </c>
      <c r="B10104">
        <v>1</v>
      </c>
    </row>
    <row r="10105" spans="1:2" x14ac:dyDescent="0.45">
      <c r="A10105" t="s">
        <v>19669</v>
      </c>
      <c r="B10105">
        <v>1</v>
      </c>
    </row>
    <row r="10106" spans="1:2" x14ac:dyDescent="0.45">
      <c r="A10106" t="s">
        <v>432352</v>
      </c>
      <c r="B10106">
        <v>1</v>
      </c>
    </row>
    <row r="10107" spans="1:2" x14ac:dyDescent="0.45">
      <c r="A10107" t="s">
        <v>432353</v>
      </c>
      <c r="B10107">
        <v>1</v>
      </c>
    </row>
    <row r="10108" spans="1:2" x14ac:dyDescent="0.45">
      <c r="A10108" t="s">
        <v>432354</v>
      </c>
      <c r="B10108">
        <v>1</v>
      </c>
    </row>
    <row r="10109" spans="1:2" x14ac:dyDescent="0.45">
      <c r="A10109" t="s">
        <v>233639</v>
      </c>
      <c r="B10109">
        <v>1</v>
      </c>
    </row>
    <row r="10110" spans="1:2" x14ac:dyDescent="0.45">
      <c r="A10110" t="s">
        <v>432355</v>
      </c>
      <c r="B10110">
        <v>1</v>
      </c>
    </row>
    <row r="10111" spans="1:2" x14ac:dyDescent="0.45">
      <c r="A10111" t="s">
        <v>421656</v>
      </c>
      <c r="B10111">
        <v>1</v>
      </c>
    </row>
    <row r="10112" spans="1:2" x14ac:dyDescent="0.45">
      <c r="A10112" t="s">
        <v>432356</v>
      </c>
      <c r="B10112">
        <v>1</v>
      </c>
    </row>
    <row r="10113" spans="1:2" x14ac:dyDescent="0.45">
      <c r="A10113" t="s">
        <v>426679</v>
      </c>
      <c r="B10113">
        <v>1</v>
      </c>
    </row>
    <row r="10114" spans="1:2" x14ac:dyDescent="0.45">
      <c r="A10114" t="s">
        <v>249088</v>
      </c>
      <c r="B10114">
        <v>1</v>
      </c>
    </row>
    <row r="10115" spans="1:2" x14ac:dyDescent="0.45">
      <c r="A10115" t="s">
        <v>432357</v>
      </c>
      <c r="B10115">
        <v>1</v>
      </c>
    </row>
    <row r="10116" spans="1:2" x14ac:dyDescent="0.45">
      <c r="A10116" t="s">
        <v>432358</v>
      </c>
      <c r="B10116">
        <v>1</v>
      </c>
    </row>
    <row r="10117" spans="1:2" x14ac:dyDescent="0.45">
      <c r="A10117" t="s">
        <v>432359</v>
      </c>
      <c r="B10117">
        <v>1</v>
      </c>
    </row>
    <row r="10118" spans="1:2" x14ac:dyDescent="0.45">
      <c r="A10118" t="s">
        <v>268871</v>
      </c>
      <c r="B10118">
        <v>1</v>
      </c>
    </row>
    <row r="10119" spans="1:2" x14ac:dyDescent="0.45">
      <c r="A10119" t="s">
        <v>432360</v>
      </c>
      <c r="B10119">
        <v>1</v>
      </c>
    </row>
    <row r="10120" spans="1:2" x14ac:dyDescent="0.45">
      <c r="A10120" t="s">
        <v>181532</v>
      </c>
      <c r="B10120">
        <v>1</v>
      </c>
    </row>
    <row r="10121" spans="1:2" x14ac:dyDescent="0.45">
      <c r="A10121" t="s">
        <v>427275</v>
      </c>
      <c r="B10121">
        <v>1</v>
      </c>
    </row>
    <row r="10122" spans="1:2" x14ac:dyDescent="0.45">
      <c r="A10122" t="s">
        <v>432361</v>
      </c>
      <c r="B10122">
        <v>1</v>
      </c>
    </row>
    <row r="10123" spans="1:2" x14ac:dyDescent="0.45">
      <c r="A10123" t="s">
        <v>414457</v>
      </c>
      <c r="B10123">
        <v>1</v>
      </c>
    </row>
    <row r="10124" spans="1:2" x14ac:dyDescent="0.45">
      <c r="A10124" t="s">
        <v>18557</v>
      </c>
      <c r="B10124">
        <v>1</v>
      </c>
    </row>
    <row r="10125" spans="1:2" x14ac:dyDescent="0.45">
      <c r="A10125" t="s">
        <v>432362</v>
      </c>
      <c r="B10125">
        <v>1</v>
      </c>
    </row>
    <row r="10126" spans="1:2" x14ac:dyDescent="0.45">
      <c r="A10126" t="s">
        <v>432363</v>
      </c>
      <c r="B10126">
        <v>1</v>
      </c>
    </row>
    <row r="10127" spans="1:2" x14ac:dyDescent="0.45">
      <c r="A10127" t="s">
        <v>432364</v>
      </c>
      <c r="B10127">
        <v>1</v>
      </c>
    </row>
    <row r="10128" spans="1:2" x14ac:dyDescent="0.45">
      <c r="A10128" t="s">
        <v>427777</v>
      </c>
      <c r="B10128">
        <v>1</v>
      </c>
    </row>
    <row r="10129" spans="1:2" x14ac:dyDescent="0.45">
      <c r="A10129" t="s">
        <v>110679</v>
      </c>
      <c r="B10129">
        <v>1</v>
      </c>
    </row>
    <row r="10130" spans="1:2" x14ac:dyDescent="0.45">
      <c r="A10130" t="s">
        <v>408057</v>
      </c>
      <c r="B10130">
        <v>1</v>
      </c>
    </row>
    <row r="10131" spans="1:2" x14ac:dyDescent="0.45">
      <c r="A10131" t="s">
        <v>408229</v>
      </c>
      <c r="B10131">
        <v>1</v>
      </c>
    </row>
    <row r="10132" spans="1:2" x14ac:dyDescent="0.45">
      <c r="A10132" t="s">
        <v>69226</v>
      </c>
      <c r="B10132">
        <v>1</v>
      </c>
    </row>
    <row r="10133" spans="1:2" x14ac:dyDescent="0.45">
      <c r="A10133" t="s">
        <v>432365</v>
      </c>
      <c r="B10133">
        <v>1</v>
      </c>
    </row>
    <row r="10134" spans="1:2" x14ac:dyDescent="0.45">
      <c r="A10134" t="s">
        <v>432366</v>
      </c>
      <c r="B10134">
        <v>1</v>
      </c>
    </row>
    <row r="10135" spans="1:2" x14ac:dyDescent="0.45">
      <c r="A10135" t="s">
        <v>432367</v>
      </c>
      <c r="B10135">
        <v>1</v>
      </c>
    </row>
    <row r="10136" spans="1:2" x14ac:dyDescent="0.45">
      <c r="A10136" t="s">
        <v>432368</v>
      </c>
      <c r="B10136">
        <v>1</v>
      </c>
    </row>
    <row r="10137" spans="1:2" x14ac:dyDescent="0.45">
      <c r="A10137" t="s">
        <v>9241</v>
      </c>
      <c r="B10137">
        <v>1</v>
      </c>
    </row>
    <row r="10138" spans="1:2" x14ac:dyDescent="0.45">
      <c r="A10138" t="s">
        <v>155831</v>
      </c>
      <c r="B10138">
        <v>1</v>
      </c>
    </row>
    <row r="10139" spans="1:2" x14ac:dyDescent="0.45">
      <c r="A10139" t="s">
        <v>411209</v>
      </c>
      <c r="B10139">
        <v>1</v>
      </c>
    </row>
    <row r="10140" spans="1:2" x14ac:dyDescent="0.45">
      <c r="A10140" t="s">
        <v>418127</v>
      </c>
      <c r="B10140">
        <v>1</v>
      </c>
    </row>
    <row r="10141" spans="1:2" x14ac:dyDescent="0.45">
      <c r="A10141" t="s">
        <v>418865</v>
      </c>
      <c r="B10141">
        <v>1</v>
      </c>
    </row>
    <row r="10142" spans="1:2" x14ac:dyDescent="0.45">
      <c r="A10142" t="s">
        <v>127211</v>
      </c>
      <c r="B10142">
        <v>1</v>
      </c>
    </row>
    <row r="10143" spans="1:2" x14ac:dyDescent="0.45">
      <c r="A10143" t="s">
        <v>411877</v>
      </c>
      <c r="B10143">
        <v>1</v>
      </c>
    </row>
    <row r="10144" spans="1:2" x14ac:dyDescent="0.45">
      <c r="A10144" t="s">
        <v>432369</v>
      </c>
      <c r="B10144">
        <v>1</v>
      </c>
    </row>
    <row r="10145" spans="1:2" x14ac:dyDescent="0.45">
      <c r="A10145" t="s">
        <v>201741</v>
      </c>
      <c r="B10145">
        <v>1</v>
      </c>
    </row>
    <row r="10146" spans="1:2" x14ac:dyDescent="0.45">
      <c r="A10146" t="s">
        <v>423276</v>
      </c>
      <c r="B10146">
        <v>1</v>
      </c>
    </row>
    <row r="10147" spans="1:2" x14ac:dyDescent="0.45">
      <c r="A10147" t="s">
        <v>155288</v>
      </c>
      <c r="B10147">
        <v>1</v>
      </c>
    </row>
    <row r="10148" spans="1:2" x14ac:dyDescent="0.45">
      <c r="A10148" t="s">
        <v>54119</v>
      </c>
      <c r="B10148">
        <v>1</v>
      </c>
    </row>
    <row r="10149" spans="1:2" x14ac:dyDescent="0.45">
      <c r="A10149" t="s">
        <v>68803</v>
      </c>
      <c r="B10149">
        <v>1</v>
      </c>
    </row>
    <row r="10150" spans="1:2" x14ac:dyDescent="0.45">
      <c r="A10150" t="s">
        <v>41793</v>
      </c>
      <c r="B10150">
        <v>1</v>
      </c>
    </row>
    <row r="10151" spans="1:2" x14ac:dyDescent="0.45">
      <c r="A10151" t="s">
        <v>409959</v>
      </c>
      <c r="B10151">
        <v>1</v>
      </c>
    </row>
    <row r="10152" spans="1:2" x14ac:dyDescent="0.45">
      <c r="A10152" t="s">
        <v>409961</v>
      </c>
      <c r="B10152">
        <v>1</v>
      </c>
    </row>
    <row r="10153" spans="1:2" x14ac:dyDescent="0.45">
      <c r="A10153" t="s">
        <v>432370</v>
      </c>
      <c r="B10153">
        <v>1</v>
      </c>
    </row>
    <row r="10154" spans="1:2" x14ac:dyDescent="0.45">
      <c r="A10154" t="s">
        <v>415548</v>
      </c>
      <c r="B10154">
        <v>1</v>
      </c>
    </row>
    <row r="10155" spans="1:2" x14ac:dyDescent="0.45">
      <c r="A10155" t="s">
        <v>432371</v>
      </c>
      <c r="B10155">
        <v>1</v>
      </c>
    </row>
    <row r="10156" spans="1:2" x14ac:dyDescent="0.45">
      <c r="A10156" t="s">
        <v>421191</v>
      </c>
      <c r="B10156">
        <v>1</v>
      </c>
    </row>
    <row r="10157" spans="1:2" x14ac:dyDescent="0.45">
      <c r="A10157" t="s">
        <v>423020</v>
      </c>
      <c r="B10157">
        <v>1</v>
      </c>
    </row>
    <row r="10158" spans="1:2" x14ac:dyDescent="0.45">
      <c r="A10158" t="s">
        <v>432372</v>
      </c>
      <c r="B10158">
        <v>1</v>
      </c>
    </row>
    <row r="10159" spans="1:2" x14ac:dyDescent="0.45">
      <c r="A10159" t="s">
        <v>432373</v>
      </c>
      <c r="B10159">
        <v>1</v>
      </c>
    </row>
    <row r="10160" spans="1:2" x14ac:dyDescent="0.45">
      <c r="A10160" t="s">
        <v>192928</v>
      </c>
      <c r="B10160">
        <v>1</v>
      </c>
    </row>
    <row r="10161" spans="1:2" x14ac:dyDescent="0.45">
      <c r="A10161" t="s">
        <v>190378</v>
      </c>
      <c r="B10161">
        <v>1</v>
      </c>
    </row>
    <row r="10162" spans="1:2" x14ac:dyDescent="0.45">
      <c r="A10162" t="s">
        <v>417850</v>
      </c>
      <c r="B10162">
        <v>1</v>
      </c>
    </row>
    <row r="10163" spans="1:2" x14ac:dyDescent="0.45">
      <c r="A10163" t="s">
        <v>69585</v>
      </c>
      <c r="B10163">
        <v>1</v>
      </c>
    </row>
    <row r="10164" spans="1:2" x14ac:dyDescent="0.45">
      <c r="A10164" t="s">
        <v>197726</v>
      </c>
      <c r="B10164">
        <v>1</v>
      </c>
    </row>
    <row r="10165" spans="1:2" x14ac:dyDescent="0.45">
      <c r="A10165" t="s">
        <v>85937</v>
      </c>
      <c r="B10165">
        <v>1</v>
      </c>
    </row>
    <row r="10166" spans="1:2" x14ac:dyDescent="0.45">
      <c r="A10166" t="s">
        <v>63318</v>
      </c>
      <c r="B10166">
        <v>1</v>
      </c>
    </row>
    <row r="10167" spans="1:2" x14ac:dyDescent="0.45">
      <c r="A10167" t="s">
        <v>411540</v>
      </c>
      <c r="B10167">
        <v>1</v>
      </c>
    </row>
    <row r="10168" spans="1:2" x14ac:dyDescent="0.45">
      <c r="A10168" t="s">
        <v>51918</v>
      </c>
      <c r="B10168">
        <v>1</v>
      </c>
    </row>
    <row r="10169" spans="1:2" x14ac:dyDescent="0.45">
      <c r="A10169" t="s">
        <v>231503</v>
      </c>
      <c r="B10169">
        <v>1</v>
      </c>
    </row>
    <row r="10170" spans="1:2" x14ac:dyDescent="0.45">
      <c r="A10170" t="s">
        <v>425056</v>
      </c>
      <c r="B10170">
        <v>1</v>
      </c>
    </row>
    <row r="10171" spans="1:2" x14ac:dyDescent="0.45">
      <c r="A10171" t="s">
        <v>425249</v>
      </c>
      <c r="B10171">
        <v>1</v>
      </c>
    </row>
    <row r="10172" spans="1:2" x14ac:dyDescent="0.45">
      <c r="A10172" t="s">
        <v>69161</v>
      </c>
      <c r="B10172">
        <v>1</v>
      </c>
    </row>
    <row r="10173" spans="1:2" x14ac:dyDescent="0.45">
      <c r="A10173" t="s">
        <v>432374</v>
      </c>
      <c r="B10173">
        <v>1</v>
      </c>
    </row>
    <row r="10174" spans="1:2" x14ac:dyDescent="0.45">
      <c r="A10174" t="s">
        <v>167687</v>
      </c>
      <c r="B10174">
        <v>1</v>
      </c>
    </row>
    <row r="10175" spans="1:2" x14ac:dyDescent="0.45">
      <c r="A10175" t="s">
        <v>432375</v>
      </c>
      <c r="B10175">
        <v>1</v>
      </c>
    </row>
    <row r="10176" spans="1:2" x14ac:dyDescent="0.45">
      <c r="A10176" t="s">
        <v>424745</v>
      </c>
      <c r="B10176">
        <v>1</v>
      </c>
    </row>
    <row r="10177" spans="1:2" x14ac:dyDescent="0.45">
      <c r="A10177" t="s">
        <v>425635</v>
      </c>
      <c r="B10177">
        <v>1</v>
      </c>
    </row>
    <row r="10178" spans="1:2" x14ac:dyDescent="0.45">
      <c r="A10178" t="s">
        <v>162269</v>
      </c>
      <c r="B10178">
        <v>1</v>
      </c>
    </row>
    <row r="10179" spans="1:2" x14ac:dyDescent="0.45">
      <c r="A10179" t="s">
        <v>410120</v>
      </c>
      <c r="B10179">
        <v>1</v>
      </c>
    </row>
    <row r="10180" spans="1:2" x14ac:dyDescent="0.45">
      <c r="A10180" t="s">
        <v>419181</v>
      </c>
      <c r="B10180">
        <v>1</v>
      </c>
    </row>
    <row r="10181" spans="1:2" x14ac:dyDescent="0.45">
      <c r="A10181" t="s">
        <v>425384</v>
      </c>
      <c r="B10181">
        <v>1</v>
      </c>
    </row>
    <row r="10182" spans="1:2" x14ac:dyDescent="0.45">
      <c r="A10182" t="s">
        <v>425612</v>
      </c>
      <c r="B10182">
        <v>1</v>
      </c>
    </row>
    <row r="10183" spans="1:2" x14ac:dyDescent="0.45">
      <c r="A10183" t="s">
        <v>320790</v>
      </c>
      <c r="B10183">
        <v>1</v>
      </c>
    </row>
    <row r="10184" spans="1:2" x14ac:dyDescent="0.45">
      <c r="A10184" t="s">
        <v>432376</v>
      </c>
      <c r="B10184">
        <v>1</v>
      </c>
    </row>
    <row r="10185" spans="1:2" x14ac:dyDescent="0.45">
      <c r="A10185" t="s">
        <v>393858</v>
      </c>
      <c r="B10185">
        <v>1</v>
      </c>
    </row>
    <row r="10186" spans="1:2" x14ac:dyDescent="0.45">
      <c r="A10186" t="s">
        <v>410887</v>
      </c>
      <c r="B10186">
        <v>1</v>
      </c>
    </row>
    <row r="10187" spans="1:2" x14ac:dyDescent="0.45">
      <c r="A10187" t="s">
        <v>432377</v>
      </c>
      <c r="B10187">
        <v>1</v>
      </c>
    </row>
    <row r="10188" spans="1:2" x14ac:dyDescent="0.45">
      <c r="A10188" t="s">
        <v>432378</v>
      </c>
      <c r="B10188">
        <v>1</v>
      </c>
    </row>
    <row r="10189" spans="1:2" x14ac:dyDescent="0.45">
      <c r="A10189" t="s">
        <v>432379</v>
      </c>
      <c r="B10189">
        <v>1</v>
      </c>
    </row>
    <row r="10190" spans="1:2" x14ac:dyDescent="0.45">
      <c r="A10190" t="s">
        <v>206204</v>
      </c>
      <c r="B10190">
        <v>1</v>
      </c>
    </row>
    <row r="10191" spans="1:2" x14ac:dyDescent="0.45">
      <c r="A10191" t="s">
        <v>426224</v>
      </c>
      <c r="B10191">
        <v>1</v>
      </c>
    </row>
    <row r="10192" spans="1:2" x14ac:dyDescent="0.45">
      <c r="A10192" t="s">
        <v>432380</v>
      </c>
      <c r="B10192">
        <v>1</v>
      </c>
    </row>
    <row r="10193" spans="1:2" x14ac:dyDescent="0.45">
      <c r="A10193" t="s">
        <v>412177</v>
      </c>
      <c r="B10193">
        <v>1</v>
      </c>
    </row>
    <row r="10194" spans="1:2" x14ac:dyDescent="0.45">
      <c r="A10194" t="s">
        <v>415680</v>
      </c>
      <c r="B10194">
        <v>1</v>
      </c>
    </row>
    <row r="10195" spans="1:2" x14ac:dyDescent="0.45">
      <c r="A10195" t="s">
        <v>432381</v>
      </c>
      <c r="B10195">
        <v>1</v>
      </c>
    </row>
    <row r="10196" spans="1:2" x14ac:dyDescent="0.45">
      <c r="A10196" t="s">
        <v>432382</v>
      </c>
      <c r="B10196">
        <v>1</v>
      </c>
    </row>
    <row r="10197" spans="1:2" x14ac:dyDescent="0.45">
      <c r="A10197" t="s">
        <v>415191</v>
      </c>
      <c r="B10197">
        <v>1</v>
      </c>
    </row>
    <row r="10198" spans="1:2" x14ac:dyDescent="0.45">
      <c r="A10198" t="s">
        <v>432383</v>
      </c>
      <c r="B10198">
        <v>1</v>
      </c>
    </row>
    <row r="10199" spans="1:2" x14ac:dyDescent="0.45">
      <c r="A10199" t="s">
        <v>416653</v>
      </c>
      <c r="B10199">
        <v>1</v>
      </c>
    </row>
    <row r="10200" spans="1:2" x14ac:dyDescent="0.45">
      <c r="A10200" t="s">
        <v>432384</v>
      </c>
      <c r="B10200">
        <v>1</v>
      </c>
    </row>
    <row r="10201" spans="1:2" x14ac:dyDescent="0.45">
      <c r="A10201" t="s">
        <v>432385</v>
      </c>
      <c r="B10201">
        <v>1</v>
      </c>
    </row>
    <row r="10202" spans="1:2" x14ac:dyDescent="0.45">
      <c r="A10202" t="s">
        <v>422633</v>
      </c>
      <c r="B10202">
        <v>1</v>
      </c>
    </row>
    <row r="10203" spans="1:2" x14ac:dyDescent="0.45">
      <c r="A10203" t="s">
        <v>388175</v>
      </c>
      <c r="B10203">
        <v>1</v>
      </c>
    </row>
    <row r="10204" spans="1:2" x14ac:dyDescent="0.45">
      <c r="A10204" t="s">
        <v>198706</v>
      </c>
      <c r="B10204">
        <v>1</v>
      </c>
    </row>
    <row r="10205" spans="1:2" x14ac:dyDescent="0.45">
      <c r="A10205" t="s">
        <v>432386</v>
      </c>
      <c r="B10205">
        <v>1</v>
      </c>
    </row>
    <row r="10206" spans="1:2" x14ac:dyDescent="0.45">
      <c r="A10206" t="s">
        <v>432387</v>
      </c>
      <c r="B10206">
        <v>1</v>
      </c>
    </row>
    <row r="10207" spans="1:2" x14ac:dyDescent="0.45">
      <c r="A10207" t="s">
        <v>417098</v>
      </c>
      <c r="B10207">
        <v>1</v>
      </c>
    </row>
    <row r="10208" spans="1:2" x14ac:dyDescent="0.45">
      <c r="A10208" t="s">
        <v>432388</v>
      </c>
      <c r="B10208">
        <v>1</v>
      </c>
    </row>
    <row r="10209" spans="1:2" x14ac:dyDescent="0.45">
      <c r="A10209" t="s">
        <v>432389</v>
      </c>
      <c r="B10209">
        <v>1</v>
      </c>
    </row>
    <row r="10210" spans="1:2" x14ac:dyDescent="0.45">
      <c r="A10210" t="s">
        <v>432390</v>
      </c>
      <c r="B10210">
        <v>1</v>
      </c>
    </row>
    <row r="10211" spans="1:2" x14ac:dyDescent="0.45">
      <c r="A10211" t="s">
        <v>414971</v>
      </c>
      <c r="B10211">
        <v>1</v>
      </c>
    </row>
    <row r="10212" spans="1:2" x14ac:dyDescent="0.45">
      <c r="A10212" t="s">
        <v>432391</v>
      </c>
      <c r="B10212">
        <v>1</v>
      </c>
    </row>
    <row r="10213" spans="1:2" x14ac:dyDescent="0.45">
      <c r="A10213" t="s">
        <v>421653</v>
      </c>
      <c r="B10213">
        <v>1</v>
      </c>
    </row>
    <row r="10214" spans="1:2" x14ac:dyDescent="0.45">
      <c r="A10214" t="s">
        <v>432392</v>
      </c>
      <c r="B10214">
        <v>1</v>
      </c>
    </row>
    <row r="10215" spans="1:2" x14ac:dyDescent="0.45">
      <c r="A10215" t="s">
        <v>264768</v>
      </c>
      <c r="B10215">
        <v>1</v>
      </c>
    </row>
    <row r="10216" spans="1:2" x14ac:dyDescent="0.45">
      <c r="A10216" t="s">
        <v>432393</v>
      </c>
      <c r="B10216">
        <v>1</v>
      </c>
    </row>
    <row r="10217" spans="1:2" x14ac:dyDescent="0.45">
      <c r="A10217" t="s">
        <v>432394</v>
      </c>
      <c r="B10217">
        <v>1</v>
      </c>
    </row>
    <row r="10218" spans="1:2" x14ac:dyDescent="0.45">
      <c r="A10218" t="s">
        <v>432395</v>
      </c>
      <c r="B10218">
        <v>1</v>
      </c>
    </row>
    <row r="10219" spans="1:2" x14ac:dyDescent="0.45">
      <c r="A10219" t="s">
        <v>375551</v>
      </c>
      <c r="B10219">
        <v>1</v>
      </c>
    </row>
    <row r="10220" spans="1:2" x14ac:dyDescent="0.45">
      <c r="A10220" t="s">
        <v>432396</v>
      </c>
      <c r="B10220">
        <v>1</v>
      </c>
    </row>
    <row r="10221" spans="1:2" x14ac:dyDescent="0.45">
      <c r="A10221" t="s">
        <v>432397</v>
      </c>
      <c r="B10221">
        <v>1</v>
      </c>
    </row>
    <row r="10222" spans="1:2" x14ac:dyDescent="0.45">
      <c r="A10222" t="s">
        <v>424733</v>
      </c>
      <c r="B10222">
        <v>1</v>
      </c>
    </row>
    <row r="10223" spans="1:2" x14ac:dyDescent="0.45">
      <c r="A10223" t="s">
        <v>432398</v>
      </c>
      <c r="B10223">
        <v>1</v>
      </c>
    </row>
    <row r="10224" spans="1:2" x14ac:dyDescent="0.45">
      <c r="A10224" t="s">
        <v>234957</v>
      </c>
      <c r="B10224">
        <v>1</v>
      </c>
    </row>
    <row r="10225" spans="1:2" x14ac:dyDescent="0.45">
      <c r="A10225" t="s">
        <v>421489</v>
      </c>
      <c r="B10225">
        <v>1</v>
      </c>
    </row>
    <row r="10226" spans="1:2" x14ac:dyDescent="0.45">
      <c r="A10226" t="s">
        <v>432399</v>
      </c>
      <c r="B10226">
        <v>1</v>
      </c>
    </row>
    <row r="10227" spans="1:2" x14ac:dyDescent="0.45">
      <c r="A10227" t="s">
        <v>407319</v>
      </c>
      <c r="B10227">
        <v>1</v>
      </c>
    </row>
    <row r="10228" spans="1:2" x14ac:dyDescent="0.45">
      <c r="A10228" t="s">
        <v>432400</v>
      </c>
      <c r="B10228">
        <v>1</v>
      </c>
    </row>
    <row r="10229" spans="1:2" x14ac:dyDescent="0.45">
      <c r="A10229" t="s">
        <v>432401</v>
      </c>
      <c r="B10229">
        <v>1</v>
      </c>
    </row>
    <row r="10230" spans="1:2" x14ac:dyDescent="0.45">
      <c r="A10230" t="s">
        <v>419604</v>
      </c>
      <c r="B10230">
        <v>1</v>
      </c>
    </row>
    <row r="10231" spans="1:2" x14ac:dyDescent="0.45">
      <c r="A10231" t="s">
        <v>419659</v>
      </c>
      <c r="B10231">
        <v>1</v>
      </c>
    </row>
    <row r="10232" spans="1:2" x14ac:dyDescent="0.45">
      <c r="A10232" t="s">
        <v>432402</v>
      </c>
      <c r="B10232">
        <v>1</v>
      </c>
    </row>
    <row r="10233" spans="1:2" x14ac:dyDescent="0.45">
      <c r="A10233" t="s">
        <v>132472</v>
      </c>
      <c r="B10233">
        <v>1</v>
      </c>
    </row>
    <row r="10234" spans="1:2" x14ac:dyDescent="0.45">
      <c r="A10234" t="s">
        <v>432403</v>
      </c>
      <c r="B10234">
        <v>1</v>
      </c>
    </row>
    <row r="10235" spans="1:2" x14ac:dyDescent="0.45">
      <c r="A10235" t="s">
        <v>432404</v>
      </c>
      <c r="B10235">
        <v>1</v>
      </c>
    </row>
    <row r="10236" spans="1:2" x14ac:dyDescent="0.45">
      <c r="A10236" t="s">
        <v>432405</v>
      </c>
      <c r="B10236">
        <v>1</v>
      </c>
    </row>
    <row r="10237" spans="1:2" x14ac:dyDescent="0.45">
      <c r="A10237" t="s">
        <v>432406</v>
      </c>
      <c r="B10237">
        <v>1</v>
      </c>
    </row>
    <row r="10238" spans="1:2" x14ac:dyDescent="0.45">
      <c r="A10238" t="s">
        <v>217183</v>
      </c>
      <c r="B10238">
        <v>1</v>
      </c>
    </row>
    <row r="10239" spans="1:2" x14ac:dyDescent="0.45">
      <c r="A10239" t="s">
        <v>432407</v>
      </c>
      <c r="B10239">
        <v>1</v>
      </c>
    </row>
    <row r="10240" spans="1:2" x14ac:dyDescent="0.45">
      <c r="A10240" t="s">
        <v>432408</v>
      </c>
      <c r="B10240">
        <v>1</v>
      </c>
    </row>
    <row r="10241" spans="1:2" x14ac:dyDescent="0.45">
      <c r="A10241" t="s">
        <v>432409</v>
      </c>
      <c r="B10241">
        <v>1</v>
      </c>
    </row>
    <row r="10242" spans="1:2" x14ac:dyDescent="0.45">
      <c r="A10242" t="s">
        <v>432410</v>
      </c>
      <c r="B10242">
        <v>1</v>
      </c>
    </row>
    <row r="10243" spans="1:2" x14ac:dyDescent="0.45">
      <c r="A10243" t="s">
        <v>432411</v>
      </c>
      <c r="B10243">
        <v>1</v>
      </c>
    </row>
    <row r="10244" spans="1:2" x14ac:dyDescent="0.45">
      <c r="A10244" t="s">
        <v>281484</v>
      </c>
      <c r="B10244">
        <v>1</v>
      </c>
    </row>
    <row r="10245" spans="1:2" x14ac:dyDescent="0.45">
      <c r="A10245" t="s">
        <v>432412</v>
      </c>
      <c r="B10245">
        <v>1</v>
      </c>
    </row>
    <row r="10246" spans="1:2" x14ac:dyDescent="0.45">
      <c r="A10246" t="s">
        <v>411526</v>
      </c>
      <c r="B10246">
        <v>1</v>
      </c>
    </row>
    <row r="10247" spans="1:2" x14ac:dyDescent="0.45">
      <c r="A10247" t="s">
        <v>78350</v>
      </c>
      <c r="B10247">
        <v>1</v>
      </c>
    </row>
    <row r="10248" spans="1:2" x14ac:dyDescent="0.45">
      <c r="A10248" t="s">
        <v>432413</v>
      </c>
      <c r="B10248">
        <v>1</v>
      </c>
    </row>
    <row r="10249" spans="1:2" x14ac:dyDescent="0.45">
      <c r="A10249" t="s">
        <v>414130</v>
      </c>
      <c r="B10249">
        <v>1</v>
      </c>
    </row>
    <row r="10250" spans="1:2" x14ac:dyDescent="0.45">
      <c r="A10250" t="s">
        <v>415671</v>
      </c>
      <c r="B10250">
        <v>1</v>
      </c>
    </row>
    <row r="10251" spans="1:2" x14ac:dyDescent="0.45">
      <c r="A10251" t="s">
        <v>432414</v>
      </c>
      <c r="B10251">
        <v>1</v>
      </c>
    </row>
    <row r="10252" spans="1:2" x14ac:dyDescent="0.45">
      <c r="A10252" t="s">
        <v>64196</v>
      </c>
      <c r="B10252">
        <v>1</v>
      </c>
    </row>
    <row r="10253" spans="1:2" x14ac:dyDescent="0.45">
      <c r="A10253" t="s">
        <v>432415</v>
      </c>
      <c r="B10253">
        <v>1</v>
      </c>
    </row>
    <row r="10254" spans="1:2" x14ac:dyDescent="0.45">
      <c r="A10254" t="s">
        <v>432416</v>
      </c>
      <c r="B10254">
        <v>1</v>
      </c>
    </row>
    <row r="10255" spans="1:2" x14ac:dyDescent="0.45">
      <c r="A10255" t="s">
        <v>268158</v>
      </c>
      <c r="B10255">
        <v>1</v>
      </c>
    </row>
    <row r="10256" spans="1:2" x14ac:dyDescent="0.45">
      <c r="A10256" t="s">
        <v>432417</v>
      </c>
      <c r="B10256">
        <v>1</v>
      </c>
    </row>
    <row r="10257" spans="1:2" x14ac:dyDescent="0.45">
      <c r="A10257" t="s">
        <v>432418</v>
      </c>
      <c r="B10257">
        <v>1</v>
      </c>
    </row>
    <row r="10258" spans="1:2" x14ac:dyDescent="0.45">
      <c r="A10258" t="s">
        <v>242988</v>
      </c>
      <c r="B10258">
        <v>1</v>
      </c>
    </row>
    <row r="10259" spans="1:2" x14ac:dyDescent="0.45">
      <c r="A10259" t="s">
        <v>424274</v>
      </c>
      <c r="B10259">
        <v>1</v>
      </c>
    </row>
    <row r="10260" spans="1:2" x14ac:dyDescent="0.45">
      <c r="A10260" t="s">
        <v>98441</v>
      </c>
      <c r="B10260">
        <v>1</v>
      </c>
    </row>
    <row r="10261" spans="1:2" x14ac:dyDescent="0.45">
      <c r="A10261" t="s">
        <v>417627</v>
      </c>
      <c r="B10261">
        <v>1</v>
      </c>
    </row>
    <row r="10262" spans="1:2" x14ac:dyDescent="0.45">
      <c r="A10262" t="s">
        <v>410387</v>
      </c>
      <c r="B10262">
        <v>1</v>
      </c>
    </row>
    <row r="10263" spans="1:2" x14ac:dyDescent="0.45">
      <c r="A10263" t="s">
        <v>432419</v>
      </c>
      <c r="B10263">
        <v>1</v>
      </c>
    </row>
    <row r="10264" spans="1:2" x14ac:dyDescent="0.45">
      <c r="A10264" t="s">
        <v>422324</v>
      </c>
      <c r="B10264">
        <v>1</v>
      </c>
    </row>
    <row r="10265" spans="1:2" x14ac:dyDescent="0.45">
      <c r="A10265" t="s">
        <v>432420</v>
      </c>
      <c r="B10265">
        <v>1</v>
      </c>
    </row>
    <row r="10266" spans="1:2" x14ac:dyDescent="0.45">
      <c r="A10266" t="s">
        <v>432421</v>
      </c>
      <c r="B10266">
        <v>1</v>
      </c>
    </row>
    <row r="10267" spans="1:2" x14ac:dyDescent="0.45">
      <c r="A10267" t="s">
        <v>46208</v>
      </c>
      <c r="B10267">
        <v>1</v>
      </c>
    </row>
    <row r="10268" spans="1:2" x14ac:dyDescent="0.45">
      <c r="A10268" t="s">
        <v>152475</v>
      </c>
      <c r="B10268">
        <v>1</v>
      </c>
    </row>
    <row r="10269" spans="1:2" x14ac:dyDescent="0.45">
      <c r="A10269" t="s">
        <v>432422</v>
      </c>
      <c r="B10269">
        <v>1</v>
      </c>
    </row>
    <row r="10270" spans="1:2" x14ac:dyDescent="0.45">
      <c r="A10270" t="s">
        <v>432423</v>
      </c>
      <c r="B10270">
        <v>1</v>
      </c>
    </row>
    <row r="10271" spans="1:2" x14ac:dyDescent="0.45">
      <c r="A10271" t="s">
        <v>417402</v>
      </c>
      <c r="B10271">
        <v>1</v>
      </c>
    </row>
    <row r="10272" spans="1:2" x14ac:dyDescent="0.45">
      <c r="A10272" t="s">
        <v>432424</v>
      </c>
      <c r="B10272">
        <v>1</v>
      </c>
    </row>
    <row r="10273" spans="1:2" x14ac:dyDescent="0.45">
      <c r="A10273" t="s">
        <v>432425</v>
      </c>
      <c r="B10273">
        <v>1</v>
      </c>
    </row>
    <row r="10274" spans="1:2" x14ac:dyDescent="0.45">
      <c r="A10274" t="s">
        <v>419270</v>
      </c>
      <c r="B10274">
        <v>1</v>
      </c>
    </row>
    <row r="10275" spans="1:2" x14ac:dyDescent="0.45">
      <c r="A10275" t="s">
        <v>432426</v>
      </c>
      <c r="B10275">
        <v>1</v>
      </c>
    </row>
    <row r="10276" spans="1:2" x14ac:dyDescent="0.45">
      <c r="A10276" t="s">
        <v>175106</v>
      </c>
      <c r="B10276">
        <v>1</v>
      </c>
    </row>
    <row r="10277" spans="1:2" x14ac:dyDescent="0.45">
      <c r="A10277" t="s">
        <v>432427</v>
      </c>
      <c r="B10277">
        <v>1</v>
      </c>
    </row>
    <row r="10278" spans="1:2" x14ac:dyDescent="0.45">
      <c r="A10278" t="s">
        <v>432428</v>
      </c>
      <c r="B10278">
        <v>1</v>
      </c>
    </row>
    <row r="10279" spans="1:2" x14ac:dyDescent="0.45">
      <c r="A10279" t="s">
        <v>432429</v>
      </c>
      <c r="B10279">
        <v>1</v>
      </c>
    </row>
    <row r="10280" spans="1:2" x14ac:dyDescent="0.45">
      <c r="A10280" t="s">
        <v>432430</v>
      </c>
      <c r="B10280">
        <v>1</v>
      </c>
    </row>
    <row r="10281" spans="1:2" x14ac:dyDescent="0.45">
      <c r="A10281" t="s">
        <v>424067</v>
      </c>
      <c r="B10281">
        <v>1</v>
      </c>
    </row>
    <row r="10282" spans="1:2" x14ac:dyDescent="0.45">
      <c r="A10282" t="s">
        <v>432431</v>
      </c>
      <c r="B10282">
        <v>1</v>
      </c>
    </row>
    <row r="10283" spans="1:2" x14ac:dyDescent="0.45">
      <c r="A10283" t="s">
        <v>432432</v>
      </c>
      <c r="B10283">
        <v>1</v>
      </c>
    </row>
    <row r="10284" spans="1:2" x14ac:dyDescent="0.45">
      <c r="A10284" t="s">
        <v>423848</v>
      </c>
      <c r="B10284">
        <v>1</v>
      </c>
    </row>
    <row r="10285" spans="1:2" x14ac:dyDescent="0.45">
      <c r="A10285" t="s">
        <v>279404</v>
      </c>
      <c r="B10285">
        <v>1</v>
      </c>
    </row>
    <row r="10286" spans="1:2" x14ac:dyDescent="0.45">
      <c r="A10286" t="s">
        <v>306432</v>
      </c>
      <c r="B10286">
        <v>1</v>
      </c>
    </row>
    <row r="10287" spans="1:2" x14ac:dyDescent="0.45">
      <c r="A10287" t="s">
        <v>432433</v>
      </c>
      <c r="B10287">
        <v>1</v>
      </c>
    </row>
    <row r="10288" spans="1:2" x14ac:dyDescent="0.45">
      <c r="A10288" t="s">
        <v>410021</v>
      </c>
      <c r="B10288">
        <v>1</v>
      </c>
    </row>
    <row r="10289" spans="1:2" x14ac:dyDescent="0.45">
      <c r="A10289" t="s">
        <v>129595</v>
      </c>
      <c r="B10289">
        <v>1</v>
      </c>
    </row>
    <row r="10290" spans="1:2" x14ac:dyDescent="0.45">
      <c r="A10290" t="s">
        <v>432434</v>
      </c>
      <c r="B10290">
        <v>1</v>
      </c>
    </row>
    <row r="10291" spans="1:2" x14ac:dyDescent="0.45">
      <c r="A10291" t="s">
        <v>413803</v>
      </c>
      <c r="B10291">
        <v>1</v>
      </c>
    </row>
    <row r="10292" spans="1:2" x14ac:dyDescent="0.45">
      <c r="A10292" t="s">
        <v>432435</v>
      </c>
      <c r="B10292">
        <v>1</v>
      </c>
    </row>
    <row r="10293" spans="1:2" x14ac:dyDescent="0.45">
      <c r="A10293" t="s">
        <v>432436</v>
      </c>
      <c r="B10293">
        <v>1</v>
      </c>
    </row>
    <row r="10294" spans="1:2" x14ac:dyDescent="0.45">
      <c r="A10294" t="s">
        <v>411191</v>
      </c>
      <c r="B10294">
        <v>1</v>
      </c>
    </row>
    <row r="10295" spans="1:2" x14ac:dyDescent="0.45">
      <c r="A10295" t="s">
        <v>254166</v>
      </c>
      <c r="B10295">
        <v>1</v>
      </c>
    </row>
    <row r="10296" spans="1:2" x14ac:dyDescent="0.45">
      <c r="A10296" t="s">
        <v>432437</v>
      </c>
      <c r="B10296">
        <v>1</v>
      </c>
    </row>
    <row r="10297" spans="1:2" x14ac:dyDescent="0.45">
      <c r="A10297" t="s">
        <v>151675</v>
      </c>
      <c r="B10297">
        <v>1</v>
      </c>
    </row>
    <row r="10298" spans="1:2" x14ac:dyDescent="0.45">
      <c r="A10298" t="s">
        <v>432438</v>
      </c>
      <c r="B10298">
        <v>1</v>
      </c>
    </row>
    <row r="10299" spans="1:2" x14ac:dyDescent="0.45">
      <c r="A10299" t="s">
        <v>259201</v>
      </c>
      <c r="B10299">
        <v>1</v>
      </c>
    </row>
    <row r="10300" spans="1:2" x14ac:dyDescent="0.45">
      <c r="A10300" t="s">
        <v>427662</v>
      </c>
      <c r="B10300">
        <v>1</v>
      </c>
    </row>
    <row r="10301" spans="1:2" x14ac:dyDescent="0.45">
      <c r="A10301" t="s">
        <v>245006</v>
      </c>
      <c r="B10301">
        <v>1</v>
      </c>
    </row>
    <row r="10302" spans="1:2" x14ac:dyDescent="0.45">
      <c r="A10302" t="s">
        <v>432439</v>
      </c>
      <c r="B10302">
        <v>1</v>
      </c>
    </row>
    <row r="10303" spans="1:2" x14ac:dyDescent="0.45">
      <c r="A10303" t="s">
        <v>129092</v>
      </c>
      <c r="B10303">
        <v>1</v>
      </c>
    </row>
    <row r="10304" spans="1:2" x14ac:dyDescent="0.45">
      <c r="A10304" t="s">
        <v>432440</v>
      </c>
      <c r="B10304">
        <v>1</v>
      </c>
    </row>
    <row r="10305" spans="1:2" x14ac:dyDescent="0.45">
      <c r="A10305" t="s">
        <v>424386</v>
      </c>
      <c r="B10305">
        <v>1</v>
      </c>
    </row>
    <row r="10306" spans="1:2" x14ac:dyDescent="0.45">
      <c r="A10306" t="s">
        <v>432441</v>
      </c>
      <c r="B10306">
        <v>1</v>
      </c>
    </row>
    <row r="10307" spans="1:2" x14ac:dyDescent="0.45">
      <c r="A10307" t="s">
        <v>432442</v>
      </c>
      <c r="B10307">
        <v>1</v>
      </c>
    </row>
    <row r="10308" spans="1:2" x14ac:dyDescent="0.45">
      <c r="A10308" t="s">
        <v>432443</v>
      </c>
      <c r="B10308">
        <v>1</v>
      </c>
    </row>
    <row r="10309" spans="1:2" x14ac:dyDescent="0.45">
      <c r="A10309" t="s">
        <v>157307</v>
      </c>
      <c r="B10309">
        <v>1</v>
      </c>
    </row>
    <row r="10310" spans="1:2" x14ac:dyDescent="0.45">
      <c r="A10310" t="s">
        <v>275621</v>
      </c>
      <c r="B10310">
        <v>1</v>
      </c>
    </row>
    <row r="10311" spans="1:2" x14ac:dyDescent="0.45">
      <c r="A10311" t="s">
        <v>432444</v>
      </c>
      <c r="B10311">
        <v>1</v>
      </c>
    </row>
    <row r="10312" spans="1:2" x14ac:dyDescent="0.45">
      <c r="A10312" t="s">
        <v>432445</v>
      </c>
      <c r="B10312">
        <v>1</v>
      </c>
    </row>
    <row r="10313" spans="1:2" x14ac:dyDescent="0.45">
      <c r="A10313" t="s">
        <v>420440</v>
      </c>
      <c r="B10313">
        <v>1</v>
      </c>
    </row>
    <row r="10314" spans="1:2" x14ac:dyDescent="0.45">
      <c r="A10314" t="s">
        <v>416499</v>
      </c>
      <c r="B10314">
        <v>1</v>
      </c>
    </row>
    <row r="10315" spans="1:2" x14ac:dyDescent="0.45">
      <c r="A10315" t="s">
        <v>74264</v>
      </c>
      <c r="B10315">
        <v>1</v>
      </c>
    </row>
    <row r="10316" spans="1:2" x14ac:dyDescent="0.45">
      <c r="A10316" t="s">
        <v>70669</v>
      </c>
      <c r="B10316">
        <v>1</v>
      </c>
    </row>
    <row r="10317" spans="1:2" x14ac:dyDescent="0.45">
      <c r="A10317" t="s">
        <v>432446</v>
      </c>
      <c r="B10317">
        <v>1</v>
      </c>
    </row>
    <row r="10318" spans="1:2" x14ac:dyDescent="0.45">
      <c r="A10318" t="s">
        <v>432447</v>
      </c>
      <c r="B10318">
        <v>1</v>
      </c>
    </row>
    <row r="10319" spans="1:2" x14ac:dyDescent="0.45">
      <c r="A10319" t="s">
        <v>419326</v>
      </c>
      <c r="B10319">
        <v>1</v>
      </c>
    </row>
    <row r="10320" spans="1:2" x14ac:dyDescent="0.45">
      <c r="A10320" t="s">
        <v>432448</v>
      </c>
      <c r="B10320">
        <v>1</v>
      </c>
    </row>
    <row r="10321" spans="1:2" x14ac:dyDescent="0.45">
      <c r="A10321" t="s">
        <v>148379</v>
      </c>
      <c r="B10321">
        <v>1</v>
      </c>
    </row>
    <row r="10322" spans="1:2" x14ac:dyDescent="0.45">
      <c r="A10322" t="s">
        <v>272998</v>
      </c>
      <c r="B10322">
        <v>1</v>
      </c>
    </row>
    <row r="10323" spans="1:2" x14ac:dyDescent="0.45">
      <c r="A10323" t="s">
        <v>432449</v>
      </c>
      <c r="B10323">
        <v>1</v>
      </c>
    </row>
    <row r="10324" spans="1:2" x14ac:dyDescent="0.45">
      <c r="A10324" t="s">
        <v>408696</v>
      </c>
      <c r="B10324">
        <v>1</v>
      </c>
    </row>
    <row r="10325" spans="1:2" x14ac:dyDescent="0.45">
      <c r="A10325" t="s">
        <v>422745</v>
      </c>
      <c r="B10325">
        <v>1</v>
      </c>
    </row>
    <row r="10326" spans="1:2" x14ac:dyDescent="0.45">
      <c r="A10326" t="s">
        <v>432450</v>
      </c>
      <c r="B10326">
        <v>1</v>
      </c>
    </row>
    <row r="10327" spans="1:2" x14ac:dyDescent="0.45">
      <c r="A10327" t="s">
        <v>432451</v>
      </c>
      <c r="B10327">
        <v>1</v>
      </c>
    </row>
    <row r="10328" spans="1:2" x14ac:dyDescent="0.45">
      <c r="A10328" t="s">
        <v>432452</v>
      </c>
      <c r="B10328">
        <v>1</v>
      </c>
    </row>
    <row r="10329" spans="1:2" x14ac:dyDescent="0.45">
      <c r="A10329" t="s">
        <v>421255</v>
      </c>
      <c r="B10329">
        <v>1</v>
      </c>
    </row>
    <row r="10330" spans="1:2" x14ac:dyDescent="0.45">
      <c r="A10330" t="s">
        <v>415009</v>
      </c>
      <c r="B10330">
        <v>1</v>
      </c>
    </row>
    <row r="10331" spans="1:2" x14ac:dyDescent="0.45">
      <c r="A10331" t="s">
        <v>172412</v>
      </c>
      <c r="B10331">
        <v>1</v>
      </c>
    </row>
    <row r="10332" spans="1:2" x14ac:dyDescent="0.45">
      <c r="A10332" t="s">
        <v>418853</v>
      </c>
      <c r="B10332">
        <v>1</v>
      </c>
    </row>
    <row r="10333" spans="1:2" x14ac:dyDescent="0.45">
      <c r="A10333" t="s">
        <v>432453</v>
      </c>
      <c r="B10333">
        <v>1</v>
      </c>
    </row>
    <row r="10334" spans="1:2" x14ac:dyDescent="0.45">
      <c r="A10334" t="s">
        <v>412186</v>
      </c>
      <c r="B10334">
        <v>1</v>
      </c>
    </row>
    <row r="10335" spans="1:2" x14ac:dyDescent="0.45">
      <c r="A10335" t="s">
        <v>432454</v>
      </c>
      <c r="B10335">
        <v>1</v>
      </c>
    </row>
    <row r="10336" spans="1:2" x14ac:dyDescent="0.45">
      <c r="A10336" t="s">
        <v>432455</v>
      </c>
      <c r="B10336">
        <v>1</v>
      </c>
    </row>
    <row r="10337" spans="1:2" x14ac:dyDescent="0.45">
      <c r="A10337" t="s">
        <v>187360</v>
      </c>
      <c r="B10337">
        <v>1</v>
      </c>
    </row>
    <row r="10338" spans="1:2" x14ac:dyDescent="0.45">
      <c r="A10338" t="s">
        <v>432456</v>
      </c>
      <c r="B10338">
        <v>1</v>
      </c>
    </row>
    <row r="10339" spans="1:2" x14ac:dyDescent="0.45">
      <c r="A10339" t="s">
        <v>432457</v>
      </c>
      <c r="B10339">
        <v>1</v>
      </c>
    </row>
    <row r="10340" spans="1:2" x14ac:dyDescent="0.45">
      <c r="A10340" t="s">
        <v>419073</v>
      </c>
      <c r="B10340">
        <v>1</v>
      </c>
    </row>
    <row r="10341" spans="1:2" x14ac:dyDescent="0.45">
      <c r="A10341" t="s">
        <v>432458</v>
      </c>
      <c r="B10341">
        <v>1</v>
      </c>
    </row>
    <row r="10342" spans="1:2" x14ac:dyDescent="0.45">
      <c r="A10342" t="s">
        <v>432459</v>
      </c>
      <c r="B10342">
        <v>1</v>
      </c>
    </row>
    <row r="10343" spans="1:2" x14ac:dyDescent="0.45">
      <c r="A10343" t="s">
        <v>432460</v>
      </c>
      <c r="B10343">
        <v>1</v>
      </c>
    </row>
    <row r="10344" spans="1:2" x14ac:dyDescent="0.45">
      <c r="A10344" t="s">
        <v>419932</v>
      </c>
      <c r="B10344">
        <v>1</v>
      </c>
    </row>
    <row r="10345" spans="1:2" x14ac:dyDescent="0.45">
      <c r="A10345" t="s">
        <v>253794</v>
      </c>
      <c r="B10345">
        <v>1</v>
      </c>
    </row>
    <row r="10346" spans="1:2" x14ac:dyDescent="0.45">
      <c r="A10346" t="s">
        <v>432461</v>
      </c>
      <c r="B10346">
        <v>1</v>
      </c>
    </row>
    <row r="10347" spans="1:2" x14ac:dyDescent="0.45">
      <c r="A10347" t="s">
        <v>61267</v>
      </c>
      <c r="B10347">
        <v>1</v>
      </c>
    </row>
    <row r="10348" spans="1:2" x14ac:dyDescent="0.45">
      <c r="A10348" t="s">
        <v>432462</v>
      </c>
      <c r="B10348">
        <v>1</v>
      </c>
    </row>
    <row r="10349" spans="1:2" x14ac:dyDescent="0.45">
      <c r="A10349" t="s">
        <v>409940</v>
      </c>
      <c r="B10349">
        <v>1</v>
      </c>
    </row>
    <row r="10350" spans="1:2" x14ac:dyDescent="0.45">
      <c r="A10350" t="s">
        <v>412208</v>
      </c>
      <c r="B10350">
        <v>1</v>
      </c>
    </row>
    <row r="10351" spans="1:2" x14ac:dyDescent="0.45">
      <c r="A10351" t="s">
        <v>229872</v>
      </c>
      <c r="B10351">
        <v>1</v>
      </c>
    </row>
    <row r="10352" spans="1:2" x14ac:dyDescent="0.45">
      <c r="A10352" t="s">
        <v>68034</v>
      </c>
      <c r="B10352">
        <v>1</v>
      </c>
    </row>
    <row r="10353" spans="1:2" x14ac:dyDescent="0.45">
      <c r="A10353" t="s">
        <v>432463</v>
      </c>
      <c r="B10353">
        <v>1</v>
      </c>
    </row>
    <row r="10354" spans="1:2" x14ac:dyDescent="0.45">
      <c r="A10354" t="s">
        <v>432464</v>
      </c>
      <c r="B10354">
        <v>1</v>
      </c>
    </row>
    <row r="10355" spans="1:2" x14ac:dyDescent="0.45">
      <c r="A10355" t="s">
        <v>432465</v>
      </c>
      <c r="B10355">
        <v>1</v>
      </c>
    </row>
    <row r="10356" spans="1:2" x14ac:dyDescent="0.45">
      <c r="A10356" t="s">
        <v>407330</v>
      </c>
      <c r="B10356">
        <v>1</v>
      </c>
    </row>
    <row r="10357" spans="1:2" x14ac:dyDescent="0.45">
      <c r="A10357" t="s">
        <v>216677</v>
      </c>
      <c r="B10357">
        <v>1</v>
      </c>
    </row>
    <row r="10358" spans="1:2" x14ac:dyDescent="0.45">
      <c r="A10358" t="s">
        <v>215124</v>
      </c>
      <c r="B10358">
        <v>1</v>
      </c>
    </row>
    <row r="10359" spans="1:2" x14ac:dyDescent="0.45">
      <c r="A10359" t="s">
        <v>432466</v>
      </c>
      <c r="B10359">
        <v>1</v>
      </c>
    </row>
    <row r="10360" spans="1:2" x14ac:dyDescent="0.45">
      <c r="A10360" t="s">
        <v>71993</v>
      </c>
      <c r="B10360">
        <v>1</v>
      </c>
    </row>
    <row r="10361" spans="1:2" x14ac:dyDescent="0.45">
      <c r="A10361" t="s">
        <v>116994</v>
      </c>
      <c r="B10361">
        <v>1</v>
      </c>
    </row>
    <row r="10362" spans="1:2" x14ac:dyDescent="0.45">
      <c r="A10362" t="s">
        <v>74797</v>
      </c>
      <c r="B10362">
        <v>1</v>
      </c>
    </row>
    <row r="10363" spans="1:2" x14ac:dyDescent="0.45">
      <c r="A10363" t="s">
        <v>105615</v>
      </c>
      <c r="B10363">
        <v>1</v>
      </c>
    </row>
    <row r="10364" spans="1:2" x14ac:dyDescent="0.45">
      <c r="A10364" t="s">
        <v>192582</v>
      </c>
      <c r="B10364">
        <v>1</v>
      </c>
    </row>
    <row r="10365" spans="1:2" x14ac:dyDescent="0.45">
      <c r="A10365" t="s">
        <v>432467</v>
      </c>
      <c r="B10365">
        <v>1</v>
      </c>
    </row>
    <row r="10366" spans="1:2" x14ac:dyDescent="0.45">
      <c r="A10366" t="s">
        <v>379510</v>
      </c>
      <c r="B10366">
        <v>1</v>
      </c>
    </row>
    <row r="10367" spans="1:2" x14ac:dyDescent="0.45">
      <c r="A10367" t="s">
        <v>432468</v>
      </c>
      <c r="B10367">
        <v>1</v>
      </c>
    </row>
    <row r="10368" spans="1:2" x14ac:dyDescent="0.45">
      <c r="A10368" t="s">
        <v>432469</v>
      </c>
      <c r="B10368">
        <v>1</v>
      </c>
    </row>
    <row r="10369" spans="1:2" x14ac:dyDescent="0.45">
      <c r="A10369" t="s">
        <v>432470</v>
      </c>
      <c r="B10369">
        <v>1</v>
      </c>
    </row>
    <row r="10370" spans="1:2" x14ac:dyDescent="0.45">
      <c r="A10370" t="s">
        <v>432471</v>
      </c>
      <c r="B10370">
        <v>1</v>
      </c>
    </row>
    <row r="10371" spans="1:2" x14ac:dyDescent="0.45">
      <c r="A10371" t="s">
        <v>216462</v>
      </c>
      <c r="B10371">
        <v>1</v>
      </c>
    </row>
    <row r="10372" spans="1:2" x14ac:dyDescent="0.45">
      <c r="A10372" t="s">
        <v>432472</v>
      </c>
      <c r="B10372">
        <v>1</v>
      </c>
    </row>
    <row r="10373" spans="1:2" x14ac:dyDescent="0.45">
      <c r="A10373" t="s">
        <v>422812</v>
      </c>
      <c r="B10373">
        <v>1</v>
      </c>
    </row>
    <row r="10374" spans="1:2" x14ac:dyDescent="0.45">
      <c r="A10374" t="s">
        <v>43775</v>
      </c>
      <c r="B10374">
        <v>1</v>
      </c>
    </row>
    <row r="10375" spans="1:2" x14ac:dyDescent="0.45">
      <c r="A10375" t="s">
        <v>247749</v>
      </c>
      <c r="B10375">
        <v>1</v>
      </c>
    </row>
    <row r="10376" spans="1:2" x14ac:dyDescent="0.45">
      <c r="A10376" t="s">
        <v>240962</v>
      </c>
      <c r="B10376">
        <v>1</v>
      </c>
    </row>
    <row r="10377" spans="1:2" x14ac:dyDescent="0.45">
      <c r="A10377" t="s">
        <v>214853</v>
      </c>
      <c r="B10377">
        <v>1</v>
      </c>
    </row>
    <row r="10378" spans="1:2" x14ac:dyDescent="0.45">
      <c r="A10378" t="s">
        <v>432473</v>
      </c>
      <c r="B10378">
        <v>1</v>
      </c>
    </row>
    <row r="10379" spans="1:2" x14ac:dyDescent="0.45">
      <c r="A10379" t="s">
        <v>58220</v>
      </c>
      <c r="B10379">
        <v>1</v>
      </c>
    </row>
    <row r="10380" spans="1:2" x14ac:dyDescent="0.45">
      <c r="A10380" t="s">
        <v>113546</v>
      </c>
      <c r="B10380">
        <v>1</v>
      </c>
    </row>
    <row r="10381" spans="1:2" x14ac:dyDescent="0.45">
      <c r="A10381" t="s">
        <v>432474</v>
      </c>
      <c r="B10381">
        <v>1</v>
      </c>
    </row>
    <row r="10382" spans="1:2" x14ac:dyDescent="0.45">
      <c r="A10382" t="s">
        <v>432475</v>
      </c>
      <c r="B10382">
        <v>1</v>
      </c>
    </row>
    <row r="10383" spans="1:2" x14ac:dyDescent="0.45">
      <c r="A10383" t="s">
        <v>241311</v>
      </c>
      <c r="B10383">
        <v>1</v>
      </c>
    </row>
    <row r="10384" spans="1:2" x14ac:dyDescent="0.45">
      <c r="A10384" t="s">
        <v>432476</v>
      </c>
      <c r="B10384">
        <v>1</v>
      </c>
    </row>
    <row r="10385" spans="1:2" x14ac:dyDescent="0.45">
      <c r="A10385" t="s">
        <v>250024</v>
      </c>
      <c r="B10385">
        <v>1</v>
      </c>
    </row>
    <row r="10386" spans="1:2" x14ac:dyDescent="0.45">
      <c r="A10386" t="s">
        <v>251518</v>
      </c>
      <c r="B10386">
        <v>1</v>
      </c>
    </row>
    <row r="10387" spans="1:2" x14ac:dyDescent="0.45">
      <c r="A10387" t="s">
        <v>432477</v>
      </c>
      <c r="B10387">
        <v>1</v>
      </c>
    </row>
    <row r="10388" spans="1:2" x14ac:dyDescent="0.45">
      <c r="A10388" t="s">
        <v>432478</v>
      </c>
      <c r="B10388">
        <v>1</v>
      </c>
    </row>
    <row r="10389" spans="1:2" x14ac:dyDescent="0.45">
      <c r="A10389" t="s">
        <v>422204</v>
      </c>
      <c r="B10389">
        <v>1</v>
      </c>
    </row>
    <row r="10390" spans="1:2" x14ac:dyDescent="0.45">
      <c r="A10390" t="s">
        <v>72958</v>
      </c>
      <c r="B10390">
        <v>1</v>
      </c>
    </row>
    <row r="10391" spans="1:2" x14ac:dyDescent="0.45">
      <c r="A10391" t="s">
        <v>412389</v>
      </c>
      <c r="B10391">
        <v>1</v>
      </c>
    </row>
    <row r="10392" spans="1:2" x14ac:dyDescent="0.45">
      <c r="A10392" t="s">
        <v>85249</v>
      </c>
      <c r="B10392">
        <v>1</v>
      </c>
    </row>
    <row r="10393" spans="1:2" x14ac:dyDescent="0.45">
      <c r="A10393" t="s">
        <v>432479</v>
      </c>
      <c r="B10393">
        <v>1</v>
      </c>
    </row>
    <row r="10394" spans="1:2" x14ac:dyDescent="0.45">
      <c r="A10394" t="s">
        <v>427655</v>
      </c>
      <c r="B10394">
        <v>1</v>
      </c>
    </row>
    <row r="10395" spans="1:2" x14ac:dyDescent="0.45">
      <c r="A10395" t="s">
        <v>432480</v>
      </c>
      <c r="B10395">
        <v>1</v>
      </c>
    </row>
    <row r="10396" spans="1:2" x14ac:dyDescent="0.45">
      <c r="A10396" t="s">
        <v>410917</v>
      </c>
      <c r="B10396">
        <v>1</v>
      </c>
    </row>
    <row r="10397" spans="1:2" x14ac:dyDescent="0.45">
      <c r="A10397" t="s">
        <v>432481</v>
      </c>
      <c r="B10397">
        <v>1</v>
      </c>
    </row>
    <row r="10398" spans="1:2" x14ac:dyDescent="0.45">
      <c r="A10398" t="s">
        <v>417746</v>
      </c>
      <c r="B10398">
        <v>1</v>
      </c>
    </row>
    <row r="10399" spans="1:2" x14ac:dyDescent="0.45">
      <c r="A10399" t="s">
        <v>287838</v>
      </c>
      <c r="B10399">
        <v>1</v>
      </c>
    </row>
    <row r="10400" spans="1:2" x14ac:dyDescent="0.45">
      <c r="A10400" t="s">
        <v>432482</v>
      </c>
      <c r="B10400">
        <v>1</v>
      </c>
    </row>
    <row r="10401" spans="1:2" x14ac:dyDescent="0.45">
      <c r="A10401" t="s">
        <v>413797</v>
      </c>
      <c r="B10401">
        <v>1</v>
      </c>
    </row>
    <row r="10402" spans="1:2" x14ac:dyDescent="0.45">
      <c r="A10402" t="s">
        <v>414999</v>
      </c>
      <c r="B10402">
        <v>1</v>
      </c>
    </row>
    <row r="10403" spans="1:2" x14ac:dyDescent="0.45">
      <c r="A10403" t="s">
        <v>432483</v>
      </c>
      <c r="B10403">
        <v>1</v>
      </c>
    </row>
    <row r="10404" spans="1:2" x14ac:dyDescent="0.45">
      <c r="A10404" t="s">
        <v>432484</v>
      </c>
      <c r="B10404">
        <v>1</v>
      </c>
    </row>
    <row r="10405" spans="1:2" x14ac:dyDescent="0.45">
      <c r="A10405" t="s">
        <v>424651</v>
      </c>
      <c r="B10405">
        <v>1</v>
      </c>
    </row>
    <row r="10406" spans="1:2" x14ac:dyDescent="0.45">
      <c r="A10406" t="s">
        <v>409397</v>
      </c>
      <c r="B10406">
        <v>1</v>
      </c>
    </row>
    <row r="10407" spans="1:2" x14ac:dyDescent="0.45">
      <c r="A10407" t="s">
        <v>432485</v>
      </c>
      <c r="B10407">
        <v>1</v>
      </c>
    </row>
    <row r="10408" spans="1:2" x14ac:dyDescent="0.45">
      <c r="A10408" t="s">
        <v>186219</v>
      </c>
      <c r="B10408">
        <v>1</v>
      </c>
    </row>
    <row r="10409" spans="1:2" x14ac:dyDescent="0.45">
      <c r="A10409" t="s">
        <v>432486</v>
      </c>
      <c r="B10409">
        <v>1</v>
      </c>
    </row>
    <row r="10410" spans="1:2" x14ac:dyDescent="0.45">
      <c r="A10410" t="s">
        <v>432487</v>
      </c>
      <c r="B10410">
        <v>1</v>
      </c>
    </row>
    <row r="10411" spans="1:2" x14ac:dyDescent="0.45">
      <c r="A10411" t="s">
        <v>258242</v>
      </c>
      <c r="B10411">
        <v>1</v>
      </c>
    </row>
    <row r="10412" spans="1:2" x14ac:dyDescent="0.45">
      <c r="A10412" t="s">
        <v>432488</v>
      </c>
      <c r="B10412">
        <v>1</v>
      </c>
    </row>
    <row r="10413" spans="1:2" x14ac:dyDescent="0.45">
      <c r="A10413" t="s">
        <v>418986</v>
      </c>
      <c r="B10413">
        <v>1</v>
      </c>
    </row>
    <row r="10414" spans="1:2" x14ac:dyDescent="0.45">
      <c r="A10414" t="s">
        <v>420731</v>
      </c>
      <c r="B10414">
        <v>1</v>
      </c>
    </row>
    <row r="10415" spans="1:2" x14ac:dyDescent="0.45">
      <c r="A10415" t="s">
        <v>407611</v>
      </c>
      <c r="B10415">
        <v>1</v>
      </c>
    </row>
    <row r="10416" spans="1:2" x14ac:dyDescent="0.45">
      <c r="A10416" t="s">
        <v>432489</v>
      </c>
      <c r="B10416">
        <v>1</v>
      </c>
    </row>
    <row r="10417" spans="1:2" x14ac:dyDescent="0.45">
      <c r="A10417" t="s">
        <v>426290</v>
      </c>
      <c r="B10417">
        <v>1</v>
      </c>
    </row>
    <row r="10418" spans="1:2" x14ac:dyDescent="0.45">
      <c r="A10418" t="s">
        <v>432490</v>
      </c>
      <c r="B10418">
        <v>1</v>
      </c>
    </row>
    <row r="10419" spans="1:2" x14ac:dyDescent="0.45">
      <c r="A10419" t="s">
        <v>432491</v>
      </c>
      <c r="B10419">
        <v>1</v>
      </c>
    </row>
    <row r="10420" spans="1:2" x14ac:dyDescent="0.45">
      <c r="A10420" t="s">
        <v>432492</v>
      </c>
      <c r="B10420">
        <v>1</v>
      </c>
    </row>
    <row r="10421" spans="1:2" x14ac:dyDescent="0.45">
      <c r="A10421" t="s">
        <v>173274</v>
      </c>
      <c r="B10421">
        <v>1</v>
      </c>
    </row>
    <row r="10422" spans="1:2" x14ac:dyDescent="0.45">
      <c r="A10422" t="s">
        <v>432493</v>
      </c>
      <c r="B10422">
        <v>1</v>
      </c>
    </row>
    <row r="10423" spans="1:2" x14ac:dyDescent="0.45">
      <c r="A10423" t="s">
        <v>413607</v>
      </c>
      <c r="B10423">
        <v>1</v>
      </c>
    </row>
    <row r="10424" spans="1:2" x14ac:dyDescent="0.45">
      <c r="A10424" t="s">
        <v>432494</v>
      </c>
      <c r="B10424">
        <v>1</v>
      </c>
    </row>
    <row r="10425" spans="1:2" x14ac:dyDescent="0.45">
      <c r="A10425" t="s">
        <v>419230</v>
      </c>
      <c r="B10425">
        <v>1</v>
      </c>
    </row>
    <row r="10426" spans="1:2" x14ac:dyDescent="0.45">
      <c r="A10426" t="s">
        <v>413922</v>
      </c>
      <c r="B10426">
        <v>1</v>
      </c>
    </row>
    <row r="10427" spans="1:2" x14ac:dyDescent="0.45">
      <c r="A10427" t="s">
        <v>432495</v>
      </c>
      <c r="B10427">
        <v>1</v>
      </c>
    </row>
    <row r="10428" spans="1:2" x14ac:dyDescent="0.45">
      <c r="A10428" t="s">
        <v>115773</v>
      </c>
      <c r="B10428">
        <v>1</v>
      </c>
    </row>
    <row r="10429" spans="1:2" x14ac:dyDescent="0.45">
      <c r="A10429" t="s">
        <v>432496</v>
      </c>
      <c r="B10429">
        <v>1</v>
      </c>
    </row>
    <row r="10430" spans="1:2" x14ac:dyDescent="0.45">
      <c r="A10430" t="s">
        <v>432497</v>
      </c>
      <c r="B10430">
        <v>1</v>
      </c>
    </row>
    <row r="10431" spans="1:2" x14ac:dyDescent="0.45">
      <c r="A10431" t="s">
        <v>180848</v>
      </c>
      <c r="B10431">
        <v>1</v>
      </c>
    </row>
    <row r="10432" spans="1:2" x14ac:dyDescent="0.45">
      <c r="A10432" t="s">
        <v>432498</v>
      </c>
      <c r="B10432">
        <v>1</v>
      </c>
    </row>
    <row r="10433" spans="1:2" x14ac:dyDescent="0.45">
      <c r="A10433" t="s">
        <v>205819</v>
      </c>
      <c r="B10433">
        <v>1</v>
      </c>
    </row>
    <row r="10434" spans="1:2" x14ac:dyDescent="0.45">
      <c r="A10434" t="s">
        <v>432499</v>
      </c>
      <c r="B10434">
        <v>1</v>
      </c>
    </row>
    <row r="10435" spans="1:2" x14ac:dyDescent="0.45">
      <c r="A10435" t="s">
        <v>432500</v>
      </c>
      <c r="B10435">
        <v>1</v>
      </c>
    </row>
    <row r="10436" spans="1:2" x14ac:dyDescent="0.45">
      <c r="A10436" t="s">
        <v>188778</v>
      </c>
      <c r="B10436">
        <v>1</v>
      </c>
    </row>
    <row r="10437" spans="1:2" x14ac:dyDescent="0.45">
      <c r="A10437" t="s">
        <v>432501</v>
      </c>
      <c r="B10437">
        <v>1</v>
      </c>
    </row>
    <row r="10438" spans="1:2" x14ac:dyDescent="0.45">
      <c r="A10438" t="s">
        <v>432502</v>
      </c>
      <c r="B10438">
        <v>1</v>
      </c>
    </row>
    <row r="10439" spans="1:2" x14ac:dyDescent="0.45">
      <c r="A10439" t="s">
        <v>26632</v>
      </c>
      <c r="B10439">
        <v>1</v>
      </c>
    </row>
    <row r="10440" spans="1:2" x14ac:dyDescent="0.45">
      <c r="A10440" t="s">
        <v>277709</v>
      </c>
      <c r="B10440">
        <v>1</v>
      </c>
    </row>
    <row r="10441" spans="1:2" x14ac:dyDescent="0.45">
      <c r="A10441" t="s">
        <v>414516</v>
      </c>
      <c r="B10441">
        <v>1</v>
      </c>
    </row>
    <row r="10442" spans="1:2" x14ac:dyDescent="0.45">
      <c r="A10442" t="s">
        <v>33240</v>
      </c>
      <c r="B10442">
        <v>1</v>
      </c>
    </row>
    <row r="10443" spans="1:2" x14ac:dyDescent="0.45">
      <c r="A10443" t="s">
        <v>432503</v>
      </c>
      <c r="B10443">
        <v>1</v>
      </c>
    </row>
    <row r="10444" spans="1:2" x14ac:dyDescent="0.45">
      <c r="A10444" t="s">
        <v>424552</v>
      </c>
      <c r="B10444">
        <v>1</v>
      </c>
    </row>
    <row r="10445" spans="1:2" x14ac:dyDescent="0.45">
      <c r="A10445" t="s">
        <v>415490</v>
      </c>
      <c r="B10445">
        <v>1</v>
      </c>
    </row>
    <row r="10446" spans="1:2" x14ac:dyDescent="0.45">
      <c r="A10446" t="s">
        <v>191504</v>
      </c>
      <c r="B10446">
        <v>1</v>
      </c>
    </row>
    <row r="10447" spans="1:2" x14ac:dyDescent="0.45">
      <c r="A10447" t="s">
        <v>432504</v>
      </c>
      <c r="B10447">
        <v>1</v>
      </c>
    </row>
    <row r="10448" spans="1:2" x14ac:dyDescent="0.45">
      <c r="A10448" t="s">
        <v>133777</v>
      </c>
      <c r="B10448">
        <v>1</v>
      </c>
    </row>
    <row r="10449" spans="1:2" x14ac:dyDescent="0.45">
      <c r="A10449" t="s">
        <v>432505</v>
      </c>
      <c r="B10449">
        <v>1</v>
      </c>
    </row>
    <row r="10450" spans="1:2" x14ac:dyDescent="0.45">
      <c r="A10450" t="s">
        <v>410115</v>
      </c>
      <c r="B10450">
        <v>1</v>
      </c>
    </row>
    <row r="10451" spans="1:2" x14ac:dyDescent="0.45">
      <c r="A10451" t="s">
        <v>432506</v>
      </c>
      <c r="B10451">
        <v>1</v>
      </c>
    </row>
    <row r="10452" spans="1:2" x14ac:dyDescent="0.45">
      <c r="A10452" t="s">
        <v>422497</v>
      </c>
      <c r="B10452">
        <v>1</v>
      </c>
    </row>
    <row r="10453" spans="1:2" x14ac:dyDescent="0.45">
      <c r="A10453" t="s">
        <v>432507</v>
      </c>
      <c r="B10453">
        <v>1</v>
      </c>
    </row>
    <row r="10454" spans="1:2" x14ac:dyDescent="0.45">
      <c r="A10454" t="s">
        <v>170407</v>
      </c>
      <c r="B10454">
        <v>1</v>
      </c>
    </row>
    <row r="10455" spans="1:2" x14ac:dyDescent="0.45">
      <c r="A10455" t="s">
        <v>432508</v>
      </c>
      <c r="B10455">
        <v>1</v>
      </c>
    </row>
    <row r="10456" spans="1:2" x14ac:dyDescent="0.45">
      <c r="A10456" t="s">
        <v>432509</v>
      </c>
      <c r="B10456">
        <v>1</v>
      </c>
    </row>
    <row r="10457" spans="1:2" x14ac:dyDescent="0.45">
      <c r="A10457" t="s">
        <v>432510</v>
      </c>
      <c r="B10457">
        <v>1</v>
      </c>
    </row>
    <row r="10458" spans="1:2" x14ac:dyDescent="0.45">
      <c r="A10458" t="s">
        <v>432511</v>
      </c>
      <c r="B10458">
        <v>1</v>
      </c>
    </row>
    <row r="10459" spans="1:2" x14ac:dyDescent="0.45">
      <c r="A10459" t="s">
        <v>100646</v>
      </c>
      <c r="B10459">
        <v>1</v>
      </c>
    </row>
    <row r="10460" spans="1:2" x14ac:dyDescent="0.45">
      <c r="A10460" t="s">
        <v>432512</v>
      </c>
      <c r="B10460">
        <v>1</v>
      </c>
    </row>
    <row r="10461" spans="1:2" x14ac:dyDescent="0.45">
      <c r="A10461" t="s">
        <v>432513</v>
      </c>
      <c r="B10461">
        <v>1</v>
      </c>
    </row>
    <row r="10462" spans="1:2" x14ac:dyDescent="0.45">
      <c r="A10462" t="s">
        <v>432514</v>
      </c>
      <c r="B10462">
        <v>1</v>
      </c>
    </row>
    <row r="10463" spans="1:2" x14ac:dyDescent="0.45">
      <c r="A10463" t="s">
        <v>432515</v>
      </c>
      <c r="B10463">
        <v>1</v>
      </c>
    </row>
    <row r="10464" spans="1:2" x14ac:dyDescent="0.45">
      <c r="A10464" t="s">
        <v>388509</v>
      </c>
      <c r="B10464">
        <v>1</v>
      </c>
    </row>
    <row r="10465" spans="1:2" x14ac:dyDescent="0.45">
      <c r="A10465" t="s">
        <v>85800</v>
      </c>
      <c r="B10465">
        <v>1</v>
      </c>
    </row>
    <row r="10466" spans="1:2" x14ac:dyDescent="0.45">
      <c r="A10466" t="s">
        <v>182773</v>
      </c>
      <c r="B10466">
        <v>1</v>
      </c>
    </row>
    <row r="10467" spans="1:2" x14ac:dyDescent="0.45">
      <c r="A10467" t="s">
        <v>432516</v>
      </c>
      <c r="B10467">
        <v>1</v>
      </c>
    </row>
    <row r="10468" spans="1:2" x14ac:dyDescent="0.45">
      <c r="A10468" t="s">
        <v>2293</v>
      </c>
      <c r="B10468">
        <v>1</v>
      </c>
    </row>
    <row r="10469" spans="1:2" x14ac:dyDescent="0.45">
      <c r="A10469" t="s">
        <v>264102</v>
      </c>
      <c r="B10469">
        <v>1</v>
      </c>
    </row>
    <row r="10470" spans="1:2" x14ac:dyDescent="0.45">
      <c r="A10470" t="s">
        <v>432517</v>
      </c>
      <c r="B10470">
        <v>1</v>
      </c>
    </row>
    <row r="10471" spans="1:2" x14ac:dyDescent="0.45">
      <c r="A10471" t="s">
        <v>432518</v>
      </c>
      <c r="B10471">
        <v>1</v>
      </c>
    </row>
    <row r="10472" spans="1:2" x14ac:dyDescent="0.45">
      <c r="A10472" t="s">
        <v>432519</v>
      </c>
      <c r="B10472">
        <v>1</v>
      </c>
    </row>
    <row r="10473" spans="1:2" x14ac:dyDescent="0.45">
      <c r="A10473" t="s">
        <v>432520</v>
      </c>
      <c r="B10473">
        <v>1</v>
      </c>
    </row>
    <row r="10474" spans="1:2" x14ac:dyDescent="0.45">
      <c r="A10474" t="s">
        <v>432521</v>
      </c>
      <c r="B10474">
        <v>1</v>
      </c>
    </row>
    <row r="10475" spans="1:2" x14ac:dyDescent="0.45">
      <c r="A10475" t="s">
        <v>212647</v>
      </c>
      <c r="B10475">
        <v>1</v>
      </c>
    </row>
    <row r="10476" spans="1:2" x14ac:dyDescent="0.45">
      <c r="A10476" t="s">
        <v>17943</v>
      </c>
      <c r="B10476">
        <v>1</v>
      </c>
    </row>
    <row r="10477" spans="1:2" x14ac:dyDescent="0.45">
      <c r="A10477" t="s">
        <v>106986</v>
      </c>
      <c r="B10477">
        <v>1</v>
      </c>
    </row>
    <row r="10478" spans="1:2" x14ac:dyDescent="0.45">
      <c r="A10478" t="s">
        <v>432522</v>
      </c>
      <c r="B10478">
        <v>1</v>
      </c>
    </row>
    <row r="10479" spans="1:2" x14ac:dyDescent="0.45">
      <c r="A10479" t="s">
        <v>432523</v>
      </c>
      <c r="B10479">
        <v>1</v>
      </c>
    </row>
    <row r="10480" spans="1:2" x14ac:dyDescent="0.45">
      <c r="A10480" t="s">
        <v>141382</v>
      </c>
      <c r="B10480">
        <v>1</v>
      </c>
    </row>
    <row r="10481" spans="1:2" x14ac:dyDescent="0.45">
      <c r="A10481" t="s">
        <v>82404</v>
      </c>
      <c r="B10481">
        <v>1</v>
      </c>
    </row>
    <row r="10482" spans="1:2" x14ac:dyDescent="0.45">
      <c r="A10482" t="s">
        <v>432524</v>
      </c>
      <c r="B10482">
        <v>1</v>
      </c>
    </row>
    <row r="10483" spans="1:2" x14ac:dyDescent="0.45">
      <c r="A10483" t="s">
        <v>432525</v>
      </c>
      <c r="B10483">
        <v>1</v>
      </c>
    </row>
    <row r="10484" spans="1:2" x14ac:dyDescent="0.45">
      <c r="A10484" t="s">
        <v>432526</v>
      </c>
      <c r="B10484">
        <v>1</v>
      </c>
    </row>
    <row r="10485" spans="1:2" x14ac:dyDescent="0.45">
      <c r="A10485" t="s">
        <v>16352</v>
      </c>
      <c r="B10485">
        <v>1</v>
      </c>
    </row>
    <row r="10486" spans="1:2" x14ac:dyDescent="0.45">
      <c r="A10486" t="s">
        <v>248046</v>
      </c>
      <c r="B10486">
        <v>1</v>
      </c>
    </row>
    <row r="10487" spans="1:2" x14ac:dyDescent="0.45">
      <c r="A10487" t="s">
        <v>198694</v>
      </c>
      <c r="B10487">
        <v>1</v>
      </c>
    </row>
    <row r="10488" spans="1:2" x14ac:dyDescent="0.45">
      <c r="A10488" t="s">
        <v>432527</v>
      </c>
      <c r="B10488">
        <v>1</v>
      </c>
    </row>
    <row r="10489" spans="1:2" x14ac:dyDescent="0.45">
      <c r="A10489" t="s">
        <v>432528</v>
      </c>
      <c r="B10489">
        <v>1</v>
      </c>
    </row>
    <row r="10490" spans="1:2" x14ac:dyDescent="0.45">
      <c r="A10490" t="s">
        <v>244610</v>
      </c>
      <c r="B10490">
        <v>1</v>
      </c>
    </row>
    <row r="10491" spans="1:2" x14ac:dyDescent="0.45">
      <c r="A10491" t="s">
        <v>417143</v>
      </c>
      <c r="B10491">
        <v>1</v>
      </c>
    </row>
    <row r="10492" spans="1:2" x14ac:dyDescent="0.45">
      <c r="A10492" t="s">
        <v>418290</v>
      </c>
      <c r="B10492">
        <v>1</v>
      </c>
    </row>
    <row r="10493" spans="1:2" x14ac:dyDescent="0.45">
      <c r="A10493" t="s">
        <v>195684</v>
      </c>
      <c r="B10493">
        <v>1</v>
      </c>
    </row>
    <row r="10494" spans="1:2" x14ac:dyDescent="0.45">
      <c r="A10494" t="s">
        <v>59527</v>
      </c>
      <c r="B10494">
        <v>1</v>
      </c>
    </row>
    <row r="10495" spans="1:2" x14ac:dyDescent="0.45">
      <c r="A10495" t="s">
        <v>104824</v>
      </c>
      <c r="B10495">
        <v>1</v>
      </c>
    </row>
    <row r="10496" spans="1:2" x14ac:dyDescent="0.45">
      <c r="A10496" t="s">
        <v>392462</v>
      </c>
      <c r="B10496">
        <v>1</v>
      </c>
    </row>
    <row r="10497" spans="1:2" x14ac:dyDescent="0.45">
      <c r="A10497" t="s">
        <v>419315</v>
      </c>
      <c r="B10497">
        <v>1</v>
      </c>
    </row>
    <row r="10498" spans="1:2" x14ac:dyDescent="0.45">
      <c r="A10498" t="s">
        <v>47101</v>
      </c>
      <c r="B10498">
        <v>1</v>
      </c>
    </row>
    <row r="10499" spans="1:2" x14ac:dyDescent="0.45">
      <c r="A10499" t="s">
        <v>432529</v>
      </c>
      <c r="B10499">
        <v>1</v>
      </c>
    </row>
    <row r="10500" spans="1:2" x14ac:dyDescent="0.45">
      <c r="A10500" t="s">
        <v>432530</v>
      </c>
      <c r="B10500">
        <v>1</v>
      </c>
    </row>
    <row r="10501" spans="1:2" x14ac:dyDescent="0.45">
      <c r="A10501" t="s">
        <v>42169</v>
      </c>
      <c r="B10501">
        <v>1</v>
      </c>
    </row>
    <row r="10502" spans="1:2" x14ac:dyDescent="0.45">
      <c r="A10502" t="s">
        <v>8236</v>
      </c>
      <c r="B10502">
        <v>1</v>
      </c>
    </row>
    <row r="10503" spans="1:2" x14ac:dyDescent="0.45">
      <c r="A10503" t="s">
        <v>432531</v>
      </c>
      <c r="B10503">
        <v>1</v>
      </c>
    </row>
    <row r="10504" spans="1:2" x14ac:dyDescent="0.45">
      <c r="A10504" t="s">
        <v>432532</v>
      </c>
      <c r="B10504">
        <v>1</v>
      </c>
    </row>
    <row r="10505" spans="1:2" x14ac:dyDescent="0.45">
      <c r="A10505" t="s">
        <v>408034</v>
      </c>
      <c r="B10505">
        <v>1</v>
      </c>
    </row>
    <row r="10506" spans="1:2" x14ac:dyDescent="0.45">
      <c r="A10506" t="s">
        <v>411609</v>
      </c>
      <c r="B10506">
        <v>1</v>
      </c>
    </row>
    <row r="10507" spans="1:2" x14ac:dyDescent="0.45">
      <c r="A10507" t="s">
        <v>432533</v>
      </c>
      <c r="B10507">
        <v>1</v>
      </c>
    </row>
    <row r="10508" spans="1:2" x14ac:dyDescent="0.45">
      <c r="A10508" t="s">
        <v>432534</v>
      </c>
      <c r="B10508">
        <v>1</v>
      </c>
    </row>
    <row r="10509" spans="1:2" x14ac:dyDescent="0.45">
      <c r="A10509" t="s">
        <v>257146</v>
      </c>
      <c r="B10509">
        <v>1</v>
      </c>
    </row>
    <row r="10510" spans="1:2" x14ac:dyDescent="0.45">
      <c r="A10510" t="s">
        <v>432535</v>
      </c>
      <c r="B10510">
        <v>1</v>
      </c>
    </row>
    <row r="10511" spans="1:2" x14ac:dyDescent="0.45">
      <c r="A10511" t="s">
        <v>67877</v>
      </c>
      <c r="B10511">
        <v>1</v>
      </c>
    </row>
    <row r="10512" spans="1:2" x14ac:dyDescent="0.45">
      <c r="A10512" t="s">
        <v>422936</v>
      </c>
      <c r="B10512">
        <v>1</v>
      </c>
    </row>
    <row r="10513" spans="1:2" x14ac:dyDescent="0.45">
      <c r="A10513" t="s">
        <v>421171</v>
      </c>
      <c r="B10513">
        <v>1</v>
      </c>
    </row>
    <row r="10514" spans="1:2" x14ac:dyDescent="0.45">
      <c r="A10514" t="s">
        <v>318460</v>
      </c>
      <c r="B10514">
        <v>1</v>
      </c>
    </row>
    <row r="10515" spans="1:2" x14ac:dyDescent="0.45">
      <c r="A10515" t="s">
        <v>432536</v>
      </c>
      <c r="B10515">
        <v>1</v>
      </c>
    </row>
    <row r="10516" spans="1:2" x14ac:dyDescent="0.45">
      <c r="A10516" t="s">
        <v>414602</v>
      </c>
      <c r="B10516">
        <v>1</v>
      </c>
    </row>
    <row r="10517" spans="1:2" x14ac:dyDescent="0.45">
      <c r="A10517" t="s">
        <v>432537</v>
      </c>
      <c r="B10517">
        <v>1</v>
      </c>
    </row>
    <row r="10518" spans="1:2" x14ac:dyDescent="0.45">
      <c r="A10518" t="s">
        <v>238880</v>
      </c>
      <c r="B10518">
        <v>1</v>
      </c>
    </row>
    <row r="10519" spans="1:2" x14ac:dyDescent="0.45">
      <c r="A10519" t="s">
        <v>412019</v>
      </c>
      <c r="B10519">
        <v>1</v>
      </c>
    </row>
    <row r="10520" spans="1:2" x14ac:dyDescent="0.45">
      <c r="A10520" t="s">
        <v>412977</v>
      </c>
      <c r="B10520">
        <v>1</v>
      </c>
    </row>
    <row r="10521" spans="1:2" x14ac:dyDescent="0.45">
      <c r="A10521" t="s">
        <v>432538</v>
      </c>
      <c r="B10521">
        <v>1</v>
      </c>
    </row>
    <row r="10522" spans="1:2" x14ac:dyDescent="0.45">
      <c r="A10522" t="s">
        <v>424313</v>
      </c>
      <c r="B10522">
        <v>1</v>
      </c>
    </row>
    <row r="10523" spans="1:2" x14ac:dyDescent="0.45">
      <c r="A10523" t="s">
        <v>432539</v>
      </c>
      <c r="B10523">
        <v>1</v>
      </c>
    </row>
    <row r="10524" spans="1:2" x14ac:dyDescent="0.45">
      <c r="A10524" t="s">
        <v>432540</v>
      </c>
      <c r="B10524">
        <v>1</v>
      </c>
    </row>
    <row r="10525" spans="1:2" x14ac:dyDescent="0.45">
      <c r="A10525" t="s">
        <v>432541</v>
      </c>
      <c r="B10525">
        <v>1</v>
      </c>
    </row>
    <row r="10526" spans="1:2" x14ac:dyDescent="0.45">
      <c r="A10526" t="s">
        <v>57815</v>
      </c>
      <c r="B10526">
        <v>1</v>
      </c>
    </row>
    <row r="10527" spans="1:2" x14ac:dyDescent="0.45">
      <c r="A10527" t="s">
        <v>411087</v>
      </c>
      <c r="B10527">
        <v>1</v>
      </c>
    </row>
    <row r="10528" spans="1:2" x14ac:dyDescent="0.45">
      <c r="A10528" t="s">
        <v>22949</v>
      </c>
      <c r="B10528">
        <v>1</v>
      </c>
    </row>
    <row r="10529" spans="1:2" x14ac:dyDescent="0.45">
      <c r="A10529" t="s">
        <v>432542</v>
      </c>
      <c r="B10529">
        <v>1</v>
      </c>
    </row>
    <row r="10530" spans="1:2" x14ac:dyDescent="0.45">
      <c r="A10530" t="s">
        <v>66688</v>
      </c>
      <c r="B10530">
        <v>1</v>
      </c>
    </row>
    <row r="10531" spans="1:2" x14ac:dyDescent="0.45">
      <c r="A10531" t="s">
        <v>368830</v>
      </c>
      <c r="B10531">
        <v>1</v>
      </c>
    </row>
    <row r="10532" spans="1:2" x14ac:dyDescent="0.45">
      <c r="A10532" t="s">
        <v>88708</v>
      </c>
      <c r="B10532">
        <v>1</v>
      </c>
    </row>
    <row r="10533" spans="1:2" x14ac:dyDescent="0.45">
      <c r="A10533" t="s">
        <v>426930</v>
      </c>
      <c r="B10533">
        <v>1</v>
      </c>
    </row>
    <row r="10534" spans="1:2" x14ac:dyDescent="0.45">
      <c r="A10534" t="s">
        <v>432543</v>
      </c>
      <c r="B10534">
        <v>1</v>
      </c>
    </row>
    <row r="10535" spans="1:2" x14ac:dyDescent="0.45">
      <c r="A10535" t="s">
        <v>432544</v>
      </c>
      <c r="B10535">
        <v>1</v>
      </c>
    </row>
    <row r="10536" spans="1:2" x14ac:dyDescent="0.45">
      <c r="A10536" t="s">
        <v>432545</v>
      </c>
      <c r="B10536">
        <v>1</v>
      </c>
    </row>
    <row r="10537" spans="1:2" x14ac:dyDescent="0.45">
      <c r="A10537" t="s">
        <v>432546</v>
      </c>
      <c r="B10537">
        <v>1</v>
      </c>
    </row>
    <row r="10538" spans="1:2" x14ac:dyDescent="0.45">
      <c r="A10538" t="s">
        <v>409861</v>
      </c>
      <c r="B10538">
        <v>1</v>
      </c>
    </row>
    <row r="10539" spans="1:2" x14ac:dyDescent="0.45">
      <c r="A10539" t="s">
        <v>230379</v>
      </c>
      <c r="B10539">
        <v>1</v>
      </c>
    </row>
    <row r="10540" spans="1:2" x14ac:dyDescent="0.45">
      <c r="A10540" t="s">
        <v>155057</v>
      </c>
      <c r="B10540">
        <v>1</v>
      </c>
    </row>
    <row r="10541" spans="1:2" x14ac:dyDescent="0.45">
      <c r="A10541" t="s">
        <v>220664</v>
      </c>
      <c r="B10541">
        <v>1</v>
      </c>
    </row>
    <row r="10542" spans="1:2" x14ac:dyDescent="0.45">
      <c r="A10542" t="s">
        <v>408695</v>
      </c>
      <c r="B10542">
        <v>1</v>
      </c>
    </row>
    <row r="10543" spans="1:2" x14ac:dyDescent="0.45">
      <c r="A10543" t="s">
        <v>426540</v>
      </c>
      <c r="B10543">
        <v>1</v>
      </c>
    </row>
    <row r="10544" spans="1:2" x14ac:dyDescent="0.45">
      <c r="A10544" t="s">
        <v>432547</v>
      </c>
      <c r="B10544">
        <v>1</v>
      </c>
    </row>
    <row r="10545" spans="1:2" x14ac:dyDescent="0.45">
      <c r="A10545" t="s">
        <v>257481</v>
      </c>
      <c r="B10545">
        <v>1</v>
      </c>
    </row>
    <row r="10546" spans="1:2" x14ac:dyDescent="0.45">
      <c r="A10546" t="s">
        <v>388786</v>
      </c>
      <c r="B10546">
        <v>1</v>
      </c>
    </row>
    <row r="10547" spans="1:2" x14ac:dyDescent="0.45">
      <c r="A10547" t="s">
        <v>237481</v>
      </c>
      <c r="B10547">
        <v>1</v>
      </c>
    </row>
    <row r="10548" spans="1:2" x14ac:dyDescent="0.45">
      <c r="A10548" t="s">
        <v>29885</v>
      </c>
      <c r="B10548">
        <v>1</v>
      </c>
    </row>
    <row r="10549" spans="1:2" x14ac:dyDescent="0.45">
      <c r="A10549" t="s">
        <v>254905</v>
      </c>
      <c r="B10549">
        <v>1</v>
      </c>
    </row>
    <row r="10550" spans="1:2" x14ac:dyDescent="0.45">
      <c r="A10550" t="s">
        <v>61153</v>
      </c>
      <c r="B10550">
        <v>1</v>
      </c>
    </row>
    <row r="10551" spans="1:2" x14ac:dyDescent="0.45">
      <c r="A10551" t="s">
        <v>20676</v>
      </c>
      <c r="B10551">
        <v>1</v>
      </c>
    </row>
    <row r="10552" spans="1:2" x14ac:dyDescent="0.45">
      <c r="A10552" t="s">
        <v>207120</v>
      </c>
      <c r="B10552">
        <v>1</v>
      </c>
    </row>
    <row r="10553" spans="1:2" x14ac:dyDescent="0.45">
      <c r="A10553" t="s">
        <v>432548</v>
      </c>
      <c r="B10553">
        <v>1</v>
      </c>
    </row>
    <row r="10554" spans="1:2" x14ac:dyDescent="0.45">
      <c r="A10554" t="s">
        <v>432549</v>
      </c>
      <c r="B10554">
        <v>1</v>
      </c>
    </row>
    <row r="10555" spans="1:2" x14ac:dyDescent="0.45">
      <c r="A10555" t="s">
        <v>125952</v>
      </c>
      <c r="B10555">
        <v>1</v>
      </c>
    </row>
    <row r="10556" spans="1:2" x14ac:dyDescent="0.45">
      <c r="A10556" t="s">
        <v>432550</v>
      </c>
      <c r="B10556">
        <v>1</v>
      </c>
    </row>
    <row r="10557" spans="1:2" x14ac:dyDescent="0.45">
      <c r="A10557" t="s">
        <v>264695</v>
      </c>
      <c r="B10557">
        <v>1</v>
      </c>
    </row>
    <row r="10558" spans="1:2" x14ac:dyDescent="0.45">
      <c r="A10558" t="s">
        <v>213167</v>
      </c>
      <c r="B10558">
        <v>1</v>
      </c>
    </row>
    <row r="10559" spans="1:2" x14ac:dyDescent="0.45">
      <c r="A10559" t="s">
        <v>432551</v>
      </c>
      <c r="B10559">
        <v>1</v>
      </c>
    </row>
    <row r="10560" spans="1:2" x14ac:dyDescent="0.45">
      <c r="A10560" t="s">
        <v>423347</v>
      </c>
      <c r="B10560">
        <v>1</v>
      </c>
    </row>
    <row r="10561" spans="1:2" x14ac:dyDescent="0.45">
      <c r="A10561" t="s">
        <v>432552</v>
      </c>
      <c r="B10561">
        <v>1</v>
      </c>
    </row>
    <row r="10562" spans="1:2" x14ac:dyDescent="0.45">
      <c r="A10562" t="s">
        <v>22848</v>
      </c>
      <c r="B10562">
        <v>1</v>
      </c>
    </row>
    <row r="10563" spans="1:2" x14ac:dyDescent="0.45">
      <c r="A10563" t="s">
        <v>432553</v>
      </c>
      <c r="B10563">
        <v>1</v>
      </c>
    </row>
    <row r="10564" spans="1:2" x14ac:dyDescent="0.45">
      <c r="A10564" t="s">
        <v>432554</v>
      </c>
      <c r="B10564">
        <v>1</v>
      </c>
    </row>
    <row r="10565" spans="1:2" x14ac:dyDescent="0.45">
      <c r="A10565" t="s">
        <v>224655</v>
      </c>
      <c r="B10565">
        <v>1</v>
      </c>
    </row>
    <row r="10566" spans="1:2" x14ac:dyDescent="0.45">
      <c r="A10566" t="s">
        <v>413659</v>
      </c>
      <c r="B10566">
        <v>1</v>
      </c>
    </row>
    <row r="10567" spans="1:2" x14ac:dyDescent="0.45">
      <c r="A10567" t="s">
        <v>432555</v>
      </c>
      <c r="B10567">
        <v>1</v>
      </c>
    </row>
    <row r="10568" spans="1:2" x14ac:dyDescent="0.45">
      <c r="A10568" t="s">
        <v>411291</v>
      </c>
      <c r="B10568">
        <v>1</v>
      </c>
    </row>
    <row r="10569" spans="1:2" x14ac:dyDescent="0.45">
      <c r="A10569" t="s">
        <v>413088</v>
      </c>
      <c r="B10569">
        <v>1</v>
      </c>
    </row>
    <row r="10570" spans="1:2" x14ac:dyDescent="0.45">
      <c r="A10570" t="s">
        <v>268565</v>
      </c>
      <c r="B10570">
        <v>1</v>
      </c>
    </row>
    <row r="10571" spans="1:2" x14ac:dyDescent="0.45">
      <c r="A10571" t="s">
        <v>174172</v>
      </c>
      <c r="B10571">
        <v>1</v>
      </c>
    </row>
    <row r="10572" spans="1:2" x14ac:dyDescent="0.45">
      <c r="A10572" t="s">
        <v>420636</v>
      </c>
      <c r="B10572">
        <v>1</v>
      </c>
    </row>
    <row r="10573" spans="1:2" x14ac:dyDescent="0.45">
      <c r="A10573" t="s">
        <v>222426</v>
      </c>
      <c r="B10573">
        <v>1</v>
      </c>
    </row>
    <row r="10574" spans="1:2" x14ac:dyDescent="0.45">
      <c r="A10574" t="s">
        <v>432556</v>
      </c>
      <c r="B10574">
        <v>1</v>
      </c>
    </row>
    <row r="10575" spans="1:2" x14ac:dyDescent="0.45">
      <c r="A10575" t="s">
        <v>420913</v>
      </c>
      <c r="B10575">
        <v>1</v>
      </c>
    </row>
    <row r="10576" spans="1:2" x14ac:dyDescent="0.45">
      <c r="A10576" t="s">
        <v>409035</v>
      </c>
      <c r="B10576">
        <v>1</v>
      </c>
    </row>
    <row r="10577" spans="1:2" x14ac:dyDescent="0.45">
      <c r="A10577" t="s">
        <v>432557</v>
      </c>
      <c r="B10577">
        <v>1</v>
      </c>
    </row>
    <row r="10578" spans="1:2" x14ac:dyDescent="0.45">
      <c r="A10578" t="s">
        <v>422285</v>
      </c>
      <c r="B10578">
        <v>1</v>
      </c>
    </row>
    <row r="10579" spans="1:2" x14ac:dyDescent="0.45">
      <c r="A10579" t="s">
        <v>410937</v>
      </c>
      <c r="B10579">
        <v>1</v>
      </c>
    </row>
    <row r="10580" spans="1:2" x14ac:dyDescent="0.45">
      <c r="A10580" t="s">
        <v>432558</v>
      </c>
      <c r="B10580">
        <v>1</v>
      </c>
    </row>
    <row r="10581" spans="1:2" x14ac:dyDescent="0.45">
      <c r="A10581" t="s">
        <v>410584</v>
      </c>
      <c r="B10581">
        <v>1</v>
      </c>
    </row>
    <row r="10582" spans="1:2" x14ac:dyDescent="0.45">
      <c r="A10582" t="s">
        <v>415223</v>
      </c>
      <c r="B10582">
        <v>1</v>
      </c>
    </row>
    <row r="10583" spans="1:2" x14ac:dyDescent="0.45">
      <c r="A10583" t="s">
        <v>91007</v>
      </c>
      <c r="B10583">
        <v>1</v>
      </c>
    </row>
    <row r="10584" spans="1:2" x14ac:dyDescent="0.45">
      <c r="A10584" t="s">
        <v>43681</v>
      </c>
      <c r="B10584">
        <v>1</v>
      </c>
    </row>
    <row r="10585" spans="1:2" x14ac:dyDescent="0.45">
      <c r="A10585" t="s">
        <v>432559</v>
      </c>
      <c r="B10585">
        <v>1</v>
      </c>
    </row>
    <row r="10586" spans="1:2" x14ac:dyDescent="0.45">
      <c r="A10586" t="s">
        <v>432560</v>
      </c>
      <c r="B10586">
        <v>1</v>
      </c>
    </row>
    <row r="10587" spans="1:2" x14ac:dyDescent="0.45">
      <c r="A10587" t="s">
        <v>432561</v>
      </c>
      <c r="B10587">
        <v>1</v>
      </c>
    </row>
    <row r="10588" spans="1:2" x14ac:dyDescent="0.45">
      <c r="A10588" t="s">
        <v>186540</v>
      </c>
      <c r="B10588">
        <v>1</v>
      </c>
    </row>
    <row r="10589" spans="1:2" x14ac:dyDescent="0.45">
      <c r="A10589" t="s">
        <v>205098</v>
      </c>
      <c r="B10589">
        <v>1</v>
      </c>
    </row>
    <row r="10590" spans="1:2" x14ac:dyDescent="0.45">
      <c r="A10590" t="s">
        <v>432562</v>
      </c>
      <c r="B10590">
        <v>1</v>
      </c>
    </row>
    <row r="10591" spans="1:2" x14ac:dyDescent="0.45">
      <c r="A10591" t="s">
        <v>432563</v>
      </c>
      <c r="B10591">
        <v>1</v>
      </c>
    </row>
    <row r="10592" spans="1:2" x14ac:dyDescent="0.45">
      <c r="A10592" t="s">
        <v>242727</v>
      </c>
      <c r="B10592">
        <v>1</v>
      </c>
    </row>
    <row r="10593" spans="1:2" x14ac:dyDescent="0.45">
      <c r="A10593" t="s">
        <v>420126</v>
      </c>
      <c r="B10593">
        <v>1</v>
      </c>
    </row>
    <row r="10594" spans="1:2" x14ac:dyDescent="0.45">
      <c r="A10594" t="s">
        <v>68648</v>
      </c>
      <c r="B10594">
        <v>1</v>
      </c>
    </row>
    <row r="10595" spans="1:2" x14ac:dyDescent="0.45">
      <c r="A10595" t="s">
        <v>419008</v>
      </c>
      <c r="B10595">
        <v>1</v>
      </c>
    </row>
    <row r="10596" spans="1:2" x14ac:dyDescent="0.45">
      <c r="A10596" t="s">
        <v>432564</v>
      </c>
      <c r="B10596">
        <v>1</v>
      </c>
    </row>
    <row r="10597" spans="1:2" x14ac:dyDescent="0.45">
      <c r="A10597" t="s">
        <v>220975</v>
      </c>
      <c r="B10597">
        <v>1</v>
      </c>
    </row>
    <row r="10598" spans="1:2" x14ac:dyDescent="0.45">
      <c r="A10598" t="s">
        <v>432565</v>
      </c>
      <c r="B10598">
        <v>1</v>
      </c>
    </row>
    <row r="10599" spans="1:2" x14ac:dyDescent="0.45">
      <c r="A10599" t="s">
        <v>432566</v>
      </c>
      <c r="B10599">
        <v>1</v>
      </c>
    </row>
    <row r="10600" spans="1:2" x14ac:dyDescent="0.45">
      <c r="A10600" t="s">
        <v>409762</v>
      </c>
      <c r="B10600">
        <v>1</v>
      </c>
    </row>
    <row r="10601" spans="1:2" x14ac:dyDescent="0.45">
      <c r="A10601" t="s">
        <v>324157</v>
      </c>
      <c r="B10601">
        <v>1</v>
      </c>
    </row>
    <row r="10602" spans="1:2" x14ac:dyDescent="0.45">
      <c r="A10602" t="s">
        <v>156818</v>
      </c>
      <c r="B10602">
        <v>1</v>
      </c>
    </row>
    <row r="10603" spans="1:2" x14ac:dyDescent="0.45">
      <c r="A10603" t="s">
        <v>137368</v>
      </c>
      <c r="B10603">
        <v>1</v>
      </c>
    </row>
    <row r="10604" spans="1:2" x14ac:dyDescent="0.45">
      <c r="A10604" t="s">
        <v>415270</v>
      </c>
      <c r="B10604">
        <v>1</v>
      </c>
    </row>
    <row r="10605" spans="1:2" x14ac:dyDescent="0.45">
      <c r="A10605" t="s">
        <v>432567</v>
      </c>
      <c r="B10605">
        <v>1</v>
      </c>
    </row>
    <row r="10606" spans="1:2" x14ac:dyDescent="0.45">
      <c r="A10606" t="s">
        <v>432568</v>
      </c>
      <c r="B10606">
        <v>1</v>
      </c>
    </row>
    <row r="10607" spans="1:2" x14ac:dyDescent="0.45">
      <c r="A10607" t="s">
        <v>432569</v>
      </c>
      <c r="B10607">
        <v>1</v>
      </c>
    </row>
    <row r="10608" spans="1:2" x14ac:dyDescent="0.45">
      <c r="A10608" t="s">
        <v>432570</v>
      </c>
      <c r="B10608">
        <v>1</v>
      </c>
    </row>
    <row r="10609" spans="1:2" x14ac:dyDescent="0.45">
      <c r="A10609" t="s">
        <v>221743</v>
      </c>
      <c r="B10609">
        <v>1</v>
      </c>
    </row>
    <row r="10610" spans="1:2" x14ac:dyDescent="0.45">
      <c r="A10610" t="s">
        <v>226106</v>
      </c>
      <c r="B10610">
        <v>1</v>
      </c>
    </row>
    <row r="10611" spans="1:2" x14ac:dyDescent="0.45">
      <c r="A10611" t="s">
        <v>432571</v>
      </c>
      <c r="B10611">
        <v>1</v>
      </c>
    </row>
    <row r="10612" spans="1:2" x14ac:dyDescent="0.45">
      <c r="A10612" t="s">
        <v>432572</v>
      </c>
      <c r="B10612">
        <v>1</v>
      </c>
    </row>
    <row r="10613" spans="1:2" x14ac:dyDescent="0.45">
      <c r="A10613" t="s">
        <v>351048</v>
      </c>
      <c r="B10613">
        <v>1</v>
      </c>
    </row>
    <row r="10614" spans="1:2" x14ac:dyDescent="0.45">
      <c r="A10614" t="s">
        <v>416138</v>
      </c>
      <c r="B10614">
        <v>1</v>
      </c>
    </row>
    <row r="10615" spans="1:2" x14ac:dyDescent="0.45">
      <c r="A10615" t="s">
        <v>380271</v>
      </c>
      <c r="B10615">
        <v>1</v>
      </c>
    </row>
    <row r="10616" spans="1:2" x14ac:dyDescent="0.45">
      <c r="A10616" t="s">
        <v>432573</v>
      </c>
      <c r="B10616">
        <v>1</v>
      </c>
    </row>
    <row r="10617" spans="1:2" x14ac:dyDescent="0.45">
      <c r="A10617" t="s">
        <v>432574</v>
      </c>
      <c r="B10617">
        <v>1</v>
      </c>
    </row>
    <row r="10618" spans="1:2" x14ac:dyDescent="0.45">
      <c r="A10618" t="s">
        <v>148473</v>
      </c>
      <c r="B10618">
        <v>1</v>
      </c>
    </row>
    <row r="10619" spans="1:2" x14ac:dyDescent="0.45">
      <c r="A10619" t="s">
        <v>432575</v>
      </c>
      <c r="B10619">
        <v>1</v>
      </c>
    </row>
    <row r="10620" spans="1:2" x14ac:dyDescent="0.45">
      <c r="A10620" t="s">
        <v>432576</v>
      </c>
      <c r="B10620">
        <v>1</v>
      </c>
    </row>
    <row r="10621" spans="1:2" x14ac:dyDescent="0.45">
      <c r="A10621" t="s">
        <v>186453</v>
      </c>
      <c r="B10621">
        <v>1</v>
      </c>
    </row>
    <row r="10622" spans="1:2" x14ac:dyDescent="0.45">
      <c r="A10622" t="s">
        <v>432577</v>
      </c>
      <c r="B10622">
        <v>1</v>
      </c>
    </row>
    <row r="10623" spans="1:2" x14ac:dyDescent="0.45">
      <c r="A10623" t="s">
        <v>432578</v>
      </c>
      <c r="B10623">
        <v>1</v>
      </c>
    </row>
    <row r="10624" spans="1:2" x14ac:dyDescent="0.45">
      <c r="A10624" t="s">
        <v>432579</v>
      </c>
      <c r="B10624">
        <v>1</v>
      </c>
    </row>
    <row r="10625" spans="1:2" x14ac:dyDescent="0.45">
      <c r="A10625" t="s">
        <v>413490</v>
      </c>
      <c r="B10625">
        <v>1</v>
      </c>
    </row>
    <row r="10626" spans="1:2" x14ac:dyDescent="0.45">
      <c r="A10626" t="s">
        <v>432580</v>
      </c>
      <c r="B10626">
        <v>1</v>
      </c>
    </row>
    <row r="10627" spans="1:2" x14ac:dyDescent="0.45">
      <c r="A10627" t="s">
        <v>432581</v>
      </c>
      <c r="B10627">
        <v>1</v>
      </c>
    </row>
    <row r="10628" spans="1:2" x14ac:dyDescent="0.45">
      <c r="A10628" t="s">
        <v>432582</v>
      </c>
      <c r="B10628">
        <v>1</v>
      </c>
    </row>
    <row r="10629" spans="1:2" x14ac:dyDescent="0.45">
      <c r="A10629" t="s">
        <v>410178</v>
      </c>
      <c r="B10629">
        <v>1</v>
      </c>
    </row>
    <row r="10630" spans="1:2" x14ac:dyDescent="0.45">
      <c r="A10630" t="s">
        <v>208299</v>
      </c>
      <c r="B10630">
        <v>1</v>
      </c>
    </row>
    <row r="10631" spans="1:2" x14ac:dyDescent="0.45">
      <c r="A10631" t="s">
        <v>413187</v>
      </c>
      <c r="B10631">
        <v>1</v>
      </c>
    </row>
    <row r="10632" spans="1:2" x14ac:dyDescent="0.45">
      <c r="A10632" t="s">
        <v>432583</v>
      </c>
      <c r="B10632">
        <v>1</v>
      </c>
    </row>
    <row r="10633" spans="1:2" x14ac:dyDescent="0.45">
      <c r="A10633" t="s">
        <v>414903</v>
      </c>
      <c r="B10633">
        <v>1</v>
      </c>
    </row>
    <row r="10634" spans="1:2" x14ac:dyDescent="0.45">
      <c r="A10634" t="s">
        <v>432584</v>
      </c>
      <c r="B10634">
        <v>1</v>
      </c>
    </row>
    <row r="10635" spans="1:2" x14ac:dyDescent="0.45">
      <c r="A10635" t="s">
        <v>432585</v>
      </c>
      <c r="B10635">
        <v>1</v>
      </c>
    </row>
    <row r="10636" spans="1:2" x14ac:dyDescent="0.45">
      <c r="A10636" t="s">
        <v>432586</v>
      </c>
      <c r="B10636">
        <v>1</v>
      </c>
    </row>
    <row r="10637" spans="1:2" x14ac:dyDescent="0.45">
      <c r="A10637" t="s">
        <v>432587</v>
      </c>
      <c r="B10637">
        <v>1</v>
      </c>
    </row>
    <row r="10638" spans="1:2" x14ac:dyDescent="0.45">
      <c r="A10638" t="s">
        <v>163188</v>
      </c>
      <c r="B10638">
        <v>1</v>
      </c>
    </row>
    <row r="10639" spans="1:2" x14ac:dyDescent="0.45">
      <c r="A10639" t="s">
        <v>417801</v>
      </c>
      <c r="B10639">
        <v>1</v>
      </c>
    </row>
    <row r="10640" spans="1:2" x14ac:dyDescent="0.45">
      <c r="A10640" t="s">
        <v>432588</v>
      </c>
      <c r="B10640">
        <v>1</v>
      </c>
    </row>
    <row r="10641" spans="1:2" x14ac:dyDescent="0.45">
      <c r="A10641" t="s">
        <v>432589</v>
      </c>
      <c r="B10641">
        <v>1</v>
      </c>
    </row>
    <row r="10642" spans="1:2" x14ac:dyDescent="0.45">
      <c r="A10642" t="s">
        <v>55582</v>
      </c>
      <c r="B10642">
        <v>1</v>
      </c>
    </row>
    <row r="10643" spans="1:2" x14ac:dyDescent="0.45">
      <c r="A10643" t="s">
        <v>48187</v>
      </c>
      <c r="B10643">
        <v>1</v>
      </c>
    </row>
    <row r="10644" spans="1:2" x14ac:dyDescent="0.45">
      <c r="A10644" t="s">
        <v>156790</v>
      </c>
      <c r="B10644">
        <v>1</v>
      </c>
    </row>
    <row r="10645" spans="1:2" x14ac:dyDescent="0.45">
      <c r="A10645" t="s">
        <v>421597</v>
      </c>
      <c r="B10645">
        <v>1</v>
      </c>
    </row>
    <row r="10646" spans="1:2" x14ac:dyDescent="0.45">
      <c r="A10646" t="s">
        <v>162086</v>
      </c>
      <c r="B10646">
        <v>1</v>
      </c>
    </row>
    <row r="10647" spans="1:2" x14ac:dyDescent="0.45">
      <c r="A10647" t="s">
        <v>49979</v>
      </c>
      <c r="B10647">
        <v>1</v>
      </c>
    </row>
    <row r="10648" spans="1:2" x14ac:dyDescent="0.45">
      <c r="A10648" t="s">
        <v>256264</v>
      </c>
      <c r="B10648">
        <v>1</v>
      </c>
    </row>
    <row r="10649" spans="1:2" x14ac:dyDescent="0.45">
      <c r="A10649" t="s">
        <v>377644</v>
      </c>
      <c r="B10649">
        <v>1</v>
      </c>
    </row>
    <row r="10650" spans="1:2" x14ac:dyDescent="0.45">
      <c r="A10650" t="s">
        <v>131561</v>
      </c>
      <c r="B10650">
        <v>1</v>
      </c>
    </row>
    <row r="10651" spans="1:2" x14ac:dyDescent="0.45">
      <c r="A10651" t="s">
        <v>229116</v>
      </c>
      <c r="B10651">
        <v>1</v>
      </c>
    </row>
    <row r="10652" spans="1:2" x14ac:dyDescent="0.45">
      <c r="A10652" t="s">
        <v>432590</v>
      </c>
      <c r="B10652">
        <v>1</v>
      </c>
    </row>
    <row r="10653" spans="1:2" x14ac:dyDescent="0.45">
      <c r="A10653" t="s">
        <v>432591</v>
      </c>
      <c r="B10653">
        <v>1</v>
      </c>
    </row>
    <row r="10654" spans="1:2" x14ac:dyDescent="0.45">
      <c r="A10654" t="s">
        <v>432592</v>
      </c>
      <c r="B10654">
        <v>1</v>
      </c>
    </row>
    <row r="10655" spans="1:2" x14ac:dyDescent="0.45">
      <c r="A10655" t="s">
        <v>2565</v>
      </c>
      <c r="B10655">
        <v>1</v>
      </c>
    </row>
    <row r="10656" spans="1:2" x14ac:dyDescent="0.45">
      <c r="A10656" t="s">
        <v>417340</v>
      </c>
      <c r="B10656">
        <v>1</v>
      </c>
    </row>
    <row r="10657" spans="1:2" x14ac:dyDescent="0.45">
      <c r="A10657" t="s">
        <v>432593</v>
      </c>
      <c r="B10657">
        <v>1</v>
      </c>
    </row>
    <row r="10658" spans="1:2" x14ac:dyDescent="0.45">
      <c r="A10658" t="s">
        <v>409491</v>
      </c>
      <c r="B10658">
        <v>1</v>
      </c>
    </row>
    <row r="10659" spans="1:2" x14ac:dyDescent="0.45">
      <c r="A10659" t="s">
        <v>277729</v>
      </c>
      <c r="B10659">
        <v>1</v>
      </c>
    </row>
    <row r="10660" spans="1:2" x14ac:dyDescent="0.45">
      <c r="A10660" t="s">
        <v>412056</v>
      </c>
      <c r="B10660">
        <v>1</v>
      </c>
    </row>
    <row r="10661" spans="1:2" x14ac:dyDescent="0.45">
      <c r="A10661" t="s">
        <v>432594</v>
      </c>
      <c r="B10661">
        <v>1</v>
      </c>
    </row>
    <row r="10662" spans="1:2" x14ac:dyDescent="0.45">
      <c r="A10662" t="s">
        <v>417916</v>
      </c>
      <c r="B10662">
        <v>1</v>
      </c>
    </row>
    <row r="10663" spans="1:2" x14ac:dyDescent="0.45">
      <c r="A10663" t="s">
        <v>432595</v>
      </c>
      <c r="B10663">
        <v>1</v>
      </c>
    </row>
    <row r="10664" spans="1:2" x14ac:dyDescent="0.45">
      <c r="A10664" t="s">
        <v>408577</v>
      </c>
      <c r="B10664">
        <v>1</v>
      </c>
    </row>
    <row r="10665" spans="1:2" x14ac:dyDescent="0.45">
      <c r="A10665" t="s">
        <v>419279</v>
      </c>
      <c r="B10665">
        <v>1</v>
      </c>
    </row>
    <row r="10666" spans="1:2" x14ac:dyDescent="0.45">
      <c r="A10666" t="s">
        <v>86305</v>
      </c>
      <c r="B10666">
        <v>1</v>
      </c>
    </row>
    <row r="10667" spans="1:2" x14ac:dyDescent="0.45">
      <c r="A10667" t="s">
        <v>416264</v>
      </c>
      <c r="B10667">
        <v>1</v>
      </c>
    </row>
    <row r="10668" spans="1:2" x14ac:dyDescent="0.45">
      <c r="A10668" t="s">
        <v>432596</v>
      </c>
      <c r="B10668">
        <v>1</v>
      </c>
    </row>
    <row r="10669" spans="1:2" x14ac:dyDescent="0.45">
      <c r="A10669" t="s">
        <v>416463</v>
      </c>
      <c r="B10669">
        <v>1</v>
      </c>
    </row>
    <row r="10670" spans="1:2" x14ac:dyDescent="0.45">
      <c r="A10670" t="s">
        <v>86051</v>
      </c>
      <c r="B10670">
        <v>1</v>
      </c>
    </row>
    <row r="10671" spans="1:2" x14ac:dyDescent="0.45">
      <c r="A10671" t="s">
        <v>432597</v>
      </c>
      <c r="B10671">
        <v>1</v>
      </c>
    </row>
    <row r="10672" spans="1:2" x14ac:dyDescent="0.45">
      <c r="A10672" t="s">
        <v>432598</v>
      </c>
      <c r="B10672">
        <v>1</v>
      </c>
    </row>
    <row r="10673" spans="1:2" x14ac:dyDescent="0.45">
      <c r="A10673" t="s">
        <v>421201</v>
      </c>
      <c r="B10673">
        <v>1</v>
      </c>
    </row>
    <row r="10674" spans="1:2" x14ac:dyDescent="0.45">
      <c r="A10674" t="s">
        <v>408999</v>
      </c>
      <c r="B10674">
        <v>1</v>
      </c>
    </row>
    <row r="10675" spans="1:2" x14ac:dyDescent="0.45">
      <c r="A10675" t="s">
        <v>228920</v>
      </c>
      <c r="B10675">
        <v>1</v>
      </c>
    </row>
    <row r="10676" spans="1:2" x14ac:dyDescent="0.45">
      <c r="A10676" t="s">
        <v>432599</v>
      </c>
      <c r="B10676">
        <v>1</v>
      </c>
    </row>
    <row r="10677" spans="1:2" x14ac:dyDescent="0.45">
      <c r="A10677" t="s">
        <v>432600</v>
      </c>
      <c r="B10677">
        <v>1</v>
      </c>
    </row>
    <row r="10678" spans="1:2" x14ac:dyDescent="0.45">
      <c r="A10678" t="s">
        <v>432601</v>
      </c>
      <c r="B10678">
        <v>1</v>
      </c>
    </row>
    <row r="10679" spans="1:2" x14ac:dyDescent="0.45">
      <c r="A10679" t="s">
        <v>412475</v>
      </c>
      <c r="B10679">
        <v>1</v>
      </c>
    </row>
    <row r="10680" spans="1:2" x14ac:dyDescent="0.45">
      <c r="A10680" t="s">
        <v>413577</v>
      </c>
      <c r="B10680">
        <v>1</v>
      </c>
    </row>
    <row r="10681" spans="1:2" x14ac:dyDescent="0.45">
      <c r="A10681" t="s">
        <v>3563</v>
      </c>
      <c r="B10681">
        <v>1</v>
      </c>
    </row>
    <row r="10682" spans="1:2" x14ac:dyDescent="0.45">
      <c r="A10682" t="s">
        <v>432602</v>
      </c>
      <c r="B10682">
        <v>1</v>
      </c>
    </row>
    <row r="10683" spans="1:2" x14ac:dyDescent="0.45">
      <c r="A10683" t="s">
        <v>16027</v>
      </c>
      <c r="B10683">
        <v>1</v>
      </c>
    </row>
    <row r="10684" spans="1:2" x14ac:dyDescent="0.45">
      <c r="A10684" t="s">
        <v>420338</v>
      </c>
      <c r="B10684">
        <v>1</v>
      </c>
    </row>
    <row r="10685" spans="1:2" x14ac:dyDescent="0.45">
      <c r="A10685" t="s">
        <v>413314</v>
      </c>
      <c r="B10685">
        <v>1</v>
      </c>
    </row>
    <row r="10686" spans="1:2" x14ac:dyDescent="0.45">
      <c r="A10686" t="s">
        <v>419940</v>
      </c>
      <c r="B10686">
        <v>1</v>
      </c>
    </row>
    <row r="10687" spans="1:2" x14ac:dyDescent="0.45">
      <c r="A10687" t="s">
        <v>409985</v>
      </c>
      <c r="B10687">
        <v>1</v>
      </c>
    </row>
    <row r="10688" spans="1:2" x14ac:dyDescent="0.45">
      <c r="A10688" t="s">
        <v>432603</v>
      </c>
      <c r="B10688">
        <v>1</v>
      </c>
    </row>
    <row r="10689" spans="1:2" x14ac:dyDescent="0.45">
      <c r="A10689" t="s">
        <v>422879</v>
      </c>
      <c r="B10689">
        <v>1</v>
      </c>
    </row>
    <row r="10690" spans="1:2" x14ac:dyDescent="0.45">
      <c r="A10690" t="s">
        <v>432604</v>
      </c>
      <c r="B10690">
        <v>1</v>
      </c>
    </row>
    <row r="10691" spans="1:2" x14ac:dyDescent="0.45">
      <c r="A10691" t="s">
        <v>432605</v>
      </c>
      <c r="B10691">
        <v>1</v>
      </c>
    </row>
    <row r="10692" spans="1:2" x14ac:dyDescent="0.45">
      <c r="A10692" t="s">
        <v>411820</v>
      </c>
      <c r="B10692">
        <v>1</v>
      </c>
    </row>
    <row r="10693" spans="1:2" x14ac:dyDescent="0.45">
      <c r="A10693" t="s">
        <v>422672</v>
      </c>
      <c r="B10693">
        <v>1</v>
      </c>
    </row>
    <row r="10694" spans="1:2" x14ac:dyDescent="0.45">
      <c r="A10694" t="s">
        <v>422602</v>
      </c>
      <c r="B10694">
        <v>1</v>
      </c>
    </row>
    <row r="10695" spans="1:2" x14ac:dyDescent="0.45">
      <c r="A10695" t="s">
        <v>422024</v>
      </c>
      <c r="B10695">
        <v>1</v>
      </c>
    </row>
    <row r="10696" spans="1:2" x14ac:dyDescent="0.45">
      <c r="A10696" t="s">
        <v>432606</v>
      </c>
      <c r="B10696">
        <v>1</v>
      </c>
    </row>
    <row r="10697" spans="1:2" x14ac:dyDescent="0.45">
      <c r="A10697" t="s">
        <v>432607</v>
      </c>
      <c r="B10697">
        <v>1</v>
      </c>
    </row>
    <row r="10698" spans="1:2" x14ac:dyDescent="0.45">
      <c r="A10698" t="s">
        <v>432608</v>
      </c>
      <c r="B10698">
        <v>1</v>
      </c>
    </row>
    <row r="10699" spans="1:2" x14ac:dyDescent="0.45">
      <c r="A10699" t="s">
        <v>432609</v>
      </c>
      <c r="B10699">
        <v>1</v>
      </c>
    </row>
    <row r="10700" spans="1:2" x14ac:dyDescent="0.45">
      <c r="A10700" t="s">
        <v>131946</v>
      </c>
      <c r="B10700">
        <v>1</v>
      </c>
    </row>
    <row r="10701" spans="1:2" x14ac:dyDescent="0.45">
      <c r="A10701" t="s">
        <v>432610</v>
      </c>
      <c r="B10701">
        <v>1</v>
      </c>
    </row>
    <row r="10702" spans="1:2" x14ac:dyDescent="0.45">
      <c r="A10702" t="s">
        <v>432611</v>
      </c>
      <c r="B10702">
        <v>1</v>
      </c>
    </row>
    <row r="10703" spans="1:2" x14ac:dyDescent="0.45">
      <c r="A10703" t="s">
        <v>72702</v>
      </c>
      <c r="B10703">
        <v>1</v>
      </c>
    </row>
    <row r="10704" spans="1:2" x14ac:dyDescent="0.45">
      <c r="A10704" t="s">
        <v>432612</v>
      </c>
      <c r="B10704">
        <v>1</v>
      </c>
    </row>
    <row r="10705" spans="1:2" x14ac:dyDescent="0.45">
      <c r="A10705" t="s">
        <v>432613</v>
      </c>
      <c r="B10705">
        <v>1</v>
      </c>
    </row>
    <row r="10706" spans="1:2" x14ac:dyDescent="0.45">
      <c r="A10706" t="s">
        <v>280810</v>
      </c>
      <c r="B10706">
        <v>1</v>
      </c>
    </row>
    <row r="10707" spans="1:2" x14ac:dyDescent="0.45">
      <c r="A10707" t="s">
        <v>432614</v>
      </c>
      <c r="B10707">
        <v>1</v>
      </c>
    </row>
    <row r="10708" spans="1:2" x14ac:dyDescent="0.45">
      <c r="A10708" t="s">
        <v>432615</v>
      </c>
      <c r="B10708">
        <v>1</v>
      </c>
    </row>
    <row r="10709" spans="1:2" x14ac:dyDescent="0.45">
      <c r="A10709" t="s">
        <v>2345</v>
      </c>
      <c r="B10709">
        <v>1</v>
      </c>
    </row>
    <row r="10710" spans="1:2" x14ac:dyDescent="0.45">
      <c r="A10710" t="s">
        <v>432616</v>
      </c>
      <c r="B10710">
        <v>1</v>
      </c>
    </row>
    <row r="10711" spans="1:2" x14ac:dyDescent="0.45">
      <c r="A10711" t="s">
        <v>432617</v>
      </c>
      <c r="B10711">
        <v>1</v>
      </c>
    </row>
    <row r="10712" spans="1:2" x14ac:dyDescent="0.45">
      <c r="A10712" t="s">
        <v>271816</v>
      </c>
      <c r="B10712">
        <v>1</v>
      </c>
    </row>
    <row r="10713" spans="1:2" x14ac:dyDescent="0.45">
      <c r="A10713" t="s">
        <v>432618</v>
      </c>
      <c r="B10713">
        <v>1</v>
      </c>
    </row>
    <row r="10714" spans="1:2" x14ac:dyDescent="0.45">
      <c r="A10714" t="s">
        <v>202660</v>
      </c>
      <c r="B10714">
        <v>1</v>
      </c>
    </row>
    <row r="10715" spans="1:2" x14ac:dyDescent="0.45">
      <c r="A10715" t="s">
        <v>432619</v>
      </c>
      <c r="B10715">
        <v>1</v>
      </c>
    </row>
    <row r="10716" spans="1:2" x14ac:dyDescent="0.45">
      <c r="A10716" t="s">
        <v>319354</v>
      </c>
      <c r="B10716">
        <v>1</v>
      </c>
    </row>
    <row r="10717" spans="1:2" x14ac:dyDescent="0.45">
      <c r="A10717" t="s">
        <v>432620</v>
      </c>
      <c r="B10717">
        <v>1</v>
      </c>
    </row>
    <row r="10718" spans="1:2" x14ac:dyDescent="0.45">
      <c r="A10718" t="s">
        <v>45335</v>
      </c>
      <c r="B10718">
        <v>1</v>
      </c>
    </row>
    <row r="10719" spans="1:2" x14ac:dyDescent="0.45">
      <c r="A10719" t="s">
        <v>413390</v>
      </c>
      <c r="B10719">
        <v>1</v>
      </c>
    </row>
    <row r="10720" spans="1:2" x14ac:dyDescent="0.45">
      <c r="A10720" t="s">
        <v>425952</v>
      </c>
      <c r="B10720">
        <v>1</v>
      </c>
    </row>
    <row r="10721" spans="1:2" x14ac:dyDescent="0.45">
      <c r="A10721" t="s">
        <v>414048</v>
      </c>
      <c r="B10721">
        <v>1</v>
      </c>
    </row>
    <row r="10722" spans="1:2" x14ac:dyDescent="0.45">
      <c r="A10722" t="s">
        <v>406443</v>
      </c>
      <c r="B10722">
        <v>1</v>
      </c>
    </row>
    <row r="10723" spans="1:2" x14ac:dyDescent="0.45">
      <c r="A10723" t="s">
        <v>432621</v>
      </c>
      <c r="B10723">
        <v>1</v>
      </c>
    </row>
    <row r="10724" spans="1:2" x14ac:dyDescent="0.45">
      <c r="A10724" t="s">
        <v>432622</v>
      </c>
      <c r="B10724">
        <v>1</v>
      </c>
    </row>
    <row r="10725" spans="1:2" x14ac:dyDescent="0.45">
      <c r="A10725" t="s">
        <v>432623</v>
      </c>
      <c r="B10725">
        <v>1</v>
      </c>
    </row>
    <row r="10726" spans="1:2" x14ac:dyDescent="0.45">
      <c r="A10726" t="s">
        <v>13216</v>
      </c>
      <c r="B10726">
        <v>1</v>
      </c>
    </row>
    <row r="10727" spans="1:2" x14ac:dyDescent="0.45">
      <c r="A10727" t="s">
        <v>432624</v>
      </c>
      <c r="B10727">
        <v>1</v>
      </c>
    </row>
    <row r="10728" spans="1:2" x14ac:dyDescent="0.45">
      <c r="A10728" t="s">
        <v>432625</v>
      </c>
      <c r="B10728">
        <v>1</v>
      </c>
    </row>
    <row r="10729" spans="1:2" x14ac:dyDescent="0.45">
      <c r="A10729" t="s">
        <v>240745</v>
      </c>
      <c r="B10729">
        <v>1</v>
      </c>
    </row>
    <row r="10730" spans="1:2" x14ac:dyDescent="0.45">
      <c r="A10730" t="s">
        <v>432626</v>
      </c>
      <c r="B10730">
        <v>1</v>
      </c>
    </row>
    <row r="10731" spans="1:2" x14ac:dyDescent="0.45">
      <c r="A10731" t="s">
        <v>432627</v>
      </c>
      <c r="B10731">
        <v>1</v>
      </c>
    </row>
    <row r="10732" spans="1:2" x14ac:dyDescent="0.45">
      <c r="A10732" t="s">
        <v>226290</v>
      </c>
      <c r="B10732">
        <v>1</v>
      </c>
    </row>
    <row r="10733" spans="1:2" x14ac:dyDescent="0.45">
      <c r="A10733" t="s">
        <v>432628</v>
      </c>
      <c r="B10733">
        <v>1</v>
      </c>
    </row>
    <row r="10734" spans="1:2" x14ac:dyDescent="0.45">
      <c r="A10734" t="s">
        <v>432629</v>
      </c>
      <c r="B10734">
        <v>1</v>
      </c>
    </row>
    <row r="10735" spans="1:2" x14ac:dyDescent="0.45">
      <c r="A10735" t="s">
        <v>432630</v>
      </c>
      <c r="B10735">
        <v>1</v>
      </c>
    </row>
    <row r="10736" spans="1:2" x14ac:dyDescent="0.45">
      <c r="A10736" t="s">
        <v>432631</v>
      </c>
      <c r="B10736">
        <v>1</v>
      </c>
    </row>
    <row r="10737" spans="1:2" x14ac:dyDescent="0.45">
      <c r="A10737" t="s">
        <v>432632</v>
      </c>
      <c r="B10737">
        <v>1</v>
      </c>
    </row>
    <row r="10738" spans="1:2" x14ac:dyDescent="0.45">
      <c r="A10738" t="s">
        <v>432633</v>
      </c>
      <c r="B10738">
        <v>1</v>
      </c>
    </row>
    <row r="10739" spans="1:2" x14ac:dyDescent="0.45">
      <c r="A10739" t="s">
        <v>24915</v>
      </c>
      <c r="B10739">
        <v>1</v>
      </c>
    </row>
    <row r="10740" spans="1:2" x14ac:dyDescent="0.45">
      <c r="A10740" t="s">
        <v>163331</v>
      </c>
      <c r="B10740">
        <v>1</v>
      </c>
    </row>
    <row r="10741" spans="1:2" x14ac:dyDescent="0.45">
      <c r="A10741" t="s">
        <v>425369</v>
      </c>
      <c r="B10741">
        <v>1</v>
      </c>
    </row>
    <row r="10742" spans="1:2" x14ac:dyDescent="0.45">
      <c r="A10742" t="s">
        <v>419136</v>
      </c>
      <c r="B10742">
        <v>1</v>
      </c>
    </row>
    <row r="10743" spans="1:2" x14ac:dyDescent="0.45">
      <c r="A10743" t="s">
        <v>422712</v>
      </c>
      <c r="B10743">
        <v>1</v>
      </c>
    </row>
    <row r="10744" spans="1:2" x14ac:dyDescent="0.45">
      <c r="A10744" t="s">
        <v>424098</v>
      </c>
      <c r="B10744">
        <v>1</v>
      </c>
    </row>
    <row r="10745" spans="1:2" x14ac:dyDescent="0.45">
      <c r="A10745" t="s">
        <v>432634</v>
      </c>
      <c r="B10745">
        <v>1</v>
      </c>
    </row>
    <row r="10746" spans="1:2" x14ac:dyDescent="0.45">
      <c r="A10746" t="s">
        <v>432635</v>
      </c>
      <c r="B10746">
        <v>1</v>
      </c>
    </row>
    <row r="10747" spans="1:2" x14ac:dyDescent="0.45">
      <c r="A10747" t="s">
        <v>10466</v>
      </c>
      <c r="B10747">
        <v>1</v>
      </c>
    </row>
    <row r="10748" spans="1:2" x14ac:dyDescent="0.45">
      <c r="A10748" t="s">
        <v>25981</v>
      </c>
      <c r="B10748">
        <v>1</v>
      </c>
    </row>
    <row r="10749" spans="1:2" x14ac:dyDescent="0.45">
      <c r="A10749" t="s">
        <v>424237</v>
      </c>
      <c r="B10749">
        <v>1</v>
      </c>
    </row>
    <row r="10750" spans="1:2" x14ac:dyDescent="0.45">
      <c r="A10750" t="s">
        <v>426120</v>
      </c>
      <c r="B10750">
        <v>1</v>
      </c>
    </row>
    <row r="10751" spans="1:2" x14ac:dyDescent="0.45">
      <c r="A10751" t="s">
        <v>432636</v>
      </c>
      <c r="B10751">
        <v>1</v>
      </c>
    </row>
    <row r="10752" spans="1:2" x14ac:dyDescent="0.45">
      <c r="A10752" t="s">
        <v>421573</v>
      </c>
      <c r="B10752">
        <v>1</v>
      </c>
    </row>
    <row r="10753" spans="1:2" x14ac:dyDescent="0.45">
      <c r="A10753" t="s">
        <v>432637</v>
      </c>
      <c r="B10753">
        <v>1</v>
      </c>
    </row>
    <row r="10754" spans="1:2" x14ac:dyDescent="0.45">
      <c r="A10754" t="s">
        <v>432638</v>
      </c>
      <c r="B10754">
        <v>1</v>
      </c>
    </row>
    <row r="10755" spans="1:2" x14ac:dyDescent="0.45">
      <c r="A10755" t="s">
        <v>432639</v>
      </c>
      <c r="B10755">
        <v>1</v>
      </c>
    </row>
    <row r="10756" spans="1:2" x14ac:dyDescent="0.45">
      <c r="A10756" t="s">
        <v>174346</v>
      </c>
      <c r="B10756">
        <v>1</v>
      </c>
    </row>
    <row r="10757" spans="1:2" x14ac:dyDescent="0.45">
      <c r="A10757" t="s">
        <v>142551</v>
      </c>
      <c r="B10757">
        <v>1</v>
      </c>
    </row>
    <row r="10758" spans="1:2" x14ac:dyDescent="0.45">
      <c r="A10758" t="s">
        <v>419413</v>
      </c>
      <c r="B10758">
        <v>1</v>
      </c>
    </row>
    <row r="10759" spans="1:2" x14ac:dyDescent="0.45">
      <c r="A10759" t="s">
        <v>432640</v>
      </c>
      <c r="B10759">
        <v>1</v>
      </c>
    </row>
    <row r="10760" spans="1:2" x14ac:dyDescent="0.45">
      <c r="A10760" t="s">
        <v>407251</v>
      </c>
      <c r="B10760">
        <v>1</v>
      </c>
    </row>
    <row r="10761" spans="1:2" x14ac:dyDescent="0.45">
      <c r="A10761" t="s">
        <v>164775</v>
      </c>
      <c r="B10761">
        <v>1</v>
      </c>
    </row>
    <row r="10762" spans="1:2" x14ac:dyDescent="0.45">
      <c r="A10762" t="s">
        <v>135384</v>
      </c>
      <c r="B10762">
        <v>1</v>
      </c>
    </row>
    <row r="10763" spans="1:2" x14ac:dyDescent="0.45">
      <c r="A10763" t="s">
        <v>344815</v>
      </c>
      <c r="B10763">
        <v>1</v>
      </c>
    </row>
    <row r="10764" spans="1:2" x14ac:dyDescent="0.45">
      <c r="A10764" t="s">
        <v>432641</v>
      </c>
      <c r="B10764">
        <v>1</v>
      </c>
    </row>
    <row r="10765" spans="1:2" x14ac:dyDescent="0.45">
      <c r="A10765" t="s">
        <v>22780</v>
      </c>
      <c r="B10765">
        <v>1</v>
      </c>
    </row>
    <row r="10766" spans="1:2" x14ac:dyDescent="0.45">
      <c r="A10766" t="s">
        <v>45078</v>
      </c>
      <c r="B10766">
        <v>1</v>
      </c>
    </row>
    <row r="10767" spans="1:2" x14ac:dyDescent="0.45">
      <c r="A10767" t="s">
        <v>418295</v>
      </c>
      <c r="B10767">
        <v>1</v>
      </c>
    </row>
    <row r="10768" spans="1:2" x14ac:dyDescent="0.45">
      <c r="A10768" t="s">
        <v>253090</v>
      </c>
      <c r="B10768">
        <v>1</v>
      </c>
    </row>
    <row r="10769" spans="1:2" x14ac:dyDescent="0.45">
      <c r="A10769" t="s">
        <v>228165</v>
      </c>
      <c r="B10769">
        <v>1</v>
      </c>
    </row>
    <row r="10770" spans="1:2" x14ac:dyDescent="0.45">
      <c r="A10770" t="s">
        <v>427788</v>
      </c>
      <c r="B10770">
        <v>1</v>
      </c>
    </row>
    <row r="10771" spans="1:2" x14ac:dyDescent="0.45">
      <c r="A10771" t="s">
        <v>181504</v>
      </c>
      <c r="B10771">
        <v>1</v>
      </c>
    </row>
    <row r="10772" spans="1:2" x14ac:dyDescent="0.45">
      <c r="A10772" t="s">
        <v>412781</v>
      </c>
      <c r="B10772">
        <v>1</v>
      </c>
    </row>
    <row r="10773" spans="1:2" x14ac:dyDescent="0.45">
      <c r="A10773" t="s">
        <v>432642</v>
      </c>
      <c r="B10773">
        <v>1</v>
      </c>
    </row>
    <row r="10774" spans="1:2" x14ac:dyDescent="0.45">
      <c r="A10774" t="s">
        <v>432643</v>
      </c>
      <c r="B10774">
        <v>1</v>
      </c>
    </row>
    <row r="10775" spans="1:2" x14ac:dyDescent="0.45">
      <c r="A10775" t="s">
        <v>432644</v>
      </c>
      <c r="B10775">
        <v>1</v>
      </c>
    </row>
    <row r="10776" spans="1:2" x14ac:dyDescent="0.45">
      <c r="A10776" t="s">
        <v>432645</v>
      </c>
      <c r="B10776">
        <v>1</v>
      </c>
    </row>
    <row r="10777" spans="1:2" x14ac:dyDescent="0.45">
      <c r="A10777" t="s">
        <v>432646</v>
      </c>
      <c r="B10777">
        <v>1</v>
      </c>
    </row>
    <row r="10778" spans="1:2" x14ac:dyDescent="0.45">
      <c r="A10778" t="s">
        <v>432647</v>
      </c>
      <c r="B10778">
        <v>1</v>
      </c>
    </row>
    <row r="10779" spans="1:2" x14ac:dyDescent="0.45">
      <c r="A10779" t="s">
        <v>432648</v>
      </c>
      <c r="B10779">
        <v>1</v>
      </c>
    </row>
    <row r="10780" spans="1:2" x14ac:dyDescent="0.45">
      <c r="A10780" t="s">
        <v>432649</v>
      </c>
      <c r="B10780">
        <v>1</v>
      </c>
    </row>
    <row r="10781" spans="1:2" x14ac:dyDescent="0.45">
      <c r="A10781" t="s">
        <v>413402</v>
      </c>
      <c r="B10781">
        <v>1</v>
      </c>
    </row>
    <row r="10782" spans="1:2" x14ac:dyDescent="0.45">
      <c r="A10782" t="s">
        <v>416893</v>
      </c>
      <c r="B10782">
        <v>1</v>
      </c>
    </row>
    <row r="10783" spans="1:2" x14ac:dyDescent="0.45">
      <c r="A10783" t="s">
        <v>432650</v>
      </c>
      <c r="B10783">
        <v>1</v>
      </c>
    </row>
    <row r="10784" spans="1:2" x14ac:dyDescent="0.45">
      <c r="A10784" t="s">
        <v>432651</v>
      </c>
      <c r="B10784">
        <v>1</v>
      </c>
    </row>
    <row r="10785" spans="1:2" x14ac:dyDescent="0.45">
      <c r="A10785" t="s">
        <v>214441</v>
      </c>
      <c r="B10785">
        <v>1</v>
      </c>
    </row>
    <row r="10786" spans="1:2" x14ac:dyDescent="0.45">
      <c r="A10786" t="s">
        <v>415485</v>
      </c>
      <c r="B10786">
        <v>1</v>
      </c>
    </row>
    <row r="10787" spans="1:2" x14ac:dyDescent="0.45">
      <c r="A10787" t="s">
        <v>184464</v>
      </c>
      <c r="B10787">
        <v>1</v>
      </c>
    </row>
    <row r="10788" spans="1:2" x14ac:dyDescent="0.45">
      <c r="A10788" t="s">
        <v>432652</v>
      </c>
      <c r="B10788">
        <v>1</v>
      </c>
    </row>
    <row r="10789" spans="1:2" x14ac:dyDescent="0.45">
      <c r="A10789" t="s">
        <v>432653</v>
      </c>
      <c r="B10789">
        <v>1</v>
      </c>
    </row>
    <row r="10790" spans="1:2" x14ac:dyDescent="0.45">
      <c r="A10790" t="s">
        <v>2707</v>
      </c>
      <c r="B10790">
        <v>1</v>
      </c>
    </row>
    <row r="10791" spans="1:2" x14ac:dyDescent="0.45">
      <c r="A10791" t="s">
        <v>677</v>
      </c>
      <c r="B10791">
        <v>1</v>
      </c>
    </row>
    <row r="10792" spans="1:2" x14ac:dyDescent="0.45">
      <c r="A10792" t="s">
        <v>45864</v>
      </c>
      <c r="B10792">
        <v>1</v>
      </c>
    </row>
    <row r="10793" spans="1:2" x14ac:dyDescent="0.45">
      <c r="A10793" t="s">
        <v>407248</v>
      </c>
      <c r="B10793">
        <v>1</v>
      </c>
    </row>
    <row r="10794" spans="1:2" x14ac:dyDescent="0.45">
      <c r="A10794" t="s">
        <v>74310</v>
      </c>
      <c r="B10794">
        <v>1</v>
      </c>
    </row>
    <row r="10795" spans="1:2" x14ac:dyDescent="0.45">
      <c r="A10795" t="s">
        <v>432654</v>
      </c>
      <c r="B10795">
        <v>1</v>
      </c>
    </row>
    <row r="10796" spans="1:2" x14ac:dyDescent="0.45">
      <c r="A10796" t="s">
        <v>432655</v>
      </c>
      <c r="B10796">
        <v>1</v>
      </c>
    </row>
    <row r="10797" spans="1:2" x14ac:dyDescent="0.45">
      <c r="A10797" t="s">
        <v>14357</v>
      </c>
      <c r="B10797">
        <v>1</v>
      </c>
    </row>
    <row r="10798" spans="1:2" x14ac:dyDescent="0.45">
      <c r="A10798" t="s">
        <v>221466</v>
      </c>
      <c r="B10798">
        <v>1</v>
      </c>
    </row>
    <row r="10799" spans="1:2" x14ac:dyDescent="0.45">
      <c r="A10799" t="s">
        <v>249054</v>
      </c>
      <c r="B10799">
        <v>1</v>
      </c>
    </row>
    <row r="10800" spans="1:2" x14ac:dyDescent="0.45">
      <c r="A10800" t="s">
        <v>411322</v>
      </c>
      <c r="B10800">
        <v>1</v>
      </c>
    </row>
    <row r="10801" spans="1:2" x14ac:dyDescent="0.45">
      <c r="A10801" t="s">
        <v>432656</v>
      </c>
      <c r="B10801">
        <v>1</v>
      </c>
    </row>
    <row r="10802" spans="1:2" x14ac:dyDescent="0.45">
      <c r="A10802" t="s">
        <v>35587</v>
      </c>
      <c r="B10802">
        <v>1</v>
      </c>
    </row>
    <row r="10803" spans="1:2" x14ac:dyDescent="0.45">
      <c r="A10803" t="s">
        <v>432657</v>
      </c>
      <c r="B10803">
        <v>1</v>
      </c>
    </row>
    <row r="10804" spans="1:2" x14ac:dyDescent="0.45">
      <c r="A10804" t="s">
        <v>231753</v>
      </c>
      <c r="B10804">
        <v>1</v>
      </c>
    </row>
    <row r="10805" spans="1:2" x14ac:dyDescent="0.45">
      <c r="A10805" t="s">
        <v>432658</v>
      </c>
      <c r="B10805">
        <v>1</v>
      </c>
    </row>
    <row r="10806" spans="1:2" x14ac:dyDescent="0.45">
      <c r="A10806" t="s">
        <v>432659</v>
      </c>
      <c r="B10806">
        <v>1</v>
      </c>
    </row>
    <row r="10807" spans="1:2" x14ac:dyDescent="0.45">
      <c r="A10807" t="s">
        <v>432660</v>
      </c>
      <c r="B10807">
        <v>1</v>
      </c>
    </row>
    <row r="10808" spans="1:2" x14ac:dyDescent="0.45">
      <c r="A10808" t="s">
        <v>423058</v>
      </c>
      <c r="B10808">
        <v>1</v>
      </c>
    </row>
    <row r="10809" spans="1:2" x14ac:dyDescent="0.45">
      <c r="A10809" t="s">
        <v>422772</v>
      </c>
      <c r="B10809">
        <v>1</v>
      </c>
    </row>
    <row r="10810" spans="1:2" x14ac:dyDescent="0.45">
      <c r="A10810" t="s">
        <v>210871</v>
      </c>
      <c r="B10810">
        <v>1</v>
      </c>
    </row>
    <row r="10811" spans="1:2" x14ac:dyDescent="0.45">
      <c r="A10811" t="s">
        <v>432661</v>
      </c>
      <c r="B10811">
        <v>1</v>
      </c>
    </row>
    <row r="10812" spans="1:2" x14ac:dyDescent="0.45">
      <c r="A10812" t="s">
        <v>156793</v>
      </c>
      <c r="B10812">
        <v>1</v>
      </c>
    </row>
    <row r="10813" spans="1:2" x14ac:dyDescent="0.45">
      <c r="A10813" t="s">
        <v>350409</v>
      </c>
      <c r="B10813">
        <v>1</v>
      </c>
    </row>
    <row r="10814" spans="1:2" x14ac:dyDescent="0.45">
      <c r="A10814" t="s">
        <v>230343</v>
      </c>
      <c r="B10814">
        <v>1</v>
      </c>
    </row>
    <row r="10815" spans="1:2" x14ac:dyDescent="0.45">
      <c r="A10815" t="s">
        <v>432662</v>
      </c>
      <c r="B10815">
        <v>1</v>
      </c>
    </row>
    <row r="10816" spans="1:2" x14ac:dyDescent="0.45">
      <c r="A10816" t="s">
        <v>432663</v>
      </c>
      <c r="B10816">
        <v>1</v>
      </c>
    </row>
    <row r="10817" spans="1:2" x14ac:dyDescent="0.45">
      <c r="A10817" t="s">
        <v>432664</v>
      </c>
      <c r="B10817">
        <v>1</v>
      </c>
    </row>
    <row r="10818" spans="1:2" x14ac:dyDescent="0.45">
      <c r="A10818" t="s">
        <v>432665</v>
      </c>
      <c r="B10818">
        <v>1</v>
      </c>
    </row>
    <row r="10819" spans="1:2" x14ac:dyDescent="0.45">
      <c r="A10819" t="s">
        <v>432666</v>
      </c>
      <c r="B10819">
        <v>1</v>
      </c>
    </row>
    <row r="10820" spans="1:2" x14ac:dyDescent="0.45">
      <c r="A10820" t="s">
        <v>71375</v>
      </c>
      <c r="B10820">
        <v>1</v>
      </c>
    </row>
    <row r="10821" spans="1:2" x14ac:dyDescent="0.45">
      <c r="A10821" t="s">
        <v>222882</v>
      </c>
      <c r="B10821">
        <v>1</v>
      </c>
    </row>
    <row r="10822" spans="1:2" x14ac:dyDescent="0.45">
      <c r="A10822" t="s">
        <v>216453</v>
      </c>
      <c r="B10822">
        <v>1</v>
      </c>
    </row>
    <row r="10823" spans="1:2" x14ac:dyDescent="0.45">
      <c r="A10823" t="s">
        <v>432667</v>
      </c>
      <c r="B10823">
        <v>1</v>
      </c>
    </row>
    <row r="10824" spans="1:2" x14ac:dyDescent="0.45">
      <c r="A10824" t="s">
        <v>414855</v>
      </c>
      <c r="B10824">
        <v>1</v>
      </c>
    </row>
    <row r="10825" spans="1:2" x14ac:dyDescent="0.45">
      <c r="A10825" t="s">
        <v>375031</v>
      </c>
      <c r="B10825">
        <v>1</v>
      </c>
    </row>
    <row r="10826" spans="1:2" x14ac:dyDescent="0.45">
      <c r="A10826" t="s">
        <v>432668</v>
      </c>
      <c r="B10826">
        <v>1</v>
      </c>
    </row>
    <row r="10827" spans="1:2" x14ac:dyDescent="0.45">
      <c r="A10827" t="s">
        <v>432669</v>
      </c>
      <c r="B10827">
        <v>1</v>
      </c>
    </row>
    <row r="10828" spans="1:2" x14ac:dyDescent="0.45">
      <c r="A10828" t="s">
        <v>413558</v>
      </c>
      <c r="B10828">
        <v>1</v>
      </c>
    </row>
    <row r="10829" spans="1:2" x14ac:dyDescent="0.45">
      <c r="A10829" t="s">
        <v>13221</v>
      </c>
      <c r="B10829">
        <v>1</v>
      </c>
    </row>
    <row r="10830" spans="1:2" x14ac:dyDescent="0.45">
      <c r="A10830" t="s">
        <v>432670</v>
      </c>
      <c r="B10830">
        <v>1</v>
      </c>
    </row>
    <row r="10831" spans="1:2" x14ac:dyDescent="0.45">
      <c r="A10831" t="s">
        <v>432671</v>
      </c>
      <c r="B10831">
        <v>1</v>
      </c>
    </row>
    <row r="10832" spans="1:2" x14ac:dyDescent="0.45">
      <c r="A10832" t="s">
        <v>427915</v>
      </c>
      <c r="B10832">
        <v>1</v>
      </c>
    </row>
    <row r="10833" spans="1:2" x14ac:dyDescent="0.45">
      <c r="A10833" t="s">
        <v>432672</v>
      </c>
      <c r="B10833">
        <v>1</v>
      </c>
    </row>
    <row r="10834" spans="1:2" x14ac:dyDescent="0.45">
      <c r="A10834" t="s">
        <v>14437</v>
      </c>
      <c r="B10834">
        <v>1</v>
      </c>
    </row>
    <row r="10835" spans="1:2" x14ac:dyDescent="0.45">
      <c r="A10835" t="s">
        <v>432673</v>
      </c>
      <c r="B10835">
        <v>1</v>
      </c>
    </row>
    <row r="10836" spans="1:2" x14ac:dyDescent="0.45">
      <c r="A10836" t="s">
        <v>95152</v>
      </c>
      <c r="B10836">
        <v>1</v>
      </c>
    </row>
    <row r="10837" spans="1:2" x14ac:dyDescent="0.45">
      <c r="A10837" t="s">
        <v>432674</v>
      </c>
      <c r="B10837">
        <v>1</v>
      </c>
    </row>
    <row r="10838" spans="1:2" x14ac:dyDescent="0.45">
      <c r="A10838" t="s">
        <v>432675</v>
      </c>
      <c r="B10838">
        <v>1</v>
      </c>
    </row>
    <row r="10839" spans="1:2" x14ac:dyDescent="0.45">
      <c r="A10839" t="s">
        <v>423240</v>
      </c>
      <c r="B10839">
        <v>1</v>
      </c>
    </row>
    <row r="10840" spans="1:2" x14ac:dyDescent="0.45">
      <c r="A10840" t="s">
        <v>221259</v>
      </c>
      <c r="B10840">
        <v>1</v>
      </c>
    </row>
    <row r="10841" spans="1:2" x14ac:dyDescent="0.45">
      <c r="A10841" t="s">
        <v>413536</v>
      </c>
      <c r="B10841">
        <v>1</v>
      </c>
    </row>
    <row r="10842" spans="1:2" x14ac:dyDescent="0.45">
      <c r="A10842" t="s">
        <v>417678</v>
      </c>
      <c r="B10842">
        <v>1</v>
      </c>
    </row>
    <row r="10843" spans="1:2" x14ac:dyDescent="0.45">
      <c r="A10843" t="s">
        <v>20908</v>
      </c>
      <c r="B10843">
        <v>1</v>
      </c>
    </row>
    <row r="10844" spans="1:2" x14ac:dyDescent="0.45">
      <c r="A10844" t="s">
        <v>220195</v>
      </c>
      <c r="B10844">
        <v>1</v>
      </c>
    </row>
    <row r="10845" spans="1:2" x14ac:dyDescent="0.45">
      <c r="A10845" t="s">
        <v>432676</v>
      </c>
      <c r="B10845">
        <v>1</v>
      </c>
    </row>
    <row r="10846" spans="1:2" x14ac:dyDescent="0.45">
      <c r="A10846" t="s">
        <v>432677</v>
      </c>
      <c r="B10846">
        <v>1</v>
      </c>
    </row>
    <row r="10847" spans="1:2" x14ac:dyDescent="0.45">
      <c r="A10847" t="s">
        <v>432678</v>
      </c>
      <c r="B10847">
        <v>1</v>
      </c>
    </row>
    <row r="10848" spans="1:2" x14ac:dyDescent="0.45">
      <c r="A10848" t="s">
        <v>432679</v>
      </c>
      <c r="B10848">
        <v>1</v>
      </c>
    </row>
    <row r="10849" spans="1:2" x14ac:dyDescent="0.45">
      <c r="A10849" t="s">
        <v>432680</v>
      </c>
      <c r="B10849">
        <v>1</v>
      </c>
    </row>
    <row r="10850" spans="1:2" x14ac:dyDescent="0.45">
      <c r="A10850" t="s">
        <v>338061</v>
      </c>
      <c r="B10850">
        <v>1</v>
      </c>
    </row>
    <row r="10851" spans="1:2" x14ac:dyDescent="0.45">
      <c r="A10851" t="s">
        <v>432681</v>
      </c>
      <c r="B10851">
        <v>1</v>
      </c>
    </row>
    <row r="10852" spans="1:2" x14ac:dyDescent="0.45">
      <c r="A10852" t="s">
        <v>432682</v>
      </c>
      <c r="B10852">
        <v>1</v>
      </c>
    </row>
    <row r="10853" spans="1:2" x14ac:dyDescent="0.45">
      <c r="A10853" t="s">
        <v>432683</v>
      </c>
      <c r="B10853">
        <v>1</v>
      </c>
    </row>
    <row r="10854" spans="1:2" x14ac:dyDescent="0.45">
      <c r="A10854" t="s">
        <v>425804</v>
      </c>
      <c r="B10854">
        <v>1</v>
      </c>
    </row>
    <row r="10855" spans="1:2" x14ac:dyDescent="0.45">
      <c r="A10855" t="s">
        <v>264545</v>
      </c>
      <c r="B10855">
        <v>1</v>
      </c>
    </row>
    <row r="10856" spans="1:2" x14ac:dyDescent="0.45">
      <c r="A10856" t="s">
        <v>432684</v>
      </c>
      <c r="B10856">
        <v>1</v>
      </c>
    </row>
    <row r="10857" spans="1:2" x14ac:dyDescent="0.45">
      <c r="A10857" t="s">
        <v>432685</v>
      </c>
      <c r="B10857">
        <v>1</v>
      </c>
    </row>
    <row r="10858" spans="1:2" x14ac:dyDescent="0.45">
      <c r="A10858" t="s">
        <v>432686</v>
      </c>
      <c r="B10858">
        <v>1</v>
      </c>
    </row>
    <row r="10859" spans="1:2" x14ac:dyDescent="0.45">
      <c r="A10859" t="s">
        <v>432687</v>
      </c>
      <c r="B10859">
        <v>1</v>
      </c>
    </row>
    <row r="10860" spans="1:2" x14ac:dyDescent="0.45">
      <c r="A10860" t="s">
        <v>416006</v>
      </c>
      <c r="B10860">
        <v>1</v>
      </c>
    </row>
    <row r="10861" spans="1:2" x14ac:dyDescent="0.45">
      <c r="A10861" t="s">
        <v>406987</v>
      </c>
      <c r="B10861">
        <v>1</v>
      </c>
    </row>
    <row r="10862" spans="1:2" x14ac:dyDescent="0.45">
      <c r="A10862" t="s">
        <v>432688</v>
      </c>
      <c r="B10862">
        <v>1</v>
      </c>
    </row>
    <row r="10863" spans="1:2" x14ac:dyDescent="0.45">
      <c r="A10863" t="s">
        <v>418400</v>
      </c>
      <c r="B10863">
        <v>1</v>
      </c>
    </row>
    <row r="10864" spans="1:2" x14ac:dyDescent="0.45">
      <c r="A10864" t="s">
        <v>432689</v>
      </c>
      <c r="B10864">
        <v>1</v>
      </c>
    </row>
    <row r="10865" spans="1:2" x14ac:dyDescent="0.45">
      <c r="A10865" t="s">
        <v>70272</v>
      </c>
      <c r="B10865">
        <v>1</v>
      </c>
    </row>
    <row r="10866" spans="1:2" x14ac:dyDescent="0.45">
      <c r="A10866" t="s">
        <v>288553</v>
      </c>
      <c r="B10866">
        <v>1</v>
      </c>
    </row>
    <row r="10867" spans="1:2" x14ac:dyDescent="0.45">
      <c r="A10867" t="s">
        <v>417636</v>
      </c>
      <c r="B10867">
        <v>1</v>
      </c>
    </row>
    <row r="10868" spans="1:2" x14ac:dyDescent="0.45">
      <c r="A10868" t="s">
        <v>432690</v>
      </c>
      <c r="B10868">
        <v>1</v>
      </c>
    </row>
    <row r="10869" spans="1:2" x14ac:dyDescent="0.45">
      <c r="A10869" t="s">
        <v>432691</v>
      </c>
      <c r="B10869">
        <v>1</v>
      </c>
    </row>
    <row r="10870" spans="1:2" x14ac:dyDescent="0.45">
      <c r="A10870" t="s">
        <v>427178</v>
      </c>
      <c r="B10870">
        <v>1</v>
      </c>
    </row>
    <row r="10871" spans="1:2" x14ac:dyDescent="0.45">
      <c r="A10871" t="s">
        <v>432692</v>
      </c>
      <c r="B10871">
        <v>1</v>
      </c>
    </row>
    <row r="10872" spans="1:2" x14ac:dyDescent="0.45">
      <c r="A10872" t="s">
        <v>432693</v>
      </c>
      <c r="B10872">
        <v>1</v>
      </c>
    </row>
    <row r="10873" spans="1:2" x14ac:dyDescent="0.45">
      <c r="A10873" t="s">
        <v>432694</v>
      </c>
      <c r="B10873">
        <v>1</v>
      </c>
    </row>
    <row r="10874" spans="1:2" x14ac:dyDescent="0.45">
      <c r="A10874" t="s">
        <v>424006</v>
      </c>
      <c r="B10874">
        <v>1</v>
      </c>
    </row>
    <row r="10875" spans="1:2" x14ac:dyDescent="0.45">
      <c r="A10875" t="s">
        <v>432695</v>
      </c>
      <c r="B10875">
        <v>1</v>
      </c>
    </row>
    <row r="10876" spans="1:2" x14ac:dyDescent="0.45">
      <c r="A10876" t="s">
        <v>176469</v>
      </c>
      <c r="B10876">
        <v>1</v>
      </c>
    </row>
    <row r="10877" spans="1:2" x14ac:dyDescent="0.45">
      <c r="A10877" t="s">
        <v>179456</v>
      </c>
      <c r="B10877">
        <v>1</v>
      </c>
    </row>
    <row r="10878" spans="1:2" x14ac:dyDescent="0.45">
      <c r="A10878" t="s">
        <v>415847</v>
      </c>
      <c r="B10878">
        <v>1</v>
      </c>
    </row>
    <row r="10879" spans="1:2" x14ac:dyDescent="0.45">
      <c r="A10879" t="s">
        <v>407753</v>
      </c>
      <c r="B10879">
        <v>1</v>
      </c>
    </row>
    <row r="10880" spans="1:2" x14ac:dyDescent="0.45">
      <c r="A10880" t="s">
        <v>432696</v>
      </c>
      <c r="B10880">
        <v>1</v>
      </c>
    </row>
    <row r="10881" spans="1:2" x14ac:dyDescent="0.45">
      <c r="A10881" t="s">
        <v>432697</v>
      </c>
      <c r="B10881">
        <v>1</v>
      </c>
    </row>
    <row r="10882" spans="1:2" x14ac:dyDescent="0.45">
      <c r="A10882" t="s">
        <v>432698</v>
      </c>
      <c r="B10882">
        <v>1</v>
      </c>
    </row>
    <row r="10883" spans="1:2" x14ac:dyDescent="0.45">
      <c r="A10883" t="s">
        <v>432699</v>
      </c>
      <c r="B10883">
        <v>1</v>
      </c>
    </row>
    <row r="10884" spans="1:2" x14ac:dyDescent="0.45">
      <c r="A10884" t="s">
        <v>2217</v>
      </c>
      <c r="B10884">
        <v>1</v>
      </c>
    </row>
    <row r="10885" spans="1:2" x14ac:dyDescent="0.45">
      <c r="A10885" t="s">
        <v>203122</v>
      </c>
      <c r="B10885">
        <v>1</v>
      </c>
    </row>
    <row r="10886" spans="1:2" x14ac:dyDescent="0.45">
      <c r="A10886" t="s">
        <v>432700</v>
      </c>
      <c r="B10886">
        <v>1</v>
      </c>
    </row>
    <row r="10887" spans="1:2" x14ac:dyDescent="0.45">
      <c r="A10887" t="s">
        <v>229782</v>
      </c>
      <c r="B10887">
        <v>1</v>
      </c>
    </row>
    <row r="10888" spans="1:2" x14ac:dyDescent="0.45">
      <c r="A10888" t="s">
        <v>432701</v>
      </c>
      <c r="B10888">
        <v>1</v>
      </c>
    </row>
    <row r="10889" spans="1:2" x14ac:dyDescent="0.45">
      <c r="A10889" t="s">
        <v>424450</v>
      </c>
      <c r="B10889">
        <v>1</v>
      </c>
    </row>
    <row r="10890" spans="1:2" x14ac:dyDescent="0.45">
      <c r="A10890" t="s">
        <v>432702</v>
      </c>
      <c r="B10890">
        <v>1</v>
      </c>
    </row>
    <row r="10891" spans="1:2" x14ac:dyDescent="0.45">
      <c r="A10891" t="s">
        <v>421786</v>
      </c>
      <c r="B10891">
        <v>1</v>
      </c>
    </row>
    <row r="10892" spans="1:2" x14ac:dyDescent="0.45">
      <c r="A10892" t="s">
        <v>427522</v>
      </c>
      <c r="B10892">
        <v>1</v>
      </c>
    </row>
    <row r="10893" spans="1:2" x14ac:dyDescent="0.45">
      <c r="A10893" t="s">
        <v>432703</v>
      </c>
      <c r="B10893">
        <v>1</v>
      </c>
    </row>
    <row r="10894" spans="1:2" x14ac:dyDescent="0.45">
      <c r="A10894" t="s">
        <v>432704</v>
      </c>
      <c r="B10894">
        <v>1</v>
      </c>
    </row>
    <row r="10895" spans="1:2" x14ac:dyDescent="0.45">
      <c r="A10895" t="s">
        <v>432705</v>
      </c>
      <c r="B10895">
        <v>1</v>
      </c>
    </row>
    <row r="10896" spans="1:2" x14ac:dyDescent="0.45">
      <c r="A10896" t="s">
        <v>432706</v>
      </c>
      <c r="B10896">
        <v>1</v>
      </c>
    </row>
    <row r="10897" spans="1:2" x14ac:dyDescent="0.45">
      <c r="A10897" t="s">
        <v>432707</v>
      </c>
      <c r="B10897">
        <v>1</v>
      </c>
    </row>
    <row r="10898" spans="1:2" x14ac:dyDescent="0.45">
      <c r="A10898" t="s">
        <v>432708</v>
      </c>
      <c r="B10898">
        <v>1</v>
      </c>
    </row>
    <row r="10899" spans="1:2" x14ac:dyDescent="0.45">
      <c r="A10899" t="s">
        <v>70240</v>
      </c>
      <c r="B10899">
        <v>1</v>
      </c>
    </row>
    <row r="10900" spans="1:2" x14ac:dyDescent="0.45">
      <c r="A10900" t="s">
        <v>411223</v>
      </c>
      <c r="B10900">
        <v>1</v>
      </c>
    </row>
    <row r="10901" spans="1:2" x14ac:dyDescent="0.45">
      <c r="A10901" t="s">
        <v>432709</v>
      </c>
      <c r="B10901">
        <v>1</v>
      </c>
    </row>
    <row r="10902" spans="1:2" x14ac:dyDescent="0.45">
      <c r="A10902" t="s">
        <v>46622</v>
      </c>
      <c r="B10902">
        <v>1</v>
      </c>
    </row>
    <row r="10903" spans="1:2" x14ac:dyDescent="0.45">
      <c r="A10903" t="s">
        <v>432710</v>
      </c>
      <c r="B10903">
        <v>1</v>
      </c>
    </row>
    <row r="10904" spans="1:2" x14ac:dyDescent="0.45">
      <c r="A10904" t="s">
        <v>413593</v>
      </c>
      <c r="B10904">
        <v>1</v>
      </c>
    </row>
    <row r="10905" spans="1:2" x14ac:dyDescent="0.45">
      <c r="A10905" t="s">
        <v>432711</v>
      </c>
      <c r="B10905">
        <v>1</v>
      </c>
    </row>
    <row r="10906" spans="1:2" x14ac:dyDescent="0.45">
      <c r="A10906" t="s">
        <v>422027</v>
      </c>
      <c r="B10906">
        <v>1</v>
      </c>
    </row>
    <row r="10907" spans="1:2" x14ac:dyDescent="0.45">
      <c r="A10907" t="s">
        <v>160413</v>
      </c>
      <c r="B10907">
        <v>1</v>
      </c>
    </row>
    <row r="10908" spans="1:2" x14ac:dyDescent="0.45">
      <c r="A10908" t="s">
        <v>70848</v>
      </c>
      <c r="B10908">
        <v>1</v>
      </c>
    </row>
    <row r="10909" spans="1:2" x14ac:dyDescent="0.45">
      <c r="A10909" t="s">
        <v>432712</v>
      </c>
      <c r="B10909">
        <v>1</v>
      </c>
    </row>
    <row r="10910" spans="1:2" x14ac:dyDescent="0.45">
      <c r="A10910" t="s">
        <v>408861</v>
      </c>
      <c r="B10910">
        <v>1</v>
      </c>
    </row>
    <row r="10911" spans="1:2" x14ac:dyDescent="0.45">
      <c r="A10911" t="s">
        <v>199366</v>
      </c>
      <c r="B10911">
        <v>1</v>
      </c>
    </row>
    <row r="10912" spans="1:2" x14ac:dyDescent="0.45">
      <c r="A10912" t="s">
        <v>432713</v>
      </c>
      <c r="B10912">
        <v>1</v>
      </c>
    </row>
    <row r="10913" spans="1:2" x14ac:dyDescent="0.45">
      <c r="A10913" t="s">
        <v>432714</v>
      </c>
      <c r="B10913">
        <v>1</v>
      </c>
    </row>
    <row r="10914" spans="1:2" x14ac:dyDescent="0.45">
      <c r="A10914" t="s">
        <v>432715</v>
      </c>
      <c r="B10914">
        <v>1</v>
      </c>
    </row>
    <row r="10915" spans="1:2" x14ac:dyDescent="0.45">
      <c r="A10915" t="s">
        <v>419470</v>
      </c>
      <c r="B10915">
        <v>1</v>
      </c>
    </row>
    <row r="10916" spans="1:2" x14ac:dyDescent="0.45">
      <c r="A10916" t="s">
        <v>432716</v>
      </c>
      <c r="B10916">
        <v>1</v>
      </c>
    </row>
    <row r="10917" spans="1:2" x14ac:dyDescent="0.45">
      <c r="A10917" t="s">
        <v>413526</v>
      </c>
      <c r="B10917">
        <v>1</v>
      </c>
    </row>
    <row r="10918" spans="1:2" x14ac:dyDescent="0.45">
      <c r="A10918" t="s">
        <v>432717</v>
      </c>
      <c r="B10918">
        <v>1</v>
      </c>
    </row>
    <row r="10919" spans="1:2" x14ac:dyDescent="0.45">
      <c r="A10919" t="s">
        <v>407538</v>
      </c>
      <c r="B10919">
        <v>1</v>
      </c>
    </row>
    <row r="10920" spans="1:2" x14ac:dyDescent="0.45">
      <c r="A10920" t="s">
        <v>164100</v>
      </c>
      <c r="B10920">
        <v>1</v>
      </c>
    </row>
    <row r="10921" spans="1:2" x14ac:dyDescent="0.45">
      <c r="A10921" t="s">
        <v>432718</v>
      </c>
      <c r="B10921">
        <v>1</v>
      </c>
    </row>
    <row r="10922" spans="1:2" x14ac:dyDescent="0.45">
      <c r="A10922" t="s">
        <v>411147</v>
      </c>
      <c r="B10922">
        <v>1</v>
      </c>
    </row>
    <row r="10923" spans="1:2" x14ac:dyDescent="0.45">
      <c r="A10923" t="s">
        <v>258006</v>
      </c>
      <c r="B10923">
        <v>1</v>
      </c>
    </row>
    <row r="10924" spans="1:2" x14ac:dyDescent="0.45">
      <c r="A10924" t="s">
        <v>84020</v>
      </c>
      <c r="B10924">
        <v>1</v>
      </c>
    </row>
    <row r="10925" spans="1:2" x14ac:dyDescent="0.45">
      <c r="A10925" t="s">
        <v>32468</v>
      </c>
      <c r="B10925">
        <v>1</v>
      </c>
    </row>
    <row r="10926" spans="1:2" x14ac:dyDescent="0.45">
      <c r="A10926" t="s">
        <v>432719</v>
      </c>
      <c r="B10926">
        <v>1</v>
      </c>
    </row>
    <row r="10927" spans="1:2" x14ac:dyDescent="0.45">
      <c r="A10927" t="s">
        <v>150293</v>
      </c>
      <c r="B10927">
        <v>1</v>
      </c>
    </row>
    <row r="10928" spans="1:2" x14ac:dyDescent="0.45">
      <c r="A10928" t="s">
        <v>413347</v>
      </c>
      <c r="B10928">
        <v>1</v>
      </c>
    </row>
    <row r="10929" spans="1:2" x14ac:dyDescent="0.45">
      <c r="A10929" t="s">
        <v>432720</v>
      </c>
      <c r="B10929">
        <v>1</v>
      </c>
    </row>
    <row r="10930" spans="1:2" x14ac:dyDescent="0.45">
      <c r="A10930" t="s">
        <v>432721</v>
      </c>
      <c r="B10930">
        <v>1</v>
      </c>
    </row>
    <row r="10931" spans="1:2" x14ac:dyDescent="0.45">
      <c r="A10931" t="s">
        <v>425093</v>
      </c>
      <c r="B10931">
        <v>1</v>
      </c>
    </row>
    <row r="10932" spans="1:2" x14ac:dyDescent="0.45">
      <c r="A10932" t="s">
        <v>74694</v>
      </c>
      <c r="B10932">
        <v>1</v>
      </c>
    </row>
    <row r="10933" spans="1:2" x14ac:dyDescent="0.45">
      <c r="A10933" t="s">
        <v>33480</v>
      </c>
      <c r="B10933">
        <v>1</v>
      </c>
    </row>
    <row r="10934" spans="1:2" x14ac:dyDescent="0.45">
      <c r="A10934" t="s">
        <v>280222</v>
      </c>
      <c r="B10934">
        <v>1</v>
      </c>
    </row>
    <row r="10935" spans="1:2" x14ac:dyDescent="0.45">
      <c r="A10935" t="s">
        <v>138747</v>
      </c>
      <c r="B10935">
        <v>1</v>
      </c>
    </row>
    <row r="10936" spans="1:2" x14ac:dyDescent="0.45">
      <c r="A10936" t="s">
        <v>132059</v>
      </c>
      <c r="B10936">
        <v>1</v>
      </c>
    </row>
    <row r="10937" spans="1:2" x14ac:dyDescent="0.45">
      <c r="A10937" t="s">
        <v>432722</v>
      </c>
      <c r="B10937">
        <v>1</v>
      </c>
    </row>
    <row r="10938" spans="1:2" x14ac:dyDescent="0.45">
      <c r="A10938" t="s">
        <v>427605</v>
      </c>
      <c r="B10938">
        <v>1</v>
      </c>
    </row>
    <row r="10939" spans="1:2" x14ac:dyDescent="0.45">
      <c r="A10939" t="s">
        <v>409992</v>
      </c>
      <c r="B10939">
        <v>1</v>
      </c>
    </row>
    <row r="10940" spans="1:2" x14ac:dyDescent="0.45">
      <c r="A10940" t="s">
        <v>73735</v>
      </c>
      <c r="B10940">
        <v>1</v>
      </c>
    </row>
    <row r="10941" spans="1:2" x14ac:dyDescent="0.45">
      <c r="A10941" t="s">
        <v>432723</v>
      </c>
      <c r="B10941">
        <v>1</v>
      </c>
    </row>
    <row r="10942" spans="1:2" x14ac:dyDescent="0.45">
      <c r="A10942" t="s">
        <v>105505</v>
      </c>
      <c r="B10942">
        <v>1</v>
      </c>
    </row>
    <row r="10943" spans="1:2" x14ac:dyDescent="0.45">
      <c r="A10943" t="s">
        <v>432724</v>
      </c>
      <c r="B10943">
        <v>1</v>
      </c>
    </row>
    <row r="10944" spans="1:2" x14ac:dyDescent="0.45">
      <c r="A10944" t="s">
        <v>432725</v>
      </c>
      <c r="B10944">
        <v>1</v>
      </c>
    </row>
    <row r="10945" spans="1:2" x14ac:dyDescent="0.45">
      <c r="A10945" t="s">
        <v>432726</v>
      </c>
      <c r="B10945">
        <v>1</v>
      </c>
    </row>
    <row r="10946" spans="1:2" x14ac:dyDescent="0.45">
      <c r="A10946" t="s">
        <v>64972</v>
      </c>
      <c r="B10946">
        <v>1</v>
      </c>
    </row>
    <row r="10947" spans="1:2" x14ac:dyDescent="0.45">
      <c r="A10947" t="s">
        <v>424393</v>
      </c>
      <c r="B10947">
        <v>1</v>
      </c>
    </row>
    <row r="10948" spans="1:2" x14ac:dyDescent="0.45">
      <c r="A10948" t="s">
        <v>72699</v>
      </c>
      <c r="B10948">
        <v>1</v>
      </c>
    </row>
    <row r="10949" spans="1:2" x14ac:dyDescent="0.45">
      <c r="A10949" t="s">
        <v>416224</v>
      </c>
      <c r="B10949">
        <v>1</v>
      </c>
    </row>
    <row r="10950" spans="1:2" x14ac:dyDescent="0.45">
      <c r="A10950" t="s">
        <v>432727</v>
      </c>
      <c r="B10950">
        <v>1</v>
      </c>
    </row>
    <row r="10951" spans="1:2" x14ac:dyDescent="0.45">
      <c r="A10951" t="s">
        <v>264620</v>
      </c>
      <c r="B10951">
        <v>1</v>
      </c>
    </row>
    <row r="10952" spans="1:2" x14ac:dyDescent="0.45">
      <c r="A10952" t="s">
        <v>432728</v>
      </c>
      <c r="B10952">
        <v>1</v>
      </c>
    </row>
    <row r="10953" spans="1:2" x14ac:dyDescent="0.45">
      <c r="A10953" t="s">
        <v>233053</v>
      </c>
      <c r="B10953">
        <v>1</v>
      </c>
    </row>
    <row r="10954" spans="1:2" x14ac:dyDescent="0.45">
      <c r="A10954" t="s">
        <v>34747</v>
      </c>
      <c r="B10954">
        <v>1</v>
      </c>
    </row>
    <row r="10955" spans="1:2" x14ac:dyDescent="0.45">
      <c r="A10955" t="s">
        <v>432729</v>
      </c>
      <c r="B10955">
        <v>1</v>
      </c>
    </row>
    <row r="10956" spans="1:2" x14ac:dyDescent="0.45">
      <c r="A10956" t="s">
        <v>67760</v>
      </c>
      <c r="B10956">
        <v>1</v>
      </c>
    </row>
    <row r="10957" spans="1:2" x14ac:dyDescent="0.45">
      <c r="A10957" t="s">
        <v>178757</v>
      </c>
      <c r="B10957">
        <v>1</v>
      </c>
    </row>
    <row r="10958" spans="1:2" x14ac:dyDescent="0.45">
      <c r="A10958" t="s">
        <v>432730</v>
      </c>
      <c r="B10958">
        <v>1</v>
      </c>
    </row>
    <row r="10959" spans="1:2" x14ac:dyDescent="0.45">
      <c r="A10959" t="s">
        <v>14164</v>
      </c>
      <c r="B10959">
        <v>1</v>
      </c>
    </row>
    <row r="10960" spans="1:2" x14ac:dyDescent="0.45">
      <c r="A10960" t="s">
        <v>419781</v>
      </c>
      <c r="B10960">
        <v>1</v>
      </c>
    </row>
    <row r="10961" spans="1:2" x14ac:dyDescent="0.45">
      <c r="A10961" t="s">
        <v>432731</v>
      </c>
      <c r="B10961">
        <v>1</v>
      </c>
    </row>
    <row r="10962" spans="1:2" x14ac:dyDescent="0.45">
      <c r="A10962" t="s">
        <v>422549</v>
      </c>
      <c r="B10962">
        <v>1</v>
      </c>
    </row>
    <row r="10963" spans="1:2" x14ac:dyDescent="0.45">
      <c r="A10963" t="s">
        <v>134668</v>
      </c>
      <c r="B10963">
        <v>1</v>
      </c>
    </row>
    <row r="10964" spans="1:2" x14ac:dyDescent="0.45">
      <c r="A10964" t="s">
        <v>202432</v>
      </c>
      <c r="B10964">
        <v>1</v>
      </c>
    </row>
    <row r="10965" spans="1:2" x14ac:dyDescent="0.45">
      <c r="A10965" t="s">
        <v>432732</v>
      </c>
      <c r="B10965">
        <v>1</v>
      </c>
    </row>
    <row r="10966" spans="1:2" x14ac:dyDescent="0.45">
      <c r="A10966" t="s">
        <v>420773</v>
      </c>
      <c r="B10966">
        <v>1</v>
      </c>
    </row>
    <row r="10967" spans="1:2" x14ac:dyDescent="0.45">
      <c r="A10967" t="s">
        <v>432733</v>
      </c>
      <c r="B10967">
        <v>1</v>
      </c>
    </row>
    <row r="10968" spans="1:2" x14ac:dyDescent="0.45">
      <c r="A10968" t="s">
        <v>423192</v>
      </c>
      <c r="B10968">
        <v>1</v>
      </c>
    </row>
    <row r="10969" spans="1:2" x14ac:dyDescent="0.45">
      <c r="A10969" t="s">
        <v>432734</v>
      </c>
      <c r="B10969">
        <v>1</v>
      </c>
    </row>
    <row r="10970" spans="1:2" x14ac:dyDescent="0.45">
      <c r="A10970" t="s">
        <v>432735</v>
      </c>
      <c r="B10970">
        <v>1</v>
      </c>
    </row>
    <row r="10971" spans="1:2" x14ac:dyDescent="0.45">
      <c r="A10971" t="s">
        <v>432736</v>
      </c>
      <c r="B10971">
        <v>1</v>
      </c>
    </row>
    <row r="10972" spans="1:2" x14ac:dyDescent="0.45">
      <c r="A10972" t="s">
        <v>432737</v>
      </c>
      <c r="B10972">
        <v>1</v>
      </c>
    </row>
    <row r="10973" spans="1:2" x14ac:dyDescent="0.45">
      <c r="A10973" t="s">
        <v>432738</v>
      </c>
      <c r="B10973">
        <v>1</v>
      </c>
    </row>
    <row r="10974" spans="1:2" x14ac:dyDescent="0.45">
      <c r="A10974" t="s">
        <v>432739</v>
      </c>
      <c r="B10974">
        <v>1</v>
      </c>
    </row>
    <row r="10975" spans="1:2" x14ac:dyDescent="0.45">
      <c r="A10975" t="s">
        <v>425079</v>
      </c>
      <c r="B10975">
        <v>1</v>
      </c>
    </row>
    <row r="10976" spans="1:2" x14ac:dyDescent="0.45">
      <c r="A10976" t="s">
        <v>24140</v>
      </c>
      <c r="B10976">
        <v>1</v>
      </c>
    </row>
    <row r="10977" spans="1:2" x14ac:dyDescent="0.45">
      <c r="A10977" t="s">
        <v>427716</v>
      </c>
      <c r="B10977">
        <v>1</v>
      </c>
    </row>
    <row r="10978" spans="1:2" x14ac:dyDescent="0.45">
      <c r="A10978" t="s">
        <v>432740</v>
      </c>
      <c r="B10978">
        <v>1</v>
      </c>
    </row>
    <row r="10979" spans="1:2" x14ac:dyDescent="0.45">
      <c r="A10979" t="s">
        <v>258975</v>
      </c>
      <c r="B10979">
        <v>1</v>
      </c>
    </row>
    <row r="10980" spans="1:2" x14ac:dyDescent="0.45">
      <c r="A10980" t="s">
        <v>126713</v>
      </c>
      <c r="B10980">
        <v>1</v>
      </c>
    </row>
    <row r="10981" spans="1:2" x14ac:dyDescent="0.45">
      <c r="A10981" t="s">
        <v>432741</v>
      </c>
      <c r="B10981">
        <v>1</v>
      </c>
    </row>
    <row r="10982" spans="1:2" x14ac:dyDescent="0.45">
      <c r="A10982" t="s">
        <v>414860</v>
      </c>
      <c r="B10982">
        <v>1</v>
      </c>
    </row>
    <row r="10983" spans="1:2" x14ac:dyDescent="0.45">
      <c r="A10983" t="s">
        <v>420378</v>
      </c>
      <c r="B10983">
        <v>1</v>
      </c>
    </row>
    <row r="10984" spans="1:2" x14ac:dyDescent="0.45">
      <c r="A10984" t="s">
        <v>412331</v>
      </c>
      <c r="B10984">
        <v>1</v>
      </c>
    </row>
    <row r="10985" spans="1:2" x14ac:dyDescent="0.45">
      <c r="A10985" t="s">
        <v>432742</v>
      </c>
      <c r="B10985">
        <v>1</v>
      </c>
    </row>
    <row r="10986" spans="1:2" x14ac:dyDescent="0.45">
      <c r="A10986" t="s">
        <v>432743</v>
      </c>
      <c r="B10986">
        <v>1</v>
      </c>
    </row>
    <row r="10987" spans="1:2" x14ac:dyDescent="0.45">
      <c r="A10987" t="s">
        <v>377756</v>
      </c>
      <c r="B10987">
        <v>1</v>
      </c>
    </row>
    <row r="10988" spans="1:2" x14ac:dyDescent="0.45">
      <c r="A10988" t="s">
        <v>8651</v>
      </c>
      <c r="B10988">
        <v>1</v>
      </c>
    </row>
    <row r="10989" spans="1:2" x14ac:dyDescent="0.45">
      <c r="A10989" t="s">
        <v>158589</v>
      </c>
      <c r="B10989">
        <v>1</v>
      </c>
    </row>
    <row r="10990" spans="1:2" x14ac:dyDescent="0.45">
      <c r="A10990" t="s">
        <v>76253</v>
      </c>
      <c r="B10990">
        <v>1</v>
      </c>
    </row>
    <row r="10991" spans="1:2" x14ac:dyDescent="0.45">
      <c r="A10991" t="s">
        <v>426278</v>
      </c>
      <c r="B10991">
        <v>1</v>
      </c>
    </row>
    <row r="10992" spans="1:2" x14ac:dyDescent="0.45">
      <c r="A10992" t="s">
        <v>432744</v>
      </c>
      <c r="B10992">
        <v>1</v>
      </c>
    </row>
    <row r="10993" spans="1:2" x14ac:dyDescent="0.45">
      <c r="A10993" t="s">
        <v>432745</v>
      </c>
      <c r="B10993">
        <v>1</v>
      </c>
    </row>
    <row r="10994" spans="1:2" x14ac:dyDescent="0.45">
      <c r="A10994" t="s">
        <v>432746</v>
      </c>
      <c r="B10994">
        <v>1</v>
      </c>
    </row>
    <row r="10995" spans="1:2" x14ac:dyDescent="0.45">
      <c r="A10995" t="s">
        <v>278899</v>
      </c>
      <c r="B10995">
        <v>1</v>
      </c>
    </row>
    <row r="10996" spans="1:2" x14ac:dyDescent="0.45">
      <c r="A10996" t="s">
        <v>416981</v>
      </c>
      <c r="B10996">
        <v>1</v>
      </c>
    </row>
    <row r="10997" spans="1:2" x14ac:dyDescent="0.45">
      <c r="A10997" t="s">
        <v>423216</v>
      </c>
      <c r="B10997">
        <v>1</v>
      </c>
    </row>
    <row r="10998" spans="1:2" x14ac:dyDescent="0.45">
      <c r="A10998" t="s">
        <v>2762</v>
      </c>
      <c r="B10998">
        <v>1</v>
      </c>
    </row>
    <row r="10999" spans="1:2" x14ac:dyDescent="0.45">
      <c r="A10999" t="s">
        <v>420654</v>
      </c>
      <c r="B10999">
        <v>1</v>
      </c>
    </row>
    <row r="11000" spans="1:2" x14ac:dyDescent="0.45">
      <c r="A11000" t="s">
        <v>45128</v>
      </c>
      <c r="B11000">
        <v>1</v>
      </c>
    </row>
    <row r="11001" spans="1:2" x14ac:dyDescent="0.45">
      <c r="A11001" t="s">
        <v>411962</v>
      </c>
      <c r="B11001">
        <v>1</v>
      </c>
    </row>
    <row r="11002" spans="1:2" x14ac:dyDescent="0.45">
      <c r="A11002" t="s">
        <v>432747</v>
      </c>
      <c r="B11002">
        <v>1</v>
      </c>
    </row>
    <row r="11003" spans="1:2" x14ac:dyDescent="0.45">
      <c r="A11003" t="s">
        <v>382384</v>
      </c>
      <c r="B11003">
        <v>1</v>
      </c>
    </row>
    <row r="11004" spans="1:2" x14ac:dyDescent="0.45">
      <c r="A11004" t="s">
        <v>407262</v>
      </c>
      <c r="B11004">
        <v>1</v>
      </c>
    </row>
    <row r="11005" spans="1:2" x14ac:dyDescent="0.45">
      <c r="A11005" t="s">
        <v>128431</v>
      </c>
      <c r="B11005">
        <v>1</v>
      </c>
    </row>
    <row r="11006" spans="1:2" x14ac:dyDescent="0.45">
      <c r="A11006" t="s">
        <v>69970</v>
      </c>
      <c r="B11006">
        <v>1</v>
      </c>
    </row>
    <row r="11007" spans="1:2" x14ac:dyDescent="0.45">
      <c r="A11007" t="s">
        <v>432748</v>
      </c>
      <c r="B11007">
        <v>1</v>
      </c>
    </row>
    <row r="11008" spans="1:2" x14ac:dyDescent="0.45">
      <c r="A11008" t="s">
        <v>432749</v>
      </c>
      <c r="B11008">
        <v>1</v>
      </c>
    </row>
    <row r="11009" spans="1:2" x14ac:dyDescent="0.45">
      <c r="A11009" t="s">
        <v>426550</v>
      </c>
      <c r="B11009">
        <v>1</v>
      </c>
    </row>
    <row r="11010" spans="1:2" x14ac:dyDescent="0.45">
      <c r="A11010" t="s">
        <v>171695</v>
      </c>
      <c r="B11010">
        <v>1</v>
      </c>
    </row>
    <row r="11011" spans="1:2" x14ac:dyDescent="0.45">
      <c r="A11011" t="s">
        <v>149616</v>
      </c>
      <c r="B11011">
        <v>1</v>
      </c>
    </row>
    <row r="11012" spans="1:2" x14ac:dyDescent="0.45">
      <c r="A11012" t="s">
        <v>152812</v>
      </c>
      <c r="B11012">
        <v>1</v>
      </c>
    </row>
    <row r="11013" spans="1:2" x14ac:dyDescent="0.45">
      <c r="A11013" t="s">
        <v>113126</v>
      </c>
      <c r="B11013">
        <v>1</v>
      </c>
    </row>
    <row r="11014" spans="1:2" x14ac:dyDescent="0.45">
      <c r="A11014" t="s">
        <v>432750</v>
      </c>
      <c r="B11014">
        <v>1</v>
      </c>
    </row>
    <row r="11015" spans="1:2" x14ac:dyDescent="0.45">
      <c r="A11015" t="s">
        <v>432751</v>
      </c>
      <c r="B11015">
        <v>1</v>
      </c>
    </row>
    <row r="11016" spans="1:2" x14ac:dyDescent="0.45">
      <c r="A11016" t="s">
        <v>432752</v>
      </c>
      <c r="B11016">
        <v>1</v>
      </c>
    </row>
    <row r="11017" spans="1:2" x14ac:dyDescent="0.45">
      <c r="A11017" t="s">
        <v>432753</v>
      </c>
      <c r="B11017">
        <v>1</v>
      </c>
    </row>
    <row r="11018" spans="1:2" x14ac:dyDescent="0.45">
      <c r="A11018" t="s">
        <v>432754</v>
      </c>
      <c r="B11018">
        <v>1</v>
      </c>
    </row>
    <row r="11019" spans="1:2" x14ac:dyDescent="0.45">
      <c r="A11019" t="s">
        <v>70537</v>
      </c>
      <c r="B11019">
        <v>1</v>
      </c>
    </row>
    <row r="11020" spans="1:2" x14ac:dyDescent="0.45">
      <c r="A11020" t="s">
        <v>230702</v>
      </c>
      <c r="B11020">
        <v>1</v>
      </c>
    </row>
    <row r="11021" spans="1:2" x14ac:dyDescent="0.45">
      <c r="A11021" t="s">
        <v>417401</v>
      </c>
      <c r="B11021">
        <v>1</v>
      </c>
    </row>
    <row r="11022" spans="1:2" x14ac:dyDescent="0.45">
      <c r="A11022" t="s">
        <v>417196</v>
      </c>
      <c r="B11022">
        <v>1</v>
      </c>
    </row>
    <row r="11023" spans="1:2" x14ac:dyDescent="0.45">
      <c r="A11023" t="s">
        <v>411679</v>
      </c>
      <c r="B11023">
        <v>1</v>
      </c>
    </row>
    <row r="11024" spans="1:2" x14ac:dyDescent="0.45">
      <c r="A11024" t="s">
        <v>432755</v>
      </c>
      <c r="B11024">
        <v>1</v>
      </c>
    </row>
    <row r="11025" spans="1:2" x14ac:dyDescent="0.45">
      <c r="A11025" t="s">
        <v>418613</v>
      </c>
      <c r="B11025">
        <v>1</v>
      </c>
    </row>
    <row r="11026" spans="1:2" x14ac:dyDescent="0.45">
      <c r="A11026" t="s">
        <v>413099</v>
      </c>
      <c r="B11026">
        <v>1</v>
      </c>
    </row>
    <row r="11027" spans="1:2" x14ac:dyDescent="0.45">
      <c r="A11027" t="s">
        <v>222916</v>
      </c>
      <c r="B11027">
        <v>1</v>
      </c>
    </row>
    <row r="11028" spans="1:2" x14ac:dyDescent="0.45">
      <c r="A11028" t="s">
        <v>432756</v>
      </c>
      <c r="B11028">
        <v>1</v>
      </c>
    </row>
    <row r="11029" spans="1:2" x14ac:dyDescent="0.45">
      <c r="A11029" t="s">
        <v>222823</v>
      </c>
      <c r="B11029">
        <v>1</v>
      </c>
    </row>
    <row r="11030" spans="1:2" x14ac:dyDescent="0.45">
      <c r="A11030" t="s">
        <v>413890</v>
      </c>
      <c r="B11030">
        <v>1</v>
      </c>
    </row>
    <row r="11031" spans="1:2" x14ac:dyDescent="0.45">
      <c r="A11031" t="s">
        <v>432757</v>
      </c>
      <c r="B11031">
        <v>1</v>
      </c>
    </row>
    <row r="11032" spans="1:2" x14ac:dyDescent="0.45">
      <c r="A11032" t="s">
        <v>236866</v>
      </c>
      <c r="B11032">
        <v>1</v>
      </c>
    </row>
    <row r="11033" spans="1:2" x14ac:dyDescent="0.45">
      <c r="A11033" t="s">
        <v>323687</v>
      </c>
      <c r="B11033">
        <v>1</v>
      </c>
    </row>
    <row r="11034" spans="1:2" x14ac:dyDescent="0.45">
      <c r="A11034" t="s">
        <v>427437</v>
      </c>
      <c r="B11034">
        <v>1</v>
      </c>
    </row>
    <row r="11035" spans="1:2" x14ac:dyDescent="0.45">
      <c r="A11035" t="s">
        <v>432758</v>
      </c>
      <c r="B11035">
        <v>1</v>
      </c>
    </row>
    <row r="11036" spans="1:2" x14ac:dyDescent="0.45">
      <c r="A11036" t="s">
        <v>432759</v>
      </c>
      <c r="B11036">
        <v>1</v>
      </c>
    </row>
    <row r="11037" spans="1:2" x14ac:dyDescent="0.45">
      <c r="A11037" t="s">
        <v>412255</v>
      </c>
      <c r="B11037">
        <v>1</v>
      </c>
    </row>
    <row r="11038" spans="1:2" x14ac:dyDescent="0.45">
      <c r="A11038" t="s">
        <v>432760</v>
      </c>
      <c r="B11038">
        <v>1</v>
      </c>
    </row>
    <row r="11039" spans="1:2" x14ac:dyDescent="0.45">
      <c r="A11039" t="s">
        <v>432761</v>
      </c>
      <c r="B11039">
        <v>1</v>
      </c>
    </row>
    <row r="11040" spans="1:2" x14ac:dyDescent="0.45">
      <c r="A11040" t="s">
        <v>432762</v>
      </c>
      <c r="B11040">
        <v>1</v>
      </c>
    </row>
    <row r="11041" spans="1:2" x14ac:dyDescent="0.45">
      <c r="A11041" t="s">
        <v>432763</v>
      </c>
      <c r="B11041">
        <v>1</v>
      </c>
    </row>
    <row r="11042" spans="1:2" x14ac:dyDescent="0.45">
      <c r="A11042" t="s">
        <v>432764</v>
      </c>
      <c r="B11042">
        <v>1</v>
      </c>
    </row>
    <row r="11043" spans="1:2" x14ac:dyDescent="0.45">
      <c r="A11043" t="s">
        <v>219628</v>
      </c>
      <c r="B11043">
        <v>1</v>
      </c>
    </row>
    <row r="11044" spans="1:2" x14ac:dyDescent="0.45">
      <c r="A11044" t="s">
        <v>418490</v>
      </c>
      <c r="B11044">
        <v>1</v>
      </c>
    </row>
    <row r="11045" spans="1:2" x14ac:dyDescent="0.45">
      <c r="A11045" t="s">
        <v>67048</v>
      </c>
      <c r="B11045">
        <v>1</v>
      </c>
    </row>
    <row r="11046" spans="1:2" x14ac:dyDescent="0.45">
      <c r="A11046" t="s">
        <v>417249</v>
      </c>
      <c r="B11046">
        <v>1</v>
      </c>
    </row>
    <row r="11047" spans="1:2" x14ac:dyDescent="0.45">
      <c r="A11047" t="s">
        <v>423069</v>
      </c>
      <c r="B11047">
        <v>1</v>
      </c>
    </row>
    <row r="11048" spans="1:2" x14ac:dyDescent="0.45">
      <c r="A11048" t="s">
        <v>432765</v>
      </c>
      <c r="B11048">
        <v>1</v>
      </c>
    </row>
    <row r="11049" spans="1:2" x14ac:dyDescent="0.45">
      <c r="A11049" t="s">
        <v>432766</v>
      </c>
      <c r="B11049">
        <v>1</v>
      </c>
    </row>
    <row r="11050" spans="1:2" x14ac:dyDescent="0.45">
      <c r="A11050" t="s">
        <v>178566</v>
      </c>
      <c r="B11050">
        <v>1</v>
      </c>
    </row>
    <row r="11051" spans="1:2" x14ac:dyDescent="0.45">
      <c r="A11051" t="s">
        <v>432767</v>
      </c>
      <c r="B11051">
        <v>1</v>
      </c>
    </row>
    <row r="11052" spans="1:2" x14ac:dyDescent="0.45">
      <c r="A11052" t="s">
        <v>422010</v>
      </c>
      <c r="B11052">
        <v>1</v>
      </c>
    </row>
    <row r="11053" spans="1:2" x14ac:dyDescent="0.45">
      <c r="A11053" t="s">
        <v>371257</v>
      </c>
      <c r="B11053">
        <v>1</v>
      </c>
    </row>
    <row r="11054" spans="1:2" x14ac:dyDescent="0.45">
      <c r="A11054" t="s">
        <v>143719</v>
      </c>
      <c r="B11054">
        <v>1</v>
      </c>
    </row>
    <row r="11055" spans="1:2" x14ac:dyDescent="0.45">
      <c r="A11055" t="s">
        <v>432768</v>
      </c>
      <c r="B11055">
        <v>1</v>
      </c>
    </row>
    <row r="11056" spans="1:2" x14ac:dyDescent="0.45">
      <c r="A11056" t="s">
        <v>420103</v>
      </c>
      <c r="B11056">
        <v>1</v>
      </c>
    </row>
    <row r="11057" spans="1:2" x14ac:dyDescent="0.45">
      <c r="A11057" t="s">
        <v>410329</v>
      </c>
      <c r="B11057">
        <v>1</v>
      </c>
    </row>
    <row r="11058" spans="1:2" x14ac:dyDescent="0.45">
      <c r="A11058" t="s">
        <v>432769</v>
      </c>
      <c r="B11058">
        <v>1</v>
      </c>
    </row>
    <row r="11059" spans="1:2" x14ac:dyDescent="0.45">
      <c r="A11059" t="s">
        <v>422193</v>
      </c>
      <c r="B11059">
        <v>1</v>
      </c>
    </row>
    <row r="11060" spans="1:2" x14ac:dyDescent="0.45">
      <c r="A11060" t="s">
        <v>23048</v>
      </c>
      <c r="B11060">
        <v>1</v>
      </c>
    </row>
    <row r="11061" spans="1:2" x14ac:dyDescent="0.45">
      <c r="A11061" t="s">
        <v>208831</v>
      </c>
      <c r="B11061">
        <v>1</v>
      </c>
    </row>
    <row r="11062" spans="1:2" x14ac:dyDescent="0.45">
      <c r="A11062" t="s">
        <v>413395</v>
      </c>
      <c r="B11062">
        <v>1</v>
      </c>
    </row>
    <row r="11063" spans="1:2" x14ac:dyDescent="0.45">
      <c r="A11063" t="s">
        <v>382764</v>
      </c>
      <c r="B11063">
        <v>1</v>
      </c>
    </row>
    <row r="11064" spans="1:2" x14ac:dyDescent="0.45">
      <c r="A11064" t="s">
        <v>72489</v>
      </c>
      <c r="B11064">
        <v>1</v>
      </c>
    </row>
    <row r="11065" spans="1:2" x14ac:dyDescent="0.45">
      <c r="A11065" t="s">
        <v>172645</v>
      </c>
      <c r="B11065">
        <v>1</v>
      </c>
    </row>
    <row r="11066" spans="1:2" x14ac:dyDescent="0.45">
      <c r="A11066" t="s">
        <v>432770</v>
      </c>
      <c r="B11066">
        <v>1</v>
      </c>
    </row>
    <row r="11067" spans="1:2" x14ac:dyDescent="0.45">
      <c r="A11067" t="s">
        <v>432771</v>
      </c>
      <c r="B11067">
        <v>1</v>
      </c>
    </row>
    <row r="11068" spans="1:2" x14ac:dyDescent="0.45">
      <c r="A11068" t="s">
        <v>69280</v>
      </c>
      <c r="B11068">
        <v>1</v>
      </c>
    </row>
    <row r="11069" spans="1:2" x14ac:dyDescent="0.45">
      <c r="A11069" t="s">
        <v>424953</v>
      </c>
      <c r="B11069">
        <v>1</v>
      </c>
    </row>
    <row r="11070" spans="1:2" x14ac:dyDescent="0.45">
      <c r="A11070" t="s">
        <v>432772</v>
      </c>
      <c r="B11070">
        <v>1</v>
      </c>
    </row>
    <row r="11071" spans="1:2" x14ac:dyDescent="0.45">
      <c r="A11071" t="s">
        <v>432773</v>
      </c>
      <c r="B11071">
        <v>1</v>
      </c>
    </row>
    <row r="11072" spans="1:2" x14ac:dyDescent="0.45">
      <c r="A11072" t="s">
        <v>432774</v>
      </c>
      <c r="B11072">
        <v>1</v>
      </c>
    </row>
    <row r="11073" spans="1:2" x14ac:dyDescent="0.45">
      <c r="A11073" t="s">
        <v>432775</v>
      </c>
      <c r="B11073">
        <v>1</v>
      </c>
    </row>
    <row r="11074" spans="1:2" x14ac:dyDescent="0.45">
      <c r="A11074" t="s">
        <v>54862</v>
      </c>
      <c r="B11074">
        <v>1</v>
      </c>
    </row>
    <row r="11075" spans="1:2" x14ac:dyDescent="0.45">
      <c r="A11075" t="s">
        <v>411229</v>
      </c>
      <c r="B11075">
        <v>1</v>
      </c>
    </row>
    <row r="11076" spans="1:2" x14ac:dyDescent="0.45">
      <c r="A11076" t="s">
        <v>135639</v>
      </c>
      <c r="B11076">
        <v>1</v>
      </c>
    </row>
    <row r="11077" spans="1:2" x14ac:dyDescent="0.45">
      <c r="A11077" t="s">
        <v>432776</v>
      </c>
      <c r="B11077">
        <v>1</v>
      </c>
    </row>
    <row r="11078" spans="1:2" x14ac:dyDescent="0.45">
      <c r="A11078" t="s">
        <v>414837</v>
      </c>
      <c r="B11078">
        <v>1</v>
      </c>
    </row>
    <row r="11079" spans="1:2" x14ac:dyDescent="0.45">
      <c r="A11079" t="s">
        <v>413689</v>
      </c>
      <c r="B11079">
        <v>1</v>
      </c>
    </row>
    <row r="11080" spans="1:2" x14ac:dyDescent="0.45">
      <c r="A11080" t="s">
        <v>86290</v>
      </c>
      <c r="B11080">
        <v>1</v>
      </c>
    </row>
    <row r="11081" spans="1:2" x14ac:dyDescent="0.45">
      <c r="A11081" t="s">
        <v>418359</v>
      </c>
      <c r="B11081">
        <v>1</v>
      </c>
    </row>
    <row r="11082" spans="1:2" x14ac:dyDescent="0.45">
      <c r="A11082" t="s">
        <v>432777</v>
      </c>
      <c r="B11082">
        <v>1</v>
      </c>
    </row>
    <row r="11083" spans="1:2" x14ac:dyDescent="0.45">
      <c r="A11083" t="s">
        <v>432778</v>
      </c>
      <c r="B11083">
        <v>1</v>
      </c>
    </row>
    <row r="11084" spans="1:2" x14ac:dyDescent="0.45">
      <c r="A11084" t="s">
        <v>276401</v>
      </c>
      <c r="B11084">
        <v>1</v>
      </c>
    </row>
    <row r="11085" spans="1:2" x14ac:dyDescent="0.45">
      <c r="A11085" t="s">
        <v>432779</v>
      </c>
      <c r="B11085">
        <v>1</v>
      </c>
    </row>
    <row r="11086" spans="1:2" x14ac:dyDescent="0.45">
      <c r="A11086" t="s">
        <v>420031</v>
      </c>
      <c r="B11086">
        <v>1</v>
      </c>
    </row>
    <row r="11087" spans="1:2" x14ac:dyDescent="0.45">
      <c r="A11087" t="s">
        <v>211738</v>
      </c>
      <c r="B11087">
        <v>1</v>
      </c>
    </row>
    <row r="11088" spans="1:2" x14ac:dyDescent="0.45">
      <c r="A11088" t="s">
        <v>432780</v>
      </c>
      <c r="B11088">
        <v>1</v>
      </c>
    </row>
    <row r="11089" spans="1:2" x14ac:dyDescent="0.45">
      <c r="A11089" t="s">
        <v>432781</v>
      </c>
      <c r="B11089">
        <v>1</v>
      </c>
    </row>
    <row r="11090" spans="1:2" x14ac:dyDescent="0.45">
      <c r="A11090" t="s">
        <v>164748</v>
      </c>
      <c r="B11090">
        <v>1</v>
      </c>
    </row>
    <row r="11091" spans="1:2" x14ac:dyDescent="0.45">
      <c r="A11091" t="s">
        <v>412065</v>
      </c>
      <c r="B11091">
        <v>1</v>
      </c>
    </row>
    <row r="11092" spans="1:2" x14ac:dyDescent="0.45">
      <c r="A11092" t="s">
        <v>426955</v>
      </c>
      <c r="B11092">
        <v>1</v>
      </c>
    </row>
    <row r="11093" spans="1:2" x14ac:dyDescent="0.45">
      <c r="A11093" t="s">
        <v>242752</v>
      </c>
      <c r="B11093">
        <v>1</v>
      </c>
    </row>
    <row r="11094" spans="1:2" x14ac:dyDescent="0.45">
      <c r="A11094" t="s">
        <v>14184</v>
      </c>
      <c r="B11094">
        <v>1</v>
      </c>
    </row>
    <row r="11095" spans="1:2" x14ac:dyDescent="0.45">
      <c r="A11095" t="s">
        <v>146203</v>
      </c>
      <c r="B11095">
        <v>1</v>
      </c>
    </row>
    <row r="11096" spans="1:2" x14ac:dyDescent="0.45">
      <c r="A11096" t="s">
        <v>259237</v>
      </c>
      <c r="B11096">
        <v>1</v>
      </c>
    </row>
    <row r="11097" spans="1:2" x14ac:dyDescent="0.45">
      <c r="A11097" t="s">
        <v>432782</v>
      </c>
      <c r="B11097">
        <v>1</v>
      </c>
    </row>
    <row r="11098" spans="1:2" x14ac:dyDescent="0.45">
      <c r="A11098" t="s">
        <v>270604</v>
      </c>
      <c r="B11098">
        <v>1</v>
      </c>
    </row>
    <row r="11099" spans="1:2" x14ac:dyDescent="0.45">
      <c r="A11099" t="s">
        <v>229452</v>
      </c>
      <c r="B11099">
        <v>1</v>
      </c>
    </row>
    <row r="11100" spans="1:2" x14ac:dyDescent="0.45">
      <c r="A11100" t="s">
        <v>55689</v>
      </c>
      <c r="B11100">
        <v>1</v>
      </c>
    </row>
    <row r="11101" spans="1:2" x14ac:dyDescent="0.45">
      <c r="A11101" t="s">
        <v>272398</v>
      </c>
      <c r="B11101">
        <v>1</v>
      </c>
    </row>
    <row r="11102" spans="1:2" x14ac:dyDescent="0.45">
      <c r="A11102" t="s">
        <v>432783</v>
      </c>
      <c r="B11102">
        <v>1</v>
      </c>
    </row>
    <row r="11103" spans="1:2" x14ac:dyDescent="0.45">
      <c r="A11103" t="s">
        <v>417382</v>
      </c>
      <c r="B11103">
        <v>1</v>
      </c>
    </row>
    <row r="11104" spans="1:2" x14ac:dyDescent="0.45">
      <c r="A11104" t="s">
        <v>432784</v>
      </c>
      <c r="B11104">
        <v>1</v>
      </c>
    </row>
    <row r="11105" spans="1:2" x14ac:dyDescent="0.45">
      <c r="A11105" t="s">
        <v>432785</v>
      </c>
      <c r="B11105">
        <v>1</v>
      </c>
    </row>
    <row r="11106" spans="1:2" x14ac:dyDescent="0.45">
      <c r="A11106" t="s">
        <v>424585</v>
      </c>
      <c r="B11106">
        <v>1</v>
      </c>
    </row>
    <row r="11107" spans="1:2" x14ac:dyDescent="0.45">
      <c r="A11107" t="s">
        <v>140582</v>
      </c>
      <c r="B11107">
        <v>1</v>
      </c>
    </row>
    <row r="11108" spans="1:2" x14ac:dyDescent="0.45">
      <c r="A11108" t="s">
        <v>188055</v>
      </c>
      <c r="B11108">
        <v>1</v>
      </c>
    </row>
    <row r="11109" spans="1:2" x14ac:dyDescent="0.45">
      <c r="A11109" t="s">
        <v>432786</v>
      </c>
      <c r="B11109">
        <v>1</v>
      </c>
    </row>
    <row r="11110" spans="1:2" x14ac:dyDescent="0.45">
      <c r="A11110" t="s">
        <v>432787</v>
      </c>
      <c r="B11110">
        <v>1</v>
      </c>
    </row>
    <row r="11111" spans="1:2" x14ac:dyDescent="0.45">
      <c r="A11111" t="s">
        <v>95199</v>
      </c>
      <c r="B11111">
        <v>1</v>
      </c>
    </row>
    <row r="11112" spans="1:2" x14ac:dyDescent="0.45">
      <c r="A11112" t="s">
        <v>260801</v>
      </c>
      <c r="B11112">
        <v>1</v>
      </c>
    </row>
    <row r="11113" spans="1:2" x14ac:dyDescent="0.45">
      <c r="A11113" t="s">
        <v>183414</v>
      </c>
      <c r="B11113">
        <v>1</v>
      </c>
    </row>
    <row r="11114" spans="1:2" x14ac:dyDescent="0.45">
      <c r="A11114" t="s">
        <v>185173</v>
      </c>
      <c r="B11114">
        <v>1</v>
      </c>
    </row>
    <row r="11115" spans="1:2" x14ac:dyDescent="0.45">
      <c r="A11115" t="s">
        <v>420718</v>
      </c>
      <c r="B11115">
        <v>1</v>
      </c>
    </row>
    <row r="11116" spans="1:2" x14ac:dyDescent="0.45">
      <c r="A11116" t="s">
        <v>249106</v>
      </c>
      <c r="B11116">
        <v>1</v>
      </c>
    </row>
    <row r="11117" spans="1:2" x14ac:dyDescent="0.45">
      <c r="A11117" t="s">
        <v>432788</v>
      </c>
      <c r="B11117">
        <v>1</v>
      </c>
    </row>
    <row r="11118" spans="1:2" x14ac:dyDescent="0.45">
      <c r="A11118" t="s">
        <v>432789</v>
      </c>
      <c r="B11118">
        <v>1</v>
      </c>
    </row>
    <row r="11119" spans="1:2" x14ac:dyDescent="0.45">
      <c r="A11119" t="s">
        <v>43265</v>
      </c>
      <c r="B11119">
        <v>1</v>
      </c>
    </row>
    <row r="11120" spans="1:2" x14ac:dyDescent="0.45">
      <c r="A11120" t="s">
        <v>432790</v>
      </c>
      <c r="B11120">
        <v>1</v>
      </c>
    </row>
    <row r="11121" spans="1:2" x14ac:dyDescent="0.45">
      <c r="A11121" t="s">
        <v>172409</v>
      </c>
      <c r="B11121">
        <v>1</v>
      </c>
    </row>
    <row r="11122" spans="1:2" x14ac:dyDescent="0.45">
      <c r="A11122" t="s">
        <v>178625</v>
      </c>
      <c r="B11122">
        <v>1</v>
      </c>
    </row>
    <row r="11123" spans="1:2" x14ac:dyDescent="0.45">
      <c r="A11123" t="s">
        <v>432791</v>
      </c>
      <c r="B11123">
        <v>1</v>
      </c>
    </row>
    <row r="11124" spans="1:2" x14ac:dyDescent="0.45">
      <c r="A11124" t="s">
        <v>425947</v>
      </c>
      <c r="B11124">
        <v>1</v>
      </c>
    </row>
    <row r="11125" spans="1:2" x14ac:dyDescent="0.45">
      <c r="A11125" t="s">
        <v>72761</v>
      </c>
      <c r="B11125">
        <v>1</v>
      </c>
    </row>
    <row r="11126" spans="1:2" x14ac:dyDescent="0.45">
      <c r="A11126" t="s">
        <v>214608</v>
      </c>
      <c r="B11126">
        <v>1</v>
      </c>
    </row>
    <row r="11127" spans="1:2" x14ac:dyDescent="0.45">
      <c r="A11127" t="s">
        <v>432792</v>
      </c>
      <c r="B11127">
        <v>1</v>
      </c>
    </row>
    <row r="11128" spans="1:2" x14ac:dyDescent="0.45">
      <c r="A11128" t="s">
        <v>432793</v>
      </c>
      <c r="B11128">
        <v>1</v>
      </c>
    </row>
    <row r="11129" spans="1:2" x14ac:dyDescent="0.45">
      <c r="A11129" t="s">
        <v>432794</v>
      </c>
      <c r="B11129">
        <v>1</v>
      </c>
    </row>
    <row r="11130" spans="1:2" x14ac:dyDescent="0.45">
      <c r="A11130" t="s">
        <v>225120</v>
      </c>
      <c r="B11130">
        <v>1</v>
      </c>
    </row>
    <row r="11131" spans="1:2" x14ac:dyDescent="0.45">
      <c r="A11131" t="s">
        <v>408529</v>
      </c>
      <c r="B11131">
        <v>1</v>
      </c>
    </row>
    <row r="11132" spans="1:2" x14ac:dyDescent="0.45">
      <c r="A11132" t="s">
        <v>79628</v>
      </c>
      <c r="B11132">
        <v>1</v>
      </c>
    </row>
    <row r="11133" spans="1:2" x14ac:dyDescent="0.45">
      <c r="A11133" t="s">
        <v>407243</v>
      </c>
      <c r="B11133">
        <v>1</v>
      </c>
    </row>
    <row r="11134" spans="1:2" x14ac:dyDescent="0.45">
      <c r="A11134" t="s">
        <v>432795</v>
      </c>
      <c r="B11134">
        <v>1</v>
      </c>
    </row>
    <row r="11135" spans="1:2" x14ac:dyDescent="0.45">
      <c r="A11135" t="s">
        <v>215542</v>
      </c>
      <c r="B11135">
        <v>1</v>
      </c>
    </row>
    <row r="11136" spans="1:2" x14ac:dyDescent="0.45">
      <c r="A11136" t="s">
        <v>432796</v>
      </c>
      <c r="B11136">
        <v>1</v>
      </c>
    </row>
    <row r="11137" spans="1:2" x14ac:dyDescent="0.45">
      <c r="A11137" t="s">
        <v>414441</v>
      </c>
      <c r="B11137">
        <v>1</v>
      </c>
    </row>
    <row r="11138" spans="1:2" x14ac:dyDescent="0.45">
      <c r="A11138" t="s">
        <v>258935</v>
      </c>
      <c r="B11138">
        <v>1</v>
      </c>
    </row>
    <row r="11139" spans="1:2" x14ac:dyDescent="0.45">
      <c r="A11139" t="s">
        <v>416414</v>
      </c>
      <c r="B11139">
        <v>1</v>
      </c>
    </row>
    <row r="11140" spans="1:2" x14ac:dyDescent="0.45">
      <c r="A11140" t="s">
        <v>432797</v>
      </c>
      <c r="B11140">
        <v>1</v>
      </c>
    </row>
    <row r="11141" spans="1:2" x14ac:dyDescent="0.45">
      <c r="A11141" t="s">
        <v>131685</v>
      </c>
      <c r="B11141">
        <v>1</v>
      </c>
    </row>
    <row r="11142" spans="1:2" x14ac:dyDescent="0.45">
      <c r="A11142" t="s">
        <v>198565</v>
      </c>
      <c r="B11142">
        <v>1</v>
      </c>
    </row>
    <row r="11143" spans="1:2" x14ac:dyDescent="0.45">
      <c r="A11143" t="s">
        <v>215897</v>
      </c>
      <c r="B11143">
        <v>1</v>
      </c>
    </row>
    <row r="11144" spans="1:2" x14ac:dyDescent="0.45">
      <c r="A11144" t="s">
        <v>432798</v>
      </c>
      <c r="B11144">
        <v>1</v>
      </c>
    </row>
    <row r="11145" spans="1:2" x14ac:dyDescent="0.45">
      <c r="A11145" t="s">
        <v>145134</v>
      </c>
      <c r="B11145">
        <v>1</v>
      </c>
    </row>
    <row r="11146" spans="1:2" x14ac:dyDescent="0.45">
      <c r="A11146" t="s">
        <v>432799</v>
      </c>
      <c r="B11146">
        <v>1</v>
      </c>
    </row>
    <row r="11147" spans="1:2" x14ac:dyDescent="0.45">
      <c r="A11147" t="s">
        <v>419977</v>
      </c>
      <c r="B11147">
        <v>1</v>
      </c>
    </row>
    <row r="11148" spans="1:2" x14ac:dyDescent="0.45">
      <c r="A11148" t="s">
        <v>432800</v>
      </c>
      <c r="B11148">
        <v>1</v>
      </c>
    </row>
    <row r="11149" spans="1:2" x14ac:dyDescent="0.45">
      <c r="A11149" t="s">
        <v>411284</v>
      </c>
      <c r="B11149">
        <v>1</v>
      </c>
    </row>
    <row r="11150" spans="1:2" x14ac:dyDescent="0.45">
      <c r="A11150" t="s">
        <v>411021</v>
      </c>
      <c r="B11150">
        <v>1</v>
      </c>
    </row>
    <row r="11151" spans="1:2" x14ac:dyDescent="0.45">
      <c r="A11151" t="s">
        <v>423342</v>
      </c>
      <c r="B11151">
        <v>1</v>
      </c>
    </row>
    <row r="11152" spans="1:2" x14ac:dyDescent="0.45">
      <c r="A11152" t="s">
        <v>192134</v>
      </c>
      <c r="B11152">
        <v>1</v>
      </c>
    </row>
    <row r="11153" spans="1:2" x14ac:dyDescent="0.45">
      <c r="A11153" t="s">
        <v>422223</v>
      </c>
      <c r="B11153">
        <v>1</v>
      </c>
    </row>
    <row r="11154" spans="1:2" x14ac:dyDescent="0.45">
      <c r="A11154" t="s">
        <v>432801</v>
      </c>
      <c r="B11154">
        <v>1</v>
      </c>
    </row>
    <row r="11155" spans="1:2" x14ac:dyDescent="0.45">
      <c r="A11155" t="s">
        <v>432802</v>
      </c>
      <c r="B11155">
        <v>1</v>
      </c>
    </row>
    <row r="11156" spans="1:2" x14ac:dyDescent="0.45">
      <c r="A11156" t="s">
        <v>432803</v>
      </c>
      <c r="B11156">
        <v>1</v>
      </c>
    </row>
    <row r="11157" spans="1:2" x14ac:dyDescent="0.45">
      <c r="A11157" t="s">
        <v>432804</v>
      </c>
      <c r="B11157">
        <v>1</v>
      </c>
    </row>
    <row r="11158" spans="1:2" x14ac:dyDescent="0.45">
      <c r="A11158" t="s">
        <v>432805</v>
      </c>
      <c r="B11158">
        <v>1</v>
      </c>
    </row>
    <row r="11159" spans="1:2" x14ac:dyDescent="0.45">
      <c r="A11159" t="s">
        <v>416120</v>
      </c>
      <c r="B11159">
        <v>1</v>
      </c>
    </row>
    <row r="11160" spans="1:2" x14ac:dyDescent="0.45">
      <c r="A11160" t="s">
        <v>432806</v>
      </c>
      <c r="B11160">
        <v>1</v>
      </c>
    </row>
    <row r="11161" spans="1:2" x14ac:dyDescent="0.45">
      <c r="A11161" t="s">
        <v>189009</v>
      </c>
      <c r="B11161">
        <v>1</v>
      </c>
    </row>
    <row r="11162" spans="1:2" x14ac:dyDescent="0.45">
      <c r="A11162" t="s">
        <v>432807</v>
      </c>
      <c r="B11162">
        <v>1</v>
      </c>
    </row>
    <row r="11163" spans="1:2" x14ac:dyDescent="0.45">
      <c r="A11163" t="s">
        <v>58006</v>
      </c>
      <c r="B11163">
        <v>1</v>
      </c>
    </row>
    <row r="11164" spans="1:2" x14ac:dyDescent="0.45">
      <c r="A11164" t="s">
        <v>247681</v>
      </c>
      <c r="B11164">
        <v>1</v>
      </c>
    </row>
    <row r="11165" spans="1:2" x14ac:dyDescent="0.45">
      <c r="A11165" t="s">
        <v>424015</v>
      </c>
      <c r="B11165">
        <v>1</v>
      </c>
    </row>
    <row r="11166" spans="1:2" x14ac:dyDescent="0.45">
      <c r="A11166" t="s">
        <v>45405</v>
      </c>
      <c r="B11166">
        <v>1</v>
      </c>
    </row>
    <row r="11167" spans="1:2" x14ac:dyDescent="0.45">
      <c r="A11167" t="s">
        <v>412503</v>
      </c>
      <c r="B11167">
        <v>1</v>
      </c>
    </row>
    <row r="11168" spans="1:2" x14ac:dyDescent="0.45">
      <c r="A11168" t="s">
        <v>412958</v>
      </c>
      <c r="B11168">
        <v>1</v>
      </c>
    </row>
    <row r="11169" spans="1:2" x14ac:dyDescent="0.45">
      <c r="A11169" t="s">
        <v>432808</v>
      </c>
      <c r="B11169">
        <v>1</v>
      </c>
    </row>
    <row r="11170" spans="1:2" x14ac:dyDescent="0.45">
      <c r="A11170" t="s">
        <v>17400</v>
      </c>
      <c r="B11170">
        <v>1</v>
      </c>
    </row>
    <row r="11171" spans="1:2" x14ac:dyDescent="0.45">
      <c r="A11171" t="s">
        <v>203991</v>
      </c>
      <c r="B11171">
        <v>1</v>
      </c>
    </row>
    <row r="11172" spans="1:2" x14ac:dyDescent="0.45">
      <c r="A11172" t="s">
        <v>432809</v>
      </c>
      <c r="B11172">
        <v>1</v>
      </c>
    </row>
    <row r="11173" spans="1:2" x14ac:dyDescent="0.45">
      <c r="A11173" t="s">
        <v>432810</v>
      </c>
      <c r="B11173">
        <v>1</v>
      </c>
    </row>
    <row r="11174" spans="1:2" x14ac:dyDescent="0.45">
      <c r="A11174" t="s">
        <v>392702</v>
      </c>
      <c r="B11174">
        <v>1</v>
      </c>
    </row>
    <row r="11175" spans="1:2" x14ac:dyDescent="0.45">
      <c r="A11175" t="s">
        <v>140511</v>
      </c>
      <c r="B11175">
        <v>1</v>
      </c>
    </row>
    <row r="11176" spans="1:2" x14ac:dyDescent="0.45">
      <c r="A11176" t="s">
        <v>228390</v>
      </c>
      <c r="B11176">
        <v>1</v>
      </c>
    </row>
    <row r="11177" spans="1:2" x14ac:dyDescent="0.45">
      <c r="A11177" t="s">
        <v>222626</v>
      </c>
      <c r="B11177">
        <v>1</v>
      </c>
    </row>
    <row r="11178" spans="1:2" x14ac:dyDescent="0.45">
      <c r="A11178" t="s">
        <v>424031</v>
      </c>
      <c r="B11178">
        <v>1</v>
      </c>
    </row>
    <row r="11179" spans="1:2" x14ac:dyDescent="0.45">
      <c r="A11179" t="s">
        <v>432811</v>
      </c>
      <c r="B11179">
        <v>1</v>
      </c>
    </row>
    <row r="11180" spans="1:2" x14ac:dyDescent="0.45">
      <c r="A11180" t="s">
        <v>432812</v>
      </c>
      <c r="B11180">
        <v>1</v>
      </c>
    </row>
    <row r="11181" spans="1:2" x14ac:dyDescent="0.45">
      <c r="A11181" t="s">
        <v>432813</v>
      </c>
      <c r="B11181">
        <v>1</v>
      </c>
    </row>
    <row r="11182" spans="1:2" x14ac:dyDescent="0.45">
      <c r="A11182" t="s">
        <v>432814</v>
      </c>
      <c r="B11182">
        <v>1</v>
      </c>
    </row>
    <row r="11183" spans="1:2" x14ac:dyDescent="0.45">
      <c r="A11183" t="s">
        <v>432815</v>
      </c>
      <c r="B11183">
        <v>1</v>
      </c>
    </row>
    <row r="11184" spans="1:2" x14ac:dyDescent="0.45">
      <c r="A11184" t="s">
        <v>432816</v>
      </c>
      <c r="B11184">
        <v>1</v>
      </c>
    </row>
    <row r="11185" spans="1:2" x14ac:dyDescent="0.45">
      <c r="A11185" t="s">
        <v>409814</v>
      </c>
      <c r="B11185">
        <v>1</v>
      </c>
    </row>
    <row r="11186" spans="1:2" x14ac:dyDescent="0.45">
      <c r="A11186" t="s">
        <v>66651</v>
      </c>
      <c r="B11186">
        <v>1</v>
      </c>
    </row>
    <row r="11187" spans="1:2" x14ac:dyDescent="0.45">
      <c r="A11187" t="s">
        <v>432817</v>
      </c>
      <c r="B11187">
        <v>1</v>
      </c>
    </row>
    <row r="11188" spans="1:2" x14ac:dyDescent="0.45">
      <c r="A11188" t="s">
        <v>432818</v>
      </c>
      <c r="B11188">
        <v>1</v>
      </c>
    </row>
    <row r="11189" spans="1:2" x14ac:dyDescent="0.45">
      <c r="A11189" t="s">
        <v>153632</v>
      </c>
      <c r="B11189">
        <v>1</v>
      </c>
    </row>
    <row r="11190" spans="1:2" x14ac:dyDescent="0.45">
      <c r="A11190" t="s">
        <v>432819</v>
      </c>
      <c r="B11190">
        <v>1</v>
      </c>
    </row>
    <row r="11191" spans="1:2" x14ac:dyDescent="0.45">
      <c r="A11191" t="s">
        <v>432820</v>
      </c>
      <c r="B11191">
        <v>1</v>
      </c>
    </row>
    <row r="11192" spans="1:2" x14ac:dyDescent="0.45">
      <c r="A11192" t="s">
        <v>432821</v>
      </c>
      <c r="B11192">
        <v>1</v>
      </c>
    </row>
    <row r="11193" spans="1:2" x14ac:dyDescent="0.45">
      <c r="A11193" t="s">
        <v>432822</v>
      </c>
      <c r="B11193">
        <v>1</v>
      </c>
    </row>
    <row r="11194" spans="1:2" x14ac:dyDescent="0.45">
      <c r="A11194" t="s">
        <v>155819</v>
      </c>
      <c r="B11194">
        <v>1</v>
      </c>
    </row>
    <row r="11195" spans="1:2" x14ac:dyDescent="0.45">
      <c r="A11195" t="s">
        <v>432823</v>
      </c>
      <c r="B11195">
        <v>1</v>
      </c>
    </row>
    <row r="11196" spans="1:2" x14ac:dyDescent="0.45">
      <c r="A11196" t="s">
        <v>432824</v>
      </c>
      <c r="B11196">
        <v>1</v>
      </c>
    </row>
    <row r="11197" spans="1:2" x14ac:dyDescent="0.45">
      <c r="A11197" t="s">
        <v>264868</v>
      </c>
      <c r="B11197">
        <v>1</v>
      </c>
    </row>
    <row r="11198" spans="1:2" x14ac:dyDescent="0.45">
      <c r="A11198" t="s">
        <v>76912</v>
      </c>
      <c r="B11198">
        <v>1</v>
      </c>
    </row>
    <row r="11199" spans="1:2" x14ac:dyDescent="0.45">
      <c r="A11199" t="s">
        <v>432825</v>
      </c>
      <c r="B11199">
        <v>1</v>
      </c>
    </row>
    <row r="11200" spans="1:2" x14ac:dyDescent="0.45">
      <c r="A11200" t="s">
        <v>137087</v>
      </c>
      <c r="B11200">
        <v>1</v>
      </c>
    </row>
    <row r="11201" spans="1:2" x14ac:dyDescent="0.45">
      <c r="A11201" t="s">
        <v>432826</v>
      </c>
      <c r="B11201">
        <v>1</v>
      </c>
    </row>
    <row r="11202" spans="1:2" x14ac:dyDescent="0.45">
      <c r="A11202" t="s">
        <v>432827</v>
      </c>
      <c r="B11202">
        <v>1</v>
      </c>
    </row>
    <row r="11203" spans="1:2" x14ac:dyDescent="0.45">
      <c r="A11203" t="s">
        <v>261570</v>
      </c>
      <c r="B11203">
        <v>1</v>
      </c>
    </row>
    <row r="11204" spans="1:2" x14ac:dyDescent="0.45">
      <c r="A11204" t="s">
        <v>415590</v>
      </c>
      <c r="B11204">
        <v>1</v>
      </c>
    </row>
    <row r="11205" spans="1:2" x14ac:dyDescent="0.45">
      <c r="A11205" t="s">
        <v>432828</v>
      </c>
      <c r="B11205">
        <v>1</v>
      </c>
    </row>
    <row r="11206" spans="1:2" x14ac:dyDescent="0.45">
      <c r="A11206" t="s">
        <v>425629</v>
      </c>
      <c r="B11206">
        <v>1</v>
      </c>
    </row>
    <row r="11207" spans="1:2" x14ac:dyDescent="0.45">
      <c r="A11207" t="s">
        <v>150739</v>
      </c>
      <c r="B11207">
        <v>1</v>
      </c>
    </row>
    <row r="11208" spans="1:2" x14ac:dyDescent="0.45">
      <c r="A11208" t="s">
        <v>432829</v>
      </c>
      <c r="B11208">
        <v>1</v>
      </c>
    </row>
    <row r="11209" spans="1:2" x14ac:dyDescent="0.45">
      <c r="A11209" t="s">
        <v>432830</v>
      </c>
      <c r="B11209">
        <v>1</v>
      </c>
    </row>
    <row r="11210" spans="1:2" x14ac:dyDescent="0.45">
      <c r="A11210" t="s">
        <v>432831</v>
      </c>
      <c r="B11210">
        <v>1</v>
      </c>
    </row>
    <row r="11211" spans="1:2" x14ac:dyDescent="0.45">
      <c r="A11211" t="s">
        <v>432832</v>
      </c>
      <c r="B11211">
        <v>1</v>
      </c>
    </row>
    <row r="11212" spans="1:2" x14ac:dyDescent="0.45">
      <c r="A11212" t="s">
        <v>424884</v>
      </c>
      <c r="B11212">
        <v>1</v>
      </c>
    </row>
    <row r="11213" spans="1:2" x14ac:dyDescent="0.45">
      <c r="A11213" t="s">
        <v>432833</v>
      </c>
      <c r="B11213">
        <v>1</v>
      </c>
    </row>
    <row r="11214" spans="1:2" x14ac:dyDescent="0.45">
      <c r="A11214" t="s">
        <v>200389</v>
      </c>
      <c r="B11214">
        <v>1</v>
      </c>
    </row>
    <row r="11215" spans="1:2" x14ac:dyDescent="0.45">
      <c r="A11215" t="s">
        <v>432834</v>
      </c>
      <c r="B11215">
        <v>1</v>
      </c>
    </row>
    <row r="11216" spans="1:2" x14ac:dyDescent="0.45">
      <c r="A11216" t="s">
        <v>115827</v>
      </c>
      <c r="B11216">
        <v>1</v>
      </c>
    </row>
    <row r="11217" spans="1:2" x14ac:dyDescent="0.45">
      <c r="A11217" t="s">
        <v>432835</v>
      </c>
      <c r="B11217">
        <v>1</v>
      </c>
    </row>
    <row r="11218" spans="1:2" x14ac:dyDescent="0.45">
      <c r="A11218" t="s">
        <v>432836</v>
      </c>
      <c r="B11218">
        <v>1</v>
      </c>
    </row>
    <row r="11219" spans="1:2" x14ac:dyDescent="0.45">
      <c r="A11219" t="s">
        <v>432837</v>
      </c>
      <c r="B11219">
        <v>1</v>
      </c>
    </row>
    <row r="11220" spans="1:2" x14ac:dyDescent="0.45">
      <c r="A11220" t="s">
        <v>424789</v>
      </c>
      <c r="B11220">
        <v>1</v>
      </c>
    </row>
    <row r="11221" spans="1:2" x14ac:dyDescent="0.45">
      <c r="A11221" t="s">
        <v>157540</v>
      </c>
      <c r="B11221">
        <v>1</v>
      </c>
    </row>
    <row r="11222" spans="1:2" x14ac:dyDescent="0.45">
      <c r="A11222" t="s">
        <v>432838</v>
      </c>
      <c r="B11222">
        <v>1</v>
      </c>
    </row>
    <row r="11223" spans="1:2" x14ac:dyDescent="0.45">
      <c r="A11223" t="s">
        <v>432839</v>
      </c>
      <c r="B11223">
        <v>1</v>
      </c>
    </row>
    <row r="11224" spans="1:2" x14ac:dyDescent="0.45">
      <c r="A11224" t="s">
        <v>432840</v>
      </c>
      <c r="B11224">
        <v>1</v>
      </c>
    </row>
    <row r="11225" spans="1:2" x14ac:dyDescent="0.45">
      <c r="A11225" t="s">
        <v>425917</v>
      </c>
      <c r="B11225">
        <v>1</v>
      </c>
    </row>
    <row r="11226" spans="1:2" x14ac:dyDescent="0.45">
      <c r="A11226" t="s">
        <v>432841</v>
      </c>
      <c r="B11226">
        <v>1</v>
      </c>
    </row>
    <row r="11227" spans="1:2" x14ac:dyDescent="0.45">
      <c r="A11227" t="s">
        <v>409028</v>
      </c>
      <c r="B11227">
        <v>1</v>
      </c>
    </row>
    <row r="11228" spans="1:2" x14ac:dyDescent="0.45">
      <c r="A11228" t="s">
        <v>89026</v>
      </c>
      <c r="B11228">
        <v>1</v>
      </c>
    </row>
    <row r="11229" spans="1:2" x14ac:dyDescent="0.45">
      <c r="A11229" t="s">
        <v>432842</v>
      </c>
      <c r="B11229">
        <v>1</v>
      </c>
    </row>
    <row r="11230" spans="1:2" x14ac:dyDescent="0.45">
      <c r="A11230" t="s">
        <v>225495</v>
      </c>
      <c r="B11230">
        <v>1</v>
      </c>
    </row>
    <row r="11231" spans="1:2" x14ac:dyDescent="0.45">
      <c r="A11231" t="s">
        <v>432843</v>
      </c>
      <c r="B11231">
        <v>1</v>
      </c>
    </row>
    <row r="11232" spans="1:2" x14ac:dyDescent="0.45">
      <c r="A11232" t="s">
        <v>432844</v>
      </c>
      <c r="B11232">
        <v>1</v>
      </c>
    </row>
    <row r="11233" spans="1:2" x14ac:dyDescent="0.45">
      <c r="A11233" t="s">
        <v>432845</v>
      </c>
      <c r="B11233">
        <v>1</v>
      </c>
    </row>
    <row r="11234" spans="1:2" x14ac:dyDescent="0.45">
      <c r="A11234" t="s">
        <v>432846</v>
      </c>
      <c r="B11234">
        <v>1</v>
      </c>
    </row>
    <row r="11235" spans="1:2" x14ac:dyDescent="0.45">
      <c r="A11235" t="s">
        <v>432847</v>
      </c>
      <c r="B11235">
        <v>1</v>
      </c>
    </row>
    <row r="11236" spans="1:2" x14ac:dyDescent="0.45">
      <c r="A11236" t="s">
        <v>407646</v>
      </c>
      <c r="B11236">
        <v>1</v>
      </c>
    </row>
    <row r="11237" spans="1:2" x14ac:dyDescent="0.45">
      <c r="A11237" t="s">
        <v>236868</v>
      </c>
      <c r="B11237">
        <v>1</v>
      </c>
    </row>
    <row r="11238" spans="1:2" x14ac:dyDescent="0.45">
      <c r="A11238" t="s">
        <v>407627</v>
      </c>
      <c r="B11238">
        <v>1</v>
      </c>
    </row>
    <row r="11239" spans="1:2" x14ac:dyDescent="0.45">
      <c r="A11239" t="s">
        <v>432848</v>
      </c>
      <c r="B11239">
        <v>1</v>
      </c>
    </row>
    <row r="11240" spans="1:2" x14ac:dyDescent="0.45">
      <c r="A11240" t="s">
        <v>432849</v>
      </c>
      <c r="B11240">
        <v>1</v>
      </c>
    </row>
    <row r="11241" spans="1:2" x14ac:dyDescent="0.45">
      <c r="A11241" t="s">
        <v>416706</v>
      </c>
      <c r="B11241">
        <v>1</v>
      </c>
    </row>
    <row r="11242" spans="1:2" x14ac:dyDescent="0.45">
      <c r="A11242" t="s">
        <v>68205</v>
      </c>
      <c r="B11242">
        <v>1</v>
      </c>
    </row>
    <row r="11243" spans="1:2" x14ac:dyDescent="0.45">
      <c r="A11243" t="s">
        <v>432850</v>
      </c>
      <c r="B11243">
        <v>1</v>
      </c>
    </row>
    <row r="11244" spans="1:2" x14ac:dyDescent="0.45">
      <c r="A11244" t="s">
        <v>432851</v>
      </c>
      <c r="B11244">
        <v>1</v>
      </c>
    </row>
    <row r="11245" spans="1:2" x14ac:dyDescent="0.45">
      <c r="A11245" t="s">
        <v>197702</v>
      </c>
      <c r="B11245">
        <v>1</v>
      </c>
    </row>
    <row r="11246" spans="1:2" x14ac:dyDescent="0.45">
      <c r="A11246" t="s">
        <v>134555</v>
      </c>
      <c r="B11246">
        <v>1</v>
      </c>
    </row>
    <row r="11247" spans="1:2" x14ac:dyDescent="0.45">
      <c r="A11247" t="s">
        <v>377806</v>
      </c>
      <c r="B11247">
        <v>1</v>
      </c>
    </row>
    <row r="11248" spans="1:2" x14ac:dyDescent="0.45">
      <c r="A11248" t="s">
        <v>45084</v>
      </c>
      <c r="B11248">
        <v>1</v>
      </c>
    </row>
    <row r="11249" spans="1:2" x14ac:dyDescent="0.45">
      <c r="A11249" t="s">
        <v>427560</v>
      </c>
      <c r="B11249">
        <v>1</v>
      </c>
    </row>
    <row r="11250" spans="1:2" x14ac:dyDescent="0.45">
      <c r="A11250" t="s">
        <v>432852</v>
      </c>
      <c r="B11250">
        <v>1</v>
      </c>
    </row>
    <row r="11251" spans="1:2" x14ac:dyDescent="0.45">
      <c r="A11251" t="s">
        <v>432853</v>
      </c>
      <c r="B11251">
        <v>1</v>
      </c>
    </row>
    <row r="11252" spans="1:2" x14ac:dyDescent="0.45">
      <c r="A11252" t="s">
        <v>124637</v>
      </c>
      <c r="B11252">
        <v>1</v>
      </c>
    </row>
    <row r="11253" spans="1:2" x14ac:dyDescent="0.45">
      <c r="A11253" t="s">
        <v>250467</v>
      </c>
      <c r="B11253">
        <v>1</v>
      </c>
    </row>
    <row r="11254" spans="1:2" x14ac:dyDescent="0.45">
      <c r="A11254" t="s">
        <v>423053</v>
      </c>
      <c r="B11254">
        <v>1</v>
      </c>
    </row>
    <row r="11255" spans="1:2" x14ac:dyDescent="0.45">
      <c r="A11255" t="s">
        <v>28162</v>
      </c>
      <c r="B11255">
        <v>1</v>
      </c>
    </row>
    <row r="11256" spans="1:2" x14ac:dyDescent="0.45">
      <c r="A11256" t="s">
        <v>409513</v>
      </c>
      <c r="B11256">
        <v>1</v>
      </c>
    </row>
    <row r="11257" spans="1:2" x14ac:dyDescent="0.45">
      <c r="A11257" t="s">
        <v>126690</v>
      </c>
      <c r="B11257">
        <v>1</v>
      </c>
    </row>
    <row r="11258" spans="1:2" x14ac:dyDescent="0.45">
      <c r="A11258" t="s">
        <v>191907</v>
      </c>
      <c r="B11258">
        <v>1</v>
      </c>
    </row>
    <row r="11259" spans="1:2" x14ac:dyDescent="0.45">
      <c r="A11259" t="s">
        <v>419602</v>
      </c>
      <c r="B11259">
        <v>1</v>
      </c>
    </row>
    <row r="11260" spans="1:2" x14ac:dyDescent="0.45">
      <c r="A11260" t="s">
        <v>432854</v>
      </c>
      <c r="B11260">
        <v>1</v>
      </c>
    </row>
    <row r="11261" spans="1:2" x14ac:dyDescent="0.45">
      <c r="A11261" t="s">
        <v>432855</v>
      </c>
      <c r="B11261">
        <v>1</v>
      </c>
    </row>
    <row r="11262" spans="1:2" x14ac:dyDescent="0.45">
      <c r="A11262" t="s">
        <v>87807</v>
      </c>
      <c r="B11262">
        <v>1</v>
      </c>
    </row>
    <row r="11263" spans="1:2" x14ac:dyDescent="0.45">
      <c r="A11263" t="s">
        <v>177815</v>
      </c>
      <c r="B11263">
        <v>1</v>
      </c>
    </row>
    <row r="11264" spans="1:2" x14ac:dyDescent="0.45">
      <c r="A11264" t="s">
        <v>432856</v>
      </c>
      <c r="B11264">
        <v>1</v>
      </c>
    </row>
    <row r="11265" spans="1:2" x14ac:dyDescent="0.45">
      <c r="A11265" t="s">
        <v>418958</v>
      </c>
      <c r="B11265">
        <v>1</v>
      </c>
    </row>
    <row r="11266" spans="1:2" x14ac:dyDescent="0.45">
      <c r="A11266" t="s">
        <v>432857</v>
      </c>
      <c r="B11266">
        <v>1</v>
      </c>
    </row>
    <row r="11267" spans="1:2" x14ac:dyDescent="0.45">
      <c r="A11267" t="s">
        <v>432858</v>
      </c>
      <c r="B11267">
        <v>1</v>
      </c>
    </row>
    <row r="11268" spans="1:2" x14ac:dyDescent="0.45">
      <c r="A11268" t="s">
        <v>432859</v>
      </c>
      <c r="B11268">
        <v>1</v>
      </c>
    </row>
    <row r="11269" spans="1:2" x14ac:dyDescent="0.45">
      <c r="A11269" t="s">
        <v>418451</v>
      </c>
      <c r="B11269">
        <v>1</v>
      </c>
    </row>
    <row r="11270" spans="1:2" x14ac:dyDescent="0.45">
      <c r="A11270" t="s">
        <v>408206</v>
      </c>
      <c r="B11270">
        <v>1</v>
      </c>
    </row>
    <row r="11271" spans="1:2" x14ac:dyDescent="0.45">
      <c r="A11271" t="s">
        <v>432860</v>
      </c>
      <c r="B11271">
        <v>1</v>
      </c>
    </row>
    <row r="11272" spans="1:2" x14ac:dyDescent="0.45">
      <c r="A11272" t="s">
        <v>432861</v>
      </c>
      <c r="B11272">
        <v>1</v>
      </c>
    </row>
    <row r="11273" spans="1:2" x14ac:dyDescent="0.45">
      <c r="A11273" t="s">
        <v>432862</v>
      </c>
      <c r="B11273">
        <v>1</v>
      </c>
    </row>
    <row r="11274" spans="1:2" x14ac:dyDescent="0.45">
      <c r="A11274" t="s">
        <v>413410</v>
      </c>
      <c r="B11274">
        <v>1</v>
      </c>
    </row>
    <row r="11275" spans="1:2" x14ac:dyDescent="0.45">
      <c r="A11275" t="s">
        <v>188882</v>
      </c>
      <c r="B11275">
        <v>1</v>
      </c>
    </row>
    <row r="11276" spans="1:2" x14ac:dyDescent="0.45">
      <c r="A11276" t="s">
        <v>432863</v>
      </c>
      <c r="B11276">
        <v>1</v>
      </c>
    </row>
    <row r="11277" spans="1:2" x14ac:dyDescent="0.45">
      <c r="A11277" t="s">
        <v>432864</v>
      </c>
      <c r="B11277">
        <v>1</v>
      </c>
    </row>
    <row r="11278" spans="1:2" x14ac:dyDescent="0.45">
      <c r="A11278" t="s">
        <v>180468</v>
      </c>
      <c r="B11278">
        <v>1</v>
      </c>
    </row>
    <row r="11279" spans="1:2" x14ac:dyDescent="0.45">
      <c r="A11279" t="s">
        <v>69292</v>
      </c>
      <c r="B11279">
        <v>1</v>
      </c>
    </row>
    <row r="11280" spans="1:2" x14ac:dyDescent="0.45">
      <c r="A11280" t="s">
        <v>432865</v>
      </c>
      <c r="B11280">
        <v>1</v>
      </c>
    </row>
    <row r="11281" spans="1:2" x14ac:dyDescent="0.45">
      <c r="A11281" t="s">
        <v>230628</v>
      </c>
      <c r="B11281">
        <v>1</v>
      </c>
    </row>
    <row r="11282" spans="1:2" x14ac:dyDescent="0.45">
      <c r="A11282" t="s">
        <v>432866</v>
      </c>
      <c r="B11282">
        <v>1</v>
      </c>
    </row>
    <row r="11283" spans="1:2" x14ac:dyDescent="0.45">
      <c r="A11283" t="s">
        <v>432867</v>
      </c>
      <c r="B11283">
        <v>1</v>
      </c>
    </row>
    <row r="11284" spans="1:2" x14ac:dyDescent="0.45">
      <c r="A11284" t="s">
        <v>432868</v>
      </c>
      <c r="B11284">
        <v>1</v>
      </c>
    </row>
    <row r="11285" spans="1:2" x14ac:dyDescent="0.45">
      <c r="A11285" t="s">
        <v>432869</v>
      </c>
      <c r="B11285">
        <v>1</v>
      </c>
    </row>
    <row r="11286" spans="1:2" x14ac:dyDescent="0.45">
      <c r="A11286" t="s">
        <v>33760</v>
      </c>
      <c r="B11286">
        <v>1</v>
      </c>
    </row>
    <row r="11287" spans="1:2" x14ac:dyDescent="0.45">
      <c r="A11287" t="s">
        <v>432870</v>
      </c>
      <c r="B11287">
        <v>1</v>
      </c>
    </row>
    <row r="11288" spans="1:2" x14ac:dyDescent="0.45">
      <c r="A11288" t="s">
        <v>413435</v>
      </c>
      <c r="B11288">
        <v>1</v>
      </c>
    </row>
    <row r="11289" spans="1:2" x14ac:dyDescent="0.45">
      <c r="A11289" t="s">
        <v>432871</v>
      </c>
      <c r="B11289">
        <v>1</v>
      </c>
    </row>
    <row r="11290" spans="1:2" x14ac:dyDescent="0.45">
      <c r="A11290" t="s">
        <v>68218</v>
      </c>
      <c r="B11290">
        <v>1</v>
      </c>
    </row>
    <row r="11291" spans="1:2" x14ac:dyDescent="0.45">
      <c r="A11291" t="s">
        <v>69691</v>
      </c>
      <c r="B11291">
        <v>1</v>
      </c>
    </row>
    <row r="11292" spans="1:2" x14ac:dyDescent="0.45">
      <c r="A11292" t="s">
        <v>218443</v>
      </c>
      <c r="B11292">
        <v>1</v>
      </c>
    </row>
    <row r="11293" spans="1:2" x14ac:dyDescent="0.45">
      <c r="A11293" t="s">
        <v>54426</v>
      </c>
      <c r="B11293">
        <v>1</v>
      </c>
    </row>
    <row r="11294" spans="1:2" x14ac:dyDescent="0.45">
      <c r="A11294" t="s">
        <v>71704</v>
      </c>
      <c r="B11294">
        <v>1</v>
      </c>
    </row>
    <row r="11295" spans="1:2" x14ac:dyDescent="0.45">
      <c r="A11295" t="s">
        <v>246483</v>
      </c>
      <c r="B11295">
        <v>1</v>
      </c>
    </row>
    <row r="11296" spans="1:2" x14ac:dyDescent="0.45">
      <c r="A11296" t="s">
        <v>432872</v>
      </c>
      <c r="B11296">
        <v>1</v>
      </c>
    </row>
    <row r="11297" spans="1:2" x14ac:dyDescent="0.45">
      <c r="A11297" t="s">
        <v>409300</v>
      </c>
      <c r="B11297">
        <v>1</v>
      </c>
    </row>
    <row r="11298" spans="1:2" x14ac:dyDescent="0.45">
      <c r="A11298" t="s">
        <v>432873</v>
      </c>
      <c r="B11298">
        <v>1</v>
      </c>
    </row>
    <row r="11299" spans="1:2" x14ac:dyDescent="0.45">
      <c r="A11299" t="s">
        <v>415878</v>
      </c>
      <c r="B11299">
        <v>1</v>
      </c>
    </row>
    <row r="11300" spans="1:2" x14ac:dyDescent="0.45">
      <c r="A11300" t="s">
        <v>432874</v>
      </c>
      <c r="B11300">
        <v>1</v>
      </c>
    </row>
    <row r="11301" spans="1:2" x14ac:dyDescent="0.45">
      <c r="A11301" t="s">
        <v>432875</v>
      </c>
      <c r="B11301">
        <v>1</v>
      </c>
    </row>
    <row r="11302" spans="1:2" x14ac:dyDescent="0.45">
      <c r="A11302" t="s">
        <v>432876</v>
      </c>
      <c r="B11302">
        <v>1</v>
      </c>
    </row>
    <row r="11303" spans="1:2" x14ac:dyDescent="0.45">
      <c r="A11303" t="s">
        <v>432877</v>
      </c>
      <c r="B11303">
        <v>1</v>
      </c>
    </row>
    <row r="11304" spans="1:2" x14ac:dyDescent="0.45">
      <c r="A11304" t="s">
        <v>432878</v>
      </c>
      <c r="B11304">
        <v>1</v>
      </c>
    </row>
    <row r="11305" spans="1:2" x14ac:dyDescent="0.45">
      <c r="A11305" t="s">
        <v>359388</v>
      </c>
      <c r="B11305">
        <v>1</v>
      </c>
    </row>
    <row r="11306" spans="1:2" x14ac:dyDescent="0.45">
      <c r="A11306" t="s">
        <v>432879</v>
      </c>
      <c r="B11306">
        <v>1</v>
      </c>
    </row>
    <row r="11307" spans="1:2" x14ac:dyDescent="0.45">
      <c r="A11307" t="s">
        <v>432880</v>
      </c>
      <c r="B11307">
        <v>1</v>
      </c>
    </row>
    <row r="11308" spans="1:2" x14ac:dyDescent="0.45">
      <c r="A11308" t="s">
        <v>432881</v>
      </c>
      <c r="B11308">
        <v>1</v>
      </c>
    </row>
    <row r="11309" spans="1:2" x14ac:dyDescent="0.45">
      <c r="A11309" t="s">
        <v>432882</v>
      </c>
      <c r="B11309">
        <v>1</v>
      </c>
    </row>
    <row r="11310" spans="1:2" x14ac:dyDescent="0.45">
      <c r="A11310" t="s">
        <v>209155</v>
      </c>
      <c r="B11310">
        <v>1</v>
      </c>
    </row>
    <row r="11311" spans="1:2" x14ac:dyDescent="0.45">
      <c r="A11311" t="s">
        <v>432883</v>
      </c>
      <c r="B11311">
        <v>1</v>
      </c>
    </row>
    <row r="11312" spans="1:2" x14ac:dyDescent="0.45">
      <c r="A11312" t="s">
        <v>415933</v>
      </c>
      <c r="B11312">
        <v>1</v>
      </c>
    </row>
    <row r="11313" spans="1:2" x14ac:dyDescent="0.45">
      <c r="A11313" t="s">
        <v>250761</v>
      </c>
      <c r="B11313">
        <v>1</v>
      </c>
    </row>
    <row r="11314" spans="1:2" x14ac:dyDescent="0.45">
      <c r="A11314" t="s">
        <v>55142</v>
      </c>
      <c r="B11314">
        <v>1</v>
      </c>
    </row>
    <row r="11315" spans="1:2" x14ac:dyDescent="0.45">
      <c r="A11315" t="s">
        <v>59262</v>
      </c>
      <c r="B11315">
        <v>1</v>
      </c>
    </row>
    <row r="11316" spans="1:2" x14ac:dyDescent="0.45">
      <c r="A11316" t="s">
        <v>432884</v>
      </c>
      <c r="B11316">
        <v>1</v>
      </c>
    </row>
    <row r="11317" spans="1:2" x14ac:dyDescent="0.45">
      <c r="A11317" t="s">
        <v>408789</v>
      </c>
      <c r="B11317">
        <v>1</v>
      </c>
    </row>
    <row r="11318" spans="1:2" x14ac:dyDescent="0.45">
      <c r="A11318" t="s">
        <v>249707</v>
      </c>
      <c r="B11318">
        <v>1</v>
      </c>
    </row>
    <row r="11319" spans="1:2" x14ac:dyDescent="0.45">
      <c r="A11319" t="s">
        <v>432885</v>
      </c>
      <c r="B11319">
        <v>1</v>
      </c>
    </row>
    <row r="11320" spans="1:2" x14ac:dyDescent="0.45">
      <c r="A11320" t="s">
        <v>380697</v>
      </c>
      <c r="B11320">
        <v>1</v>
      </c>
    </row>
    <row r="11321" spans="1:2" x14ac:dyDescent="0.45">
      <c r="A11321" t="s">
        <v>153987</v>
      </c>
      <c r="B11321">
        <v>1</v>
      </c>
    </row>
    <row r="11322" spans="1:2" x14ac:dyDescent="0.45">
      <c r="A11322" t="s">
        <v>432886</v>
      </c>
      <c r="B11322">
        <v>1</v>
      </c>
    </row>
    <row r="11323" spans="1:2" x14ac:dyDescent="0.45">
      <c r="A11323" t="s">
        <v>432887</v>
      </c>
      <c r="B11323">
        <v>1</v>
      </c>
    </row>
    <row r="11324" spans="1:2" x14ac:dyDescent="0.45">
      <c r="A11324" t="s">
        <v>86879</v>
      </c>
      <c r="B11324">
        <v>1</v>
      </c>
    </row>
    <row r="11325" spans="1:2" x14ac:dyDescent="0.45">
      <c r="A11325" t="s">
        <v>432888</v>
      </c>
      <c r="B11325">
        <v>1</v>
      </c>
    </row>
    <row r="11326" spans="1:2" x14ac:dyDescent="0.45">
      <c r="A11326" t="s">
        <v>432889</v>
      </c>
      <c r="B11326">
        <v>1</v>
      </c>
    </row>
    <row r="11327" spans="1:2" x14ac:dyDescent="0.45">
      <c r="A11327" t="s">
        <v>432890</v>
      </c>
      <c r="B11327">
        <v>1</v>
      </c>
    </row>
    <row r="11328" spans="1:2" x14ac:dyDescent="0.45">
      <c r="A11328" t="s">
        <v>432891</v>
      </c>
      <c r="B11328">
        <v>1</v>
      </c>
    </row>
    <row r="11329" spans="1:2" x14ac:dyDescent="0.45">
      <c r="A11329" t="s">
        <v>185057</v>
      </c>
      <c r="B11329">
        <v>1</v>
      </c>
    </row>
    <row r="11330" spans="1:2" x14ac:dyDescent="0.45">
      <c r="A11330" t="s">
        <v>105109</v>
      </c>
      <c r="B11330">
        <v>1</v>
      </c>
    </row>
    <row r="11331" spans="1:2" x14ac:dyDescent="0.45">
      <c r="A11331" t="s">
        <v>432892</v>
      </c>
      <c r="B11331">
        <v>1</v>
      </c>
    </row>
    <row r="11332" spans="1:2" x14ac:dyDescent="0.45">
      <c r="A11332" t="s">
        <v>421749</v>
      </c>
      <c r="B11332">
        <v>1</v>
      </c>
    </row>
    <row r="11333" spans="1:2" x14ac:dyDescent="0.45">
      <c r="A11333" t="s">
        <v>426430</v>
      </c>
      <c r="B11333">
        <v>1</v>
      </c>
    </row>
    <row r="11334" spans="1:2" x14ac:dyDescent="0.45">
      <c r="A11334" t="s">
        <v>32119</v>
      </c>
      <c r="B11334">
        <v>1</v>
      </c>
    </row>
    <row r="11335" spans="1:2" x14ac:dyDescent="0.45">
      <c r="A11335" t="s">
        <v>423252</v>
      </c>
      <c r="B11335">
        <v>1</v>
      </c>
    </row>
    <row r="11336" spans="1:2" x14ac:dyDescent="0.45">
      <c r="A11336" t="s">
        <v>1597</v>
      </c>
      <c r="B11336">
        <v>1</v>
      </c>
    </row>
    <row r="11337" spans="1:2" x14ac:dyDescent="0.45">
      <c r="A11337" t="s">
        <v>242645</v>
      </c>
      <c r="B11337">
        <v>1</v>
      </c>
    </row>
    <row r="11338" spans="1:2" x14ac:dyDescent="0.45">
      <c r="A11338" t="s">
        <v>72090</v>
      </c>
      <c r="B11338">
        <v>1</v>
      </c>
    </row>
    <row r="11339" spans="1:2" x14ac:dyDescent="0.45">
      <c r="A11339" t="s">
        <v>426728</v>
      </c>
      <c r="B11339">
        <v>1</v>
      </c>
    </row>
    <row r="11340" spans="1:2" x14ac:dyDescent="0.45">
      <c r="A11340" t="s">
        <v>432893</v>
      </c>
      <c r="B11340">
        <v>1</v>
      </c>
    </row>
    <row r="11341" spans="1:2" x14ac:dyDescent="0.45">
      <c r="A11341" t="s">
        <v>202651</v>
      </c>
      <c r="B11341">
        <v>1</v>
      </c>
    </row>
    <row r="11342" spans="1:2" x14ac:dyDescent="0.45">
      <c r="A11342" t="s">
        <v>432894</v>
      </c>
      <c r="B11342">
        <v>1</v>
      </c>
    </row>
    <row r="11343" spans="1:2" x14ac:dyDescent="0.45">
      <c r="A11343" t="s">
        <v>432895</v>
      </c>
      <c r="B11343">
        <v>1</v>
      </c>
    </row>
    <row r="11344" spans="1:2" x14ac:dyDescent="0.45">
      <c r="A11344" t="s">
        <v>432896</v>
      </c>
      <c r="B11344">
        <v>1</v>
      </c>
    </row>
    <row r="11345" spans="1:2" x14ac:dyDescent="0.45">
      <c r="A11345" t="s">
        <v>432897</v>
      </c>
      <c r="B11345">
        <v>1</v>
      </c>
    </row>
    <row r="11346" spans="1:2" x14ac:dyDescent="0.45">
      <c r="A11346" t="s">
        <v>432898</v>
      </c>
      <c r="B11346">
        <v>1</v>
      </c>
    </row>
    <row r="11347" spans="1:2" x14ac:dyDescent="0.45">
      <c r="A11347" t="s">
        <v>417699</v>
      </c>
      <c r="B11347">
        <v>1</v>
      </c>
    </row>
    <row r="11348" spans="1:2" x14ac:dyDescent="0.45">
      <c r="A11348" t="s">
        <v>207054</v>
      </c>
      <c r="B11348">
        <v>1</v>
      </c>
    </row>
    <row r="11349" spans="1:2" x14ac:dyDescent="0.45">
      <c r="A11349" t="s">
        <v>419567</v>
      </c>
      <c r="B11349">
        <v>1</v>
      </c>
    </row>
    <row r="11350" spans="1:2" x14ac:dyDescent="0.45">
      <c r="A11350" t="s">
        <v>410632</v>
      </c>
      <c r="B11350">
        <v>1</v>
      </c>
    </row>
    <row r="11351" spans="1:2" x14ac:dyDescent="0.45">
      <c r="A11351" t="s">
        <v>420339</v>
      </c>
      <c r="B11351">
        <v>1</v>
      </c>
    </row>
    <row r="11352" spans="1:2" x14ac:dyDescent="0.45">
      <c r="A11352" t="s">
        <v>432899</v>
      </c>
      <c r="B11352">
        <v>1</v>
      </c>
    </row>
    <row r="11353" spans="1:2" x14ac:dyDescent="0.45">
      <c r="A11353" t="s">
        <v>409193</v>
      </c>
      <c r="B11353">
        <v>1</v>
      </c>
    </row>
    <row r="11354" spans="1:2" x14ac:dyDescent="0.45">
      <c r="A11354" t="s">
        <v>45499</v>
      </c>
      <c r="B11354">
        <v>1</v>
      </c>
    </row>
    <row r="11355" spans="1:2" x14ac:dyDescent="0.45">
      <c r="A11355" t="s">
        <v>423250</v>
      </c>
      <c r="B11355">
        <v>1</v>
      </c>
    </row>
    <row r="11356" spans="1:2" x14ac:dyDescent="0.45">
      <c r="A11356" t="s">
        <v>36583</v>
      </c>
      <c r="B11356">
        <v>1</v>
      </c>
    </row>
    <row r="11357" spans="1:2" x14ac:dyDescent="0.45">
      <c r="A11357" t="s">
        <v>432900</v>
      </c>
      <c r="B11357">
        <v>1</v>
      </c>
    </row>
    <row r="11358" spans="1:2" x14ac:dyDescent="0.45">
      <c r="A11358" t="s">
        <v>135740</v>
      </c>
      <c r="B11358">
        <v>1</v>
      </c>
    </row>
    <row r="11359" spans="1:2" x14ac:dyDescent="0.45">
      <c r="A11359" t="s">
        <v>432901</v>
      </c>
      <c r="B11359">
        <v>1</v>
      </c>
    </row>
    <row r="11360" spans="1:2" x14ac:dyDescent="0.45">
      <c r="A11360" t="s">
        <v>165978</v>
      </c>
      <c r="B11360">
        <v>1</v>
      </c>
    </row>
    <row r="11361" spans="1:2" x14ac:dyDescent="0.45">
      <c r="A11361" t="s">
        <v>432902</v>
      </c>
      <c r="B11361">
        <v>1</v>
      </c>
    </row>
    <row r="11362" spans="1:2" x14ac:dyDescent="0.45">
      <c r="A11362" t="s">
        <v>140405</v>
      </c>
      <c r="B11362">
        <v>1</v>
      </c>
    </row>
    <row r="11363" spans="1:2" x14ac:dyDescent="0.45">
      <c r="A11363" t="s">
        <v>408431</v>
      </c>
      <c r="B11363">
        <v>1</v>
      </c>
    </row>
    <row r="11364" spans="1:2" x14ac:dyDescent="0.45">
      <c r="A11364" t="s">
        <v>189113</v>
      </c>
      <c r="B11364">
        <v>1</v>
      </c>
    </row>
    <row r="11365" spans="1:2" x14ac:dyDescent="0.45">
      <c r="A11365" t="s">
        <v>432903</v>
      </c>
      <c r="B11365">
        <v>1</v>
      </c>
    </row>
    <row r="11366" spans="1:2" x14ac:dyDescent="0.45">
      <c r="A11366" t="s">
        <v>198007</v>
      </c>
      <c r="B11366">
        <v>1</v>
      </c>
    </row>
    <row r="11367" spans="1:2" x14ac:dyDescent="0.45">
      <c r="A11367" t="s">
        <v>432904</v>
      </c>
      <c r="B11367">
        <v>1</v>
      </c>
    </row>
    <row r="11368" spans="1:2" x14ac:dyDescent="0.45">
      <c r="A11368" t="s">
        <v>432905</v>
      </c>
      <c r="B11368">
        <v>1</v>
      </c>
    </row>
    <row r="11369" spans="1:2" x14ac:dyDescent="0.45">
      <c r="A11369" t="s">
        <v>432906</v>
      </c>
      <c r="B11369">
        <v>1</v>
      </c>
    </row>
    <row r="11370" spans="1:2" x14ac:dyDescent="0.45">
      <c r="A11370" t="s">
        <v>432907</v>
      </c>
      <c r="B11370">
        <v>1</v>
      </c>
    </row>
    <row r="11371" spans="1:2" x14ac:dyDescent="0.45">
      <c r="A11371" t="s">
        <v>432908</v>
      </c>
      <c r="B11371">
        <v>1</v>
      </c>
    </row>
    <row r="11372" spans="1:2" x14ac:dyDescent="0.45">
      <c r="A11372" t="s">
        <v>126161</v>
      </c>
      <c r="B11372">
        <v>1</v>
      </c>
    </row>
    <row r="11373" spans="1:2" x14ac:dyDescent="0.45">
      <c r="A11373" t="s">
        <v>303798</v>
      </c>
      <c r="B11373">
        <v>1</v>
      </c>
    </row>
    <row r="11374" spans="1:2" x14ac:dyDescent="0.45">
      <c r="A11374" t="s">
        <v>407398</v>
      </c>
      <c r="B11374">
        <v>1</v>
      </c>
    </row>
    <row r="11375" spans="1:2" x14ac:dyDescent="0.45">
      <c r="A11375" t="s">
        <v>40631</v>
      </c>
      <c r="B11375">
        <v>1</v>
      </c>
    </row>
    <row r="11376" spans="1:2" x14ac:dyDescent="0.45">
      <c r="A11376" t="s">
        <v>26234</v>
      </c>
      <c r="B11376">
        <v>1</v>
      </c>
    </row>
    <row r="11377" spans="1:2" x14ac:dyDescent="0.45">
      <c r="A11377" t="s">
        <v>418980</v>
      </c>
      <c r="B11377">
        <v>1</v>
      </c>
    </row>
    <row r="11378" spans="1:2" x14ac:dyDescent="0.45">
      <c r="A11378" t="s">
        <v>421087</v>
      </c>
      <c r="B11378">
        <v>1</v>
      </c>
    </row>
    <row r="11379" spans="1:2" x14ac:dyDescent="0.45">
      <c r="A11379" t="s">
        <v>406945</v>
      </c>
      <c r="B11379">
        <v>1</v>
      </c>
    </row>
    <row r="11380" spans="1:2" x14ac:dyDescent="0.45">
      <c r="A11380" t="s">
        <v>427146</v>
      </c>
      <c r="B11380">
        <v>1</v>
      </c>
    </row>
    <row r="11381" spans="1:2" x14ac:dyDescent="0.45">
      <c r="A11381" t="s">
        <v>432909</v>
      </c>
      <c r="B11381">
        <v>1</v>
      </c>
    </row>
    <row r="11382" spans="1:2" x14ac:dyDescent="0.45">
      <c r="A11382" t="s">
        <v>432910</v>
      </c>
      <c r="B11382">
        <v>1</v>
      </c>
    </row>
    <row r="11383" spans="1:2" x14ac:dyDescent="0.45">
      <c r="A11383" t="s">
        <v>432911</v>
      </c>
      <c r="B11383">
        <v>1</v>
      </c>
    </row>
    <row r="11384" spans="1:2" x14ac:dyDescent="0.45">
      <c r="A11384" t="s">
        <v>432912</v>
      </c>
      <c r="B11384">
        <v>1</v>
      </c>
    </row>
    <row r="11385" spans="1:2" x14ac:dyDescent="0.45">
      <c r="A11385" t="s">
        <v>173323</v>
      </c>
      <c r="B11385">
        <v>1</v>
      </c>
    </row>
    <row r="11386" spans="1:2" x14ac:dyDescent="0.45">
      <c r="A11386" t="s">
        <v>407655</v>
      </c>
      <c r="B11386">
        <v>1</v>
      </c>
    </row>
    <row r="11387" spans="1:2" x14ac:dyDescent="0.45">
      <c r="A11387" t="s">
        <v>183854</v>
      </c>
      <c r="B11387">
        <v>1</v>
      </c>
    </row>
    <row r="11388" spans="1:2" x14ac:dyDescent="0.45">
      <c r="A11388" t="s">
        <v>159904</v>
      </c>
      <c r="B11388">
        <v>1</v>
      </c>
    </row>
    <row r="11389" spans="1:2" x14ac:dyDescent="0.45">
      <c r="A11389" t="s">
        <v>410469</v>
      </c>
      <c r="B11389">
        <v>1</v>
      </c>
    </row>
    <row r="11390" spans="1:2" x14ac:dyDescent="0.45">
      <c r="A11390" t="s">
        <v>432913</v>
      </c>
      <c r="B11390">
        <v>1</v>
      </c>
    </row>
    <row r="11391" spans="1:2" x14ac:dyDescent="0.45">
      <c r="A11391" t="s">
        <v>415531</v>
      </c>
      <c r="B11391">
        <v>1</v>
      </c>
    </row>
    <row r="11392" spans="1:2" x14ac:dyDescent="0.45">
      <c r="A11392" t="s">
        <v>78810</v>
      </c>
      <c r="B11392">
        <v>1</v>
      </c>
    </row>
    <row r="11393" spans="1:2" x14ac:dyDescent="0.45">
      <c r="A11393" t="s">
        <v>409292</v>
      </c>
      <c r="B11393">
        <v>1</v>
      </c>
    </row>
    <row r="11394" spans="1:2" x14ac:dyDescent="0.45">
      <c r="A11394" t="s">
        <v>432914</v>
      </c>
      <c r="B11394">
        <v>1</v>
      </c>
    </row>
    <row r="11395" spans="1:2" x14ac:dyDescent="0.45">
      <c r="A11395" t="s">
        <v>206673</v>
      </c>
      <c r="B11395">
        <v>1</v>
      </c>
    </row>
    <row r="11396" spans="1:2" x14ac:dyDescent="0.45">
      <c r="A11396" t="s">
        <v>432915</v>
      </c>
      <c r="B11396">
        <v>1</v>
      </c>
    </row>
    <row r="11397" spans="1:2" x14ac:dyDescent="0.45">
      <c r="A11397" t="s">
        <v>432916</v>
      </c>
      <c r="B11397">
        <v>1</v>
      </c>
    </row>
    <row r="11398" spans="1:2" x14ac:dyDescent="0.45">
      <c r="A11398" t="s">
        <v>432917</v>
      </c>
      <c r="B11398">
        <v>1</v>
      </c>
    </row>
    <row r="11399" spans="1:2" x14ac:dyDescent="0.45">
      <c r="A11399" t="s">
        <v>432918</v>
      </c>
      <c r="B11399">
        <v>1</v>
      </c>
    </row>
    <row r="11400" spans="1:2" x14ac:dyDescent="0.45">
      <c r="A11400" t="s">
        <v>432919</v>
      </c>
      <c r="B11400">
        <v>1</v>
      </c>
    </row>
    <row r="11401" spans="1:2" x14ac:dyDescent="0.45">
      <c r="A11401" t="s">
        <v>432920</v>
      </c>
      <c r="B11401">
        <v>1</v>
      </c>
    </row>
    <row r="11402" spans="1:2" x14ac:dyDescent="0.45">
      <c r="A11402" t="s">
        <v>411039</v>
      </c>
      <c r="B11402">
        <v>1</v>
      </c>
    </row>
    <row r="11403" spans="1:2" x14ac:dyDescent="0.45">
      <c r="A11403" t="s">
        <v>432921</v>
      </c>
      <c r="B11403">
        <v>1</v>
      </c>
    </row>
    <row r="11404" spans="1:2" x14ac:dyDescent="0.45">
      <c r="A11404" t="s">
        <v>228144</v>
      </c>
      <c r="B11404">
        <v>1</v>
      </c>
    </row>
    <row r="11405" spans="1:2" x14ac:dyDescent="0.45">
      <c r="A11405" t="s">
        <v>8500</v>
      </c>
      <c r="B11405">
        <v>1</v>
      </c>
    </row>
    <row r="11406" spans="1:2" x14ac:dyDescent="0.45">
      <c r="A11406" t="s">
        <v>419056</v>
      </c>
      <c r="B11406">
        <v>1</v>
      </c>
    </row>
    <row r="11407" spans="1:2" x14ac:dyDescent="0.45">
      <c r="A11407" t="s">
        <v>432922</v>
      </c>
      <c r="B11407">
        <v>1</v>
      </c>
    </row>
    <row r="11408" spans="1:2" x14ac:dyDescent="0.45">
      <c r="A11408" t="s">
        <v>432923</v>
      </c>
      <c r="B11408">
        <v>1</v>
      </c>
    </row>
    <row r="11409" spans="1:2" x14ac:dyDescent="0.45">
      <c r="A11409" t="s">
        <v>222769</v>
      </c>
      <c r="B11409">
        <v>1</v>
      </c>
    </row>
    <row r="11410" spans="1:2" x14ac:dyDescent="0.45">
      <c r="A11410" t="s">
        <v>71358</v>
      </c>
      <c r="B11410">
        <v>1</v>
      </c>
    </row>
    <row r="11411" spans="1:2" x14ac:dyDescent="0.45">
      <c r="A11411" t="s">
        <v>120859</v>
      </c>
      <c r="B11411">
        <v>1</v>
      </c>
    </row>
    <row r="11412" spans="1:2" x14ac:dyDescent="0.45">
      <c r="A11412" t="s">
        <v>44401</v>
      </c>
      <c r="B11412">
        <v>1</v>
      </c>
    </row>
    <row r="11413" spans="1:2" x14ac:dyDescent="0.45">
      <c r="A11413" t="s">
        <v>223194</v>
      </c>
      <c r="B11413">
        <v>1</v>
      </c>
    </row>
    <row r="11414" spans="1:2" x14ac:dyDescent="0.45">
      <c r="A11414" t="s">
        <v>432924</v>
      </c>
      <c r="B11414">
        <v>1</v>
      </c>
    </row>
    <row r="11415" spans="1:2" x14ac:dyDescent="0.45">
      <c r="A11415" t="s">
        <v>432925</v>
      </c>
      <c r="B11415">
        <v>1</v>
      </c>
    </row>
    <row r="11416" spans="1:2" x14ac:dyDescent="0.45">
      <c r="A11416" t="s">
        <v>432926</v>
      </c>
      <c r="B11416">
        <v>1</v>
      </c>
    </row>
    <row r="11417" spans="1:2" x14ac:dyDescent="0.45">
      <c r="A11417" t="s">
        <v>416195</v>
      </c>
      <c r="B11417">
        <v>1</v>
      </c>
    </row>
    <row r="11418" spans="1:2" x14ac:dyDescent="0.45">
      <c r="A11418" t="s">
        <v>420469</v>
      </c>
      <c r="B11418">
        <v>1</v>
      </c>
    </row>
    <row r="11419" spans="1:2" x14ac:dyDescent="0.45">
      <c r="A11419" t="s">
        <v>432927</v>
      </c>
      <c r="B11419">
        <v>1</v>
      </c>
    </row>
    <row r="11420" spans="1:2" x14ac:dyDescent="0.45">
      <c r="A11420" t="s">
        <v>432928</v>
      </c>
      <c r="B11420">
        <v>1</v>
      </c>
    </row>
    <row r="11421" spans="1:2" x14ac:dyDescent="0.45">
      <c r="A11421" t="s">
        <v>432929</v>
      </c>
      <c r="B11421">
        <v>1</v>
      </c>
    </row>
    <row r="11422" spans="1:2" x14ac:dyDescent="0.45">
      <c r="A11422" t="s">
        <v>432930</v>
      </c>
      <c r="B11422">
        <v>1</v>
      </c>
    </row>
    <row r="11423" spans="1:2" x14ac:dyDescent="0.45">
      <c r="A11423" t="s">
        <v>432931</v>
      </c>
      <c r="B11423">
        <v>1</v>
      </c>
    </row>
    <row r="11424" spans="1:2" x14ac:dyDescent="0.45">
      <c r="A11424" t="s">
        <v>408934</v>
      </c>
      <c r="B11424">
        <v>1</v>
      </c>
    </row>
    <row r="11425" spans="1:2" x14ac:dyDescent="0.45">
      <c r="A11425" t="s">
        <v>263184</v>
      </c>
      <c r="B11425">
        <v>1</v>
      </c>
    </row>
    <row r="11426" spans="1:2" x14ac:dyDescent="0.45">
      <c r="A11426" t="s">
        <v>432932</v>
      </c>
      <c r="B11426">
        <v>1</v>
      </c>
    </row>
    <row r="11427" spans="1:2" x14ac:dyDescent="0.45">
      <c r="A11427" t="s">
        <v>72770</v>
      </c>
      <c r="B11427">
        <v>1</v>
      </c>
    </row>
    <row r="11428" spans="1:2" x14ac:dyDescent="0.45">
      <c r="A11428" t="s">
        <v>432933</v>
      </c>
      <c r="B11428">
        <v>1</v>
      </c>
    </row>
    <row r="11429" spans="1:2" x14ac:dyDescent="0.45">
      <c r="A11429" t="s">
        <v>362821</v>
      </c>
      <c r="B11429">
        <v>1</v>
      </c>
    </row>
    <row r="11430" spans="1:2" x14ac:dyDescent="0.45">
      <c r="A11430" t="s">
        <v>432934</v>
      </c>
      <c r="B11430">
        <v>1</v>
      </c>
    </row>
    <row r="11431" spans="1:2" x14ac:dyDescent="0.45">
      <c r="A11431" t="s">
        <v>415901</v>
      </c>
      <c r="B11431">
        <v>1</v>
      </c>
    </row>
    <row r="11432" spans="1:2" x14ac:dyDescent="0.45">
      <c r="A11432" t="s">
        <v>432935</v>
      </c>
      <c r="B11432">
        <v>1</v>
      </c>
    </row>
    <row r="11433" spans="1:2" x14ac:dyDescent="0.45">
      <c r="A11433" t="s">
        <v>264612</v>
      </c>
      <c r="B11433">
        <v>1</v>
      </c>
    </row>
    <row r="11434" spans="1:2" x14ac:dyDescent="0.45">
      <c r="A11434" t="s">
        <v>43673</v>
      </c>
      <c r="B11434">
        <v>1</v>
      </c>
    </row>
    <row r="11435" spans="1:2" x14ac:dyDescent="0.45">
      <c r="A11435" t="s">
        <v>415775</v>
      </c>
      <c r="B11435">
        <v>1</v>
      </c>
    </row>
    <row r="11436" spans="1:2" x14ac:dyDescent="0.45">
      <c r="A11436" t="s">
        <v>198856</v>
      </c>
      <c r="B11436">
        <v>1</v>
      </c>
    </row>
    <row r="11437" spans="1:2" x14ac:dyDescent="0.45">
      <c r="A11437" t="s">
        <v>80804</v>
      </c>
      <c r="B11437">
        <v>1</v>
      </c>
    </row>
    <row r="11438" spans="1:2" x14ac:dyDescent="0.45">
      <c r="A11438" t="s">
        <v>18000</v>
      </c>
      <c r="B11438">
        <v>1</v>
      </c>
    </row>
    <row r="11439" spans="1:2" x14ac:dyDescent="0.45">
      <c r="A11439" t="s">
        <v>406091</v>
      </c>
      <c r="B11439">
        <v>1</v>
      </c>
    </row>
    <row r="11440" spans="1:2" x14ac:dyDescent="0.45">
      <c r="A11440" t="s">
        <v>432936</v>
      </c>
      <c r="B11440">
        <v>1</v>
      </c>
    </row>
    <row r="11441" spans="1:2" x14ac:dyDescent="0.45">
      <c r="A11441" t="s">
        <v>188507</v>
      </c>
      <c r="B11441">
        <v>1</v>
      </c>
    </row>
    <row r="11442" spans="1:2" x14ac:dyDescent="0.45">
      <c r="A11442" t="s">
        <v>432937</v>
      </c>
      <c r="B11442">
        <v>1</v>
      </c>
    </row>
    <row r="11443" spans="1:2" x14ac:dyDescent="0.45">
      <c r="A11443" t="s">
        <v>173465</v>
      </c>
      <c r="B11443">
        <v>1</v>
      </c>
    </row>
    <row r="11444" spans="1:2" x14ac:dyDescent="0.45">
      <c r="A11444" t="s">
        <v>75955</v>
      </c>
      <c r="B11444">
        <v>1</v>
      </c>
    </row>
    <row r="11445" spans="1:2" x14ac:dyDescent="0.45">
      <c r="A11445" t="s">
        <v>23596</v>
      </c>
      <c r="B11445">
        <v>1</v>
      </c>
    </row>
    <row r="11446" spans="1:2" x14ac:dyDescent="0.45">
      <c r="A11446" t="s">
        <v>432938</v>
      </c>
      <c r="B11446">
        <v>1</v>
      </c>
    </row>
    <row r="11447" spans="1:2" x14ac:dyDescent="0.45">
      <c r="A11447" t="s">
        <v>432939</v>
      </c>
      <c r="B11447">
        <v>1</v>
      </c>
    </row>
    <row r="11448" spans="1:2" x14ac:dyDescent="0.45">
      <c r="A11448" t="s">
        <v>432940</v>
      </c>
      <c r="B11448">
        <v>1</v>
      </c>
    </row>
    <row r="11449" spans="1:2" x14ac:dyDescent="0.45">
      <c r="A11449" t="s">
        <v>262369</v>
      </c>
      <c r="B11449">
        <v>1</v>
      </c>
    </row>
    <row r="11450" spans="1:2" x14ac:dyDescent="0.45">
      <c r="A11450" t="s">
        <v>432941</v>
      </c>
      <c r="B11450">
        <v>1</v>
      </c>
    </row>
    <row r="11451" spans="1:2" x14ac:dyDescent="0.45">
      <c r="A11451" t="s">
        <v>63272</v>
      </c>
      <c r="B11451">
        <v>1</v>
      </c>
    </row>
    <row r="11452" spans="1:2" x14ac:dyDescent="0.45">
      <c r="A11452" t="s">
        <v>432942</v>
      </c>
      <c r="B11452">
        <v>1</v>
      </c>
    </row>
    <row r="11453" spans="1:2" x14ac:dyDescent="0.45">
      <c r="A11453" t="s">
        <v>432943</v>
      </c>
      <c r="B11453">
        <v>1</v>
      </c>
    </row>
    <row r="11454" spans="1:2" x14ac:dyDescent="0.45">
      <c r="A11454" t="s">
        <v>432944</v>
      </c>
      <c r="B11454">
        <v>1</v>
      </c>
    </row>
    <row r="11455" spans="1:2" x14ac:dyDescent="0.45">
      <c r="A11455" t="s">
        <v>432945</v>
      </c>
      <c r="B11455">
        <v>1</v>
      </c>
    </row>
    <row r="11456" spans="1:2" x14ac:dyDescent="0.45">
      <c r="A11456" t="s">
        <v>432946</v>
      </c>
      <c r="B11456">
        <v>1</v>
      </c>
    </row>
    <row r="11457" spans="1:2" x14ac:dyDescent="0.45">
      <c r="A11457" t="s">
        <v>432947</v>
      </c>
      <c r="B11457">
        <v>1</v>
      </c>
    </row>
    <row r="11458" spans="1:2" x14ac:dyDescent="0.45">
      <c r="A11458" t="s">
        <v>406986</v>
      </c>
      <c r="B11458">
        <v>1</v>
      </c>
    </row>
    <row r="11459" spans="1:2" x14ac:dyDescent="0.45">
      <c r="A11459" t="s">
        <v>432948</v>
      </c>
      <c r="B11459">
        <v>1</v>
      </c>
    </row>
    <row r="11460" spans="1:2" x14ac:dyDescent="0.45">
      <c r="A11460" t="s">
        <v>260712</v>
      </c>
      <c r="B11460">
        <v>1</v>
      </c>
    </row>
    <row r="11461" spans="1:2" x14ac:dyDescent="0.45">
      <c r="A11461" t="s">
        <v>199094</v>
      </c>
      <c r="B11461">
        <v>1</v>
      </c>
    </row>
    <row r="11462" spans="1:2" x14ac:dyDescent="0.45">
      <c r="A11462" t="s">
        <v>118320</v>
      </c>
      <c r="B11462">
        <v>1</v>
      </c>
    </row>
    <row r="11463" spans="1:2" x14ac:dyDescent="0.45">
      <c r="A11463" t="s">
        <v>423418</v>
      </c>
      <c r="B11463">
        <v>1</v>
      </c>
    </row>
    <row r="11464" spans="1:2" x14ac:dyDescent="0.45">
      <c r="A11464" t="s">
        <v>351304</v>
      </c>
      <c r="B11464">
        <v>1</v>
      </c>
    </row>
    <row r="11465" spans="1:2" x14ac:dyDescent="0.45">
      <c r="A11465" t="s">
        <v>432949</v>
      </c>
      <c r="B11465">
        <v>1</v>
      </c>
    </row>
    <row r="11466" spans="1:2" x14ac:dyDescent="0.45">
      <c r="A11466" t="s">
        <v>290919</v>
      </c>
      <c r="B11466">
        <v>1</v>
      </c>
    </row>
    <row r="11467" spans="1:2" x14ac:dyDescent="0.45">
      <c r="A11467" t="s">
        <v>432950</v>
      </c>
      <c r="B11467">
        <v>1</v>
      </c>
    </row>
    <row r="11468" spans="1:2" x14ac:dyDescent="0.45">
      <c r="A11468" t="s">
        <v>141720</v>
      </c>
      <c r="B11468">
        <v>1</v>
      </c>
    </row>
    <row r="11469" spans="1:2" x14ac:dyDescent="0.45">
      <c r="A11469" t="s">
        <v>209476</v>
      </c>
      <c r="B11469">
        <v>1</v>
      </c>
    </row>
    <row r="11470" spans="1:2" x14ac:dyDescent="0.45">
      <c r="A11470" t="s">
        <v>424547</v>
      </c>
      <c r="B11470">
        <v>1</v>
      </c>
    </row>
    <row r="11471" spans="1:2" x14ac:dyDescent="0.45">
      <c r="A11471" t="s">
        <v>432951</v>
      </c>
      <c r="B11471">
        <v>1</v>
      </c>
    </row>
    <row r="11472" spans="1:2" x14ac:dyDescent="0.45">
      <c r="A11472" t="s">
        <v>152350</v>
      </c>
      <c r="B11472">
        <v>1</v>
      </c>
    </row>
    <row r="11473" spans="1:2" x14ac:dyDescent="0.45">
      <c r="A11473" t="s">
        <v>246696</v>
      </c>
      <c r="B11473">
        <v>1</v>
      </c>
    </row>
    <row r="11474" spans="1:2" x14ac:dyDescent="0.45">
      <c r="A11474" t="s">
        <v>432952</v>
      </c>
      <c r="B11474">
        <v>1</v>
      </c>
    </row>
    <row r="11475" spans="1:2" x14ac:dyDescent="0.45">
      <c r="A11475" t="s">
        <v>432953</v>
      </c>
      <c r="B11475">
        <v>1</v>
      </c>
    </row>
    <row r="11476" spans="1:2" x14ac:dyDescent="0.45">
      <c r="A11476" t="s">
        <v>32293</v>
      </c>
      <c r="B11476">
        <v>1</v>
      </c>
    </row>
    <row r="11477" spans="1:2" x14ac:dyDescent="0.45">
      <c r="A11477" t="s">
        <v>249080</v>
      </c>
      <c r="B11477">
        <v>1</v>
      </c>
    </row>
    <row r="11478" spans="1:2" x14ac:dyDescent="0.45">
      <c r="A11478" t="s">
        <v>422457</v>
      </c>
      <c r="B11478">
        <v>1</v>
      </c>
    </row>
    <row r="11479" spans="1:2" x14ac:dyDescent="0.45">
      <c r="A11479" t="s">
        <v>432954</v>
      </c>
      <c r="B11479">
        <v>1</v>
      </c>
    </row>
    <row r="11480" spans="1:2" x14ac:dyDescent="0.45">
      <c r="A11480" t="s">
        <v>432955</v>
      </c>
      <c r="B11480">
        <v>1</v>
      </c>
    </row>
    <row r="11481" spans="1:2" x14ac:dyDescent="0.45">
      <c r="A11481" t="s">
        <v>29949</v>
      </c>
      <c r="B11481">
        <v>1</v>
      </c>
    </row>
    <row r="11482" spans="1:2" x14ac:dyDescent="0.45">
      <c r="A11482" t="s">
        <v>13245</v>
      </c>
      <c r="B11482">
        <v>1</v>
      </c>
    </row>
    <row r="11483" spans="1:2" x14ac:dyDescent="0.45">
      <c r="A11483" t="s">
        <v>432956</v>
      </c>
      <c r="B11483">
        <v>1</v>
      </c>
    </row>
    <row r="11484" spans="1:2" x14ac:dyDescent="0.45">
      <c r="A11484" t="s">
        <v>432957</v>
      </c>
      <c r="B11484">
        <v>1</v>
      </c>
    </row>
    <row r="11485" spans="1:2" x14ac:dyDescent="0.45">
      <c r="A11485" t="s">
        <v>432958</v>
      </c>
      <c r="B11485">
        <v>1</v>
      </c>
    </row>
    <row r="11486" spans="1:2" x14ac:dyDescent="0.45">
      <c r="A11486" t="s">
        <v>432959</v>
      </c>
      <c r="B11486">
        <v>1</v>
      </c>
    </row>
    <row r="11487" spans="1:2" x14ac:dyDescent="0.45">
      <c r="A11487" t="s">
        <v>432960</v>
      </c>
      <c r="B11487">
        <v>1</v>
      </c>
    </row>
    <row r="11488" spans="1:2" x14ac:dyDescent="0.45">
      <c r="A11488" t="s">
        <v>128065</v>
      </c>
      <c r="B11488">
        <v>1</v>
      </c>
    </row>
    <row r="11489" spans="1:2" x14ac:dyDescent="0.45">
      <c r="A11489" t="s">
        <v>432961</v>
      </c>
      <c r="B11489">
        <v>1</v>
      </c>
    </row>
    <row r="11490" spans="1:2" x14ac:dyDescent="0.45">
      <c r="A11490" t="s">
        <v>116501</v>
      </c>
      <c r="B11490">
        <v>1</v>
      </c>
    </row>
    <row r="11491" spans="1:2" x14ac:dyDescent="0.45">
      <c r="A11491" t="s">
        <v>432962</v>
      </c>
      <c r="B11491">
        <v>1</v>
      </c>
    </row>
    <row r="11492" spans="1:2" x14ac:dyDescent="0.45">
      <c r="A11492" t="s">
        <v>432963</v>
      </c>
      <c r="B11492">
        <v>1</v>
      </c>
    </row>
    <row r="11493" spans="1:2" x14ac:dyDescent="0.45">
      <c r="A11493" t="s">
        <v>426604</v>
      </c>
      <c r="B11493">
        <v>1</v>
      </c>
    </row>
    <row r="11494" spans="1:2" x14ac:dyDescent="0.45">
      <c r="A11494" t="s">
        <v>250056</v>
      </c>
      <c r="B11494">
        <v>1</v>
      </c>
    </row>
    <row r="11495" spans="1:2" x14ac:dyDescent="0.45">
      <c r="A11495" t="s">
        <v>432964</v>
      </c>
      <c r="B11495">
        <v>1</v>
      </c>
    </row>
    <row r="11496" spans="1:2" x14ac:dyDescent="0.45">
      <c r="A11496" t="s">
        <v>432965</v>
      </c>
      <c r="B11496">
        <v>1</v>
      </c>
    </row>
    <row r="11497" spans="1:2" x14ac:dyDescent="0.45">
      <c r="A11497" t="s">
        <v>174201</v>
      </c>
      <c r="B11497">
        <v>1</v>
      </c>
    </row>
    <row r="11498" spans="1:2" x14ac:dyDescent="0.45">
      <c r="A11498" t="s">
        <v>432966</v>
      </c>
      <c r="B11498">
        <v>1</v>
      </c>
    </row>
    <row r="11499" spans="1:2" x14ac:dyDescent="0.45">
      <c r="A11499" t="s">
        <v>145195</v>
      </c>
      <c r="B11499">
        <v>1</v>
      </c>
    </row>
    <row r="11500" spans="1:2" x14ac:dyDescent="0.45">
      <c r="A11500" t="s">
        <v>432967</v>
      </c>
      <c r="B11500">
        <v>1</v>
      </c>
    </row>
    <row r="11501" spans="1:2" x14ac:dyDescent="0.45">
      <c r="A11501" t="s">
        <v>432968</v>
      </c>
      <c r="B11501">
        <v>1</v>
      </c>
    </row>
    <row r="11502" spans="1:2" x14ac:dyDescent="0.45">
      <c r="A11502" t="s">
        <v>432969</v>
      </c>
      <c r="B11502">
        <v>1</v>
      </c>
    </row>
    <row r="11503" spans="1:2" x14ac:dyDescent="0.45">
      <c r="A11503" t="s">
        <v>432970</v>
      </c>
      <c r="B11503">
        <v>1</v>
      </c>
    </row>
    <row r="11504" spans="1:2" x14ac:dyDescent="0.45">
      <c r="A11504" t="s">
        <v>418316</v>
      </c>
      <c r="B11504">
        <v>1</v>
      </c>
    </row>
    <row r="11505" spans="1:2" x14ac:dyDescent="0.45">
      <c r="A11505" t="s">
        <v>212513</v>
      </c>
      <c r="B11505">
        <v>1</v>
      </c>
    </row>
    <row r="11506" spans="1:2" x14ac:dyDescent="0.45">
      <c r="A11506" t="s">
        <v>419986</v>
      </c>
      <c r="B11506">
        <v>1</v>
      </c>
    </row>
    <row r="11507" spans="1:2" x14ac:dyDescent="0.45">
      <c r="A11507" t="s">
        <v>423387</v>
      </c>
      <c r="B11507">
        <v>1</v>
      </c>
    </row>
    <row r="11508" spans="1:2" x14ac:dyDescent="0.45">
      <c r="A11508" t="s">
        <v>412692</v>
      </c>
      <c r="B11508">
        <v>1</v>
      </c>
    </row>
    <row r="11509" spans="1:2" x14ac:dyDescent="0.45">
      <c r="A11509" t="s">
        <v>424048</v>
      </c>
      <c r="B11509">
        <v>1</v>
      </c>
    </row>
    <row r="11510" spans="1:2" x14ac:dyDescent="0.45">
      <c r="A11510" t="s">
        <v>432971</v>
      </c>
      <c r="B11510">
        <v>1</v>
      </c>
    </row>
    <row r="11511" spans="1:2" x14ac:dyDescent="0.45">
      <c r="A11511" t="s">
        <v>281423</v>
      </c>
      <c r="B11511">
        <v>1</v>
      </c>
    </row>
    <row r="11512" spans="1:2" x14ac:dyDescent="0.45">
      <c r="A11512" t="s">
        <v>432972</v>
      </c>
      <c r="B11512">
        <v>1</v>
      </c>
    </row>
    <row r="11513" spans="1:2" x14ac:dyDescent="0.45">
      <c r="A11513" t="s">
        <v>432973</v>
      </c>
      <c r="B11513">
        <v>1</v>
      </c>
    </row>
    <row r="11514" spans="1:2" x14ac:dyDescent="0.45">
      <c r="A11514" t="s">
        <v>432974</v>
      </c>
      <c r="B11514">
        <v>1</v>
      </c>
    </row>
    <row r="11515" spans="1:2" x14ac:dyDescent="0.45">
      <c r="A11515" t="s">
        <v>45625</v>
      </c>
      <c r="B11515">
        <v>1</v>
      </c>
    </row>
    <row r="11516" spans="1:2" x14ac:dyDescent="0.45">
      <c r="A11516" t="s">
        <v>432975</v>
      </c>
      <c r="B11516">
        <v>1</v>
      </c>
    </row>
    <row r="11517" spans="1:2" x14ac:dyDescent="0.45">
      <c r="A11517" t="s">
        <v>233524</v>
      </c>
      <c r="B11517">
        <v>1</v>
      </c>
    </row>
    <row r="11518" spans="1:2" x14ac:dyDescent="0.45">
      <c r="A11518" t="s">
        <v>432976</v>
      </c>
      <c r="B11518">
        <v>1</v>
      </c>
    </row>
    <row r="11519" spans="1:2" x14ac:dyDescent="0.45">
      <c r="A11519" t="s">
        <v>225998</v>
      </c>
      <c r="B11519">
        <v>1</v>
      </c>
    </row>
    <row r="11520" spans="1:2" x14ac:dyDescent="0.45">
      <c r="A11520" t="s">
        <v>432977</v>
      </c>
      <c r="B11520">
        <v>1</v>
      </c>
    </row>
    <row r="11521" spans="1:2" x14ac:dyDescent="0.45">
      <c r="A11521" t="s">
        <v>408178</v>
      </c>
      <c r="B11521">
        <v>1</v>
      </c>
    </row>
    <row r="11522" spans="1:2" x14ac:dyDescent="0.45">
      <c r="A11522" t="s">
        <v>432978</v>
      </c>
      <c r="B11522">
        <v>1</v>
      </c>
    </row>
    <row r="11523" spans="1:2" x14ac:dyDescent="0.45">
      <c r="A11523" t="s">
        <v>10341</v>
      </c>
      <c r="B11523">
        <v>1</v>
      </c>
    </row>
    <row r="11524" spans="1:2" x14ac:dyDescent="0.45">
      <c r="A11524" t="s">
        <v>432979</v>
      </c>
      <c r="B11524">
        <v>1</v>
      </c>
    </row>
    <row r="11525" spans="1:2" x14ac:dyDescent="0.45">
      <c r="A11525" t="s">
        <v>408028</v>
      </c>
      <c r="B11525">
        <v>1</v>
      </c>
    </row>
    <row r="11526" spans="1:2" x14ac:dyDescent="0.45">
      <c r="A11526" t="s">
        <v>111652</v>
      </c>
      <c r="B11526">
        <v>1</v>
      </c>
    </row>
    <row r="11527" spans="1:2" x14ac:dyDescent="0.45">
      <c r="A11527" t="s">
        <v>427742</v>
      </c>
      <c r="B11527">
        <v>1</v>
      </c>
    </row>
    <row r="11528" spans="1:2" x14ac:dyDescent="0.45">
      <c r="A11528" t="s">
        <v>432980</v>
      </c>
      <c r="B11528">
        <v>1</v>
      </c>
    </row>
    <row r="11529" spans="1:2" x14ac:dyDescent="0.45">
      <c r="A11529" t="s">
        <v>415542</v>
      </c>
      <c r="B11529">
        <v>1</v>
      </c>
    </row>
    <row r="11530" spans="1:2" x14ac:dyDescent="0.45">
      <c r="A11530" t="s">
        <v>432981</v>
      </c>
      <c r="B11530">
        <v>1</v>
      </c>
    </row>
    <row r="11531" spans="1:2" x14ac:dyDescent="0.45">
      <c r="A11531" t="s">
        <v>190555</v>
      </c>
      <c r="B11531">
        <v>1</v>
      </c>
    </row>
    <row r="11532" spans="1:2" x14ac:dyDescent="0.45">
      <c r="A11532" t="s">
        <v>409741</v>
      </c>
      <c r="B11532">
        <v>1</v>
      </c>
    </row>
    <row r="11533" spans="1:2" x14ac:dyDescent="0.45">
      <c r="A11533" t="s">
        <v>432982</v>
      </c>
      <c r="B11533">
        <v>1</v>
      </c>
    </row>
    <row r="11534" spans="1:2" x14ac:dyDescent="0.45">
      <c r="A11534" t="s">
        <v>432983</v>
      </c>
      <c r="B11534">
        <v>1</v>
      </c>
    </row>
    <row r="11535" spans="1:2" x14ac:dyDescent="0.45">
      <c r="A11535" t="s">
        <v>432984</v>
      </c>
      <c r="B11535">
        <v>1</v>
      </c>
    </row>
    <row r="11536" spans="1:2" x14ac:dyDescent="0.45">
      <c r="A11536" t="s">
        <v>432985</v>
      </c>
      <c r="B11536">
        <v>1</v>
      </c>
    </row>
    <row r="11537" spans="1:2" x14ac:dyDescent="0.45">
      <c r="A11537" t="s">
        <v>194739</v>
      </c>
      <c r="B11537">
        <v>1</v>
      </c>
    </row>
    <row r="11538" spans="1:2" x14ac:dyDescent="0.45">
      <c r="A11538" t="s">
        <v>411706</v>
      </c>
      <c r="B11538">
        <v>1</v>
      </c>
    </row>
    <row r="11539" spans="1:2" x14ac:dyDescent="0.45">
      <c r="A11539" t="s">
        <v>247320</v>
      </c>
      <c r="B11539">
        <v>1</v>
      </c>
    </row>
    <row r="11540" spans="1:2" x14ac:dyDescent="0.45">
      <c r="A11540" t="s">
        <v>432986</v>
      </c>
      <c r="B11540">
        <v>1</v>
      </c>
    </row>
    <row r="11541" spans="1:2" x14ac:dyDescent="0.45">
      <c r="A11541" t="s">
        <v>432987</v>
      </c>
      <c r="B11541">
        <v>1</v>
      </c>
    </row>
    <row r="11542" spans="1:2" x14ac:dyDescent="0.45">
      <c r="A11542" t="s">
        <v>432988</v>
      </c>
      <c r="B11542">
        <v>1</v>
      </c>
    </row>
    <row r="11543" spans="1:2" x14ac:dyDescent="0.45">
      <c r="A11543" t="s">
        <v>432989</v>
      </c>
      <c r="B11543">
        <v>1</v>
      </c>
    </row>
    <row r="11544" spans="1:2" x14ac:dyDescent="0.45">
      <c r="A11544" t="s">
        <v>118995</v>
      </c>
      <c r="B11544">
        <v>1</v>
      </c>
    </row>
    <row r="11545" spans="1:2" x14ac:dyDescent="0.45">
      <c r="A11545" t="s">
        <v>323956</v>
      </c>
      <c r="B11545">
        <v>1</v>
      </c>
    </row>
    <row r="11546" spans="1:2" x14ac:dyDescent="0.45">
      <c r="A11546" t="s">
        <v>432990</v>
      </c>
      <c r="B11546">
        <v>1</v>
      </c>
    </row>
    <row r="11547" spans="1:2" x14ac:dyDescent="0.45">
      <c r="A11547" t="s">
        <v>432991</v>
      </c>
      <c r="B11547">
        <v>1</v>
      </c>
    </row>
    <row r="11548" spans="1:2" x14ac:dyDescent="0.45">
      <c r="A11548" t="s">
        <v>132335</v>
      </c>
      <c r="B11548">
        <v>1</v>
      </c>
    </row>
    <row r="11549" spans="1:2" x14ac:dyDescent="0.45">
      <c r="A11549" t="s">
        <v>142609</v>
      </c>
      <c r="B11549">
        <v>1</v>
      </c>
    </row>
    <row r="11550" spans="1:2" x14ac:dyDescent="0.45">
      <c r="A11550" t="s">
        <v>432992</v>
      </c>
      <c r="B11550">
        <v>1</v>
      </c>
    </row>
    <row r="11551" spans="1:2" x14ac:dyDescent="0.45">
      <c r="A11551" t="s">
        <v>432993</v>
      </c>
      <c r="B11551">
        <v>1</v>
      </c>
    </row>
    <row r="11552" spans="1:2" x14ac:dyDescent="0.45">
      <c r="A11552" t="s">
        <v>424169</v>
      </c>
      <c r="B11552">
        <v>1</v>
      </c>
    </row>
    <row r="11553" spans="1:2" x14ac:dyDescent="0.45">
      <c r="A11553" t="s">
        <v>252912</v>
      </c>
      <c r="B11553">
        <v>1</v>
      </c>
    </row>
    <row r="11554" spans="1:2" x14ac:dyDescent="0.45">
      <c r="A11554" t="s">
        <v>113843</v>
      </c>
      <c r="B11554">
        <v>1</v>
      </c>
    </row>
    <row r="11555" spans="1:2" x14ac:dyDescent="0.45">
      <c r="A11555" t="s">
        <v>421998</v>
      </c>
      <c r="B11555">
        <v>1</v>
      </c>
    </row>
    <row r="11556" spans="1:2" x14ac:dyDescent="0.45">
      <c r="A11556" t="s">
        <v>422559</v>
      </c>
      <c r="B11556">
        <v>1</v>
      </c>
    </row>
    <row r="11557" spans="1:2" x14ac:dyDescent="0.45">
      <c r="A11557" t="s">
        <v>120192</v>
      </c>
      <c r="B11557">
        <v>1</v>
      </c>
    </row>
    <row r="11558" spans="1:2" x14ac:dyDescent="0.45">
      <c r="A11558" t="s">
        <v>71917</v>
      </c>
      <c r="B11558">
        <v>1</v>
      </c>
    </row>
    <row r="11559" spans="1:2" x14ac:dyDescent="0.45">
      <c r="A11559" t="s">
        <v>432994</v>
      </c>
      <c r="B11559">
        <v>1</v>
      </c>
    </row>
    <row r="11560" spans="1:2" x14ac:dyDescent="0.45">
      <c r="A11560" t="s">
        <v>424882</v>
      </c>
      <c r="B11560">
        <v>1</v>
      </c>
    </row>
    <row r="11561" spans="1:2" x14ac:dyDescent="0.45">
      <c r="A11561" t="s">
        <v>427143</v>
      </c>
      <c r="B11561">
        <v>1</v>
      </c>
    </row>
    <row r="11562" spans="1:2" x14ac:dyDescent="0.45">
      <c r="A11562" t="s">
        <v>121735</v>
      </c>
      <c r="B11562">
        <v>1</v>
      </c>
    </row>
    <row r="11563" spans="1:2" x14ac:dyDescent="0.45">
      <c r="A11563" t="s">
        <v>432995</v>
      </c>
      <c r="B11563">
        <v>1</v>
      </c>
    </row>
    <row r="11564" spans="1:2" x14ac:dyDescent="0.45">
      <c r="A11564" t="s">
        <v>432996</v>
      </c>
      <c r="B11564">
        <v>1</v>
      </c>
    </row>
    <row r="11565" spans="1:2" x14ac:dyDescent="0.45">
      <c r="A11565" t="s">
        <v>1637</v>
      </c>
      <c r="B11565">
        <v>1</v>
      </c>
    </row>
    <row r="11566" spans="1:2" x14ac:dyDescent="0.45">
      <c r="A11566" t="s">
        <v>432997</v>
      </c>
      <c r="B11566">
        <v>1</v>
      </c>
    </row>
    <row r="11567" spans="1:2" x14ac:dyDescent="0.45">
      <c r="A11567" t="s">
        <v>192050</v>
      </c>
      <c r="B11567">
        <v>1</v>
      </c>
    </row>
    <row r="11568" spans="1:2" x14ac:dyDescent="0.45">
      <c r="A11568" t="s">
        <v>418255</v>
      </c>
      <c r="B11568">
        <v>1</v>
      </c>
    </row>
    <row r="11569" spans="1:2" x14ac:dyDescent="0.45">
      <c r="A11569" t="s">
        <v>45475</v>
      </c>
      <c r="B11569">
        <v>1</v>
      </c>
    </row>
    <row r="11570" spans="1:2" x14ac:dyDescent="0.45">
      <c r="A11570" t="s">
        <v>418231</v>
      </c>
      <c r="B11570">
        <v>1</v>
      </c>
    </row>
    <row r="11571" spans="1:2" x14ac:dyDescent="0.45">
      <c r="A11571" t="s">
        <v>232659</v>
      </c>
      <c r="B11571">
        <v>1</v>
      </c>
    </row>
    <row r="11572" spans="1:2" x14ac:dyDescent="0.45">
      <c r="A11572" t="s">
        <v>432998</v>
      </c>
      <c r="B11572">
        <v>1</v>
      </c>
    </row>
    <row r="11573" spans="1:2" x14ac:dyDescent="0.45">
      <c r="A11573" t="s">
        <v>191245</v>
      </c>
      <c r="B11573">
        <v>1</v>
      </c>
    </row>
    <row r="11574" spans="1:2" x14ac:dyDescent="0.45">
      <c r="A11574" t="s">
        <v>407670</v>
      </c>
      <c r="B11574">
        <v>1</v>
      </c>
    </row>
    <row r="11575" spans="1:2" x14ac:dyDescent="0.45">
      <c r="A11575" t="s">
        <v>426160</v>
      </c>
      <c r="B11575">
        <v>1</v>
      </c>
    </row>
    <row r="11576" spans="1:2" x14ac:dyDescent="0.45">
      <c r="A11576" t="s">
        <v>309577</v>
      </c>
      <c r="B11576">
        <v>1</v>
      </c>
    </row>
    <row r="11577" spans="1:2" x14ac:dyDescent="0.45">
      <c r="A11577" t="s">
        <v>426426</v>
      </c>
      <c r="B11577">
        <v>1</v>
      </c>
    </row>
    <row r="11578" spans="1:2" x14ac:dyDescent="0.45">
      <c r="A11578" t="s">
        <v>189391</v>
      </c>
      <c r="B11578">
        <v>1</v>
      </c>
    </row>
    <row r="11579" spans="1:2" x14ac:dyDescent="0.45">
      <c r="A11579" t="s">
        <v>423535</v>
      </c>
      <c r="B11579">
        <v>1</v>
      </c>
    </row>
    <row r="11580" spans="1:2" x14ac:dyDescent="0.45">
      <c r="A11580" t="s">
        <v>417096</v>
      </c>
      <c r="B11580">
        <v>1</v>
      </c>
    </row>
    <row r="11581" spans="1:2" x14ac:dyDescent="0.45">
      <c r="A11581" t="s">
        <v>432999</v>
      </c>
      <c r="B11581">
        <v>1</v>
      </c>
    </row>
    <row r="11582" spans="1:2" x14ac:dyDescent="0.45">
      <c r="A11582" t="s">
        <v>240220</v>
      </c>
      <c r="B11582">
        <v>1</v>
      </c>
    </row>
    <row r="11583" spans="1:2" x14ac:dyDescent="0.45">
      <c r="A11583" t="s">
        <v>413207</v>
      </c>
      <c r="B11583">
        <v>1</v>
      </c>
    </row>
    <row r="11584" spans="1:2" x14ac:dyDescent="0.45">
      <c r="A11584" t="s">
        <v>62481</v>
      </c>
      <c r="B11584">
        <v>1</v>
      </c>
    </row>
    <row r="11585" spans="1:2" x14ac:dyDescent="0.45">
      <c r="A11585" t="s">
        <v>433000</v>
      </c>
      <c r="B11585">
        <v>1</v>
      </c>
    </row>
    <row r="11586" spans="1:2" x14ac:dyDescent="0.45">
      <c r="A11586" t="s">
        <v>412426</v>
      </c>
      <c r="B11586">
        <v>1</v>
      </c>
    </row>
    <row r="11587" spans="1:2" x14ac:dyDescent="0.45">
      <c r="A11587" t="s">
        <v>90119</v>
      </c>
      <c r="B11587">
        <v>1</v>
      </c>
    </row>
    <row r="11588" spans="1:2" x14ac:dyDescent="0.45">
      <c r="A11588" t="s">
        <v>46596</v>
      </c>
      <c r="B11588">
        <v>1</v>
      </c>
    </row>
    <row r="11589" spans="1:2" x14ac:dyDescent="0.45">
      <c r="A11589" t="s">
        <v>433001</v>
      </c>
      <c r="B11589">
        <v>1</v>
      </c>
    </row>
    <row r="11590" spans="1:2" x14ac:dyDescent="0.45">
      <c r="A11590" t="s">
        <v>423982</v>
      </c>
      <c r="B11590">
        <v>1</v>
      </c>
    </row>
    <row r="11591" spans="1:2" x14ac:dyDescent="0.45">
      <c r="A11591" t="s">
        <v>433002</v>
      </c>
      <c r="B11591">
        <v>1</v>
      </c>
    </row>
    <row r="11592" spans="1:2" x14ac:dyDescent="0.45">
      <c r="A11592" t="s">
        <v>408310</v>
      </c>
      <c r="B11592">
        <v>1</v>
      </c>
    </row>
    <row r="11593" spans="1:2" x14ac:dyDescent="0.45">
      <c r="A11593" t="s">
        <v>433003</v>
      </c>
      <c r="B11593">
        <v>1</v>
      </c>
    </row>
    <row r="11594" spans="1:2" x14ac:dyDescent="0.45">
      <c r="A11594" t="s">
        <v>433004</v>
      </c>
      <c r="B11594">
        <v>1</v>
      </c>
    </row>
    <row r="11595" spans="1:2" x14ac:dyDescent="0.45">
      <c r="A11595" t="s">
        <v>433005</v>
      </c>
      <c r="B11595">
        <v>1</v>
      </c>
    </row>
    <row r="11596" spans="1:2" x14ac:dyDescent="0.45">
      <c r="A11596" t="s">
        <v>433006</v>
      </c>
      <c r="B11596">
        <v>1</v>
      </c>
    </row>
    <row r="11597" spans="1:2" x14ac:dyDescent="0.45">
      <c r="A11597" t="s">
        <v>74632</v>
      </c>
      <c r="B11597">
        <v>1</v>
      </c>
    </row>
    <row r="11598" spans="1:2" x14ac:dyDescent="0.45">
      <c r="A11598" t="s">
        <v>433007</v>
      </c>
      <c r="B11598">
        <v>1</v>
      </c>
    </row>
    <row r="11599" spans="1:2" x14ac:dyDescent="0.45">
      <c r="A11599" t="s">
        <v>433008</v>
      </c>
      <c r="B11599">
        <v>1</v>
      </c>
    </row>
    <row r="11600" spans="1:2" x14ac:dyDescent="0.45">
      <c r="A11600" t="s">
        <v>433009</v>
      </c>
      <c r="B11600">
        <v>1</v>
      </c>
    </row>
    <row r="11601" spans="1:2" x14ac:dyDescent="0.45">
      <c r="A11601" t="s">
        <v>433010</v>
      </c>
      <c r="B11601">
        <v>1</v>
      </c>
    </row>
    <row r="11602" spans="1:2" x14ac:dyDescent="0.45">
      <c r="A11602" t="s">
        <v>433011</v>
      </c>
      <c r="B11602">
        <v>1</v>
      </c>
    </row>
    <row r="11603" spans="1:2" x14ac:dyDescent="0.45">
      <c r="A11603" t="s">
        <v>415745</v>
      </c>
      <c r="B11603">
        <v>1</v>
      </c>
    </row>
    <row r="11604" spans="1:2" x14ac:dyDescent="0.45">
      <c r="A11604" t="s">
        <v>412252</v>
      </c>
      <c r="B11604">
        <v>1</v>
      </c>
    </row>
    <row r="11605" spans="1:2" x14ac:dyDescent="0.45">
      <c r="A11605" t="s">
        <v>433012</v>
      </c>
      <c r="B11605">
        <v>1</v>
      </c>
    </row>
    <row r="11606" spans="1:2" x14ac:dyDescent="0.45">
      <c r="A11606" t="s">
        <v>433013</v>
      </c>
      <c r="B11606">
        <v>1</v>
      </c>
    </row>
    <row r="11607" spans="1:2" x14ac:dyDescent="0.45">
      <c r="A11607" t="s">
        <v>414700</v>
      </c>
      <c r="B11607">
        <v>1</v>
      </c>
    </row>
    <row r="11608" spans="1:2" x14ac:dyDescent="0.45">
      <c r="A11608" t="s">
        <v>418995</v>
      </c>
      <c r="B11608">
        <v>1</v>
      </c>
    </row>
    <row r="11609" spans="1:2" x14ac:dyDescent="0.45">
      <c r="A11609" t="s">
        <v>422162</v>
      </c>
      <c r="B11609">
        <v>1</v>
      </c>
    </row>
    <row r="11610" spans="1:2" x14ac:dyDescent="0.45">
      <c r="A11610" t="s">
        <v>264466</v>
      </c>
      <c r="B11610">
        <v>1</v>
      </c>
    </row>
    <row r="11611" spans="1:2" x14ac:dyDescent="0.45">
      <c r="A11611" t="s">
        <v>433014</v>
      </c>
      <c r="B11611">
        <v>1</v>
      </c>
    </row>
    <row r="11612" spans="1:2" x14ac:dyDescent="0.45">
      <c r="A11612" t="s">
        <v>427664</v>
      </c>
      <c r="B11612">
        <v>1</v>
      </c>
    </row>
    <row r="11613" spans="1:2" x14ac:dyDescent="0.45">
      <c r="A11613" t="s">
        <v>433015</v>
      </c>
      <c r="B11613">
        <v>1</v>
      </c>
    </row>
    <row r="11614" spans="1:2" x14ac:dyDescent="0.45">
      <c r="A11614" t="s">
        <v>414065</v>
      </c>
      <c r="B11614">
        <v>1</v>
      </c>
    </row>
    <row r="11615" spans="1:2" x14ac:dyDescent="0.45">
      <c r="A11615" t="s">
        <v>433016</v>
      </c>
      <c r="B11615">
        <v>1</v>
      </c>
    </row>
    <row r="11616" spans="1:2" x14ac:dyDescent="0.45">
      <c r="A11616" t="s">
        <v>433017</v>
      </c>
      <c r="B11616">
        <v>1</v>
      </c>
    </row>
    <row r="11617" spans="1:2" x14ac:dyDescent="0.45">
      <c r="A11617" t="s">
        <v>433018</v>
      </c>
      <c r="B11617">
        <v>1</v>
      </c>
    </row>
    <row r="11618" spans="1:2" x14ac:dyDescent="0.45">
      <c r="A11618" t="s">
        <v>154480</v>
      </c>
      <c r="B11618">
        <v>1</v>
      </c>
    </row>
    <row r="11619" spans="1:2" x14ac:dyDescent="0.45">
      <c r="A11619" t="s">
        <v>433019</v>
      </c>
      <c r="B11619">
        <v>1</v>
      </c>
    </row>
    <row r="11620" spans="1:2" x14ac:dyDescent="0.45">
      <c r="A11620" t="s">
        <v>100157</v>
      </c>
      <c r="B11620">
        <v>1</v>
      </c>
    </row>
    <row r="11621" spans="1:2" x14ac:dyDescent="0.45">
      <c r="A11621" t="s">
        <v>251175</v>
      </c>
      <c r="B11621">
        <v>1</v>
      </c>
    </row>
    <row r="11622" spans="1:2" x14ac:dyDescent="0.45">
      <c r="A11622" t="s">
        <v>114627</v>
      </c>
      <c r="B11622">
        <v>1</v>
      </c>
    </row>
    <row r="11623" spans="1:2" x14ac:dyDescent="0.45">
      <c r="A11623" t="s">
        <v>433020</v>
      </c>
      <c r="B11623">
        <v>1</v>
      </c>
    </row>
    <row r="11624" spans="1:2" x14ac:dyDescent="0.45">
      <c r="A11624" t="s">
        <v>414772</v>
      </c>
      <c r="B11624">
        <v>1</v>
      </c>
    </row>
    <row r="11625" spans="1:2" x14ac:dyDescent="0.45">
      <c r="A11625" t="s">
        <v>266224</v>
      </c>
      <c r="B11625">
        <v>1</v>
      </c>
    </row>
    <row r="11626" spans="1:2" x14ac:dyDescent="0.45">
      <c r="A11626" t="s">
        <v>409695</v>
      </c>
      <c r="B11626">
        <v>1</v>
      </c>
    </row>
    <row r="11627" spans="1:2" x14ac:dyDescent="0.45">
      <c r="A11627" t="s">
        <v>433021</v>
      </c>
      <c r="B11627">
        <v>1</v>
      </c>
    </row>
    <row r="11628" spans="1:2" x14ac:dyDescent="0.45">
      <c r="A11628" t="s">
        <v>433022</v>
      </c>
      <c r="B11628">
        <v>1</v>
      </c>
    </row>
    <row r="11629" spans="1:2" x14ac:dyDescent="0.45">
      <c r="A11629" t="s">
        <v>433023</v>
      </c>
      <c r="B11629">
        <v>1</v>
      </c>
    </row>
    <row r="11630" spans="1:2" x14ac:dyDescent="0.45">
      <c r="A11630" t="s">
        <v>433024</v>
      </c>
      <c r="B11630">
        <v>1</v>
      </c>
    </row>
    <row r="11631" spans="1:2" x14ac:dyDescent="0.45">
      <c r="A11631" t="s">
        <v>433025</v>
      </c>
      <c r="B11631">
        <v>1</v>
      </c>
    </row>
    <row r="11632" spans="1:2" x14ac:dyDescent="0.45">
      <c r="A11632" t="s">
        <v>52294</v>
      </c>
      <c r="B11632">
        <v>1</v>
      </c>
    </row>
    <row r="11633" spans="1:2" x14ac:dyDescent="0.45">
      <c r="A11633" t="s">
        <v>433026</v>
      </c>
      <c r="B11633">
        <v>1</v>
      </c>
    </row>
    <row r="11634" spans="1:2" x14ac:dyDescent="0.45">
      <c r="A11634" t="s">
        <v>433027</v>
      </c>
      <c r="B11634">
        <v>1</v>
      </c>
    </row>
    <row r="11635" spans="1:2" x14ac:dyDescent="0.45">
      <c r="A11635" t="s">
        <v>391721</v>
      </c>
      <c r="B11635">
        <v>1</v>
      </c>
    </row>
    <row r="11636" spans="1:2" x14ac:dyDescent="0.45">
      <c r="A11636" t="s">
        <v>417452</v>
      </c>
      <c r="B11636">
        <v>1</v>
      </c>
    </row>
    <row r="11637" spans="1:2" x14ac:dyDescent="0.45">
      <c r="A11637" t="s">
        <v>433028</v>
      </c>
      <c r="B11637">
        <v>1</v>
      </c>
    </row>
    <row r="11638" spans="1:2" x14ac:dyDescent="0.45">
      <c r="A11638" t="s">
        <v>433029</v>
      </c>
      <c r="B11638">
        <v>1</v>
      </c>
    </row>
    <row r="11639" spans="1:2" x14ac:dyDescent="0.45">
      <c r="A11639" t="s">
        <v>433030</v>
      </c>
      <c r="B11639">
        <v>1</v>
      </c>
    </row>
    <row r="11640" spans="1:2" x14ac:dyDescent="0.45">
      <c r="A11640" t="s">
        <v>433031</v>
      </c>
      <c r="B11640">
        <v>1</v>
      </c>
    </row>
    <row r="11641" spans="1:2" x14ac:dyDescent="0.45">
      <c r="A11641" t="s">
        <v>363942</v>
      </c>
      <c r="B11641">
        <v>1</v>
      </c>
    </row>
    <row r="11642" spans="1:2" x14ac:dyDescent="0.45">
      <c r="A11642" t="s">
        <v>179369</v>
      </c>
      <c r="B11642">
        <v>1</v>
      </c>
    </row>
    <row r="11643" spans="1:2" x14ac:dyDescent="0.45">
      <c r="A11643" t="s">
        <v>433032</v>
      </c>
      <c r="B11643">
        <v>1</v>
      </c>
    </row>
    <row r="11644" spans="1:2" x14ac:dyDescent="0.45">
      <c r="A11644" t="s">
        <v>41870</v>
      </c>
      <c r="B11644">
        <v>1</v>
      </c>
    </row>
    <row r="11645" spans="1:2" x14ac:dyDescent="0.45">
      <c r="A11645" t="s">
        <v>433033</v>
      </c>
      <c r="B11645">
        <v>1</v>
      </c>
    </row>
    <row r="11646" spans="1:2" x14ac:dyDescent="0.45">
      <c r="A11646" t="s">
        <v>433034</v>
      </c>
      <c r="B11646">
        <v>1</v>
      </c>
    </row>
    <row r="11647" spans="1:2" x14ac:dyDescent="0.45">
      <c r="A11647" t="s">
        <v>433035</v>
      </c>
      <c r="B11647">
        <v>1</v>
      </c>
    </row>
    <row r="11648" spans="1:2" x14ac:dyDescent="0.45">
      <c r="A11648" t="s">
        <v>433036</v>
      </c>
      <c r="B11648">
        <v>1</v>
      </c>
    </row>
    <row r="11649" spans="1:2" x14ac:dyDescent="0.45">
      <c r="A11649" t="s">
        <v>427666</v>
      </c>
      <c r="B11649">
        <v>1</v>
      </c>
    </row>
    <row r="11650" spans="1:2" x14ac:dyDescent="0.45">
      <c r="A11650" t="s">
        <v>413040</v>
      </c>
      <c r="B11650">
        <v>1</v>
      </c>
    </row>
    <row r="11651" spans="1:2" x14ac:dyDescent="0.45">
      <c r="A11651" t="s">
        <v>194675</v>
      </c>
      <c r="B11651">
        <v>1</v>
      </c>
    </row>
    <row r="11652" spans="1:2" x14ac:dyDescent="0.45">
      <c r="A11652" t="s">
        <v>411489</v>
      </c>
      <c r="B11652">
        <v>1</v>
      </c>
    </row>
    <row r="11653" spans="1:2" x14ac:dyDescent="0.45">
      <c r="A11653" t="s">
        <v>433037</v>
      </c>
      <c r="B11653">
        <v>1</v>
      </c>
    </row>
    <row r="11654" spans="1:2" x14ac:dyDescent="0.45">
      <c r="A11654" t="s">
        <v>153733</v>
      </c>
      <c r="B11654">
        <v>1</v>
      </c>
    </row>
    <row r="11655" spans="1:2" x14ac:dyDescent="0.45">
      <c r="A11655" t="s">
        <v>433038</v>
      </c>
      <c r="B11655">
        <v>1</v>
      </c>
    </row>
    <row r="11656" spans="1:2" x14ac:dyDescent="0.45">
      <c r="A11656" t="s">
        <v>391488</v>
      </c>
      <c r="B11656">
        <v>1</v>
      </c>
    </row>
    <row r="11657" spans="1:2" x14ac:dyDescent="0.45">
      <c r="A11657" t="s">
        <v>354689</v>
      </c>
      <c r="B11657">
        <v>1</v>
      </c>
    </row>
    <row r="11658" spans="1:2" x14ac:dyDescent="0.45">
      <c r="A11658" t="s">
        <v>433039</v>
      </c>
      <c r="B11658">
        <v>1</v>
      </c>
    </row>
    <row r="11659" spans="1:2" x14ac:dyDescent="0.45">
      <c r="A11659" t="s">
        <v>433040</v>
      </c>
      <c r="B11659">
        <v>1</v>
      </c>
    </row>
    <row r="11660" spans="1:2" x14ac:dyDescent="0.45">
      <c r="A11660" t="s">
        <v>419773</v>
      </c>
      <c r="B11660">
        <v>1</v>
      </c>
    </row>
    <row r="11661" spans="1:2" x14ac:dyDescent="0.45">
      <c r="A11661" t="s">
        <v>433041</v>
      </c>
      <c r="B11661">
        <v>1</v>
      </c>
    </row>
    <row r="11662" spans="1:2" x14ac:dyDescent="0.45">
      <c r="A11662" t="s">
        <v>415576</v>
      </c>
      <c r="B11662">
        <v>1</v>
      </c>
    </row>
    <row r="11663" spans="1:2" x14ac:dyDescent="0.45">
      <c r="A11663" t="s">
        <v>433042</v>
      </c>
      <c r="B11663">
        <v>1</v>
      </c>
    </row>
    <row r="11664" spans="1:2" x14ac:dyDescent="0.45">
      <c r="A11664" t="s">
        <v>424030</v>
      </c>
      <c r="B11664">
        <v>1</v>
      </c>
    </row>
    <row r="11665" spans="1:2" x14ac:dyDescent="0.45">
      <c r="A11665" t="s">
        <v>426212</v>
      </c>
      <c r="B11665">
        <v>1</v>
      </c>
    </row>
    <row r="11666" spans="1:2" x14ac:dyDescent="0.45">
      <c r="A11666" t="s">
        <v>433043</v>
      </c>
      <c r="B11666">
        <v>1</v>
      </c>
    </row>
    <row r="11667" spans="1:2" x14ac:dyDescent="0.45">
      <c r="A11667" t="s">
        <v>241403</v>
      </c>
      <c r="B11667">
        <v>1</v>
      </c>
    </row>
    <row r="11668" spans="1:2" x14ac:dyDescent="0.45">
      <c r="A11668" t="s">
        <v>165442</v>
      </c>
      <c r="B11668">
        <v>1</v>
      </c>
    </row>
    <row r="11669" spans="1:2" x14ac:dyDescent="0.45">
      <c r="A11669" t="s">
        <v>112515</v>
      </c>
      <c r="B11669">
        <v>1</v>
      </c>
    </row>
    <row r="11670" spans="1:2" x14ac:dyDescent="0.45">
      <c r="A11670" t="s">
        <v>433044</v>
      </c>
      <c r="B11670">
        <v>1</v>
      </c>
    </row>
    <row r="11671" spans="1:2" x14ac:dyDescent="0.45">
      <c r="A11671" t="s">
        <v>414255</v>
      </c>
      <c r="B11671">
        <v>1</v>
      </c>
    </row>
    <row r="11672" spans="1:2" x14ac:dyDescent="0.45">
      <c r="A11672" t="s">
        <v>433045</v>
      </c>
      <c r="B11672">
        <v>1</v>
      </c>
    </row>
    <row r="11673" spans="1:2" x14ac:dyDescent="0.45">
      <c r="A11673" t="s">
        <v>433046</v>
      </c>
      <c r="B11673">
        <v>1</v>
      </c>
    </row>
    <row r="11674" spans="1:2" x14ac:dyDescent="0.45">
      <c r="A11674" t="s">
        <v>433047</v>
      </c>
      <c r="B11674">
        <v>1</v>
      </c>
    </row>
    <row r="11675" spans="1:2" x14ac:dyDescent="0.45">
      <c r="A11675" t="s">
        <v>433048</v>
      </c>
      <c r="B11675">
        <v>1</v>
      </c>
    </row>
    <row r="11676" spans="1:2" x14ac:dyDescent="0.45">
      <c r="A11676" t="s">
        <v>277749</v>
      </c>
      <c r="B11676">
        <v>1</v>
      </c>
    </row>
    <row r="11677" spans="1:2" x14ac:dyDescent="0.45">
      <c r="A11677" t="s">
        <v>132915</v>
      </c>
      <c r="B11677">
        <v>1</v>
      </c>
    </row>
    <row r="11678" spans="1:2" x14ac:dyDescent="0.45">
      <c r="A11678" t="s">
        <v>433049</v>
      </c>
      <c r="B11678">
        <v>1</v>
      </c>
    </row>
    <row r="11679" spans="1:2" x14ac:dyDescent="0.45">
      <c r="A11679" t="s">
        <v>433050</v>
      </c>
      <c r="B11679">
        <v>1</v>
      </c>
    </row>
    <row r="11680" spans="1:2" x14ac:dyDescent="0.45">
      <c r="A11680" t="s">
        <v>239859</v>
      </c>
      <c r="B11680">
        <v>1</v>
      </c>
    </row>
    <row r="11681" spans="1:2" x14ac:dyDescent="0.45">
      <c r="A11681" t="s">
        <v>411445</v>
      </c>
      <c r="B11681">
        <v>1</v>
      </c>
    </row>
    <row r="11682" spans="1:2" x14ac:dyDescent="0.45">
      <c r="A11682" t="s">
        <v>426825</v>
      </c>
      <c r="B11682">
        <v>1</v>
      </c>
    </row>
    <row r="11683" spans="1:2" x14ac:dyDescent="0.45">
      <c r="A11683" t="s">
        <v>433051</v>
      </c>
      <c r="B11683">
        <v>1</v>
      </c>
    </row>
    <row r="11684" spans="1:2" x14ac:dyDescent="0.45">
      <c r="A11684" t="s">
        <v>420588</v>
      </c>
      <c r="B11684">
        <v>1</v>
      </c>
    </row>
    <row r="11685" spans="1:2" x14ac:dyDescent="0.45">
      <c r="A11685" t="s">
        <v>433052</v>
      </c>
      <c r="B11685">
        <v>1</v>
      </c>
    </row>
    <row r="11686" spans="1:2" x14ac:dyDescent="0.45">
      <c r="A11686" t="s">
        <v>433053</v>
      </c>
      <c r="B11686">
        <v>1</v>
      </c>
    </row>
    <row r="11687" spans="1:2" x14ac:dyDescent="0.45">
      <c r="A11687" t="s">
        <v>422661</v>
      </c>
      <c r="B11687">
        <v>1</v>
      </c>
    </row>
    <row r="11688" spans="1:2" x14ac:dyDescent="0.45">
      <c r="A11688" t="s">
        <v>433054</v>
      </c>
      <c r="B11688">
        <v>1</v>
      </c>
    </row>
    <row r="11689" spans="1:2" x14ac:dyDescent="0.45">
      <c r="A11689" t="s">
        <v>433055</v>
      </c>
      <c r="B11689">
        <v>1</v>
      </c>
    </row>
    <row r="11690" spans="1:2" x14ac:dyDescent="0.45">
      <c r="A11690" t="s">
        <v>222494</v>
      </c>
      <c r="B11690">
        <v>1</v>
      </c>
    </row>
    <row r="11691" spans="1:2" x14ac:dyDescent="0.45">
      <c r="A11691" t="s">
        <v>199125</v>
      </c>
      <c r="B11691">
        <v>1</v>
      </c>
    </row>
    <row r="11692" spans="1:2" x14ac:dyDescent="0.45">
      <c r="A11692" t="s">
        <v>320253</v>
      </c>
      <c r="B11692">
        <v>1</v>
      </c>
    </row>
    <row r="11693" spans="1:2" x14ac:dyDescent="0.45">
      <c r="A11693" t="s">
        <v>364248</v>
      </c>
      <c r="B11693">
        <v>1</v>
      </c>
    </row>
    <row r="11694" spans="1:2" x14ac:dyDescent="0.45">
      <c r="A11694" t="s">
        <v>433056</v>
      </c>
      <c r="B11694">
        <v>1</v>
      </c>
    </row>
    <row r="11695" spans="1:2" x14ac:dyDescent="0.45">
      <c r="A11695" t="s">
        <v>253284</v>
      </c>
      <c r="B11695">
        <v>1</v>
      </c>
    </row>
    <row r="11696" spans="1:2" x14ac:dyDescent="0.45">
      <c r="A11696" t="s">
        <v>424797</v>
      </c>
      <c r="B11696">
        <v>1</v>
      </c>
    </row>
    <row r="11697" spans="1:2" x14ac:dyDescent="0.45">
      <c r="A11697" t="s">
        <v>190335</v>
      </c>
      <c r="B11697">
        <v>1</v>
      </c>
    </row>
    <row r="11698" spans="1:2" x14ac:dyDescent="0.45">
      <c r="A11698" t="s">
        <v>426172</v>
      </c>
      <c r="B11698">
        <v>1</v>
      </c>
    </row>
    <row r="11699" spans="1:2" x14ac:dyDescent="0.45">
      <c r="A11699" t="s">
        <v>433057</v>
      </c>
      <c r="B11699">
        <v>1</v>
      </c>
    </row>
    <row r="11700" spans="1:2" x14ac:dyDescent="0.45">
      <c r="A11700" t="s">
        <v>433058</v>
      </c>
      <c r="B11700">
        <v>1</v>
      </c>
    </row>
    <row r="11701" spans="1:2" x14ac:dyDescent="0.45">
      <c r="A11701" t="s">
        <v>183064</v>
      </c>
      <c r="B11701">
        <v>1</v>
      </c>
    </row>
    <row r="11702" spans="1:2" x14ac:dyDescent="0.45">
      <c r="A11702" t="s">
        <v>5925</v>
      </c>
      <c r="B11702">
        <v>1</v>
      </c>
    </row>
    <row r="11703" spans="1:2" x14ac:dyDescent="0.45">
      <c r="A11703" t="s">
        <v>433059</v>
      </c>
      <c r="B11703">
        <v>1</v>
      </c>
    </row>
    <row r="11704" spans="1:2" x14ac:dyDescent="0.45">
      <c r="A11704" t="s">
        <v>433060</v>
      </c>
      <c r="B11704">
        <v>1</v>
      </c>
    </row>
    <row r="11705" spans="1:2" x14ac:dyDescent="0.45">
      <c r="A11705" t="s">
        <v>433061</v>
      </c>
      <c r="B11705">
        <v>1</v>
      </c>
    </row>
    <row r="11706" spans="1:2" x14ac:dyDescent="0.45">
      <c r="A11706" t="s">
        <v>433062</v>
      </c>
      <c r="B11706">
        <v>1</v>
      </c>
    </row>
    <row r="11707" spans="1:2" x14ac:dyDescent="0.45">
      <c r="A11707" t="s">
        <v>433063</v>
      </c>
      <c r="B11707">
        <v>1</v>
      </c>
    </row>
    <row r="11708" spans="1:2" x14ac:dyDescent="0.45">
      <c r="A11708" t="s">
        <v>433064</v>
      </c>
      <c r="B11708">
        <v>1</v>
      </c>
    </row>
    <row r="11709" spans="1:2" x14ac:dyDescent="0.45">
      <c r="A11709" t="s">
        <v>426769</v>
      </c>
      <c r="B11709">
        <v>1</v>
      </c>
    </row>
    <row r="11710" spans="1:2" x14ac:dyDescent="0.45">
      <c r="A11710" t="s">
        <v>28392</v>
      </c>
      <c r="B11710">
        <v>1</v>
      </c>
    </row>
    <row r="11711" spans="1:2" x14ac:dyDescent="0.45">
      <c r="A11711" t="s">
        <v>433065</v>
      </c>
      <c r="B11711">
        <v>1</v>
      </c>
    </row>
    <row r="11712" spans="1:2" x14ac:dyDescent="0.45">
      <c r="A11712" t="s">
        <v>433066</v>
      </c>
      <c r="B11712">
        <v>1</v>
      </c>
    </row>
    <row r="11713" spans="1:2" x14ac:dyDescent="0.45">
      <c r="A11713" t="s">
        <v>14874</v>
      </c>
      <c r="B11713">
        <v>1</v>
      </c>
    </row>
    <row r="11714" spans="1:2" x14ac:dyDescent="0.45">
      <c r="A11714" t="s">
        <v>433067</v>
      </c>
      <c r="B11714">
        <v>1</v>
      </c>
    </row>
    <row r="11715" spans="1:2" x14ac:dyDescent="0.45">
      <c r="A11715" t="s">
        <v>433068</v>
      </c>
      <c r="B11715">
        <v>1</v>
      </c>
    </row>
    <row r="11716" spans="1:2" x14ac:dyDescent="0.45">
      <c r="A11716" t="s">
        <v>433069</v>
      </c>
      <c r="B11716">
        <v>1</v>
      </c>
    </row>
    <row r="11717" spans="1:2" x14ac:dyDescent="0.45">
      <c r="A11717" t="s">
        <v>408246</v>
      </c>
      <c r="B11717">
        <v>1</v>
      </c>
    </row>
    <row r="11718" spans="1:2" x14ac:dyDescent="0.45">
      <c r="A11718" t="s">
        <v>425913</v>
      </c>
      <c r="B11718">
        <v>1</v>
      </c>
    </row>
    <row r="11719" spans="1:2" x14ac:dyDescent="0.45">
      <c r="A11719" t="s">
        <v>274849</v>
      </c>
      <c r="B11719">
        <v>1</v>
      </c>
    </row>
    <row r="11720" spans="1:2" x14ac:dyDescent="0.45">
      <c r="A11720" t="s">
        <v>168515</v>
      </c>
      <c r="B11720">
        <v>1</v>
      </c>
    </row>
    <row r="11721" spans="1:2" x14ac:dyDescent="0.45">
      <c r="A11721" t="s">
        <v>433070</v>
      </c>
      <c r="B11721">
        <v>1</v>
      </c>
    </row>
    <row r="11722" spans="1:2" x14ac:dyDescent="0.45">
      <c r="A11722" t="s">
        <v>433071</v>
      </c>
      <c r="B11722">
        <v>1</v>
      </c>
    </row>
    <row r="11723" spans="1:2" x14ac:dyDescent="0.45">
      <c r="A11723" t="s">
        <v>63015</v>
      </c>
      <c r="B11723">
        <v>1</v>
      </c>
    </row>
    <row r="11724" spans="1:2" x14ac:dyDescent="0.45">
      <c r="A11724" t="s">
        <v>433072</v>
      </c>
      <c r="B11724">
        <v>1</v>
      </c>
    </row>
    <row r="11725" spans="1:2" x14ac:dyDescent="0.45">
      <c r="A11725" t="s">
        <v>415471</v>
      </c>
      <c r="B11725">
        <v>1</v>
      </c>
    </row>
    <row r="11726" spans="1:2" x14ac:dyDescent="0.45">
      <c r="A11726" t="s">
        <v>33243</v>
      </c>
      <c r="B11726">
        <v>1</v>
      </c>
    </row>
    <row r="11727" spans="1:2" x14ac:dyDescent="0.45">
      <c r="A11727" t="s">
        <v>51866</v>
      </c>
      <c r="B11727">
        <v>1</v>
      </c>
    </row>
    <row r="11728" spans="1:2" x14ac:dyDescent="0.45">
      <c r="A11728" t="s">
        <v>421332</v>
      </c>
      <c r="B11728">
        <v>1</v>
      </c>
    </row>
    <row r="11729" spans="1:2" x14ac:dyDescent="0.45">
      <c r="A11729" t="s">
        <v>425724</v>
      </c>
      <c r="B11729">
        <v>1</v>
      </c>
    </row>
    <row r="11730" spans="1:2" x14ac:dyDescent="0.45">
      <c r="A11730" t="s">
        <v>68160</v>
      </c>
      <c r="B11730">
        <v>1</v>
      </c>
    </row>
    <row r="11731" spans="1:2" x14ac:dyDescent="0.45">
      <c r="A11731" t="s">
        <v>433073</v>
      </c>
      <c r="B11731">
        <v>1</v>
      </c>
    </row>
    <row r="11732" spans="1:2" x14ac:dyDescent="0.45">
      <c r="A11732" t="s">
        <v>407063</v>
      </c>
      <c r="B11732">
        <v>1</v>
      </c>
    </row>
    <row r="11733" spans="1:2" x14ac:dyDescent="0.45">
      <c r="A11733" t="s">
        <v>420994</v>
      </c>
      <c r="B11733">
        <v>1</v>
      </c>
    </row>
    <row r="11734" spans="1:2" x14ac:dyDescent="0.45">
      <c r="A11734" t="s">
        <v>116549</v>
      </c>
      <c r="B11734">
        <v>1</v>
      </c>
    </row>
    <row r="11735" spans="1:2" x14ac:dyDescent="0.45">
      <c r="A11735" t="s">
        <v>433074</v>
      </c>
      <c r="B11735">
        <v>1</v>
      </c>
    </row>
    <row r="11736" spans="1:2" x14ac:dyDescent="0.45">
      <c r="A11736" t="s">
        <v>433075</v>
      </c>
      <c r="B11736">
        <v>1</v>
      </c>
    </row>
    <row r="11737" spans="1:2" x14ac:dyDescent="0.45">
      <c r="A11737" t="s">
        <v>433076</v>
      </c>
      <c r="B11737">
        <v>1</v>
      </c>
    </row>
    <row r="11738" spans="1:2" x14ac:dyDescent="0.45">
      <c r="A11738" t="s">
        <v>30532</v>
      </c>
      <c r="B11738">
        <v>1</v>
      </c>
    </row>
    <row r="11739" spans="1:2" x14ac:dyDescent="0.45">
      <c r="A11739" t="s">
        <v>414924</v>
      </c>
      <c r="B11739">
        <v>1</v>
      </c>
    </row>
    <row r="11740" spans="1:2" x14ac:dyDescent="0.45">
      <c r="A11740" t="s">
        <v>71349</v>
      </c>
      <c r="B11740">
        <v>1</v>
      </c>
    </row>
    <row r="11741" spans="1:2" x14ac:dyDescent="0.45">
      <c r="A11741" t="s">
        <v>127635</v>
      </c>
      <c r="B11741">
        <v>1</v>
      </c>
    </row>
    <row r="11742" spans="1:2" x14ac:dyDescent="0.45">
      <c r="A11742" t="s">
        <v>413281</v>
      </c>
      <c r="B11742">
        <v>1</v>
      </c>
    </row>
    <row r="11743" spans="1:2" x14ac:dyDescent="0.45">
      <c r="A11743" t="s">
        <v>420675</v>
      </c>
      <c r="B11743">
        <v>1</v>
      </c>
    </row>
    <row r="11744" spans="1:2" x14ac:dyDescent="0.45">
      <c r="A11744" t="s">
        <v>433077</v>
      </c>
      <c r="B11744">
        <v>1</v>
      </c>
    </row>
    <row r="11745" spans="1:2" x14ac:dyDescent="0.45">
      <c r="A11745" t="s">
        <v>433078</v>
      </c>
      <c r="B11745">
        <v>1</v>
      </c>
    </row>
    <row r="11746" spans="1:2" x14ac:dyDescent="0.45">
      <c r="A11746" t="s">
        <v>187050</v>
      </c>
      <c r="B11746">
        <v>1</v>
      </c>
    </row>
    <row r="11747" spans="1:2" x14ac:dyDescent="0.45">
      <c r="A11747" t="s">
        <v>433079</v>
      </c>
      <c r="B11747">
        <v>1</v>
      </c>
    </row>
    <row r="11748" spans="1:2" x14ac:dyDescent="0.45">
      <c r="A11748" t="s">
        <v>433080</v>
      </c>
      <c r="B11748">
        <v>1</v>
      </c>
    </row>
    <row r="11749" spans="1:2" x14ac:dyDescent="0.45">
      <c r="A11749" t="s">
        <v>433081</v>
      </c>
      <c r="B11749">
        <v>1</v>
      </c>
    </row>
    <row r="11750" spans="1:2" x14ac:dyDescent="0.45">
      <c r="A11750" t="s">
        <v>114356</v>
      </c>
      <c r="B11750">
        <v>1</v>
      </c>
    </row>
    <row r="11751" spans="1:2" x14ac:dyDescent="0.45">
      <c r="A11751" t="s">
        <v>91643</v>
      </c>
      <c r="B11751">
        <v>1</v>
      </c>
    </row>
    <row r="11752" spans="1:2" x14ac:dyDescent="0.45">
      <c r="A11752" t="s">
        <v>17022</v>
      </c>
      <c r="B11752">
        <v>1</v>
      </c>
    </row>
    <row r="11753" spans="1:2" x14ac:dyDescent="0.45">
      <c r="A11753" t="s">
        <v>192385</v>
      </c>
      <c r="B11753">
        <v>1</v>
      </c>
    </row>
    <row r="11754" spans="1:2" x14ac:dyDescent="0.45">
      <c r="A11754" t="s">
        <v>426865</v>
      </c>
      <c r="B11754">
        <v>1</v>
      </c>
    </row>
    <row r="11755" spans="1:2" x14ac:dyDescent="0.45">
      <c r="A11755" t="s">
        <v>71834</v>
      </c>
      <c r="B11755">
        <v>1</v>
      </c>
    </row>
    <row r="11756" spans="1:2" x14ac:dyDescent="0.45">
      <c r="A11756" t="s">
        <v>433082</v>
      </c>
      <c r="B11756">
        <v>1</v>
      </c>
    </row>
    <row r="11757" spans="1:2" x14ac:dyDescent="0.45">
      <c r="A11757" t="s">
        <v>433083</v>
      </c>
      <c r="B11757">
        <v>1</v>
      </c>
    </row>
    <row r="11758" spans="1:2" x14ac:dyDescent="0.45">
      <c r="A11758" t="s">
        <v>408877</v>
      </c>
      <c r="B11758">
        <v>1</v>
      </c>
    </row>
    <row r="11759" spans="1:2" x14ac:dyDescent="0.45">
      <c r="A11759" t="s">
        <v>433084</v>
      </c>
      <c r="B11759">
        <v>1</v>
      </c>
    </row>
    <row r="11760" spans="1:2" x14ac:dyDescent="0.45">
      <c r="A11760" t="s">
        <v>417892</v>
      </c>
      <c r="B11760">
        <v>1</v>
      </c>
    </row>
    <row r="11761" spans="1:2" x14ac:dyDescent="0.45">
      <c r="A11761" t="s">
        <v>433085</v>
      </c>
      <c r="B11761">
        <v>1</v>
      </c>
    </row>
    <row r="11762" spans="1:2" x14ac:dyDescent="0.45">
      <c r="A11762" t="s">
        <v>433086</v>
      </c>
      <c r="B11762">
        <v>1</v>
      </c>
    </row>
    <row r="11763" spans="1:2" x14ac:dyDescent="0.45">
      <c r="A11763" t="s">
        <v>210194</v>
      </c>
      <c r="B11763">
        <v>1</v>
      </c>
    </row>
    <row r="11764" spans="1:2" x14ac:dyDescent="0.45">
      <c r="A11764" t="s">
        <v>48487</v>
      </c>
      <c r="B11764">
        <v>1</v>
      </c>
    </row>
    <row r="11765" spans="1:2" x14ac:dyDescent="0.45">
      <c r="A11765" t="s">
        <v>433087</v>
      </c>
      <c r="B11765">
        <v>1</v>
      </c>
    </row>
    <row r="11766" spans="1:2" x14ac:dyDescent="0.45">
      <c r="A11766" t="s">
        <v>421736</v>
      </c>
      <c r="B11766">
        <v>1</v>
      </c>
    </row>
    <row r="11767" spans="1:2" x14ac:dyDescent="0.45">
      <c r="A11767" t="s">
        <v>433088</v>
      </c>
      <c r="B11767">
        <v>1</v>
      </c>
    </row>
    <row r="11768" spans="1:2" x14ac:dyDescent="0.45">
      <c r="A11768" t="s">
        <v>137618</v>
      </c>
      <c r="B11768">
        <v>1</v>
      </c>
    </row>
    <row r="11769" spans="1:2" x14ac:dyDescent="0.45">
      <c r="A11769" t="s">
        <v>419897</v>
      </c>
      <c r="B11769">
        <v>1</v>
      </c>
    </row>
    <row r="11770" spans="1:2" x14ac:dyDescent="0.45">
      <c r="A11770" t="s">
        <v>433089</v>
      </c>
      <c r="B11770">
        <v>1</v>
      </c>
    </row>
    <row r="11771" spans="1:2" x14ac:dyDescent="0.45">
      <c r="A11771" t="s">
        <v>407768</v>
      </c>
      <c r="B11771">
        <v>1</v>
      </c>
    </row>
    <row r="11772" spans="1:2" x14ac:dyDescent="0.45">
      <c r="A11772" t="s">
        <v>423869</v>
      </c>
      <c r="B11772">
        <v>1</v>
      </c>
    </row>
    <row r="11773" spans="1:2" x14ac:dyDescent="0.45">
      <c r="A11773" t="s">
        <v>433090</v>
      </c>
      <c r="B11773">
        <v>1</v>
      </c>
    </row>
    <row r="11774" spans="1:2" x14ac:dyDescent="0.45">
      <c r="A11774" t="s">
        <v>424002</v>
      </c>
      <c r="B11774">
        <v>1</v>
      </c>
    </row>
    <row r="11775" spans="1:2" x14ac:dyDescent="0.45">
      <c r="A11775" t="s">
        <v>422239</v>
      </c>
      <c r="B11775">
        <v>1</v>
      </c>
    </row>
    <row r="11776" spans="1:2" x14ac:dyDescent="0.45">
      <c r="A11776" t="s">
        <v>433091</v>
      </c>
      <c r="B11776">
        <v>1</v>
      </c>
    </row>
    <row r="11777" spans="1:2" x14ac:dyDescent="0.45">
      <c r="A11777" t="s">
        <v>433092</v>
      </c>
      <c r="B11777">
        <v>1</v>
      </c>
    </row>
    <row r="11778" spans="1:2" x14ac:dyDescent="0.45">
      <c r="A11778" t="s">
        <v>433093</v>
      </c>
      <c r="B11778">
        <v>1</v>
      </c>
    </row>
    <row r="11779" spans="1:2" x14ac:dyDescent="0.45">
      <c r="A11779" t="s">
        <v>421770</v>
      </c>
      <c r="B11779">
        <v>1</v>
      </c>
    </row>
    <row r="11780" spans="1:2" x14ac:dyDescent="0.45">
      <c r="A11780" t="s">
        <v>99979</v>
      </c>
      <c r="B11780">
        <v>1</v>
      </c>
    </row>
    <row r="11781" spans="1:2" x14ac:dyDescent="0.45">
      <c r="A11781" t="s">
        <v>190329</v>
      </c>
      <c r="B11781">
        <v>1</v>
      </c>
    </row>
    <row r="11782" spans="1:2" x14ac:dyDescent="0.45">
      <c r="A11782" t="s">
        <v>425219</v>
      </c>
      <c r="B11782">
        <v>1</v>
      </c>
    </row>
    <row r="11783" spans="1:2" x14ac:dyDescent="0.45">
      <c r="A11783" t="s">
        <v>409963</v>
      </c>
      <c r="B11783">
        <v>1</v>
      </c>
    </row>
    <row r="11784" spans="1:2" x14ac:dyDescent="0.45">
      <c r="A11784" t="s">
        <v>433094</v>
      </c>
      <c r="B11784">
        <v>1</v>
      </c>
    </row>
    <row r="11785" spans="1:2" x14ac:dyDescent="0.45">
      <c r="A11785" t="s">
        <v>52714</v>
      </c>
      <c r="B11785">
        <v>1</v>
      </c>
    </row>
    <row r="11786" spans="1:2" x14ac:dyDescent="0.45">
      <c r="A11786" t="s">
        <v>433095</v>
      </c>
      <c r="B11786">
        <v>1</v>
      </c>
    </row>
    <row r="11787" spans="1:2" x14ac:dyDescent="0.45">
      <c r="A11787" t="s">
        <v>364349</v>
      </c>
      <c r="B11787">
        <v>1</v>
      </c>
    </row>
    <row r="11788" spans="1:2" x14ac:dyDescent="0.45">
      <c r="A11788" t="s">
        <v>433096</v>
      </c>
      <c r="B11788">
        <v>1</v>
      </c>
    </row>
    <row r="11789" spans="1:2" x14ac:dyDescent="0.45">
      <c r="A11789" t="s">
        <v>14204</v>
      </c>
      <c r="B11789">
        <v>1</v>
      </c>
    </row>
    <row r="11790" spans="1:2" x14ac:dyDescent="0.45">
      <c r="A11790" t="s">
        <v>411794</v>
      </c>
      <c r="B11790">
        <v>1</v>
      </c>
    </row>
    <row r="11791" spans="1:2" x14ac:dyDescent="0.45">
      <c r="A11791" t="s">
        <v>433097</v>
      </c>
      <c r="B11791">
        <v>1</v>
      </c>
    </row>
    <row r="11792" spans="1:2" x14ac:dyDescent="0.45">
      <c r="A11792" t="s">
        <v>427914</v>
      </c>
      <c r="B11792">
        <v>1</v>
      </c>
    </row>
    <row r="11793" spans="1:2" x14ac:dyDescent="0.45">
      <c r="A11793" t="s">
        <v>189686</v>
      </c>
      <c r="B11793">
        <v>1</v>
      </c>
    </row>
    <row r="11794" spans="1:2" x14ac:dyDescent="0.45">
      <c r="A11794" t="s">
        <v>225127</v>
      </c>
      <c r="B11794">
        <v>1</v>
      </c>
    </row>
    <row r="11795" spans="1:2" x14ac:dyDescent="0.45">
      <c r="A11795" t="s">
        <v>433098</v>
      </c>
      <c r="B11795">
        <v>1</v>
      </c>
    </row>
    <row r="11796" spans="1:2" x14ac:dyDescent="0.45">
      <c r="A11796" t="s">
        <v>433099</v>
      </c>
      <c r="B11796">
        <v>1</v>
      </c>
    </row>
    <row r="11797" spans="1:2" x14ac:dyDescent="0.45">
      <c r="A11797" t="s">
        <v>121149</v>
      </c>
      <c r="B11797">
        <v>1</v>
      </c>
    </row>
    <row r="11798" spans="1:2" x14ac:dyDescent="0.45">
      <c r="A11798" t="s">
        <v>410206</v>
      </c>
      <c r="B11798">
        <v>1</v>
      </c>
    </row>
    <row r="11799" spans="1:2" x14ac:dyDescent="0.45">
      <c r="A11799" t="s">
        <v>62006</v>
      </c>
      <c r="B11799">
        <v>1</v>
      </c>
    </row>
    <row r="11800" spans="1:2" x14ac:dyDescent="0.45">
      <c r="A11800" t="s">
        <v>219207</v>
      </c>
      <c r="B11800">
        <v>1</v>
      </c>
    </row>
    <row r="11801" spans="1:2" x14ac:dyDescent="0.45">
      <c r="A11801" t="s">
        <v>433100</v>
      </c>
      <c r="B11801">
        <v>1</v>
      </c>
    </row>
    <row r="11802" spans="1:2" x14ac:dyDescent="0.45">
      <c r="A11802" t="s">
        <v>176508</v>
      </c>
      <c r="B11802">
        <v>1</v>
      </c>
    </row>
    <row r="11803" spans="1:2" x14ac:dyDescent="0.45">
      <c r="A11803" t="s">
        <v>420107</v>
      </c>
      <c r="B11803">
        <v>1</v>
      </c>
    </row>
    <row r="11804" spans="1:2" x14ac:dyDescent="0.45">
      <c r="A11804" t="s">
        <v>215223</v>
      </c>
      <c r="B11804">
        <v>1</v>
      </c>
    </row>
    <row r="11805" spans="1:2" x14ac:dyDescent="0.45">
      <c r="A11805" t="s">
        <v>103446</v>
      </c>
      <c r="B11805">
        <v>1</v>
      </c>
    </row>
    <row r="11806" spans="1:2" x14ac:dyDescent="0.45">
      <c r="A11806" t="s">
        <v>415103</v>
      </c>
      <c r="B11806">
        <v>1</v>
      </c>
    </row>
    <row r="11807" spans="1:2" x14ac:dyDescent="0.45">
      <c r="A11807" t="s">
        <v>433101</v>
      </c>
      <c r="B11807">
        <v>1</v>
      </c>
    </row>
    <row r="11808" spans="1:2" x14ac:dyDescent="0.45">
      <c r="A11808" t="s">
        <v>52030</v>
      </c>
      <c r="B11808">
        <v>1</v>
      </c>
    </row>
    <row r="11809" spans="1:2" x14ac:dyDescent="0.45">
      <c r="A11809" t="s">
        <v>176921</v>
      </c>
      <c r="B11809">
        <v>1</v>
      </c>
    </row>
    <row r="11810" spans="1:2" x14ac:dyDescent="0.45">
      <c r="A11810" t="s">
        <v>433102</v>
      </c>
      <c r="B11810">
        <v>1</v>
      </c>
    </row>
    <row r="11811" spans="1:2" x14ac:dyDescent="0.45">
      <c r="A11811" t="s">
        <v>433103</v>
      </c>
      <c r="B11811">
        <v>1</v>
      </c>
    </row>
    <row r="11812" spans="1:2" x14ac:dyDescent="0.45">
      <c r="A11812" t="s">
        <v>425723</v>
      </c>
      <c r="B11812">
        <v>1</v>
      </c>
    </row>
    <row r="11813" spans="1:2" x14ac:dyDescent="0.45">
      <c r="A11813" t="s">
        <v>410650</v>
      </c>
      <c r="B11813">
        <v>1</v>
      </c>
    </row>
    <row r="11814" spans="1:2" x14ac:dyDescent="0.45">
      <c r="A11814" t="s">
        <v>433104</v>
      </c>
      <c r="B11814">
        <v>1</v>
      </c>
    </row>
    <row r="11815" spans="1:2" x14ac:dyDescent="0.45">
      <c r="A11815" t="s">
        <v>138361</v>
      </c>
      <c r="B11815">
        <v>1</v>
      </c>
    </row>
    <row r="11816" spans="1:2" x14ac:dyDescent="0.45">
      <c r="A11816" t="s">
        <v>420907</v>
      </c>
      <c r="B11816">
        <v>1</v>
      </c>
    </row>
    <row r="11817" spans="1:2" x14ac:dyDescent="0.45">
      <c r="A11817" t="s">
        <v>433105</v>
      </c>
      <c r="B11817">
        <v>1</v>
      </c>
    </row>
    <row r="11818" spans="1:2" x14ac:dyDescent="0.45">
      <c r="A11818" t="s">
        <v>418264</v>
      </c>
      <c r="B11818">
        <v>1</v>
      </c>
    </row>
    <row r="11819" spans="1:2" x14ac:dyDescent="0.45">
      <c r="A11819" t="s">
        <v>433106</v>
      </c>
      <c r="B11819">
        <v>1</v>
      </c>
    </row>
    <row r="11820" spans="1:2" x14ac:dyDescent="0.45">
      <c r="A11820" t="s">
        <v>414892</v>
      </c>
      <c r="B11820">
        <v>1</v>
      </c>
    </row>
    <row r="11821" spans="1:2" x14ac:dyDescent="0.45">
      <c r="A11821" t="s">
        <v>433107</v>
      </c>
      <c r="B11821">
        <v>1</v>
      </c>
    </row>
    <row r="11822" spans="1:2" x14ac:dyDescent="0.45">
      <c r="A11822" t="s">
        <v>433108</v>
      </c>
      <c r="B11822">
        <v>1</v>
      </c>
    </row>
    <row r="11823" spans="1:2" x14ac:dyDescent="0.45">
      <c r="A11823" t="s">
        <v>433109</v>
      </c>
      <c r="B11823">
        <v>1</v>
      </c>
    </row>
    <row r="11824" spans="1:2" x14ac:dyDescent="0.45">
      <c r="A11824" t="s">
        <v>433110</v>
      </c>
      <c r="B11824">
        <v>1</v>
      </c>
    </row>
    <row r="11825" spans="1:2" x14ac:dyDescent="0.45">
      <c r="A11825" t="s">
        <v>415961</v>
      </c>
      <c r="B11825">
        <v>1</v>
      </c>
    </row>
    <row r="11826" spans="1:2" x14ac:dyDescent="0.45">
      <c r="A11826" t="s">
        <v>408709</v>
      </c>
      <c r="B11826">
        <v>1</v>
      </c>
    </row>
    <row r="11827" spans="1:2" x14ac:dyDescent="0.45">
      <c r="A11827" t="s">
        <v>433111</v>
      </c>
      <c r="B11827">
        <v>1</v>
      </c>
    </row>
    <row r="11828" spans="1:2" x14ac:dyDescent="0.45">
      <c r="A11828" t="s">
        <v>433112</v>
      </c>
      <c r="B11828">
        <v>1</v>
      </c>
    </row>
    <row r="11829" spans="1:2" x14ac:dyDescent="0.45">
      <c r="A11829" t="s">
        <v>433113</v>
      </c>
      <c r="B11829">
        <v>1</v>
      </c>
    </row>
    <row r="11830" spans="1:2" x14ac:dyDescent="0.45">
      <c r="A11830" t="s">
        <v>6190</v>
      </c>
      <c r="B11830">
        <v>1</v>
      </c>
    </row>
    <row r="11831" spans="1:2" x14ac:dyDescent="0.45">
      <c r="A11831" t="s">
        <v>418937</v>
      </c>
      <c r="B11831">
        <v>1</v>
      </c>
    </row>
    <row r="11832" spans="1:2" x14ac:dyDescent="0.45">
      <c r="A11832" t="s">
        <v>1628</v>
      </c>
      <c r="B11832">
        <v>1</v>
      </c>
    </row>
    <row r="11833" spans="1:2" x14ac:dyDescent="0.45">
      <c r="A11833" t="s">
        <v>410284</v>
      </c>
      <c r="B11833">
        <v>1</v>
      </c>
    </row>
    <row r="11834" spans="1:2" x14ac:dyDescent="0.45">
      <c r="A11834" t="s">
        <v>255091</v>
      </c>
      <c r="B11834">
        <v>1</v>
      </c>
    </row>
    <row r="11835" spans="1:2" x14ac:dyDescent="0.45">
      <c r="A11835" t="s">
        <v>424187</v>
      </c>
      <c r="B11835">
        <v>1</v>
      </c>
    </row>
    <row r="11836" spans="1:2" x14ac:dyDescent="0.45">
      <c r="A11836" t="s">
        <v>433114</v>
      </c>
      <c r="B11836">
        <v>1</v>
      </c>
    </row>
    <row r="11837" spans="1:2" x14ac:dyDescent="0.45">
      <c r="A11837" t="s">
        <v>107103</v>
      </c>
      <c r="B11837">
        <v>1</v>
      </c>
    </row>
    <row r="11838" spans="1:2" x14ac:dyDescent="0.45">
      <c r="A11838" t="s">
        <v>433115</v>
      </c>
      <c r="B11838">
        <v>1</v>
      </c>
    </row>
    <row r="11839" spans="1:2" x14ac:dyDescent="0.45">
      <c r="A11839" t="s">
        <v>52170</v>
      </c>
      <c r="B11839">
        <v>1</v>
      </c>
    </row>
    <row r="11840" spans="1:2" x14ac:dyDescent="0.45">
      <c r="A11840" t="s">
        <v>433116</v>
      </c>
      <c r="B11840">
        <v>1</v>
      </c>
    </row>
    <row r="11841" spans="1:2" x14ac:dyDescent="0.45">
      <c r="A11841" t="s">
        <v>433117</v>
      </c>
      <c r="B11841">
        <v>1</v>
      </c>
    </row>
    <row r="11842" spans="1:2" x14ac:dyDescent="0.45">
      <c r="A11842" t="s">
        <v>281002</v>
      </c>
      <c r="B11842">
        <v>1</v>
      </c>
    </row>
    <row r="11843" spans="1:2" x14ac:dyDescent="0.45">
      <c r="A11843" t="s">
        <v>158709</v>
      </c>
      <c r="B11843">
        <v>1</v>
      </c>
    </row>
    <row r="11844" spans="1:2" x14ac:dyDescent="0.45">
      <c r="A11844" t="s">
        <v>433118</v>
      </c>
      <c r="B11844">
        <v>1</v>
      </c>
    </row>
    <row r="11845" spans="1:2" x14ac:dyDescent="0.45">
      <c r="A11845" t="s">
        <v>433119</v>
      </c>
      <c r="B11845">
        <v>1</v>
      </c>
    </row>
    <row r="11846" spans="1:2" x14ac:dyDescent="0.45">
      <c r="A11846" t="s">
        <v>433120</v>
      </c>
      <c r="B11846">
        <v>1</v>
      </c>
    </row>
    <row r="11847" spans="1:2" x14ac:dyDescent="0.45">
      <c r="A11847" t="s">
        <v>324800</v>
      </c>
      <c r="B11847">
        <v>1</v>
      </c>
    </row>
    <row r="11848" spans="1:2" x14ac:dyDescent="0.45">
      <c r="A11848" t="s">
        <v>433121</v>
      </c>
      <c r="B11848">
        <v>1</v>
      </c>
    </row>
    <row r="11849" spans="1:2" x14ac:dyDescent="0.45">
      <c r="A11849" t="s">
        <v>415596</v>
      </c>
      <c r="B11849">
        <v>1</v>
      </c>
    </row>
    <row r="11850" spans="1:2" x14ac:dyDescent="0.45">
      <c r="A11850" t="s">
        <v>8560</v>
      </c>
      <c r="B11850">
        <v>1</v>
      </c>
    </row>
    <row r="11851" spans="1:2" x14ac:dyDescent="0.45">
      <c r="A11851" t="s">
        <v>46577</v>
      </c>
      <c r="B11851">
        <v>1</v>
      </c>
    </row>
    <row r="11852" spans="1:2" x14ac:dyDescent="0.45">
      <c r="A11852" t="s">
        <v>426062</v>
      </c>
      <c r="B11852">
        <v>1</v>
      </c>
    </row>
    <row r="11853" spans="1:2" x14ac:dyDescent="0.45">
      <c r="A11853" t="s">
        <v>417124</v>
      </c>
      <c r="B11853">
        <v>1</v>
      </c>
    </row>
    <row r="11854" spans="1:2" x14ac:dyDescent="0.45">
      <c r="A11854" t="s">
        <v>433122</v>
      </c>
      <c r="B11854">
        <v>1</v>
      </c>
    </row>
    <row r="11855" spans="1:2" x14ac:dyDescent="0.45">
      <c r="A11855" t="s">
        <v>322801</v>
      </c>
      <c r="B11855">
        <v>1</v>
      </c>
    </row>
    <row r="11856" spans="1:2" x14ac:dyDescent="0.45">
      <c r="A11856" t="s">
        <v>37837</v>
      </c>
      <c r="B11856">
        <v>1</v>
      </c>
    </row>
    <row r="11857" spans="1:2" x14ac:dyDescent="0.45">
      <c r="A11857" t="s">
        <v>411852</v>
      </c>
      <c r="B11857">
        <v>1</v>
      </c>
    </row>
    <row r="11858" spans="1:2" x14ac:dyDescent="0.45">
      <c r="A11858" t="s">
        <v>67023</v>
      </c>
      <c r="B11858">
        <v>1</v>
      </c>
    </row>
    <row r="11859" spans="1:2" x14ac:dyDescent="0.45">
      <c r="A11859" t="s">
        <v>433123</v>
      </c>
      <c r="B11859">
        <v>1</v>
      </c>
    </row>
    <row r="11860" spans="1:2" x14ac:dyDescent="0.45">
      <c r="A11860" t="s">
        <v>433124</v>
      </c>
      <c r="B11860">
        <v>1</v>
      </c>
    </row>
    <row r="11861" spans="1:2" x14ac:dyDescent="0.45">
      <c r="A11861" t="s">
        <v>433125</v>
      </c>
      <c r="B11861">
        <v>1</v>
      </c>
    </row>
    <row r="11862" spans="1:2" x14ac:dyDescent="0.45">
      <c r="A11862" t="s">
        <v>433126</v>
      </c>
      <c r="B11862">
        <v>1</v>
      </c>
    </row>
    <row r="11863" spans="1:2" x14ac:dyDescent="0.45">
      <c r="A11863" t="s">
        <v>420609</v>
      </c>
      <c r="B11863">
        <v>1</v>
      </c>
    </row>
    <row r="11864" spans="1:2" x14ac:dyDescent="0.45">
      <c r="A11864" t="s">
        <v>422720</v>
      </c>
      <c r="B11864">
        <v>1</v>
      </c>
    </row>
    <row r="11865" spans="1:2" x14ac:dyDescent="0.45">
      <c r="A11865" t="s">
        <v>424864</v>
      </c>
      <c r="B11865">
        <v>1</v>
      </c>
    </row>
    <row r="11866" spans="1:2" x14ac:dyDescent="0.45">
      <c r="A11866" t="s">
        <v>433127</v>
      </c>
      <c r="B11866">
        <v>1</v>
      </c>
    </row>
    <row r="11867" spans="1:2" x14ac:dyDescent="0.45">
      <c r="A11867" t="s">
        <v>433128</v>
      </c>
      <c r="B11867">
        <v>1</v>
      </c>
    </row>
    <row r="11868" spans="1:2" x14ac:dyDescent="0.45">
      <c r="A11868" t="s">
        <v>433129</v>
      </c>
      <c r="B11868">
        <v>1</v>
      </c>
    </row>
    <row r="11869" spans="1:2" x14ac:dyDescent="0.45">
      <c r="A11869" t="s">
        <v>433130</v>
      </c>
      <c r="B11869">
        <v>1</v>
      </c>
    </row>
    <row r="11870" spans="1:2" x14ac:dyDescent="0.45">
      <c r="A11870" t="s">
        <v>419656</v>
      </c>
      <c r="B11870">
        <v>1</v>
      </c>
    </row>
    <row r="11871" spans="1:2" x14ac:dyDescent="0.45">
      <c r="A11871" t="s">
        <v>199962</v>
      </c>
      <c r="B11871">
        <v>1</v>
      </c>
    </row>
    <row r="11872" spans="1:2" x14ac:dyDescent="0.45">
      <c r="A11872" t="s">
        <v>415527</v>
      </c>
      <c r="B11872">
        <v>1</v>
      </c>
    </row>
    <row r="11873" spans="1:2" x14ac:dyDescent="0.45">
      <c r="A11873" t="s">
        <v>412239</v>
      </c>
      <c r="B11873">
        <v>1</v>
      </c>
    </row>
    <row r="11874" spans="1:2" x14ac:dyDescent="0.45">
      <c r="A11874" t="s">
        <v>400958</v>
      </c>
      <c r="B11874">
        <v>1</v>
      </c>
    </row>
    <row r="11875" spans="1:2" x14ac:dyDescent="0.45">
      <c r="A11875" t="s">
        <v>419452</v>
      </c>
      <c r="B11875">
        <v>1</v>
      </c>
    </row>
    <row r="11876" spans="1:2" x14ac:dyDescent="0.45">
      <c r="A11876" t="s">
        <v>433131</v>
      </c>
      <c r="B11876">
        <v>1</v>
      </c>
    </row>
    <row r="11877" spans="1:2" x14ac:dyDescent="0.45">
      <c r="A11877" t="s">
        <v>433132</v>
      </c>
      <c r="B11877">
        <v>1</v>
      </c>
    </row>
    <row r="11878" spans="1:2" x14ac:dyDescent="0.45">
      <c r="A11878" t="s">
        <v>433133</v>
      </c>
      <c r="B11878">
        <v>1</v>
      </c>
    </row>
    <row r="11879" spans="1:2" x14ac:dyDescent="0.45">
      <c r="A11879" t="s">
        <v>257692</v>
      </c>
      <c r="B11879">
        <v>1</v>
      </c>
    </row>
    <row r="11880" spans="1:2" x14ac:dyDescent="0.45">
      <c r="A11880" t="s">
        <v>411686</v>
      </c>
      <c r="B11880">
        <v>1</v>
      </c>
    </row>
    <row r="11881" spans="1:2" x14ac:dyDescent="0.45">
      <c r="A11881" t="s">
        <v>261154</v>
      </c>
      <c r="B11881">
        <v>1</v>
      </c>
    </row>
    <row r="11882" spans="1:2" x14ac:dyDescent="0.45">
      <c r="A11882" t="s">
        <v>433134</v>
      </c>
      <c r="B11882">
        <v>1</v>
      </c>
    </row>
    <row r="11883" spans="1:2" x14ac:dyDescent="0.45">
      <c r="A11883" t="s">
        <v>433135</v>
      </c>
      <c r="B11883">
        <v>1</v>
      </c>
    </row>
    <row r="11884" spans="1:2" x14ac:dyDescent="0.45">
      <c r="A11884" t="s">
        <v>192532</v>
      </c>
      <c r="B11884">
        <v>1</v>
      </c>
    </row>
    <row r="11885" spans="1:2" x14ac:dyDescent="0.45">
      <c r="A11885" t="s">
        <v>433136</v>
      </c>
      <c r="B11885">
        <v>1</v>
      </c>
    </row>
    <row r="11886" spans="1:2" x14ac:dyDescent="0.45">
      <c r="A11886" t="s">
        <v>59467</v>
      </c>
      <c r="B11886">
        <v>1</v>
      </c>
    </row>
    <row r="11887" spans="1:2" x14ac:dyDescent="0.45">
      <c r="A11887" t="s">
        <v>433137</v>
      </c>
      <c r="B11887">
        <v>1</v>
      </c>
    </row>
    <row r="11888" spans="1:2" x14ac:dyDescent="0.45">
      <c r="A11888" t="s">
        <v>427445</v>
      </c>
      <c r="B11888">
        <v>1</v>
      </c>
    </row>
    <row r="11889" spans="1:2" x14ac:dyDescent="0.45">
      <c r="A11889" t="s">
        <v>433138</v>
      </c>
      <c r="B11889">
        <v>1</v>
      </c>
    </row>
    <row r="11890" spans="1:2" x14ac:dyDescent="0.45">
      <c r="A11890" t="s">
        <v>433139</v>
      </c>
      <c r="B11890">
        <v>1</v>
      </c>
    </row>
    <row r="11891" spans="1:2" x14ac:dyDescent="0.45">
      <c r="A11891" t="s">
        <v>43359</v>
      </c>
      <c r="B11891">
        <v>1</v>
      </c>
    </row>
    <row r="11892" spans="1:2" x14ac:dyDescent="0.45">
      <c r="A11892" t="s">
        <v>433140</v>
      </c>
      <c r="B11892">
        <v>1</v>
      </c>
    </row>
    <row r="11893" spans="1:2" x14ac:dyDescent="0.45">
      <c r="A11893" t="s">
        <v>424091</v>
      </c>
      <c r="B11893">
        <v>1</v>
      </c>
    </row>
    <row r="11894" spans="1:2" x14ac:dyDescent="0.45">
      <c r="A11894" t="s">
        <v>98289</v>
      </c>
      <c r="B11894">
        <v>1</v>
      </c>
    </row>
    <row r="11895" spans="1:2" x14ac:dyDescent="0.45">
      <c r="A11895" t="s">
        <v>433141</v>
      </c>
      <c r="B11895">
        <v>1</v>
      </c>
    </row>
    <row r="11896" spans="1:2" x14ac:dyDescent="0.45">
      <c r="A11896" t="s">
        <v>185230</v>
      </c>
      <c r="B11896">
        <v>1</v>
      </c>
    </row>
    <row r="11897" spans="1:2" x14ac:dyDescent="0.45">
      <c r="A11897" t="s">
        <v>433142</v>
      </c>
      <c r="B11897">
        <v>1</v>
      </c>
    </row>
    <row r="11898" spans="1:2" x14ac:dyDescent="0.45">
      <c r="A11898" t="s">
        <v>433143</v>
      </c>
      <c r="B11898">
        <v>1</v>
      </c>
    </row>
    <row r="11899" spans="1:2" x14ac:dyDescent="0.45">
      <c r="A11899" t="s">
        <v>296517</v>
      </c>
      <c r="B11899">
        <v>1</v>
      </c>
    </row>
    <row r="11900" spans="1:2" x14ac:dyDescent="0.45">
      <c r="A11900" t="s">
        <v>80977</v>
      </c>
      <c r="B11900">
        <v>1</v>
      </c>
    </row>
    <row r="11901" spans="1:2" x14ac:dyDescent="0.45">
      <c r="A11901" t="s">
        <v>406927</v>
      </c>
      <c r="B11901">
        <v>1</v>
      </c>
    </row>
    <row r="11902" spans="1:2" x14ac:dyDescent="0.45">
      <c r="A11902" t="s">
        <v>74635</v>
      </c>
      <c r="B11902">
        <v>1</v>
      </c>
    </row>
    <row r="11903" spans="1:2" x14ac:dyDescent="0.45">
      <c r="A11903" t="s">
        <v>81088</v>
      </c>
      <c r="B11903">
        <v>1</v>
      </c>
    </row>
    <row r="11904" spans="1:2" x14ac:dyDescent="0.45">
      <c r="A11904" t="s">
        <v>433144</v>
      </c>
      <c r="B11904">
        <v>1</v>
      </c>
    </row>
    <row r="11905" spans="1:2" x14ac:dyDescent="0.45">
      <c r="A11905" t="s">
        <v>114705</v>
      </c>
      <c r="B11905">
        <v>1</v>
      </c>
    </row>
    <row r="11906" spans="1:2" x14ac:dyDescent="0.45">
      <c r="A11906" t="s">
        <v>173830</v>
      </c>
      <c r="B11906">
        <v>1</v>
      </c>
    </row>
    <row r="11907" spans="1:2" x14ac:dyDescent="0.45">
      <c r="A11907" t="s">
        <v>433145</v>
      </c>
      <c r="B11907">
        <v>1</v>
      </c>
    </row>
    <row r="11908" spans="1:2" x14ac:dyDescent="0.45">
      <c r="A11908" t="s">
        <v>417809</v>
      </c>
      <c r="B11908">
        <v>1</v>
      </c>
    </row>
    <row r="11909" spans="1:2" x14ac:dyDescent="0.45">
      <c r="A11909" t="s">
        <v>410902</v>
      </c>
      <c r="B11909">
        <v>1</v>
      </c>
    </row>
    <row r="11910" spans="1:2" x14ac:dyDescent="0.45">
      <c r="A11910" t="s">
        <v>433146</v>
      </c>
      <c r="B11910">
        <v>1</v>
      </c>
    </row>
    <row r="11911" spans="1:2" x14ac:dyDescent="0.45">
      <c r="A11911" t="s">
        <v>433147</v>
      </c>
      <c r="B11911">
        <v>1</v>
      </c>
    </row>
    <row r="11912" spans="1:2" x14ac:dyDescent="0.45">
      <c r="A11912" t="s">
        <v>433148</v>
      </c>
      <c r="B11912">
        <v>1</v>
      </c>
    </row>
    <row r="11913" spans="1:2" x14ac:dyDescent="0.45">
      <c r="A11913" t="s">
        <v>383333</v>
      </c>
      <c r="B11913">
        <v>1</v>
      </c>
    </row>
    <row r="11914" spans="1:2" x14ac:dyDescent="0.45">
      <c r="A11914" t="s">
        <v>433149</v>
      </c>
      <c r="B11914">
        <v>1</v>
      </c>
    </row>
    <row r="11915" spans="1:2" x14ac:dyDescent="0.45">
      <c r="A11915" t="s">
        <v>433150</v>
      </c>
      <c r="B11915">
        <v>1</v>
      </c>
    </row>
    <row r="11916" spans="1:2" x14ac:dyDescent="0.45">
      <c r="A11916" t="s">
        <v>433151</v>
      </c>
      <c r="B11916">
        <v>1</v>
      </c>
    </row>
    <row r="11917" spans="1:2" x14ac:dyDescent="0.45">
      <c r="A11917" t="s">
        <v>433152</v>
      </c>
      <c r="B11917">
        <v>1</v>
      </c>
    </row>
    <row r="11918" spans="1:2" x14ac:dyDescent="0.45">
      <c r="A11918" t="s">
        <v>421918</v>
      </c>
      <c r="B11918">
        <v>1</v>
      </c>
    </row>
    <row r="11919" spans="1:2" x14ac:dyDescent="0.45">
      <c r="A11919" t="s">
        <v>433153</v>
      </c>
      <c r="B11919">
        <v>1</v>
      </c>
    </row>
    <row r="11920" spans="1:2" x14ac:dyDescent="0.45">
      <c r="A11920" t="s">
        <v>433154</v>
      </c>
      <c r="B11920">
        <v>1</v>
      </c>
    </row>
    <row r="11921" spans="1:2" x14ac:dyDescent="0.45">
      <c r="A11921" t="s">
        <v>433155</v>
      </c>
      <c r="B11921">
        <v>1</v>
      </c>
    </row>
    <row r="11922" spans="1:2" x14ac:dyDescent="0.45">
      <c r="A11922" t="s">
        <v>433156</v>
      </c>
      <c r="B11922">
        <v>1</v>
      </c>
    </row>
    <row r="11923" spans="1:2" x14ac:dyDescent="0.45">
      <c r="A11923" t="s">
        <v>433157</v>
      </c>
      <c r="B11923">
        <v>1</v>
      </c>
    </row>
    <row r="11924" spans="1:2" x14ac:dyDescent="0.45">
      <c r="A11924" t="s">
        <v>433158</v>
      </c>
      <c r="B11924">
        <v>1</v>
      </c>
    </row>
    <row r="11925" spans="1:2" x14ac:dyDescent="0.45">
      <c r="A11925" t="s">
        <v>273200</v>
      </c>
      <c r="B11925">
        <v>1</v>
      </c>
    </row>
    <row r="11926" spans="1:2" x14ac:dyDescent="0.45">
      <c r="A11926" t="s">
        <v>219618</v>
      </c>
      <c r="B11926">
        <v>1</v>
      </c>
    </row>
    <row r="11927" spans="1:2" x14ac:dyDescent="0.45">
      <c r="A11927" t="s">
        <v>65669</v>
      </c>
      <c r="B11927">
        <v>1</v>
      </c>
    </row>
    <row r="11928" spans="1:2" x14ac:dyDescent="0.45">
      <c r="A11928" t="s">
        <v>433159</v>
      </c>
      <c r="B11928">
        <v>1</v>
      </c>
    </row>
    <row r="11929" spans="1:2" x14ac:dyDescent="0.45">
      <c r="A11929" t="s">
        <v>411551</v>
      </c>
      <c r="B11929">
        <v>1</v>
      </c>
    </row>
    <row r="11930" spans="1:2" x14ac:dyDescent="0.45">
      <c r="A11930" t="s">
        <v>433160</v>
      </c>
      <c r="B11930">
        <v>1</v>
      </c>
    </row>
    <row r="11931" spans="1:2" x14ac:dyDescent="0.45">
      <c r="A11931" t="s">
        <v>433161</v>
      </c>
      <c r="B11931">
        <v>1</v>
      </c>
    </row>
    <row r="11932" spans="1:2" x14ac:dyDescent="0.45">
      <c r="A11932" t="s">
        <v>422902</v>
      </c>
      <c r="B11932">
        <v>1</v>
      </c>
    </row>
    <row r="11933" spans="1:2" x14ac:dyDescent="0.45">
      <c r="A11933" t="s">
        <v>413123</v>
      </c>
      <c r="B11933">
        <v>1</v>
      </c>
    </row>
    <row r="11934" spans="1:2" x14ac:dyDescent="0.45">
      <c r="A11934" t="s">
        <v>258799</v>
      </c>
      <c r="B11934">
        <v>1</v>
      </c>
    </row>
    <row r="11935" spans="1:2" x14ac:dyDescent="0.45">
      <c r="A11935" t="s">
        <v>433162</v>
      </c>
      <c r="B11935">
        <v>1</v>
      </c>
    </row>
    <row r="11936" spans="1:2" x14ac:dyDescent="0.45">
      <c r="A11936" t="s">
        <v>26014</v>
      </c>
      <c r="B11936">
        <v>1</v>
      </c>
    </row>
    <row r="11937" spans="1:2" x14ac:dyDescent="0.45">
      <c r="A11937" t="s">
        <v>137175</v>
      </c>
      <c r="B11937">
        <v>1</v>
      </c>
    </row>
    <row r="11938" spans="1:2" x14ac:dyDescent="0.45">
      <c r="A11938" t="s">
        <v>324556</v>
      </c>
      <c r="B11938">
        <v>1</v>
      </c>
    </row>
    <row r="11939" spans="1:2" x14ac:dyDescent="0.45">
      <c r="A11939" t="s">
        <v>4853</v>
      </c>
      <c r="B11939">
        <v>1</v>
      </c>
    </row>
    <row r="11940" spans="1:2" x14ac:dyDescent="0.45">
      <c r="A11940" t="s">
        <v>165930</v>
      </c>
      <c r="B11940">
        <v>1</v>
      </c>
    </row>
    <row r="11941" spans="1:2" x14ac:dyDescent="0.45">
      <c r="A11941" t="s">
        <v>67994</v>
      </c>
      <c r="B11941">
        <v>1</v>
      </c>
    </row>
    <row r="11942" spans="1:2" x14ac:dyDescent="0.45">
      <c r="A11942" t="s">
        <v>200205</v>
      </c>
      <c r="B11942">
        <v>1</v>
      </c>
    </row>
    <row r="11943" spans="1:2" x14ac:dyDescent="0.45">
      <c r="A11943" t="s">
        <v>413520</v>
      </c>
      <c r="B11943">
        <v>1</v>
      </c>
    </row>
    <row r="11944" spans="1:2" x14ac:dyDescent="0.45">
      <c r="A11944" t="s">
        <v>433163</v>
      </c>
      <c r="B11944">
        <v>1</v>
      </c>
    </row>
    <row r="11945" spans="1:2" x14ac:dyDescent="0.45">
      <c r="A11945" t="s">
        <v>433164</v>
      </c>
      <c r="B11945">
        <v>1</v>
      </c>
    </row>
    <row r="11946" spans="1:2" x14ac:dyDescent="0.45">
      <c r="A11946" t="s">
        <v>433165</v>
      </c>
      <c r="B11946">
        <v>1</v>
      </c>
    </row>
    <row r="11947" spans="1:2" x14ac:dyDescent="0.45">
      <c r="A11947" t="s">
        <v>433166</v>
      </c>
      <c r="B11947">
        <v>1</v>
      </c>
    </row>
    <row r="11948" spans="1:2" x14ac:dyDescent="0.45">
      <c r="A11948" t="s">
        <v>39144</v>
      </c>
      <c r="B11948">
        <v>1</v>
      </c>
    </row>
    <row r="11949" spans="1:2" x14ac:dyDescent="0.45">
      <c r="A11949" t="s">
        <v>418045</v>
      </c>
      <c r="B11949">
        <v>1</v>
      </c>
    </row>
    <row r="11950" spans="1:2" x14ac:dyDescent="0.45">
      <c r="A11950" t="s">
        <v>433167</v>
      </c>
      <c r="B11950">
        <v>1</v>
      </c>
    </row>
    <row r="11951" spans="1:2" x14ac:dyDescent="0.45">
      <c r="A11951" t="s">
        <v>433168</v>
      </c>
      <c r="B11951">
        <v>1</v>
      </c>
    </row>
    <row r="11952" spans="1:2" x14ac:dyDescent="0.45">
      <c r="A11952" t="s">
        <v>433169</v>
      </c>
      <c r="B11952">
        <v>1</v>
      </c>
    </row>
    <row r="11953" spans="1:2" x14ac:dyDescent="0.45">
      <c r="A11953" t="s">
        <v>433170</v>
      </c>
      <c r="B11953">
        <v>1</v>
      </c>
    </row>
    <row r="11954" spans="1:2" x14ac:dyDescent="0.45">
      <c r="A11954" t="s">
        <v>86998</v>
      </c>
      <c r="B11954">
        <v>1</v>
      </c>
    </row>
    <row r="11955" spans="1:2" x14ac:dyDescent="0.45">
      <c r="A11955" t="s">
        <v>425356</v>
      </c>
      <c r="B11955">
        <v>1</v>
      </c>
    </row>
    <row r="11956" spans="1:2" x14ac:dyDescent="0.45">
      <c r="A11956" t="s">
        <v>433171</v>
      </c>
      <c r="B11956">
        <v>1</v>
      </c>
    </row>
    <row r="11957" spans="1:2" x14ac:dyDescent="0.45">
      <c r="A11957" t="s">
        <v>423671</v>
      </c>
      <c r="B11957">
        <v>1</v>
      </c>
    </row>
    <row r="11958" spans="1:2" x14ac:dyDescent="0.45">
      <c r="A11958" t="s">
        <v>308462</v>
      </c>
      <c r="B11958">
        <v>1</v>
      </c>
    </row>
    <row r="11959" spans="1:2" x14ac:dyDescent="0.45">
      <c r="A11959" t="s">
        <v>135248</v>
      </c>
      <c r="B11959">
        <v>1</v>
      </c>
    </row>
    <row r="11960" spans="1:2" x14ac:dyDescent="0.45">
      <c r="A11960" t="s">
        <v>433172</v>
      </c>
      <c r="B11960">
        <v>1</v>
      </c>
    </row>
    <row r="11961" spans="1:2" x14ac:dyDescent="0.45">
      <c r="A11961" t="s">
        <v>433173</v>
      </c>
      <c r="B11961">
        <v>1</v>
      </c>
    </row>
    <row r="11962" spans="1:2" x14ac:dyDescent="0.45">
      <c r="A11962" t="s">
        <v>419135</v>
      </c>
      <c r="B11962">
        <v>1</v>
      </c>
    </row>
    <row r="11963" spans="1:2" x14ac:dyDescent="0.45">
      <c r="A11963" t="s">
        <v>72415</v>
      </c>
      <c r="B11963">
        <v>1</v>
      </c>
    </row>
    <row r="11964" spans="1:2" x14ac:dyDescent="0.45">
      <c r="A11964" t="s">
        <v>360</v>
      </c>
      <c r="B11964">
        <v>1</v>
      </c>
    </row>
    <row r="11965" spans="1:2" x14ac:dyDescent="0.45">
      <c r="A11965" t="s">
        <v>415382</v>
      </c>
      <c r="B11965">
        <v>1</v>
      </c>
    </row>
    <row r="11966" spans="1:2" x14ac:dyDescent="0.45">
      <c r="A11966" t="s">
        <v>349754</v>
      </c>
      <c r="B11966">
        <v>1</v>
      </c>
    </row>
    <row r="11967" spans="1:2" x14ac:dyDescent="0.45">
      <c r="A11967" t="s">
        <v>402187</v>
      </c>
      <c r="B11967">
        <v>1</v>
      </c>
    </row>
    <row r="11968" spans="1:2" x14ac:dyDescent="0.45">
      <c r="A11968" t="s">
        <v>39628</v>
      </c>
      <c r="B11968">
        <v>1</v>
      </c>
    </row>
    <row r="11969" spans="1:2" x14ac:dyDescent="0.45">
      <c r="A11969" t="s">
        <v>433174</v>
      </c>
      <c r="B11969">
        <v>1</v>
      </c>
    </row>
    <row r="11970" spans="1:2" x14ac:dyDescent="0.45">
      <c r="A11970" t="s">
        <v>433175</v>
      </c>
      <c r="B11970">
        <v>1</v>
      </c>
    </row>
    <row r="11971" spans="1:2" x14ac:dyDescent="0.45">
      <c r="A11971" t="s">
        <v>423994</v>
      </c>
      <c r="B11971">
        <v>1</v>
      </c>
    </row>
    <row r="11972" spans="1:2" x14ac:dyDescent="0.45">
      <c r="A11972" t="s">
        <v>116751</v>
      </c>
      <c r="B11972">
        <v>1</v>
      </c>
    </row>
    <row r="11973" spans="1:2" x14ac:dyDescent="0.45">
      <c r="A11973" t="s">
        <v>433176</v>
      </c>
      <c r="B11973">
        <v>1</v>
      </c>
    </row>
    <row r="11974" spans="1:2" x14ac:dyDescent="0.45">
      <c r="A11974" t="s">
        <v>433177</v>
      </c>
      <c r="B11974">
        <v>1</v>
      </c>
    </row>
    <row r="11975" spans="1:2" x14ac:dyDescent="0.45">
      <c r="A11975" t="s">
        <v>419141</v>
      </c>
      <c r="B11975">
        <v>1</v>
      </c>
    </row>
    <row r="11976" spans="1:2" x14ac:dyDescent="0.45">
      <c r="A11976" t="s">
        <v>199070</v>
      </c>
      <c r="B11976">
        <v>1</v>
      </c>
    </row>
    <row r="11977" spans="1:2" x14ac:dyDescent="0.45">
      <c r="A11977" t="s">
        <v>433178</v>
      </c>
      <c r="B11977">
        <v>1</v>
      </c>
    </row>
    <row r="11978" spans="1:2" x14ac:dyDescent="0.45">
      <c r="A11978" t="s">
        <v>163275</v>
      </c>
      <c r="B11978">
        <v>1</v>
      </c>
    </row>
    <row r="11979" spans="1:2" x14ac:dyDescent="0.45">
      <c r="A11979" t="s">
        <v>433179</v>
      </c>
      <c r="B11979">
        <v>1</v>
      </c>
    </row>
    <row r="11980" spans="1:2" x14ac:dyDescent="0.45">
      <c r="A11980" t="s">
        <v>261085</v>
      </c>
      <c r="B11980">
        <v>1</v>
      </c>
    </row>
    <row r="11981" spans="1:2" x14ac:dyDescent="0.45">
      <c r="A11981" t="s">
        <v>88188</v>
      </c>
      <c r="B11981">
        <v>1</v>
      </c>
    </row>
    <row r="11982" spans="1:2" x14ac:dyDescent="0.45">
      <c r="A11982" t="s">
        <v>433180</v>
      </c>
      <c r="B11982">
        <v>1</v>
      </c>
    </row>
    <row r="11983" spans="1:2" x14ac:dyDescent="0.45">
      <c r="A11983" t="s">
        <v>417493</v>
      </c>
      <c r="B11983">
        <v>1</v>
      </c>
    </row>
    <row r="11984" spans="1:2" x14ac:dyDescent="0.45">
      <c r="A11984" t="s">
        <v>275873</v>
      </c>
      <c r="B11984">
        <v>1</v>
      </c>
    </row>
    <row r="11985" spans="1:2" x14ac:dyDescent="0.45">
      <c r="A11985" t="s">
        <v>425693</v>
      </c>
      <c r="B11985">
        <v>1</v>
      </c>
    </row>
    <row r="11986" spans="1:2" x14ac:dyDescent="0.45">
      <c r="A11986" t="s">
        <v>433181</v>
      </c>
      <c r="B11986">
        <v>1</v>
      </c>
    </row>
    <row r="11987" spans="1:2" x14ac:dyDescent="0.45">
      <c r="A11987" t="s">
        <v>44375</v>
      </c>
      <c r="B11987">
        <v>1</v>
      </c>
    </row>
    <row r="11988" spans="1:2" x14ac:dyDescent="0.45">
      <c r="A11988" t="s">
        <v>196109</v>
      </c>
      <c r="B11988">
        <v>1</v>
      </c>
    </row>
    <row r="11989" spans="1:2" x14ac:dyDescent="0.45">
      <c r="A11989" t="s">
        <v>433182</v>
      </c>
      <c r="B11989">
        <v>1</v>
      </c>
    </row>
    <row r="11990" spans="1:2" x14ac:dyDescent="0.45">
      <c r="A11990" t="s">
        <v>427772</v>
      </c>
      <c r="B11990">
        <v>1</v>
      </c>
    </row>
    <row r="11991" spans="1:2" x14ac:dyDescent="0.45">
      <c r="A11991" t="s">
        <v>427112</v>
      </c>
      <c r="B11991">
        <v>1</v>
      </c>
    </row>
    <row r="11992" spans="1:2" x14ac:dyDescent="0.45">
      <c r="A11992" t="s">
        <v>433183</v>
      </c>
      <c r="B11992">
        <v>1</v>
      </c>
    </row>
    <row r="11993" spans="1:2" x14ac:dyDescent="0.45">
      <c r="A11993" t="s">
        <v>433184</v>
      </c>
      <c r="B11993">
        <v>1</v>
      </c>
    </row>
    <row r="11994" spans="1:2" x14ac:dyDescent="0.45">
      <c r="A11994" t="s">
        <v>418235</v>
      </c>
      <c r="B11994">
        <v>1</v>
      </c>
    </row>
    <row r="11995" spans="1:2" x14ac:dyDescent="0.45">
      <c r="A11995" t="s">
        <v>424163</v>
      </c>
      <c r="B11995">
        <v>1</v>
      </c>
    </row>
    <row r="11996" spans="1:2" x14ac:dyDescent="0.45">
      <c r="A11996" t="s">
        <v>433185</v>
      </c>
      <c r="B11996">
        <v>1</v>
      </c>
    </row>
    <row r="11997" spans="1:2" x14ac:dyDescent="0.45">
      <c r="A11997" t="s">
        <v>177468</v>
      </c>
      <c r="B11997">
        <v>1</v>
      </c>
    </row>
    <row r="11998" spans="1:2" x14ac:dyDescent="0.45">
      <c r="A11998" t="s">
        <v>433186</v>
      </c>
      <c r="B11998">
        <v>1</v>
      </c>
    </row>
    <row r="11999" spans="1:2" x14ac:dyDescent="0.45">
      <c r="A11999" t="s">
        <v>433187</v>
      </c>
      <c r="B11999">
        <v>1</v>
      </c>
    </row>
    <row r="12000" spans="1:2" x14ac:dyDescent="0.45">
      <c r="A12000" t="s">
        <v>73038</v>
      </c>
      <c r="B12000">
        <v>1</v>
      </c>
    </row>
    <row r="12001" spans="1:2" x14ac:dyDescent="0.45">
      <c r="A12001" t="s">
        <v>433188</v>
      </c>
      <c r="B12001">
        <v>1</v>
      </c>
    </row>
    <row r="12002" spans="1:2" x14ac:dyDescent="0.45">
      <c r="A12002" t="s">
        <v>433189</v>
      </c>
      <c r="B12002">
        <v>1</v>
      </c>
    </row>
    <row r="12003" spans="1:2" x14ac:dyDescent="0.45">
      <c r="A12003" t="s">
        <v>418348</v>
      </c>
      <c r="B12003">
        <v>1</v>
      </c>
    </row>
    <row r="12004" spans="1:2" x14ac:dyDescent="0.45">
      <c r="A12004" t="s">
        <v>433190</v>
      </c>
      <c r="B12004">
        <v>1</v>
      </c>
    </row>
    <row r="12005" spans="1:2" x14ac:dyDescent="0.45">
      <c r="A12005" t="s">
        <v>105847</v>
      </c>
      <c r="B12005">
        <v>1</v>
      </c>
    </row>
    <row r="12006" spans="1:2" x14ac:dyDescent="0.45">
      <c r="A12006" t="s">
        <v>433191</v>
      </c>
      <c r="B12006">
        <v>1</v>
      </c>
    </row>
    <row r="12007" spans="1:2" x14ac:dyDescent="0.45">
      <c r="A12007" t="s">
        <v>433192</v>
      </c>
      <c r="B12007">
        <v>1</v>
      </c>
    </row>
    <row r="12008" spans="1:2" x14ac:dyDescent="0.45">
      <c r="A12008" t="s">
        <v>433193</v>
      </c>
      <c r="B12008">
        <v>1</v>
      </c>
    </row>
    <row r="12009" spans="1:2" x14ac:dyDescent="0.45">
      <c r="A12009" t="s">
        <v>416443</v>
      </c>
      <c r="B12009">
        <v>1</v>
      </c>
    </row>
    <row r="12010" spans="1:2" x14ac:dyDescent="0.45">
      <c r="A12010" t="s">
        <v>433194</v>
      </c>
      <c r="B12010">
        <v>1</v>
      </c>
    </row>
    <row r="12011" spans="1:2" x14ac:dyDescent="0.45">
      <c r="A12011" t="s">
        <v>414347</v>
      </c>
      <c r="B12011">
        <v>1</v>
      </c>
    </row>
    <row r="12012" spans="1:2" x14ac:dyDescent="0.45">
      <c r="A12012" t="s">
        <v>422459</v>
      </c>
      <c r="B12012">
        <v>1</v>
      </c>
    </row>
    <row r="12013" spans="1:2" x14ac:dyDescent="0.45">
      <c r="A12013" t="s">
        <v>433195</v>
      </c>
      <c r="B12013">
        <v>1</v>
      </c>
    </row>
    <row r="12014" spans="1:2" x14ac:dyDescent="0.45">
      <c r="A12014" t="s">
        <v>433196</v>
      </c>
      <c r="B12014">
        <v>1</v>
      </c>
    </row>
    <row r="12015" spans="1:2" x14ac:dyDescent="0.45">
      <c r="A12015" t="s">
        <v>408732</v>
      </c>
      <c r="B12015">
        <v>1</v>
      </c>
    </row>
    <row r="12016" spans="1:2" x14ac:dyDescent="0.45">
      <c r="A12016" t="s">
        <v>410883</v>
      </c>
      <c r="B12016">
        <v>1</v>
      </c>
    </row>
    <row r="12017" spans="1:2" x14ac:dyDescent="0.45">
      <c r="A12017" t="s">
        <v>433197</v>
      </c>
      <c r="B12017">
        <v>1</v>
      </c>
    </row>
    <row r="12018" spans="1:2" x14ac:dyDescent="0.45">
      <c r="A12018" t="s">
        <v>433198</v>
      </c>
      <c r="B12018">
        <v>1</v>
      </c>
    </row>
    <row r="12019" spans="1:2" x14ac:dyDescent="0.45">
      <c r="A12019" t="s">
        <v>414770</v>
      </c>
      <c r="B12019">
        <v>1</v>
      </c>
    </row>
    <row r="12020" spans="1:2" x14ac:dyDescent="0.45">
      <c r="A12020" t="s">
        <v>433199</v>
      </c>
      <c r="B12020">
        <v>1</v>
      </c>
    </row>
    <row r="12021" spans="1:2" x14ac:dyDescent="0.45">
      <c r="A12021" t="s">
        <v>425042</v>
      </c>
      <c r="B12021">
        <v>1</v>
      </c>
    </row>
    <row r="12022" spans="1:2" x14ac:dyDescent="0.45">
      <c r="A12022" t="s">
        <v>424571</v>
      </c>
      <c r="B12022">
        <v>1</v>
      </c>
    </row>
    <row r="12023" spans="1:2" x14ac:dyDescent="0.45">
      <c r="A12023" t="s">
        <v>134975</v>
      </c>
      <c r="B12023">
        <v>1</v>
      </c>
    </row>
    <row r="12024" spans="1:2" x14ac:dyDescent="0.45">
      <c r="A12024" t="s">
        <v>206349</v>
      </c>
      <c r="B12024">
        <v>1</v>
      </c>
    </row>
    <row r="12025" spans="1:2" x14ac:dyDescent="0.45">
      <c r="A12025" t="s">
        <v>148797</v>
      </c>
      <c r="B12025">
        <v>1</v>
      </c>
    </row>
    <row r="12026" spans="1:2" x14ac:dyDescent="0.45">
      <c r="A12026" t="s">
        <v>433200</v>
      </c>
      <c r="B12026">
        <v>1</v>
      </c>
    </row>
    <row r="12027" spans="1:2" x14ac:dyDescent="0.45">
      <c r="A12027" t="s">
        <v>433201</v>
      </c>
      <c r="B12027">
        <v>1</v>
      </c>
    </row>
    <row r="12028" spans="1:2" x14ac:dyDescent="0.45">
      <c r="A12028" t="s">
        <v>421474</v>
      </c>
      <c r="B12028">
        <v>1</v>
      </c>
    </row>
    <row r="12029" spans="1:2" x14ac:dyDescent="0.45">
      <c r="A12029" t="s">
        <v>419406</v>
      </c>
      <c r="B12029">
        <v>1</v>
      </c>
    </row>
    <row r="12030" spans="1:2" x14ac:dyDescent="0.45">
      <c r="A12030" t="s">
        <v>75308</v>
      </c>
      <c r="B12030">
        <v>1</v>
      </c>
    </row>
    <row r="12031" spans="1:2" x14ac:dyDescent="0.45">
      <c r="A12031" t="s">
        <v>296428</v>
      </c>
      <c r="B12031">
        <v>1</v>
      </c>
    </row>
    <row r="12032" spans="1:2" x14ac:dyDescent="0.45">
      <c r="A12032" t="s">
        <v>412141</v>
      </c>
      <c r="B12032">
        <v>1</v>
      </c>
    </row>
    <row r="12033" spans="1:2" x14ac:dyDescent="0.45">
      <c r="A12033" t="s">
        <v>423826</v>
      </c>
      <c r="B12033">
        <v>1</v>
      </c>
    </row>
    <row r="12034" spans="1:2" x14ac:dyDescent="0.45">
      <c r="A12034" t="s">
        <v>137582</v>
      </c>
      <c r="B12034">
        <v>1</v>
      </c>
    </row>
    <row r="12035" spans="1:2" x14ac:dyDescent="0.45">
      <c r="A12035" t="s">
        <v>433202</v>
      </c>
      <c r="B12035">
        <v>1</v>
      </c>
    </row>
    <row r="12036" spans="1:2" x14ac:dyDescent="0.45">
      <c r="A12036" t="s">
        <v>68154</v>
      </c>
      <c r="B12036">
        <v>1</v>
      </c>
    </row>
    <row r="12037" spans="1:2" x14ac:dyDescent="0.45">
      <c r="A12037" t="s">
        <v>433203</v>
      </c>
      <c r="B12037">
        <v>1</v>
      </c>
    </row>
    <row r="12038" spans="1:2" x14ac:dyDescent="0.45">
      <c r="A12038" t="s">
        <v>433204</v>
      </c>
      <c r="B12038">
        <v>1</v>
      </c>
    </row>
    <row r="12039" spans="1:2" x14ac:dyDescent="0.45">
      <c r="A12039" t="s">
        <v>433205</v>
      </c>
      <c r="B12039">
        <v>1</v>
      </c>
    </row>
    <row r="12040" spans="1:2" x14ac:dyDescent="0.45">
      <c r="A12040" t="s">
        <v>279189</v>
      </c>
      <c r="B12040">
        <v>1</v>
      </c>
    </row>
    <row r="12041" spans="1:2" x14ac:dyDescent="0.45">
      <c r="A12041" t="s">
        <v>433206</v>
      </c>
      <c r="B12041">
        <v>1</v>
      </c>
    </row>
    <row r="12042" spans="1:2" x14ac:dyDescent="0.45">
      <c r="A12042" t="s">
        <v>412232</v>
      </c>
      <c r="B12042">
        <v>1</v>
      </c>
    </row>
    <row r="12043" spans="1:2" x14ac:dyDescent="0.45">
      <c r="A12043" t="s">
        <v>433207</v>
      </c>
      <c r="B12043">
        <v>1</v>
      </c>
    </row>
    <row r="12044" spans="1:2" x14ac:dyDescent="0.45">
      <c r="A12044" t="s">
        <v>433208</v>
      </c>
      <c r="B12044">
        <v>1</v>
      </c>
    </row>
    <row r="12045" spans="1:2" x14ac:dyDescent="0.45">
      <c r="A12045" t="s">
        <v>433209</v>
      </c>
      <c r="B12045">
        <v>1</v>
      </c>
    </row>
    <row r="12046" spans="1:2" x14ac:dyDescent="0.45">
      <c r="A12046" t="s">
        <v>425220</v>
      </c>
      <c r="B12046">
        <v>1</v>
      </c>
    </row>
    <row r="12047" spans="1:2" x14ac:dyDescent="0.45">
      <c r="A12047" t="s">
        <v>415721</v>
      </c>
      <c r="B12047">
        <v>1</v>
      </c>
    </row>
    <row r="12048" spans="1:2" x14ac:dyDescent="0.45">
      <c r="A12048" t="s">
        <v>37588</v>
      </c>
      <c r="B12048">
        <v>1</v>
      </c>
    </row>
    <row r="12049" spans="1:2" x14ac:dyDescent="0.45">
      <c r="A12049" t="s">
        <v>433210</v>
      </c>
      <c r="B12049">
        <v>1</v>
      </c>
    </row>
    <row r="12050" spans="1:2" x14ac:dyDescent="0.45">
      <c r="A12050" t="s">
        <v>416498</v>
      </c>
      <c r="B12050">
        <v>1</v>
      </c>
    </row>
    <row r="12051" spans="1:2" x14ac:dyDescent="0.45">
      <c r="A12051" t="s">
        <v>433211</v>
      </c>
      <c r="B12051">
        <v>1</v>
      </c>
    </row>
    <row r="12052" spans="1:2" x14ac:dyDescent="0.45">
      <c r="A12052" t="s">
        <v>164759</v>
      </c>
      <c r="B12052">
        <v>1</v>
      </c>
    </row>
    <row r="12053" spans="1:2" x14ac:dyDescent="0.45">
      <c r="A12053" t="s">
        <v>415188</v>
      </c>
      <c r="B12053">
        <v>1</v>
      </c>
    </row>
    <row r="12054" spans="1:2" x14ac:dyDescent="0.45">
      <c r="A12054" t="s">
        <v>238279</v>
      </c>
      <c r="B12054">
        <v>1</v>
      </c>
    </row>
    <row r="12055" spans="1:2" x14ac:dyDescent="0.45">
      <c r="A12055" t="s">
        <v>417536</v>
      </c>
      <c r="B12055">
        <v>1</v>
      </c>
    </row>
    <row r="12056" spans="1:2" x14ac:dyDescent="0.45">
      <c r="A12056" t="s">
        <v>408306</v>
      </c>
      <c r="B12056">
        <v>1</v>
      </c>
    </row>
    <row r="12057" spans="1:2" x14ac:dyDescent="0.45">
      <c r="A12057" t="s">
        <v>433212</v>
      </c>
      <c r="B12057">
        <v>1</v>
      </c>
    </row>
    <row r="12058" spans="1:2" x14ac:dyDescent="0.45">
      <c r="A12058" t="s">
        <v>433213</v>
      </c>
      <c r="B12058">
        <v>1</v>
      </c>
    </row>
    <row r="12059" spans="1:2" x14ac:dyDescent="0.45">
      <c r="A12059" t="s">
        <v>412250</v>
      </c>
      <c r="B12059">
        <v>1</v>
      </c>
    </row>
    <row r="12060" spans="1:2" x14ac:dyDescent="0.45">
      <c r="A12060" t="s">
        <v>415872</v>
      </c>
      <c r="B12060">
        <v>1</v>
      </c>
    </row>
    <row r="12061" spans="1:2" x14ac:dyDescent="0.45">
      <c r="A12061" t="s">
        <v>433214</v>
      </c>
      <c r="B12061">
        <v>1</v>
      </c>
    </row>
    <row r="12062" spans="1:2" x14ac:dyDescent="0.45">
      <c r="A12062" t="s">
        <v>228751</v>
      </c>
      <c r="B12062">
        <v>1</v>
      </c>
    </row>
    <row r="12063" spans="1:2" x14ac:dyDescent="0.45">
      <c r="A12063" t="s">
        <v>433215</v>
      </c>
      <c r="B12063">
        <v>1</v>
      </c>
    </row>
    <row r="12064" spans="1:2" x14ac:dyDescent="0.45">
      <c r="A12064" t="s">
        <v>124211</v>
      </c>
      <c r="B12064">
        <v>1</v>
      </c>
    </row>
    <row r="12065" spans="1:2" x14ac:dyDescent="0.45">
      <c r="A12065" t="s">
        <v>433216</v>
      </c>
      <c r="B12065">
        <v>1</v>
      </c>
    </row>
    <row r="12066" spans="1:2" x14ac:dyDescent="0.45">
      <c r="A12066" t="s">
        <v>433217</v>
      </c>
      <c r="B12066">
        <v>1</v>
      </c>
    </row>
    <row r="12067" spans="1:2" x14ac:dyDescent="0.45">
      <c r="A12067" t="s">
        <v>145123</v>
      </c>
      <c r="B12067">
        <v>1</v>
      </c>
    </row>
    <row r="12068" spans="1:2" x14ac:dyDescent="0.45">
      <c r="A12068" t="s">
        <v>433218</v>
      </c>
      <c r="B12068">
        <v>1</v>
      </c>
    </row>
    <row r="12069" spans="1:2" x14ac:dyDescent="0.45">
      <c r="A12069" t="s">
        <v>433219</v>
      </c>
      <c r="B12069">
        <v>1</v>
      </c>
    </row>
    <row r="12070" spans="1:2" x14ac:dyDescent="0.45">
      <c r="A12070" t="s">
        <v>414033</v>
      </c>
      <c r="B12070">
        <v>1</v>
      </c>
    </row>
    <row r="12071" spans="1:2" x14ac:dyDescent="0.45">
      <c r="A12071" t="s">
        <v>164036</v>
      </c>
      <c r="B12071">
        <v>1</v>
      </c>
    </row>
    <row r="12072" spans="1:2" x14ac:dyDescent="0.45">
      <c r="A12072" t="s">
        <v>197366</v>
      </c>
      <c r="B12072">
        <v>1</v>
      </c>
    </row>
    <row r="12073" spans="1:2" x14ac:dyDescent="0.45">
      <c r="A12073" t="s">
        <v>433220</v>
      </c>
      <c r="B12073">
        <v>1</v>
      </c>
    </row>
    <row r="12074" spans="1:2" x14ac:dyDescent="0.45">
      <c r="A12074" t="s">
        <v>414731</v>
      </c>
      <c r="B12074">
        <v>1</v>
      </c>
    </row>
    <row r="12075" spans="1:2" x14ac:dyDescent="0.45">
      <c r="A12075" t="s">
        <v>236280</v>
      </c>
      <c r="B12075">
        <v>1</v>
      </c>
    </row>
    <row r="12076" spans="1:2" x14ac:dyDescent="0.45">
      <c r="A12076" t="s">
        <v>433221</v>
      </c>
      <c r="B12076">
        <v>1</v>
      </c>
    </row>
    <row r="12077" spans="1:2" x14ac:dyDescent="0.45">
      <c r="A12077" t="s">
        <v>433222</v>
      </c>
      <c r="B12077">
        <v>1</v>
      </c>
    </row>
    <row r="12078" spans="1:2" x14ac:dyDescent="0.45">
      <c r="A12078" t="s">
        <v>116623</v>
      </c>
      <c r="B12078">
        <v>1</v>
      </c>
    </row>
    <row r="12079" spans="1:2" x14ac:dyDescent="0.45">
      <c r="A12079" t="s">
        <v>129611</v>
      </c>
      <c r="B12079">
        <v>1</v>
      </c>
    </row>
    <row r="12080" spans="1:2" x14ac:dyDescent="0.45">
      <c r="A12080" t="s">
        <v>433223</v>
      </c>
      <c r="B12080">
        <v>1</v>
      </c>
    </row>
    <row r="12081" spans="1:2" x14ac:dyDescent="0.45">
      <c r="A12081" t="s">
        <v>21551</v>
      </c>
      <c r="B12081">
        <v>1</v>
      </c>
    </row>
    <row r="12082" spans="1:2" x14ac:dyDescent="0.45">
      <c r="A12082" t="s">
        <v>9736</v>
      </c>
      <c r="B12082">
        <v>1</v>
      </c>
    </row>
    <row r="12083" spans="1:2" x14ac:dyDescent="0.45">
      <c r="A12083" t="s">
        <v>433224</v>
      </c>
      <c r="B12083">
        <v>1</v>
      </c>
    </row>
    <row r="12084" spans="1:2" x14ac:dyDescent="0.45">
      <c r="A12084" t="s">
        <v>433225</v>
      </c>
      <c r="B12084">
        <v>1</v>
      </c>
    </row>
    <row r="12085" spans="1:2" x14ac:dyDescent="0.45">
      <c r="A12085" t="s">
        <v>433226</v>
      </c>
      <c r="B12085">
        <v>1</v>
      </c>
    </row>
    <row r="12086" spans="1:2" x14ac:dyDescent="0.45">
      <c r="A12086" t="s">
        <v>433227</v>
      </c>
      <c r="B12086">
        <v>1</v>
      </c>
    </row>
    <row r="12087" spans="1:2" x14ac:dyDescent="0.45">
      <c r="A12087" t="s">
        <v>433228</v>
      </c>
      <c r="B12087">
        <v>1</v>
      </c>
    </row>
    <row r="12088" spans="1:2" x14ac:dyDescent="0.45">
      <c r="A12088" t="s">
        <v>433229</v>
      </c>
      <c r="B12088">
        <v>1</v>
      </c>
    </row>
    <row r="12089" spans="1:2" x14ac:dyDescent="0.45">
      <c r="A12089" t="s">
        <v>433230</v>
      </c>
      <c r="B12089">
        <v>1</v>
      </c>
    </row>
    <row r="12090" spans="1:2" x14ac:dyDescent="0.45">
      <c r="A12090" t="s">
        <v>433231</v>
      </c>
      <c r="B12090">
        <v>1</v>
      </c>
    </row>
    <row r="12091" spans="1:2" x14ac:dyDescent="0.45">
      <c r="A12091" t="s">
        <v>69003</v>
      </c>
      <c r="B12091">
        <v>1</v>
      </c>
    </row>
    <row r="12092" spans="1:2" x14ac:dyDescent="0.45">
      <c r="A12092" t="s">
        <v>433232</v>
      </c>
      <c r="B12092">
        <v>1</v>
      </c>
    </row>
    <row r="12093" spans="1:2" x14ac:dyDescent="0.45">
      <c r="A12093" t="s">
        <v>433233</v>
      </c>
      <c r="B12093">
        <v>1</v>
      </c>
    </row>
    <row r="12094" spans="1:2" x14ac:dyDescent="0.45">
      <c r="A12094" t="s">
        <v>415985</v>
      </c>
      <c r="B12094">
        <v>1</v>
      </c>
    </row>
    <row r="12095" spans="1:2" x14ac:dyDescent="0.45">
      <c r="A12095" t="s">
        <v>204522</v>
      </c>
      <c r="B12095">
        <v>1</v>
      </c>
    </row>
    <row r="12096" spans="1:2" x14ac:dyDescent="0.45">
      <c r="A12096" t="s">
        <v>249827</v>
      </c>
      <c r="B12096">
        <v>1</v>
      </c>
    </row>
    <row r="12097" spans="1:2" x14ac:dyDescent="0.45">
      <c r="A12097" t="s">
        <v>433234</v>
      </c>
      <c r="B12097">
        <v>1</v>
      </c>
    </row>
    <row r="12098" spans="1:2" x14ac:dyDescent="0.45">
      <c r="A12098" t="s">
        <v>433235</v>
      </c>
      <c r="B12098">
        <v>1</v>
      </c>
    </row>
    <row r="12099" spans="1:2" x14ac:dyDescent="0.45">
      <c r="A12099" t="s">
        <v>433236</v>
      </c>
      <c r="B12099">
        <v>1</v>
      </c>
    </row>
    <row r="12100" spans="1:2" x14ac:dyDescent="0.45">
      <c r="A12100" t="s">
        <v>87748</v>
      </c>
      <c r="B12100">
        <v>1</v>
      </c>
    </row>
    <row r="12101" spans="1:2" x14ac:dyDescent="0.45">
      <c r="A12101" t="s">
        <v>433237</v>
      </c>
      <c r="B12101">
        <v>1</v>
      </c>
    </row>
    <row r="12102" spans="1:2" x14ac:dyDescent="0.45">
      <c r="A12102" t="s">
        <v>433238</v>
      </c>
      <c r="B12102">
        <v>1</v>
      </c>
    </row>
    <row r="12103" spans="1:2" x14ac:dyDescent="0.45">
      <c r="A12103" t="s">
        <v>433239</v>
      </c>
      <c r="B12103">
        <v>1</v>
      </c>
    </row>
    <row r="12104" spans="1:2" x14ac:dyDescent="0.45">
      <c r="A12104" t="s">
        <v>199391</v>
      </c>
      <c r="B12104">
        <v>1</v>
      </c>
    </row>
    <row r="12105" spans="1:2" x14ac:dyDescent="0.45">
      <c r="A12105" t="s">
        <v>433240</v>
      </c>
      <c r="B12105">
        <v>1</v>
      </c>
    </row>
    <row r="12106" spans="1:2" x14ac:dyDescent="0.45">
      <c r="A12106" t="s">
        <v>221071</v>
      </c>
      <c r="B12106">
        <v>1</v>
      </c>
    </row>
    <row r="12107" spans="1:2" x14ac:dyDescent="0.45">
      <c r="A12107" t="s">
        <v>51481</v>
      </c>
      <c r="B12107">
        <v>1</v>
      </c>
    </row>
    <row r="12108" spans="1:2" x14ac:dyDescent="0.45">
      <c r="A12108" t="s">
        <v>433241</v>
      </c>
      <c r="B12108">
        <v>1</v>
      </c>
    </row>
    <row r="12109" spans="1:2" x14ac:dyDescent="0.45">
      <c r="A12109" t="s">
        <v>88013</v>
      </c>
      <c r="B12109">
        <v>1</v>
      </c>
    </row>
    <row r="12110" spans="1:2" x14ac:dyDescent="0.45">
      <c r="A12110" t="s">
        <v>84168</v>
      </c>
      <c r="B12110">
        <v>1</v>
      </c>
    </row>
    <row r="12111" spans="1:2" x14ac:dyDescent="0.45">
      <c r="A12111" t="s">
        <v>433242</v>
      </c>
      <c r="B12111">
        <v>1</v>
      </c>
    </row>
    <row r="12112" spans="1:2" x14ac:dyDescent="0.45">
      <c r="A12112" t="s">
        <v>433243</v>
      </c>
      <c r="B12112">
        <v>1</v>
      </c>
    </row>
    <row r="12113" spans="1:2" x14ac:dyDescent="0.45">
      <c r="A12113" t="s">
        <v>433244</v>
      </c>
      <c r="B12113">
        <v>1</v>
      </c>
    </row>
    <row r="12114" spans="1:2" x14ac:dyDescent="0.45">
      <c r="A12114" t="s">
        <v>433245</v>
      </c>
      <c r="B12114">
        <v>1</v>
      </c>
    </row>
    <row r="12115" spans="1:2" x14ac:dyDescent="0.45">
      <c r="A12115" t="s">
        <v>433246</v>
      </c>
      <c r="B12115">
        <v>1</v>
      </c>
    </row>
    <row r="12116" spans="1:2" x14ac:dyDescent="0.45">
      <c r="A12116" t="s">
        <v>409793</v>
      </c>
      <c r="B12116">
        <v>1</v>
      </c>
    </row>
    <row r="12117" spans="1:2" x14ac:dyDescent="0.45">
      <c r="A12117" t="s">
        <v>433247</v>
      </c>
      <c r="B12117">
        <v>1</v>
      </c>
    </row>
    <row r="12118" spans="1:2" x14ac:dyDescent="0.45">
      <c r="A12118" t="s">
        <v>424822</v>
      </c>
      <c r="B12118">
        <v>1</v>
      </c>
    </row>
    <row r="12119" spans="1:2" x14ac:dyDescent="0.45">
      <c r="A12119" t="s">
        <v>164960</v>
      </c>
      <c r="B12119">
        <v>1</v>
      </c>
    </row>
    <row r="12120" spans="1:2" x14ac:dyDescent="0.45">
      <c r="A12120" t="s">
        <v>433248</v>
      </c>
      <c r="B12120">
        <v>1</v>
      </c>
    </row>
    <row r="12121" spans="1:2" x14ac:dyDescent="0.45">
      <c r="A12121" t="s">
        <v>433249</v>
      </c>
      <c r="B12121">
        <v>1</v>
      </c>
    </row>
    <row r="12122" spans="1:2" x14ac:dyDescent="0.45">
      <c r="A12122" t="s">
        <v>166445</v>
      </c>
      <c r="B12122">
        <v>1</v>
      </c>
    </row>
    <row r="12123" spans="1:2" x14ac:dyDescent="0.45">
      <c r="A12123" t="s">
        <v>433250</v>
      </c>
      <c r="B12123">
        <v>1</v>
      </c>
    </row>
    <row r="12124" spans="1:2" x14ac:dyDescent="0.45">
      <c r="A12124" t="s">
        <v>356397</v>
      </c>
      <c r="B12124">
        <v>1</v>
      </c>
    </row>
    <row r="12125" spans="1:2" x14ac:dyDescent="0.45">
      <c r="A12125" t="s">
        <v>433251</v>
      </c>
      <c r="B12125">
        <v>1</v>
      </c>
    </row>
    <row r="12126" spans="1:2" x14ac:dyDescent="0.45">
      <c r="A12126" t="s">
        <v>86643</v>
      </c>
      <c r="B12126">
        <v>1</v>
      </c>
    </row>
    <row r="12127" spans="1:2" x14ac:dyDescent="0.45">
      <c r="A12127" t="s">
        <v>433252</v>
      </c>
      <c r="B12127">
        <v>1</v>
      </c>
    </row>
    <row r="12128" spans="1:2" x14ac:dyDescent="0.45">
      <c r="A12128" t="s">
        <v>433253</v>
      </c>
      <c r="B12128">
        <v>1</v>
      </c>
    </row>
    <row r="12129" spans="1:2" x14ac:dyDescent="0.45">
      <c r="A12129" t="s">
        <v>423471</v>
      </c>
      <c r="B12129">
        <v>1</v>
      </c>
    </row>
    <row r="12130" spans="1:2" x14ac:dyDescent="0.45">
      <c r="A12130" t="s">
        <v>161915</v>
      </c>
      <c r="B12130">
        <v>1</v>
      </c>
    </row>
    <row r="12131" spans="1:2" x14ac:dyDescent="0.45">
      <c r="A12131" t="s">
        <v>420800</v>
      </c>
      <c r="B12131">
        <v>1</v>
      </c>
    </row>
    <row r="12132" spans="1:2" x14ac:dyDescent="0.45">
      <c r="A12132" t="s">
        <v>2750</v>
      </c>
      <c r="B12132">
        <v>1</v>
      </c>
    </row>
    <row r="12133" spans="1:2" x14ac:dyDescent="0.45">
      <c r="A12133" t="s">
        <v>423155</v>
      </c>
      <c r="B12133">
        <v>1</v>
      </c>
    </row>
    <row r="12134" spans="1:2" x14ac:dyDescent="0.45">
      <c r="A12134" t="s">
        <v>171024</v>
      </c>
      <c r="B12134">
        <v>1</v>
      </c>
    </row>
    <row r="12135" spans="1:2" x14ac:dyDescent="0.45">
      <c r="A12135" t="s">
        <v>433254</v>
      </c>
      <c r="B12135">
        <v>1</v>
      </c>
    </row>
    <row r="12136" spans="1:2" x14ac:dyDescent="0.45">
      <c r="A12136" t="s">
        <v>433255</v>
      </c>
      <c r="B12136">
        <v>1</v>
      </c>
    </row>
    <row r="12137" spans="1:2" x14ac:dyDescent="0.45">
      <c r="A12137" t="s">
        <v>433256</v>
      </c>
      <c r="B12137">
        <v>1</v>
      </c>
    </row>
    <row r="12138" spans="1:2" x14ac:dyDescent="0.45">
      <c r="A12138" t="s">
        <v>433257</v>
      </c>
      <c r="B12138">
        <v>1</v>
      </c>
    </row>
    <row r="12139" spans="1:2" x14ac:dyDescent="0.45">
      <c r="A12139" t="s">
        <v>151773</v>
      </c>
      <c r="B12139">
        <v>1</v>
      </c>
    </row>
    <row r="12140" spans="1:2" x14ac:dyDescent="0.45">
      <c r="A12140" t="s">
        <v>433258</v>
      </c>
      <c r="B12140">
        <v>1</v>
      </c>
    </row>
    <row r="12141" spans="1:2" x14ac:dyDescent="0.45">
      <c r="A12141" t="s">
        <v>302131</v>
      </c>
      <c r="B12141">
        <v>1</v>
      </c>
    </row>
    <row r="12142" spans="1:2" x14ac:dyDescent="0.45">
      <c r="A12142" t="s">
        <v>268684</v>
      </c>
      <c r="B12142">
        <v>1</v>
      </c>
    </row>
    <row r="12143" spans="1:2" x14ac:dyDescent="0.45">
      <c r="A12143" t="s">
        <v>433259</v>
      </c>
      <c r="B12143">
        <v>1</v>
      </c>
    </row>
    <row r="12144" spans="1:2" x14ac:dyDescent="0.45">
      <c r="A12144" t="s">
        <v>417036</v>
      </c>
      <c r="B12144">
        <v>1</v>
      </c>
    </row>
    <row r="12145" spans="1:2" x14ac:dyDescent="0.45">
      <c r="A12145" t="s">
        <v>433260</v>
      </c>
      <c r="B12145">
        <v>1</v>
      </c>
    </row>
    <row r="12146" spans="1:2" x14ac:dyDescent="0.45">
      <c r="A12146" t="s">
        <v>416251</v>
      </c>
      <c r="B12146">
        <v>1</v>
      </c>
    </row>
    <row r="12147" spans="1:2" x14ac:dyDescent="0.45">
      <c r="A12147" t="s">
        <v>433261</v>
      </c>
      <c r="B12147">
        <v>1</v>
      </c>
    </row>
    <row r="12148" spans="1:2" x14ac:dyDescent="0.45">
      <c r="A12148" t="s">
        <v>199432</v>
      </c>
      <c r="B12148">
        <v>1</v>
      </c>
    </row>
    <row r="12149" spans="1:2" x14ac:dyDescent="0.45">
      <c r="A12149" t="s">
        <v>433262</v>
      </c>
      <c r="B12149">
        <v>1</v>
      </c>
    </row>
    <row r="12150" spans="1:2" x14ac:dyDescent="0.45">
      <c r="A12150" t="s">
        <v>409628</v>
      </c>
      <c r="B12150">
        <v>1</v>
      </c>
    </row>
    <row r="12151" spans="1:2" x14ac:dyDescent="0.45">
      <c r="A12151" t="s">
        <v>36040</v>
      </c>
      <c r="B12151">
        <v>1</v>
      </c>
    </row>
    <row r="12152" spans="1:2" x14ac:dyDescent="0.45">
      <c r="A12152" t="s">
        <v>17053</v>
      </c>
      <c r="B12152">
        <v>1</v>
      </c>
    </row>
    <row r="12153" spans="1:2" x14ac:dyDescent="0.45">
      <c r="A12153" t="s">
        <v>433263</v>
      </c>
      <c r="B12153">
        <v>1</v>
      </c>
    </row>
    <row r="12154" spans="1:2" x14ac:dyDescent="0.45">
      <c r="A12154" t="s">
        <v>433264</v>
      </c>
      <c r="B12154">
        <v>1</v>
      </c>
    </row>
    <row r="12155" spans="1:2" x14ac:dyDescent="0.45">
      <c r="A12155" t="s">
        <v>433265</v>
      </c>
      <c r="B12155">
        <v>1</v>
      </c>
    </row>
    <row r="12156" spans="1:2" x14ac:dyDescent="0.45">
      <c r="A12156" t="s">
        <v>433266</v>
      </c>
      <c r="B12156">
        <v>1</v>
      </c>
    </row>
    <row r="12157" spans="1:2" x14ac:dyDescent="0.45">
      <c r="A12157" t="s">
        <v>67864</v>
      </c>
      <c r="B12157">
        <v>1</v>
      </c>
    </row>
    <row r="12158" spans="1:2" x14ac:dyDescent="0.45">
      <c r="A12158" t="s">
        <v>414226</v>
      </c>
      <c r="B12158">
        <v>1</v>
      </c>
    </row>
    <row r="12159" spans="1:2" x14ac:dyDescent="0.45">
      <c r="A12159" t="s">
        <v>60545</v>
      </c>
      <c r="B12159">
        <v>1</v>
      </c>
    </row>
    <row r="12160" spans="1:2" x14ac:dyDescent="0.45">
      <c r="A12160" t="s">
        <v>3224</v>
      </c>
      <c r="B12160">
        <v>1</v>
      </c>
    </row>
    <row r="12161" spans="1:2" x14ac:dyDescent="0.45">
      <c r="A12161" t="s">
        <v>433267</v>
      </c>
      <c r="B12161">
        <v>1</v>
      </c>
    </row>
    <row r="12162" spans="1:2" x14ac:dyDescent="0.45">
      <c r="A12162" t="s">
        <v>433268</v>
      </c>
      <c r="B12162">
        <v>1</v>
      </c>
    </row>
    <row r="12163" spans="1:2" x14ac:dyDescent="0.45">
      <c r="A12163" t="s">
        <v>433269</v>
      </c>
      <c r="B12163">
        <v>1</v>
      </c>
    </row>
    <row r="12164" spans="1:2" x14ac:dyDescent="0.45">
      <c r="A12164" t="s">
        <v>433270</v>
      </c>
      <c r="B12164">
        <v>1</v>
      </c>
    </row>
    <row r="12165" spans="1:2" x14ac:dyDescent="0.45">
      <c r="A12165" t="s">
        <v>69143</v>
      </c>
      <c r="B12165">
        <v>1</v>
      </c>
    </row>
    <row r="12166" spans="1:2" x14ac:dyDescent="0.45">
      <c r="A12166" t="s">
        <v>433271</v>
      </c>
      <c r="B12166">
        <v>1</v>
      </c>
    </row>
    <row r="12167" spans="1:2" x14ac:dyDescent="0.45">
      <c r="A12167" t="s">
        <v>377821</v>
      </c>
      <c r="B12167">
        <v>1</v>
      </c>
    </row>
    <row r="12168" spans="1:2" x14ac:dyDescent="0.45">
      <c r="A12168" t="s">
        <v>407215</v>
      </c>
      <c r="B12168">
        <v>1</v>
      </c>
    </row>
    <row r="12169" spans="1:2" x14ac:dyDescent="0.45">
      <c r="A12169" t="s">
        <v>253985</v>
      </c>
      <c r="B12169">
        <v>1</v>
      </c>
    </row>
    <row r="12170" spans="1:2" x14ac:dyDescent="0.45">
      <c r="A12170" t="s">
        <v>433272</v>
      </c>
      <c r="B12170">
        <v>1</v>
      </c>
    </row>
    <row r="12171" spans="1:2" x14ac:dyDescent="0.45">
      <c r="A12171" t="s">
        <v>433273</v>
      </c>
      <c r="B12171">
        <v>1</v>
      </c>
    </row>
    <row r="12172" spans="1:2" x14ac:dyDescent="0.45">
      <c r="A12172" t="s">
        <v>407392</v>
      </c>
      <c r="B12172">
        <v>1</v>
      </c>
    </row>
    <row r="12173" spans="1:2" x14ac:dyDescent="0.45">
      <c r="A12173" t="s">
        <v>207488</v>
      </c>
      <c r="B12173">
        <v>1</v>
      </c>
    </row>
    <row r="12174" spans="1:2" x14ac:dyDescent="0.45">
      <c r="A12174" t="s">
        <v>433274</v>
      </c>
      <c r="B12174">
        <v>1</v>
      </c>
    </row>
    <row r="12175" spans="1:2" x14ac:dyDescent="0.45">
      <c r="A12175" t="s">
        <v>179856</v>
      </c>
      <c r="B12175">
        <v>1</v>
      </c>
    </row>
    <row r="12176" spans="1:2" x14ac:dyDescent="0.45">
      <c r="A12176" t="s">
        <v>427663</v>
      </c>
      <c r="B12176">
        <v>1</v>
      </c>
    </row>
    <row r="12177" spans="1:2" x14ac:dyDescent="0.45">
      <c r="A12177" t="s">
        <v>422156</v>
      </c>
      <c r="B12177">
        <v>1</v>
      </c>
    </row>
    <row r="12178" spans="1:2" x14ac:dyDescent="0.45">
      <c r="A12178" t="s">
        <v>425613</v>
      </c>
      <c r="B12178">
        <v>1</v>
      </c>
    </row>
    <row r="12179" spans="1:2" x14ac:dyDescent="0.45">
      <c r="A12179" t="s">
        <v>253117</v>
      </c>
      <c r="B12179">
        <v>1</v>
      </c>
    </row>
    <row r="12180" spans="1:2" x14ac:dyDescent="0.45">
      <c r="A12180" t="s">
        <v>230992</v>
      </c>
      <c r="B12180">
        <v>1</v>
      </c>
    </row>
    <row r="12181" spans="1:2" x14ac:dyDescent="0.45">
      <c r="A12181" t="s">
        <v>221501</v>
      </c>
      <c r="B12181">
        <v>1</v>
      </c>
    </row>
    <row r="12182" spans="1:2" x14ac:dyDescent="0.45">
      <c r="A12182" t="s">
        <v>51409</v>
      </c>
      <c r="B12182">
        <v>1</v>
      </c>
    </row>
    <row r="12183" spans="1:2" x14ac:dyDescent="0.45">
      <c r="A12183" t="s">
        <v>421519</v>
      </c>
      <c r="B12183">
        <v>1</v>
      </c>
    </row>
    <row r="12184" spans="1:2" x14ac:dyDescent="0.45">
      <c r="A12184" t="s">
        <v>409663</v>
      </c>
      <c r="B12184">
        <v>1</v>
      </c>
    </row>
    <row r="12185" spans="1:2" x14ac:dyDescent="0.45">
      <c r="A12185" t="s">
        <v>415853</v>
      </c>
      <c r="B12185">
        <v>1</v>
      </c>
    </row>
    <row r="12186" spans="1:2" x14ac:dyDescent="0.45">
      <c r="A12186" t="s">
        <v>412199</v>
      </c>
      <c r="B12186">
        <v>1</v>
      </c>
    </row>
    <row r="12187" spans="1:2" x14ac:dyDescent="0.45">
      <c r="A12187" t="s">
        <v>433275</v>
      </c>
      <c r="B12187">
        <v>1</v>
      </c>
    </row>
    <row r="12188" spans="1:2" x14ac:dyDescent="0.45">
      <c r="A12188" t="s">
        <v>426131</v>
      </c>
      <c r="B12188">
        <v>1</v>
      </c>
    </row>
    <row r="12189" spans="1:2" x14ac:dyDescent="0.45">
      <c r="A12189" t="s">
        <v>407344</v>
      </c>
      <c r="B12189">
        <v>1</v>
      </c>
    </row>
    <row r="12190" spans="1:2" x14ac:dyDescent="0.45">
      <c r="A12190" t="s">
        <v>433276</v>
      </c>
      <c r="B12190">
        <v>1</v>
      </c>
    </row>
    <row r="12191" spans="1:2" x14ac:dyDescent="0.45">
      <c r="A12191" t="s">
        <v>211093</v>
      </c>
      <c r="B12191">
        <v>1</v>
      </c>
    </row>
    <row r="12192" spans="1:2" x14ac:dyDescent="0.45">
      <c r="A12192" t="s">
        <v>260137</v>
      </c>
      <c r="B12192">
        <v>1</v>
      </c>
    </row>
    <row r="12193" spans="1:2" x14ac:dyDescent="0.45">
      <c r="A12193" t="s">
        <v>350643</v>
      </c>
      <c r="B12193">
        <v>1</v>
      </c>
    </row>
    <row r="12194" spans="1:2" x14ac:dyDescent="0.45">
      <c r="A12194" t="s">
        <v>433277</v>
      </c>
      <c r="B12194">
        <v>1</v>
      </c>
    </row>
    <row r="12195" spans="1:2" x14ac:dyDescent="0.45">
      <c r="A12195" t="s">
        <v>433278</v>
      </c>
      <c r="B12195">
        <v>1</v>
      </c>
    </row>
    <row r="12196" spans="1:2" x14ac:dyDescent="0.45">
      <c r="A12196" t="s">
        <v>433279</v>
      </c>
      <c r="B12196">
        <v>1</v>
      </c>
    </row>
    <row r="12197" spans="1:2" x14ac:dyDescent="0.45">
      <c r="A12197" t="s">
        <v>228405</v>
      </c>
      <c r="B12197">
        <v>1</v>
      </c>
    </row>
    <row r="12198" spans="1:2" x14ac:dyDescent="0.45">
      <c r="A12198" t="s">
        <v>433280</v>
      </c>
      <c r="B12198">
        <v>1</v>
      </c>
    </row>
    <row r="12199" spans="1:2" x14ac:dyDescent="0.45">
      <c r="A12199" t="s">
        <v>125245</v>
      </c>
      <c r="B12199">
        <v>1</v>
      </c>
    </row>
    <row r="12200" spans="1:2" x14ac:dyDescent="0.45">
      <c r="A12200" t="s">
        <v>150162</v>
      </c>
      <c r="B12200">
        <v>1</v>
      </c>
    </row>
    <row r="12201" spans="1:2" x14ac:dyDescent="0.45">
      <c r="A12201" t="s">
        <v>433281</v>
      </c>
      <c r="B12201">
        <v>1</v>
      </c>
    </row>
    <row r="12202" spans="1:2" x14ac:dyDescent="0.45">
      <c r="A12202" t="s">
        <v>24809</v>
      </c>
      <c r="B12202">
        <v>1</v>
      </c>
    </row>
    <row r="12203" spans="1:2" x14ac:dyDescent="0.45">
      <c r="A12203" t="s">
        <v>180799</v>
      </c>
      <c r="B12203">
        <v>1</v>
      </c>
    </row>
    <row r="12204" spans="1:2" x14ac:dyDescent="0.45">
      <c r="A12204" t="s">
        <v>423651</v>
      </c>
      <c r="B12204">
        <v>1</v>
      </c>
    </row>
    <row r="12205" spans="1:2" x14ac:dyDescent="0.45">
      <c r="A12205" t="s">
        <v>123891</v>
      </c>
      <c r="B12205">
        <v>1</v>
      </c>
    </row>
    <row r="12206" spans="1:2" x14ac:dyDescent="0.45">
      <c r="A12206" t="s">
        <v>273216</v>
      </c>
      <c r="B12206">
        <v>1</v>
      </c>
    </row>
    <row r="12207" spans="1:2" x14ac:dyDescent="0.45">
      <c r="A12207" t="s">
        <v>433282</v>
      </c>
      <c r="B12207">
        <v>1</v>
      </c>
    </row>
    <row r="12208" spans="1:2" x14ac:dyDescent="0.45">
      <c r="A12208" t="s">
        <v>424921</v>
      </c>
      <c r="B12208">
        <v>1</v>
      </c>
    </row>
    <row r="12209" spans="1:2" x14ac:dyDescent="0.45">
      <c r="A12209" t="s">
        <v>433283</v>
      </c>
      <c r="B12209">
        <v>1</v>
      </c>
    </row>
    <row r="12210" spans="1:2" x14ac:dyDescent="0.45">
      <c r="A12210" t="s">
        <v>190503</v>
      </c>
      <c r="B12210">
        <v>1</v>
      </c>
    </row>
    <row r="12211" spans="1:2" x14ac:dyDescent="0.45">
      <c r="A12211" t="s">
        <v>433284</v>
      </c>
      <c r="B12211">
        <v>1</v>
      </c>
    </row>
    <row r="12212" spans="1:2" x14ac:dyDescent="0.45">
      <c r="A12212" t="s">
        <v>433285</v>
      </c>
      <c r="B12212">
        <v>1</v>
      </c>
    </row>
    <row r="12213" spans="1:2" x14ac:dyDescent="0.45">
      <c r="A12213" t="s">
        <v>433286</v>
      </c>
      <c r="B12213">
        <v>1</v>
      </c>
    </row>
    <row r="12214" spans="1:2" x14ac:dyDescent="0.45">
      <c r="A12214" t="s">
        <v>190215</v>
      </c>
      <c r="B12214">
        <v>1</v>
      </c>
    </row>
    <row r="12215" spans="1:2" x14ac:dyDescent="0.45">
      <c r="A12215" t="s">
        <v>415633</v>
      </c>
      <c r="B12215">
        <v>1</v>
      </c>
    </row>
    <row r="12216" spans="1:2" x14ac:dyDescent="0.45">
      <c r="A12216" t="s">
        <v>433287</v>
      </c>
      <c r="B12216">
        <v>1</v>
      </c>
    </row>
    <row r="12217" spans="1:2" x14ac:dyDescent="0.45">
      <c r="A12217" t="s">
        <v>45602</v>
      </c>
      <c r="B12217">
        <v>1</v>
      </c>
    </row>
    <row r="12218" spans="1:2" x14ac:dyDescent="0.45">
      <c r="A12218" t="s">
        <v>127945</v>
      </c>
      <c r="B12218">
        <v>1</v>
      </c>
    </row>
    <row r="12219" spans="1:2" x14ac:dyDescent="0.45">
      <c r="A12219" t="s">
        <v>355929</v>
      </c>
      <c r="B12219">
        <v>1</v>
      </c>
    </row>
    <row r="12220" spans="1:2" x14ac:dyDescent="0.45">
      <c r="A12220" t="s">
        <v>377907</v>
      </c>
      <c r="B12220">
        <v>1</v>
      </c>
    </row>
    <row r="12221" spans="1:2" x14ac:dyDescent="0.45">
      <c r="A12221" t="s">
        <v>55701</v>
      </c>
      <c r="B12221">
        <v>1</v>
      </c>
    </row>
    <row r="12222" spans="1:2" x14ac:dyDescent="0.45">
      <c r="A12222" t="s">
        <v>433288</v>
      </c>
      <c r="B12222">
        <v>1</v>
      </c>
    </row>
    <row r="12223" spans="1:2" x14ac:dyDescent="0.45">
      <c r="A12223" t="s">
        <v>433289</v>
      </c>
      <c r="B12223">
        <v>1</v>
      </c>
    </row>
    <row r="12224" spans="1:2" x14ac:dyDescent="0.45">
      <c r="A12224" t="s">
        <v>418932</v>
      </c>
      <c r="B12224">
        <v>1</v>
      </c>
    </row>
    <row r="12225" spans="1:2" x14ac:dyDescent="0.45">
      <c r="A12225" t="s">
        <v>424523</v>
      </c>
      <c r="B12225">
        <v>1</v>
      </c>
    </row>
    <row r="12226" spans="1:2" x14ac:dyDescent="0.45">
      <c r="A12226" t="s">
        <v>304454</v>
      </c>
      <c r="B12226">
        <v>1</v>
      </c>
    </row>
    <row r="12227" spans="1:2" x14ac:dyDescent="0.45">
      <c r="A12227" t="s">
        <v>433290</v>
      </c>
      <c r="B12227">
        <v>1</v>
      </c>
    </row>
    <row r="12228" spans="1:2" x14ac:dyDescent="0.45">
      <c r="A12228" t="s">
        <v>418579</v>
      </c>
      <c r="B12228">
        <v>1</v>
      </c>
    </row>
    <row r="12229" spans="1:2" x14ac:dyDescent="0.45">
      <c r="A12229" t="s">
        <v>433291</v>
      </c>
      <c r="B12229">
        <v>1</v>
      </c>
    </row>
    <row r="12230" spans="1:2" x14ac:dyDescent="0.45">
      <c r="A12230" t="s">
        <v>422815</v>
      </c>
      <c r="B12230">
        <v>1</v>
      </c>
    </row>
    <row r="12231" spans="1:2" x14ac:dyDescent="0.45">
      <c r="A12231" t="s">
        <v>433292</v>
      </c>
      <c r="B12231">
        <v>1</v>
      </c>
    </row>
    <row r="12232" spans="1:2" x14ac:dyDescent="0.45">
      <c r="A12232" t="s">
        <v>419022</v>
      </c>
      <c r="B12232">
        <v>1</v>
      </c>
    </row>
    <row r="12233" spans="1:2" x14ac:dyDescent="0.45">
      <c r="A12233" t="s">
        <v>105511</v>
      </c>
      <c r="B12233">
        <v>1</v>
      </c>
    </row>
    <row r="12234" spans="1:2" x14ac:dyDescent="0.45">
      <c r="A12234" t="s">
        <v>433293</v>
      </c>
      <c r="B12234">
        <v>1</v>
      </c>
    </row>
    <row r="12235" spans="1:2" x14ac:dyDescent="0.45">
      <c r="A12235" t="s">
        <v>407898</v>
      </c>
      <c r="B12235">
        <v>1</v>
      </c>
    </row>
    <row r="12236" spans="1:2" x14ac:dyDescent="0.45">
      <c r="A12236" t="s">
        <v>433294</v>
      </c>
      <c r="B12236">
        <v>1</v>
      </c>
    </row>
    <row r="12237" spans="1:2" x14ac:dyDescent="0.45">
      <c r="A12237" t="s">
        <v>133087</v>
      </c>
      <c r="B12237">
        <v>1</v>
      </c>
    </row>
    <row r="12238" spans="1:2" x14ac:dyDescent="0.45">
      <c r="A12238" t="s">
        <v>427592</v>
      </c>
      <c r="B12238">
        <v>1</v>
      </c>
    </row>
    <row r="12239" spans="1:2" x14ac:dyDescent="0.45">
      <c r="A12239" t="s">
        <v>427803</v>
      </c>
      <c r="B12239">
        <v>1</v>
      </c>
    </row>
    <row r="12240" spans="1:2" x14ac:dyDescent="0.45">
      <c r="A12240" t="s">
        <v>433295</v>
      </c>
      <c r="B12240">
        <v>1</v>
      </c>
    </row>
    <row r="12241" spans="1:2" x14ac:dyDescent="0.45">
      <c r="A12241" t="s">
        <v>423414</v>
      </c>
      <c r="B12241">
        <v>1</v>
      </c>
    </row>
    <row r="12242" spans="1:2" x14ac:dyDescent="0.45">
      <c r="A12242" t="s">
        <v>424724</v>
      </c>
      <c r="B12242">
        <v>1</v>
      </c>
    </row>
    <row r="12243" spans="1:2" x14ac:dyDescent="0.45">
      <c r="A12243" t="s">
        <v>413729</v>
      </c>
      <c r="B12243">
        <v>1</v>
      </c>
    </row>
    <row r="12244" spans="1:2" x14ac:dyDescent="0.45">
      <c r="A12244" t="s">
        <v>150450</v>
      </c>
      <c r="B12244">
        <v>1</v>
      </c>
    </row>
    <row r="12245" spans="1:2" x14ac:dyDescent="0.45">
      <c r="A12245" t="s">
        <v>423242</v>
      </c>
      <c r="B12245">
        <v>1</v>
      </c>
    </row>
    <row r="12246" spans="1:2" x14ac:dyDescent="0.45">
      <c r="A12246" t="s">
        <v>410013</v>
      </c>
      <c r="B12246">
        <v>1</v>
      </c>
    </row>
    <row r="12247" spans="1:2" x14ac:dyDescent="0.45">
      <c r="A12247" t="s">
        <v>433296</v>
      </c>
      <c r="B12247">
        <v>1</v>
      </c>
    </row>
    <row r="12248" spans="1:2" x14ac:dyDescent="0.45">
      <c r="A12248" t="s">
        <v>433297</v>
      </c>
      <c r="B12248">
        <v>1</v>
      </c>
    </row>
    <row r="12249" spans="1:2" x14ac:dyDescent="0.45">
      <c r="A12249" t="s">
        <v>408191</v>
      </c>
      <c r="B12249">
        <v>1</v>
      </c>
    </row>
    <row r="12250" spans="1:2" x14ac:dyDescent="0.45">
      <c r="A12250" t="s">
        <v>409298</v>
      </c>
      <c r="B12250">
        <v>1</v>
      </c>
    </row>
    <row r="12251" spans="1:2" x14ac:dyDescent="0.45">
      <c r="A12251" t="s">
        <v>433298</v>
      </c>
      <c r="B12251">
        <v>1</v>
      </c>
    </row>
    <row r="12252" spans="1:2" x14ac:dyDescent="0.45">
      <c r="A12252" t="s">
        <v>433299</v>
      </c>
      <c r="B12252">
        <v>1</v>
      </c>
    </row>
    <row r="12253" spans="1:2" x14ac:dyDescent="0.45">
      <c r="A12253" t="s">
        <v>433300</v>
      </c>
      <c r="B12253">
        <v>1</v>
      </c>
    </row>
    <row r="12254" spans="1:2" x14ac:dyDescent="0.45">
      <c r="A12254" t="s">
        <v>433301</v>
      </c>
      <c r="B12254">
        <v>1</v>
      </c>
    </row>
    <row r="12255" spans="1:2" x14ac:dyDescent="0.45">
      <c r="A12255" t="s">
        <v>412319</v>
      </c>
      <c r="B12255">
        <v>1</v>
      </c>
    </row>
    <row r="12256" spans="1:2" x14ac:dyDescent="0.45">
      <c r="A12256" t="s">
        <v>257580</v>
      </c>
      <c r="B12256">
        <v>1</v>
      </c>
    </row>
    <row r="12257" spans="1:2" x14ac:dyDescent="0.45">
      <c r="A12257" t="s">
        <v>433302</v>
      </c>
      <c r="B12257">
        <v>1</v>
      </c>
    </row>
    <row r="12258" spans="1:2" x14ac:dyDescent="0.45">
      <c r="A12258" t="s">
        <v>414112</v>
      </c>
      <c r="B12258">
        <v>1</v>
      </c>
    </row>
    <row r="12259" spans="1:2" x14ac:dyDescent="0.45">
      <c r="A12259" t="s">
        <v>13254</v>
      </c>
      <c r="B12259">
        <v>1</v>
      </c>
    </row>
    <row r="12260" spans="1:2" x14ac:dyDescent="0.45">
      <c r="A12260" t="s">
        <v>433303</v>
      </c>
      <c r="B12260">
        <v>1</v>
      </c>
    </row>
    <row r="12261" spans="1:2" x14ac:dyDescent="0.45">
      <c r="A12261" t="s">
        <v>263073</v>
      </c>
      <c r="B12261">
        <v>1</v>
      </c>
    </row>
    <row r="12262" spans="1:2" x14ac:dyDescent="0.45">
      <c r="A12262" t="s">
        <v>433304</v>
      </c>
      <c r="B12262">
        <v>1</v>
      </c>
    </row>
    <row r="12263" spans="1:2" x14ac:dyDescent="0.45">
      <c r="A12263" t="s">
        <v>407476</v>
      </c>
      <c r="B12263">
        <v>1</v>
      </c>
    </row>
    <row r="12264" spans="1:2" x14ac:dyDescent="0.45">
      <c r="A12264" t="s">
        <v>433305</v>
      </c>
      <c r="B12264">
        <v>1</v>
      </c>
    </row>
    <row r="12265" spans="1:2" x14ac:dyDescent="0.45">
      <c r="A12265" t="s">
        <v>417193</v>
      </c>
      <c r="B12265">
        <v>1</v>
      </c>
    </row>
    <row r="12266" spans="1:2" x14ac:dyDescent="0.45">
      <c r="A12266" t="s">
        <v>423087</v>
      </c>
      <c r="B12266">
        <v>1</v>
      </c>
    </row>
    <row r="12267" spans="1:2" x14ac:dyDescent="0.45">
      <c r="A12267" t="s">
        <v>433306</v>
      </c>
      <c r="B12267">
        <v>1</v>
      </c>
    </row>
    <row r="12268" spans="1:2" x14ac:dyDescent="0.45">
      <c r="A12268" t="s">
        <v>415770</v>
      </c>
      <c r="B12268">
        <v>1</v>
      </c>
    </row>
    <row r="12269" spans="1:2" x14ac:dyDescent="0.45">
      <c r="A12269" t="s">
        <v>433307</v>
      </c>
      <c r="B12269">
        <v>1</v>
      </c>
    </row>
    <row r="12270" spans="1:2" x14ac:dyDescent="0.45">
      <c r="A12270" t="s">
        <v>433308</v>
      </c>
      <c r="B12270">
        <v>1</v>
      </c>
    </row>
    <row r="12271" spans="1:2" x14ac:dyDescent="0.45">
      <c r="A12271" t="s">
        <v>73613</v>
      </c>
      <c r="B12271">
        <v>1</v>
      </c>
    </row>
    <row r="12272" spans="1:2" x14ac:dyDescent="0.45">
      <c r="A12272" t="s">
        <v>180722</v>
      </c>
      <c r="B12272">
        <v>1</v>
      </c>
    </row>
    <row r="12273" spans="1:2" x14ac:dyDescent="0.45">
      <c r="A12273" t="s">
        <v>83013</v>
      </c>
      <c r="B12273">
        <v>1</v>
      </c>
    </row>
    <row r="12274" spans="1:2" x14ac:dyDescent="0.45">
      <c r="A12274" t="s">
        <v>433309</v>
      </c>
      <c r="B12274">
        <v>1</v>
      </c>
    </row>
    <row r="12275" spans="1:2" x14ac:dyDescent="0.45">
      <c r="A12275" t="s">
        <v>433310</v>
      </c>
      <c r="B12275">
        <v>1</v>
      </c>
    </row>
    <row r="12276" spans="1:2" x14ac:dyDescent="0.45">
      <c r="A12276" t="s">
        <v>420091</v>
      </c>
      <c r="B12276">
        <v>1</v>
      </c>
    </row>
    <row r="12277" spans="1:2" x14ac:dyDescent="0.45">
      <c r="A12277" t="s">
        <v>433311</v>
      </c>
      <c r="B12277">
        <v>1</v>
      </c>
    </row>
    <row r="12278" spans="1:2" x14ac:dyDescent="0.45">
      <c r="A12278" t="s">
        <v>196071</v>
      </c>
      <c r="B12278">
        <v>1</v>
      </c>
    </row>
    <row r="12279" spans="1:2" x14ac:dyDescent="0.45">
      <c r="A12279" t="s">
        <v>433312</v>
      </c>
      <c r="B12279">
        <v>1</v>
      </c>
    </row>
    <row r="12280" spans="1:2" x14ac:dyDescent="0.45">
      <c r="A12280" t="s">
        <v>417095</v>
      </c>
      <c r="B12280">
        <v>1</v>
      </c>
    </row>
    <row r="12281" spans="1:2" x14ac:dyDescent="0.45">
      <c r="A12281" t="s">
        <v>433313</v>
      </c>
      <c r="B12281">
        <v>1</v>
      </c>
    </row>
    <row r="12282" spans="1:2" x14ac:dyDescent="0.45">
      <c r="A12282" t="s">
        <v>433314</v>
      </c>
      <c r="B12282">
        <v>1</v>
      </c>
    </row>
    <row r="12283" spans="1:2" x14ac:dyDescent="0.45">
      <c r="A12283" t="s">
        <v>411968</v>
      </c>
      <c r="B12283">
        <v>1</v>
      </c>
    </row>
    <row r="12284" spans="1:2" x14ac:dyDescent="0.45">
      <c r="A12284" t="s">
        <v>433315</v>
      </c>
      <c r="B12284">
        <v>1</v>
      </c>
    </row>
    <row r="12285" spans="1:2" x14ac:dyDescent="0.45">
      <c r="A12285" t="s">
        <v>433316</v>
      </c>
      <c r="B12285">
        <v>1</v>
      </c>
    </row>
    <row r="12286" spans="1:2" x14ac:dyDescent="0.45">
      <c r="A12286" t="s">
        <v>433317</v>
      </c>
      <c r="B12286">
        <v>1</v>
      </c>
    </row>
    <row r="12287" spans="1:2" x14ac:dyDescent="0.45">
      <c r="A12287" t="s">
        <v>433318</v>
      </c>
      <c r="B12287">
        <v>1</v>
      </c>
    </row>
    <row r="12288" spans="1:2" x14ac:dyDescent="0.45">
      <c r="A12288" t="s">
        <v>433319</v>
      </c>
      <c r="B12288">
        <v>1</v>
      </c>
    </row>
    <row r="12289" spans="1:2" x14ac:dyDescent="0.45">
      <c r="A12289" t="s">
        <v>433320</v>
      </c>
      <c r="B12289">
        <v>1</v>
      </c>
    </row>
    <row r="12290" spans="1:2" x14ac:dyDescent="0.45">
      <c r="A12290" t="s">
        <v>185176</v>
      </c>
      <c r="B12290">
        <v>1</v>
      </c>
    </row>
    <row r="12291" spans="1:2" x14ac:dyDescent="0.45">
      <c r="A12291" t="s">
        <v>433321</v>
      </c>
      <c r="B12291">
        <v>1</v>
      </c>
    </row>
    <row r="12292" spans="1:2" x14ac:dyDescent="0.45">
      <c r="A12292" t="s">
        <v>1889</v>
      </c>
      <c r="B12292">
        <v>1</v>
      </c>
    </row>
    <row r="12293" spans="1:2" x14ac:dyDescent="0.45">
      <c r="A12293" t="s">
        <v>360132</v>
      </c>
      <c r="B12293">
        <v>1</v>
      </c>
    </row>
    <row r="12294" spans="1:2" x14ac:dyDescent="0.45">
      <c r="A12294" t="s">
        <v>184447</v>
      </c>
      <c r="B12294">
        <v>1</v>
      </c>
    </row>
    <row r="12295" spans="1:2" x14ac:dyDescent="0.45">
      <c r="A12295" t="s">
        <v>422086</v>
      </c>
      <c r="B12295">
        <v>1</v>
      </c>
    </row>
    <row r="12296" spans="1:2" x14ac:dyDescent="0.45">
      <c r="A12296" t="s">
        <v>433322</v>
      </c>
      <c r="B12296">
        <v>1</v>
      </c>
    </row>
    <row r="12297" spans="1:2" x14ac:dyDescent="0.45">
      <c r="A12297" t="s">
        <v>231980</v>
      </c>
      <c r="B12297">
        <v>1</v>
      </c>
    </row>
    <row r="12298" spans="1:2" x14ac:dyDescent="0.45">
      <c r="A12298" t="s">
        <v>412248</v>
      </c>
      <c r="B12298">
        <v>1</v>
      </c>
    </row>
    <row r="12299" spans="1:2" x14ac:dyDescent="0.45">
      <c r="A12299" t="s">
        <v>433323</v>
      </c>
      <c r="B12299">
        <v>1</v>
      </c>
    </row>
    <row r="12300" spans="1:2" x14ac:dyDescent="0.45">
      <c r="A12300" t="s">
        <v>433324</v>
      </c>
      <c r="B12300">
        <v>1</v>
      </c>
    </row>
    <row r="12301" spans="1:2" x14ac:dyDescent="0.45">
      <c r="A12301" t="s">
        <v>71479</v>
      </c>
      <c r="B12301">
        <v>1</v>
      </c>
    </row>
    <row r="12302" spans="1:2" x14ac:dyDescent="0.45">
      <c r="A12302" t="s">
        <v>433325</v>
      </c>
      <c r="B12302">
        <v>1</v>
      </c>
    </row>
    <row r="12303" spans="1:2" x14ac:dyDescent="0.45">
      <c r="A12303" t="s">
        <v>433326</v>
      </c>
      <c r="B12303">
        <v>1</v>
      </c>
    </row>
    <row r="12304" spans="1:2" x14ac:dyDescent="0.45">
      <c r="A12304" t="s">
        <v>124247</v>
      </c>
      <c r="B12304">
        <v>1</v>
      </c>
    </row>
    <row r="12305" spans="1:2" x14ac:dyDescent="0.45">
      <c r="A12305" t="s">
        <v>424254</v>
      </c>
      <c r="B12305">
        <v>1</v>
      </c>
    </row>
    <row r="12306" spans="1:2" x14ac:dyDescent="0.45">
      <c r="A12306" t="s">
        <v>433327</v>
      </c>
      <c r="B12306">
        <v>1</v>
      </c>
    </row>
    <row r="12307" spans="1:2" x14ac:dyDescent="0.45">
      <c r="A12307" t="s">
        <v>407706</v>
      </c>
      <c r="B12307">
        <v>1</v>
      </c>
    </row>
    <row r="12308" spans="1:2" x14ac:dyDescent="0.45">
      <c r="A12308" t="s">
        <v>433328</v>
      </c>
      <c r="B12308">
        <v>1</v>
      </c>
    </row>
    <row r="12309" spans="1:2" x14ac:dyDescent="0.45">
      <c r="A12309" t="s">
        <v>139376</v>
      </c>
      <c r="B12309">
        <v>1</v>
      </c>
    </row>
    <row r="12310" spans="1:2" x14ac:dyDescent="0.45">
      <c r="A12310" t="s">
        <v>433329</v>
      </c>
      <c r="B12310">
        <v>1</v>
      </c>
    </row>
    <row r="12311" spans="1:2" x14ac:dyDescent="0.45">
      <c r="A12311" t="s">
        <v>433330</v>
      </c>
      <c r="B12311">
        <v>1</v>
      </c>
    </row>
    <row r="12312" spans="1:2" x14ac:dyDescent="0.45">
      <c r="A12312" t="s">
        <v>107148</v>
      </c>
      <c r="B12312">
        <v>1</v>
      </c>
    </row>
    <row r="12313" spans="1:2" x14ac:dyDescent="0.45">
      <c r="A12313" t="s">
        <v>274225</v>
      </c>
      <c r="B12313">
        <v>1</v>
      </c>
    </row>
    <row r="12314" spans="1:2" x14ac:dyDescent="0.45">
      <c r="A12314" t="s">
        <v>75862</v>
      </c>
      <c r="B12314">
        <v>1</v>
      </c>
    </row>
    <row r="12315" spans="1:2" x14ac:dyDescent="0.45">
      <c r="A12315" t="s">
        <v>433331</v>
      </c>
      <c r="B12315">
        <v>1</v>
      </c>
    </row>
    <row r="12316" spans="1:2" x14ac:dyDescent="0.45">
      <c r="A12316" t="s">
        <v>10147</v>
      </c>
      <c r="B12316">
        <v>1</v>
      </c>
    </row>
    <row r="12317" spans="1:2" x14ac:dyDescent="0.45">
      <c r="A12317" t="s">
        <v>424877</v>
      </c>
      <c r="B12317">
        <v>1</v>
      </c>
    </row>
    <row r="12318" spans="1:2" x14ac:dyDescent="0.45">
      <c r="A12318" t="s">
        <v>415338</v>
      </c>
      <c r="B12318">
        <v>1</v>
      </c>
    </row>
    <row r="12319" spans="1:2" x14ac:dyDescent="0.45">
      <c r="A12319" t="s">
        <v>20911</v>
      </c>
      <c r="B12319">
        <v>1</v>
      </c>
    </row>
    <row r="12320" spans="1:2" x14ac:dyDescent="0.45">
      <c r="A12320" t="s">
        <v>413713</v>
      </c>
      <c r="B12320">
        <v>1</v>
      </c>
    </row>
    <row r="12321" spans="1:2" x14ac:dyDescent="0.45">
      <c r="A12321" t="s">
        <v>422293</v>
      </c>
      <c r="B12321">
        <v>1</v>
      </c>
    </row>
    <row r="12322" spans="1:2" x14ac:dyDescent="0.45">
      <c r="A12322" t="s">
        <v>423197</v>
      </c>
      <c r="B12322">
        <v>1</v>
      </c>
    </row>
    <row r="12323" spans="1:2" x14ac:dyDescent="0.45">
      <c r="A12323" t="s">
        <v>176375</v>
      </c>
      <c r="B12323">
        <v>1</v>
      </c>
    </row>
    <row r="12324" spans="1:2" x14ac:dyDescent="0.45">
      <c r="A12324" t="s">
        <v>189877</v>
      </c>
      <c r="B12324">
        <v>1</v>
      </c>
    </row>
    <row r="12325" spans="1:2" x14ac:dyDescent="0.45">
      <c r="A12325" t="s">
        <v>270238</v>
      </c>
      <c r="B12325">
        <v>1</v>
      </c>
    </row>
    <row r="12326" spans="1:2" x14ac:dyDescent="0.45">
      <c r="A12326" t="s">
        <v>150589</v>
      </c>
      <c r="B12326">
        <v>1</v>
      </c>
    </row>
    <row r="12327" spans="1:2" x14ac:dyDescent="0.45">
      <c r="A12327" t="s">
        <v>424420</v>
      </c>
      <c r="B12327">
        <v>1</v>
      </c>
    </row>
    <row r="12328" spans="1:2" x14ac:dyDescent="0.45">
      <c r="A12328" t="s">
        <v>433332</v>
      </c>
      <c r="B12328">
        <v>1</v>
      </c>
    </row>
    <row r="12329" spans="1:2" x14ac:dyDescent="0.45">
      <c r="A12329" t="s">
        <v>70915</v>
      </c>
      <c r="B12329">
        <v>1</v>
      </c>
    </row>
    <row r="12330" spans="1:2" x14ac:dyDescent="0.45">
      <c r="A12330" t="s">
        <v>433333</v>
      </c>
      <c r="B12330">
        <v>1</v>
      </c>
    </row>
    <row r="12331" spans="1:2" x14ac:dyDescent="0.45">
      <c r="A12331" t="s">
        <v>433334</v>
      </c>
      <c r="B12331">
        <v>1</v>
      </c>
    </row>
    <row r="12332" spans="1:2" x14ac:dyDescent="0.45">
      <c r="A12332" t="s">
        <v>44189</v>
      </c>
      <c r="B12332">
        <v>1</v>
      </c>
    </row>
    <row r="12333" spans="1:2" x14ac:dyDescent="0.45">
      <c r="A12333" t="s">
        <v>423028</v>
      </c>
      <c r="B12333">
        <v>1</v>
      </c>
    </row>
    <row r="12334" spans="1:2" x14ac:dyDescent="0.45">
      <c r="A12334" t="s">
        <v>415674</v>
      </c>
      <c r="B12334">
        <v>1</v>
      </c>
    </row>
    <row r="12335" spans="1:2" x14ac:dyDescent="0.45">
      <c r="A12335" t="s">
        <v>104571</v>
      </c>
      <c r="B12335">
        <v>1</v>
      </c>
    </row>
    <row r="12336" spans="1:2" x14ac:dyDescent="0.45">
      <c r="A12336" t="s">
        <v>433335</v>
      </c>
      <c r="B12336">
        <v>1</v>
      </c>
    </row>
    <row r="12337" spans="1:2" x14ac:dyDescent="0.45">
      <c r="A12337" t="s">
        <v>433336</v>
      </c>
      <c r="B12337">
        <v>1</v>
      </c>
    </row>
    <row r="12338" spans="1:2" x14ac:dyDescent="0.45">
      <c r="A12338" t="s">
        <v>239560</v>
      </c>
      <c r="B12338">
        <v>1</v>
      </c>
    </row>
    <row r="12339" spans="1:2" x14ac:dyDescent="0.45">
      <c r="A12339" t="s">
        <v>240303</v>
      </c>
      <c r="B12339">
        <v>1</v>
      </c>
    </row>
    <row r="12340" spans="1:2" x14ac:dyDescent="0.45">
      <c r="A12340" t="s">
        <v>257643</v>
      </c>
      <c r="B12340">
        <v>1</v>
      </c>
    </row>
    <row r="12341" spans="1:2" x14ac:dyDescent="0.45">
      <c r="A12341" t="s">
        <v>416089</v>
      </c>
      <c r="B12341">
        <v>1</v>
      </c>
    </row>
    <row r="12342" spans="1:2" x14ac:dyDescent="0.45">
      <c r="A12342" t="s">
        <v>72856</v>
      </c>
      <c r="B12342">
        <v>1</v>
      </c>
    </row>
    <row r="12343" spans="1:2" x14ac:dyDescent="0.45">
      <c r="A12343" t="s">
        <v>2284</v>
      </c>
      <c r="B12343">
        <v>1</v>
      </c>
    </row>
    <row r="12344" spans="1:2" x14ac:dyDescent="0.45">
      <c r="A12344" t="s">
        <v>433337</v>
      </c>
      <c r="B12344">
        <v>1</v>
      </c>
    </row>
    <row r="12345" spans="1:2" x14ac:dyDescent="0.45">
      <c r="A12345" t="s">
        <v>433338</v>
      </c>
      <c r="B12345">
        <v>1</v>
      </c>
    </row>
    <row r="12346" spans="1:2" x14ac:dyDescent="0.45">
      <c r="A12346" t="s">
        <v>422924</v>
      </c>
      <c r="B12346">
        <v>1</v>
      </c>
    </row>
    <row r="12347" spans="1:2" x14ac:dyDescent="0.45">
      <c r="A12347" t="s">
        <v>21104</v>
      </c>
      <c r="B12347">
        <v>1</v>
      </c>
    </row>
    <row r="12348" spans="1:2" x14ac:dyDescent="0.45">
      <c r="A12348" t="s">
        <v>433339</v>
      </c>
      <c r="B12348">
        <v>1</v>
      </c>
    </row>
    <row r="12349" spans="1:2" x14ac:dyDescent="0.45">
      <c r="A12349" t="s">
        <v>412300</v>
      </c>
      <c r="B12349">
        <v>1</v>
      </c>
    </row>
    <row r="12350" spans="1:2" x14ac:dyDescent="0.45">
      <c r="A12350" t="s">
        <v>433340</v>
      </c>
      <c r="B12350">
        <v>1</v>
      </c>
    </row>
    <row r="12351" spans="1:2" x14ac:dyDescent="0.45">
      <c r="A12351" t="s">
        <v>140508</v>
      </c>
      <c r="B12351">
        <v>1</v>
      </c>
    </row>
    <row r="12352" spans="1:2" x14ac:dyDescent="0.45">
      <c r="A12352" t="s">
        <v>414852</v>
      </c>
      <c r="B12352">
        <v>1</v>
      </c>
    </row>
    <row r="12353" spans="1:2" x14ac:dyDescent="0.45">
      <c r="A12353" t="s">
        <v>433341</v>
      </c>
      <c r="B12353">
        <v>1</v>
      </c>
    </row>
    <row r="12354" spans="1:2" x14ac:dyDescent="0.45">
      <c r="A12354" t="s">
        <v>165759</v>
      </c>
      <c r="B12354">
        <v>1</v>
      </c>
    </row>
    <row r="12355" spans="1:2" x14ac:dyDescent="0.45">
      <c r="A12355" t="s">
        <v>427563</v>
      </c>
      <c r="B12355">
        <v>1</v>
      </c>
    </row>
    <row r="12356" spans="1:2" x14ac:dyDescent="0.45">
      <c r="A12356" t="s">
        <v>271583</v>
      </c>
      <c r="B12356">
        <v>1</v>
      </c>
    </row>
    <row r="12357" spans="1:2" x14ac:dyDescent="0.45">
      <c r="A12357" t="s">
        <v>433342</v>
      </c>
      <c r="B12357">
        <v>1</v>
      </c>
    </row>
    <row r="12358" spans="1:2" x14ac:dyDescent="0.45">
      <c r="A12358" t="s">
        <v>81378</v>
      </c>
      <c r="B12358">
        <v>1</v>
      </c>
    </row>
    <row r="12359" spans="1:2" x14ac:dyDescent="0.45">
      <c r="A12359" t="s">
        <v>424650</v>
      </c>
      <c r="B12359">
        <v>1</v>
      </c>
    </row>
    <row r="12360" spans="1:2" x14ac:dyDescent="0.45">
      <c r="A12360" t="s">
        <v>433343</v>
      </c>
      <c r="B12360">
        <v>1</v>
      </c>
    </row>
    <row r="12361" spans="1:2" x14ac:dyDescent="0.45">
      <c r="A12361" t="s">
        <v>242977</v>
      </c>
      <c r="B12361">
        <v>1</v>
      </c>
    </row>
    <row r="12362" spans="1:2" x14ac:dyDescent="0.45">
      <c r="A12362" t="s">
        <v>408180</v>
      </c>
      <c r="B12362">
        <v>1</v>
      </c>
    </row>
    <row r="12363" spans="1:2" x14ac:dyDescent="0.45">
      <c r="A12363" t="s">
        <v>153658</v>
      </c>
      <c r="B12363">
        <v>1</v>
      </c>
    </row>
    <row r="12364" spans="1:2" x14ac:dyDescent="0.45">
      <c r="A12364" t="s">
        <v>433344</v>
      </c>
      <c r="B12364">
        <v>1</v>
      </c>
    </row>
    <row r="12365" spans="1:2" x14ac:dyDescent="0.45">
      <c r="A12365" t="s">
        <v>407176</v>
      </c>
      <c r="B12365">
        <v>1</v>
      </c>
    </row>
    <row r="12366" spans="1:2" x14ac:dyDescent="0.45">
      <c r="A12366" t="s">
        <v>211137</v>
      </c>
      <c r="B12366">
        <v>1</v>
      </c>
    </row>
    <row r="12367" spans="1:2" x14ac:dyDescent="0.45">
      <c r="A12367" t="s">
        <v>433345</v>
      </c>
      <c r="B12367">
        <v>1</v>
      </c>
    </row>
    <row r="12368" spans="1:2" x14ac:dyDescent="0.45">
      <c r="A12368" t="s">
        <v>423430</v>
      </c>
      <c r="B12368">
        <v>1</v>
      </c>
    </row>
    <row r="12369" spans="1:2" x14ac:dyDescent="0.45">
      <c r="A12369" t="s">
        <v>131102</v>
      </c>
      <c r="B12369">
        <v>1</v>
      </c>
    </row>
    <row r="12370" spans="1:2" x14ac:dyDescent="0.45">
      <c r="A12370" t="s">
        <v>424605</v>
      </c>
      <c r="B12370">
        <v>1</v>
      </c>
    </row>
    <row r="12371" spans="1:2" x14ac:dyDescent="0.45">
      <c r="A12371" t="s">
        <v>410042</v>
      </c>
      <c r="B12371">
        <v>1</v>
      </c>
    </row>
    <row r="12372" spans="1:2" x14ac:dyDescent="0.45">
      <c r="A12372" t="s">
        <v>144259</v>
      </c>
      <c r="B12372">
        <v>1</v>
      </c>
    </row>
    <row r="12373" spans="1:2" x14ac:dyDescent="0.45">
      <c r="A12373" t="s">
        <v>412990</v>
      </c>
      <c r="B12373">
        <v>1</v>
      </c>
    </row>
    <row r="12374" spans="1:2" x14ac:dyDescent="0.45">
      <c r="A12374" t="s">
        <v>433346</v>
      </c>
      <c r="B12374">
        <v>1</v>
      </c>
    </row>
    <row r="12375" spans="1:2" x14ac:dyDescent="0.45">
      <c r="A12375" t="s">
        <v>423663</v>
      </c>
      <c r="B12375">
        <v>1</v>
      </c>
    </row>
    <row r="12376" spans="1:2" x14ac:dyDescent="0.45">
      <c r="A12376" t="s">
        <v>133177</v>
      </c>
      <c r="B12376">
        <v>1</v>
      </c>
    </row>
    <row r="12377" spans="1:2" x14ac:dyDescent="0.45">
      <c r="A12377" t="s">
        <v>433347</v>
      </c>
      <c r="B12377">
        <v>1</v>
      </c>
    </row>
    <row r="12378" spans="1:2" x14ac:dyDescent="0.45">
      <c r="A12378" t="s">
        <v>35620</v>
      </c>
      <c r="B12378">
        <v>1</v>
      </c>
    </row>
    <row r="12379" spans="1:2" x14ac:dyDescent="0.45">
      <c r="A12379" t="s">
        <v>433348</v>
      </c>
      <c r="B12379">
        <v>1</v>
      </c>
    </row>
    <row r="12380" spans="1:2" x14ac:dyDescent="0.45">
      <c r="A12380" t="s">
        <v>411188</v>
      </c>
      <c r="B12380">
        <v>1</v>
      </c>
    </row>
    <row r="12381" spans="1:2" x14ac:dyDescent="0.45">
      <c r="A12381" t="s">
        <v>69428</v>
      </c>
      <c r="B12381">
        <v>1</v>
      </c>
    </row>
    <row r="12382" spans="1:2" x14ac:dyDescent="0.45">
      <c r="A12382" t="s">
        <v>130010</v>
      </c>
      <c r="B12382">
        <v>1</v>
      </c>
    </row>
    <row r="12383" spans="1:2" x14ac:dyDescent="0.45">
      <c r="A12383" t="s">
        <v>433349</v>
      </c>
      <c r="B12383">
        <v>1</v>
      </c>
    </row>
    <row r="12384" spans="1:2" x14ac:dyDescent="0.45">
      <c r="A12384" t="s">
        <v>433350</v>
      </c>
      <c r="B12384">
        <v>1</v>
      </c>
    </row>
    <row r="12385" spans="1:2" x14ac:dyDescent="0.45">
      <c r="A12385" t="s">
        <v>433351</v>
      </c>
      <c r="B12385">
        <v>1</v>
      </c>
    </row>
    <row r="12386" spans="1:2" x14ac:dyDescent="0.45">
      <c r="A12386" t="s">
        <v>210614</v>
      </c>
      <c r="B12386">
        <v>1</v>
      </c>
    </row>
    <row r="12387" spans="1:2" x14ac:dyDescent="0.45">
      <c r="A12387" t="s">
        <v>415945</v>
      </c>
      <c r="B12387">
        <v>1</v>
      </c>
    </row>
    <row r="12388" spans="1:2" x14ac:dyDescent="0.45">
      <c r="A12388" t="s">
        <v>149827</v>
      </c>
      <c r="B12388">
        <v>1</v>
      </c>
    </row>
    <row r="12389" spans="1:2" x14ac:dyDescent="0.45">
      <c r="A12389" t="s">
        <v>416428</v>
      </c>
      <c r="B12389">
        <v>1</v>
      </c>
    </row>
    <row r="12390" spans="1:2" x14ac:dyDescent="0.45">
      <c r="A12390" t="s">
        <v>433352</v>
      </c>
      <c r="B12390">
        <v>1</v>
      </c>
    </row>
    <row r="12391" spans="1:2" x14ac:dyDescent="0.45">
      <c r="A12391" t="s">
        <v>248348</v>
      </c>
      <c r="B12391">
        <v>1</v>
      </c>
    </row>
    <row r="12392" spans="1:2" x14ac:dyDescent="0.45">
      <c r="A12392" t="s">
        <v>433353</v>
      </c>
      <c r="B12392">
        <v>1</v>
      </c>
    </row>
    <row r="12393" spans="1:2" x14ac:dyDescent="0.45">
      <c r="A12393" t="s">
        <v>157247</v>
      </c>
      <c r="B12393">
        <v>1</v>
      </c>
    </row>
    <row r="12394" spans="1:2" x14ac:dyDescent="0.45">
      <c r="A12394" t="s">
        <v>417278</v>
      </c>
      <c r="B12394">
        <v>1</v>
      </c>
    </row>
    <row r="12395" spans="1:2" x14ac:dyDescent="0.45">
      <c r="A12395" t="s">
        <v>433354</v>
      </c>
      <c r="B12395">
        <v>1</v>
      </c>
    </row>
    <row r="12396" spans="1:2" x14ac:dyDescent="0.45">
      <c r="A12396" t="s">
        <v>412678</v>
      </c>
      <c r="B12396">
        <v>1</v>
      </c>
    </row>
    <row r="12397" spans="1:2" x14ac:dyDescent="0.45">
      <c r="A12397" t="s">
        <v>433355</v>
      </c>
      <c r="B12397">
        <v>1</v>
      </c>
    </row>
    <row r="12398" spans="1:2" x14ac:dyDescent="0.45">
      <c r="A12398" t="s">
        <v>433356</v>
      </c>
      <c r="B12398">
        <v>1</v>
      </c>
    </row>
    <row r="12399" spans="1:2" x14ac:dyDescent="0.45">
      <c r="A12399" t="s">
        <v>426269</v>
      </c>
      <c r="B12399">
        <v>1</v>
      </c>
    </row>
    <row r="12400" spans="1:2" x14ac:dyDescent="0.45">
      <c r="A12400" t="s">
        <v>186177</v>
      </c>
      <c r="B12400">
        <v>1</v>
      </c>
    </row>
    <row r="12401" spans="1:2" x14ac:dyDescent="0.45">
      <c r="A12401" t="s">
        <v>74731</v>
      </c>
      <c r="B12401">
        <v>1</v>
      </c>
    </row>
    <row r="12402" spans="1:2" x14ac:dyDescent="0.45">
      <c r="A12402" t="s">
        <v>433357</v>
      </c>
      <c r="B12402">
        <v>1</v>
      </c>
    </row>
    <row r="12403" spans="1:2" x14ac:dyDescent="0.45">
      <c r="A12403" t="s">
        <v>433358</v>
      </c>
      <c r="B12403">
        <v>1</v>
      </c>
    </row>
    <row r="12404" spans="1:2" x14ac:dyDescent="0.45">
      <c r="A12404" t="s">
        <v>81744</v>
      </c>
      <c r="B12404">
        <v>1</v>
      </c>
    </row>
    <row r="12405" spans="1:2" x14ac:dyDescent="0.45">
      <c r="A12405" t="s">
        <v>420963</v>
      </c>
      <c r="B12405">
        <v>1</v>
      </c>
    </row>
    <row r="12406" spans="1:2" x14ac:dyDescent="0.45">
      <c r="A12406" t="s">
        <v>113870</v>
      </c>
      <c r="B12406">
        <v>1</v>
      </c>
    </row>
    <row r="12407" spans="1:2" x14ac:dyDescent="0.45">
      <c r="A12407" t="s">
        <v>433359</v>
      </c>
      <c r="B12407">
        <v>1</v>
      </c>
    </row>
    <row r="12408" spans="1:2" x14ac:dyDescent="0.45">
      <c r="A12408" t="s">
        <v>433360</v>
      </c>
      <c r="B12408">
        <v>1</v>
      </c>
    </row>
    <row r="12409" spans="1:2" x14ac:dyDescent="0.45">
      <c r="A12409" t="s">
        <v>433361</v>
      </c>
      <c r="B12409">
        <v>1</v>
      </c>
    </row>
    <row r="12410" spans="1:2" x14ac:dyDescent="0.45">
      <c r="A12410" t="s">
        <v>433362</v>
      </c>
      <c r="B12410">
        <v>1</v>
      </c>
    </row>
    <row r="12411" spans="1:2" x14ac:dyDescent="0.45">
      <c r="A12411" t="s">
        <v>181705</v>
      </c>
      <c r="B12411">
        <v>1</v>
      </c>
    </row>
    <row r="12412" spans="1:2" x14ac:dyDescent="0.45">
      <c r="A12412" t="s">
        <v>413090</v>
      </c>
      <c r="B12412">
        <v>1</v>
      </c>
    </row>
    <row r="12413" spans="1:2" x14ac:dyDescent="0.45">
      <c r="A12413" t="s">
        <v>433363</v>
      </c>
      <c r="B12413">
        <v>1</v>
      </c>
    </row>
    <row r="12414" spans="1:2" x14ac:dyDescent="0.45">
      <c r="A12414" t="s">
        <v>433364</v>
      </c>
      <c r="B12414">
        <v>1</v>
      </c>
    </row>
    <row r="12415" spans="1:2" x14ac:dyDescent="0.45">
      <c r="A12415" t="s">
        <v>433365</v>
      </c>
      <c r="B12415">
        <v>1</v>
      </c>
    </row>
    <row r="12416" spans="1:2" x14ac:dyDescent="0.45">
      <c r="A12416" t="s">
        <v>213223</v>
      </c>
      <c r="B12416">
        <v>1</v>
      </c>
    </row>
    <row r="12417" spans="1:2" x14ac:dyDescent="0.45">
      <c r="A12417" t="s">
        <v>433366</v>
      </c>
      <c r="B12417">
        <v>1</v>
      </c>
    </row>
    <row r="12418" spans="1:2" x14ac:dyDescent="0.45">
      <c r="A12418" t="s">
        <v>424890</v>
      </c>
      <c r="B12418">
        <v>1</v>
      </c>
    </row>
    <row r="12419" spans="1:2" x14ac:dyDescent="0.45">
      <c r="A12419" t="s">
        <v>433367</v>
      </c>
      <c r="B12419">
        <v>1</v>
      </c>
    </row>
    <row r="12420" spans="1:2" x14ac:dyDescent="0.45">
      <c r="A12420" t="s">
        <v>433368</v>
      </c>
      <c r="B12420">
        <v>1</v>
      </c>
    </row>
    <row r="12421" spans="1:2" x14ac:dyDescent="0.45">
      <c r="A12421" t="s">
        <v>157528</v>
      </c>
      <c r="B12421">
        <v>1</v>
      </c>
    </row>
    <row r="12422" spans="1:2" x14ac:dyDescent="0.45">
      <c r="A12422" t="s">
        <v>433369</v>
      </c>
      <c r="B12422">
        <v>1</v>
      </c>
    </row>
    <row r="12423" spans="1:2" x14ac:dyDescent="0.45">
      <c r="A12423" t="s">
        <v>72640</v>
      </c>
      <c r="B12423">
        <v>1</v>
      </c>
    </row>
    <row r="12424" spans="1:2" x14ac:dyDescent="0.45">
      <c r="A12424" t="s">
        <v>308674</v>
      </c>
      <c r="B12424">
        <v>1</v>
      </c>
    </row>
    <row r="12425" spans="1:2" x14ac:dyDescent="0.45">
      <c r="A12425" t="s">
        <v>396376</v>
      </c>
      <c r="B12425">
        <v>1</v>
      </c>
    </row>
    <row r="12426" spans="1:2" x14ac:dyDescent="0.45">
      <c r="A12426" t="s">
        <v>433370</v>
      </c>
      <c r="B12426">
        <v>1</v>
      </c>
    </row>
    <row r="12427" spans="1:2" x14ac:dyDescent="0.45">
      <c r="A12427" t="s">
        <v>433371</v>
      </c>
      <c r="B12427">
        <v>1</v>
      </c>
    </row>
    <row r="12428" spans="1:2" x14ac:dyDescent="0.45">
      <c r="A12428" t="s">
        <v>412513</v>
      </c>
      <c r="B12428">
        <v>1</v>
      </c>
    </row>
    <row r="12429" spans="1:2" x14ac:dyDescent="0.45">
      <c r="A12429" t="s">
        <v>433372</v>
      </c>
      <c r="B12429">
        <v>1</v>
      </c>
    </row>
    <row r="12430" spans="1:2" x14ac:dyDescent="0.45">
      <c r="A12430" t="s">
        <v>412519</v>
      </c>
      <c r="B12430">
        <v>1</v>
      </c>
    </row>
    <row r="12431" spans="1:2" x14ac:dyDescent="0.45">
      <c r="A12431" t="s">
        <v>420542</v>
      </c>
      <c r="B12431">
        <v>1</v>
      </c>
    </row>
    <row r="12432" spans="1:2" x14ac:dyDescent="0.45">
      <c r="A12432" t="s">
        <v>125970</v>
      </c>
      <c r="B12432">
        <v>1</v>
      </c>
    </row>
    <row r="12433" spans="1:2" x14ac:dyDescent="0.45">
      <c r="A12433" t="s">
        <v>153468</v>
      </c>
      <c r="B12433">
        <v>1</v>
      </c>
    </row>
    <row r="12434" spans="1:2" x14ac:dyDescent="0.45">
      <c r="A12434" t="s">
        <v>251551</v>
      </c>
      <c r="B12434">
        <v>1</v>
      </c>
    </row>
    <row r="12435" spans="1:2" x14ac:dyDescent="0.45">
      <c r="A12435" t="s">
        <v>124399</v>
      </c>
      <c r="B12435">
        <v>1</v>
      </c>
    </row>
    <row r="12436" spans="1:2" x14ac:dyDescent="0.45">
      <c r="A12436" t="s">
        <v>422440</v>
      </c>
      <c r="B12436">
        <v>1</v>
      </c>
    </row>
    <row r="12437" spans="1:2" x14ac:dyDescent="0.45">
      <c r="A12437" t="s">
        <v>433373</v>
      </c>
      <c r="B12437">
        <v>1</v>
      </c>
    </row>
    <row r="12438" spans="1:2" x14ac:dyDescent="0.45">
      <c r="A12438" t="s">
        <v>433374</v>
      </c>
      <c r="B12438">
        <v>1</v>
      </c>
    </row>
    <row r="12439" spans="1:2" x14ac:dyDescent="0.45">
      <c r="A12439" t="s">
        <v>433375</v>
      </c>
      <c r="B12439">
        <v>1</v>
      </c>
    </row>
    <row r="12440" spans="1:2" x14ac:dyDescent="0.45">
      <c r="A12440" t="s">
        <v>1691</v>
      </c>
      <c r="B12440">
        <v>1</v>
      </c>
    </row>
    <row r="12441" spans="1:2" x14ac:dyDescent="0.45">
      <c r="A12441" t="s">
        <v>186753</v>
      </c>
      <c r="B12441">
        <v>1</v>
      </c>
    </row>
    <row r="12442" spans="1:2" x14ac:dyDescent="0.45">
      <c r="A12442" t="s">
        <v>2834</v>
      </c>
      <c r="B12442">
        <v>1</v>
      </c>
    </row>
    <row r="12443" spans="1:2" x14ac:dyDescent="0.45">
      <c r="A12443" t="s">
        <v>433376</v>
      </c>
      <c r="B12443">
        <v>1</v>
      </c>
    </row>
    <row r="12444" spans="1:2" x14ac:dyDescent="0.45">
      <c r="A12444" t="s">
        <v>433377</v>
      </c>
      <c r="B12444">
        <v>1</v>
      </c>
    </row>
    <row r="12445" spans="1:2" x14ac:dyDescent="0.45">
      <c r="A12445" t="s">
        <v>433378</v>
      </c>
      <c r="B12445">
        <v>1</v>
      </c>
    </row>
    <row r="12446" spans="1:2" x14ac:dyDescent="0.45">
      <c r="A12446" t="s">
        <v>433379</v>
      </c>
      <c r="B12446">
        <v>1</v>
      </c>
    </row>
    <row r="12447" spans="1:2" x14ac:dyDescent="0.45">
      <c r="A12447" t="s">
        <v>141786</v>
      </c>
      <c r="B12447">
        <v>1</v>
      </c>
    </row>
    <row r="12448" spans="1:2" x14ac:dyDescent="0.45">
      <c r="A12448" t="s">
        <v>204115</v>
      </c>
      <c r="B12448">
        <v>1</v>
      </c>
    </row>
    <row r="12449" spans="1:2" x14ac:dyDescent="0.45">
      <c r="A12449" t="s">
        <v>433380</v>
      </c>
      <c r="B12449">
        <v>1</v>
      </c>
    </row>
    <row r="12450" spans="1:2" x14ac:dyDescent="0.45">
      <c r="A12450" t="s">
        <v>433381</v>
      </c>
      <c r="B12450">
        <v>1</v>
      </c>
    </row>
    <row r="12451" spans="1:2" x14ac:dyDescent="0.45">
      <c r="A12451" t="s">
        <v>433382</v>
      </c>
      <c r="B12451">
        <v>1</v>
      </c>
    </row>
    <row r="12452" spans="1:2" x14ac:dyDescent="0.45">
      <c r="A12452" t="s">
        <v>418709</v>
      </c>
      <c r="B12452">
        <v>1</v>
      </c>
    </row>
    <row r="12453" spans="1:2" x14ac:dyDescent="0.45">
      <c r="A12453" t="s">
        <v>433383</v>
      </c>
      <c r="B12453">
        <v>1</v>
      </c>
    </row>
    <row r="12454" spans="1:2" x14ac:dyDescent="0.45">
      <c r="A12454" t="s">
        <v>433384</v>
      </c>
      <c r="B12454">
        <v>1</v>
      </c>
    </row>
    <row r="12455" spans="1:2" x14ac:dyDescent="0.45">
      <c r="A12455" t="s">
        <v>433385</v>
      </c>
      <c r="B12455">
        <v>1</v>
      </c>
    </row>
    <row r="12456" spans="1:2" x14ac:dyDescent="0.45">
      <c r="A12456" t="s">
        <v>419293</v>
      </c>
      <c r="B12456">
        <v>1</v>
      </c>
    </row>
    <row r="12457" spans="1:2" x14ac:dyDescent="0.45">
      <c r="A12457" t="s">
        <v>412435</v>
      </c>
      <c r="B12457">
        <v>1</v>
      </c>
    </row>
    <row r="12458" spans="1:2" x14ac:dyDescent="0.45">
      <c r="A12458" t="s">
        <v>68031</v>
      </c>
      <c r="B12458">
        <v>1</v>
      </c>
    </row>
    <row r="12459" spans="1:2" x14ac:dyDescent="0.45">
      <c r="A12459" t="s">
        <v>433386</v>
      </c>
      <c r="B12459">
        <v>1</v>
      </c>
    </row>
    <row r="12460" spans="1:2" x14ac:dyDescent="0.45">
      <c r="A12460" t="s">
        <v>411573</v>
      </c>
      <c r="B12460">
        <v>1</v>
      </c>
    </row>
    <row r="12461" spans="1:2" x14ac:dyDescent="0.45">
      <c r="A12461" t="s">
        <v>307265</v>
      </c>
      <c r="B12461">
        <v>1</v>
      </c>
    </row>
    <row r="12462" spans="1:2" x14ac:dyDescent="0.45">
      <c r="A12462" t="s">
        <v>390987</v>
      </c>
      <c r="B12462">
        <v>1</v>
      </c>
    </row>
    <row r="12463" spans="1:2" x14ac:dyDescent="0.45">
      <c r="A12463" t="s">
        <v>433387</v>
      </c>
      <c r="B12463">
        <v>1</v>
      </c>
    </row>
    <row r="12464" spans="1:2" x14ac:dyDescent="0.45">
      <c r="A12464" t="s">
        <v>332636</v>
      </c>
      <c r="B12464">
        <v>1</v>
      </c>
    </row>
    <row r="12465" spans="1:2" x14ac:dyDescent="0.45">
      <c r="A12465" t="s">
        <v>417611</v>
      </c>
      <c r="B12465">
        <v>1</v>
      </c>
    </row>
    <row r="12466" spans="1:2" x14ac:dyDescent="0.45">
      <c r="A12466" t="s">
        <v>409191</v>
      </c>
      <c r="B12466">
        <v>1</v>
      </c>
    </row>
    <row r="12467" spans="1:2" x14ac:dyDescent="0.45">
      <c r="A12467" t="s">
        <v>10099</v>
      </c>
      <c r="B12467">
        <v>1</v>
      </c>
    </row>
    <row r="12468" spans="1:2" x14ac:dyDescent="0.45">
      <c r="A12468" t="s">
        <v>433388</v>
      </c>
      <c r="B12468">
        <v>1</v>
      </c>
    </row>
    <row r="12469" spans="1:2" x14ac:dyDescent="0.45">
      <c r="A12469" t="s">
        <v>433389</v>
      </c>
      <c r="B12469">
        <v>1</v>
      </c>
    </row>
    <row r="12470" spans="1:2" x14ac:dyDescent="0.45">
      <c r="A12470" t="s">
        <v>433390</v>
      </c>
      <c r="B12470">
        <v>1</v>
      </c>
    </row>
    <row r="12471" spans="1:2" x14ac:dyDescent="0.45">
      <c r="A12471" t="s">
        <v>415992</v>
      </c>
      <c r="B12471">
        <v>1</v>
      </c>
    </row>
    <row r="12472" spans="1:2" x14ac:dyDescent="0.45">
      <c r="A12472" t="s">
        <v>433391</v>
      </c>
      <c r="B12472">
        <v>1</v>
      </c>
    </row>
    <row r="12473" spans="1:2" x14ac:dyDescent="0.45">
      <c r="A12473" t="s">
        <v>433392</v>
      </c>
      <c r="B12473">
        <v>1</v>
      </c>
    </row>
    <row r="12474" spans="1:2" x14ac:dyDescent="0.45">
      <c r="A12474" t="s">
        <v>433393</v>
      </c>
      <c r="B12474">
        <v>1</v>
      </c>
    </row>
    <row r="12475" spans="1:2" x14ac:dyDescent="0.45">
      <c r="A12475" t="s">
        <v>426957</v>
      </c>
      <c r="B12475">
        <v>1</v>
      </c>
    </row>
    <row r="12476" spans="1:2" x14ac:dyDescent="0.45">
      <c r="A12476" t="s">
        <v>411352</v>
      </c>
      <c r="B12476">
        <v>1</v>
      </c>
    </row>
    <row r="12477" spans="1:2" x14ac:dyDescent="0.45">
      <c r="A12477" t="s">
        <v>221225</v>
      </c>
      <c r="B12477">
        <v>1</v>
      </c>
    </row>
    <row r="12478" spans="1:2" x14ac:dyDescent="0.45">
      <c r="A12478" t="s">
        <v>407786</v>
      </c>
      <c r="B12478">
        <v>1</v>
      </c>
    </row>
    <row r="12479" spans="1:2" x14ac:dyDescent="0.45">
      <c r="A12479" t="s">
        <v>410642</v>
      </c>
      <c r="B12479">
        <v>1</v>
      </c>
    </row>
    <row r="12480" spans="1:2" x14ac:dyDescent="0.45">
      <c r="A12480" t="s">
        <v>433394</v>
      </c>
      <c r="B12480">
        <v>1</v>
      </c>
    </row>
    <row r="12481" spans="1:2" x14ac:dyDescent="0.45">
      <c r="A12481" t="s">
        <v>419368</v>
      </c>
      <c r="B12481">
        <v>1</v>
      </c>
    </row>
    <row r="12482" spans="1:2" x14ac:dyDescent="0.45">
      <c r="A12482" t="s">
        <v>421006</v>
      </c>
      <c r="B12482">
        <v>1</v>
      </c>
    </row>
    <row r="12483" spans="1:2" x14ac:dyDescent="0.45">
      <c r="A12483" t="s">
        <v>433395</v>
      </c>
      <c r="B12483">
        <v>1</v>
      </c>
    </row>
    <row r="12484" spans="1:2" x14ac:dyDescent="0.45">
      <c r="A12484" t="s">
        <v>433396</v>
      </c>
      <c r="B12484">
        <v>1</v>
      </c>
    </row>
    <row r="12485" spans="1:2" x14ac:dyDescent="0.45">
      <c r="A12485" t="s">
        <v>433397</v>
      </c>
      <c r="B12485">
        <v>1</v>
      </c>
    </row>
    <row r="12486" spans="1:2" x14ac:dyDescent="0.45">
      <c r="A12486" t="s">
        <v>433398</v>
      </c>
      <c r="B12486">
        <v>1</v>
      </c>
    </row>
    <row r="12487" spans="1:2" x14ac:dyDescent="0.45">
      <c r="A12487" t="s">
        <v>433399</v>
      </c>
      <c r="B12487">
        <v>1</v>
      </c>
    </row>
    <row r="12488" spans="1:2" x14ac:dyDescent="0.45">
      <c r="A12488" t="s">
        <v>767</v>
      </c>
      <c r="B12488">
        <v>1</v>
      </c>
    </row>
    <row r="12489" spans="1:2" x14ac:dyDescent="0.45">
      <c r="A12489" t="s">
        <v>433400</v>
      </c>
      <c r="B12489">
        <v>1</v>
      </c>
    </row>
    <row r="12490" spans="1:2" x14ac:dyDescent="0.45">
      <c r="A12490" t="s">
        <v>140373</v>
      </c>
      <c r="B12490">
        <v>1</v>
      </c>
    </row>
    <row r="12491" spans="1:2" x14ac:dyDescent="0.45">
      <c r="A12491" t="s">
        <v>197810</v>
      </c>
      <c r="B12491">
        <v>1</v>
      </c>
    </row>
    <row r="12492" spans="1:2" x14ac:dyDescent="0.45">
      <c r="A12492" t="s">
        <v>410478</v>
      </c>
      <c r="B12492">
        <v>1</v>
      </c>
    </row>
    <row r="12493" spans="1:2" x14ac:dyDescent="0.45">
      <c r="A12493" t="s">
        <v>204355</v>
      </c>
      <c r="B12493">
        <v>1</v>
      </c>
    </row>
    <row r="12494" spans="1:2" x14ac:dyDescent="0.45">
      <c r="A12494" t="s">
        <v>702</v>
      </c>
      <c r="B12494">
        <v>1</v>
      </c>
    </row>
    <row r="12495" spans="1:2" x14ac:dyDescent="0.45">
      <c r="A12495" t="s">
        <v>433401</v>
      </c>
      <c r="B12495">
        <v>1</v>
      </c>
    </row>
    <row r="12496" spans="1:2" x14ac:dyDescent="0.45">
      <c r="A12496" t="s">
        <v>28009</v>
      </c>
      <c r="B12496">
        <v>1</v>
      </c>
    </row>
    <row r="12497" spans="1:2" x14ac:dyDescent="0.45">
      <c r="A12497" t="s">
        <v>244776</v>
      </c>
      <c r="B12497">
        <v>1</v>
      </c>
    </row>
    <row r="12498" spans="1:2" x14ac:dyDescent="0.45">
      <c r="A12498" t="s">
        <v>791</v>
      </c>
      <c r="B12498">
        <v>1</v>
      </c>
    </row>
    <row r="12499" spans="1:2" x14ac:dyDescent="0.45">
      <c r="A12499" t="s">
        <v>163341</v>
      </c>
      <c r="B12499">
        <v>1</v>
      </c>
    </row>
    <row r="12500" spans="1:2" x14ac:dyDescent="0.45">
      <c r="A12500" t="s">
        <v>408590</v>
      </c>
      <c r="B12500">
        <v>1</v>
      </c>
    </row>
    <row r="12501" spans="1:2" x14ac:dyDescent="0.45">
      <c r="A12501" t="s">
        <v>433402</v>
      </c>
      <c r="B12501">
        <v>1</v>
      </c>
    </row>
    <row r="12502" spans="1:2" x14ac:dyDescent="0.45">
      <c r="A12502" t="s">
        <v>433403</v>
      </c>
      <c r="B12502">
        <v>1</v>
      </c>
    </row>
    <row r="12503" spans="1:2" x14ac:dyDescent="0.45">
      <c r="A12503" t="s">
        <v>254480</v>
      </c>
      <c r="B12503">
        <v>1</v>
      </c>
    </row>
    <row r="12504" spans="1:2" x14ac:dyDescent="0.45">
      <c r="A12504" t="s">
        <v>433404</v>
      </c>
      <c r="B12504">
        <v>1</v>
      </c>
    </row>
    <row r="12505" spans="1:2" x14ac:dyDescent="0.45">
      <c r="A12505" t="s">
        <v>433405</v>
      </c>
      <c r="B12505">
        <v>1</v>
      </c>
    </row>
    <row r="12506" spans="1:2" x14ac:dyDescent="0.45">
      <c r="A12506" t="s">
        <v>433406</v>
      </c>
      <c r="B12506">
        <v>1</v>
      </c>
    </row>
    <row r="12507" spans="1:2" x14ac:dyDescent="0.45">
      <c r="A12507" t="s">
        <v>433407</v>
      </c>
      <c r="B12507">
        <v>1</v>
      </c>
    </row>
    <row r="12508" spans="1:2" x14ac:dyDescent="0.45">
      <c r="A12508" t="s">
        <v>297039</v>
      </c>
      <c r="B12508">
        <v>1</v>
      </c>
    </row>
    <row r="12509" spans="1:2" x14ac:dyDescent="0.45">
      <c r="A12509" t="s">
        <v>433408</v>
      </c>
      <c r="B12509">
        <v>1</v>
      </c>
    </row>
    <row r="12510" spans="1:2" x14ac:dyDescent="0.45">
      <c r="A12510" t="s">
        <v>433409</v>
      </c>
      <c r="B12510">
        <v>1</v>
      </c>
    </row>
    <row r="12511" spans="1:2" x14ac:dyDescent="0.45">
      <c r="A12511" t="s">
        <v>222345</v>
      </c>
      <c r="B12511">
        <v>1</v>
      </c>
    </row>
    <row r="12512" spans="1:2" x14ac:dyDescent="0.45">
      <c r="A12512" t="s">
        <v>69185</v>
      </c>
      <c r="B12512">
        <v>1</v>
      </c>
    </row>
    <row r="12513" spans="1:2" x14ac:dyDescent="0.45">
      <c r="A12513" t="s">
        <v>433410</v>
      </c>
      <c r="B12513">
        <v>1</v>
      </c>
    </row>
    <row r="12514" spans="1:2" x14ac:dyDescent="0.45">
      <c r="A12514" t="s">
        <v>421099</v>
      </c>
      <c r="B12514">
        <v>1</v>
      </c>
    </row>
    <row r="12515" spans="1:2" x14ac:dyDescent="0.45">
      <c r="A12515" t="s">
        <v>119492</v>
      </c>
      <c r="B12515">
        <v>1</v>
      </c>
    </row>
    <row r="12516" spans="1:2" x14ac:dyDescent="0.45">
      <c r="A12516" t="s">
        <v>433411</v>
      </c>
      <c r="B12516">
        <v>1</v>
      </c>
    </row>
    <row r="12517" spans="1:2" x14ac:dyDescent="0.45">
      <c r="A12517" t="s">
        <v>433412</v>
      </c>
      <c r="B12517">
        <v>1</v>
      </c>
    </row>
    <row r="12518" spans="1:2" x14ac:dyDescent="0.45">
      <c r="A12518" t="s">
        <v>415831</v>
      </c>
      <c r="B12518">
        <v>1</v>
      </c>
    </row>
    <row r="12519" spans="1:2" x14ac:dyDescent="0.45">
      <c r="A12519" t="s">
        <v>433413</v>
      </c>
      <c r="B12519">
        <v>1</v>
      </c>
    </row>
    <row r="12520" spans="1:2" x14ac:dyDescent="0.45">
      <c r="A12520" t="s">
        <v>70821</v>
      </c>
      <c r="B12520">
        <v>1</v>
      </c>
    </row>
    <row r="12521" spans="1:2" x14ac:dyDescent="0.45">
      <c r="A12521" t="s">
        <v>433414</v>
      </c>
      <c r="B12521">
        <v>1</v>
      </c>
    </row>
    <row r="12522" spans="1:2" x14ac:dyDescent="0.45">
      <c r="A12522" t="s">
        <v>433415</v>
      </c>
      <c r="B12522">
        <v>1</v>
      </c>
    </row>
    <row r="12523" spans="1:2" x14ac:dyDescent="0.45">
      <c r="A12523" t="s">
        <v>433416</v>
      </c>
      <c r="B12523">
        <v>1</v>
      </c>
    </row>
    <row r="12524" spans="1:2" x14ac:dyDescent="0.45">
      <c r="A12524" t="s">
        <v>433417</v>
      </c>
      <c r="B12524">
        <v>1</v>
      </c>
    </row>
    <row r="12525" spans="1:2" x14ac:dyDescent="0.45">
      <c r="A12525" t="s">
        <v>427908</v>
      </c>
      <c r="B12525">
        <v>1</v>
      </c>
    </row>
    <row r="12526" spans="1:2" x14ac:dyDescent="0.45">
      <c r="A12526" t="s">
        <v>150619</v>
      </c>
      <c r="B12526">
        <v>1</v>
      </c>
    </row>
    <row r="12527" spans="1:2" x14ac:dyDescent="0.45">
      <c r="A12527" t="s">
        <v>433418</v>
      </c>
      <c r="B12527">
        <v>1</v>
      </c>
    </row>
    <row r="12528" spans="1:2" x14ac:dyDescent="0.45">
      <c r="A12528" t="s">
        <v>423296</v>
      </c>
      <c r="B12528">
        <v>1</v>
      </c>
    </row>
    <row r="12529" spans="1:2" x14ac:dyDescent="0.45">
      <c r="A12529" t="s">
        <v>433419</v>
      </c>
      <c r="B12529">
        <v>1</v>
      </c>
    </row>
    <row r="12530" spans="1:2" x14ac:dyDescent="0.45">
      <c r="A12530" t="s">
        <v>419631</v>
      </c>
      <c r="B12530">
        <v>1</v>
      </c>
    </row>
    <row r="12531" spans="1:2" x14ac:dyDescent="0.45">
      <c r="A12531" t="s">
        <v>433420</v>
      </c>
      <c r="B12531">
        <v>1</v>
      </c>
    </row>
    <row r="12532" spans="1:2" x14ac:dyDescent="0.45">
      <c r="A12532" t="s">
        <v>433421</v>
      </c>
      <c r="B12532">
        <v>1</v>
      </c>
    </row>
    <row r="12533" spans="1:2" x14ac:dyDescent="0.45">
      <c r="A12533" t="s">
        <v>167371</v>
      </c>
      <c r="B12533">
        <v>1</v>
      </c>
    </row>
    <row r="12534" spans="1:2" x14ac:dyDescent="0.45">
      <c r="A12534" t="s">
        <v>21921</v>
      </c>
      <c r="B12534">
        <v>1</v>
      </c>
    </row>
    <row r="12535" spans="1:2" x14ac:dyDescent="0.45">
      <c r="A12535" t="s">
        <v>218968</v>
      </c>
      <c r="B12535">
        <v>1</v>
      </c>
    </row>
    <row r="12536" spans="1:2" x14ac:dyDescent="0.45">
      <c r="A12536" t="s">
        <v>433422</v>
      </c>
      <c r="B12536">
        <v>1</v>
      </c>
    </row>
    <row r="12537" spans="1:2" x14ac:dyDescent="0.45">
      <c r="A12537" t="s">
        <v>433423</v>
      </c>
      <c r="B12537">
        <v>1</v>
      </c>
    </row>
    <row r="12538" spans="1:2" x14ac:dyDescent="0.45">
      <c r="A12538" t="s">
        <v>433424</v>
      </c>
      <c r="B12538">
        <v>1</v>
      </c>
    </row>
    <row r="12539" spans="1:2" x14ac:dyDescent="0.45">
      <c r="A12539" t="s">
        <v>433425</v>
      </c>
      <c r="B12539">
        <v>1</v>
      </c>
    </row>
    <row r="12540" spans="1:2" x14ac:dyDescent="0.45">
      <c r="A12540" t="s">
        <v>433426</v>
      </c>
      <c r="B12540">
        <v>1</v>
      </c>
    </row>
    <row r="12541" spans="1:2" x14ac:dyDescent="0.45">
      <c r="A12541" t="s">
        <v>433427</v>
      </c>
      <c r="B12541">
        <v>1</v>
      </c>
    </row>
    <row r="12542" spans="1:2" x14ac:dyDescent="0.45">
      <c r="A12542" t="s">
        <v>342351</v>
      </c>
      <c r="B12542">
        <v>1</v>
      </c>
    </row>
    <row r="12543" spans="1:2" x14ac:dyDescent="0.45">
      <c r="A12543" t="s">
        <v>433428</v>
      </c>
      <c r="B12543">
        <v>1</v>
      </c>
    </row>
    <row r="12544" spans="1:2" x14ac:dyDescent="0.45">
      <c r="A12544" t="s">
        <v>5958</v>
      </c>
      <c r="B12544">
        <v>1</v>
      </c>
    </row>
    <row r="12545" spans="1:2" x14ac:dyDescent="0.45">
      <c r="A12545" t="s">
        <v>58999</v>
      </c>
      <c r="B12545">
        <v>1</v>
      </c>
    </row>
    <row r="12546" spans="1:2" x14ac:dyDescent="0.45">
      <c r="A12546" t="s">
        <v>425796</v>
      </c>
      <c r="B12546">
        <v>1</v>
      </c>
    </row>
    <row r="12547" spans="1:2" x14ac:dyDescent="0.45">
      <c r="A12547" t="s">
        <v>190156</v>
      </c>
      <c r="B12547">
        <v>1</v>
      </c>
    </row>
    <row r="12548" spans="1:2" x14ac:dyDescent="0.45">
      <c r="A12548" t="s">
        <v>207961</v>
      </c>
      <c r="B12548">
        <v>1</v>
      </c>
    </row>
    <row r="12549" spans="1:2" x14ac:dyDescent="0.45">
      <c r="A12549" t="s">
        <v>406886</v>
      </c>
      <c r="B12549">
        <v>1</v>
      </c>
    </row>
    <row r="12550" spans="1:2" x14ac:dyDescent="0.45">
      <c r="A12550" t="s">
        <v>34186</v>
      </c>
      <c r="B12550">
        <v>1</v>
      </c>
    </row>
    <row r="12551" spans="1:2" x14ac:dyDescent="0.45">
      <c r="A12551" t="s">
        <v>360511</v>
      </c>
      <c r="B12551">
        <v>1</v>
      </c>
    </row>
    <row r="12552" spans="1:2" x14ac:dyDescent="0.45">
      <c r="A12552" t="s">
        <v>433429</v>
      </c>
      <c r="B12552">
        <v>1</v>
      </c>
    </row>
    <row r="12553" spans="1:2" x14ac:dyDescent="0.45">
      <c r="A12553" t="s">
        <v>415347</v>
      </c>
      <c r="B12553">
        <v>1</v>
      </c>
    </row>
    <row r="12554" spans="1:2" x14ac:dyDescent="0.45">
      <c r="A12554" t="s">
        <v>433430</v>
      </c>
      <c r="B12554">
        <v>1</v>
      </c>
    </row>
    <row r="12555" spans="1:2" x14ac:dyDescent="0.45">
      <c r="A12555" t="s">
        <v>264664</v>
      </c>
      <c r="B12555">
        <v>1</v>
      </c>
    </row>
    <row r="12556" spans="1:2" x14ac:dyDescent="0.45">
      <c r="A12556" t="s">
        <v>36149</v>
      </c>
      <c r="B12556">
        <v>1</v>
      </c>
    </row>
    <row r="12557" spans="1:2" x14ac:dyDescent="0.45">
      <c r="A12557" t="s">
        <v>433431</v>
      </c>
      <c r="B12557">
        <v>1</v>
      </c>
    </row>
    <row r="12558" spans="1:2" x14ac:dyDescent="0.45">
      <c r="A12558" t="s">
        <v>433432</v>
      </c>
      <c r="B12558">
        <v>1</v>
      </c>
    </row>
    <row r="12559" spans="1:2" x14ac:dyDescent="0.45">
      <c r="A12559" t="s">
        <v>74531</v>
      </c>
      <c r="B12559">
        <v>1</v>
      </c>
    </row>
    <row r="12560" spans="1:2" x14ac:dyDescent="0.45">
      <c r="A12560" t="s">
        <v>433433</v>
      </c>
      <c r="B12560">
        <v>1</v>
      </c>
    </row>
    <row r="12561" spans="1:2" x14ac:dyDescent="0.45">
      <c r="A12561" t="s">
        <v>433434</v>
      </c>
      <c r="B12561">
        <v>1</v>
      </c>
    </row>
    <row r="12562" spans="1:2" x14ac:dyDescent="0.45">
      <c r="A12562" t="s">
        <v>422315</v>
      </c>
      <c r="B12562">
        <v>1</v>
      </c>
    </row>
    <row r="12563" spans="1:2" x14ac:dyDescent="0.45">
      <c r="A12563" t="s">
        <v>424074</v>
      </c>
      <c r="B12563">
        <v>1</v>
      </c>
    </row>
    <row r="12564" spans="1:2" x14ac:dyDescent="0.45">
      <c r="A12564" t="s">
        <v>433435</v>
      </c>
      <c r="B12564">
        <v>1</v>
      </c>
    </row>
    <row r="12565" spans="1:2" x14ac:dyDescent="0.45">
      <c r="A12565" t="s">
        <v>409110</v>
      </c>
      <c r="B12565">
        <v>1</v>
      </c>
    </row>
    <row r="12566" spans="1:2" x14ac:dyDescent="0.45">
      <c r="A12566" t="s">
        <v>433436</v>
      </c>
      <c r="B12566">
        <v>1</v>
      </c>
    </row>
    <row r="12567" spans="1:2" x14ac:dyDescent="0.45">
      <c r="A12567" t="s">
        <v>433437</v>
      </c>
      <c r="B12567">
        <v>1</v>
      </c>
    </row>
    <row r="12568" spans="1:2" x14ac:dyDescent="0.45">
      <c r="A12568" t="s">
        <v>433438</v>
      </c>
      <c r="B12568">
        <v>1</v>
      </c>
    </row>
    <row r="12569" spans="1:2" x14ac:dyDescent="0.45">
      <c r="A12569" t="s">
        <v>407808</v>
      </c>
      <c r="B12569">
        <v>1</v>
      </c>
    </row>
    <row r="12570" spans="1:2" x14ac:dyDescent="0.45">
      <c r="A12570" t="s">
        <v>433439</v>
      </c>
      <c r="B12570">
        <v>1</v>
      </c>
    </row>
    <row r="12571" spans="1:2" x14ac:dyDescent="0.45">
      <c r="A12571" t="s">
        <v>433440</v>
      </c>
      <c r="B12571">
        <v>1</v>
      </c>
    </row>
    <row r="12572" spans="1:2" x14ac:dyDescent="0.45">
      <c r="A12572" t="s">
        <v>433441</v>
      </c>
      <c r="B12572">
        <v>1</v>
      </c>
    </row>
    <row r="12573" spans="1:2" x14ac:dyDescent="0.45">
      <c r="A12573" t="s">
        <v>433442</v>
      </c>
      <c r="B12573">
        <v>1</v>
      </c>
    </row>
    <row r="12574" spans="1:2" x14ac:dyDescent="0.45">
      <c r="A12574" t="s">
        <v>243583</v>
      </c>
      <c r="B12574">
        <v>1</v>
      </c>
    </row>
    <row r="12575" spans="1:2" x14ac:dyDescent="0.45">
      <c r="A12575" t="s">
        <v>408985</v>
      </c>
      <c r="B12575">
        <v>1</v>
      </c>
    </row>
    <row r="12576" spans="1:2" x14ac:dyDescent="0.45">
      <c r="A12576" t="s">
        <v>433443</v>
      </c>
      <c r="B12576">
        <v>1</v>
      </c>
    </row>
    <row r="12577" spans="1:2" x14ac:dyDescent="0.45">
      <c r="A12577" t="s">
        <v>424794</v>
      </c>
      <c r="B12577">
        <v>1</v>
      </c>
    </row>
    <row r="12578" spans="1:2" x14ac:dyDescent="0.45">
      <c r="A12578" t="s">
        <v>433444</v>
      </c>
      <c r="B12578">
        <v>1</v>
      </c>
    </row>
    <row r="12579" spans="1:2" x14ac:dyDescent="0.45">
      <c r="A12579" t="s">
        <v>43452</v>
      </c>
      <c r="B12579">
        <v>1</v>
      </c>
    </row>
    <row r="12580" spans="1:2" x14ac:dyDescent="0.45">
      <c r="A12580" t="s">
        <v>73237</v>
      </c>
      <c r="B12580">
        <v>1</v>
      </c>
    </row>
    <row r="12581" spans="1:2" x14ac:dyDescent="0.45">
      <c r="A12581" t="s">
        <v>433445</v>
      </c>
      <c r="B12581">
        <v>1</v>
      </c>
    </row>
    <row r="12582" spans="1:2" x14ac:dyDescent="0.45">
      <c r="A12582" t="s">
        <v>259695</v>
      </c>
      <c r="B12582">
        <v>1</v>
      </c>
    </row>
    <row r="12583" spans="1:2" x14ac:dyDescent="0.45">
      <c r="A12583" t="s">
        <v>78490</v>
      </c>
      <c r="B12583">
        <v>1</v>
      </c>
    </row>
    <row r="12584" spans="1:2" x14ac:dyDescent="0.45">
      <c r="A12584" t="s">
        <v>433446</v>
      </c>
      <c r="B12584">
        <v>1</v>
      </c>
    </row>
    <row r="12585" spans="1:2" x14ac:dyDescent="0.45">
      <c r="A12585" t="s">
        <v>419096</v>
      </c>
      <c r="B12585">
        <v>1</v>
      </c>
    </row>
    <row r="12586" spans="1:2" x14ac:dyDescent="0.45">
      <c r="A12586" t="s">
        <v>433447</v>
      </c>
      <c r="B12586">
        <v>1</v>
      </c>
    </row>
    <row r="12587" spans="1:2" x14ac:dyDescent="0.45">
      <c r="A12587" t="s">
        <v>424360</v>
      </c>
      <c r="B12587">
        <v>1</v>
      </c>
    </row>
    <row r="12588" spans="1:2" x14ac:dyDescent="0.45">
      <c r="A12588" t="s">
        <v>433448</v>
      </c>
      <c r="B12588">
        <v>1</v>
      </c>
    </row>
    <row r="12589" spans="1:2" x14ac:dyDescent="0.45">
      <c r="A12589" t="s">
        <v>433449</v>
      </c>
      <c r="B12589">
        <v>1</v>
      </c>
    </row>
    <row r="12590" spans="1:2" x14ac:dyDescent="0.45">
      <c r="A12590" t="s">
        <v>433450</v>
      </c>
      <c r="B12590">
        <v>1</v>
      </c>
    </row>
    <row r="12591" spans="1:2" x14ac:dyDescent="0.45">
      <c r="A12591" t="s">
        <v>197786</v>
      </c>
      <c r="B12591">
        <v>1</v>
      </c>
    </row>
    <row r="12592" spans="1:2" x14ac:dyDescent="0.45">
      <c r="A12592" t="s">
        <v>433451</v>
      </c>
      <c r="B12592">
        <v>1</v>
      </c>
    </row>
    <row r="12593" spans="1:2" x14ac:dyDescent="0.45">
      <c r="A12593" t="s">
        <v>433452</v>
      </c>
      <c r="B12593">
        <v>1</v>
      </c>
    </row>
    <row r="12594" spans="1:2" x14ac:dyDescent="0.45">
      <c r="A12594" t="s">
        <v>51256</v>
      </c>
      <c r="B12594">
        <v>1</v>
      </c>
    </row>
    <row r="12595" spans="1:2" x14ac:dyDescent="0.45">
      <c r="A12595" t="s">
        <v>421669</v>
      </c>
      <c r="B12595">
        <v>1</v>
      </c>
    </row>
    <row r="12596" spans="1:2" x14ac:dyDescent="0.45">
      <c r="A12596" t="s">
        <v>415159</v>
      </c>
      <c r="B12596">
        <v>1</v>
      </c>
    </row>
    <row r="12597" spans="1:2" x14ac:dyDescent="0.45">
      <c r="A12597" t="s">
        <v>433453</v>
      </c>
      <c r="B12597">
        <v>1</v>
      </c>
    </row>
    <row r="12598" spans="1:2" x14ac:dyDescent="0.45">
      <c r="A12598" t="s">
        <v>413194</v>
      </c>
      <c r="B12598">
        <v>1</v>
      </c>
    </row>
    <row r="12599" spans="1:2" x14ac:dyDescent="0.45">
      <c r="A12599" t="s">
        <v>131421</v>
      </c>
      <c r="B12599">
        <v>1</v>
      </c>
    </row>
    <row r="12600" spans="1:2" x14ac:dyDescent="0.45">
      <c r="A12600" t="s">
        <v>241851</v>
      </c>
      <c r="B12600">
        <v>1</v>
      </c>
    </row>
    <row r="12601" spans="1:2" x14ac:dyDescent="0.45">
      <c r="A12601" t="s">
        <v>433454</v>
      </c>
      <c r="B12601">
        <v>1</v>
      </c>
    </row>
    <row r="12602" spans="1:2" x14ac:dyDescent="0.45">
      <c r="A12602" t="s">
        <v>433455</v>
      </c>
      <c r="B12602">
        <v>1</v>
      </c>
    </row>
    <row r="12603" spans="1:2" x14ac:dyDescent="0.45">
      <c r="A12603" t="s">
        <v>433456</v>
      </c>
      <c r="B12603">
        <v>1</v>
      </c>
    </row>
    <row r="12604" spans="1:2" x14ac:dyDescent="0.45">
      <c r="A12604" t="s">
        <v>433457</v>
      </c>
      <c r="B12604">
        <v>1</v>
      </c>
    </row>
    <row r="12605" spans="1:2" x14ac:dyDescent="0.45">
      <c r="A12605" t="s">
        <v>189932</v>
      </c>
      <c r="B12605">
        <v>1</v>
      </c>
    </row>
    <row r="12606" spans="1:2" x14ac:dyDescent="0.45">
      <c r="A12606" t="s">
        <v>433458</v>
      </c>
      <c r="B12606">
        <v>1</v>
      </c>
    </row>
    <row r="12607" spans="1:2" x14ac:dyDescent="0.45">
      <c r="A12607" t="s">
        <v>192648</v>
      </c>
      <c r="B12607">
        <v>1</v>
      </c>
    </row>
    <row r="12608" spans="1:2" x14ac:dyDescent="0.45">
      <c r="A12608" t="s">
        <v>214641</v>
      </c>
      <c r="B12608">
        <v>1</v>
      </c>
    </row>
    <row r="12609" spans="1:2" x14ac:dyDescent="0.45">
      <c r="A12609" t="s">
        <v>433459</v>
      </c>
      <c r="B12609">
        <v>1</v>
      </c>
    </row>
    <row r="12610" spans="1:2" x14ac:dyDescent="0.45">
      <c r="A12610" t="s">
        <v>433460</v>
      </c>
      <c r="B12610">
        <v>1</v>
      </c>
    </row>
    <row r="12611" spans="1:2" x14ac:dyDescent="0.45">
      <c r="A12611" t="s">
        <v>196570</v>
      </c>
      <c r="B12611">
        <v>1</v>
      </c>
    </row>
    <row r="12612" spans="1:2" x14ac:dyDescent="0.45">
      <c r="A12612" t="s">
        <v>413375</v>
      </c>
      <c r="B12612">
        <v>1</v>
      </c>
    </row>
    <row r="12613" spans="1:2" x14ac:dyDescent="0.45">
      <c r="A12613" t="s">
        <v>21201</v>
      </c>
      <c r="B12613">
        <v>1</v>
      </c>
    </row>
    <row r="12614" spans="1:2" x14ac:dyDescent="0.45">
      <c r="A12614" t="s">
        <v>419865</v>
      </c>
      <c r="B12614">
        <v>1</v>
      </c>
    </row>
    <row r="12615" spans="1:2" x14ac:dyDescent="0.45">
      <c r="A12615" t="s">
        <v>433461</v>
      </c>
      <c r="B12615">
        <v>1</v>
      </c>
    </row>
    <row r="12616" spans="1:2" x14ac:dyDescent="0.45">
      <c r="A12616" t="s">
        <v>433462</v>
      </c>
      <c r="B12616">
        <v>1</v>
      </c>
    </row>
    <row r="12617" spans="1:2" x14ac:dyDescent="0.45">
      <c r="A12617" t="s">
        <v>417722</v>
      </c>
      <c r="B12617">
        <v>1</v>
      </c>
    </row>
    <row r="12618" spans="1:2" x14ac:dyDescent="0.45">
      <c r="A12618" t="s">
        <v>433463</v>
      </c>
      <c r="B12618">
        <v>1</v>
      </c>
    </row>
    <row r="12619" spans="1:2" x14ac:dyDescent="0.45">
      <c r="A12619" t="s">
        <v>433464</v>
      </c>
      <c r="B12619">
        <v>1</v>
      </c>
    </row>
    <row r="12620" spans="1:2" x14ac:dyDescent="0.45">
      <c r="A12620" t="s">
        <v>433465</v>
      </c>
      <c r="B12620">
        <v>1</v>
      </c>
    </row>
    <row r="12621" spans="1:2" x14ac:dyDescent="0.45">
      <c r="A12621" t="s">
        <v>433466</v>
      </c>
      <c r="B12621">
        <v>1</v>
      </c>
    </row>
    <row r="12622" spans="1:2" x14ac:dyDescent="0.45">
      <c r="A12622" t="s">
        <v>433467</v>
      </c>
      <c r="B12622">
        <v>1</v>
      </c>
    </row>
    <row r="12623" spans="1:2" x14ac:dyDescent="0.45">
      <c r="A12623" t="s">
        <v>433468</v>
      </c>
      <c r="B12623">
        <v>1</v>
      </c>
    </row>
    <row r="12624" spans="1:2" x14ac:dyDescent="0.45">
      <c r="A12624" t="s">
        <v>411839</v>
      </c>
      <c r="B12624">
        <v>1</v>
      </c>
    </row>
    <row r="12625" spans="1:2" x14ac:dyDescent="0.45">
      <c r="A12625" t="s">
        <v>433469</v>
      </c>
      <c r="B12625">
        <v>1</v>
      </c>
    </row>
    <row r="12626" spans="1:2" x14ac:dyDescent="0.45">
      <c r="A12626" t="s">
        <v>413893</v>
      </c>
      <c r="B12626">
        <v>1</v>
      </c>
    </row>
    <row r="12627" spans="1:2" x14ac:dyDescent="0.45">
      <c r="A12627" t="s">
        <v>190964</v>
      </c>
      <c r="B12627">
        <v>1</v>
      </c>
    </row>
    <row r="12628" spans="1:2" x14ac:dyDescent="0.45">
      <c r="A12628" t="s">
        <v>263056</v>
      </c>
      <c r="B12628">
        <v>1</v>
      </c>
    </row>
    <row r="12629" spans="1:2" x14ac:dyDescent="0.45">
      <c r="A12629" t="s">
        <v>433470</v>
      </c>
      <c r="B12629">
        <v>1</v>
      </c>
    </row>
    <row r="12630" spans="1:2" x14ac:dyDescent="0.45">
      <c r="A12630" t="s">
        <v>109621</v>
      </c>
      <c r="B12630">
        <v>1</v>
      </c>
    </row>
    <row r="12631" spans="1:2" x14ac:dyDescent="0.45">
      <c r="A12631" t="s">
        <v>213055</v>
      </c>
      <c r="B12631">
        <v>1</v>
      </c>
    </row>
    <row r="12632" spans="1:2" x14ac:dyDescent="0.45">
      <c r="A12632" t="s">
        <v>160435</v>
      </c>
      <c r="B12632">
        <v>1</v>
      </c>
    </row>
    <row r="12633" spans="1:2" x14ac:dyDescent="0.45">
      <c r="A12633" t="s">
        <v>399368</v>
      </c>
      <c r="B12633">
        <v>1</v>
      </c>
    </row>
    <row r="12634" spans="1:2" x14ac:dyDescent="0.45">
      <c r="A12634" t="s">
        <v>70228</v>
      </c>
      <c r="B12634">
        <v>1</v>
      </c>
    </row>
    <row r="12635" spans="1:2" x14ac:dyDescent="0.45">
      <c r="A12635" t="s">
        <v>433471</v>
      </c>
      <c r="B12635">
        <v>1</v>
      </c>
    </row>
    <row r="12636" spans="1:2" x14ac:dyDescent="0.45">
      <c r="A12636" t="s">
        <v>433472</v>
      </c>
      <c r="B12636">
        <v>1</v>
      </c>
    </row>
    <row r="12637" spans="1:2" x14ac:dyDescent="0.45">
      <c r="A12637" t="s">
        <v>433473</v>
      </c>
      <c r="B12637">
        <v>1</v>
      </c>
    </row>
    <row r="12638" spans="1:2" x14ac:dyDescent="0.45">
      <c r="A12638" t="s">
        <v>164571</v>
      </c>
      <c r="B12638">
        <v>1</v>
      </c>
    </row>
    <row r="12639" spans="1:2" x14ac:dyDescent="0.45">
      <c r="A12639" t="s">
        <v>49663</v>
      </c>
      <c r="B12639">
        <v>1</v>
      </c>
    </row>
    <row r="12640" spans="1:2" x14ac:dyDescent="0.45">
      <c r="A12640" t="s">
        <v>433474</v>
      </c>
      <c r="B12640">
        <v>1</v>
      </c>
    </row>
    <row r="12641" spans="1:2" x14ac:dyDescent="0.45">
      <c r="A12641" t="s">
        <v>270312</v>
      </c>
      <c r="B12641">
        <v>1</v>
      </c>
    </row>
    <row r="12642" spans="1:2" x14ac:dyDescent="0.45">
      <c r="A12642" t="s">
        <v>145471</v>
      </c>
      <c r="B12642">
        <v>1</v>
      </c>
    </row>
    <row r="12643" spans="1:2" x14ac:dyDescent="0.45">
      <c r="A12643" t="s">
        <v>433475</v>
      </c>
      <c r="B12643">
        <v>1</v>
      </c>
    </row>
    <row r="12644" spans="1:2" x14ac:dyDescent="0.45">
      <c r="A12644" t="s">
        <v>433476</v>
      </c>
      <c r="B12644">
        <v>1</v>
      </c>
    </row>
    <row r="12645" spans="1:2" x14ac:dyDescent="0.45">
      <c r="A12645" t="s">
        <v>433477</v>
      </c>
      <c r="B12645">
        <v>1</v>
      </c>
    </row>
    <row r="12646" spans="1:2" x14ac:dyDescent="0.45">
      <c r="A12646" t="s">
        <v>411357</v>
      </c>
      <c r="B12646">
        <v>1</v>
      </c>
    </row>
    <row r="12647" spans="1:2" x14ac:dyDescent="0.45">
      <c r="A12647" t="s">
        <v>433478</v>
      </c>
      <c r="B12647">
        <v>1</v>
      </c>
    </row>
    <row r="12648" spans="1:2" x14ac:dyDescent="0.45">
      <c r="A12648" t="s">
        <v>433479</v>
      </c>
      <c r="B12648">
        <v>1</v>
      </c>
    </row>
    <row r="12649" spans="1:2" x14ac:dyDescent="0.45">
      <c r="A12649" t="s">
        <v>72801</v>
      </c>
      <c r="B12649">
        <v>1</v>
      </c>
    </row>
    <row r="12650" spans="1:2" x14ac:dyDescent="0.45">
      <c r="A12650" t="s">
        <v>433480</v>
      </c>
      <c r="B12650">
        <v>1</v>
      </c>
    </row>
    <row r="12651" spans="1:2" x14ac:dyDescent="0.45">
      <c r="A12651" t="s">
        <v>433481</v>
      </c>
      <c r="B12651">
        <v>1</v>
      </c>
    </row>
    <row r="12652" spans="1:2" x14ac:dyDescent="0.45">
      <c r="A12652" t="s">
        <v>433482</v>
      </c>
      <c r="B12652">
        <v>1</v>
      </c>
    </row>
    <row r="12653" spans="1:2" x14ac:dyDescent="0.45">
      <c r="A12653" t="s">
        <v>433483</v>
      </c>
      <c r="B12653">
        <v>1</v>
      </c>
    </row>
    <row r="12654" spans="1:2" x14ac:dyDescent="0.45">
      <c r="A12654" t="s">
        <v>433484</v>
      </c>
      <c r="B12654">
        <v>1</v>
      </c>
    </row>
    <row r="12655" spans="1:2" x14ac:dyDescent="0.45">
      <c r="A12655" t="s">
        <v>433485</v>
      </c>
      <c r="B12655">
        <v>1</v>
      </c>
    </row>
    <row r="12656" spans="1:2" x14ac:dyDescent="0.45">
      <c r="A12656" t="s">
        <v>433486</v>
      </c>
      <c r="B12656">
        <v>1</v>
      </c>
    </row>
    <row r="12657" spans="1:2" x14ac:dyDescent="0.45">
      <c r="A12657" t="s">
        <v>424914</v>
      </c>
      <c r="B12657">
        <v>1</v>
      </c>
    </row>
    <row r="12658" spans="1:2" x14ac:dyDescent="0.45">
      <c r="A12658" t="s">
        <v>433487</v>
      </c>
      <c r="B12658">
        <v>1</v>
      </c>
    </row>
    <row r="12659" spans="1:2" x14ac:dyDescent="0.45">
      <c r="A12659" t="s">
        <v>421673</v>
      </c>
      <c r="B12659">
        <v>1</v>
      </c>
    </row>
    <row r="12660" spans="1:2" x14ac:dyDescent="0.45">
      <c r="A12660" t="s">
        <v>219892</v>
      </c>
      <c r="B12660">
        <v>1</v>
      </c>
    </row>
    <row r="12661" spans="1:2" x14ac:dyDescent="0.45">
      <c r="A12661" t="s">
        <v>388622</v>
      </c>
      <c r="B12661">
        <v>1</v>
      </c>
    </row>
    <row r="12662" spans="1:2" x14ac:dyDescent="0.45">
      <c r="A12662" t="s">
        <v>406917</v>
      </c>
      <c r="B12662">
        <v>1</v>
      </c>
    </row>
    <row r="12663" spans="1:2" x14ac:dyDescent="0.45">
      <c r="A12663" t="s">
        <v>433488</v>
      </c>
      <c r="B12663">
        <v>1</v>
      </c>
    </row>
    <row r="12664" spans="1:2" x14ac:dyDescent="0.45">
      <c r="A12664" t="s">
        <v>433489</v>
      </c>
      <c r="B12664">
        <v>1</v>
      </c>
    </row>
    <row r="12665" spans="1:2" x14ac:dyDescent="0.45">
      <c r="A12665" t="s">
        <v>433490</v>
      </c>
      <c r="B12665">
        <v>1</v>
      </c>
    </row>
    <row r="12666" spans="1:2" x14ac:dyDescent="0.45">
      <c r="A12666" t="s">
        <v>395209</v>
      </c>
      <c r="B12666">
        <v>1</v>
      </c>
    </row>
    <row r="12667" spans="1:2" x14ac:dyDescent="0.45">
      <c r="A12667" t="s">
        <v>433491</v>
      </c>
      <c r="B12667">
        <v>1</v>
      </c>
    </row>
    <row r="12668" spans="1:2" x14ac:dyDescent="0.45">
      <c r="A12668" t="s">
        <v>433492</v>
      </c>
      <c r="B12668">
        <v>1</v>
      </c>
    </row>
    <row r="12669" spans="1:2" x14ac:dyDescent="0.45">
      <c r="A12669" t="s">
        <v>433493</v>
      </c>
      <c r="B12669">
        <v>1</v>
      </c>
    </row>
    <row r="12670" spans="1:2" x14ac:dyDescent="0.45">
      <c r="A12670" t="s">
        <v>421833</v>
      </c>
      <c r="B12670">
        <v>1</v>
      </c>
    </row>
    <row r="12671" spans="1:2" x14ac:dyDescent="0.45">
      <c r="A12671" t="s">
        <v>412571</v>
      </c>
      <c r="B12671">
        <v>1</v>
      </c>
    </row>
    <row r="12672" spans="1:2" x14ac:dyDescent="0.45">
      <c r="A12672" t="s">
        <v>433494</v>
      </c>
      <c r="B12672">
        <v>1</v>
      </c>
    </row>
    <row r="12673" spans="1:2" x14ac:dyDescent="0.45">
      <c r="A12673" t="s">
        <v>422137</v>
      </c>
      <c r="B12673">
        <v>1</v>
      </c>
    </row>
    <row r="12674" spans="1:2" x14ac:dyDescent="0.45">
      <c r="A12674" t="s">
        <v>433495</v>
      </c>
      <c r="B12674">
        <v>1</v>
      </c>
    </row>
    <row r="12675" spans="1:2" x14ac:dyDescent="0.45">
      <c r="A12675" t="s">
        <v>413609</v>
      </c>
      <c r="B12675">
        <v>1</v>
      </c>
    </row>
    <row r="12676" spans="1:2" x14ac:dyDescent="0.45">
      <c r="A12676" t="s">
        <v>433496</v>
      </c>
      <c r="B12676">
        <v>1</v>
      </c>
    </row>
    <row r="12677" spans="1:2" x14ac:dyDescent="0.45">
      <c r="A12677" t="s">
        <v>184087</v>
      </c>
      <c r="B12677">
        <v>1</v>
      </c>
    </row>
    <row r="12678" spans="1:2" x14ac:dyDescent="0.45">
      <c r="A12678" t="s">
        <v>232237</v>
      </c>
      <c r="B12678">
        <v>1</v>
      </c>
    </row>
    <row r="12679" spans="1:2" x14ac:dyDescent="0.45">
      <c r="A12679" t="s">
        <v>433497</v>
      </c>
      <c r="B12679">
        <v>1</v>
      </c>
    </row>
    <row r="12680" spans="1:2" x14ac:dyDescent="0.45">
      <c r="A12680" t="s">
        <v>433498</v>
      </c>
      <c r="B12680">
        <v>1</v>
      </c>
    </row>
    <row r="12681" spans="1:2" x14ac:dyDescent="0.45">
      <c r="A12681" t="s">
        <v>433499</v>
      </c>
      <c r="B12681">
        <v>1</v>
      </c>
    </row>
    <row r="12682" spans="1:2" x14ac:dyDescent="0.45">
      <c r="A12682" t="s">
        <v>417944</v>
      </c>
      <c r="B12682">
        <v>1</v>
      </c>
    </row>
    <row r="12683" spans="1:2" x14ac:dyDescent="0.45">
      <c r="A12683" t="s">
        <v>266582</v>
      </c>
      <c r="B12683">
        <v>1</v>
      </c>
    </row>
    <row r="12684" spans="1:2" x14ac:dyDescent="0.45">
      <c r="A12684" t="s">
        <v>421734</v>
      </c>
      <c r="B12684">
        <v>1</v>
      </c>
    </row>
    <row r="12685" spans="1:2" x14ac:dyDescent="0.45">
      <c r="A12685" t="s">
        <v>413507</v>
      </c>
      <c r="B12685">
        <v>1</v>
      </c>
    </row>
    <row r="12686" spans="1:2" x14ac:dyDescent="0.45">
      <c r="A12686" t="s">
        <v>433500</v>
      </c>
      <c r="B12686">
        <v>1</v>
      </c>
    </row>
    <row r="12687" spans="1:2" x14ac:dyDescent="0.45">
      <c r="A12687" t="s">
        <v>433501</v>
      </c>
      <c r="B12687">
        <v>1</v>
      </c>
    </row>
    <row r="12688" spans="1:2" x14ac:dyDescent="0.45">
      <c r="A12688" t="s">
        <v>420240</v>
      </c>
      <c r="B12688">
        <v>1</v>
      </c>
    </row>
    <row r="12689" spans="1:2" x14ac:dyDescent="0.45">
      <c r="A12689" t="s">
        <v>433502</v>
      </c>
      <c r="B12689">
        <v>1</v>
      </c>
    </row>
    <row r="12690" spans="1:2" x14ac:dyDescent="0.45">
      <c r="A12690" t="s">
        <v>427426</v>
      </c>
      <c r="B12690">
        <v>1</v>
      </c>
    </row>
    <row r="12691" spans="1:2" x14ac:dyDescent="0.45">
      <c r="A12691" t="s">
        <v>222</v>
      </c>
      <c r="B12691">
        <v>1</v>
      </c>
    </row>
    <row r="12692" spans="1:2" x14ac:dyDescent="0.45">
      <c r="A12692" t="s">
        <v>433503</v>
      </c>
      <c r="B12692">
        <v>1</v>
      </c>
    </row>
    <row r="12693" spans="1:2" x14ac:dyDescent="0.45">
      <c r="A12693" t="s">
        <v>433504</v>
      </c>
      <c r="B12693">
        <v>1</v>
      </c>
    </row>
    <row r="12694" spans="1:2" x14ac:dyDescent="0.45">
      <c r="A12694" t="s">
        <v>433505</v>
      </c>
      <c r="B12694">
        <v>1</v>
      </c>
    </row>
    <row r="12695" spans="1:2" x14ac:dyDescent="0.45">
      <c r="A12695" t="s">
        <v>423695</v>
      </c>
      <c r="B12695">
        <v>1</v>
      </c>
    </row>
    <row r="12696" spans="1:2" x14ac:dyDescent="0.45">
      <c r="A12696" t="s">
        <v>218038</v>
      </c>
      <c r="B12696">
        <v>1</v>
      </c>
    </row>
    <row r="12697" spans="1:2" x14ac:dyDescent="0.45">
      <c r="A12697" t="s">
        <v>337116</v>
      </c>
      <c r="B12697">
        <v>1</v>
      </c>
    </row>
    <row r="12698" spans="1:2" x14ac:dyDescent="0.45">
      <c r="A12698" t="s">
        <v>433506</v>
      </c>
      <c r="B12698">
        <v>1</v>
      </c>
    </row>
    <row r="12699" spans="1:2" x14ac:dyDescent="0.45">
      <c r="A12699" t="s">
        <v>227351</v>
      </c>
      <c r="B12699">
        <v>1</v>
      </c>
    </row>
    <row r="12700" spans="1:2" x14ac:dyDescent="0.45">
      <c r="A12700" t="s">
        <v>433507</v>
      </c>
      <c r="B12700">
        <v>1</v>
      </c>
    </row>
    <row r="12701" spans="1:2" x14ac:dyDescent="0.45">
      <c r="A12701" t="s">
        <v>411870</v>
      </c>
      <c r="B12701">
        <v>1</v>
      </c>
    </row>
    <row r="12702" spans="1:2" x14ac:dyDescent="0.45">
      <c r="A12702" t="s">
        <v>433508</v>
      </c>
      <c r="B12702">
        <v>1</v>
      </c>
    </row>
    <row r="12703" spans="1:2" x14ac:dyDescent="0.45">
      <c r="A12703" t="s">
        <v>433509</v>
      </c>
      <c r="B12703">
        <v>1</v>
      </c>
    </row>
    <row r="12704" spans="1:2" x14ac:dyDescent="0.45">
      <c r="A12704" t="s">
        <v>433510</v>
      </c>
      <c r="B12704">
        <v>1</v>
      </c>
    </row>
    <row r="12705" spans="1:2" x14ac:dyDescent="0.45">
      <c r="A12705" t="s">
        <v>408694</v>
      </c>
      <c r="B12705">
        <v>1</v>
      </c>
    </row>
    <row r="12706" spans="1:2" x14ac:dyDescent="0.45">
      <c r="A12706" t="s">
        <v>433511</v>
      </c>
      <c r="B12706">
        <v>1</v>
      </c>
    </row>
    <row r="12707" spans="1:2" x14ac:dyDescent="0.45">
      <c r="A12707" t="s">
        <v>414087</v>
      </c>
      <c r="B12707">
        <v>1</v>
      </c>
    </row>
    <row r="12708" spans="1:2" x14ac:dyDescent="0.45">
      <c r="A12708" t="s">
        <v>433512</v>
      </c>
      <c r="B12708">
        <v>1</v>
      </c>
    </row>
    <row r="12709" spans="1:2" x14ac:dyDescent="0.45">
      <c r="A12709" t="s">
        <v>261788</v>
      </c>
      <c r="B12709">
        <v>1</v>
      </c>
    </row>
    <row r="12710" spans="1:2" x14ac:dyDescent="0.45">
      <c r="A12710" t="s">
        <v>341909</v>
      </c>
      <c r="B12710">
        <v>1</v>
      </c>
    </row>
    <row r="12711" spans="1:2" x14ac:dyDescent="0.45">
      <c r="A12711" t="s">
        <v>426423</v>
      </c>
      <c r="B12711">
        <v>1</v>
      </c>
    </row>
    <row r="12712" spans="1:2" x14ac:dyDescent="0.45">
      <c r="A12712" t="s">
        <v>419248</v>
      </c>
      <c r="B12712">
        <v>1</v>
      </c>
    </row>
    <row r="12713" spans="1:2" x14ac:dyDescent="0.45">
      <c r="A12713" t="s">
        <v>422585</v>
      </c>
      <c r="B12713">
        <v>1</v>
      </c>
    </row>
    <row r="12714" spans="1:2" x14ac:dyDescent="0.45">
      <c r="A12714" t="s">
        <v>417528</v>
      </c>
      <c r="B12714">
        <v>1</v>
      </c>
    </row>
    <row r="12715" spans="1:2" x14ac:dyDescent="0.45">
      <c r="A12715" t="s">
        <v>30402</v>
      </c>
      <c r="B12715">
        <v>1</v>
      </c>
    </row>
    <row r="12716" spans="1:2" x14ac:dyDescent="0.45">
      <c r="A12716" t="s">
        <v>410989</v>
      </c>
      <c r="B12716">
        <v>1</v>
      </c>
    </row>
    <row r="12717" spans="1:2" x14ac:dyDescent="0.45">
      <c r="A12717" t="s">
        <v>426896</v>
      </c>
      <c r="B12717">
        <v>1</v>
      </c>
    </row>
    <row r="12718" spans="1:2" x14ac:dyDescent="0.45">
      <c r="A12718" t="s">
        <v>433513</v>
      </c>
      <c r="B12718">
        <v>1</v>
      </c>
    </row>
    <row r="12719" spans="1:2" x14ac:dyDescent="0.45">
      <c r="A12719" t="s">
        <v>369224</v>
      </c>
      <c r="B12719">
        <v>1</v>
      </c>
    </row>
    <row r="12720" spans="1:2" x14ac:dyDescent="0.45">
      <c r="A12720" t="s">
        <v>416250</v>
      </c>
      <c r="B12720">
        <v>1</v>
      </c>
    </row>
    <row r="12721" spans="1:2" x14ac:dyDescent="0.45">
      <c r="A12721" t="s">
        <v>433514</v>
      </c>
      <c r="B12721">
        <v>1</v>
      </c>
    </row>
    <row r="12722" spans="1:2" x14ac:dyDescent="0.45">
      <c r="A12722" t="s">
        <v>419860</v>
      </c>
      <c r="B12722">
        <v>1</v>
      </c>
    </row>
    <row r="12723" spans="1:2" x14ac:dyDescent="0.45">
      <c r="A12723" t="s">
        <v>433515</v>
      </c>
      <c r="B12723">
        <v>1</v>
      </c>
    </row>
    <row r="12724" spans="1:2" x14ac:dyDescent="0.45">
      <c r="A12724" t="s">
        <v>433516</v>
      </c>
      <c r="B12724">
        <v>1</v>
      </c>
    </row>
    <row r="12725" spans="1:2" x14ac:dyDescent="0.45">
      <c r="A12725" t="s">
        <v>433517</v>
      </c>
      <c r="B12725">
        <v>1</v>
      </c>
    </row>
    <row r="12726" spans="1:2" x14ac:dyDescent="0.45">
      <c r="A12726" t="s">
        <v>433518</v>
      </c>
      <c r="B12726">
        <v>1</v>
      </c>
    </row>
    <row r="12727" spans="1:2" x14ac:dyDescent="0.45">
      <c r="A12727" t="s">
        <v>433519</v>
      </c>
      <c r="B12727">
        <v>1</v>
      </c>
    </row>
    <row r="12728" spans="1:2" x14ac:dyDescent="0.45">
      <c r="A12728" t="s">
        <v>411759</v>
      </c>
      <c r="B12728">
        <v>1</v>
      </c>
    </row>
    <row r="12729" spans="1:2" x14ac:dyDescent="0.45">
      <c r="A12729" t="s">
        <v>357203</v>
      </c>
      <c r="B12729">
        <v>1</v>
      </c>
    </row>
    <row r="12730" spans="1:2" x14ac:dyDescent="0.45">
      <c r="A12730" t="s">
        <v>268430</v>
      </c>
      <c r="B12730">
        <v>1</v>
      </c>
    </row>
    <row r="12731" spans="1:2" x14ac:dyDescent="0.45">
      <c r="A12731" t="s">
        <v>413457</v>
      </c>
      <c r="B12731">
        <v>1</v>
      </c>
    </row>
    <row r="12732" spans="1:2" x14ac:dyDescent="0.45">
      <c r="A12732" t="s">
        <v>412006</v>
      </c>
      <c r="B12732">
        <v>1</v>
      </c>
    </row>
    <row r="12733" spans="1:2" x14ac:dyDescent="0.45">
      <c r="A12733" t="s">
        <v>168002</v>
      </c>
      <c r="B12733">
        <v>1</v>
      </c>
    </row>
    <row r="12734" spans="1:2" x14ac:dyDescent="0.45">
      <c r="A12734" t="s">
        <v>198910</v>
      </c>
      <c r="B12734">
        <v>1</v>
      </c>
    </row>
    <row r="12735" spans="1:2" x14ac:dyDescent="0.45">
      <c r="A12735" t="s">
        <v>264087</v>
      </c>
      <c r="B12735">
        <v>1</v>
      </c>
    </row>
    <row r="12736" spans="1:2" x14ac:dyDescent="0.45">
      <c r="A12736" t="s">
        <v>433520</v>
      </c>
      <c r="B12736">
        <v>1</v>
      </c>
    </row>
    <row r="12737" spans="1:2" x14ac:dyDescent="0.45">
      <c r="A12737" t="s">
        <v>433521</v>
      </c>
      <c r="B12737">
        <v>1</v>
      </c>
    </row>
    <row r="12738" spans="1:2" x14ac:dyDescent="0.45">
      <c r="A12738" t="s">
        <v>433522</v>
      </c>
      <c r="B12738">
        <v>1</v>
      </c>
    </row>
    <row r="12739" spans="1:2" x14ac:dyDescent="0.45">
      <c r="A12739" t="s">
        <v>433523</v>
      </c>
      <c r="B12739">
        <v>1</v>
      </c>
    </row>
    <row r="12740" spans="1:2" x14ac:dyDescent="0.45">
      <c r="A12740" t="s">
        <v>424391</v>
      </c>
      <c r="B12740">
        <v>1</v>
      </c>
    </row>
    <row r="12741" spans="1:2" x14ac:dyDescent="0.45">
      <c r="A12741" t="s">
        <v>433524</v>
      </c>
      <c r="B12741">
        <v>1</v>
      </c>
    </row>
    <row r="12742" spans="1:2" x14ac:dyDescent="0.45">
      <c r="A12742" t="s">
        <v>426761</v>
      </c>
      <c r="B12742">
        <v>1</v>
      </c>
    </row>
    <row r="12743" spans="1:2" x14ac:dyDescent="0.45">
      <c r="A12743" t="s">
        <v>433525</v>
      </c>
      <c r="B12743">
        <v>1</v>
      </c>
    </row>
    <row r="12744" spans="1:2" x14ac:dyDescent="0.45">
      <c r="A12744" t="s">
        <v>324694</v>
      </c>
      <c r="B12744">
        <v>1</v>
      </c>
    </row>
    <row r="12745" spans="1:2" x14ac:dyDescent="0.45">
      <c r="A12745" t="s">
        <v>433526</v>
      </c>
      <c r="B12745">
        <v>1</v>
      </c>
    </row>
    <row r="12746" spans="1:2" x14ac:dyDescent="0.45">
      <c r="A12746" t="s">
        <v>420296</v>
      </c>
      <c r="B12746">
        <v>1</v>
      </c>
    </row>
    <row r="12747" spans="1:2" x14ac:dyDescent="0.45">
      <c r="A12747" t="s">
        <v>231319</v>
      </c>
      <c r="B12747">
        <v>1</v>
      </c>
    </row>
    <row r="12748" spans="1:2" x14ac:dyDescent="0.45">
      <c r="A12748" t="s">
        <v>415499</v>
      </c>
      <c r="B12748">
        <v>1</v>
      </c>
    </row>
    <row r="12749" spans="1:2" x14ac:dyDescent="0.45">
      <c r="A12749" t="s">
        <v>123924</v>
      </c>
      <c r="B12749">
        <v>1</v>
      </c>
    </row>
    <row r="12750" spans="1:2" x14ac:dyDescent="0.45">
      <c r="A12750" t="s">
        <v>417533</v>
      </c>
      <c r="B12750">
        <v>1</v>
      </c>
    </row>
    <row r="12751" spans="1:2" x14ac:dyDescent="0.45">
      <c r="A12751" t="s">
        <v>408493</v>
      </c>
      <c r="B12751">
        <v>1</v>
      </c>
    </row>
    <row r="12752" spans="1:2" x14ac:dyDescent="0.45">
      <c r="A12752" t="s">
        <v>426452</v>
      </c>
      <c r="B12752">
        <v>1</v>
      </c>
    </row>
    <row r="12753" spans="1:2" x14ac:dyDescent="0.45">
      <c r="A12753" t="s">
        <v>433527</v>
      </c>
      <c r="B12753">
        <v>1</v>
      </c>
    </row>
    <row r="12754" spans="1:2" x14ac:dyDescent="0.45">
      <c r="A12754" t="s">
        <v>433528</v>
      </c>
      <c r="B12754">
        <v>1</v>
      </c>
    </row>
    <row r="12755" spans="1:2" x14ac:dyDescent="0.45">
      <c r="A12755" t="s">
        <v>408666</v>
      </c>
      <c r="B12755">
        <v>1</v>
      </c>
    </row>
    <row r="12756" spans="1:2" x14ac:dyDescent="0.45">
      <c r="A12756" t="s">
        <v>433529</v>
      </c>
      <c r="B12756">
        <v>1</v>
      </c>
    </row>
    <row r="12757" spans="1:2" x14ac:dyDescent="0.45">
      <c r="A12757" t="s">
        <v>420988</v>
      </c>
      <c r="B12757">
        <v>1</v>
      </c>
    </row>
    <row r="12758" spans="1:2" x14ac:dyDescent="0.45">
      <c r="A12758" t="s">
        <v>28772</v>
      </c>
      <c r="B12758">
        <v>1</v>
      </c>
    </row>
    <row r="12759" spans="1:2" x14ac:dyDescent="0.45">
      <c r="A12759" t="s">
        <v>198759</v>
      </c>
      <c r="B12759">
        <v>1</v>
      </c>
    </row>
    <row r="12760" spans="1:2" x14ac:dyDescent="0.45">
      <c r="A12760" t="s">
        <v>433530</v>
      </c>
      <c r="B12760">
        <v>1</v>
      </c>
    </row>
    <row r="12761" spans="1:2" x14ac:dyDescent="0.45">
      <c r="A12761" t="s">
        <v>433531</v>
      </c>
      <c r="B12761">
        <v>1</v>
      </c>
    </row>
    <row r="12762" spans="1:2" x14ac:dyDescent="0.45">
      <c r="A12762" t="s">
        <v>433532</v>
      </c>
      <c r="B12762">
        <v>1</v>
      </c>
    </row>
    <row r="12763" spans="1:2" x14ac:dyDescent="0.45">
      <c r="A12763" t="s">
        <v>424058</v>
      </c>
      <c r="B12763">
        <v>1</v>
      </c>
    </row>
    <row r="12764" spans="1:2" x14ac:dyDescent="0.45">
      <c r="A12764" t="s">
        <v>433533</v>
      </c>
      <c r="B12764">
        <v>1</v>
      </c>
    </row>
    <row r="12765" spans="1:2" x14ac:dyDescent="0.45">
      <c r="A12765" t="s">
        <v>151297</v>
      </c>
      <c r="B12765">
        <v>1</v>
      </c>
    </row>
    <row r="12766" spans="1:2" x14ac:dyDescent="0.45">
      <c r="A12766" t="s">
        <v>417035</v>
      </c>
      <c r="B12766">
        <v>1</v>
      </c>
    </row>
    <row r="12767" spans="1:2" x14ac:dyDescent="0.45">
      <c r="A12767" t="s">
        <v>418580</v>
      </c>
      <c r="B12767">
        <v>1</v>
      </c>
    </row>
    <row r="12768" spans="1:2" x14ac:dyDescent="0.45">
      <c r="A12768" t="s">
        <v>414121</v>
      </c>
      <c r="B12768">
        <v>1</v>
      </c>
    </row>
    <row r="12769" spans="1:2" x14ac:dyDescent="0.45">
      <c r="A12769" t="s">
        <v>433534</v>
      </c>
      <c r="B12769">
        <v>1</v>
      </c>
    </row>
    <row r="12770" spans="1:2" x14ac:dyDescent="0.45">
      <c r="A12770" t="s">
        <v>421917</v>
      </c>
      <c r="B12770">
        <v>1</v>
      </c>
    </row>
    <row r="12771" spans="1:2" x14ac:dyDescent="0.45">
      <c r="A12771" t="s">
        <v>433535</v>
      </c>
      <c r="B12771">
        <v>1</v>
      </c>
    </row>
    <row r="12772" spans="1:2" x14ac:dyDescent="0.45">
      <c r="A12772" t="s">
        <v>433536</v>
      </c>
      <c r="B12772">
        <v>1</v>
      </c>
    </row>
    <row r="12773" spans="1:2" x14ac:dyDescent="0.45">
      <c r="A12773" t="s">
        <v>239266</v>
      </c>
      <c r="B12773">
        <v>1</v>
      </c>
    </row>
    <row r="12774" spans="1:2" x14ac:dyDescent="0.45">
      <c r="A12774" t="s">
        <v>433537</v>
      </c>
      <c r="B12774">
        <v>1</v>
      </c>
    </row>
    <row r="12775" spans="1:2" x14ac:dyDescent="0.45">
      <c r="A12775" t="s">
        <v>433538</v>
      </c>
      <c r="B12775">
        <v>1</v>
      </c>
    </row>
    <row r="12776" spans="1:2" x14ac:dyDescent="0.45">
      <c r="A12776" t="s">
        <v>12071</v>
      </c>
      <c r="B12776">
        <v>1</v>
      </c>
    </row>
    <row r="12777" spans="1:2" x14ac:dyDescent="0.45">
      <c r="A12777" t="s">
        <v>433539</v>
      </c>
      <c r="B12777">
        <v>1</v>
      </c>
    </row>
    <row r="12778" spans="1:2" x14ac:dyDescent="0.45">
      <c r="A12778" t="s">
        <v>433540</v>
      </c>
      <c r="B12778">
        <v>1</v>
      </c>
    </row>
    <row r="12779" spans="1:2" x14ac:dyDescent="0.45">
      <c r="A12779" t="s">
        <v>411158</v>
      </c>
      <c r="B12779">
        <v>1</v>
      </c>
    </row>
    <row r="12780" spans="1:2" x14ac:dyDescent="0.45">
      <c r="A12780" t="s">
        <v>72268</v>
      </c>
      <c r="B12780">
        <v>1</v>
      </c>
    </row>
    <row r="12781" spans="1:2" x14ac:dyDescent="0.45">
      <c r="A12781" t="s">
        <v>433541</v>
      </c>
      <c r="B12781">
        <v>1</v>
      </c>
    </row>
    <row r="12782" spans="1:2" x14ac:dyDescent="0.45">
      <c r="A12782" t="s">
        <v>433542</v>
      </c>
      <c r="B12782">
        <v>1</v>
      </c>
    </row>
    <row r="12783" spans="1:2" x14ac:dyDescent="0.45">
      <c r="A12783" t="s">
        <v>433543</v>
      </c>
      <c r="B12783">
        <v>1</v>
      </c>
    </row>
    <row r="12784" spans="1:2" x14ac:dyDescent="0.45">
      <c r="A12784" t="s">
        <v>417603</v>
      </c>
      <c r="B12784">
        <v>1</v>
      </c>
    </row>
    <row r="12785" spans="1:2" x14ac:dyDescent="0.45">
      <c r="A12785" t="s">
        <v>294958</v>
      </c>
      <c r="B12785">
        <v>1</v>
      </c>
    </row>
    <row r="12786" spans="1:2" x14ac:dyDescent="0.45">
      <c r="A12786" t="s">
        <v>423121</v>
      </c>
      <c r="B12786">
        <v>1</v>
      </c>
    </row>
    <row r="12787" spans="1:2" x14ac:dyDescent="0.45">
      <c r="A12787" t="s">
        <v>413971</v>
      </c>
      <c r="B12787">
        <v>1</v>
      </c>
    </row>
    <row r="12788" spans="1:2" x14ac:dyDescent="0.45">
      <c r="A12788" t="s">
        <v>433544</v>
      </c>
      <c r="B12788">
        <v>1</v>
      </c>
    </row>
    <row r="12789" spans="1:2" x14ac:dyDescent="0.45">
      <c r="A12789" t="s">
        <v>52662</v>
      </c>
      <c r="B12789">
        <v>1</v>
      </c>
    </row>
    <row r="12790" spans="1:2" x14ac:dyDescent="0.45">
      <c r="A12790" t="s">
        <v>433545</v>
      </c>
      <c r="B12790">
        <v>1</v>
      </c>
    </row>
    <row r="12791" spans="1:2" x14ac:dyDescent="0.45">
      <c r="A12791" t="s">
        <v>143616</v>
      </c>
      <c r="B12791">
        <v>1</v>
      </c>
    </row>
    <row r="12792" spans="1:2" x14ac:dyDescent="0.45">
      <c r="A12792" t="s">
        <v>433546</v>
      </c>
      <c r="B12792">
        <v>1</v>
      </c>
    </row>
    <row r="12793" spans="1:2" x14ac:dyDescent="0.45">
      <c r="A12793" t="s">
        <v>433547</v>
      </c>
      <c r="B12793">
        <v>1</v>
      </c>
    </row>
    <row r="12794" spans="1:2" x14ac:dyDescent="0.45">
      <c r="A12794" t="s">
        <v>26932</v>
      </c>
      <c r="B12794">
        <v>1</v>
      </c>
    </row>
    <row r="12795" spans="1:2" x14ac:dyDescent="0.45">
      <c r="A12795" t="s">
        <v>410439</v>
      </c>
      <c r="B12795">
        <v>1</v>
      </c>
    </row>
    <row r="12796" spans="1:2" x14ac:dyDescent="0.45">
      <c r="A12796" t="s">
        <v>174696</v>
      </c>
      <c r="B12796">
        <v>1</v>
      </c>
    </row>
    <row r="12797" spans="1:2" x14ac:dyDescent="0.45">
      <c r="A12797" t="s">
        <v>433548</v>
      </c>
      <c r="B12797">
        <v>1</v>
      </c>
    </row>
    <row r="12798" spans="1:2" x14ac:dyDescent="0.45">
      <c r="A12798" t="s">
        <v>433549</v>
      </c>
      <c r="B12798">
        <v>1</v>
      </c>
    </row>
    <row r="12799" spans="1:2" x14ac:dyDescent="0.45">
      <c r="A12799" t="s">
        <v>421478</v>
      </c>
      <c r="B12799">
        <v>1</v>
      </c>
    </row>
    <row r="12800" spans="1:2" x14ac:dyDescent="0.45">
      <c r="A12800" t="s">
        <v>174452</v>
      </c>
      <c r="B12800">
        <v>1</v>
      </c>
    </row>
    <row r="12801" spans="1:2" x14ac:dyDescent="0.45">
      <c r="A12801" t="s">
        <v>433550</v>
      </c>
      <c r="B12801">
        <v>1</v>
      </c>
    </row>
    <row r="12802" spans="1:2" x14ac:dyDescent="0.45">
      <c r="A12802" t="s">
        <v>417806</v>
      </c>
      <c r="B12802">
        <v>1</v>
      </c>
    </row>
    <row r="12803" spans="1:2" x14ac:dyDescent="0.45">
      <c r="A12803" t="s">
        <v>433551</v>
      </c>
      <c r="B12803">
        <v>1</v>
      </c>
    </row>
    <row r="12804" spans="1:2" x14ac:dyDescent="0.45">
      <c r="A12804" t="s">
        <v>433552</v>
      </c>
      <c r="B12804">
        <v>1</v>
      </c>
    </row>
    <row r="12805" spans="1:2" x14ac:dyDescent="0.45">
      <c r="A12805" t="s">
        <v>433553</v>
      </c>
      <c r="B12805">
        <v>1</v>
      </c>
    </row>
    <row r="12806" spans="1:2" x14ac:dyDescent="0.45">
      <c r="A12806" t="s">
        <v>147261</v>
      </c>
      <c r="B12806">
        <v>1</v>
      </c>
    </row>
    <row r="12807" spans="1:2" x14ac:dyDescent="0.45">
      <c r="A12807" t="s">
        <v>422872</v>
      </c>
      <c r="B12807">
        <v>1</v>
      </c>
    </row>
    <row r="12808" spans="1:2" x14ac:dyDescent="0.45">
      <c r="A12808" t="s">
        <v>18973</v>
      </c>
      <c r="B12808">
        <v>1</v>
      </c>
    </row>
    <row r="12809" spans="1:2" x14ac:dyDescent="0.45">
      <c r="A12809" t="s">
        <v>123032</v>
      </c>
      <c r="B12809">
        <v>1</v>
      </c>
    </row>
    <row r="12810" spans="1:2" x14ac:dyDescent="0.45">
      <c r="A12810" t="s">
        <v>433554</v>
      </c>
      <c r="B12810">
        <v>1</v>
      </c>
    </row>
    <row r="12811" spans="1:2" x14ac:dyDescent="0.45">
      <c r="A12811" t="s">
        <v>423429</v>
      </c>
      <c r="B12811">
        <v>1</v>
      </c>
    </row>
    <row r="12812" spans="1:2" x14ac:dyDescent="0.45">
      <c r="A12812" t="s">
        <v>433555</v>
      </c>
      <c r="B12812">
        <v>1</v>
      </c>
    </row>
    <row r="12813" spans="1:2" x14ac:dyDescent="0.45">
      <c r="A12813" t="s">
        <v>433556</v>
      </c>
      <c r="B12813">
        <v>1</v>
      </c>
    </row>
    <row r="12814" spans="1:2" x14ac:dyDescent="0.45">
      <c r="A12814" t="s">
        <v>423775</v>
      </c>
      <c r="B12814">
        <v>1</v>
      </c>
    </row>
    <row r="12815" spans="1:2" x14ac:dyDescent="0.45">
      <c r="A12815" t="s">
        <v>422195</v>
      </c>
      <c r="B12815">
        <v>1</v>
      </c>
    </row>
    <row r="12816" spans="1:2" x14ac:dyDescent="0.45">
      <c r="A12816" t="s">
        <v>406961</v>
      </c>
      <c r="B12816">
        <v>1</v>
      </c>
    </row>
    <row r="12817" spans="1:2" x14ac:dyDescent="0.45">
      <c r="A12817" t="s">
        <v>433557</v>
      </c>
      <c r="B12817">
        <v>1</v>
      </c>
    </row>
    <row r="12818" spans="1:2" x14ac:dyDescent="0.45">
      <c r="A12818" t="s">
        <v>433558</v>
      </c>
      <c r="B12818">
        <v>1</v>
      </c>
    </row>
    <row r="12819" spans="1:2" x14ac:dyDescent="0.45">
      <c r="A12819" t="s">
        <v>422408</v>
      </c>
      <c r="B12819">
        <v>1</v>
      </c>
    </row>
    <row r="12820" spans="1:2" x14ac:dyDescent="0.45">
      <c r="A12820" t="s">
        <v>420725</v>
      </c>
      <c r="B12820">
        <v>1</v>
      </c>
    </row>
    <row r="12821" spans="1:2" x14ac:dyDescent="0.45">
      <c r="A12821" t="s">
        <v>7311</v>
      </c>
      <c r="B12821">
        <v>1</v>
      </c>
    </row>
    <row r="12822" spans="1:2" x14ac:dyDescent="0.45">
      <c r="A12822" t="s">
        <v>433559</v>
      </c>
      <c r="B12822">
        <v>1</v>
      </c>
    </row>
    <row r="12823" spans="1:2" x14ac:dyDescent="0.45">
      <c r="A12823" t="s">
        <v>118413</v>
      </c>
      <c r="B12823">
        <v>1</v>
      </c>
    </row>
    <row r="12824" spans="1:2" x14ac:dyDescent="0.45">
      <c r="A12824" t="s">
        <v>433560</v>
      </c>
      <c r="B12824">
        <v>1</v>
      </c>
    </row>
    <row r="12825" spans="1:2" x14ac:dyDescent="0.45">
      <c r="A12825" t="s">
        <v>413616</v>
      </c>
      <c r="B12825">
        <v>1</v>
      </c>
    </row>
    <row r="12826" spans="1:2" x14ac:dyDescent="0.45">
      <c r="A12826" t="s">
        <v>399318</v>
      </c>
      <c r="B12826">
        <v>1</v>
      </c>
    </row>
    <row r="12827" spans="1:2" x14ac:dyDescent="0.45">
      <c r="A12827" t="s">
        <v>433561</v>
      </c>
      <c r="B12827">
        <v>1</v>
      </c>
    </row>
    <row r="12828" spans="1:2" x14ac:dyDescent="0.45">
      <c r="A12828" t="s">
        <v>417854</v>
      </c>
      <c r="B12828">
        <v>1</v>
      </c>
    </row>
    <row r="12829" spans="1:2" x14ac:dyDescent="0.45">
      <c r="A12829" t="s">
        <v>69615</v>
      </c>
      <c r="B12829">
        <v>1</v>
      </c>
    </row>
    <row r="12830" spans="1:2" x14ac:dyDescent="0.45">
      <c r="A12830" t="s">
        <v>433562</v>
      </c>
      <c r="B12830">
        <v>1</v>
      </c>
    </row>
    <row r="12831" spans="1:2" x14ac:dyDescent="0.45">
      <c r="A12831" t="s">
        <v>27615</v>
      </c>
      <c r="B12831">
        <v>1</v>
      </c>
    </row>
    <row r="12832" spans="1:2" x14ac:dyDescent="0.45">
      <c r="A12832" t="s">
        <v>433563</v>
      </c>
      <c r="B12832">
        <v>1</v>
      </c>
    </row>
    <row r="12833" spans="1:2" x14ac:dyDescent="0.45">
      <c r="A12833" t="s">
        <v>433564</v>
      </c>
      <c r="B12833">
        <v>1</v>
      </c>
    </row>
    <row r="12834" spans="1:2" x14ac:dyDescent="0.45">
      <c r="A12834" t="s">
        <v>421974</v>
      </c>
      <c r="B12834">
        <v>1</v>
      </c>
    </row>
    <row r="12835" spans="1:2" x14ac:dyDescent="0.45">
      <c r="A12835" t="s">
        <v>416586</v>
      </c>
      <c r="B12835">
        <v>1</v>
      </c>
    </row>
    <row r="12836" spans="1:2" x14ac:dyDescent="0.45">
      <c r="A12836" t="s">
        <v>433565</v>
      </c>
      <c r="B12836">
        <v>1</v>
      </c>
    </row>
    <row r="12837" spans="1:2" x14ac:dyDescent="0.45">
      <c r="A12837" t="s">
        <v>83154</v>
      </c>
      <c r="B12837">
        <v>1</v>
      </c>
    </row>
    <row r="12838" spans="1:2" x14ac:dyDescent="0.45">
      <c r="A12838" t="s">
        <v>433566</v>
      </c>
      <c r="B12838">
        <v>1</v>
      </c>
    </row>
    <row r="12839" spans="1:2" x14ac:dyDescent="0.45">
      <c r="A12839" t="s">
        <v>427111</v>
      </c>
      <c r="B12839">
        <v>1</v>
      </c>
    </row>
    <row r="12840" spans="1:2" x14ac:dyDescent="0.45">
      <c r="A12840" t="s">
        <v>241253</v>
      </c>
      <c r="B12840">
        <v>1</v>
      </c>
    </row>
    <row r="12841" spans="1:2" x14ac:dyDescent="0.45">
      <c r="A12841" t="s">
        <v>433567</v>
      </c>
      <c r="B12841">
        <v>1</v>
      </c>
    </row>
    <row r="12842" spans="1:2" x14ac:dyDescent="0.45">
      <c r="A12842" t="s">
        <v>433568</v>
      </c>
      <c r="B12842">
        <v>1</v>
      </c>
    </row>
    <row r="12843" spans="1:2" x14ac:dyDescent="0.45">
      <c r="A12843" t="s">
        <v>99080</v>
      </c>
      <c r="B12843">
        <v>1</v>
      </c>
    </row>
    <row r="12844" spans="1:2" x14ac:dyDescent="0.45">
      <c r="A12844" t="s">
        <v>433569</v>
      </c>
      <c r="B12844">
        <v>1</v>
      </c>
    </row>
    <row r="12845" spans="1:2" x14ac:dyDescent="0.45">
      <c r="A12845" t="s">
        <v>433570</v>
      </c>
      <c r="B12845">
        <v>1</v>
      </c>
    </row>
    <row r="12846" spans="1:2" x14ac:dyDescent="0.45">
      <c r="A12846" t="s">
        <v>408159</v>
      </c>
      <c r="B12846">
        <v>1</v>
      </c>
    </row>
    <row r="12847" spans="1:2" x14ac:dyDescent="0.45">
      <c r="A12847" t="s">
        <v>433571</v>
      </c>
      <c r="B12847">
        <v>1</v>
      </c>
    </row>
    <row r="12848" spans="1:2" x14ac:dyDescent="0.45">
      <c r="A12848" t="s">
        <v>433572</v>
      </c>
      <c r="B12848">
        <v>1</v>
      </c>
    </row>
    <row r="12849" spans="1:2" x14ac:dyDescent="0.45">
      <c r="A12849" t="s">
        <v>433573</v>
      </c>
      <c r="B12849">
        <v>1</v>
      </c>
    </row>
    <row r="12850" spans="1:2" x14ac:dyDescent="0.45">
      <c r="A12850" t="s">
        <v>190296</v>
      </c>
      <c r="B12850">
        <v>1</v>
      </c>
    </row>
    <row r="12851" spans="1:2" x14ac:dyDescent="0.45">
      <c r="A12851" t="s">
        <v>433574</v>
      </c>
      <c r="B12851">
        <v>1</v>
      </c>
    </row>
    <row r="12852" spans="1:2" x14ac:dyDescent="0.45">
      <c r="A12852" t="s">
        <v>433575</v>
      </c>
      <c r="B12852">
        <v>1</v>
      </c>
    </row>
    <row r="12853" spans="1:2" x14ac:dyDescent="0.45">
      <c r="A12853" t="s">
        <v>433576</v>
      </c>
      <c r="B12853">
        <v>1</v>
      </c>
    </row>
    <row r="12854" spans="1:2" x14ac:dyDescent="0.45">
      <c r="A12854" t="s">
        <v>433577</v>
      </c>
      <c r="B12854">
        <v>1</v>
      </c>
    </row>
    <row r="12855" spans="1:2" x14ac:dyDescent="0.45">
      <c r="A12855" t="s">
        <v>433578</v>
      </c>
      <c r="B12855">
        <v>1</v>
      </c>
    </row>
    <row r="12856" spans="1:2" x14ac:dyDescent="0.45">
      <c r="A12856" t="s">
        <v>89400</v>
      </c>
      <c r="B12856">
        <v>1</v>
      </c>
    </row>
    <row r="12857" spans="1:2" x14ac:dyDescent="0.45">
      <c r="A12857" t="s">
        <v>433579</v>
      </c>
      <c r="B12857">
        <v>1</v>
      </c>
    </row>
    <row r="12858" spans="1:2" x14ac:dyDescent="0.45">
      <c r="A12858" t="s">
        <v>32029</v>
      </c>
      <c r="B12858">
        <v>1</v>
      </c>
    </row>
    <row r="12859" spans="1:2" x14ac:dyDescent="0.45">
      <c r="A12859" t="s">
        <v>272621</v>
      </c>
      <c r="B12859">
        <v>1</v>
      </c>
    </row>
    <row r="12860" spans="1:2" x14ac:dyDescent="0.45">
      <c r="A12860" t="s">
        <v>433580</v>
      </c>
      <c r="B12860">
        <v>1</v>
      </c>
    </row>
    <row r="12861" spans="1:2" x14ac:dyDescent="0.45">
      <c r="A12861" t="s">
        <v>179251</v>
      </c>
      <c r="B12861">
        <v>1</v>
      </c>
    </row>
    <row r="12862" spans="1:2" x14ac:dyDescent="0.45">
      <c r="A12862" t="s">
        <v>87368</v>
      </c>
      <c r="B12862">
        <v>1</v>
      </c>
    </row>
    <row r="12863" spans="1:2" x14ac:dyDescent="0.45">
      <c r="A12863" t="s">
        <v>68806</v>
      </c>
      <c r="B12863">
        <v>1</v>
      </c>
    </row>
    <row r="12864" spans="1:2" x14ac:dyDescent="0.45">
      <c r="A12864" t="s">
        <v>418461</v>
      </c>
      <c r="B12864">
        <v>1</v>
      </c>
    </row>
    <row r="12865" spans="1:2" x14ac:dyDescent="0.45">
      <c r="A12865" t="s">
        <v>132425</v>
      </c>
      <c r="B12865">
        <v>1</v>
      </c>
    </row>
    <row r="12866" spans="1:2" x14ac:dyDescent="0.45">
      <c r="A12866" t="s">
        <v>417820</v>
      </c>
      <c r="B12866">
        <v>1</v>
      </c>
    </row>
    <row r="12867" spans="1:2" x14ac:dyDescent="0.45">
      <c r="A12867" t="s">
        <v>408565</v>
      </c>
      <c r="B12867">
        <v>1</v>
      </c>
    </row>
    <row r="12868" spans="1:2" x14ac:dyDescent="0.45">
      <c r="A12868" t="s">
        <v>433581</v>
      </c>
      <c r="B12868">
        <v>1</v>
      </c>
    </row>
    <row r="12869" spans="1:2" x14ac:dyDescent="0.45">
      <c r="A12869" t="s">
        <v>413322</v>
      </c>
      <c r="B12869">
        <v>1</v>
      </c>
    </row>
    <row r="12870" spans="1:2" x14ac:dyDescent="0.45">
      <c r="A12870" t="s">
        <v>257871</v>
      </c>
      <c r="B12870">
        <v>1</v>
      </c>
    </row>
    <row r="12871" spans="1:2" x14ac:dyDescent="0.45">
      <c r="A12871" t="s">
        <v>234358</v>
      </c>
      <c r="B12871">
        <v>1</v>
      </c>
    </row>
    <row r="12872" spans="1:2" x14ac:dyDescent="0.45">
      <c r="A12872" t="s">
        <v>433582</v>
      </c>
      <c r="B12872">
        <v>1</v>
      </c>
    </row>
    <row r="12873" spans="1:2" x14ac:dyDescent="0.45">
      <c r="A12873" t="s">
        <v>407312</v>
      </c>
      <c r="B12873">
        <v>1</v>
      </c>
    </row>
    <row r="12874" spans="1:2" x14ac:dyDescent="0.45">
      <c r="A12874" t="s">
        <v>418505</v>
      </c>
      <c r="B12874">
        <v>1</v>
      </c>
    </row>
    <row r="12875" spans="1:2" x14ac:dyDescent="0.45">
      <c r="A12875" t="s">
        <v>433583</v>
      </c>
      <c r="B12875">
        <v>1</v>
      </c>
    </row>
    <row r="12876" spans="1:2" x14ac:dyDescent="0.45">
      <c r="A12876" t="s">
        <v>39269</v>
      </c>
      <c r="B12876">
        <v>1</v>
      </c>
    </row>
    <row r="12877" spans="1:2" x14ac:dyDescent="0.45">
      <c r="A12877" t="s">
        <v>408650</v>
      </c>
      <c r="B12877">
        <v>1</v>
      </c>
    </row>
    <row r="12878" spans="1:2" x14ac:dyDescent="0.45">
      <c r="A12878" t="s">
        <v>411788</v>
      </c>
      <c r="B12878">
        <v>1</v>
      </c>
    </row>
    <row r="12879" spans="1:2" x14ac:dyDescent="0.45">
      <c r="A12879" t="s">
        <v>433584</v>
      </c>
      <c r="B12879">
        <v>1</v>
      </c>
    </row>
    <row r="12880" spans="1:2" x14ac:dyDescent="0.45">
      <c r="A12880" t="s">
        <v>433585</v>
      </c>
      <c r="B12880">
        <v>1</v>
      </c>
    </row>
    <row r="12881" spans="1:2" x14ac:dyDescent="0.45">
      <c r="A12881" t="s">
        <v>301429</v>
      </c>
      <c r="B12881">
        <v>1</v>
      </c>
    </row>
    <row r="12882" spans="1:2" x14ac:dyDescent="0.45">
      <c r="A12882" t="s">
        <v>129609</v>
      </c>
      <c r="B12882">
        <v>1</v>
      </c>
    </row>
    <row r="12883" spans="1:2" x14ac:dyDescent="0.45">
      <c r="A12883" t="s">
        <v>421165</v>
      </c>
      <c r="B12883">
        <v>1</v>
      </c>
    </row>
    <row r="12884" spans="1:2" x14ac:dyDescent="0.45">
      <c r="A12884" t="s">
        <v>427594</v>
      </c>
      <c r="B12884">
        <v>1</v>
      </c>
    </row>
    <row r="12885" spans="1:2" x14ac:dyDescent="0.45">
      <c r="A12885" t="s">
        <v>433586</v>
      </c>
      <c r="B12885">
        <v>1</v>
      </c>
    </row>
    <row r="12886" spans="1:2" x14ac:dyDescent="0.45">
      <c r="A12886" t="s">
        <v>433587</v>
      </c>
      <c r="B12886">
        <v>1</v>
      </c>
    </row>
    <row r="12887" spans="1:2" x14ac:dyDescent="0.45">
      <c r="A12887" t="s">
        <v>433588</v>
      </c>
      <c r="B12887">
        <v>1</v>
      </c>
    </row>
    <row r="12888" spans="1:2" x14ac:dyDescent="0.45">
      <c r="A12888" t="s">
        <v>424446</v>
      </c>
      <c r="B12888">
        <v>1</v>
      </c>
    </row>
    <row r="12889" spans="1:2" x14ac:dyDescent="0.45">
      <c r="A12889" t="s">
        <v>433589</v>
      </c>
      <c r="B12889">
        <v>1</v>
      </c>
    </row>
    <row r="12890" spans="1:2" x14ac:dyDescent="0.45">
      <c r="A12890" t="s">
        <v>423041</v>
      </c>
      <c r="B12890">
        <v>1</v>
      </c>
    </row>
    <row r="12891" spans="1:2" x14ac:dyDescent="0.45">
      <c r="A12891" t="s">
        <v>26623</v>
      </c>
      <c r="B12891">
        <v>1</v>
      </c>
    </row>
    <row r="12892" spans="1:2" x14ac:dyDescent="0.45">
      <c r="A12892" t="s">
        <v>433590</v>
      </c>
      <c r="B12892">
        <v>1</v>
      </c>
    </row>
    <row r="12893" spans="1:2" x14ac:dyDescent="0.45">
      <c r="A12893" t="s">
        <v>230403</v>
      </c>
      <c r="B12893">
        <v>1</v>
      </c>
    </row>
    <row r="12894" spans="1:2" x14ac:dyDescent="0.45">
      <c r="A12894" t="s">
        <v>415691</v>
      </c>
      <c r="B12894">
        <v>1</v>
      </c>
    </row>
    <row r="12895" spans="1:2" x14ac:dyDescent="0.45">
      <c r="A12895" t="s">
        <v>433591</v>
      </c>
      <c r="B12895">
        <v>1</v>
      </c>
    </row>
    <row r="12896" spans="1:2" x14ac:dyDescent="0.45">
      <c r="A12896" t="s">
        <v>235887</v>
      </c>
      <c r="B12896">
        <v>1</v>
      </c>
    </row>
    <row r="12897" spans="1:2" x14ac:dyDescent="0.45">
      <c r="A12897" t="s">
        <v>43623</v>
      </c>
      <c r="B12897">
        <v>1</v>
      </c>
    </row>
    <row r="12898" spans="1:2" x14ac:dyDescent="0.45">
      <c r="A12898" t="s">
        <v>17847</v>
      </c>
      <c r="B12898">
        <v>1</v>
      </c>
    </row>
    <row r="12899" spans="1:2" x14ac:dyDescent="0.45">
      <c r="A12899" t="s">
        <v>433592</v>
      </c>
      <c r="B12899">
        <v>1</v>
      </c>
    </row>
    <row r="12900" spans="1:2" x14ac:dyDescent="0.45">
      <c r="A12900" t="s">
        <v>433593</v>
      </c>
      <c r="B12900">
        <v>1</v>
      </c>
    </row>
    <row r="12901" spans="1:2" x14ac:dyDescent="0.45">
      <c r="A12901" t="s">
        <v>410655</v>
      </c>
      <c r="B12901">
        <v>1</v>
      </c>
    </row>
    <row r="12902" spans="1:2" x14ac:dyDescent="0.45">
      <c r="A12902" t="s">
        <v>433594</v>
      </c>
      <c r="B12902">
        <v>1</v>
      </c>
    </row>
    <row r="12903" spans="1:2" x14ac:dyDescent="0.45">
      <c r="A12903" t="s">
        <v>197932</v>
      </c>
      <c r="B12903">
        <v>1</v>
      </c>
    </row>
    <row r="12904" spans="1:2" x14ac:dyDescent="0.45">
      <c r="A12904" t="s">
        <v>148712</v>
      </c>
      <c r="B12904">
        <v>1</v>
      </c>
    </row>
    <row r="12905" spans="1:2" x14ac:dyDescent="0.45">
      <c r="A12905" t="s">
        <v>411884</v>
      </c>
      <c r="B12905">
        <v>1</v>
      </c>
    </row>
    <row r="12906" spans="1:2" x14ac:dyDescent="0.45">
      <c r="A12906" t="s">
        <v>433595</v>
      </c>
      <c r="B12906">
        <v>1</v>
      </c>
    </row>
    <row r="12907" spans="1:2" x14ac:dyDescent="0.45">
      <c r="A12907" t="s">
        <v>36657</v>
      </c>
      <c r="B12907">
        <v>1</v>
      </c>
    </row>
    <row r="12908" spans="1:2" x14ac:dyDescent="0.45">
      <c r="A12908" t="s">
        <v>350345</v>
      </c>
      <c r="B12908">
        <v>1</v>
      </c>
    </row>
    <row r="12909" spans="1:2" x14ac:dyDescent="0.45">
      <c r="A12909" t="s">
        <v>433596</v>
      </c>
      <c r="B12909">
        <v>1</v>
      </c>
    </row>
    <row r="12910" spans="1:2" x14ac:dyDescent="0.45">
      <c r="A12910" t="s">
        <v>87935</v>
      </c>
      <c r="B12910">
        <v>1</v>
      </c>
    </row>
    <row r="12911" spans="1:2" x14ac:dyDescent="0.45">
      <c r="A12911" t="s">
        <v>433597</v>
      </c>
      <c r="B12911">
        <v>1</v>
      </c>
    </row>
    <row r="12912" spans="1:2" x14ac:dyDescent="0.45">
      <c r="A12912" t="s">
        <v>210766</v>
      </c>
      <c r="B12912">
        <v>1</v>
      </c>
    </row>
    <row r="12913" spans="1:2" x14ac:dyDescent="0.45">
      <c r="A12913" t="s">
        <v>433598</v>
      </c>
      <c r="B12913">
        <v>1</v>
      </c>
    </row>
    <row r="12914" spans="1:2" x14ac:dyDescent="0.45">
      <c r="A12914" t="s">
        <v>4473</v>
      </c>
      <c r="B12914">
        <v>1</v>
      </c>
    </row>
    <row r="12915" spans="1:2" x14ac:dyDescent="0.45">
      <c r="A12915" t="s">
        <v>421913</v>
      </c>
      <c r="B12915">
        <v>1</v>
      </c>
    </row>
    <row r="12916" spans="1:2" x14ac:dyDescent="0.45">
      <c r="A12916" t="s">
        <v>156483</v>
      </c>
      <c r="B12916">
        <v>1</v>
      </c>
    </row>
    <row r="12917" spans="1:2" x14ac:dyDescent="0.45">
      <c r="A12917" t="s">
        <v>44631</v>
      </c>
      <c r="B12917">
        <v>1</v>
      </c>
    </row>
    <row r="12918" spans="1:2" x14ac:dyDescent="0.45">
      <c r="A12918" t="s">
        <v>181911</v>
      </c>
      <c r="B12918">
        <v>1</v>
      </c>
    </row>
    <row r="12919" spans="1:2" x14ac:dyDescent="0.45">
      <c r="A12919" t="s">
        <v>137587</v>
      </c>
      <c r="B12919">
        <v>1</v>
      </c>
    </row>
    <row r="12920" spans="1:2" x14ac:dyDescent="0.45">
      <c r="A12920" t="s">
        <v>433599</v>
      </c>
      <c r="B12920">
        <v>1</v>
      </c>
    </row>
    <row r="12921" spans="1:2" x14ac:dyDescent="0.45">
      <c r="A12921" t="s">
        <v>433600</v>
      </c>
      <c r="B12921">
        <v>1</v>
      </c>
    </row>
    <row r="12922" spans="1:2" x14ac:dyDescent="0.45">
      <c r="A12922" t="s">
        <v>192576</v>
      </c>
      <c r="B12922">
        <v>1</v>
      </c>
    </row>
    <row r="12923" spans="1:2" x14ac:dyDescent="0.45">
      <c r="A12923" t="s">
        <v>433601</v>
      </c>
      <c r="B12923">
        <v>1</v>
      </c>
    </row>
    <row r="12924" spans="1:2" x14ac:dyDescent="0.45">
      <c r="A12924" t="s">
        <v>413672</v>
      </c>
      <c r="B12924">
        <v>1</v>
      </c>
    </row>
    <row r="12925" spans="1:2" x14ac:dyDescent="0.45">
      <c r="A12925" t="s">
        <v>433602</v>
      </c>
      <c r="B12925">
        <v>1</v>
      </c>
    </row>
    <row r="12926" spans="1:2" x14ac:dyDescent="0.45">
      <c r="A12926" t="s">
        <v>433603</v>
      </c>
      <c r="B12926">
        <v>1</v>
      </c>
    </row>
    <row r="12927" spans="1:2" x14ac:dyDescent="0.45">
      <c r="A12927" t="s">
        <v>433604</v>
      </c>
      <c r="B12927">
        <v>1</v>
      </c>
    </row>
    <row r="12928" spans="1:2" x14ac:dyDescent="0.45">
      <c r="A12928" t="s">
        <v>433605</v>
      </c>
      <c r="B12928">
        <v>1</v>
      </c>
    </row>
    <row r="12929" spans="1:2" x14ac:dyDescent="0.45">
      <c r="A12929" t="s">
        <v>151136</v>
      </c>
      <c r="B12929">
        <v>1</v>
      </c>
    </row>
    <row r="12930" spans="1:2" x14ac:dyDescent="0.45">
      <c r="A12930" t="s">
        <v>407944</v>
      </c>
      <c r="B12930">
        <v>1</v>
      </c>
    </row>
    <row r="12931" spans="1:2" x14ac:dyDescent="0.45">
      <c r="A12931" t="s">
        <v>433606</v>
      </c>
      <c r="B12931">
        <v>1</v>
      </c>
    </row>
    <row r="12932" spans="1:2" x14ac:dyDescent="0.45">
      <c r="A12932" t="s">
        <v>421810</v>
      </c>
      <c r="B12932">
        <v>1</v>
      </c>
    </row>
    <row r="12933" spans="1:2" x14ac:dyDescent="0.45">
      <c r="A12933" t="s">
        <v>433607</v>
      </c>
      <c r="B12933">
        <v>1</v>
      </c>
    </row>
    <row r="12934" spans="1:2" x14ac:dyDescent="0.45">
      <c r="A12934" t="s">
        <v>433608</v>
      </c>
      <c r="B12934">
        <v>1</v>
      </c>
    </row>
    <row r="12935" spans="1:2" x14ac:dyDescent="0.45">
      <c r="A12935" t="s">
        <v>433609</v>
      </c>
      <c r="B12935">
        <v>1</v>
      </c>
    </row>
    <row r="12936" spans="1:2" x14ac:dyDescent="0.45">
      <c r="A12936" t="s">
        <v>166725</v>
      </c>
      <c r="B12936">
        <v>1</v>
      </c>
    </row>
    <row r="12937" spans="1:2" x14ac:dyDescent="0.45">
      <c r="A12937" t="s">
        <v>35721</v>
      </c>
      <c r="B12937">
        <v>1</v>
      </c>
    </row>
    <row r="12938" spans="1:2" x14ac:dyDescent="0.45">
      <c r="A12938" t="s">
        <v>419399</v>
      </c>
      <c r="B12938">
        <v>1</v>
      </c>
    </row>
    <row r="12939" spans="1:2" x14ac:dyDescent="0.45">
      <c r="A12939" t="s">
        <v>433610</v>
      </c>
      <c r="B12939">
        <v>1</v>
      </c>
    </row>
    <row r="12940" spans="1:2" x14ac:dyDescent="0.45">
      <c r="A12940" t="s">
        <v>426985</v>
      </c>
      <c r="B12940">
        <v>1</v>
      </c>
    </row>
    <row r="12941" spans="1:2" x14ac:dyDescent="0.45">
      <c r="A12941" t="s">
        <v>412000</v>
      </c>
      <c r="B12941">
        <v>1</v>
      </c>
    </row>
    <row r="12942" spans="1:2" x14ac:dyDescent="0.45">
      <c r="A12942" t="s">
        <v>433611</v>
      </c>
      <c r="B12942">
        <v>1</v>
      </c>
    </row>
    <row r="12943" spans="1:2" x14ac:dyDescent="0.45">
      <c r="A12943" t="s">
        <v>407034</v>
      </c>
      <c r="B12943">
        <v>1</v>
      </c>
    </row>
    <row r="12944" spans="1:2" x14ac:dyDescent="0.45">
      <c r="A12944" t="s">
        <v>433612</v>
      </c>
      <c r="B12944">
        <v>1</v>
      </c>
    </row>
    <row r="12945" spans="1:2" x14ac:dyDescent="0.45">
      <c r="A12945" t="s">
        <v>433613</v>
      </c>
      <c r="B12945">
        <v>1</v>
      </c>
    </row>
    <row r="12946" spans="1:2" x14ac:dyDescent="0.45">
      <c r="A12946" t="s">
        <v>421610</v>
      </c>
      <c r="B12946">
        <v>1</v>
      </c>
    </row>
    <row r="12947" spans="1:2" x14ac:dyDescent="0.45">
      <c r="A12947" t="s">
        <v>415642</v>
      </c>
      <c r="B12947">
        <v>1</v>
      </c>
    </row>
    <row r="12948" spans="1:2" x14ac:dyDescent="0.45">
      <c r="A12948" t="s">
        <v>195984</v>
      </c>
      <c r="B12948">
        <v>1</v>
      </c>
    </row>
    <row r="12949" spans="1:2" x14ac:dyDescent="0.45">
      <c r="A12949" t="s">
        <v>433614</v>
      </c>
      <c r="B12949">
        <v>1</v>
      </c>
    </row>
    <row r="12950" spans="1:2" x14ac:dyDescent="0.45">
      <c r="A12950" t="s">
        <v>433615</v>
      </c>
      <c r="B12950">
        <v>1</v>
      </c>
    </row>
    <row r="12951" spans="1:2" x14ac:dyDescent="0.45">
      <c r="A12951" t="s">
        <v>408767</v>
      </c>
      <c r="B12951">
        <v>1</v>
      </c>
    </row>
    <row r="12952" spans="1:2" x14ac:dyDescent="0.45">
      <c r="A12952" t="s">
        <v>411227</v>
      </c>
      <c r="B12952">
        <v>1</v>
      </c>
    </row>
    <row r="12953" spans="1:2" x14ac:dyDescent="0.45">
      <c r="A12953" t="s">
        <v>418147</v>
      </c>
      <c r="B12953">
        <v>1</v>
      </c>
    </row>
    <row r="12954" spans="1:2" x14ac:dyDescent="0.45">
      <c r="A12954" t="s">
        <v>433616</v>
      </c>
      <c r="B12954">
        <v>1</v>
      </c>
    </row>
    <row r="12955" spans="1:2" x14ac:dyDescent="0.45">
      <c r="A12955" t="s">
        <v>412653</v>
      </c>
      <c r="B12955">
        <v>1</v>
      </c>
    </row>
    <row r="12956" spans="1:2" x14ac:dyDescent="0.45">
      <c r="A12956" t="s">
        <v>433617</v>
      </c>
      <c r="B12956">
        <v>1</v>
      </c>
    </row>
    <row r="12957" spans="1:2" x14ac:dyDescent="0.45">
      <c r="A12957" t="s">
        <v>421279</v>
      </c>
      <c r="B12957">
        <v>1</v>
      </c>
    </row>
    <row r="12958" spans="1:2" x14ac:dyDescent="0.45">
      <c r="A12958" t="s">
        <v>239917</v>
      </c>
      <c r="B12958">
        <v>1</v>
      </c>
    </row>
    <row r="12959" spans="1:2" x14ac:dyDescent="0.45">
      <c r="A12959" t="s">
        <v>433618</v>
      </c>
      <c r="B12959">
        <v>1</v>
      </c>
    </row>
    <row r="12960" spans="1:2" x14ac:dyDescent="0.45">
      <c r="A12960" t="s">
        <v>433619</v>
      </c>
      <c r="B12960">
        <v>1</v>
      </c>
    </row>
    <row r="12961" spans="1:2" x14ac:dyDescent="0.45">
      <c r="A12961" t="s">
        <v>385063</v>
      </c>
      <c r="B12961">
        <v>1</v>
      </c>
    </row>
    <row r="12962" spans="1:2" x14ac:dyDescent="0.45">
      <c r="A12962" t="s">
        <v>433620</v>
      </c>
      <c r="B12962">
        <v>1</v>
      </c>
    </row>
    <row r="12963" spans="1:2" x14ac:dyDescent="0.45">
      <c r="A12963" t="s">
        <v>433621</v>
      </c>
      <c r="B12963">
        <v>1</v>
      </c>
    </row>
    <row r="12964" spans="1:2" x14ac:dyDescent="0.45">
      <c r="A12964" t="s">
        <v>415315</v>
      </c>
      <c r="B12964">
        <v>1</v>
      </c>
    </row>
    <row r="12965" spans="1:2" x14ac:dyDescent="0.45">
      <c r="A12965" t="s">
        <v>217656</v>
      </c>
      <c r="B12965">
        <v>1</v>
      </c>
    </row>
    <row r="12966" spans="1:2" x14ac:dyDescent="0.45">
      <c r="A12966" t="s">
        <v>408952</v>
      </c>
      <c r="B12966">
        <v>1</v>
      </c>
    </row>
    <row r="12967" spans="1:2" x14ac:dyDescent="0.45">
      <c r="A12967" t="s">
        <v>412220</v>
      </c>
      <c r="B12967">
        <v>1</v>
      </c>
    </row>
    <row r="12968" spans="1:2" x14ac:dyDescent="0.45">
      <c r="A12968" t="s">
        <v>412709</v>
      </c>
      <c r="B12968">
        <v>1</v>
      </c>
    </row>
    <row r="12969" spans="1:2" x14ac:dyDescent="0.45">
      <c r="A12969" t="s">
        <v>425060</v>
      </c>
      <c r="B12969">
        <v>1</v>
      </c>
    </row>
    <row r="12970" spans="1:2" x14ac:dyDescent="0.45">
      <c r="A12970" t="s">
        <v>281427</v>
      </c>
      <c r="B12970">
        <v>1</v>
      </c>
    </row>
    <row r="12971" spans="1:2" x14ac:dyDescent="0.45">
      <c r="A12971" t="s">
        <v>197095</v>
      </c>
      <c r="B12971">
        <v>1</v>
      </c>
    </row>
    <row r="12972" spans="1:2" x14ac:dyDescent="0.45">
      <c r="A12972" t="s">
        <v>433622</v>
      </c>
      <c r="B12972">
        <v>1</v>
      </c>
    </row>
    <row r="12973" spans="1:2" x14ac:dyDescent="0.45">
      <c r="A12973" t="s">
        <v>433623</v>
      </c>
      <c r="B12973">
        <v>1</v>
      </c>
    </row>
    <row r="12974" spans="1:2" x14ac:dyDescent="0.45">
      <c r="A12974" t="s">
        <v>216228</v>
      </c>
      <c r="B12974">
        <v>1</v>
      </c>
    </row>
    <row r="12975" spans="1:2" x14ac:dyDescent="0.45">
      <c r="A12975" t="s">
        <v>125253</v>
      </c>
      <c r="B12975">
        <v>1</v>
      </c>
    </row>
    <row r="12976" spans="1:2" x14ac:dyDescent="0.45">
      <c r="A12976" t="s">
        <v>433624</v>
      </c>
      <c r="B12976">
        <v>1</v>
      </c>
    </row>
    <row r="12977" spans="1:2" x14ac:dyDescent="0.45">
      <c r="A12977" t="s">
        <v>410119</v>
      </c>
      <c r="B12977">
        <v>1</v>
      </c>
    </row>
    <row r="12978" spans="1:2" x14ac:dyDescent="0.45">
      <c r="A12978" t="s">
        <v>433625</v>
      </c>
      <c r="B12978">
        <v>1</v>
      </c>
    </row>
    <row r="12979" spans="1:2" x14ac:dyDescent="0.45">
      <c r="A12979" t="s">
        <v>433626</v>
      </c>
      <c r="B12979">
        <v>1</v>
      </c>
    </row>
    <row r="12980" spans="1:2" x14ac:dyDescent="0.45">
      <c r="A12980" t="s">
        <v>433627</v>
      </c>
      <c r="B12980">
        <v>1</v>
      </c>
    </row>
    <row r="12981" spans="1:2" x14ac:dyDescent="0.45">
      <c r="A12981" t="s">
        <v>70364</v>
      </c>
      <c r="B12981">
        <v>1</v>
      </c>
    </row>
    <row r="12982" spans="1:2" x14ac:dyDescent="0.45">
      <c r="A12982" t="s">
        <v>433628</v>
      </c>
      <c r="B12982">
        <v>1</v>
      </c>
    </row>
    <row r="12983" spans="1:2" x14ac:dyDescent="0.45">
      <c r="A12983" t="s">
        <v>433629</v>
      </c>
      <c r="B12983">
        <v>1</v>
      </c>
    </row>
    <row r="12984" spans="1:2" x14ac:dyDescent="0.45">
      <c r="A12984" t="s">
        <v>433630</v>
      </c>
      <c r="B12984">
        <v>1</v>
      </c>
    </row>
    <row r="12985" spans="1:2" x14ac:dyDescent="0.45">
      <c r="A12985" t="s">
        <v>433631</v>
      </c>
      <c r="B12985">
        <v>1</v>
      </c>
    </row>
    <row r="12986" spans="1:2" x14ac:dyDescent="0.45">
      <c r="A12986" t="s">
        <v>221137</v>
      </c>
      <c r="B12986">
        <v>1</v>
      </c>
    </row>
    <row r="12987" spans="1:2" x14ac:dyDescent="0.45">
      <c r="A12987" t="s">
        <v>433632</v>
      </c>
      <c r="B12987">
        <v>1</v>
      </c>
    </row>
    <row r="12988" spans="1:2" x14ac:dyDescent="0.45">
      <c r="A12988" t="s">
        <v>423838</v>
      </c>
      <c r="B12988">
        <v>1</v>
      </c>
    </row>
    <row r="12989" spans="1:2" x14ac:dyDescent="0.45">
      <c r="A12989" t="s">
        <v>433633</v>
      </c>
      <c r="B12989">
        <v>1</v>
      </c>
    </row>
    <row r="12990" spans="1:2" x14ac:dyDescent="0.45">
      <c r="A12990" t="s">
        <v>42530</v>
      </c>
      <c r="B12990">
        <v>1</v>
      </c>
    </row>
    <row r="12991" spans="1:2" x14ac:dyDescent="0.45">
      <c r="A12991" t="s">
        <v>27780</v>
      </c>
      <c r="B12991">
        <v>1</v>
      </c>
    </row>
    <row r="12992" spans="1:2" x14ac:dyDescent="0.45">
      <c r="A12992" t="s">
        <v>229652</v>
      </c>
      <c r="B12992">
        <v>1</v>
      </c>
    </row>
    <row r="12993" spans="1:2" x14ac:dyDescent="0.45">
      <c r="A12993" t="s">
        <v>433634</v>
      </c>
      <c r="B12993">
        <v>1</v>
      </c>
    </row>
    <row r="12994" spans="1:2" x14ac:dyDescent="0.45">
      <c r="A12994" t="s">
        <v>433635</v>
      </c>
      <c r="B12994">
        <v>1</v>
      </c>
    </row>
    <row r="12995" spans="1:2" x14ac:dyDescent="0.45">
      <c r="A12995" t="s">
        <v>423193</v>
      </c>
      <c r="B12995">
        <v>1</v>
      </c>
    </row>
    <row r="12996" spans="1:2" x14ac:dyDescent="0.45">
      <c r="A12996" t="s">
        <v>433636</v>
      </c>
      <c r="B12996">
        <v>1</v>
      </c>
    </row>
    <row r="12997" spans="1:2" x14ac:dyDescent="0.45">
      <c r="A12997" t="s">
        <v>424328</v>
      </c>
      <c r="B12997">
        <v>1</v>
      </c>
    </row>
    <row r="12998" spans="1:2" x14ac:dyDescent="0.45">
      <c r="A12998" t="s">
        <v>58394</v>
      </c>
      <c r="B12998">
        <v>1</v>
      </c>
    </row>
    <row r="12999" spans="1:2" x14ac:dyDescent="0.45">
      <c r="A12999" t="s">
        <v>433637</v>
      </c>
      <c r="B12999">
        <v>1</v>
      </c>
    </row>
    <row r="13000" spans="1:2" x14ac:dyDescent="0.45">
      <c r="A13000" t="s">
        <v>216429</v>
      </c>
      <c r="B13000">
        <v>1</v>
      </c>
    </row>
    <row r="13001" spans="1:2" x14ac:dyDescent="0.45">
      <c r="A13001" t="s">
        <v>433638</v>
      </c>
      <c r="B13001">
        <v>1</v>
      </c>
    </row>
    <row r="13002" spans="1:2" x14ac:dyDescent="0.45">
      <c r="A13002" t="s">
        <v>433639</v>
      </c>
      <c r="B13002">
        <v>1</v>
      </c>
    </row>
    <row r="13003" spans="1:2" x14ac:dyDescent="0.45">
      <c r="A13003" t="s">
        <v>433640</v>
      </c>
      <c r="B13003">
        <v>1</v>
      </c>
    </row>
    <row r="13004" spans="1:2" x14ac:dyDescent="0.45">
      <c r="A13004" t="s">
        <v>418491</v>
      </c>
      <c r="B13004">
        <v>1</v>
      </c>
    </row>
    <row r="13005" spans="1:2" x14ac:dyDescent="0.45">
      <c r="A13005" t="s">
        <v>433641</v>
      </c>
      <c r="B13005">
        <v>1</v>
      </c>
    </row>
    <row r="13006" spans="1:2" x14ac:dyDescent="0.45">
      <c r="A13006" t="s">
        <v>433642</v>
      </c>
      <c r="B13006">
        <v>1</v>
      </c>
    </row>
    <row r="13007" spans="1:2" x14ac:dyDescent="0.45">
      <c r="A13007" t="s">
        <v>433643</v>
      </c>
      <c r="B13007">
        <v>1</v>
      </c>
    </row>
    <row r="13008" spans="1:2" x14ac:dyDescent="0.45">
      <c r="A13008" t="s">
        <v>427913</v>
      </c>
      <c r="B13008">
        <v>1</v>
      </c>
    </row>
    <row r="13009" spans="1:2" x14ac:dyDescent="0.45">
      <c r="A13009" t="s">
        <v>412629</v>
      </c>
      <c r="B13009">
        <v>1</v>
      </c>
    </row>
    <row r="13010" spans="1:2" x14ac:dyDescent="0.45">
      <c r="A13010" t="s">
        <v>182754</v>
      </c>
      <c r="B13010">
        <v>1</v>
      </c>
    </row>
    <row r="13011" spans="1:2" x14ac:dyDescent="0.45">
      <c r="A13011" t="s">
        <v>237335</v>
      </c>
      <c r="B13011">
        <v>1</v>
      </c>
    </row>
    <row r="13012" spans="1:2" x14ac:dyDescent="0.45">
      <c r="A13012" t="s">
        <v>433644</v>
      </c>
      <c r="B13012">
        <v>1</v>
      </c>
    </row>
    <row r="13013" spans="1:2" x14ac:dyDescent="0.45">
      <c r="A13013" t="s">
        <v>433645</v>
      </c>
      <c r="B13013">
        <v>1</v>
      </c>
    </row>
    <row r="13014" spans="1:2" x14ac:dyDescent="0.45">
      <c r="A13014" t="s">
        <v>408919</v>
      </c>
      <c r="B13014">
        <v>1</v>
      </c>
    </row>
    <row r="13015" spans="1:2" x14ac:dyDescent="0.45">
      <c r="A13015" t="s">
        <v>433646</v>
      </c>
      <c r="B13015">
        <v>1</v>
      </c>
    </row>
    <row r="13016" spans="1:2" x14ac:dyDescent="0.45">
      <c r="A13016" t="s">
        <v>403818</v>
      </c>
      <c r="B13016">
        <v>1</v>
      </c>
    </row>
    <row r="13017" spans="1:2" x14ac:dyDescent="0.45">
      <c r="A13017" t="s">
        <v>433647</v>
      </c>
      <c r="B13017">
        <v>1</v>
      </c>
    </row>
    <row r="13018" spans="1:2" x14ac:dyDescent="0.45">
      <c r="A13018" t="s">
        <v>433648</v>
      </c>
      <c r="B13018">
        <v>1</v>
      </c>
    </row>
    <row r="13019" spans="1:2" x14ac:dyDescent="0.45">
      <c r="A13019" t="s">
        <v>433649</v>
      </c>
      <c r="B13019">
        <v>1</v>
      </c>
    </row>
    <row r="13020" spans="1:2" x14ac:dyDescent="0.45">
      <c r="A13020" t="s">
        <v>407227</v>
      </c>
      <c r="B13020">
        <v>1</v>
      </c>
    </row>
    <row r="13021" spans="1:2" x14ac:dyDescent="0.45">
      <c r="A13021" t="s">
        <v>424366</v>
      </c>
      <c r="B13021">
        <v>1</v>
      </c>
    </row>
    <row r="13022" spans="1:2" x14ac:dyDescent="0.45">
      <c r="A13022" t="s">
        <v>416627</v>
      </c>
      <c r="B13022">
        <v>1</v>
      </c>
    </row>
    <row r="13023" spans="1:2" x14ac:dyDescent="0.45">
      <c r="A13023" t="s">
        <v>426999</v>
      </c>
      <c r="B13023">
        <v>1</v>
      </c>
    </row>
    <row r="13024" spans="1:2" x14ac:dyDescent="0.45">
      <c r="A13024" t="s">
        <v>425642</v>
      </c>
      <c r="B13024">
        <v>1</v>
      </c>
    </row>
    <row r="13025" spans="1:2" x14ac:dyDescent="0.45">
      <c r="A13025" t="s">
        <v>216520</v>
      </c>
      <c r="B13025">
        <v>1</v>
      </c>
    </row>
    <row r="13026" spans="1:2" x14ac:dyDescent="0.45">
      <c r="A13026" t="s">
        <v>176728</v>
      </c>
      <c r="B13026">
        <v>1</v>
      </c>
    </row>
    <row r="13027" spans="1:2" x14ac:dyDescent="0.45">
      <c r="A13027" t="s">
        <v>410301</v>
      </c>
      <c r="B13027">
        <v>1</v>
      </c>
    </row>
    <row r="13028" spans="1:2" x14ac:dyDescent="0.45">
      <c r="A13028" t="s">
        <v>418318</v>
      </c>
      <c r="B13028">
        <v>1</v>
      </c>
    </row>
    <row r="13029" spans="1:2" x14ac:dyDescent="0.45">
      <c r="A13029" t="s">
        <v>433650</v>
      </c>
      <c r="B13029">
        <v>1</v>
      </c>
    </row>
    <row r="13030" spans="1:2" x14ac:dyDescent="0.45">
      <c r="A13030" t="s">
        <v>433651</v>
      </c>
      <c r="B13030">
        <v>1</v>
      </c>
    </row>
    <row r="13031" spans="1:2" x14ac:dyDescent="0.45">
      <c r="A13031" t="s">
        <v>433652</v>
      </c>
      <c r="B13031">
        <v>1</v>
      </c>
    </row>
    <row r="13032" spans="1:2" x14ac:dyDescent="0.45">
      <c r="A13032" t="s">
        <v>433653</v>
      </c>
      <c r="B13032">
        <v>1</v>
      </c>
    </row>
    <row r="13033" spans="1:2" x14ac:dyDescent="0.45">
      <c r="A13033" t="s">
        <v>401567</v>
      </c>
      <c r="B13033">
        <v>1</v>
      </c>
    </row>
    <row r="13034" spans="1:2" x14ac:dyDescent="0.45">
      <c r="A13034" t="s">
        <v>433654</v>
      </c>
      <c r="B13034">
        <v>1</v>
      </c>
    </row>
    <row r="13035" spans="1:2" x14ac:dyDescent="0.45">
      <c r="A13035" t="s">
        <v>433655</v>
      </c>
      <c r="B13035">
        <v>1</v>
      </c>
    </row>
    <row r="13036" spans="1:2" x14ac:dyDescent="0.45">
      <c r="A13036" t="s">
        <v>416282</v>
      </c>
      <c r="B13036">
        <v>1</v>
      </c>
    </row>
    <row r="13037" spans="1:2" x14ac:dyDescent="0.45">
      <c r="A13037" t="s">
        <v>253358</v>
      </c>
      <c r="B13037">
        <v>1</v>
      </c>
    </row>
    <row r="13038" spans="1:2" x14ac:dyDescent="0.45">
      <c r="A13038" t="s">
        <v>407021</v>
      </c>
      <c r="B13038">
        <v>1</v>
      </c>
    </row>
    <row r="13039" spans="1:2" x14ac:dyDescent="0.45">
      <c r="A13039" t="s">
        <v>426024</v>
      </c>
      <c r="B13039">
        <v>1</v>
      </c>
    </row>
    <row r="13040" spans="1:2" x14ac:dyDescent="0.45">
      <c r="A13040" t="s">
        <v>8104</v>
      </c>
      <c r="B13040">
        <v>1</v>
      </c>
    </row>
    <row r="13041" spans="1:2" x14ac:dyDescent="0.45">
      <c r="A13041" t="s">
        <v>2069</v>
      </c>
      <c r="B13041">
        <v>1</v>
      </c>
    </row>
    <row r="13042" spans="1:2" x14ac:dyDescent="0.45">
      <c r="A13042" t="s">
        <v>433656</v>
      </c>
      <c r="B13042">
        <v>1</v>
      </c>
    </row>
    <row r="13043" spans="1:2" x14ac:dyDescent="0.45">
      <c r="A13043" t="s">
        <v>73427</v>
      </c>
      <c r="B13043">
        <v>1</v>
      </c>
    </row>
    <row r="13044" spans="1:2" x14ac:dyDescent="0.45">
      <c r="A13044" t="s">
        <v>412425</v>
      </c>
      <c r="B13044">
        <v>1</v>
      </c>
    </row>
    <row r="13045" spans="1:2" x14ac:dyDescent="0.45">
      <c r="A13045" t="s">
        <v>122351</v>
      </c>
      <c r="B13045">
        <v>1</v>
      </c>
    </row>
    <row r="13046" spans="1:2" x14ac:dyDescent="0.45">
      <c r="A13046" t="s">
        <v>413319</v>
      </c>
      <c r="B13046">
        <v>1</v>
      </c>
    </row>
    <row r="13047" spans="1:2" x14ac:dyDescent="0.45">
      <c r="A13047" t="s">
        <v>433657</v>
      </c>
      <c r="B13047">
        <v>1</v>
      </c>
    </row>
    <row r="13048" spans="1:2" x14ac:dyDescent="0.45">
      <c r="A13048" t="s">
        <v>408271</v>
      </c>
      <c r="B13048">
        <v>1</v>
      </c>
    </row>
    <row r="13049" spans="1:2" x14ac:dyDescent="0.45">
      <c r="A13049" t="s">
        <v>433658</v>
      </c>
      <c r="B13049">
        <v>1</v>
      </c>
    </row>
    <row r="13050" spans="1:2" x14ac:dyDescent="0.45">
      <c r="A13050" t="s">
        <v>409183</v>
      </c>
      <c r="B13050">
        <v>1</v>
      </c>
    </row>
    <row r="13051" spans="1:2" x14ac:dyDescent="0.45">
      <c r="A13051" t="s">
        <v>433659</v>
      </c>
      <c r="B13051">
        <v>1</v>
      </c>
    </row>
    <row r="13052" spans="1:2" x14ac:dyDescent="0.45">
      <c r="A13052" t="s">
        <v>181378</v>
      </c>
      <c r="B13052">
        <v>1</v>
      </c>
    </row>
    <row r="13053" spans="1:2" x14ac:dyDescent="0.45">
      <c r="A13053" t="s">
        <v>433660</v>
      </c>
      <c r="B13053">
        <v>1</v>
      </c>
    </row>
    <row r="13054" spans="1:2" x14ac:dyDescent="0.45">
      <c r="A13054" t="s">
        <v>433661</v>
      </c>
      <c r="B13054">
        <v>1</v>
      </c>
    </row>
    <row r="13055" spans="1:2" x14ac:dyDescent="0.45">
      <c r="A13055" t="s">
        <v>433662</v>
      </c>
      <c r="B13055">
        <v>1</v>
      </c>
    </row>
    <row r="13056" spans="1:2" x14ac:dyDescent="0.45">
      <c r="A13056" t="s">
        <v>433663</v>
      </c>
      <c r="B13056">
        <v>1</v>
      </c>
    </row>
    <row r="13057" spans="1:2" x14ac:dyDescent="0.45">
      <c r="A13057" t="s">
        <v>433664</v>
      </c>
      <c r="B13057">
        <v>1</v>
      </c>
    </row>
    <row r="13058" spans="1:2" x14ac:dyDescent="0.45">
      <c r="A13058" t="s">
        <v>433665</v>
      </c>
      <c r="B13058">
        <v>1</v>
      </c>
    </row>
    <row r="13059" spans="1:2" x14ac:dyDescent="0.45">
      <c r="A13059" t="s">
        <v>293904</v>
      </c>
      <c r="B13059">
        <v>1</v>
      </c>
    </row>
    <row r="13060" spans="1:2" x14ac:dyDescent="0.45">
      <c r="A13060" t="s">
        <v>8118</v>
      </c>
      <c r="B13060">
        <v>1</v>
      </c>
    </row>
    <row r="13061" spans="1:2" x14ac:dyDescent="0.45">
      <c r="A13061" t="s">
        <v>433666</v>
      </c>
      <c r="B13061">
        <v>1</v>
      </c>
    </row>
    <row r="13062" spans="1:2" x14ac:dyDescent="0.45">
      <c r="A13062" t="s">
        <v>406894</v>
      </c>
      <c r="B13062">
        <v>1</v>
      </c>
    </row>
    <row r="13063" spans="1:2" x14ac:dyDescent="0.45">
      <c r="A13063" t="s">
        <v>29888</v>
      </c>
      <c r="B13063">
        <v>1</v>
      </c>
    </row>
    <row r="13064" spans="1:2" x14ac:dyDescent="0.45">
      <c r="A13064" t="s">
        <v>426369</v>
      </c>
      <c r="B13064">
        <v>1</v>
      </c>
    </row>
    <row r="13065" spans="1:2" x14ac:dyDescent="0.45">
      <c r="A13065" t="s">
        <v>68896</v>
      </c>
      <c r="B13065">
        <v>1</v>
      </c>
    </row>
    <row r="13066" spans="1:2" x14ac:dyDescent="0.45">
      <c r="A13066" t="s">
        <v>433667</v>
      </c>
      <c r="B13066">
        <v>1</v>
      </c>
    </row>
    <row r="13067" spans="1:2" x14ac:dyDescent="0.45">
      <c r="A13067" t="s">
        <v>433668</v>
      </c>
      <c r="B13067">
        <v>1</v>
      </c>
    </row>
    <row r="13068" spans="1:2" x14ac:dyDescent="0.45">
      <c r="A13068" t="s">
        <v>433669</v>
      </c>
      <c r="B13068">
        <v>1</v>
      </c>
    </row>
    <row r="13069" spans="1:2" x14ac:dyDescent="0.45">
      <c r="A13069" t="s">
        <v>433670</v>
      </c>
      <c r="B13069">
        <v>1</v>
      </c>
    </row>
    <row r="13070" spans="1:2" x14ac:dyDescent="0.45">
      <c r="A13070" t="s">
        <v>416056</v>
      </c>
      <c r="B13070">
        <v>1</v>
      </c>
    </row>
    <row r="13071" spans="1:2" x14ac:dyDescent="0.45">
      <c r="A13071" t="s">
        <v>433671</v>
      </c>
      <c r="B13071">
        <v>1</v>
      </c>
    </row>
    <row r="13072" spans="1:2" x14ac:dyDescent="0.45">
      <c r="A13072" t="s">
        <v>13890</v>
      </c>
      <c r="B13072">
        <v>1</v>
      </c>
    </row>
    <row r="13073" spans="1:2" x14ac:dyDescent="0.45">
      <c r="A13073" t="s">
        <v>433672</v>
      </c>
      <c r="B13073">
        <v>1</v>
      </c>
    </row>
    <row r="13074" spans="1:2" x14ac:dyDescent="0.45">
      <c r="A13074" t="s">
        <v>409923</v>
      </c>
      <c r="B13074">
        <v>1</v>
      </c>
    </row>
    <row r="13075" spans="1:2" x14ac:dyDescent="0.45">
      <c r="A13075" t="s">
        <v>433673</v>
      </c>
      <c r="B13075">
        <v>1</v>
      </c>
    </row>
    <row r="13076" spans="1:2" x14ac:dyDescent="0.45">
      <c r="A13076" t="s">
        <v>433674</v>
      </c>
      <c r="B13076">
        <v>1</v>
      </c>
    </row>
    <row r="13077" spans="1:2" x14ac:dyDescent="0.45">
      <c r="A13077" t="s">
        <v>433675</v>
      </c>
      <c r="B13077">
        <v>1</v>
      </c>
    </row>
    <row r="13078" spans="1:2" x14ac:dyDescent="0.45">
      <c r="A13078" t="s">
        <v>410977</v>
      </c>
      <c r="B13078">
        <v>1</v>
      </c>
    </row>
    <row r="13079" spans="1:2" x14ac:dyDescent="0.45">
      <c r="A13079" t="s">
        <v>246673</v>
      </c>
      <c r="B13079">
        <v>1</v>
      </c>
    </row>
    <row r="13080" spans="1:2" x14ac:dyDescent="0.45">
      <c r="A13080" t="s">
        <v>433676</v>
      </c>
      <c r="B13080">
        <v>1</v>
      </c>
    </row>
    <row r="13081" spans="1:2" x14ac:dyDescent="0.45">
      <c r="A13081" t="s">
        <v>380891</v>
      </c>
      <c r="B13081">
        <v>1</v>
      </c>
    </row>
    <row r="13082" spans="1:2" x14ac:dyDescent="0.45">
      <c r="A13082" t="s">
        <v>433677</v>
      </c>
      <c r="B13082">
        <v>1</v>
      </c>
    </row>
    <row r="13083" spans="1:2" x14ac:dyDescent="0.45">
      <c r="A13083" t="s">
        <v>433678</v>
      </c>
      <c r="B13083">
        <v>1</v>
      </c>
    </row>
    <row r="13084" spans="1:2" x14ac:dyDescent="0.45">
      <c r="A13084" t="s">
        <v>433679</v>
      </c>
      <c r="B13084">
        <v>1</v>
      </c>
    </row>
    <row r="13085" spans="1:2" x14ac:dyDescent="0.45">
      <c r="A13085" t="s">
        <v>240373</v>
      </c>
      <c r="B13085">
        <v>1</v>
      </c>
    </row>
    <row r="13086" spans="1:2" x14ac:dyDescent="0.45">
      <c r="A13086" t="s">
        <v>433680</v>
      </c>
      <c r="B13086">
        <v>1</v>
      </c>
    </row>
    <row r="13087" spans="1:2" x14ac:dyDescent="0.45">
      <c r="A13087" t="s">
        <v>433681</v>
      </c>
      <c r="B13087">
        <v>1</v>
      </c>
    </row>
    <row r="13088" spans="1:2" x14ac:dyDescent="0.45">
      <c r="A13088" t="s">
        <v>433682</v>
      </c>
      <c r="B13088">
        <v>1</v>
      </c>
    </row>
    <row r="13089" spans="1:2" x14ac:dyDescent="0.45">
      <c r="A13089" t="s">
        <v>433683</v>
      </c>
      <c r="B13089">
        <v>1</v>
      </c>
    </row>
    <row r="13090" spans="1:2" x14ac:dyDescent="0.45">
      <c r="A13090" t="s">
        <v>433684</v>
      </c>
      <c r="B13090">
        <v>1</v>
      </c>
    </row>
    <row r="13091" spans="1:2" x14ac:dyDescent="0.45">
      <c r="A13091" t="s">
        <v>433685</v>
      </c>
      <c r="B13091">
        <v>1</v>
      </c>
    </row>
    <row r="13092" spans="1:2" x14ac:dyDescent="0.45">
      <c r="A13092" t="s">
        <v>426601</v>
      </c>
      <c r="B13092">
        <v>1</v>
      </c>
    </row>
    <row r="13093" spans="1:2" x14ac:dyDescent="0.45">
      <c r="A13093" t="s">
        <v>413417</v>
      </c>
      <c r="B13093">
        <v>1</v>
      </c>
    </row>
    <row r="13094" spans="1:2" x14ac:dyDescent="0.45">
      <c r="A13094" t="s">
        <v>433686</v>
      </c>
      <c r="B13094">
        <v>1</v>
      </c>
    </row>
    <row r="13095" spans="1:2" x14ac:dyDescent="0.45">
      <c r="A13095" t="s">
        <v>433687</v>
      </c>
      <c r="B13095">
        <v>1</v>
      </c>
    </row>
    <row r="13096" spans="1:2" x14ac:dyDescent="0.45">
      <c r="A13096" t="s">
        <v>235514</v>
      </c>
      <c r="B13096">
        <v>1</v>
      </c>
    </row>
    <row r="13097" spans="1:2" x14ac:dyDescent="0.45">
      <c r="A13097" t="s">
        <v>37258</v>
      </c>
      <c r="B13097">
        <v>1</v>
      </c>
    </row>
    <row r="13098" spans="1:2" x14ac:dyDescent="0.45">
      <c r="A13098" t="s">
        <v>350350</v>
      </c>
      <c r="B13098">
        <v>1</v>
      </c>
    </row>
    <row r="13099" spans="1:2" x14ac:dyDescent="0.45">
      <c r="A13099" t="s">
        <v>433688</v>
      </c>
      <c r="B13099">
        <v>1</v>
      </c>
    </row>
    <row r="13100" spans="1:2" x14ac:dyDescent="0.45">
      <c r="A13100" t="s">
        <v>49925</v>
      </c>
      <c r="B13100">
        <v>1</v>
      </c>
    </row>
    <row r="13101" spans="1:2" x14ac:dyDescent="0.45">
      <c r="A13101" t="s">
        <v>68060</v>
      </c>
      <c r="B13101">
        <v>1</v>
      </c>
    </row>
    <row r="13102" spans="1:2" x14ac:dyDescent="0.45">
      <c r="A13102" t="s">
        <v>245969</v>
      </c>
      <c r="B13102">
        <v>1</v>
      </c>
    </row>
    <row r="13103" spans="1:2" x14ac:dyDescent="0.45">
      <c r="A13103" t="s">
        <v>433689</v>
      </c>
      <c r="B13103">
        <v>1</v>
      </c>
    </row>
    <row r="13104" spans="1:2" x14ac:dyDescent="0.45">
      <c r="A13104" t="s">
        <v>215162</v>
      </c>
      <c r="B13104">
        <v>1</v>
      </c>
    </row>
    <row r="13105" spans="1:2" x14ac:dyDescent="0.45">
      <c r="A13105" t="s">
        <v>173458</v>
      </c>
      <c r="B13105">
        <v>1</v>
      </c>
    </row>
    <row r="13106" spans="1:2" x14ac:dyDescent="0.45">
      <c r="A13106" t="s">
        <v>416786</v>
      </c>
      <c r="B13106">
        <v>1</v>
      </c>
    </row>
    <row r="13107" spans="1:2" x14ac:dyDescent="0.45">
      <c r="A13107" t="s">
        <v>414268</v>
      </c>
      <c r="B13107">
        <v>1</v>
      </c>
    </row>
    <row r="13108" spans="1:2" x14ac:dyDescent="0.45">
      <c r="A13108" t="s">
        <v>433690</v>
      </c>
      <c r="B13108">
        <v>1</v>
      </c>
    </row>
    <row r="13109" spans="1:2" x14ac:dyDescent="0.45">
      <c r="A13109" t="s">
        <v>418708</v>
      </c>
      <c r="B13109">
        <v>1</v>
      </c>
    </row>
    <row r="13110" spans="1:2" x14ac:dyDescent="0.45">
      <c r="A13110" t="s">
        <v>415899</v>
      </c>
      <c r="B13110">
        <v>1</v>
      </c>
    </row>
    <row r="13111" spans="1:2" x14ac:dyDescent="0.45">
      <c r="A13111" t="s">
        <v>433691</v>
      </c>
      <c r="B13111">
        <v>1</v>
      </c>
    </row>
    <row r="13112" spans="1:2" x14ac:dyDescent="0.45">
      <c r="A13112" t="s">
        <v>69036</v>
      </c>
      <c r="B13112">
        <v>1</v>
      </c>
    </row>
    <row r="13113" spans="1:2" x14ac:dyDescent="0.45">
      <c r="A13113" t="s">
        <v>405724</v>
      </c>
      <c r="B13113">
        <v>1</v>
      </c>
    </row>
    <row r="13114" spans="1:2" x14ac:dyDescent="0.45">
      <c r="A13114" t="s">
        <v>420383</v>
      </c>
      <c r="B13114">
        <v>1</v>
      </c>
    </row>
    <row r="13115" spans="1:2" x14ac:dyDescent="0.45">
      <c r="A13115" t="s">
        <v>433692</v>
      </c>
      <c r="B13115">
        <v>1</v>
      </c>
    </row>
    <row r="13116" spans="1:2" x14ac:dyDescent="0.45">
      <c r="A13116" t="s">
        <v>427025</v>
      </c>
      <c r="B13116">
        <v>1</v>
      </c>
    </row>
    <row r="13117" spans="1:2" x14ac:dyDescent="0.45">
      <c r="A13117" t="s">
        <v>243759</v>
      </c>
      <c r="B13117">
        <v>1</v>
      </c>
    </row>
    <row r="13118" spans="1:2" x14ac:dyDescent="0.45">
      <c r="A13118" t="s">
        <v>186731</v>
      </c>
      <c r="B13118">
        <v>1</v>
      </c>
    </row>
    <row r="13119" spans="1:2" x14ac:dyDescent="0.45">
      <c r="A13119" t="s">
        <v>433693</v>
      </c>
      <c r="B13119">
        <v>1</v>
      </c>
    </row>
    <row r="13120" spans="1:2" x14ac:dyDescent="0.45">
      <c r="A13120" t="s">
        <v>420320</v>
      </c>
      <c r="B13120">
        <v>1</v>
      </c>
    </row>
    <row r="13121" spans="1:2" x14ac:dyDescent="0.45">
      <c r="A13121" t="s">
        <v>136319</v>
      </c>
      <c r="B13121">
        <v>1</v>
      </c>
    </row>
    <row r="13122" spans="1:2" x14ac:dyDescent="0.45">
      <c r="A13122" t="s">
        <v>427884</v>
      </c>
      <c r="B13122">
        <v>1</v>
      </c>
    </row>
    <row r="13123" spans="1:2" x14ac:dyDescent="0.45">
      <c r="A13123" t="s">
        <v>405319</v>
      </c>
      <c r="B13123">
        <v>1</v>
      </c>
    </row>
    <row r="13124" spans="1:2" x14ac:dyDescent="0.45">
      <c r="A13124" t="s">
        <v>419108</v>
      </c>
      <c r="B13124">
        <v>1</v>
      </c>
    </row>
    <row r="13125" spans="1:2" x14ac:dyDescent="0.45">
      <c r="A13125" t="s">
        <v>153720</v>
      </c>
      <c r="B13125">
        <v>1</v>
      </c>
    </row>
    <row r="13126" spans="1:2" x14ac:dyDescent="0.45">
      <c r="A13126" t="s">
        <v>433694</v>
      </c>
      <c r="B13126">
        <v>1</v>
      </c>
    </row>
    <row r="13127" spans="1:2" x14ac:dyDescent="0.45">
      <c r="A13127" t="s">
        <v>421137</v>
      </c>
      <c r="B13127">
        <v>1</v>
      </c>
    </row>
    <row r="13128" spans="1:2" x14ac:dyDescent="0.45">
      <c r="A13128" t="s">
        <v>416743</v>
      </c>
      <c r="B13128">
        <v>1</v>
      </c>
    </row>
    <row r="13129" spans="1:2" x14ac:dyDescent="0.45">
      <c r="A13129" t="s">
        <v>433695</v>
      </c>
      <c r="B13129">
        <v>1</v>
      </c>
    </row>
    <row r="13130" spans="1:2" x14ac:dyDescent="0.45">
      <c r="A13130" t="s">
        <v>206841</v>
      </c>
      <c r="B13130">
        <v>1</v>
      </c>
    </row>
    <row r="13131" spans="1:2" x14ac:dyDescent="0.45">
      <c r="A13131" t="s">
        <v>433696</v>
      </c>
      <c r="B13131">
        <v>1</v>
      </c>
    </row>
    <row r="13132" spans="1:2" x14ac:dyDescent="0.45">
      <c r="A13132" t="s">
        <v>433697</v>
      </c>
      <c r="B13132">
        <v>1</v>
      </c>
    </row>
    <row r="13133" spans="1:2" x14ac:dyDescent="0.45">
      <c r="A13133" t="s">
        <v>426342</v>
      </c>
      <c r="B13133">
        <v>1</v>
      </c>
    </row>
    <row r="13134" spans="1:2" x14ac:dyDescent="0.45">
      <c r="A13134" t="s">
        <v>425170</v>
      </c>
      <c r="B13134">
        <v>1</v>
      </c>
    </row>
    <row r="13135" spans="1:2" x14ac:dyDescent="0.45">
      <c r="A13135" t="s">
        <v>408190</v>
      </c>
      <c r="B13135">
        <v>1</v>
      </c>
    </row>
    <row r="13136" spans="1:2" x14ac:dyDescent="0.45">
      <c r="A13136" t="s">
        <v>134521</v>
      </c>
      <c r="B13136">
        <v>1</v>
      </c>
    </row>
    <row r="13137" spans="1:2" x14ac:dyDescent="0.45">
      <c r="A13137" t="s">
        <v>417563</v>
      </c>
      <c r="B13137">
        <v>1</v>
      </c>
    </row>
    <row r="13138" spans="1:2" x14ac:dyDescent="0.45">
      <c r="A13138" t="s">
        <v>418222</v>
      </c>
      <c r="B13138">
        <v>1</v>
      </c>
    </row>
    <row r="13139" spans="1:2" x14ac:dyDescent="0.45">
      <c r="A13139" t="s">
        <v>433698</v>
      </c>
      <c r="B13139">
        <v>1</v>
      </c>
    </row>
    <row r="13140" spans="1:2" x14ac:dyDescent="0.45">
      <c r="A13140" t="s">
        <v>433699</v>
      </c>
      <c r="B13140">
        <v>1</v>
      </c>
    </row>
    <row r="13141" spans="1:2" x14ac:dyDescent="0.45">
      <c r="A13141" t="s">
        <v>410574</v>
      </c>
      <c r="B13141">
        <v>1</v>
      </c>
    </row>
    <row r="13142" spans="1:2" x14ac:dyDescent="0.45">
      <c r="A13142" t="s">
        <v>166069</v>
      </c>
      <c r="B13142">
        <v>1</v>
      </c>
    </row>
    <row r="13143" spans="1:2" x14ac:dyDescent="0.45">
      <c r="A13143" t="s">
        <v>108005</v>
      </c>
      <c r="B13143">
        <v>1</v>
      </c>
    </row>
    <row r="13144" spans="1:2" x14ac:dyDescent="0.45">
      <c r="A13144" t="s">
        <v>433700</v>
      </c>
      <c r="B13144">
        <v>1</v>
      </c>
    </row>
    <row r="13145" spans="1:2" x14ac:dyDescent="0.45">
      <c r="A13145" t="s">
        <v>433701</v>
      </c>
      <c r="B13145">
        <v>1</v>
      </c>
    </row>
    <row r="13146" spans="1:2" x14ac:dyDescent="0.45">
      <c r="A13146" t="s">
        <v>433702</v>
      </c>
      <c r="B13146">
        <v>1</v>
      </c>
    </row>
    <row r="13147" spans="1:2" x14ac:dyDescent="0.45">
      <c r="A13147" t="s">
        <v>414539</v>
      </c>
      <c r="B13147">
        <v>1</v>
      </c>
    </row>
    <row r="13148" spans="1:2" x14ac:dyDescent="0.45">
      <c r="A13148" t="s">
        <v>42554</v>
      </c>
      <c r="B13148">
        <v>1</v>
      </c>
    </row>
    <row r="13149" spans="1:2" x14ac:dyDescent="0.45">
      <c r="A13149" t="s">
        <v>142232</v>
      </c>
      <c r="B13149">
        <v>1</v>
      </c>
    </row>
    <row r="13150" spans="1:2" x14ac:dyDescent="0.45">
      <c r="A13150" t="s">
        <v>433703</v>
      </c>
      <c r="B13150">
        <v>1</v>
      </c>
    </row>
    <row r="13151" spans="1:2" x14ac:dyDescent="0.45">
      <c r="A13151" t="s">
        <v>433704</v>
      </c>
      <c r="B13151">
        <v>1</v>
      </c>
    </row>
    <row r="13152" spans="1:2" x14ac:dyDescent="0.45">
      <c r="A13152" t="s">
        <v>433705</v>
      </c>
      <c r="B13152">
        <v>1</v>
      </c>
    </row>
    <row r="13153" spans="1:2" x14ac:dyDescent="0.45">
      <c r="A13153" t="s">
        <v>433706</v>
      </c>
      <c r="B13153">
        <v>1</v>
      </c>
    </row>
    <row r="13154" spans="1:2" x14ac:dyDescent="0.45">
      <c r="A13154" t="s">
        <v>433707</v>
      </c>
      <c r="B13154">
        <v>1</v>
      </c>
    </row>
    <row r="13155" spans="1:2" x14ac:dyDescent="0.45">
      <c r="A13155" t="s">
        <v>433708</v>
      </c>
      <c r="B13155">
        <v>1</v>
      </c>
    </row>
    <row r="13156" spans="1:2" x14ac:dyDescent="0.45">
      <c r="A13156" t="s">
        <v>136677</v>
      </c>
      <c r="B13156">
        <v>1</v>
      </c>
    </row>
    <row r="13157" spans="1:2" x14ac:dyDescent="0.45">
      <c r="A13157" t="s">
        <v>261142</v>
      </c>
      <c r="B13157">
        <v>1</v>
      </c>
    </row>
    <row r="13158" spans="1:2" x14ac:dyDescent="0.45">
      <c r="A13158" t="s">
        <v>259325</v>
      </c>
      <c r="B13158">
        <v>1</v>
      </c>
    </row>
    <row r="13159" spans="1:2" x14ac:dyDescent="0.45">
      <c r="A13159" t="s">
        <v>78728</v>
      </c>
      <c r="B13159">
        <v>1</v>
      </c>
    </row>
    <row r="13160" spans="1:2" x14ac:dyDescent="0.45">
      <c r="A13160" t="s">
        <v>433709</v>
      </c>
      <c r="B13160">
        <v>1</v>
      </c>
    </row>
    <row r="13161" spans="1:2" x14ac:dyDescent="0.45">
      <c r="A13161" t="s">
        <v>433710</v>
      </c>
      <c r="B13161">
        <v>1</v>
      </c>
    </row>
    <row r="13162" spans="1:2" x14ac:dyDescent="0.45">
      <c r="A13162" t="s">
        <v>214963</v>
      </c>
      <c r="B13162">
        <v>1</v>
      </c>
    </row>
    <row r="13163" spans="1:2" x14ac:dyDescent="0.45">
      <c r="A13163" t="s">
        <v>426877</v>
      </c>
      <c r="B13163">
        <v>1</v>
      </c>
    </row>
    <row r="13164" spans="1:2" x14ac:dyDescent="0.45">
      <c r="A13164" t="s">
        <v>433711</v>
      </c>
      <c r="B13164">
        <v>1</v>
      </c>
    </row>
    <row r="13165" spans="1:2" x14ac:dyDescent="0.45">
      <c r="A13165" t="s">
        <v>415291</v>
      </c>
      <c r="B13165">
        <v>1</v>
      </c>
    </row>
    <row r="13166" spans="1:2" x14ac:dyDescent="0.45">
      <c r="A13166" t="s">
        <v>125749</v>
      </c>
      <c r="B13166">
        <v>1</v>
      </c>
    </row>
    <row r="13167" spans="1:2" x14ac:dyDescent="0.45">
      <c r="A13167" t="s">
        <v>407961</v>
      </c>
      <c r="B13167">
        <v>1</v>
      </c>
    </row>
    <row r="13168" spans="1:2" x14ac:dyDescent="0.45">
      <c r="A13168" t="s">
        <v>135644</v>
      </c>
      <c r="B13168">
        <v>1</v>
      </c>
    </row>
    <row r="13169" spans="1:2" x14ac:dyDescent="0.45">
      <c r="A13169" t="s">
        <v>433712</v>
      </c>
      <c r="B13169">
        <v>1</v>
      </c>
    </row>
    <row r="13170" spans="1:2" x14ac:dyDescent="0.45">
      <c r="A13170" t="s">
        <v>433713</v>
      </c>
      <c r="B13170">
        <v>1</v>
      </c>
    </row>
    <row r="13171" spans="1:2" x14ac:dyDescent="0.45">
      <c r="A13171" t="s">
        <v>433714</v>
      </c>
      <c r="B13171">
        <v>1</v>
      </c>
    </row>
    <row r="13172" spans="1:2" x14ac:dyDescent="0.45">
      <c r="A13172" t="s">
        <v>433715</v>
      </c>
      <c r="B13172">
        <v>1</v>
      </c>
    </row>
    <row r="13173" spans="1:2" x14ac:dyDescent="0.45">
      <c r="A13173" t="s">
        <v>418817</v>
      </c>
      <c r="B13173">
        <v>1</v>
      </c>
    </row>
    <row r="13174" spans="1:2" x14ac:dyDescent="0.45">
      <c r="A13174" t="s">
        <v>433716</v>
      </c>
      <c r="B13174">
        <v>1</v>
      </c>
    </row>
    <row r="13175" spans="1:2" x14ac:dyDescent="0.45">
      <c r="A13175" t="s">
        <v>413311</v>
      </c>
      <c r="B13175">
        <v>1</v>
      </c>
    </row>
    <row r="13176" spans="1:2" x14ac:dyDescent="0.45">
      <c r="A13176" t="s">
        <v>420171</v>
      </c>
      <c r="B13176">
        <v>1</v>
      </c>
    </row>
    <row r="13177" spans="1:2" x14ac:dyDescent="0.45">
      <c r="A13177" t="s">
        <v>433717</v>
      </c>
      <c r="B13177">
        <v>1</v>
      </c>
    </row>
    <row r="13178" spans="1:2" x14ac:dyDescent="0.45">
      <c r="A13178" t="s">
        <v>426432</v>
      </c>
      <c r="B13178">
        <v>1</v>
      </c>
    </row>
    <row r="13179" spans="1:2" x14ac:dyDescent="0.45">
      <c r="A13179" t="s">
        <v>230103</v>
      </c>
      <c r="B13179">
        <v>1</v>
      </c>
    </row>
    <row r="13180" spans="1:2" x14ac:dyDescent="0.45">
      <c r="A13180" t="s">
        <v>5544</v>
      </c>
      <c r="B13180">
        <v>1</v>
      </c>
    </row>
    <row r="13181" spans="1:2" x14ac:dyDescent="0.45">
      <c r="A13181" t="s">
        <v>433718</v>
      </c>
      <c r="B13181">
        <v>1</v>
      </c>
    </row>
    <row r="13182" spans="1:2" x14ac:dyDescent="0.45">
      <c r="A13182" t="s">
        <v>433719</v>
      </c>
      <c r="B13182">
        <v>1</v>
      </c>
    </row>
    <row r="13183" spans="1:2" x14ac:dyDescent="0.45">
      <c r="A13183" t="s">
        <v>433720</v>
      </c>
      <c r="B13183">
        <v>1</v>
      </c>
    </row>
    <row r="13184" spans="1:2" x14ac:dyDescent="0.45">
      <c r="A13184" t="s">
        <v>212817</v>
      </c>
      <c r="B13184">
        <v>1</v>
      </c>
    </row>
    <row r="13185" spans="1:2" x14ac:dyDescent="0.45">
      <c r="A13185" t="s">
        <v>149477</v>
      </c>
      <c r="B13185">
        <v>1</v>
      </c>
    </row>
    <row r="13186" spans="1:2" x14ac:dyDescent="0.45">
      <c r="A13186" t="s">
        <v>38298</v>
      </c>
      <c r="B13186">
        <v>1</v>
      </c>
    </row>
    <row r="13187" spans="1:2" x14ac:dyDescent="0.45">
      <c r="A13187" t="s">
        <v>261363</v>
      </c>
      <c r="B13187">
        <v>1</v>
      </c>
    </row>
    <row r="13188" spans="1:2" x14ac:dyDescent="0.45">
      <c r="A13188" t="s">
        <v>11978</v>
      </c>
      <c r="B13188">
        <v>1</v>
      </c>
    </row>
    <row r="13189" spans="1:2" x14ac:dyDescent="0.45">
      <c r="A13189" t="s">
        <v>44813</v>
      </c>
      <c r="B13189">
        <v>1</v>
      </c>
    </row>
    <row r="13190" spans="1:2" x14ac:dyDescent="0.45">
      <c r="A13190" t="s">
        <v>271663</v>
      </c>
      <c r="B13190">
        <v>1</v>
      </c>
    </row>
    <row r="13191" spans="1:2" x14ac:dyDescent="0.45">
      <c r="A13191" t="s">
        <v>134160</v>
      </c>
      <c r="B13191">
        <v>1</v>
      </c>
    </row>
    <row r="13192" spans="1:2" x14ac:dyDescent="0.45">
      <c r="A13192" t="s">
        <v>433721</v>
      </c>
      <c r="B13192">
        <v>1</v>
      </c>
    </row>
    <row r="13193" spans="1:2" x14ac:dyDescent="0.45">
      <c r="A13193" t="s">
        <v>433722</v>
      </c>
      <c r="B13193">
        <v>1</v>
      </c>
    </row>
    <row r="13194" spans="1:2" x14ac:dyDescent="0.45">
      <c r="A13194" t="s">
        <v>416494</v>
      </c>
      <c r="B13194">
        <v>1</v>
      </c>
    </row>
    <row r="13195" spans="1:2" x14ac:dyDescent="0.45">
      <c r="A13195" t="s">
        <v>63009</v>
      </c>
      <c r="B13195">
        <v>1</v>
      </c>
    </row>
    <row r="13196" spans="1:2" x14ac:dyDescent="0.45">
      <c r="A13196" t="s">
        <v>394507</v>
      </c>
      <c r="B13196">
        <v>1</v>
      </c>
    </row>
    <row r="13197" spans="1:2" x14ac:dyDescent="0.45">
      <c r="A13197" t="s">
        <v>417431</v>
      </c>
      <c r="B13197">
        <v>1</v>
      </c>
    </row>
    <row r="13198" spans="1:2" x14ac:dyDescent="0.45">
      <c r="A13198" t="s">
        <v>416235</v>
      </c>
      <c r="B13198">
        <v>1</v>
      </c>
    </row>
    <row r="13199" spans="1:2" x14ac:dyDescent="0.45">
      <c r="A13199" t="s">
        <v>433723</v>
      </c>
      <c r="B13199">
        <v>1</v>
      </c>
    </row>
    <row r="13200" spans="1:2" x14ac:dyDescent="0.45">
      <c r="A13200" t="s">
        <v>433724</v>
      </c>
      <c r="B13200">
        <v>1</v>
      </c>
    </row>
    <row r="13201" spans="1:2" x14ac:dyDescent="0.45">
      <c r="A13201" t="s">
        <v>433725</v>
      </c>
      <c r="B13201">
        <v>1</v>
      </c>
    </row>
    <row r="13202" spans="1:2" x14ac:dyDescent="0.45">
      <c r="A13202" t="s">
        <v>433726</v>
      </c>
      <c r="B13202">
        <v>1</v>
      </c>
    </row>
    <row r="13203" spans="1:2" x14ac:dyDescent="0.45">
      <c r="A13203" t="s">
        <v>433727</v>
      </c>
      <c r="B13203">
        <v>1</v>
      </c>
    </row>
    <row r="13204" spans="1:2" x14ac:dyDescent="0.45">
      <c r="A13204" t="s">
        <v>433728</v>
      </c>
      <c r="B13204">
        <v>1</v>
      </c>
    </row>
    <row r="13205" spans="1:2" x14ac:dyDescent="0.45">
      <c r="A13205" t="s">
        <v>433729</v>
      </c>
      <c r="B13205">
        <v>1</v>
      </c>
    </row>
    <row r="13206" spans="1:2" x14ac:dyDescent="0.45">
      <c r="A13206" t="s">
        <v>139316</v>
      </c>
      <c r="B13206">
        <v>1</v>
      </c>
    </row>
    <row r="13207" spans="1:2" x14ac:dyDescent="0.45">
      <c r="A13207" t="s">
        <v>427171</v>
      </c>
      <c r="B13207">
        <v>1</v>
      </c>
    </row>
    <row r="13208" spans="1:2" x14ac:dyDescent="0.45">
      <c r="A13208" t="s">
        <v>433730</v>
      </c>
      <c r="B13208">
        <v>1</v>
      </c>
    </row>
    <row r="13209" spans="1:2" x14ac:dyDescent="0.45">
      <c r="A13209" t="s">
        <v>409256</v>
      </c>
      <c r="B13209">
        <v>1</v>
      </c>
    </row>
    <row r="13210" spans="1:2" x14ac:dyDescent="0.45">
      <c r="A13210" t="s">
        <v>433731</v>
      </c>
      <c r="B13210">
        <v>1</v>
      </c>
    </row>
    <row r="13211" spans="1:2" x14ac:dyDescent="0.45">
      <c r="A13211" t="s">
        <v>68992</v>
      </c>
      <c r="B13211">
        <v>1</v>
      </c>
    </row>
    <row r="13212" spans="1:2" x14ac:dyDescent="0.45">
      <c r="A13212" t="s">
        <v>420161</v>
      </c>
      <c r="B13212">
        <v>1</v>
      </c>
    </row>
    <row r="13213" spans="1:2" x14ac:dyDescent="0.45">
      <c r="A13213" t="s">
        <v>99166</v>
      </c>
      <c r="B13213">
        <v>1</v>
      </c>
    </row>
    <row r="13214" spans="1:2" x14ac:dyDescent="0.45">
      <c r="A13214" t="s">
        <v>433732</v>
      </c>
      <c r="B13214">
        <v>1</v>
      </c>
    </row>
    <row r="13215" spans="1:2" x14ac:dyDescent="0.45">
      <c r="A13215" t="s">
        <v>433733</v>
      </c>
      <c r="B13215">
        <v>1</v>
      </c>
    </row>
    <row r="13216" spans="1:2" x14ac:dyDescent="0.45">
      <c r="A13216" t="s">
        <v>433734</v>
      </c>
      <c r="B13216">
        <v>1</v>
      </c>
    </row>
    <row r="13217" spans="1:2" x14ac:dyDescent="0.45">
      <c r="A13217" t="s">
        <v>408036</v>
      </c>
      <c r="B13217">
        <v>1</v>
      </c>
    </row>
    <row r="13218" spans="1:2" x14ac:dyDescent="0.45">
      <c r="A13218" t="s">
        <v>17534</v>
      </c>
      <c r="B13218">
        <v>1</v>
      </c>
    </row>
    <row r="13219" spans="1:2" x14ac:dyDescent="0.45">
      <c r="A13219" t="s">
        <v>433735</v>
      </c>
      <c r="B13219">
        <v>1</v>
      </c>
    </row>
    <row r="13220" spans="1:2" x14ac:dyDescent="0.45">
      <c r="A13220" t="s">
        <v>160164</v>
      </c>
      <c r="B13220">
        <v>1</v>
      </c>
    </row>
    <row r="13221" spans="1:2" x14ac:dyDescent="0.45">
      <c r="A13221" t="s">
        <v>417038</v>
      </c>
      <c r="B13221">
        <v>1</v>
      </c>
    </row>
    <row r="13222" spans="1:2" x14ac:dyDescent="0.45">
      <c r="A13222" t="s">
        <v>433736</v>
      </c>
      <c r="B13222">
        <v>1</v>
      </c>
    </row>
    <row r="13223" spans="1:2" x14ac:dyDescent="0.45">
      <c r="A13223" t="s">
        <v>69929</v>
      </c>
      <c r="B13223">
        <v>1</v>
      </c>
    </row>
    <row r="13224" spans="1:2" x14ac:dyDescent="0.45">
      <c r="A13224" t="s">
        <v>433737</v>
      </c>
      <c r="B13224">
        <v>1</v>
      </c>
    </row>
    <row r="13225" spans="1:2" x14ac:dyDescent="0.45">
      <c r="A13225" t="s">
        <v>215422</v>
      </c>
      <c r="B13225">
        <v>1</v>
      </c>
    </row>
    <row r="13226" spans="1:2" x14ac:dyDescent="0.45">
      <c r="A13226" t="s">
        <v>172366</v>
      </c>
      <c r="B13226">
        <v>1</v>
      </c>
    </row>
    <row r="13227" spans="1:2" x14ac:dyDescent="0.45">
      <c r="A13227" t="s">
        <v>427571</v>
      </c>
      <c r="B13227">
        <v>1</v>
      </c>
    </row>
    <row r="13228" spans="1:2" x14ac:dyDescent="0.45">
      <c r="A13228" t="s">
        <v>433738</v>
      </c>
      <c r="B13228">
        <v>1</v>
      </c>
    </row>
    <row r="13229" spans="1:2" x14ac:dyDescent="0.45">
      <c r="A13229" t="s">
        <v>433739</v>
      </c>
      <c r="B13229">
        <v>1</v>
      </c>
    </row>
    <row r="13230" spans="1:2" x14ac:dyDescent="0.45">
      <c r="A13230" t="s">
        <v>433740</v>
      </c>
      <c r="B13230">
        <v>1</v>
      </c>
    </row>
    <row r="13231" spans="1:2" x14ac:dyDescent="0.45">
      <c r="A13231" t="s">
        <v>433741</v>
      </c>
      <c r="B13231">
        <v>1</v>
      </c>
    </row>
    <row r="13232" spans="1:2" x14ac:dyDescent="0.45">
      <c r="A13232" t="s">
        <v>25096</v>
      </c>
      <c r="B13232">
        <v>1</v>
      </c>
    </row>
    <row r="13233" spans="1:2" x14ac:dyDescent="0.45">
      <c r="A13233" t="s">
        <v>433742</v>
      </c>
      <c r="B13233">
        <v>1</v>
      </c>
    </row>
    <row r="13234" spans="1:2" x14ac:dyDescent="0.45">
      <c r="A13234" t="s">
        <v>407794</v>
      </c>
      <c r="B13234">
        <v>1</v>
      </c>
    </row>
    <row r="13235" spans="1:2" x14ac:dyDescent="0.45">
      <c r="A13235" t="s">
        <v>433743</v>
      </c>
      <c r="B13235">
        <v>1</v>
      </c>
    </row>
    <row r="13236" spans="1:2" x14ac:dyDescent="0.45">
      <c r="A13236" t="s">
        <v>421790</v>
      </c>
      <c r="B13236">
        <v>1</v>
      </c>
    </row>
    <row r="13237" spans="1:2" x14ac:dyDescent="0.45">
      <c r="A13237" t="s">
        <v>223848</v>
      </c>
      <c r="B13237">
        <v>1</v>
      </c>
    </row>
    <row r="13238" spans="1:2" x14ac:dyDescent="0.45">
      <c r="A13238" t="s">
        <v>433744</v>
      </c>
      <c r="B13238">
        <v>1</v>
      </c>
    </row>
    <row r="13239" spans="1:2" x14ac:dyDescent="0.45">
      <c r="A13239" t="s">
        <v>247887</v>
      </c>
      <c r="B13239">
        <v>1</v>
      </c>
    </row>
    <row r="13240" spans="1:2" x14ac:dyDescent="0.45">
      <c r="A13240" t="s">
        <v>407292</v>
      </c>
      <c r="B13240">
        <v>1</v>
      </c>
    </row>
    <row r="13241" spans="1:2" x14ac:dyDescent="0.45">
      <c r="A13241" t="s">
        <v>433745</v>
      </c>
      <c r="B13241">
        <v>1</v>
      </c>
    </row>
    <row r="13242" spans="1:2" x14ac:dyDescent="0.45">
      <c r="A13242" t="s">
        <v>344534</v>
      </c>
      <c r="B13242">
        <v>1</v>
      </c>
    </row>
    <row r="13243" spans="1:2" x14ac:dyDescent="0.45">
      <c r="A13243" t="s">
        <v>433746</v>
      </c>
      <c r="B13243">
        <v>1</v>
      </c>
    </row>
    <row r="13244" spans="1:2" x14ac:dyDescent="0.45">
      <c r="A13244" t="s">
        <v>433747</v>
      </c>
      <c r="B13244">
        <v>1</v>
      </c>
    </row>
    <row r="13245" spans="1:2" x14ac:dyDescent="0.45">
      <c r="A13245" t="s">
        <v>213918</v>
      </c>
      <c r="B13245">
        <v>1</v>
      </c>
    </row>
    <row r="13246" spans="1:2" x14ac:dyDescent="0.45">
      <c r="A13246" t="s">
        <v>416578</v>
      </c>
      <c r="B13246">
        <v>1</v>
      </c>
    </row>
    <row r="13247" spans="1:2" x14ac:dyDescent="0.45">
      <c r="A13247" t="s">
        <v>419118</v>
      </c>
      <c r="B13247">
        <v>1</v>
      </c>
    </row>
    <row r="13248" spans="1:2" x14ac:dyDescent="0.45">
      <c r="A13248" t="s">
        <v>67156</v>
      </c>
      <c r="B13248">
        <v>1</v>
      </c>
    </row>
    <row r="13249" spans="1:2" x14ac:dyDescent="0.45">
      <c r="A13249" t="s">
        <v>433748</v>
      </c>
      <c r="B13249">
        <v>1</v>
      </c>
    </row>
    <row r="13250" spans="1:2" x14ac:dyDescent="0.45">
      <c r="A13250" t="s">
        <v>433749</v>
      </c>
      <c r="B13250">
        <v>1</v>
      </c>
    </row>
    <row r="13251" spans="1:2" x14ac:dyDescent="0.45">
      <c r="A13251" t="s">
        <v>433750</v>
      </c>
      <c r="B13251">
        <v>1</v>
      </c>
    </row>
    <row r="13252" spans="1:2" x14ac:dyDescent="0.45">
      <c r="A13252" t="s">
        <v>268970</v>
      </c>
      <c r="B13252">
        <v>1</v>
      </c>
    </row>
    <row r="13253" spans="1:2" x14ac:dyDescent="0.45">
      <c r="A13253" t="s">
        <v>433751</v>
      </c>
      <c r="B13253">
        <v>1</v>
      </c>
    </row>
    <row r="13254" spans="1:2" x14ac:dyDescent="0.45">
      <c r="A13254" t="s">
        <v>433752</v>
      </c>
      <c r="B13254">
        <v>1</v>
      </c>
    </row>
    <row r="13255" spans="1:2" x14ac:dyDescent="0.45">
      <c r="A13255" t="s">
        <v>433753</v>
      </c>
      <c r="B13255">
        <v>1</v>
      </c>
    </row>
    <row r="13256" spans="1:2" x14ac:dyDescent="0.45">
      <c r="A13256" t="s">
        <v>277861</v>
      </c>
      <c r="B13256">
        <v>1</v>
      </c>
    </row>
    <row r="13257" spans="1:2" x14ac:dyDescent="0.45">
      <c r="A13257" t="s">
        <v>433754</v>
      </c>
      <c r="B13257">
        <v>1</v>
      </c>
    </row>
    <row r="13258" spans="1:2" x14ac:dyDescent="0.45">
      <c r="A13258" t="s">
        <v>414466</v>
      </c>
      <c r="B13258">
        <v>1</v>
      </c>
    </row>
    <row r="13259" spans="1:2" x14ac:dyDescent="0.45">
      <c r="A13259" t="s">
        <v>433755</v>
      </c>
      <c r="B13259">
        <v>1</v>
      </c>
    </row>
    <row r="13260" spans="1:2" x14ac:dyDescent="0.45">
      <c r="A13260" t="s">
        <v>175715</v>
      </c>
      <c r="B13260">
        <v>1</v>
      </c>
    </row>
    <row r="13261" spans="1:2" x14ac:dyDescent="0.45">
      <c r="A13261" t="s">
        <v>433756</v>
      </c>
      <c r="B13261">
        <v>1</v>
      </c>
    </row>
    <row r="13262" spans="1:2" x14ac:dyDescent="0.45">
      <c r="A13262" t="s">
        <v>416605</v>
      </c>
      <c r="B13262">
        <v>1</v>
      </c>
    </row>
    <row r="13263" spans="1:2" x14ac:dyDescent="0.45">
      <c r="A13263" t="s">
        <v>2320</v>
      </c>
      <c r="B13263">
        <v>1</v>
      </c>
    </row>
    <row r="13264" spans="1:2" x14ac:dyDescent="0.45">
      <c r="A13264" t="s">
        <v>433757</v>
      </c>
      <c r="B13264">
        <v>1</v>
      </c>
    </row>
    <row r="13265" spans="1:2" x14ac:dyDescent="0.45">
      <c r="A13265" t="s">
        <v>46663</v>
      </c>
      <c r="B13265">
        <v>1</v>
      </c>
    </row>
    <row r="13266" spans="1:2" x14ac:dyDescent="0.45">
      <c r="A13266" t="s">
        <v>72031</v>
      </c>
      <c r="B13266">
        <v>1</v>
      </c>
    </row>
    <row r="13267" spans="1:2" x14ac:dyDescent="0.45">
      <c r="A13267" t="s">
        <v>433758</v>
      </c>
      <c r="B13267">
        <v>1</v>
      </c>
    </row>
    <row r="13268" spans="1:2" x14ac:dyDescent="0.45">
      <c r="A13268" t="s">
        <v>433759</v>
      </c>
      <c r="B13268">
        <v>1</v>
      </c>
    </row>
    <row r="13269" spans="1:2" x14ac:dyDescent="0.45">
      <c r="A13269" t="s">
        <v>426754</v>
      </c>
      <c r="B13269">
        <v>1</v>
      </c>
    </row>
    <row r="13270" spans="1:2" x14ac:dyDescent="0.45">
      <c r="A13270" t="s">
        <v>247014</v>
      </c>
      <c r="B13270">
        <v>1</v>
      </c>
    </row>
    <row r="13271" spans="1:2" x14ac:dyDescent="0.45">
      <c r="A13271" t="s">
        <v>433760</v>
      </c>
      <c r="B13271">
        <v>1</v>
      </c>
    </row>
    <row r="13272" spans="1:2" x14ac:dyDescent="0.45">
      <c r="A13272" t="s">
        <v>269539</v>
      </c>
      <c r="B13272">
        <v>1</v>
      </c>
    </row>
    <row r="13273" spans="1:2" x14ac:dyDescent="0.45">
      <c r="A13273" t="s">
        <v>411208</v>
      </c>
      <c r="B13273">
        <v>1</v>
      </c>
    </row>
    <row r="13274" spans="1:2" x14ac:dyDescent="0.45">
      <c r="A13274" t="s">
        <v>425556</v>
      </c>
      <c r="B13274">
        <v>1</v>
      </c>
    </row>
    <row r="13275" spans="1:2" x14ac:dyDescent="0.45">
      <c r="A13275" t="s">
        <v>8841</v>
      </c>
      <c r="B13275">
        <v>1</v>
      </c>
    </row>
    <row r="13276" spans="1:2" x14ac:dyDescent="0.45">
      <c r="A13276" t="s">
        <v>425406</v>
      </c>
      <c r="B13276">
        <v>1</v>
      </c>
    </row>
    <row r="13277" spans="1:2" x14ac:dyDescent="0.45">
      <c r="A13277" t="s">
        <v>413554</v>
      </c>
      <c r="B13277">
        <v>1</v>
      </c>
    </row>
    <row r="13278" spans="1:2" x14ac:dyDescent="0.45">
      <c r="A13278" t="s">
        <v>407616</v>
      </c>
      <c r="B13278">
        <v>1</v>
      </c>
    </row>
    <row r="13279" spans="1:2" x14ac:dyDescent="0.45">
      <c r="A13279" t="s">
        <v>433761</v>
      </c>
      <c r="B13279">
        <v>1</v>
      </c>
    </row>
    <row r="13280" spans="1:2" x14ac:dyDescent="0.45">
      <c r="A13280" t="s">
        <v>67678</v>
      </c>
      <c r="B13280">
        <v>1</v>
      </c>
    </row>
    <row r="13281" spans="1:2" x14ac:dyDescent="0.45">
      <c r="A13281" t="s">
        <v>433762</v>
      </c>
      <c r="B13281">
        <v>1</v>
      </c>
    </row>
    <row r="13282" spans="1:2" x14ac:dyDescent="0.45">
      <c r="A13282" t="s">
        <v>197508</v>
      </c>
      <c r="B13282">
        <v>1</v>
      </c>
    </row>
    <row r="13283" spans="1:2" x14ac:dyDescent="0.45">
      <c r="A13283" t="s">
        <v>423902</v>
      </c>
      <c r="B13283">
        <v>1</v>
      </c>
    </row>
    <row r="13284" spans="1:2" x14ac:dyDescent="0.45">
      <c r="A13284" t="s">
        <v>351446</v>
      </c>
      <c r="B13284">
        <v>1</v>
      </c>
    </row>
    <row r="13285" spans="1:2" x14ac:dyDescent="0.45">
      <c r="A13285" t="s">
        <v>412857</v>
      </c>
      <c r="B13285">
        <v>1</v>
      </c>
    </row>
    <row r="13286" spans="1:2" x14ac:dyDescent="0.45">
      <c r="A13286" t="s">
        <v>410389</v>
      </c>
      <c r="B13286">
        <v>1</v>
      </c>
    </row>
    <row r="13287" spans="1:2" x14ac:dyDescent="0.45">
      <c r="A13287" t="s">
        <v>404434</v>
      </c>
      <c r="B13287">
        <v>1</v>
      </c>
    </row>
    <row r="13288" spans="1:2" x14ac:dyDescent="0.45">
      <c r="A13288" t="s">
        <v>49673</v>
      </c>
      <c r="B13288">
        <v>1</v>
      </c>
    </row>
    <row r="13289" spans="1:2" x14ac:dyDescent="0.45">
      <c r="A13289" t="s">
        <v>433763</v>
      </c>
      <c r="B13289">
        <v>1</v>
      </c>
    </row>
    <row r="13290" spans="1:2" x14ac:dyDescent="0.45">
      <c r="A13290" t="s">
        <v>433764</v>
      </c>
      <c r="B13290">
        <v>1</v>
      </c>
    </row>
    <row r="13291" spans="1:2" x14ac:dyDescent="0.45">
      <c r="A13291" t="s">
        <v>433765</v>
      </c>
      <c r="B13291">
        <v>1</v>
      </c>
    </row>
    <row r="13292" spans="1:2" x14ac:dyDescent="0.45">
      <c r="A13292" t="s">
        <v>254411</v>
      </c>
      <c r="B13292">
        <v>1</v>
      </c>
    </row>
    <row r="13293" spans="1:2" x14ac:dyDescent="0.45">
      <c r="A13293" t="s">
        <v>413813</v>
      </c>
      <c r="B13293">
        <v>1</v>
      </c>
    </row>
    <row r="13294" spans="1:2" x14ac:dyDescent="0.45">
      <c r="A13294" t="s">
        <v>433766</v>
      </c>
      <c r="B13294">
        <v>1</v>
      </c>
    </row>
    <row r="13295" spans="1:2" x14ac:dyDescent="0.45">
      <c r="A13295" t="s">
        <v>433767</v>
      </c>
      <c r="B13295">
        <v>1</v>
      </c>
    </row>
    <row r="13296" spans="1:2" x14ac:dyDescent="0.45">
      <c r="A13296" t="s">
        <v>433768</v>
      </c>
      <c r="B13296">
        <v>1</v>
      </c>
    </row>
    <row r="13297" spans="1:2" x14ac:dyDescent="0.45">
      <c r="A13297" t="s">
        <v>433769</v>
      </c>
      <c r="B13297">
        <v>1</v>
      </c>
    </row>
    <row r="13298" spans="1:2" x14ac:dyDescent="0.45">
      <c r="A13298" t="s">
        <v>23060</v>
      </c>
      <c r="B13298">
        <v>1</v>
      </c>
    </row>
    <row r="13299" spans="1:2" x14ac:dyDescent="0.45">
      <c r="A13299" t="s">
        <v>433770</v>
      </c>
      <c r="B13299">
        <v>1</v>
      </c>
    </row>
    <row r="13300" spans="1:2" x14ac:dyDescent="0.45">
      <c r="A13300" t="s">
        <v>21279</v>
      </c>
      <c r="B13300">
        <v>1</v>
      </c>
    </row>
    <row r="13301" spans="1:2" x14ac:dyDescent="0.45">
      <c r="A13301" t="s">
        <v>433771</v>
      </c>
      <c r="B13301">
        <v>1</v>
      </c>
    </row>
    <row r="13302" spans="1:2" x14ac:dyDescent="0.45">
      <c r="A13302" t="s">
        <v>427924</v>
      </c>
      <c r="B13302">
        <v>1</v>
      </c>
    </row>
    <row r="13303" spans="1:2" x14ac:dyDescent="0.45">
      <c r="A13303" t="s">
        <v>241423</v>
      </c>
      <c r="B13303">
        <v>1</v>
      </c>
    </row>
    <row r="13304" spans="1:2" x14ac:dyDescent="0.45">
      <c r="A13304" t="s">
        <v>433772</v>
      </c>
      <c r="B13304">
        <v>1</v>
      </c>
    </row>
    <row r="13305" spans="1:2" x14ac:dyDescent="0.45">
      <c r="A13305" t="s">
        <v>433773</v>
      </c>
      <c r="B13305">
        <v>1</v>
      </c>
    </row>
    <row r="13306" spans="1:2" x14ac:dyDescent="0.45">
      <c r="A13306" t="s">
        <v>433774</v>
      </c>
      <c r="B13306">
        <v>1</v>
      </c>
    </row>
    <row r="13307" spans="1:2" x14ac:dyDescent="0.45">
      <c r="A13307" t="s">
        <v>433775</v>
      </c>
      <c r="B13307">
        <v>1</v>
      </c>
    </row>
    <row r="13308" spans="1:2" x14ac:dyDescent="0.45">
      <c r="A13308" t="s">
        <v>433776</v>
      </c>
      <c r="B13308">
        <v>1</v>
      </c>
    </row>
    <row r="13309" spans="1:2" x14ac:dyDescent="0.45">
      <c r="A13309" t="s">
        <v>425067</v>
      </c>
      <c r="B13309">
        <v>1</v>
      </c>
    </row>
    <row r="13310" spans="1:2" x14ac:dyDescent="0.45">
      <c r="A13310" t="s">
        <v>412882</v>
      </c>
      <c r="B13310">
        <v>1</v>
      </c>
    </row>
    <row r="13311" spans="1:2" x14ac:dyDescent="0.45">
      <c r="A13311" t="s">
        <v>419817</v>
      </c>
      <c r="B13311">
        <v>1</v>
      </c>
    </row>
    <row r="13312" spans="1:2" x14ac:dyDescent="0.45">
      <c r="A13312" t="s">
        <v>433777</v>
      </c>
      <c r="B13312">
        <v>1</v>
      </c>
    </row>
    <row r="13313" spans="1:2" x14ac:dyDescent="0.45">
      <c r="A13313" t="s">
        <v>74383</v>
      </c>
      <c r="B13313">
        <v>1</v>
      </c>
    </row>
    <row r="13314" spans="1:2" x14ac:dyDescent="0.45">
      <c r="A13314" t="s">
        <v>413953</v>
      </c>
      <c r="B13314">
        <v>1</v>
      </c>
    </row>
    <row r="13315" spans="1:2" x14ac:dyDescent="0.45">
      <c r="A13315" t="s">
        <v>433778</v>
      </c>
      <c r="B13315">
        <v>1</v>
      </c>
    </row>
    <row r="13316" spans="1:2" x14ac:dyDescent="0.45">
      <c r="A13316" t="s">
        <v>49604</v>
      </c>
      <c r="B13316">
        <v>1</v>
      </c>
    </row>
    <row r="13317" spans="1:2" x14ac:dyDescent="0.45">
      <c r="A13317" t="s">
        <v>433779</v>
      </c>
      <c r="B13317">
        <v>1</v>
      </c>
    </row>
    <row r="13318" spans="1:2" x14ac:dyDescent="0.45">
      <c r="A13318" t="s">
        <v>262058</v>
      </c>
      <c r="B13318">
        <v>1</v>
      </c>
    </row>
    <row r="13319" spans="1:2" x14ac:dyDescent="0.45">
      <c r="A13319" t="s">
        <v>433780</v>
      </c>
      <c r="B13319">
        <v>1</v>
      </c>
    </row>
    <row r="13320" spans="1:2" x14ac:dyDescent="0.45">
      <c r="A13320" t="s">
        <v>87360</v>
      </c>
      <c r="B13320">
        <v>1</v>
      </c>
    </row>
    <row r="13321" spans="1:2" x14ac:dyDescent="0.45">
      <c r="A13321" t="s">
        <v>188500</v>
      </c>
      <c r="B13321">
        <v>1</v>
      </c>
    </row>
    <row r="13322" spans="1:2" x14ac:dyDescent="0.45">
      <c r="A13322" t="s">
        <v>319328</v>
      </c>
      <c r="B13322">
        <v>1</v>
      </c>
    </row>
    <row r="13323" spans="1:2" x14ac:dyDescent="0.45">
      <c r="A13323" t="s">
        <v>421730</v>
      </c>
      <c r="B13323">
        <v>1</v>
      </c>
    </row>
    <row r="13324" spans="1:2" x14ac:dyDescent="0.45">
      <c r="A13324" t="s">
        <v>433781</v>
      </c>
      <c r="B13324">
        <v>1</v>
      </c>
    </row>
    <row r="13325" spans="1:2" x14ac:dyDescent="0.45">
      <c r="A13325" t="s">
        <v>414977</v>
      </c>
      <c r="B13325">
        <v>1</v>
      </c>
    </row>
    <row r="13326" spans="1:2" x14ac:dyDescent="0.45">
      <c r="A13326" t="s">
        <v>433782</v>
      </c>
      <c r="B13326">
        <v>1</v>
      </c>
    </row>
    <row r="13327" spans="1:2" x14ac:dyDescent="0.45">
      <c r="A13327" t="s">
        <v>270434</v>
      </c>
      <c r="B13327">
        <v>1</v>
      </c>
    </row>
    <row r="13328" spans="1:2" x14ac:dyDescent="0.45">
      <c r="A13328" t="s">
        <v>418562</v>
      </c>
      <c r="B13328">
        <v>1</v>
      </c>
    </row>
    <row r="13329" spans="1:2" x14ac:dyDescent="0.45">
      <c r="A13329" t="s">
        <v>33632</v>
      </c>
      <c r="B13329">
        <v>1</v>
      </c>
    </row>
    <row r="13330" spans="1:2" x14ac:dyDescent="0.45">
      <c r="A13330" t="s">
        <v>433783</v>
      </c>
      <c r="B13330">
        <v>1</v>
      </c>
    </row>
    <row r="13331" spans="1:2" x14ac:dyDescent="0.45">
      <c r="A13331" t="s">
        <v>433784</v>
      </c>
      <c r="B13331">
        <v>1</v>
      </c>
    </row>
    <row r="13332" spans="1:2" x14ac:dyDescent="0.45">
      <c r="A13332" t="s">
        <v>281455</v>
      </c>
      <c r="B13332">
        <v>1</v>
      </c>
    </row>
    <row r="13333" spans="1:2" x14ac:dyDescent="0.45">
      <c r="A13333" t="s">
        <v>196985</v>
      </c>
      <c r="B13333">
        <v>1</v>
      </c>
    </row>
    <row r="13334" spans="1:2" x14ac:dyDescent="0.45">
      <c r="A13334" t="s">
        <v>433785</v>
      </c>
      <c r="B13334">
        <v>1</v>
      </c>
    </row>
    <row r="13335" spans="1:2" x14ac:dyDescent="0.45">
      <c r="A13335" t="s">
        <v>3514</v>
      </c>
      <c r="B13335">
        <v>1</v>
      </c>
    </row>
    <row r="13336" spans="1:2" x14ac:dyDescent="0.45">
      <c r="A13336" t="s">
        <v>229174</v>
      </c>
      <c r="B13336">
        <v>1</v>
      </c>
    </row>
    <row r="13337" spans="1:2" x14ac:dyDescent="0.45">
      <c r="A13337" t="s">
        <v>433786</v>
      </c>
      <c r="B13337">
        <v>1</v>
      </c>
    </row>
    <row r="13338" spans="1:2" x14ac:dyDescent="0.45">
      <c r="A13338" t="s">
        <v>433787</v>
      </c>
      <c r="B13338">
        <v>1</v>
      </c>
    </row>
    <row r="13339" spans="1:2" x14ac:dyDescent="0.45">
      <c r="A13339" t="s">
        <v>417231</v>
      </c>
      <c r="B13339">
        <v>1</v>
      </c>
    </row>
    <row r="13340" spans="1:2" x14ac:dyDescent="0.45">
      <c r="A13340" t="s">
        <v>433788</v>
      </c>
      <c r="B13340">
        <v>1</v>
      </c>
    </row>
    <row r="13341" spans="1:2" x14ac:dyDescent="0.45">
      <c r="A13341" t="s">
        <v>433789</v>
      </c>
      <c r="B13341">
        <v>1</v>
      </c>
    </row>
    <row r="13342" spans="1:2" x14ac:dyDescent="0.45">
      <c r="A13342" t="s">
        <v>412825</v>
      </c>
      <c r="B13342">
        <v>1</v>
      </c>
    </row>
    <row r="13343" spans="1:2" x14ac:dyDescent="0.45">
      <c r="A13343" t="s">
        <v>200068</v>
      </c>
      <c r="B13343">
        <v>1</v>
      </c>
    </row>
    <row r="13344" spans="1:2" x14ac:dyDescent="0.45">
      <c r="A13344" t="s">
        <v>417044</v>
      </c>
      <c r="B13344">
        <v>1</v>
      </c>
    </row>
    <row r="13345" spans="1:2" x14ac:dyDescent="0.45">
      <c r="A13345" t="s">
        <v>433790</v>
      </c>
      <c r="B13345">
        <v>1</v>
      </c>
    </row>
    <row r="13346" spans="1:2" x14ac:dyDescent="0.45">
      <c r="A13346" t="s">
        <v>415441</v>
      </c>
      <c r="B13346">
        <v>1</v>
      </c>
    </row>
    <row r="13347" spans="1:2" x14ac:dyDescent="0.45">
      <c r="A13347" t="s">
        <v>433791</v>
      </c>
      <c r="B13347">
        <v>1</v>
      </c>
    </row>
    <row r="13348" spans="1:2" x14ac:dyDescent="0.45">
      <c r="A13348" t="s">
        <v>433792</v>
      </c>
      <c r="B13348">
        <v>1</v>
      </c>
    </row>
    <row r="13349" spans="1:2" x14ac:dyDescent="0.45">
      <c r="A13349" t="s">
        <v>419964</v>
      </c>
      <c r="B13349">
        <v>1</v>
      </c>
    </row>
    <row r="13350" spans="1:2" x14ac:dyDescent="0.45">
      <c r="A13350" t="s">
        <v>181846</v>
      </c>
      <c r="B13350">
        <v>1</v>
      </c>
    </row>
    <row r="13351" spans="1:2" x14ac:dyDescent="0.45">
      <c r="A13351" t="s">
        <v>43848</v>
      </c>
      <c r="B13351">
        <v>1</v>
      </c>
    </row>
    <row r="13352" spans="1:2" x14ac:dyDescent="0.45">
      <c r="A13352" t="s">
        <v>433793</v>
      </c>
      <c r="B13352">
        <v>1</v>
      </c>
    </row>
    <row r="13353" spans="1:2" x14ac:dyDescent="0.45">
      <c r="A13353" t="s">
        <v>182697</v>
      </c>
      <c r="B13353">
        <v>1</v>
      </c>
    </row>
    <row r="13354" spans="1:2" x14ac:dyDescent="0.45">
      <c r="A13354" t="s">
        <v>87674</v>
      </c>
      <c r="B13354">
        <v>1</v>
      </c>
    </row>
    <row r="13355" spans="1:2" x14ac:dyDescent="0.45">
      <c r="A13355" t="s">
        <v>422176</v>
      </c>
      <c r="B13355">
        <v>1</v>
      </c>
    </row>
    <row r="13356" spans="1:2" x14ac:dyDescent="0.45">
      <c r="A13356" t="s">
        <v>425571</v>
      </c>
      <c r="B13356">
        <v>1</v>
      </c>
    </row>
    <row r="13357" spans="1:2" x14ac:dyDescent="0.45">
      <c r="A13357" t="s">
        <v>420809</v>
      </c>
      <c r="B13357">
        <v>1</v>
      </c>
    </row>
    <row r="13358" spans="1:2" x14ac:dyDescent="0.45">
      <c r="A13358" t="s">
        <v>433794</v>
      </c>
      <c r="B13358">
        <v>1</v>
      </c>
    </row>
    <row r="13359" spans="1:2" x14ac:dyDescent="0.45">
      <c r="A13359" t="s">
        <v>433795</v>
      </c>
      <c r="B13359">
        <v>1</v>
      </c>
    </row>
    <row r="13360" spans="1:2" x14ac:dyDescent="0.45">
      <c r="A13360" t="s">
        <v>425104</v>
      </c>
      <c r="B13360">
        <v>1</v>
      </c>
    </row>
    <row r="13361" spans="1:2" x14ac:dyDescent="0.45">
      <c r="A13361" t="s">
        <v>416803</v>
      </c>
      <c r="B13361">
        <v>1</v>
      </c>
    </row>
    <row r="13362" spans="1:2" x14ac:dyDescent="0.45">
      <c r="A13362" t="s">
        <v>425807</v>
      </c>
      <c r="B13362">
        <v>1</v>
      </c>
    </row>
    <row r="13363" spans="1:2" x14ac:dyDescent="0.45">
      <c r="A13363" t="s">
        <v>54736</v>
      </c>
      <c r="B13363">
        <v>1</v>
      </c>
    </row>
    <row r="13364" spans="1:2" x14ac:dyDescent="0.45">
      <c r="A13364" t="s">
        <v>433796</v>
      </c>
      <c r="B13364">
        <v>1</v>
      </c>
    </row>
    <row r="13365" spans="1:2" x14ac:dyDescent="0.45">
      <c r="A13365" t="s">
        <v>433797</v>
      </c>
      <c r="B13365">
        <v>1</v>
      </c>
    </row>
    <row r="13366" spans="1:2" x14ac:dyDescent="0.45">
      <c r="A13366" t="s">
        <v>433798</v>
      </c>
      <c r="B13366">
        <v>1</v>
      </c>
    </row>
    <row r="13367" spans="1:2" x14ac:dyDescent="0.45">
      <c r="A13367" t="s">
        <v>433799</v>
      </c>
      <c r="B13367">
        <v>1</v>
      </c>
    </row>
    <row r="13368" spans="1:2" x14ac:dyDescent="0.45">
      <c r="A13368" t="s">
        <v>303208</v>
      </c>
      <c r="B13368">
        <v>1</v>
      </c>
    </row>
    <row r="13369" spans="1:2" x14ac:dyDescent="0.45">
      <c r="A13369" t="s">
        <v>29350</v>
      </c>
      <c r="B13369">
        <v>1</v>
      </c>
    </row>
    <row r="13370" spans="1:2" x14ac:dyDescent="0.45">
      <c r="A13370" t="s">
        <v>1794</v>
      </c>
      <c r="B13370">
        <v>1</v>
      </c>
    </row>
    <row r="13371" spans="1:2" x14ac:dyDescent="0.45">
      <c r="A13371" t="s">
        <v>433800</v>
      </c>
      <c r="B13371">
        <v>1</v>
      </c>
    </row>
    <row r="13372" spans="1:2" x14ac:dyDescent="0.45">
      <c r="A13372" t="s">
        <v>433801</v>
      </c>
      <c r="B13372">
        <v>1</v>
      </c>
    </row>
    <row r="13373" spans="1:2" x14ac:dyDescent="0.45">
      <c r="A13373" t="s">
        <v>433802</v>
      </c>
      <c r="B13373">
        <v>1</v>
      </c>
    </row>
    <row r="13374" spans="1:2" x14ac:dyDescent="0.45">
      <c r="A13374" t="s">
        <v>433803</v>
      </c>
      <c r="B13374">
        <v>1</v>
      </c>
    </row>
    <row r="13375" spans="1:2" x14ac:dyDescent="0.45">
      <c r="A13375" t="s">
        <v>433804</v>
      </c>
      <c r="B13375">
        <v>1</v>
      </c>
    </row>
    <row r="13376" spans="1:2" x14ac:dyDescent="0.45">
      <c r="A13376" t="s">
        <v>433805</v>
      </c>
      <c r="B13376">
        <v>1</v>
      </c>
    </row>
    <row r="13377" spans="1:2" x14ac:dyDescent="0.45">
      <c r="A13377" t="s">
        <v>161883</v>
      </c>
      <c r="B13377">
        <v>1</v>
      </c>
    </row>
    <row r="13378" spans="1:2" x14ac:dyDescent="0.45">
      <c r="A13378" t="s">
        <v>433806</v>
      </c>
      <c r="B13378">
        <v>1</v>
      </c>
    </row>
    <row r="13379" spans="1:2" x14ac:dyDescent="0.45">
      <c r="A13379" t="s">
        <v>426259</v>
      </c>
      <c r="B13379">
        <v>1</v>
      </c>
    </row>
    <row r="13380" spans="1:2" x14ac:dyDescent="0.45">
      <c r="A13380" t="s">
        <v>433807</v>
      </c>
      <c r="B13380">
        <v>1</v>
      </c>
    </row>
    <row r="13381" spans="1:2" x14ac:dyDescent="0.45">
      <c r="A13381" t="s">
        <v>424272</v>
      </c>
      <c r="B13381">
        <v>1</v>
      </c>
    </row>
    <row r="13382" spans="1:2" x14ac:dyDescent="0.45">
      <c r="A13382" t="s">
        <v>433808</v>
      </c>
      <c r="B13382">
        <v>1</v>
      </c>
    </row>
    <row r="13383" spans="1:2" x14ac:dyDescent="0.45">
      <c r="A13383" t="s">
        <v>433809</v>
      </c>
      <c r="B13383">
        <v>1</v>
      </c>
    </row>
    <row r="13384" spans="1:2" x14ac:dyDescent="0.45">
      <c r="A13384" t="s">
        <v>433810</v>
      </c>
      <c r="B13384">
        <v>1</v>
      </c>
    </row>
    <row r="13385" spans="1:2" x14ac:dyDescent="0.45">
      <c r="A13385" t="s">
        <v>410689</v>
      </c>
      <c r="B13385">
        <v>1</v>
      </c>
    </row>
    <row r="13386" spans="1:2" x14ac:dyDescent="0.45">
      <c r="A13386" t="s">
        <v>114277</v>
      </c>
      <c r="B13386">
        <v>1</v>
      </c>
    </row>
    <row r="13387" spans="1:2" x14ac:dyDescent="0.45">
      <c r="A13387" t="s">
        <v>433811</v>
      </c>
      <c r="B13387">
        <v>1</v>
      </c>
    </row>
    <row r="13388" spans="1:2" x14ac:dyDescent="0.45">
      <c r="A13388" t="s">
        <v>237391</v>
      </c>
      <c r="B13388">
        <v>1</v>
      </c>
    </row>
    <row r="13389" spans="1:2" x14ac:dyDescent="0.45">
      <c r="A13389" t="s">
        <v>433812</v>
      </c>
      <c r="B13389">
        <v>1</v>
      </c>
    </row>
    <row r="13390" spans="1:2" x14ac:dyDescent="0.45">
      <c r="A13390" t="s">
        <v>433813</v>
      </c>
      <c r="B13390">
        <v>1</v>
      </c>
    </row>
    <row r="13391" spans="1:2" x14ac:dyDescent="0.45">
      <c r="A13391" t="s">
        <v>364355</v>
      </c>
      <c r="B13391">
        <v>1</v>
      </c>
    </row>
    <row r="13392" spans="1:2" x14ac:dyDescent="0.45">
      <c r="A13392" t="s">
        <v>433814</v>
      </c>
      <c r="B13392">
        <v>1</v>
      </c>
    </row>
    <row r="13393" spans="1:2" x14ac:dyDescent="0.45">
      <c r="A13393" t="s">
        <v>433815</v>
      </c>
      <c r="B13393">
        <v>1</v>
      </c>
    </row>
    <row r="13394" spans="1:2" x14ac:dyDescent="0.45">
      <c r="A13394" t="s">
        <v>419526</v>
      </c>
      <c r="B13394">
        <v>1</v>
      </c>
    </row>
    <row r="13395" spans="1:2" x14ac:dyDescent="0.45">
      <c r="A13395" t="s">
        <v>410032</v>
      </c>
      <c r="B13395">
        <v>1</v>
      </c>
    </row>
    <row r="13396" spans="1:2" x14ac:dyDescent="0.45">
      <c r="A13396" t="s">
        <v>182324</v>
      </c>
      <c r="B13396">
        <v>1</v>
      </c>
    </row>
    <row r="13397" spans="1:2" x14ac:dyDescent="0.45">
      <c r="A13397" t="s">
        <v>408628</v>
      </c>
      <c r="B13397">
        <v>1</v>
      </c>
    </row>
    <row r="13398" spans="1:2" x14ac:dyDescent="0.45">
      <c r="A13398" t="s">
        <v>433816</v>
      </c>
      <c r="B13398">
        <v>1</v>
      </c>
    </row>
    <row r="13399" spans="1:2" x14ac:dyDescent="0.45">
      <c r="A13399" t="s">
        <v>409773</v>
      </c>
      <c r="B13399">
        <v>1</v>
      </c>
    </row>
    <row r="13400" spans="1:2" x14ac:dyDescent="0.45">
      <c r="A13400" t="s">
        <v>7863</v>
      </c>
      <c r="B13400">
        <v>1</v>
      </c>
    </row>
    <row r="13401" spans="1:2" x14ac:dyDescent="0.45">
      <c r="A13401" t="s">
        <v>233056</v>
      </c>
      <c r="B13401">
        <v>1</v>
      </c>
    </row>
    <row r="13402" spans="1:2" x14ac:dyDescent="0.45">
      <c r="A13402" t="s">
        <v>161791</v>
      </c>
      <c r="B13402">
        <v>1</v>
      </c>
    </row>
    <row r="13403" spans="1:2" x14ac:dyDescent="0.45">
      <c r="A13403" t="s">
        <v>159547</v>
      </c>
      <c r="B13403">
        <v>1</v>
      </c>
    </row>
    <row r="13404" spans="1:2" x14ac:dyDescent="0.45">
      <c r="A13404" t="s">
        <v>406944</v>
      </c>
      <c r="B13404">
        <v>1</v>
      </c>
    </row>
    <row r="13405" spans="1:2" x14ac:dyDescent="0.45">
      <c r="A13405" t="s">
        <v>70579</v>
      </c>
      <c r="B13405">
        <v>1</v>
      </c>
    </row>
    <row r="13406" spans="1:2" x14ac:dyDescent="0.45">
      <c r="A13406" t="s">
        <v>424701</v>
      </c>
      <c r="B13406">
        <v>1</v>
      </c>
    </row>
    <row r="13407" spans="1:2" x14ac:dyDescent="0.45">
      <c r="A13407" t="s">
        <v>433817</v>
      </c>
      <c r="B13407">
        <v>1</v>
      </c>
    </row>
    <row r="13408" spans="1:2" x14ac:dyDescent="0.45">
      <c r="A13408" t="s">
        <v>197716</v>
      </c>
      <c r="B13408">
        <v>1</v>
      </c>
    </row>
    <row r="13409" spans="1:2" x14ac:dyDescent="0.45">
      <c r="A13409" t="s">
        <v>433818</v>
      </c>
      <c r="B13409">
        <v>1</v>
      </c>
    </row>
    <row r="13410" spans="1:2" x14ac:dyDescent="0.45">
      <c r="A13410" t="s">
        <v>420056</v>
      </c>
      <c r="B13410">
        <v>1</v>
      </c>
    </row>
    <row r="13411" spans="1:2" x14ac:dyDescent="0.45">
      <c r="A13411" t="s">
        <v>433819</v>
      </c>
      <c r="B13411">
        <v>1</v>
      </c>
    </row>
    <row r="13412" spans="1:2" x14ac:dyDescent="0.45">
      <c r="A13412" t="s">
        <v>433820</v>
      </c>
      <c r="B13412">
        <v>1</v>
      </c>
    </row>
    <row r="13413" spans="1:2" x14ac:dyDescent="0.45">
      <c r="A13413" t="s">
        <v>427125</v>
      </c>
      <c r="B13413">
        <v>1</v>
      </c>
    </row>
    <row r="13414" spans="1:2" x14ac:dyDescent="0.45">
      <c r="A13414" t="s">
        <v>420639</v>
      </c>
      <c r="B13414">
        <v>1</v>
      </c>
    </row>
    <row r="13415" spans="1:2" x14ac:dyDescent="0.45">
      <c r="A13415" t="s">
        <v>426384</v>
      </c>
      <c r="B13415">
        <v>1</v>
      </c>
    </row>
    <row r="13416" spans="1:2" x14ac:dyDescent="0.45">
      <c r="A13416" t="s">
        <v>433821</v>
      </c>
      <c r="B13416">
        <v>1</v>
      </c>
    </row>
    <row r="13417" spans="1:2" x14ac:dyDescent="0.45">
      <c r="A13417" t="s">
        <v>433822</v>
      </c>
      <c r="B13417">
        <v>1</v>
      </c>
    </row>
    <row r="13418" spans="1:2" x14ac:dyDescent="0.45">
      <c r="A13418" t="s">
        <v>433823</v>
      </c>
      <c r="B13418">
        <v>1</v>
      </c>
    </row>
    <row r="13419" spans="1:2" x14ac:dyDescent="0.45">
      <c r="A13419" t="s">
        <v>182962</v>
      </c>
      <c r="B13419">
        <v>1</v>
      </c>
    </row>
    <row r="13420" spans="1:2" x14ac:dyDescent="0.45">
      <c r="A13420" t="s">
        <v>433824</v>
      </c>
      <c r="B13420">
        <v>1</v>
      </c>
    </row>
    <row r="13421" spans="1:2" x14ac:dyDescent="0.45">
      <c r="A13421" t="s">
        <v>433825</v>
      </c>
      <c r="B13421">
        <v>1</v>
      </c>
    </row>
    <row r="13422" spans="1:2" x14ac:dyDescent="0.45">
      <c r="A13422" t="s">
        <v>422125</v>
      </c>
      <c r="B13422">
        <v>1</v>
      </c>
    </row>
    <row r="13423" spans="1:2" x14ac:dyDescent="0.45">
      <c r="A13423" t="s">
        <v>433826</v>
      </c>
      <c r="B13423">
        <v>1</v>
      </c>
    </row>
    <row r="13424" spans="1:2" x14ac:dyDescent="0.45">
      <c r="A13424" t="s">
        <v>433827</v>
      </c>
      <c r="B13424">
        <v>1</v>
      </c>
    </row>
    <row r="13425" spans="1:2" x14ac:dyDescent="0.45">
      <c r="A13425" t="s">
        <v>433828</v>
      </c>
      <c r="B13425">
        <v>1</v>
      </c>
    </row>
    <row r="13426" spans="1:2" x14ac:dyDescent="0.45">
      <c r="A13426" t="s">
        <v>219865</v>
      </c>
      <c r="B13426">
        <v>1</v>
      </c>
    </row>
    <row r="13427" spans="1:2" x14ac:dyDescent="0.45">
      <c r="A13427" t="s">
        <v>411375</v>
      </c>
      <c r="B13427">
        <v>1</v>
      </c>
    </row>
    <row r="13428" spans="1:2" x14ac:dyDescent="0.45">
      <c r="A13428" t="s">
        <v>433829</v>
      </c>
      <c r="B13428">
        <v>1</v>
      </c>
    </row>
    <row r="13429" spans="1:2" x14ac:dyDescent="0.45">
      <c r="A13429" t="s">
        <v>433830</v>
      </c>
      <c r="B13429">
        <v>1</v>
      </c>
    </row>
    <row r="13430" spans="1:2" x14ac:dyDescent="0.45">
      <c r="A13430" t="s">
        <v>433831</v>
      </c>
      <c r="B13430">
        <v>1</v>
      </c>
    </row>
    <row r="13431" spans="1:2" x14ac:dyDescent="0.45">
      <c r="A13431" t="s">
        <v>433832</v>
      </c>
      <c r="B13431">
        <v>1</v>
      </c>
    </row>
    <row r="13432" spans="1:2" x14ac:dyDescent="0.45">
      <c r="A13432" t="s">
        <v>241921</v>
      </c>
      <c r="B13432">
        <v>1</v>
      </c>
    </row>
    <row r="13433" spans="1:2" x14ac:dyDescent="0.45">
      <c r="A13433" t="s">
        <v>433833</v>
      </c>
      <c r="B13433">
        <v>1</v>
      </c>
    </row>
    <row r="13434" spans="1:2" x14ac:dyDescent="0.45">
      <c r="A13434" t="s">
        <v>147563</v>
      </c>
      <c r="B13434">
        <v>1</v>
      </c>
    </row>
    <row r="13435" spans="1:2" x14ac:dyDescent="0.45">
      <c r="A13435" t="s">
        <v>204897</v>
      </c>
      <c r="B13435">
        <v>1</v>
      </c>
    </row>
    <row r="13436" spans="1:2" x14ac:dyDescent="0.45">
      <c r="A13436" t="s">
        <v>422352</v>
      </c>
      <c r="B13436">
        <v>1</v>
      </c>
    </row>
    <row r="13437" spans="1:2" x14ac:dyDescent="0.45">
      <c r="A13437" t="s">
        <v>198858</v>
      </c>
      <c r="B13437">
        <v>1</v>
      </c>
    </row>
    <row r="13438" spans="1:2" x14ac:dyDescent="0.45">
      <c r="A13438" t="s">
        <v>418699</v>
      </c>
      <c r="B13438">
        <v>1</v>
      </c>
    </row>
    <row r="13439" spans="1:2" x14ac:dyDescent="0.45">
      <c r="A13439" t="s">
        <v>419314</v>
      </c>
      <c r="B13439">
        <v>1</v>
      </c>
    </row>
    <row r="13440" spans="1:2" x14ac:dyDescent="0.45">
      <c r="A13440" t="s">
        <v>433834</v>
      </c>
      <c r="B13440">
        <v>1</v>
      </c>
    </row>
    <row r="13441" spans="1:2" x14ac:dyDescent="0.45">
      <c r="A13441" t="s">
        <v>142033</v>
      </c>
      <c r="B13441">
        <v>1</v>
      </c>
    </row>
    <row r="13442" spans="1:2" x14ac:dyDescent="0.45">
      <c r="A13442" t="s">
        <v>433835</v>
      </c>
      <c r="B13442">
        <v>1</v>
      </c>
    </row>
    <row r="13443" spans="1:2" x14ac:dyDescent="0.45">
      <c r="A13443" t="s">
        <v>433836</v>
      </c>
      <c r="B13443">
        <v>1</v>
      </c>
    </row>
    <row r="13444" spans="1:2" x14ac:dyDescent="0.45">
      <c r="A13444" t="s">
        <v>152448</v>
      </c>
      <c r="B13444">
        <v>1</v>
      </c>
    </row>
    <row r="13445" spans="1:2" x14ac:dyDescent="0.45">
      <c r="A13445" t="s">
        <v>433837</v>
      </c>
      <c r="B13445">
        <v>1</v>
      </c>
    </row>
    <row r="13446" spans="1:2" x14ac:dyDescent="0.45">
      <c r="A13446" t="s">
        <v>433838</v>
      </c>
      <c r="B13446">
        <v>1</v>
      </c>
    </row>
    <row r="13447" spans="1:2" x14ac:dyDescent="0.45">
      <c r="A13447" t="s">
        <v>169771</v>
      </c>
      <c r="B13447">
        <v>1</v>
      </c>
    </row>
    <row r="13448" spans="1:2" x14ac:dyDescent="0.45">
      <c r="A13448" t="s">
        <v>433839</v>
      </c>
      <c r="B13448">
        <v>1</v>
      </c>
    </row>
    <row r="13449" spans="1:2" x14ac:dyDescent="0.45">
      <c r="A13449" t="s">
        <v>411764</v>
      </c>
      <c r="B13449">
        <v>1</v>
      </c>
    </row>
    <row r="13450" spans="1:2" x14ac:dyDescent="0.45">
      <c r="A13450" t="s">
        <v>433840</v>
      </c>
      <c r="B13450">
        <v>1</v>
      </c>
    </row>
    <row r="13451" spans="1:2" x14ac:dyDescent="0.45">
      <c r="A13451" t="s">
        <v>418323</v>
      </c>
      <c r="B13451">
        <v>1</v>
      </c>
    </row>
    <row r="13452" spans="1:2" x14ac:dyDescent="0.45">
      <c r="A13452" t="s">
        <v>433841</v>
      </c>
      <c r="B13452">
        <v>1</v>
      </c>
    </row>
    <row r="13453" spans="1:2" x14ac:dyDescent="0.45">
      <c r="A13453" t="s">
        <v>410828</v>
      </c>
      <c r="B13453">
        <v>1</v>
      </c>
    </row>
    <row r="13454" spans="1:2" x14ac:dyDescent="0.45">
      <c r="A13454" t="s">
        <v>433842</v>
      </c>
      <c r="B13454">
        <v>1</v>
      </c>
    </row>
    <row r="13455" spans="1:2" x14ac:dyDescent="0.45">
      <c r="A13455" t="s">
        <v>433843</v>
      </c>
      <c r="B13455">
        <v>1</v>
      </c>
    </row>
    <row r="13456" spans="1:2" x14ac:dyDescent="0.45">
      <c r="A13456" t="s">
        <v>433844</v>
      </c>
      <c r="B13456">
        <v>1</v>
      </c>
    </row>
    <row r="13457" spans="1:2" x14ac:dyDescent="0.45">
      <c r="A13457" t="s">
        <v>408974</v>
      </c>
      <c r="B13457">
        <v>1</v>
      </c>
    </row>
    <row r="13458" spans="1:2" x14ac:dyDescent="0.45">
      <c r="A13458" t="s">
        <v>433845</v>
      </c>
      <c r="B13458">
        <v>1</v>
      </c>
    </row>
    <row r="13459" spans="1:2" x14ac:dyDescent="0.45">
      <c r="A13459" t="s">
        <v>425333</v>
      </c>
      <c r="B13459">
        <v>1</v>
      </c>
    </row>
    <row r="13460" spans="1:2" x14ac:dyDescent="0.45">
      <c r="A13460" t="s">
        <v>433846</v>
      </c>
      <c r="B13460">
        <v>1</v>
      </c>
    </row>
    <row r="13461" spans="1:2" x14ac:dyDescent="0.45">
      <c r="A13461" t="s">
        <v>416856</v>
      </c>
      <c r="B13461">
        <v>1</v>
      </c>
    </row>
    <row r="13462" spans="1:2" x14ac:dyDescent="0.45">
      <c r="A13462" t="s">
        <v>433847</v>
      </c>
      <c r="B13462">
        <v>1</v>
      </c>
    </row>
    <row r="13463" spans="1:2" x14ac:dyDescent="0.45">
      <c r="A13463" t="s">
        <v>415418</v>
      </c>
      <c r="B13463">
        <v>1</v>
      </c>
    </row>
    <row r="13464" spans="1:2" x14ac:dyDescent="0.45">
      <c r="A13464" t="s">
        <v>433848</v>
      </c>
      <c r="B13464">
        <v>1</v>
      </c>
    </row>
    <row r="13465" spans="1:2" x14ac:dyDescent="0.45">
      <c r="A13465" t="s">
        <v>433849</v>
      </c>
      <c r="B13465">
        <v>1</v>
      </c>
    </row>
    <row r="13466" spans="1:2" x14ac:dyDescent="0.45">
      <c r="A13466" t="s">
        <v>433850</v>
      </c>
      <c r="B13466">
        <v>1</v>
      </c>
    </row>
    <row r="13467" spans="1:2" x14ac:dyDescent="0.45">
      <c r="A13467" t="s">
        <v>433851</v>
      </c>
      <c r="B13467">
        <v>1</v>
      </c>
    </row>
    <row r="13468" spans="1:2" x14ac:dyDescent="0.45">
      <c r="A13468" t="s">
        <v>433852</v>
      </c>
      <c r="B13468">
        <v>1</v>
      </c>
    </row>
    <row r="13469" spans="1:2" x14ac:dyDescent="0.45">
      <c r="A13469" t="s">
        <v>433853</v>
      </c>
      <c r="B13469">
        <v>1</v>
      </c>
    </row>
    <row r="13470" spans="1:2" x14ac:dyDescent="0.45">
      <c r="A13470" t="s">
        <v>433854</v>
      </c>
      <c r="B13470">
        <v>1</v>
      </c>
    </row>
    <row r="13471" spans="1:2" x14ac:dyDescent="0.45">
      <c r="A13471" t="s">
        <v>147069</v>
      </c>
      <c r="B13471">
        <v>1</v>
      </c>
    </row>
    <row r="13472" spans="1:2" x14ac:dyDescent="0.45">
      <c r="A13472" t="s">
        <v>169494</v>
      </c>
      <c r="B13472">
        <v>1</v>
      </c>
    </row>
    <row r="13473" spans="1:2" x14ac:dyDescent="0.45">
      <c r="A13473" t="s">
        <v>433855</v>
      </c>
      <c r="B13473">
        <v>1</v>
      </c>
    </row>
    <row r="13474" spans="1:2" x14ac:dyDescent="0.45">
      <c r="A13474" t="s">
        <v>45897</v>
      </c>
      <c r="B13474">
        <v>1</v>
      </c>
    </row>
    <row r="13475" spans="1:2" x14ac:dyDescent="0.45">
      <c r="A13475" t="s">
        <v>210318</v>
      </c>
      <c r="B13475">
        <v>1</v>
      </c>
    </row>
    <row r="13476" spans="1:2" x14ac:dyDescent="0.45">
      <c r="A13476" t="s">
        <v>220989</v>
      </c>
      <c r="B13476">
        <v>1</v>
      </c>
    </row>
    <row r="13477" spans="1:2" x14ac:dyDescent="0.45">
      <c r="A13477" t="s">
        <v>418189</v>
      </c>
      <c r="B13477">
        <v>1</v>
      </c>
    </row>
    <row r="13478" spans="1:2" x14ac:dyDescent="0.45">
      <c r="A13478" t="s">
        <v>433856</v>
      </c>
      <c r="B13478">
        <v>1</v>
      </c>
    </row>
    <row r="13479" spans="1:2" x14ac:dyDescent="0.45">
      <c r="A13479" t="s">
        <v>433857</v>
      </c>
      <c r="B13479">
        <v>1</v>
      </c>
    </row>
    <row r="13480" spans="1:2" x14ac:dyDescent="0.45">
      <c r="A13480" t="s">
        <v>411900</v>
      </c>
      <c r="B13480">
        <v>1</v>
      </c>
    </row>
    <row r="13481" spans="1:2" x14ac:dyDescent="0.45">
      <c r="A13481" t="s">
        <v>12468</v>
      </c>
      <c r="B13481">
        <v>1</v>
      </c>
    </row>
    <row r="13482" spans="1:2" x14ac:dyDescent="0.45">
      <c r="A13482" t="s">
        <v>188931</v>
      </c>
      <c r="B13482">
        <v>1</v>
      </c>
    </row>
    <row r="13483" spans="1:2" x14ac:dyDescent="0.45">
      <c r="A13483" t="s">
        <v>433858</v>
      </c>
      <c r="B13483">
        <v>1</v>
      </c>
    </row>
    <row r="13484" spans="1:2" x14ac:dyDescent="0.45">
      <c r="A13484" t="s">
        <v>425310</v>
      </c>
      <c r="B13484">
        <v>1</v>
      </c>
    </row>
    <row r="13485" spans="1:2" x14ac:dyDescent="0.45">
      <c r="A13485" t="s">
        <v>423593</v>
      </c>
      <c r="B13485">
        <v>1</v>
      </c>
    </row>
    <row r="13486" spans="1:2" x14ac:dyDescent="0.45">
      <c r="A13486" t="s">
        <v>433859</v>
      </c>
      <c r="B13486">
        <v>1</v>
      </c>
    </row>
    <row r="13487" spans="1:2" x14ac:dyDescent="0.45">
      <c r="A13487" t="s">
        <v>433860</v>
      </c>
      <c r="B13487">
        <v>1</v>
      </c>
    </row>
    <row r="13488" spans="1:2" x14ac:dyDescent="0.45">
      <c r="A13488" t="s">
        <v>433861</v>
      </c>
      <c r="B13488">
        <v>1</v>
      </c>
    </row>
    <row r="13489" spans="1:2" x14ac:dyDescent="0.45">
      <c r="A13489" t="s">
        <v>433862</v>
      </c>
      <c r="B13489">
        <v>1</v>
      </c>
    </row>
    <row r="13490" spans="1:2" x14ac:dyDescent="0.45">
      <c r="A13490" t="s">
        <v>433863</v>
      </c>
      <c r="B13490">
        <v>1</v>
      </c>
    </row>
    <row r="13491" spans="1:2" x14ac:dyDescent="0.45">
      <c r="A13491" t="s">
        <v>421174</v>
      </c>
      <c r="B13491">
        <v>1</v>
      </c>
    </row>
    <row r="13492" spans="1:2" x14ac:dyDescent="0.45">
      <c r="A13492" t="s">
        <v>139567</v>
      </c>
      <c r="B13492">
        <v>1</v>
      </c>
    </row>
    <row r="13493" spans="1:2" x14ac:dyDescent="0.45">
      <c r="A13493" t="s">
        <v>433864</v>
      </c>
      <c r="B13493">
        <v>1</v>
      </c>
    </row>
    <row r="13494" spans="1:2" x14ac:dyDescent="0.45">
      <c r="A13494" t="s">
        <v>433865</v>
      </c>
      <c r="B13494">
        <v>1</v>
      </c>
    </row>
    <row r="13495" spans="1:2" x14ac:dyDescent="0.45">
      <c r="A13495" t="s">
        <v>226695</v>
      </c>
      <c r="B13495">
        <v>1</v>
      </c>
    </row>
    <row r="13496" spans="1:2" x14ac:dyDescent="0.45">
      <c r="A13496" t="s">
        <v>259311</v>
      </c>
      <c r="B13496">
        <v>1</v>
      </c>
    </row>
    <row r="13497" spans="1:2" x14ac:dyDescent="0.45">
      <c r="A13497" t="s">
        <v>71003</v>
      </c>
      <c r="B13497">
        <v>1</v>
      </c>
    </row>
    <row r="13498" spans="1:2" x14ac:dyDescent="0.45">
      <c r="A13498" t="s">
        <v>433866</v>
      </c>
      <c r="B13498">
        <v>1</v>
      </c>
    </row>
    <row r="13499" spans="1:2" x14ac:dyDescent="0.45">
      <c r="A13499" t="s">
        <v>433867</v>
      </c>
      <c r="B13499">
        <v>1</v>
      </c>
    </row>
    <row r="13500" spans="1:2" x14ac:dyDescent="0.45">
      <c r="A13500" t="s">
        <v>433868</v>
      </c>
      <c r="B13500">
        <v>1</v>
      </c>
    </row>
    <row r="13501" spans="1:2" x14ac:dyDescent="0.45">
      <c r="A13501" t="s">
        <v>421821</v>
      </c>
      <c r="B13501">
        <v>1</v>
      </c>
    </row>
    <row r="13502" spans="1:2" x14ac:dyDescent="0.45">
      <c r="A13502" t="s">
        <v>418075</v>
      </c>
      <c r="B13502">
        <v>1</v>
      </c>
    </row>
    <row r="13503" spans="1:2" x14ac:dyDescent="0.45">
      <c r="A13503" t="s">
        <v>213894</v>
      </c>
      <c r="B13503">
        <v>1</v>
      </c>
    </row>
    <row r="13504" spans="1:2" x14ac:dyDescent="0.45">
      <c r="A13504" t="s">
        <v>210150</v>
      </c>
      <c r="B13504">
        <v>1</v>
      </c>
    </row>
    <row r="13505" spans="1:2" x14ac:dyDescent="0.45">
      <c r="A13505" t="s">
        <v>196317</v>
      </c>
      <c r="B13505">
        <v>1</v>
      </c>
    </row>
    <row r="13506" spans="1:2" x14ac:dyDescent="0.45">
      <c r="A13506" t="s">
        <v>433869</v>
      </c>
      <c r="B13506">
        <v>1</v>
      </c>
    </row>
    <row r="13507" spans="1:2" x14ac:dyDescent="0.45">
      <c r="A13507" t="s">
        <v>72705</v>
      </c>
      <c r="B13507">
        <v>1</v>
      </c>
    </row>
    <row r="13508" spans="1:2" x14ac:dyDescent="0.45">
      <c r="A13508" t="s">
        <v>433870</v>
      </c>
      <c r="B13508">
        <v>1</v>
      </c>
    </row>
    <row r="13509" spans="1:2" x14ac:dyDescent="0.45">
      <c r="A13509" t="s">
        <v>433871</v>
      </c>
      <c r="B13509">
        <v>1</v>
      </c>
    </row>
    <row r="13510" spans="1:2" x14ac:dyDescent="0.45">
      <c r="A13510" t="s">
        <v>422773</v>
      </c>
      <c r="B13510">
        <v>1</v>
      </c>
    </row>
    <row r="13511" spans="1:2" x14ac:dyDescent="0.45">
      <c r="A13511" t="s">
        <v>433872</v>
      </c>
      <c r="B13511">
        <v>1</v>
      </c>
    </row>
    <row r="13512" spans="1:2" x14ac:dyDescent="0.45">
      <c r="A13512" t="s">
        <v>238470</v>
      </c>
      <c r="B13512">
        <v>1</v>
      </c>
    </row>
    <row r="13513" spans="1:2" x14ac:dyDescent="0.45">
      <c r="A13513" t="s">
        <v>8844</v>
      </c>
      <c r="B13513">
        <v>1</v>
      </c>
    </row>
    <row r="13514" spans="1:2" x14ac:dyDescent="0.45">
      <c r="A13514" t="s">
        <v>417745</v>
      </c>
      <c r="B13514">
        <v>1</v>
      </c>
    </row>
    <row r="13515" spans="1:2" x14ac:dyDescent="0.45">
      <c r="A13515" t="s">
        <v>433873</v>
      </c>
      <c r="B13515">
        <v>1</v>
      </c>
    </row>
    <row r="13516" spans="1:2" x14ac:dyDescent="0.45">
      <c r="A13516" t="s">
        <v>421511</v>
      </c>
      <c r="B13516">
        <v>1</v>
      </c>
    </row>
    <row r="13517" spans="1:2" x14ac:dyDescent="0.45">
      <c r="A13517" t="s">
        <v>433874</v>
      </c>
      <c r="B13517">
        <v>1</v>
      </c>
    </row>
    <row r="13518" spans="1:2" x14ac:dyDescent="0.45">
      <c r="A13518" t="s">
        <v>433875</v>
      </c>
      <c r="B13518">
        <v>1</v>
      </c>
    </row>
    <row r="13519" spans="1:2" x14ac:dyDescent="0.45">
      <c r="A13519" t="s">
        <v>433876</v>
      </c>
      <c r="B13519">
        <v>1</v>
      </c>
    </row>
    <row r="13520" spans="1:2" x14ac:dyDescent="0.45">
      <c r="A13520" t="s">
        <v>425887</v>
      </c>
      <c r="B13520">
        <v>1</v>
      </c>
    </row>
    <row r="13521" spans="1:2" x14ac:dyDescent="0.45">
      <c r="A13521" t="s">
        <v>433877</v>
      </c>
      <c r="B13521">
        <v>1</v>
      </c>
    </row>
    <row r="13522" spans="1:2" x14ac:dyDescent="0.45">
      <c r="A13522" t="s">
        <v>433878</v>
      </c>
      <c r="B13522">
        <v>1</v>
      </c>
    </row>
    <row r="13523" spans="1:2" x14ac:dyDescent="0.45">
      <c r="A13523" t="s">
        <v>412633</v>
      </c>
      <c r="B13523">
        <v>1</v>
      </c>
    </row>
    <row r="13524" spans="1:2" x14ac:dyDescent="0.45">
      <c r="A13524" t="s">
        <v>31367</v>
      </c>
      <c r="B13524">
        <v>1</v>
      </c>
    </row>
    <row r="13525" spans="1:2" x14ac:dyDescent="0.45">
      <c r="A13525" t="s">
        <v>433879</v>
      </c>
      <c r="B13525">
        <v>1</v>
      </c>
    </row>
    <row r="13526" spans="1:2" x14ac:dyDescent="0.45">
      <c r="A13526" t="s">
        <v>424012</v>
      </c>
      <c r="B13526">
        <v>1</v>
      </c>
    </row>
    <row r="13527" spans="1:2" x14ac:dyDescent="0.45">
      <c r="A13527" t="s">
        <v>418233</v>
      </c>
      <c r="B13527">
        <v>1</v>
      </c>
    </row>
    <row r="13528" spans="1:2" x14ac:dyDescent="0.45">
      <c r="A13528" t="s">
        <v>159426</v>
      </c>
      <c r="B13528">
        <v>1</v>
      </c>
    </row>
    <row r="13529" spans="1:2" x14ac:dyDescent="0.45">
      <c r="A13529" t="s">
        <v>433880</v>
      </c>
      <c r="B13529">
        <v>1</v>
      </c>
    </row>
    <row r="13530" spans="1:2" x14ac:dyDescent="0.45">
      <c r="A13530" t="s">
        <v>433881</v>
      </c>
      <c r="B13530">
        <v>1</v>
      </c>
    </row>
    <row r="13531" spans="1:2" x14ac:dyDescent="0.45">
      <c r="A13531" t="s">
        <v>408982</v>
      </c>
      <c r="B13531">
        <v>1</v>
      </c>
    </row>
    <row r="13532" spans="1:2" x14ac:dyDescent="0.45">
      <c r="A13532" t="s">
        <v>2369</v>
      </c>
      <c r="B13532">
        <v>1</v>
      </c>
    </row>
    <row r="13533" spans="1:2" x14ac:dyDescent="0.45">
      <c r="A13533" t="s">
        <v>433882</v>
      </c>
      <c r="B13533">
        <v>1</v>
      </c>
    </row>
    <row r="13534" spans="1:2" x14ac:dyDescent="0.45">
      <c r="A13534" t="s">
        <v>52190</v>
      </c>
      <c r="B13534">
        <v>1</v>
      </c>
    </row>
    <row r="13535" spans="1:2" x14ac:dyDescent="0.45">
      <c r="A13535" t="s">
        <v>70110</v>
      </c>
      <c r="B13535">
        <v>1</v>
      </c>
    </row>
    <row r="13536" spans="1:2" x14ac:dyDescent="0.45">
      <c r="A13536" t="s">
        <v>425018</v>
      </c>
      <c r="B13536">
        <v>1</v>
      </c>
    </row>
    <row r="13537" spans="1:2" x14ac:dyDescent="0.45">
      <c r="A13537" t="s">
        <v>433883</v>
      </c>
      <c r="B13537">
        <v>1</v>
      </c>
    </row>
    <row r="13538" spans="1:2" x14ac:dyDescent="0.45">
      <c r="A13538" t="s">
        <v>433884</v>
      </c>
      <c r="B13538">
        <v>1</v>
      </c>
    </row>
    <row r="13539" spans="1:2" x14ac:dyDescent="0.45">
      <c r="A13539" t="s">
        <v>274560</v>
      </c>
      <c r="B13539">
        <v>1</v>
      </c>
    </row>
    <row r="13540" spans="1:2" x14ac:dyDescent="0.45">
      <c r="A13540" t="s">
        <v>433885</v>
      </c>
      <c r="B13540">
        <v>1</v>
      </c>
    </row>
    <row r="13541" spans="1:2" x14ac:dyDescent="0.45">
      <c r="A13541" t="s">
        <v>424075</v>
      </c>
      <c r="B13541">
        <v>1</v>
      </c>
    </row>
    <row r="13542" spans="1:2" x14ac:dyDescent="0.45">
      <c r="A13542" t="s">
        <v>433886</v>
      </c>
      <c r="B13542">
        <v>1</v>
      </c>
    </row>
    <row r="13543" spans="1:2" x14ac:dyDescent="0.45">
      <c r="A13543" t="s">
        <v>433887</v>
      </c>
      <c r="B13543">
        <v>1</v>
      </c>
    </row>
    <row r="13544" spans="1:2" x14ac:dyDescent="0.45">
      <c r="A13544" t="s">
        <v>433888</v>
      </c>
      <c r="B13544">
        <v>1</v>
      </c>
    </row>
    <row r="13545" spans="1:2" x14ac:dyDescent="0.45">
      <c r="A13545" t="s">
        <v>433889</v>
      </c>
      <c r="B13545">
        <v>1</v>
      </c>
    </row>
    <row r="13546" spans="1:2" x14ac:dyDescent="0.45">
      <c r="A13546" t="s">
        <v>84310</v>
      </c>
      <c r="B13546">
        <v>1</v>
      </c>
    </row>
    <row r="13547" spans="1:2" x14ac:dyDescent="0.45">
      <c r="A13547" t="s">
        <v>233022</v>
      </c>
      <c r="B13547">
        <v>1</v>
      </c>
    </row>
    <row r="13548" spans="1:2" x14ac:dyDescent="0.45">
      <c r="A13548" t="s">
        <v>433890</v>
      </c>
      <c r="B13548">
        <v>1</v>
      </c>
    </row>
    <row r="13549" spans="1:2" x14ac:dyDescent="0.45">
      <c r="A13549" t="s">
        <v>433891</v>
      </c>
      <c r="B13549">
        <v>1</v>
      </c>
    </row>
    <row r="13550" spans="1:2" x14ac:dyDescent="0.45">
      <c r="A13550" t="s">
        <v>426267</v>
      </c>
      <c r="B13550">
        <v>1</v>
      </c>
    </row>
    <row r="13551" spans="1:2" x14ac:dyDescent="0.45">
      <c r="A13551" t="s">
        <v>264780</v>
      </c>
      <c r="B13551">
        <v>1</v>
      </c>
    </row>
    <row r="13552" spans="1:2" x14ac:dyDescent="0.45">
      <c r="A13552" t="s">
        <v>416608</v>
      </c>
      <c r="B13552">
        <v>1</v>
      </c>
    </row>
    <row r="13553" spans="1:2" x14ac:dyDescent="0.45">
      <c r="A13553" t="s">
        <v>412665</v>
      </c>
      <c r="B13553">
        <v>1</v>
      </c>
    </row>
    <row r="13554" spans="1:2" x14ac:dyDescent="0.45">
      <c r="A13554" t="s">
        <v>424560</v>
      </c>
      <c r="B13554">
        <v>1</v>
      </c>
    </row>
    <row r="13555" spans="1:2" x14ac:dyDescent="0.45">
      <c r="A13555" t="s">
        <v>433892</v>
      </c>
      <c r="B13555">
        <v>1</v>
      </c>
    </row>
    <row r="13556" spans="1:2" x14ac:dyDescent="0.45">
      <c r="A13556" t="s">
        <v>212636</v>
      </c>
      <c r="B13556">
        <v>1</v>
      </c>
    </row>
    <row r="13557" spans="1:2" x14ac:dyDescent="0.45">
      <c r="A13557" t="s">
        <v>433893</v>
      </c>
      <c r="B13557">
        <v>1</v>
      </c>
    </row>
    <row r="13558" spans="1:2" x14ac:dyDescent="0.45">
      <c r="A13558" t="s">
        <v>26754</v>
      </c>
      <c r="B13558">
        <v>1</v>
      </c>
    </row>
    <row r="13559" spans="1:2" x14ac:dyDescent="0.45">
      <c r="A13559" t="s">
        <v>433894</v>
      </c>
      <c r="B13559">
        <v>1</v>
      </c>
    </row>
    <row r="13560" spans="1:2" x14ac:dyDescent="0.45">
      <c r="A13560" t="s">
        <v>433895</v>
      </c>
      <c r="B13560">
        <v>1</v>
      </c>
    </row>
    <row r="13561" spans="1:2" x14ac:dyDescent="0.45">
      <c r="A13561" t="s">
        <v>433896</v>
      </c>
      <c r="B13561">
        <v>1</v>
      </c>
    </row>
    <row r="13562" spans="1:2" x14ac:dyDescent="0.45">
      <c r="A13562" t="s">
        <v>314089</v>
      </c>
      <c r="B13562">
        <v>1</v>
      </c>
    </row>
    <row r="13563" spans="1:2" x14ac:dyDescent="0.45">
      <c r="A13563" t="s">
        <v>433897</v>
      </c>
      <c r="B13563">
        <v>1</v>
      </c>
    </row>
    <row r="13564" spans="1:2" x14ac:dyDescent="0.45">
      <c r="A13564" t="s">
        <v>422641</v>
      </c>
      <c r="B13564">
        <v>1</v>
      </c>
    </row>
    <row r="13565" spans="1:2" x14ac:dyDescent="0.45">
      <c r="A13565" t="s">
        <v>433898</v>
      </c>
      <c r="B13565">
        <v>1</v>
      </c>
    </row>
    <row r="13566" spans="1:2" x14ac:dyDescent="0.45">
      <c r="A13566" t="s">
        <v>424354</v>
      </c>
      <c r="B13566">
        <v>1</v>
      </c>
    </row>
    <row r="13567" spans="1:2" x14ac:dyDescent="0.45">
      <c r="A13567" t="s">
        <v>290307</v>
      </c>
      <c r="B13567">
        <v>1</v>
      </c>
    </row>
    <row r="13568" spans="1:2" x14ac:dyDescent="0.45">
      <c r="A13568" t="s">
        <v>424339</v>
      </c>
      <c r="B13568">
        <v>1</v>
      </c>
    </row>
    <row r="13569" spans="1:2" x14ac:dyDescent="0.45">
      <c r="A13569" t="s">
        <v>433899</v>
      </c>
      <c r="B13569">
        <v>1</v>
      </c>
    </row>
    <row r="13570" spans="1:2" x14ac:dyDescent="0.45">
      <c r="A13570" t="s">
        <v>184621</v>
      </c>
      <c r="B13570">
        <v>1</v>
      </c>
    </row>
    <row r="13571" spans="1:2" x14ac:dyDescent="0.45">
      <c r="A13571" t="s">
        <v>433900</v>
      </c>
      <c r="B13571">
        <v>1</v>
      </c>
    </row>
    <row r="13572" spans="1:2" x14ac:dyDescent="0.45">
      <c r="A13572" t="s">
        <v>433901</v>
      </c>
      <c r="B13572">
        <v>1</v>
      </c>
    </row>
    <row r="13573" spans="1:2" x14ac:dyDescent="0.45">
      <c r="A13573" t="s">
        <v>433902</v>
      </c>
      <c r="B13573">
        <v>1</v>
      </c>
    </row>
    <row r="13574" spans="1:2" x14ac:dyDescent="0.45">
      <c r="A13574" t="s">
        <v>433903</v>
      </c>
      <c r="B13574">
        <v>1</v>
      </c>
    </row>
    <row r="13575" spans="1:2" x14ac:dyDescent="0.45">
      <c r="A13575" t="s">
        <v>433904</v>
      </c>
      <c r="B13575">
        <v>1</v>
      </c>
    </row>
    <row r="13576" spans="1:2" x14ac:dyDescent="0.45">
      <c r="A13576" t="s">
        <v>433905</v>
      </c>
      <c r="B13576">
        <v>1</v>
      </c>
    </row>
    <row r="13577" spans="1:2" x14ac:dyDescent="0.45">
      <c r="A13577" t="s">
        <v>416745</v>
      </c>
      <c r="B13577">
        <v>1</v>
      </c>
    </row>
    <row r="13578" spans="1:2" x14ac:dyDescent="0.45">
      <c r="A13578" t="s">
        <v>433906</v>
      </c>
      <c r="B13578">
        <v>1</v>
      </c>
    </row>
    <row r="13579" spans="1:2" x14ac:dyDescent="0.45">
      <c r="A13579" t="s">
        <v>224852</v>
      </c>
      <c r="B13579">
        <v>1</v>
      </c>
    </row>
    <row r="13580" spans="1:2" x14ac:dyDescent="0.45">
      <c r="A13580" t="s">
        <v>420761</v>
      </c>
      <c r="B13580">
        <v>1</v>
      </c>
    </row>
    <row r="13581" spans="1:2" x14ac:dyDescent="0.45">
      <c r="A13581" t="s">
        <v>433907</v>
      </c>
      <c r="B13581">
        <v>1</v>
      </c>
    </row>
    <row r="13582" spans="1:2" x14ac:dyDescent="0.45">
      <c r="A13582" t="s">
        <v>433908</v>
      </c>
      <c r="B13582">
        <v>1</v>
      </c>
    </row>
    <row r="13583" spans="1:2" x14ac:dyDescent="0.45">
      <c r="A13583" t="s">
        <v>433909</v>
      </c>
      <c r="B13583">
        <v>1</v>
      </c>
    </row>
    <row r="13584" spans="1:2" x14ac:dyDescent="0.45">
      <c r="A13584" t="s">
        <v>242291</v>
      </c>
      <c r="B13584">
        <v>1</v>
      </c>
    </row>
    <row r="13585" spans="1:2" x14ac:dyDescent="0.45">
      <c r="A13585" t="s">
        <v>266139</v>
      </c>
      <c r="B13585">
        <v>1</v>
      </c>
    </row>
    <row r="13586" spans="1:2" x14ac:dyDescent="0.45">
      <c r="A13586" t="s">
        <v>70514</v>
      </c>
      <c r="B13586">
        <v>1</v>
      </c>
    </row>
    <row r="13587" spans="1:2" x14ac:dyDescent="0.45">
      <c r="A13587" t="s">
        <v>149380</v>
      </c>
      <c r="B13587">
        <v>1</v>
      </c>
    </row>
    <row r="13588" spans="1:2" x14ac:dyDescent="0.45">
      <c r="A13588" t="s">
        <v>433910</v>
      </c>
      <c r="B13588">
        <v>1</v>
      </c>
    </row>
    <row r="13589" spans="1:2" x14ac:dyDescent="0.45">
      <c r="A13589" t="s">
        <v>235382</v>
      </c>
      <c r="B13589">
        <v>1</v>
      </c>
    </row>
    <row r="13590" spans="1:2" x14ac:dyDescent="0.45">
      <c r="A13590" t="s">
        <v>423655</v>
      </c>
      <c r="B13590">
        <v>1</v>
      </c>
    </row>
    <row r="13591" spans="1:2" x14ac:dyDescent="0.45">
      <c r="A13591" t="s">
        <v>320777</v>
      </c>
      <c r="B13591">
        <v>1</v>
      </c>
    </row>
    <row r="13592" spans="1:2" x14ac:dyDescent="0.45">
      <c r="A13592" t="s">
        <v>424108</v>
      </c>
      <c r="B13592">
        <v>1</v>
      </c>
    </row>
    <row r="13593" spans="1:2" x14ac:dyDescent="0.45">
      <c r="A13593" t="s">
        <v>414866</v>
      </c>
      <c r="B13593">
        <v>1</v>
      </c>
    </row>
    <row r="13594" spans="1:2" x14ac:dyDescent="0.45">
      <c r="A13594" t="s">
        <v>422001</v>
      </c>
      <c r="B13594">
        <v>1</v>
      </c>
    </row>
    <row r="13595" spans="1:2" x14ac:dyDescent="0.45">
      <c r="A13595" t="s">
        <v>422405</v>
      </c>
      <c r="B13595">
        <v>1</v>
      </c>
    </row>
    <row r="13596" spans="1:2" x14ac:dyDescent="0.45">
      <c r="A13596" t="s">
        <v>433911</v>
      </c>
      <c r="B13596">
        <v>1</v>
      </c>
    </row>
    <row r="13597" spans="1:2" x14ac:dyDescent="0.45">
      <c r="A13597" t="s">
        <v>415028</v>
      </c>
      <c r="B13597">
        <v>1</v>
      </c>
    </row>
    <row r="13598" spans="1:2" x14ac:dyDescent="0.45">
      <c r="A13598" t="s">
        <v>421384</v>
      </c>
      <c r="B13598">
        <v>1</v>
      </c>
    </row>
    <row r="13599" spans="1:2" x14ac:dyDescent="0.45">
      <c r="A13599" t="s">
        <v>433912</v>
      </c>
      <c r="B13599">
        <v>1</v>
      </c>
    </row>
    <row r="13600" spans="1:2" x14ac:dyDescent="0.45">
      <c r="A13600" t="s">
        <v>193501</v>
      </c>
      <c r="B13600">
        <v>1</v>
      </c>
    </row>
    <row r="13601" spans="1:2" x14ac:dyDescent="0.45">
      <c r="A13601" t="s">
        <v>408687</v>
      </c>
      <c r="B13601">
        <v>1</v>
      </c>
    </row>
    <row r="13602" spans="1:2" x14ac:dyDescent="0.45">
      <c r="A13602" t="s">
        <v>433913</v>
      </c>
      <c r="B13602">
        <v>1</v>
      </c>
    </row>
    <row r="13603" spans="1:2" x14ac:dyDescent="0.45">
      <c r="A13603" t="s">
        <v>433914</v>
      </c>
      <c r="B13603">
        <v>1</v>
      </c>
    </row>
    <row r="13604" spans="1:2" x14ac:dyDescent="0.45">
      <c r="A13604" t="s">
        <v>415098</v>
      </c>
      <c r="B13604">
        <v>1</v>
      </c>
    </row>
    <row r="13605" spans="1:2" x14ac:dyDescent="0.45">
      <c r="A13605" t="s">
        <v>433915</v>
      </c>
      <c r="B13605">
        <v>1</v>
      </c>
    </row>
    <row r="13606" spans="1:2" x14ac:dyDescent="0.45">
      <c r="A13606" t="s">
        <v>433916</v>
      </c>
      <c r="B13606">
        <v>1</v>
      </c>
    </row>
    <row r="13607" spans="1:2" x14ac:dyDescent="0.45">
      <c r="A13607" t="s">
        <v>427593</v>
      </c>
      <c r="B13607">
        <v>1</v>
      </c>
    </row>
    <row r="13608" spans="1:2" x14ac:dyDescent="0.45">
      <c r="A13608" t="s">
        <v>433917</v>
      </c>
      <c r="B13608">
        <v>1</v>
      </c>
    </row>
    <row r="13609" spans="1:2" x14ac:dyDescent="0.45">
      <c r="A13609" t="s">
        <v>416320</v>
      </c>
      <c r="B13609">
        <v>1</v>
      </c>
    </row>
    <row r="13610" spans="1:2" x14ac:dyDescent="0.45">
      <c r="A13610" t="s">
        <v>433918</v>
      </c>
      <c r="B13610">
        <v>1</v>
      </c>
    </row>
    <row r="13611" spans="1:2" x14ac:dyDescent="0.45">
      <c r="A13611" t="s">
        <v>412728</v>
      </c>
      <c r="B13611">
        <v>1</v>
      </c>
    </row>
    <row r="13612" spans="1:2" x14ac:dyDescent="0.45">
      <c r="A13612" t="s">
        <v>389130</v>
      </c>
      <c r="B13612">
        <v>1</v>
      </c>
    </row>
    <row r="13613" spans="1:2" x14ac:dyDescent="0.45">
      <c r="A13613" t="s">
        <v>8364</v>
      </c>
      <c r="B13613">
        <v>1</v>
      </c>
    </row>
    <row r="13614" spans="1:2" x14ac:dyDescent="0.45">
      <c r="A13614" t="s">
        <v>433919</v>
      </c>
      <c r="B13614">
        <v>1</v>
      </c>
    </row>
    <row r="13615" spans="1:2" x14ac:dyDescent="0.45">
      <c r="A13615" t="s">
        <v>433920</v>
      </c>
      <c r="B13615">
        <v>1</v>
      </c>
    </row>
    <row r="13616" spans="1:2" x14ac:dyDescent="0.45">
      <c r="A13616" t="s">
        <v>433921</v>
      </c>
      <c r="B13616">
        <v>1</v>
      </c>
    </row>
    <row r="13617" spans="1:2" x14ac:dyDescent="0.45">
      <c r="A13617" t="s">
        <v>219787</v>
      </c>
      <c r="B13617">
        <v>1</v>
      </c>
    </row>
    <row r="13618" spans="1:2" x14ac:dyDescent="0.45">
      <c r="A13618" t="s">
        <v>89140</v>
      </c>
      <c r="B13618">
        <v>1</v>
      </c>
    </row>
    <row r="13619" spans="1:2" x14ac:dyDescent="0.45">
      <c r="A13619" t="s">
        <v>433922</v>
      </c>
      <c r="B13619">
        <v>1</v>
      </c>
    </row>
    <row r="13620" spans="1:2" x14ac:dyDescent="0.45">
      <c r="A13620" t="s">
        <v>433923</v>
      </c>
      <c r="B13620">
        <v>1</v>
      </c>
    </row>
    <row r="13621" spans="1:2" x14ac:dyDescent="0.45">
      <c r="A13621" t="s">
        <v>251887</v>
      </c>
      <c r="B13621">
        <v>1</v>
      </c>
    </row>
    <row r="13622" spans="1:2" x14ac:dyDescent="0.45">
      <c r="A13622" t="s">
        <v>90591</v>
      </c>
      <c r="B13622">
        <v>1</v>
      </c>
    </row>
    <row r="13623" spans="1:2" x14ac:dyDescent="0.45">
      <c r="A13623" t="s">
        <v>178362</v>
      </c>
      <c r="B13623">
        <v>1</v>
      </c>
    </row>
    <row r="13624" spans="1:2" x14ac:dyDescent="0.45">
      <c r="A13624" t="s">
        <v>433924</v>
      </c>
      <c r="B13624">
        <v>1</v>
      </c>
    </row>
    <row r="13625" spans="1:2" x14ac:dyDescent="0.45">
      <c r="A13625" t="s">
        <v>433925</v>
      </c>
      <c r="B13625">
        <v>1</v>
      </c>
    </row>
    <row r="13626" spans="1:2" x14ac:dyDescent="0.45">
      <c r="A13626" t="s">
        <v>433926</v>
      </c>
      <c r="B13626">
        <v>1</v>
      </c>
    </row>
    <row r="13627" spans="1:2" x14ac:dyDescent="0.45">
      <c r="A13627" t="s">
        <v>433927</v>
      </c>
      <c r="B13627">
        <v>1</v>
      </c>
    </row>
    <row r="13628" spans="1:2" x14ac:dyDescent="0.45">
      <c r="A13628" t="s">
        <v>433928</v>
      </c>
      <c r="B13628">
        <v>1</v>
      </c>
    </row>
    <row r="13629" spans="1:2" x14ac:dyDescent="0.45">
      <c r="A13629" t="s">
        <v>213282</v>
      </c>
      <c r="B13629">
        <v>1</v>
      </c>
    </row>
    <row r="13630" spans="1:2" x14ac:dyDescent="0.45">
      <c r="A13630" t="s">
        <v>433929</v>
      </c>
      <c r="B13630">
        <v>1</v>
      </c>
    </row>
    <row r="13631" spans="1:2" x14ac:dyDescent="0.45">
      <c r="A13631" t="s">
        <v>68199</v>
      </c>
      <c r="B13631">
        <v>1</v>
      </c>
    </row>
    <row r="13632" spans="1:2" x14ac:dyDescent="0.45">
      <c r="A13632" t="s">
        <v>211276</v>
      </c>
      <c r="B13632">
        <v>1</v>
      </c>
    </row>
    <row r="13633" spans="1:2" x14ac:dyDescent="0.45">
      <c r="A13633" t="s">
        <v>433930</v>
      </c>
      <c r="B13633">
        <v>1</v>
      </c>
    </row>
    <row r="13634" spans="1:2" x14ac:dyDescent="0.45">
      <c r="A13634" t="s">
        <v>410464</v>
      </c>
      <c r="B13634">
        <v>1</v>
      </c>
    </row>
    <row r="13635" spans="1:2" x14ac:dyDescent="0.45">
      <c r="A13635" t="s">
        <v>425732</v>
      </c>
      <c r="B13635">
        <v>1</v>
      </c>
    </row>
    <row r="13636" spans="1:2" x14ac:dyDescent="0.45">
      <c r="A13636" t="s">
        <v>420700</v>
      </c>
      <c r="B13636">
        <v>1</v>
      </c>
    </row>
    <row r="13637" spans="1:2" x14ac:dyDescent="0.45">
      <c r="A13637" t="s">
        <v>209492</v>
      </c>
      <c r="B13637">
        <v>1</v>
      </c>
    </row>
    <row r="13638" spans="1:2" x14ac:dyDescent="0.45">
      <c r="A13638" t="s">
        <v>433931</v>
      </c>
      <c r="B13638">
        <v>1</v>
      </c>
    </row>
    <row r="13639" spans="1:2" x14ac:dyDescent="0.45">
      <c r="A13639" t="s">
        <v>91130</v>
      </c>
      <c r="B13639">
        <v>1</v>
      </c>
    </row>
    <row r="13640" spans="1:2" x14ac:dyDescent="0.45">
      <c r="A13640" t="s">
        <v>410671</v>
      </c>
      <c r="B13640">
        <v>1</v>
      </c>
    </row>
    <row r="13641" spans="1:2" x14ac:dyDescent="0.45">
      <c r="A13641" t="s">
        <v>433932</v>
      </c>
      <c r="B13641">
        <v>1</v>
      </c>
    </row>
    <row r="13642" spans="1:2" x14ac:dyDescent="0.45">
      <c r="A13642" t="s">
        <v>419106</v>
      </c>
      <c r="B13642">
        <v>1</v>
      </c>
    </row>
    <row r="13643" spans="1:2" x14ac:dyDescent="0.45">
      <c r="A13643" t="s">
        <v>199454</v>
      </c>
      <c r="B13643">
        <v>1</v>
      </c>
    </row>
    <row r="13644" spans="1:2" x14ac:dyDescent="0.45">
      <c r="A13644" t="s">
        <v>280773</v>
      </c>
      <c r="B13644">
        <v>1</v>
      </c>
    </row>
    <row r="13645" spans="1:2" x14ac:dyDescent="0.45">
      <c r="A13645" t="s">
        <v>423934</v>
      </c>
      <c r="B13645">
        <v>1</v>
      </c>
    </row>
    <row r="13646" spans="1:2" x14ac:dyDescent="0.45">
      <c r="A13646" t="s">
        <v>244869</v>
      </c>
      <c r="B13646">
        <v>1</v>
      </c>
    </row>
    <row r="13647" spans="1:2" x14ac:dyDescent="0.45">
      <c r="A13647" t="s">
        <v>433933</v>
      </c>
      <c r="B13647">
        <v>1</v>
      </c>
    </row>
    <row r="13648" spans="1:2" x14ac:dyDescent="0.45">
      <c r="A13648" t="s">
        <v>414900</v>
      </c>
      <c r="B13648">
        <v>1</v>
      </c>
    </row>
    <row r="13649" spans="1:2" x14ac:dyDescent="0.45">
      <c r="A13649" t="s">
        <v>167078</v>
      </c>
      <c r="B13649">
        <v>1</v>
      </c>
    </row>
    <row r="13650" spans="1:2" x14ac:dyDescent="0.45">
      <c r="A13650" t="s">
        <v>190165</v>
      </c>
      <c r="B13650">
        <v>1</v>
      </c>
    </row>
    <row r="13651" spans="1:2" x14ac:dyDescent="0.45">
      <c r="A13651" t="s">
        <v>414611</v>
      </c>
      <c r="B13651">
        <v>1</v>
      </c>
    </row>
    <row r="13652" spans="1:2" x14ac:dyDescent="0.45">
      <c r="A13652" t="s">
        <v>90824</v>
      </c>
      <c r="B13652">
        <v>1</v>
      </c>
    </row>
    <row r="13653" spans="1:2" x14ac:dyDescent="0.45">
      <c r="A13653" t="s">
        <v>24825</v>
      </c>
      <c r="B13653">
        <v>1</v>
      </c>
    </row>
    <row r="13654" spans="1:2" x14ac:dyDescent="0.45">
      <c r="A13654" t="s">
        <v>413957</v>
      </c>
      <c r="B13654">
        <v>1</v>
      </c>
    </row>
    <row r="13655" spans="1:2" x14ac:dyDescent="0.45">
      <c r="A13655" t="s">
        <v>433934</v>
      </c>
      <c r="B13655">
        <v>1</v>
      </c>
    </row>
    <row r="13656" spans="1:2" x14ac:dyDescent="0.45">
      <c r="A13656" t="s">
        <v>424039</v>
      </c>
      <c r="B13656">
        <v>1</v>
      </c>
    </row>
    <row r="13657" spans="1:2" x14ac:dyDescent="0.45">
      <c r="A13657" t="s">
        <v>183719</v>
      </c>
      <c r="B13657">
        <v>1</v>
      </c>
    </row>
    <row r="13658" spans="1:2" x14ac:dyDescent="0.45">
      <c r="A13658" t="s">
        <v>425418</v>
      </c>
      <c r="B13658">
        <v>1</v>
      </c>
    </row>
    <row r="13659" spans="1:2" x14ac:dyDescent="0.45">
      <c r="A13659" t="s">
        <v>412013</v>
      </c>
      <c r="B13659">
        <v>1</v>
      </c>
    </row>
    <row r="13660" spans="1:2" x14ac:dyDescent="0.45">
      <c r="A13660" t="s">
        <v>433935</v>
      </c>
      <c r="B13660">
        <v>1</v>
      </c>
    </row>
    <row r="13661" spans="1:2" x14ac:dyDescent="0.45">
      <c r="A13661" t="s">
        <v>410752</v>
      </c>
      <c r="B13661">
        <v>1</v>
      </c>
    </row>
    <row r="13662" spans="1:2" x14ac:dyDescent="0.45">
      <c r="A13662" t="s">
        <v>148622</v>
      </c>
      <c r="B13662">
        <v>1</v>
      </c>
    </row>
    <row r="13663" spans="1:2" x14ac:dyDescent="0.45">
      <c r="A13663" t="s">
        <v>66107</v>
      </c>
      <c r="B13663">
        <v>1</v>
      </c>
    </row>
    <row r="13664" spans="1:2" x14ac:dyDescent="0.45">
      <c r="A13664" t="s">
        <v>425828</v>
      </c>
      <c r="B13664">
        <v>1</v>
      </c>
    </row>
    <row r="13665" spans="1:2" x14ac:dyDescent="0.45">
      <c r="A13665" t="s">
        <v>239032</v>
      </c>
      <c r="B13665">
        <v>1</v>
      </c>
    </row>
    <row r="13666" spans="1:2" x14ac:dyDescent="0.45">
      <c r="A13666" t="s">
        <v>214095</v>
      </c>
      <c r="B13666">
        <v>1</v>
      </c>
    </row>
    <row r="13667" spans="1:2" x14ac:dyDescent="0.45">
      <c r="A13667" t="s">
        <v>433936</v>
      </c>
      <c r="B13667">
        <v>1</v>
      </c>
    </row>
    <row r="13668" spans="1:2" x14ac:dyDescent="0.45">
      <c r="A13668" t="s">
        <v>408508</v>
      </c>
      <c r="B13668">
        <v>1</v>
      </c>
    </row>
    <row r="13669" spans="1:2" x14ac:dyDescent="0.45">
      <c r="A13669" t="s">
        <v>433937</v>
      </c>
      <c r="B13669">
        <v>1</v>
      </c>
    </row>
    <row r="13670" spans="1:2" x14ac:dyDescent="0.45">
      <c r="A13670" t="s">
        <v>160229</v>
      </c>
      <c r="B13670">
        <v>1</v>
      </c>
    </row>
    <row r="13671" spans="1:2" x14ac:dyDescent="0.45">
      <c r="A13671" t="s">
        <v>417704</v>
      </c>
      <c r="B13671">
        <v>1</v>
      </c>
    </row>
    <row r="13672" spans="1:2" x14ac:dyDescent="0.45">
      <c r="A13672" t="s">
        <v>433938</v>
      </c>
      <c r="B13672">
        <v>1</v>
      </c>
    </row>
    <row r="13673" spans="1:2" x14ac:dyDescent="0.45">
      <c r="A13673" t="s">
        <v>433939</v>
      </c>
      <c r="B13673">
        <v>1</v>
      </c>
    </row>
    <row r="13674" spans="1:2" x14ac:dyDescent="0.45">
      <c r="A13674" t="s">
        <v>185892</v>
      </c>
      <c r="B13674">
        <v>1</v>
      </c>
    </row>
    <row r="13675" spans="1:2" x14ac:dyDescent="0.45">
      <c r="A13675" t="s">
        <v>433940</v>
      </c>
      <c r="B13675">
        <v>1</v>
      </c>
    </row>
    <row r="13676" spans="1:2" x14ac:dyDescent="0.45">
      <c r="A13676" t="s">
        <v>433941</v>
      </c>
      <c r="B13676">
        <v>1</v>
      </c>
    </row>
    <row r="13677" spans="1:2" x14ac:dyDescent="0.45">
      <c r="A13677" t="s">
        <v>418288</v>
      </c>
      <c r="B13677">
        <v>1</v>
      </c>
    </row>
    <row r="13678" spans="1:2" x14ac:dyDescent="0.45">
      <c r="A13678" t="s">
        <v>433942</v>
      </c>
      <c r="B13678">
        <v>1</v>
      </c>
    </row>
    <row r="13679" spans="1:2" x14ac:dyDescent="0.45">
      <c r="A13679" t="s">
        <v>412011</v>
      </c>
      <c r="B13679">
        <v>1</v>
      </c>
    </row>
    <row r="13680" spans="1:2" x14ac:dyDescent="0.45">
      <c r="A13680" t="s">
        <v>424568</v>
      </c>
      <c r="B13680">
        <v>1</v>
      </c>
    </row>
    <row r="13681" spans="1:2" x14ac:dyDescent="0.45">
      <c r="A13681" t="s">
        <v>410339</v>
      </c>
      <c r="B13681">
        <v>1</v>
      </c>
    </row>
    <row r="13682" spans="1:2" x14ac:dyDescent="0.45">
      <c r="A13682" t="s">
        <v>433943</v>
      </c>
      <c r="B13682">
        <v>1</v>
      </c>
    </row>
    <row r="13683" spans="1:2" x14ac:dyDescent="0.45">
      <c r="A13683" t="s">
        <v>433944</v>
      </c>
      <c r="B13683">
        <v>1</v>
      </c>
    </row>
    <row r="13684" spans="1:2" x14ac:dyDescent="0.45">
      <c r="A13684" t="s">
        <v>433945</v>
      </c>
      <c r="B13684">
        <v>1</v>
      </c>
    </row>
    <row r="13685" spans="1:2" x14ac:dyDescent="0.45">
      <c r="A13685" t="s">
        <v>433946</v>
      </c>
      <c r="B13685">
        <v>1</v>
      </c>
    </row>
    <row r="13686" spans="1:2" x14ac:dyDescent="0.45">
      <c r="A13686" t="s">
        <v>433947</v>
      </c>
      <c r="B13686">
        <v>1</v>
      </c>
    </row>
    <row r="13687" spans="1:2" x14ac:dyDescent="0.45">
      <c r="A13687" t="s">
        <v>4091</v>
      </c>
      <c r="B13687">
        <v>1</v>
      </c>
    </row>
    <row r="13688" spans="1:2" x14ac:dyDescent="0.45">
      <c r="A13688" t="s">
        <v>433948</v>
      </c>
      <c r="B13688">
        <v>1</v>
      </c>
    </row>
    <row r="13689" spans="1:2" x14ac:dyDescent="0.45">
      <c r="A13689" t="s">
        <v>238929</v>
      </c>
      <c r="B13689">
        <v>1</v>
      </c>
    </row>
    <row r="13690" spans="1:2" x14ac:dyDescent="0.45">
      <c r="A13690" t="s">
        <v>223263</v>
      </c>
      <c r="B13690">
        <v>1</v>
      </c>
    </row>
    <row r="13691" spans="1:2" x14ac:dyDescent="0.45">
      <c r="A13691" t="s">
        <v>252652</v>
      </c>
      <c r="B13691">
        <v>1</v>
      </c>
    </row>
    <row r="13692" spans="1:2" x14ac:dyDescent="0.45">
      <c r="A13692" t="s">
        <v>409493</v>
      </c>
      <c r="B13692">
        <v>1</v>
      </c>
    </row>
    <row r="13693" spans="1:2" x14ac:dyDescent="0.45">
      <c r="A13693" t="s">
        <v>433949</v>
      </c>
      <c r="B13693">
        <v>1</v>
      </c>
    </row>
    <row r="13694" spans="1:2" x14ac:dyDescent="0.45">
      <c r="A13694" t="s">
        <v>421143</v>
      </c>
      <c r="B13694">
        <v>1</v>
      </c>
    </row>
    <row r="13695" spans="1:2" x14ac:dyDescent="0.45">
      <c r="A13695" t="s">
        <v>163980</v>
      </c>
      <c r="B13695">
        <v>1</v>
      </c>
    </row>
    <row r="13696" spans="1:2" x14ac:dyDescent="0.45">
      <c r="A13696" t="s">
        <v>1639</v>
      </c>
      <c r="B13696">
        <v>1</v>
      </c>
    </row>
    <row r="13697" spans="1:2" x14ac:dyDescent="0.45">
      <c r="A13697" t="s">
        <v>433950</v>
      </c>
      <c r="B13697">
        <v>1</v>
      </c>
    </row>
    <row r="13698" spans="1:2" x14ac:dyDescent="0.45">
      <c r="A13698" t="s">
        <v>220303</v>
      </c>
      <c r="B13698">
        <v>1</v>
      </c>
    </row>
    <row r="13699" spans="1:2" x14ac:dyDescent="0.45">
      <c r="A13699" t="s">
        <v>433951</v>
      </c>
      <c r="B13699">
        <v>1</v>
      </c>
    </row>
    <row r="13700" spans="1:2" x14ac:dyDescent="0.45">
      <c r="A13700" t="s">
        <v>96353</v>
      </c>
      <c r="B13700">
        <v>1</v>
      </c>
    </row>
    <row r="13701" spans="1:2" x14ac:dyDescent="0.45">
      <c r="A13701" t="s">
        <v>433952</v>
      </c>
      <c r="B13701">
        <v>1</v>
      </c>
    </row>
    <row r="13702" spans="1:2" x14ac:dyDescent="0.45">
      <c r="A13702" t="s">
        <v>81121</v>
      </c>
      <c r="B13702">
        <v>1</v>
      </c>
    </row>
    <row r="13703" spans="1:2" x14ac:dyDescent="0.45">
      <c r="A13703" t="s">
        <v>171657</v>
      </c>
      <c r="B13703">
        <v>1</v>
      </c>
    </row>
    <row r="13704" spans="1:2" x14ac:dyDescent="0.45">
      <c r="A13704" t="s">
        <v>433953</v>
      </c>
      <c r="B13704">
        <v>1</v>
      </c>
    </row>
    <row r="13705" spans="1:2" x14ac:dyDescent="0.45">
      <c r="A13705" t="s">
        <v>69350</v>
      </c>
      <c r="B13705">
        <v>1</v>
      </c>
    </row>
    <row r="13706" spans="1:2" x14ac:dyDescent="0.45">
      <c r="A13706" t="s">
        <v>417457</v>
      </c>
      <c r="B13706">
        <v>1</v>
      </c>
    </row>
    <row r="13707" spans="1:2" x14ac:dyDescent="0.45">
      <c r="A13707" t="s">
        <v>423656</v>
      </c>
      <c r="B13707">
        <v>1</v>
      </c>
    </row>
    <row r="13708" spans="1:2" x14ac:dyDescent="0.45">
      <c r="A13708" t="s">
        <v>408241</v>
      </c>
      <c r="B13708">
        <v>1</v>
      </c>
    </row>
    <row r="13709" spans="1:2" x14ac:dyDescent="0.45">
      <c r="A13709" t="s">
        <v>92411</v>
      </c>
      <c r="B13709">
        <v>1</v>
      </c>
    </row>
    <row r="13710" spans="1:2" x14ac:dyDescent="0.45">
      <c r="A13710" t="s">
        <v>37256</v>
      </c>
      <c r="B13710">
        <v>1</v>
      </c>
    </row>
    <row r="13711" spans="1:2" x14ac:dyDescent="0.45">
      <c r="A13711" t="s">
        <v>433954</v>
      </c>
      <c r="B13711">
        <v>1</v>
      </c>
    </row>
    <row r="13712" spans="1:2" x14ac:dyDescent="0.45">
      <c r="A13712" t="s">
        <v>433955</v>
      </c>
      <c r="B13712">
        <v>1</v>
      </c>
    </row>
    <row r="13713" spans="1:2" x14ac:dyDescent="0.45">
      <c r="A13713" t="s">
        <v>433956</v>
      </c>
      <c r="B13713">
        <v>1</v>
      </c>
    </row>
    <row r="13714" spans="1:2" x14ac:dyDescent="0.45">
      <c r="A13714" t="s">
        <v>148588</v>
      </c>
      <c r="B13714">
        <v>1</v>
      </c>
    </row>
    <row r="13715" spans="1:2" x14ac:dyDescent="0.45">
      <c r="A13715" t="s">
        <v>146655</v>
      </c>
      <c r="B13715">
        <v>1</v>
      </c>
    </row>
    <row r="13716" spans="1:2" x14ac:dyDescent="0.45">
      <c r="A13716" t="s">
        <v>433957</v>
      </c>
      <c r="B13716">
        <v>1</v>
      </c>
    </row>
    <row r="13717" spans="1:2" x14ac:dyDescent="0.45">
      <c r="A13717" t="s">
        <v>422070</v>
      </c>
      <c r="B13717">
        <v>1</v>
      </c>
    </row>
    <row r="13718" spans="1:2" x14ac:dyDescent="0.45">
      <c r="A13718" t="s">
        <v>407498</v>
      </c>
      <c r="B13718">
        <v>1</v>
      </c>
    </row>
    <row r="13719" spans="1:2" x14ac:dyDescent="0.45">
      <c r="A13719" t="s">
        <v>433958</v>
      </c>
      <c r="B13719">
        <v>1</v>
      </c>
    </row>
    <row r="13720" spans="1:2" x14ac:dyDescent="0.45">
      <c r="A13720" t="s">
        <v>433959</v>
      </c>
      <c r="B13720">
        <v>1</v>
      </c>
    </row>
    <row r="13721" spans="1:2" x14ac:dyDescent="0.45">
      <c r="A13721" t="s">
        <v>125292</v>
      </c>
      <c r="B13721">
        <v>1</v>
      </c>
    </row>
    <row r="13722" spans="1:2" x14ac:dyDescent="0.45">
      <c r="A13722" t="s">
        <v>416334</v>
      </c>
      <c r="B13722">
        <v>1</v>
      </c>
    </row>
    <row r="13723" spans="1:2" x14ac:dyDescent="0.45">
      <c r="A13723" t="s">
        <v>418364</v>
      </c>
      <c r="B13723">
        <v>1</v>
      </c>
    </row>
    <row r="13724" spans="1:2" x14ac:dyDescent="0.45">
      <c r="A13724" t="s">
        <v>433960</v>
      </c>
      <c r="B13724">
        <v>1</v>
      </c>
    </row>
    <row r="13725" spans="1:2" x14ac:dyDescent="0.45">
      <c r="A13725" t="s">
        <v>255049</v>
      </c>
      <c r="B13725">
        <v>1</v>
      </c>
    </row>
    <row r="13726" spans="1:2" x14ac:dyDescent="0.45">
      <c r="A13726" t="s">
        <v>37934</v>
      </c>
      <c r="B13726">
        <v>1</v>
      </c>
    </row>
    <row r="13727" spans="1:2" x14ac:dyDescent="0.45">
      <c r="A13727" t="s">
        <v>82250</v>
      </c>
      <c r="B13727">
        <v>1</v>
      </c>
    </row>
    <row r="13728" spans="1:2" x14ac:dyDescent="0.45">
      <c r="A13728" t="s">
        <v>32140</v>
      </c>
      <c r="B13728">
        <v>1</v>
      </c>
    </row>
    <row r="13729" spans="1:2" x14ac:dyDescent="0.45">
      <c r="A13729" t="s">
        <v>433961</v>
      </c>
      <c r="B13729">
        <v>1</v>
      </c>
    </row>
    <row r="13730" spans="1:2" x14ac:dyDescent="0.45">
      <c r="A13730" t="s">
        <v>415664</v>
      </c>
      <c r="B13730">
        <v>1</v>
      </c>
    </row>
    <row r="13731" spans="1:2" x14ac:dyDescent="0.45">
      <c r="A13731" t="s">
        <v>433962</v>
      </c>
      <c r="B13731">
        <v>1</v>
      </c>
    </row>
    <row r="13732" spans="1:2" x14ac:dyDescent="0.45">
      <c r="A13732" t="s">
        <v>90665</v>
      </c>
      <c r="B13732">
        <v>1</v>
      </c>
    </row>
    <row r="13733" spans="1:2" x14ac:dyDescent="0.45">
      <c r="A13733" t="s">
        <v>433963</v>
      </c>
      <c r="B13733">
        <v>1</v>
      </c>
    </row>
    <row r="13734" spans="1:2" x14ac:dyDescent="0.45">
      <c r="A13734" t="s">
        <v>406922</v>
      </c>
      <c r="B13734">
        <v>1</v>
      </c>
    </row>
    <row r="13735" spans="1:2" x14ac:dyDescent="0.45">
      <c r="A13735" t="s">
        <v>433964</v>
      </c>
      <c r="B13735">
        <v>1</v>
      </c>
    </row>
    <row r="13736" spans="1:2" x14ac:dyDescent="0.45">
      <c r="A13736" t="s">
        <v>433965</v>
      </c>
      <c r="B13736">
        <v>1</v>
      </c>
    </row>
    <row r="13737" spans="1:2" x14ac:dyDescent="0.45">
      <c r="A13737" t="s">
        <v>119779</v>
      </c>
      <c r="B13737">
        <v>1</v>
      </c>
    </row>
    <row r="13738" spans="1:2" x14ac:dyDescent="0.45">
      <c r="A13738" t="s">
        <v>324070</v>
      </c>
      <c r="B13738">
        <v>1</v>
      </c>
    </row>
    <row r="13739" spans="1:2" x14ac:dyDescent="0.45">
      <c r="A13739" t="s">
        <v>14599</v>
      </c>
      <c r="B13739">
        <v>1</v>
      </c>
    </row>
    <row r="13740" spans="1:2" x14ac:dyDescent="0.45">
      <c r="A13740" t="s">
        <v>433966</v>
      </c>
      <c r="B13740">
        <v>1</v>
      </c>
    </row>
    <row r="13741" spans="1:2" x14ac:dyDescent="0.45">
      <c r="A13741" t="s">
        <v>162987</v>
      </c>
      <c r="B13741">
        <v>1</v>
      </c>
    </row>
    <row r="13742" spans="1:2" x14ac:dyDescent="0.45">
      <c r="A13742" t="s">
        <v>13600</v>
      </c>
      <c r="B13742">
        <v>1</v>
      </c>
    </row>
    <row r="13743" spans="1:2" x14ac:dyDescent="0.45">
      <c r="A13743" t="s">
        <v>239987</v>
      </c>
      <c r="B13743">
        <v>1</v>
      </c>
    </row>
    <row r="13744" spans="1:2" x14ac:dyDescent="0.45">
      <c r="A13744" t="s">
        <v>433967</v>
      </c>
      <c r="B13744">
        <v>1</v>
      </c>
    </row>
    <row r="13745" spans="1:2" x14ac:dyDescent="0.45">
      <c r="A13745" t="s">
        <v>144995</v>
      </c>
      <c r="B13745">
        <v>1</v>
      </c>
    </row>
    <row r="13746" spans="1:2" x14ac:dyDescent="0.45">
      <c r="A13746" t="s">
        <v>433968</v>
      </c>
      <c r="B13746">
        <v>1</v>
      </c>
    </row>
    <row r="13747" spans="1:2" x14ac:dyDescent="0.45">
      <c r="A13747" t="s">
        <v>433969</v>
      </c>
      <c r="B13747">
        <v>1</v>
      </c>
    </row>
    <row r="13748" spans="1:2" x14ac:dyDescent="0.45">
      <c r="A13748" t="s">
        <v>426598</v>
      </c>
      <c r="B13748">
        <v>1</v>
      </c>
    </row>
    <row r="13749" spans="1:2" x14ac:dyDescent="0.45">
      <c r="A13749" t="s">
        <v>433970</v>
      </c>
      <c r="B13749">
        <v>1</v>
      </c>
    </row>
    <row r="13750" spans="1:2" x14ac:dyDescent="0.45">
      <c r="A13750" t="s">
        <v>416663</v>
      </c>
      <c r="B13750">
        <v>1</v>
      </c>
    </row>
    <row r="13751" spans="1:2" x14ac:dyDescent="0.45">
      <c r="A13751" t="s">
        <v>407996</v>
      </c>
      <c r="B13751">
        <v>1</v>
      </c>
    </row>
    <row r="13752" spans="1:2" x14ac:dyDescent="0.45">
      <c r="A13752" t="s">
        <v>433971</v>
      </c>
      <c r="B13752">
        <v>1</v>
      </c>
    </row>
    <row r="13753" spans="1:2" x14ac:dyDescent="0.45">
      <c r="A13753" t="s">
        <v>433972</v>
      </c>
      <c r="B13753">
        <v>1</v>
      </c>
    </row>
    <row r="13754" spans="1:2" x14ac:dyDescent="0.45">
      <c r="A13754" t="s">
        <v>433973</v>
      </c>
      <c r="B13754">
        <v>1</v>
      </c>
    </row>
    <row r="13755" spans="1:2" x14ac:dyDescent="0.45">
      <c r="A13755" t="s">
        <v>433974</v>
      </c>
      <c r="B13755">
        <v>1</v>
      </c>
    </row>
    <row r="13756" spans="1:2" x14ac:dyDescent="0.45">
      <c r="A13756" t="s">
        <v>427619</v>
      </c>
      <c r="B13756">
        <v>1</v>
      </c>
    </row>
    <row r="13757" spans="1:2" x14ac:dyDescent="0.45">
      <c r="A13757" t="s">
        <v>132807</v>
      </c>
      <c r="B13757">
        <v>1</v>
      </c>
    </row>
    <row r="13758" spans="1:2" x14ac:dyDescent="0.45">
      <c r="A13758" t="s">
        <v>433975</v>
      </c>
      <c r="B13758">
        <v>1</v>
      </c>
    </row>
    <row r="13759" spans="1:2" x14ac:dyDescent="0.45">
      <c r="A13759" t="s">
        <v>155824</v>
      </c>
      <c r="B13759">
        <v>1</v>
      </c>
    </row>
    <row r="13760" spans="1:2" x14ac:dyDescent="0.45">
      <c r="A13760" t="s">
        <v>45208</v>
      </c>
      <c r="B13760">
        <v>1</v>
      </c>
    </row>
    <row r="13761" spans="1:2" x14ac:dyDescent="0.45">
      <c r="A13761" t="s">
        <v>433976</v>
      </c>
      <c r="B13761">
        <v>1</v>
      </c>
    </row>
    <row r="13762" spans="1:2" x14ac:dyDescent="0.45">
      <c r="A13762" t="s">
        <v>412710</v>
      </c>
      <c r="B13762">
        <v>1</v>
      </c>
    </row>
    <row r="13763" spans="1:2" x14ac:dyDescent="0.45">
      <c r="A13763" t="s">
        <v>415893</v>
      </c>
      <c r="B13763">
        <v>1</v>
      </c>
    </row>
    <row r="13764" spans="1:2" x14ac:dyDescent="0.45">
      <c r="A13764" t="s">
        <v>433977</v>
      </c>
      <c r="B13764">
        <v>1</v>
      </c>
    </row>
    <row r="13765" spans="1:2" x14ac:dyDescent="0.45">
      <c r="A13765" t="s">
        <v>433978</v>
      </c>
      <c r="B13765">
        <v>1</v>
      </c>
    </row>
    <row r="13766" spans="1:2" x14ac:dyDescent="0.45">
      <c r="A13766" t="s">
        <v>433979</v>
      </c>
      <c r="B13766">
        <v>1</v>
      </c>
    </row>
    <row r="13767" spans="1:2" x14ac:dyDescent="0.45">
      <c r="A13767" t="s">
        <v>433980</v>
      </c>
      <c r="B13767">
        <v>1</v>
      </c>
    </row>
    <row r="13768" spans="1:2" x14ac:dyDescent="0.45">
      <c r="A13768" t="s">
        <v>433981</v>
      </c>
      <c r="B13768">
        <v>1</v>
      </c>
    </row>
    <row r="13769" spans="1:2" x14ac:dyDescent="0.45">
      <c r="A13769" t="s">
        <v>433982</v>
      </c>
      <c r="B13769">
        <v>1</v>
      </c>
    </row>
    <row r="13770" spans="1:2" x14ac:dyDescent="0.45">
      <c r="A13770" t="s">
        <v>433983</v>
      </c>
      <c r="B13770">
        <v>1</v>
      </c>
    </row>
    <row r="13771" spans="1:2" x14ac:dyDescent="0.45">
      <c r="A13771" t="s">
        <v>413012</v>
      </c>
      <c r="B13771">
        <v>1</v>
      </c>
    </row>
    <row r="13772" spans="1:2" x14ac:dyDescent="0.45">
      <c r="A13772" t="s">
        <v>433984</v>
      </c>
      <c r="B13772">
        <v>1</v>
      </c>
    </row>
    <row r="13773" spans="1:2" x14ac:dyDescent="0.45">
      <c r="A13773" t="s">
        <v>433985</v>
      </c>
      <c r="B13773">
        <v>1</v>
      </c>
    </row>
    <row r="13774" spans="1:2" x14ac:dyDescent="0.45">
      <c r="A13774" t="s">
        <v>89886</v>
      </c>
      <c r="B13774">
        <v>1</v>
      </c>
    </row>
    <row r="13775" spans="1:2" x14ac:dyDescent="0.45">
      <c r="A13775" t="s">
        <v>120148</v>
      </c>
      <c r="B13775">
        <v>1</v>
      </c>
    </row>
    <row r="13776" spans="1:2" x14ac:dyDescent="0.45">
      <c r="A13776" t="s">
        <v>31490</v>
      </c>
      <c r="B13776">
        <v>1</v>
      </c>
    </row>
    <row r="13777" spans="1:2" x14ac:dyDescent="0.45">
      <c r="A13777" t="s">
        <v>420089</v>
      </c>
      <c r="B13777">
        <v>1</v>
      </c>
    </row>
    <row r="13778" spans="1:2" x14ac:dyDescent="0.45">
      <c r="A13778" t="s">
        <v>425836</v>
      </c>
      <c r="B13778">
        <v>1</v>
      </c>
    </row>
    <row r="13779" spans="1:2" x14ac:dyDescent="0.45">
      <c r="A13779" t="s">
        <v>421342</v>
      </c>
      <c r="B13779">
        <v>1</v>
      </c>
    </row>
    <row r="13780" spans="1:2" x14ac:dyDescent="0.45">
      <c r="A13780" t="s">
        <v>433986</v>
      </c>
      <c r="B13780">
        <v>1</v>
      </c>
    </row>
    <row r="13781" spans="1:2" x14ac:dyDescent="0.45">
      <c r="A13781" t="s">
        <v>415693</v>
      </c>
      <c r="B13781">
        <v>1</v>
      </c>
    </row>
    <row r="13782" spans="1:2" x14ac:dyDescent="0.45">
      <c r="A13782" t="s">
        <v>415124</v>
      </c>
      <c r="B13782">
        <v>1</v>
      </c>
    </row>
    <row r="13783" spans="1:2" x14ac:dyDescent="0.45">
      <c r="A13783" t="s">
        <v>433987</v>
      </c>
      <c r="B13783">
        <v>1</v>
      </c>
    </row>
    <row r="13784" spans="1:2" x14ac:dyDescent="0.45">
      <c r="A13784" t="s">
        <v>433988</v>
      </c>
      <c r="B13784">
        <v>1</v>
      </c>
    </row>
    <row r="13785" spans="1:2" x14ac:dyDescent="0.45">
      <c r="A13785" t="s">
        <v>48891</v>
      </c>
      <c r="B13785">
        <v>1</v>
      </c>
    </row>
    <row r="13786" spans="1:2" x14ac:dyDescent="0.45">
      <c r="A13786" t="s">
        <v>55403</v>
      </c>
      <c r="B13786">
        <v>1</v>
      </c>
    </row>
    <row r="13787" spans="1:2" x14ac:dyDescent="0.45">
      <c r="A13787" t="s">
        <v>433989</v>
      </c>
      <c r="B13787">
        <v>1</v>
      </c>
    </row>
    <row r="13788" spans="1:2" x14ac:dyDescent="0.45">
      <c r="A13788" t="s">
        <v>433990</v>
      </c>
      <c r="B13788">
        <v>1</v>
      </c>
    </row>
    <row r="13789" spans="1:2" x14ac:dyDescent="0.45">
      <c r="A13789" t="s">
        <v>71463</v>
      </c>
      <c r="B13789">
        <v>1</v>
      </c>
    </row>
    <row r="13790" spans="1:2" x14ac:dyDescent="0.45">
      <c r="A13790" t="s">
        <v>433991</v>
      </c>
      <c r="B13790">
        <v>1</v>
      </c>
    </row>
    <row r="13791" spans="1:2" x14ac:dyDescent="0.45">
      <c r="A13791" t="s">
        <v>433992</v>
      </c>
      <c r="B13791">
        <v>1</v>
      </c>
    </row>
    <row r="13792" spans="1:2" x14ac:dyDescent="0.45">
      <c r="A13792" t="s">
        <v>151736</v>
      </c>
      <c r="B13792">
        <v>1</v>
      </c>
    </row>
    <row r="13793" spans="1:2" x14ac:dyDescent="0.45">
      <c r="A13793" t="s">
        <v>419987</v>
      </c>
      <c r="B13793">
        <v>1</v>
      </c>
    </row>
    <row r="13794" spans="1:2" x14ac:dyDescent="0.45">
      <c r="A13794" t="s">
        <v>116637</v>
      </c>
      <c r="B13794">
        <v>1</v>
      </c>
    </row>
    <row r="13795" spans="1:2" x14ac:dyDescent="0.45">
      <c r="A13795" t="s">
        <v>421452</v>
      </c>
      <c r="B13795">
        <v>1</v>
      </c>
    </row>
    <row r="13796" spans="1:2" x14ac:dyDescent="0.45">
      <c r="A13796" t="s">
        <v>433993</v>
      </c>
      <c r="B13796">
        <v>1</v>
      </c>
    </row>
    <row r="13797" spans="1:2" x14ac:dyDescent="0.45">
      <c r="A13797" t="s">
        <v>7797</v>
      </c>
      <c r="B13797">
        <v>1</v>
      </c>
    </row>
    <row r="13798" spans="1:2" x14ac:dyDescent="0.45">
      <c r="A13798" t="s">
        <v>46045</v>
      </c>
      <c r="B13798">
        <v>1</v>
      </c>
    </row>
    <row r="13799" spans="1:2" x14ac:dyDescent="0.45">
      <c r="A13799" t="s">
        <v>213609</v>
      </c>
      <c r="B13799">
        <v>1</v>
      </c>
    </row>
    <row r="13800" spans="1:2" x14ac:dyDescent="0.45">
      <c r="A13800" t="s">
        <v>433994</v>
      </c>
      <c r="B13800">
        <v>1</v>
      </c>
    </row>
    <row r="13801" spans="1:2" x14ac:dyDescent="0.45">
      <c r="A13801" t="s">
        <v>20538</v>
      </c>
      <c r="B13801">
        <v>1</v>
      </c>
    </row>
    <row r="13802" spans="1:2" x14ac:dyDescent="0.45">
      <c r="A13802" t="s">
        <v>433995</v>
      </c>
      <c r="B13802">
        <v>1</v>
      </c>
    </row>
    <row r="13803" spans="1:2" x14ac:dyDescent="0.45">
      <c r="A13803" t="s">
        <v>433996</v>
      </c>
      <c r="B13803">
        <v>1</v>
      </c>
    </row>
    <row r="13804" spans="1:2" x14ac:dyDescent="0.45">
      <c r="A13804" t="s">
        <v>411436</v>
      </c>
      <c r="B13804">
        <v>1</v>
      </c>
    </row>
    <row r="13805" spans="1:2" x14ac:dyDescent="0.45">
      <c r="A13805" t="s">
        <v>33154</v>
      </c>
      <c r="B13805">
        <v>1</v>
      </c>
    </row>
    <row r="13806" spans="1:2" x14ac:dyDescent="0.45">
      <c r="A13806" t="s">
        <v>433997</v>
      </c>
      <c r="B13806">
        <v>1</v>
      </c>
    </row>
    <row r="13807" spans="1:2" x14ac:dyDescent="0.45">
      <c r="A13807" t="s">
        <v>111915</v>
      </c>
      <c r="B13807">
        <v>1</v>
      </c>
    </row>
    <row r="13808" spans="1:2" x14ac:dyDescent="0.45">
      <c r="A13808" t="s">
        <v>417741</v>
      </c>
      <c r="B13808">
        <v>1</v>
      </c>
    </row>
    <row r="13809" spans="1:2" x14ac:dyDescent="0.45">
      <c r="A13809" t="s">
        <v>411917</v>
      </c>
      <c r="B13809">
        <v>1</v>
      </c>
    </row>
    <row r="13810" spans="1:2" x14ac:dyDescent="0.45">
      <c r="A13810" t="s">
        <v>433998</v>
      </c>
      <c r="B13810">
        <v>1</v>
      </c>
    </row>
    <row r="13811" spans="1:2" x14ac:dyDescent="0.45">
      <c r="A13811" t="s">
        <v>412943</v>
      </c>
      <c r="B13811">
        <v>1</v>
      </c>
    </row>
    <row r="13812" spans="1:2" x14ac:dyDescent="0.45">
      <c r="A13812" t="s">
        <v>415727</v>
      </c>
      <c r="B13812">
        <v>1</v>
      </c>
    </row>
    <row r="13813" spans="1:2" x14ac:dyDescent="0.45">
      <c r="A13813" t="s">
        <v>418179</v>
      </c>
      <c r="B13813">
        <v>1</v>
      </c>
    </row>
    <row r="13814" spans="1:2" x14ac:dyDescent="0.45">
      <c r="A13814" t="s">
        <v>9757</v>
      </c>
      <c r="B13814">
        <v>1</v>
      </c>
    </row>
    <row r="13815" spans="1:2" x14ac:dyDescent="0.45">
      <c r="A13815" t="s">
        <v>86889</v>
      </c>
      <c r="B13815">
        <v>1</v>
      </c>
    </row>
    <row r="13816" spans="1:2" x14ac:dyDescent="0.45">
      <c r="A13816" t="s">
        <v>433999</v>
      </c>
      <c r="B13816">
        <v>1</v>
      </c>
    </row>
    <row r="13817" spans="1:2" x14ac:dyDescent="0.45">
      <c r="A13817" t="s">
        <v>434000</v>
      </c>
      <c r="B13817">
        <v>1</v>
      </c>
    </row>
    <row r="13818" spans="1:2" x14ac:dyDescent="0.45">
      <c r="A13818" t="s">
        <v>434001</v>
      </c>
      <c r="B13818">
        <v>1</v>
      </c>
    </row>
    <row r="13819" spans="1:2" x14ac:dyDescent="0.45">
      <c r="A13819" t="s">
        <v>420673</v>
      </c>
      <c r="B13819">
        <v>1</v>
      </c>
    </row>
    <row r="13820" spans="1:2" x14ac:dyDescent="0.45">
      <c r="A13820" t="s">
        <v>434002</v>
      </c>
      <c r="B13820">
        <v>1</v>
      </c>
    </row>
    <row r="13821" spans="1:2" x14ac:dyDescent="0.45">
      <c r="A13821" t="s">
        <v>239855</v>
      </c>
      <c r="B13821">
        <v>1</v>
      </c>
    </row>
    <row r="13822" spans="1:2" x14ac:dyDescent="0.45">
      <c r="A13822" t="s">
        <v>414818</v>
      </c>
      <c r="B13822">
        <v>1</v>
      </c>
    </row>
    <row r="13823" spans="1:2" x14ac:dyDescent="0.45">
      <c r="A13823" t="s">
        <v>434003</v>
      </c>
      <c r="B13823">
        <v>1</v>
      </c>
    </row>
    <row r="13824" spans="1:2" x14ac:dyDescent="0.45">
      <c r="A13824" t="s">
        <v>410776</v>
      </c>
      <c r="B13824">
        <v>1</v>
      </c>
    </row>
    <row r="13825" spans="1:2" x14ac:dyDescent="0.45">
      <c r="A13825" t="s">
        <v>57683</v>
      </c>
      <c r="B13825">
        <v>1</v>
      </c>
    </row>
    <row r="13826" spans="1:2" x14ac:dyDescent="0.45">
      <c r="A13826" t="s">
        <v>151760</v>
      </c>
      <c r="B13826">
        <v>1</v>
      </c>
    </row>
    <row r="13827" spans="1:2" x14ac:dyDescent="0.45">
      <c r="A13827" t="s">
        <v>434004</v>
      </c>
      <c r="B13827">
        <v>1</v>
      </c>
    </row>
    <row r="13828" spans="1:2" x14ac:dyDescent="0.45">
      <c r="A13828" t="s">
        <v>412178</v>
      </c>
      <c r="B13828">
        <v>1</v>
      </c>
    </row>
    <row r="13829" spans="1:2" x14ac:dyDescent="0.45">
      <c r="A13829" t="s">
        <v>16595</v>
      </c>
      <c r="B13829">
        <v>1</v>
      </c>
    </row>
    <row r="13830" spans="1:2" x14ac:dyDescent="0.45">
      <c r="A13830" t="s">
        <v>434005</v>
      </c>
      <c r="B13830">
        <v>1</v>
      </c>
    </row>
    <row r="13831" spans="1:2" x14ac:dyDescent="0.45">
      <c r="A13831" t="s">
        <v>434006</v>
      </c>
      <c r="B13831">
        <v>1</v>
      </c>
    </row>
    <row r="13832" spans="1:2" x14ac:dyDescent="0.45">
      <c r="A13832" t="s">
        <v>199246</v>
      </c>
      <c r="B13832">
        <v>1</v>
      </c>
    </row>
    <row r="13833" spans="1:2" x14ac:dyDescent="0.45">
      <c r="A13833" t="s">
        <v>12829</v>
      </c>
      <c r="B13833">
        <v>1</v>
      </c>
    </row>
    <row r="13834" spans="1:2" x14ac:dyDescent="0.45">
      <c r="A13834" t="s">
        <v>92485</v>
      </c>
      <c r="B13834">
        <v>1</v>
      </c>
    </row>
    <row r="13835" spans="1:2" x14ac:dyDescent="0.45">
      <c r="A13835" t="s">
        <v>434007</v>
      </c>
      <c r="B13835">
        <v>1</v>
      </c>
    </row>
    <row r="13836" spans="1:2" x14ac:dyDescent="0.45">
      <c r="A13836" t="s">
        <v>434008</v>
      </c>
      <c r="B13836">
        <v>1</v>
      </c>
    </row>
    <row r="13837" spans="1:2" x14ac:dyDescent="0.45">
      <c r="A13837" t="s">
        <v>5735</v>
      </c>
      <c r="B13837">
        <v>1</v>
      </c>
    </row>
    <row r="13838" spans="1:2" x14ac:dyDescent="0.45">
      <c r="A13838" t="s">
        <v>26882</v>
      </c>
      <c r="B13838">
        <v>1</v>
      </c>
    </row>
    <row r="13839" spans="1:2" x14ac:dyDescent="0.45">
      <c r="A13839" t="s">
        <v>396619</v>
      </c>
      <c r="B13839">
        <v>1</v>
      </c>
    </row>
    <row r="13840" spans="1:2" x14ac:dyDescent="0.45">
      <c r="A13840" t="s">
        <v>434009</v>
      </c>
      <c r="B13840">
        <v>1</v>
      </c>
    </row>
    <row r="13841" spans="1:2" x14ac:dyDescent="0.45">
      <c r="A13841" t="s">
        <v>310775</v>
      </c>
      <c r="B13841">
        <v>1</v>
      </c>
    </row>
    <row r="13842" spans="1:2" x14ac:dyDescent="0.45">
      <c r="A13842" t="s">
        <v>434010</v>
      </c>
      <c r="B13842">
        <v>1</v>
      </c>
    </row>
    <row r="13843" spans="1:2" x14ac:dyDescent="0.45">
      <c r="A13843" t="s">
        <v>206072</v>
      </c>
      <c r="B13843">
        <v>1</v>
      </c>
    </row>
    <row r="13844" spans="1:2" x14ac:dyDescent="0.45">
      <c r="A13844" t="s">
        <v>202872</v>
      </c>
      <c r="B13844">
        <v>1</v>
      </c>
    </row>
    <row r="13845" spans="1:2" x14ac:dyDescent="0.45">
      <c r="A13845" t="s">
        <v>434011</v>
      </c>
      <c r="B13845">
        <v>1</v>
      </c>
    </row>
    <row r="13846" spans="1:2" x14ac:dyDescent="0.45">
      <c r="A13846" t="s">
        <v>418037</v>
      </c>
      <c r="B13846">
        <v>1</v>
      </c>
    </row>
    <row r="13847" spans="1:2" x14ac:dyDescent="0.45">
      <c r="A13847" t="s">
        <v>434012</v>
      </c>
      <c r="B13847">
        <v>1</v>
      </c>
    </row>
    <row r="13848" spans="1:2" x14ac:dyDescent="0.45">
      <c r="A13848" t="s">
        <v>434013</v>
      </c>
      <c r="B13848">
        <v>1</v>
      </c>
    </row>
    <row r="13849" spans="1:2" x14ac:dyDescent="0.45">
      <c r="A13849" t="s">
        <v>434014</v>
      </c>
      <c r="B13849">
        <v>1</v>
      </c>
    </row>
    <row r="13850" spans="1:2" x14ac:dyDescent="0.45">
      <c r="A13850" t="s">
        <v>434015</v>
      </c>
      <c r="B13850">
        <v>1</v>
      </c>
    </row>
    <row r="13851" spans="1:2" x14ac:dyDescent="0.45">
      <c r="A13851" t="s">
        <v>434016</v>
      </c>
      <c r="B13851">
        <v>1</v>
      </c>
    </row>
    <row r="13852" spans="1:2" x14ac:dyDescent="0.45">
      <c r="A13852" t="s">
        <v>434017</v>
      </c>
      <c r="B13852">
        <v>1</v>
      </c>
    </row>
    <row r="13853" spans="1:2" x14ac:dyDescent="0.45">
      <c r="A13853" t="s">
        <v>426245</v>
      </c>
      <c r="B13853">
        <v>1</v>
      </c>
    </row>
    <row r="13854" spans="1:2" x14ac:dyDescent="0.45">
      <c r="A13854" t="s">
        <v>434018</v>
      </c>
      <c r="B13854">
        <v>1</v>
      </c>
    </row>
    <row r="13855" spans="1:2" x14ac:dyDescent="0.45">
      <c r="A13855" t="s">
        <v>21658</v>
      </c>
      <c r="B13855">
        <v>1</v>
      </c>
    </row>
    <row r="13856" spans="1:2" x14ac:dyDescent="0.45">
      <c r="A13856" t="s">
        <v>409755</v>
      </c>
      <c r="B13856">
        <v>1</v>
      </c>
    </row>
    <row r="13857" spans="1:2" x14ac:dyDescent="0.45">
      <c r="A13857" t="s">
        <v>417505</v>
      </c>
      <c r="B13857">
        <v>1</v>
      </c>
    </row>
    <row r="13858" spans="1:2" x14ac:dyDescent="0.45">
      <c r="A13858" t="s">
        <v>434019</v>
      </c>
      <c r="B13858">
        <v>1</v>
      </c>
    </row>
    <row r="13859" spans="1:2" x14ac:dyDescent="0.45">
      <c r="A13859" t="s">
        <v>33775</v>
      </c>
      <c r="B13859">
        <v>1</v>
      </c>
    </row>
    <row r="13860" spans="1:2" x14ac:dyDescent="0.45">
      <c r="A13860" t="s">
        <v>434020</v>
      </c>
      <c r="B13860">
        <v>1</v>
      </c>
    </row>
    <row r="13861" spans="1:2" x14ac:dyDescent="0.45">
      <c r="A13861" t="s">
        <v>135750</v>
      </c>
      <c r="B13861">
        <v>1</v>
      </c>
    </row>
    <row r="13862" spans="1:2" x14ac:dyDescent="0.45">
      <c r="A13862" t="s">
        <v>434021</v>
      </c>
      <c r="B13862">
        <v>1</v>
      </c>
    </row>
    <row r="13863" spans="1:2" x14ac:dyDescent="0.45">
      <c r="A13863" t="s">
        <v>434022</v>
      </c>
      <c r="B13863">
        <v>1</v>
      </c>
    </row>
    <row r="13864" spans="1:2" x14ac:dyDescent="0.45">
      <c r="A13864" t="s">
        <v>434023</v>
      </c>
      <c r="B13864">
        <v>1</v>
      </c>
    </row>
    <row r="13865" spans="1:2" x14ac:dyDescent="0.45">
      <c r="A13865" t="s">
        <v>183364</v>
      </c>
      <c r="B13865">
        <v>1</v>
      </c>
    </row>
    <row r="13866" spans="1:2" x14ac:dyDescent="0.45">
      <c r="A13866" t="s">
        <v>434024</v>
      </c>
      <c r="B13866">
        <v>1</v>
      </c>
    </row>
    <row r="13867" spans="1:2" x14ac:dyDescent="0.45">
      <c r="A13867" t="s">
        <v>417250</v>
      </c>
      <c r="B13867">
        <v>1</v>
      </c>
    </row>
    <row r="13868" spans="1:2" x14ac:dyDescent="0.45">
      <c r="A13868" t="s">
        <v>247611</v>
      </c>
      <c r="B13868">
        <v>1</v>
      </c>
    </row>
    <row r="13869" spans="1:2" x14ac:dyDescent="0.45">
      <c r="A13869" t="s">
        <v>434025</v>
      </c>
      <c r="B13869">
        <v>1</v>
      </c>
    </row>
    <row r="13870" spans="1:2" x14ac:dyDescent="0.45">
      <c r="A13870" t="s">
        <v>427381</v>
      </c>
      <c r="B13870">
        <v>1</v>
      </c>
    </row>
    <row r="13871" spans="1:2" x14ac:dyDescent="0.45">
      <c r="A13871" t="s">
        <v>434026</v>
      </c>
      <c r="B13871">
        <v>1</v>
      </c>
    </row>
    <row r="13872" spans="1:2" x14ac:dyDescent="0.45">
      <c r="A13872" t="s">
        <v>416877</v>
      </c>
      <c r="B13872">
        <v>1</v>
      </c>
    </row>
    <row r="13873" spans="1:2" x14ac:dyDescent="0.45">
      <c r="A13873" t="s">
        <v>434027</v>
      </c>
      <c r="B13873">
        <v>1</v>
      </c>
    </row>
    <row r="13874" spans="1:2" x14ac:dyDescent="0.45">
      <c r="A13874" t="s">
        <v>144347</v>
      </c>
      <c r="B13874">
        <v>1</v>
      </c>
    </row>
    <row r="13875" spans="1:2" x14ac:dyDescent="0.45">
      <c r="A13875" t="s">
        <v>201896</v>
      </c>
      <c r="B13875">
        <v>1</v>
      </c>
    </row>
    <row r="13876" spans="1:2" x14ac:dyDescent="0.45">
      <c r="A13876" t="s">
        <v>42139</v>
      </c>
      <c r="B13876">
        <v>1</v>
      </c>
    </row>
    <row r="13877" spans="1:2" x14ac:dyDescent="0.45">
      <c r="A13877" t="s">
        <v>409879</v>
      </c>
      <c r="B13877">
        <v>1</v>
      </c>
    </row>
    <row r="13878" spans="1:2" x14ac:dyDescent="0.45">
      <c r="A13878" t="s">
        <v>434028</v>
      </c>
      <c r="B13878">
        <v>1</v>
      </c>
    </row>
    <row r="13879" spans="1:2" x14ac:dyDescent="0.45">
      <c r="A13879" t="s">
        <v>28707</v>
      </c>
      <c r="B13879">
        <v>1</v>
      </c>
    </row>
    <row r="13880" spans="1:2" x14ac:dyDescent="0.45">
      <c r="A13880" t="s">
        <v>434029</v>
      </c>
      <c r="B13880">
        <v>1</v>
      </c>
    </row>
    <row r="13881" spans="1:2" x14ac:dyDescent="0.45">
      <c r="A13881" t="s">
        <v>434030</v>
      </c>
      <c r="B13881">
        <v>1</v>
      </c>
    </row>
    <row r="13882" spans="1:2" x14ac:dyDescent="0.45">
      <c r="A13882" t="s">
        <v>279261</v>
      </c>
      <c r="B13882">
        <v>1</v>
      </c>
    </row>
    <row r="13883" spans="1:2" x14ac:dyDescent="0.45">
      <c r="A13883" t="s">
        <v>413833</v>
      </c>
      <c r="B13883">
        <v>1</v>
      </c>
    </row>
    <row r="13884" spans="1:2" x14ac:dyDescent="0.45">
      <c r="A13884" t="s">
        <v>434031</v>
      </c>
      <c r="B13884">
        <v>1</v>
      </c>
    </row>
    <row r="13885" spans="1:2" x14ac:dyDescent="0.45">
      <c r="A13885" t="s">
        <v>38274</v>
      </c>
      <c r="B13885">
        <v>1</v>
      </c>
    </row>
    <row r="13886" spans="1:2" x14ac:dyDescent="0.45">
      <c r="A13886" t="s">
        <v>44778</v>
      </c>
      <c r="B13886">
        <v>1</v>
      </c>
    </row>
    <row r="13887" spans="1:2" x14ac:dyDescent="0.45">
      <c r="A13887" t="s">
        <v>434032</v>
      </c>
      <c r="B13887">
        <v>1</v>
      </c>
    </row>
    <row r="13888" spans="1:2" x14ac:dyDescent="0.45">
      <c r="A13888" t="s">
        <v>183889</v>
      </c>
      <c r="B13888">
        <v>1</v>
      </c>
    </row>
    <row r="13889" spans="1:2" x14ac:dyDescent="0.45">
      <c r="A13889" t="s">
        <v>423931</v>
      </c>
      <c r="B13889">
        <v>1</v>
      </c>
    </row>
    <row r="13890" spans="1:2" x14ac:dyDescent="0.45">
      <c r="A13890" t="s">
        <v>434033</v>
      </c>
      <c r="B13890">
        <v>1</v>
      </c>
    </row>
    <row r="13891" spans="1:2" x14ac:dyDescent="0.45">
      <c r="A13891" t="s">
        <v>279254</v>
      </c>
      <c r="B13891">
        <v>1</v>
      </c>
    </row>
    <row r="13892" spans="1:2" x14ac:dyDescent="0.45">
      <c r="A13892" t="s">
        <v>414437</v>
      </c>
      <c r="B13892">
        <v>1</v>
      </c>
    </row>
    <row r="13893" spans="1:2" x14ac:dyDescent="0.45">
      <c r="A13893" t="s">
        <v>426866</v>
      </c>
      <c r="B13893">
        <v>1</v>
      </c>
    </row>
    <row r="13894" spans="1:2" x14ac:dyDescent="0.45">
      <c r="A13894" t="s">
        <v>416506</v>
      </c>
      <c r="B13894">
        <v>1</v>
      </c>
    </row>
    <row r="13895" spans="1:2" x14ac:dyDescent="0.45">
      <c r="A13895" t="s">
        <v>434034</v>
      </c>
      <c r="B13895">
        <v>1</v>
      </c>
    </row>
    <row r="13896" spans="1:2" x14ac:dyDescent="0.45">
      <c r="A13896" t="s">
        <v>434035</v>
      </c>
      <c r="B13896">
        <v>1</v>
      </c>
    </row>
    <row r="13897" spans="1:2" x14ac:dyDescent="0.45">
      <c r="A13897" t="s">
        <v>434036</v>
      </c>
      <c r="B13897">
        <v>1</v>
      </c>
    </row>
    <row r="13898" spans="1:2" x14ac:dyDescent="0.45">
      <c r="A13898" t="s">
        <v>29955</v>
      </c>
      <c r="B13898">
        <v>1</v>
      </c>
    </row>
    <row r="13899" spans="1:2" x14ac:dyDescent="0.45">
      <c r="A13899" t="s">
        <v>235468</v>
      </c>
      <c r="B13899">
        <v>1</v>
      </c>
    </row>
    <row r="13900" spans="1:2" x14ac:dyDescent="0.45">
      <c r="A13900" t="s">
        <v>243462</v>
      </c>
      <c r="B13900">
        <v>1</v>
      </c>
    </row>
    <row r="13901" spans="1:2" x14ac:dyDescent="0.45">
      <c r="A13901" t="s">
        <v>434037</v>
      </c>
      <c r="B13901">
        <v>1</v>
      </c>
    </row>
    <row r="13902" spans="1:2" x14ac:dyDescent="0.45">
      <c r="A13902" t="s">
        <v>434038</v>
      </c>
      <c r="B13902">
        <v>1</v>
      </c>
    </row>
    <row r="13903" spans="1:2" x14ac:dyDescent="0.45">
      <c r="A13903" t="s">
        <v>423523</v>
      </c>
      <c r="B13903">
        <v>1</v>
      </c>
    </row>
    <row r="13904" spans="1:2" x14ac:dyDescent="0.45">
      <c r="A13904" t="s">
        <v>434039</v>
      </c>
      <c r="B13904">
        <v>1</v>
      </c>
    </row>
    <row r="13905" spans="1:2" x14ac:dyDescent="0.45">
      <c r="A13905" t="s">
        <v>434040</v>
      </c>
      <c r="B13905">
        <v>1</v>
      </c>
    </row>
    <row r="13906" spans="1:2" x14ac:dyDescent="0.45">
      <c r="A13906" t="s">
        <v>76994</v>
      </c>
      <c r="B13906">
        <v>1</v>
      </c>
    </row>
    <row r="13907" spans="1:2" x14ac:dyDescent="0.45">
      <c r="A13907" t="s">
        <v>434041</v>
      </c>
      <c r="B13907">
        <v>1</v>
      </c>
    </row>
    <row r="13908" spans="1:2" x14ac:dyDescent="0.45">
      <c r="A13908" t="s">
        <v>434042</v>
      </c>
      <c r="B13908">
        <v>1</v>
      </c>
    </row>
    <row r="13909" spans="1:2" x14ac:dyDescent="0.45">
      <c r="A13909" t="s">
        <v>434043</v>
      </c>
      <c r="B13909">
        <v>1</v>
      </c>
    </row>
    <row r="13910" spans="1:2" x14ac:dyDescent="0.45">
      <c r="A13910" t="s">
        <v>434044</v>
      </c>
      <c r="B13910">
        <v>1</v>
      </c>
    </row>
    <row r="13911" spans="1:2" x14ac:dyDescent="0.45">
      <c r="A13911" t="s">
        <v>386292</v>
      </c>
      <c r="B13911">
        <v>1</v>
      </c>
    </row>
    <row r="13912" spans="1:2" x14ac:dyDescent="0.45">
      <c r="A13912" t="s">
        <v>434045</v>
      </c>
      <c r="B13912">
        <v>1</v>
      </c>
    </row>
    <row r="13913" spans="1:2" x14ac:dyDescent="0.45">
      <c r="A13913" t="s">
        <v>249569</v>
      </c>
      <c r="B13913">
        <v>1</v>
      </c>
    </row>
    <row r="13914" spans="1:2" x14ac:dyDescent="0.45">
      <c r="A13914" t="s">
        <v>434046</v>
      </c>
      <c r="B13914">
        <v>1</v>
      </c>
    </row>
    <row r="13915" spans="1:2" x14ac:dyDescent="0.45">
      <c r="A13915" t="s">
        <v>410783</v>
      </c>
      <c r="B13915">
        <v>1</v>
      </c>
    </row>
    <row r="13916" spans="1:2" x14ac:dyDescent="0.45">
      <c r="A13916" t="s">
        <v>434047</v>
      </c>
      <c r="B13916">
        <v>1</v>
      </c>
    </row>
    <row r="13917" spans="1:2" x14ac:dyDescent="0.45">
      <c r="A13917" t="s">
        <v>434048</v>
      </c>
      <c r="B13917">
        <v>1</v>
      </c>
    </row>
    <row r="13918" spans="1:2" x14ac:dyDescent="0.45">
      <c r="A13918" t="s">
        <v>239848</v>
      </c>
      <c r="B13918">
        <v>1</v>
      </c>
    </row>
    <row r="13919" spans="1:2" x14ac:dyDescent="0.45">
      <c r="A13919" t="s">
        <v>434049</v>
      </c>
      <c r="B13919">
        <v>1</v>
      </c>
    </row>
    <row r="13920" spans="1:2" x14ac:dyDescent="0.45">
      <c r="A13920" t="s">
        <v>434050</v>
      </c>
      <c r="B13920">
        <v>1</v>
      </c>
    </row>
    <row r="13921" spans="1:2" x14ac:dyDescent="0.45">
      <c r="A13921" t="s">
        <v>17577</v>
      </c>
      <c r="B13921">
        <v>1</v>
      </c>
    </row>
    <row r="13922" spans="1:2" x14ac:dyDescent="0.45">
      <c r="A13922" t="s">
        <v>424221</v>
      </c>
      <c r="B13922">
        <v>1</v>
      </c>
    </row>
    <row r="13923" spans="1:2" x14ac:dyDescent="0.45">
      <c r="A13923" t="s">
        <v>434051</v>
      </c>
      <c r="B13923">
        <v>1</v>
      </c>
    </row>
    <row r="13924" spans="1:2" x14ac:dyDescent="0.45">
      <c r="A13924" t="s">
        <v>434052</v>
      </c>
      <c r="B13924">
        <v>1</v>
      </c>
    </row>
    <row r="13925" spans="1:2" x14ac:dyDescent="0.45">
      <c r="A13925" t="s">
        <v>2228</v>
      </c>
      <c r="B13925">
        <v>1</v>
      </c>
    </row>
    <row r="13926" spans="1:2" x14ac:dyDescent="0.45">
      <c r="A13926" t="s">
        <v>434053</v>
      </c>
      <c r="B13926">
        <v>1</v>
      </c>
    </row>
    <row r="13927" spans="1:2" x14ac:dyDescent="0.45">
      <c r="A13927" t="s">
        <v>197045</v>
      </c>
      <c r="B13927">
        <v>1</v>
      </c>
    </row>
    <row r="13928" spans="1:2" x14ac:dyDescent="0.45">
      <c r="A13928" t="s">
        <v>225631</v>
      </c>
      <c r="B13928">
        <v>1</v>
      </c>
    </row>
    <row r="13929" spans="1:2" x14ac:dyDescent="0.45">
      <c r="A13929" t="s">
        <v>414057</v>
      </c>
      <c r="B13929">
        <v>1</v>
      </c>
    </row>
    <row r="13930" spans="1:2" x14ac:dyDescent="0.45">
      <c r="A13930" t="s">
        <v>415494</v>
      </c>
      <c r="B13930">
        <v>1</v>
      </c>
    </row>
    <row r="13931" spans="1:2" x14ac:dyDescent="0.45">
      <c r="A13931" t="s">
        <v>434054</v>
      </c>
      <c r="B13931">
        <v>1</v>
      </c>
    </row>
    <row r="13932" spans="1:2" x14ac:dyDescent="0.45">
      <c r="A13932" t="s">
        <v>434055</v>
      </c>
      <c r="B13932">
        <v>1</v>
      </c>
    </row>
    <row r="13933" spans="1:2" x14ac:dyDescent="0.45">
      <c r="A13933" t="s">
        <v>434056</v>
      </c>
      <c r="B13933">
        <v>1</v>
      </c>
    </row>
    <row r="13934" spans="1:2" x14ac:dyDescent="0.45">
      <c r="A13934" t="s">
        <v>434057</v>
      </c>
      <c r="B13934">
        <v>1</v>
      </c>
    </row>
    <row r="13935" spans="1:2" x14ac:dyDescent="0.45">
      <c r="A13935" t="s">
        <v>434058</v>
      </c>
      <c r="B13935">
        <v>1</v>
      </c>
    </row>
    <row r="13936" spans="1:2" x14ac:dyDescent="0.45">
      <c r="A13936" t="s">
        <v>117848</v>
      </c>
      <c r="B13936">
        <v>1</v>
      </c>
    </row>
    <row r="13937" spans="1:2" x14ac:dyDescent="0.45">
      <c r="A13937" t="s">
        <v>424007</v>
      </c>
      <c r="B13937">
        <v>1</v>
      </c>
    </row>
    <row r="13938" spans="1:2" x14ac:dyDescent="0.45">
      <c r="A13938" t="s">
        <v>59695</v>
      </c>
      <c r="B13938">
        <v>1</v>
      </c>
    </row>
    <row r="13939" spans="1:2" x14ac:dyDescent="0.45">
      <c r="A13939" t="s">
        <v>422198</v>
      </c>
      <c r="B13939">
        <v>1</v>
      </c>
    </row>
    <row r="13940" spans="1:2" x14ac:dyDescent="0.45">
      <c r="A13940" t="s">
        <v>434059</v>
      </c>
      <c r="B13940">
        <v>1</v>
      </c>
    </row>
    <row r="13941" spans="1:2" x14ac:dyDescent="0.45">
      <c r="A13941" t="s">
        <v>411463</v>
      </c>
      <c r="B13941">
        <v>1</v>
      </c>
    </row>
    <row r="13942" spans="1:2" x14ac:dyDescent="0.45">
      <c r="A13942" t="s">
        <v>127779</v>
      </c>
      <c r="B13942">
        <v>1</v>
      </c>
    </row>
    <row r="13943" spans="1:2" x14ac:dyDescent="0.45">
      <c r="A13943" t="s">
        <v>421838</v>
      </c>
      <c r="B13943">
        <v>1</v>
      </c>
    </row>
    <row r="13944" spans="1:2" x14ac:dyDescent="0.45">
      <c r="A13944" t="s">
        <v>192119</v>
      </c>
      <c r="B13944">
        <v>1</v>
      </c>
    </row>
    <row r="13945" spans="1:2" x14ac:dyDescent="0.45">
      <c r="A13945" t="s">
        <v>434060</v>
      </c>
      <c r="B13945">
        <v>1</v>
      </c>
    </row>
    <row r="13946" spans="1:2" x14ac:dyDescent="0.45">
      <c r="A13946" t="s">
        <v>434061</v>
      </c>
      <c r="B13946">
        <v>1</v>
      </c>
    </row>
    <row r="13947" spans="1:2" x14ac:dyDescent="0.45">
      <c r="A13947" t="s">
        <v>44354</v>
      </c>
      <c r="B13947">
        <v>1</v>
      </c>
    </row>
    <row r="13948" spans="1:2" x14ac:dyDescent="0.45">
      <c r="A13948" t="s">
        <v>434062</v>
      </c>
      <c r="B13948">
        <v>1</v>
      </c>
    </row>
    <row r="13949" spans="1:2" x14ac:dyDescent="0.45">
      <c r="A13949" t="s">
        <v>434063</v>
      </c>
      <c r="B13949">
        <v>1</v>
      </c>
    </row>
    <row r="13950" spans="1:2" x14ac:dyDescent="0.45">
      <c r="A13950" t="s">
        <v>434064</v>
      </c>
      <c r="B13950">
        <v>1</v>
      </c>
    </row>
    <row r="13951" spans="1:2" x14ac:dyDescent="0.45">
      <c r="A13951" t="s">
        <v>204141</v>
      </c>
      <c r="B13951">
        <v>1</v>
      </c>
    </row>
    <row r="13952" spans="1:2" x14ac:dyDescent="0.45">
      <c r="A13952" t="s">
        <v>434065</v>
      </c>
      <c r="B13952">
        <v>1</v>
      </c>
    </row>
    <row r="13953" spans="1:2" x14ac:dyDescent="0.45">
      <c r="A13953" t="s">
        <v>424734</v>
      </c>
      <c r="B13953">
        <v>1</v>
      </c>
    </row>
    <row r="13954" spans="1:2" x14ac:dyDescent="0.45">
      <c r="A13954" t="s">
        <v>69001</v>
      </c>
      <c r="B13954">
        <v>1</v>
      </c>
    </row>
    <row r="13955" spans="1:2" x14ac:dyDescent="0.45">
      <c r="A13955" t="s">
        <v>434066</v>
      </c>
      <c r="B13955">
        <v>1</v>
      </c>
    </row>
    <row r="13956" spans="1:2" x14ac:dyDescent="0.45">
      <c r="A13956" t="s">
        <v>15764</v>
      </c>
      <c r="B13956">
        <v>1</v>
      </c>
    </row>
    <row r="13957" spans="1:2" x14ac:dyDescent="0.45">
      <c r="A13957" t="s">
        <v>434067</v>
      </c>
      <c r="B13957">
        <v>1</v>
      </c>
    </row>
    <row r="13958" spans="1:2" x14ac:dyDescent="0.45">
      <c r="A13958" t="s">
        <v>179274</v>
      </c>
      <c r="B13958">
        <v>1</v>
      </c>
    </row>
    <row r="13959" spans="1:2" x14ac:dyDescent="0.45">
      <c r="A13959" t="s">
        <v>434068</v>
      </c>
      <c r="B13959">
        <v>1</v>
      </c>
    </row>
    <row r="13960" spans="1:2" x14ac:dyDescent="0.45">
      <c r="A13960" t="s">
        <v>414352</v>
      </c>
      <c r="B13960">
        <v>1</v>
      </c>
    </row>
    <row r="13961" spans="1:2" x14ac:dyDescent="0.45">
      <c r="A13961" t="s">
        <v>346573</v>
      </c>
      <c r="B13961">
        <v>1</v>
      </c>
    </row>
    <row r="13962" spans="1:2" x14ac:dyDescent="0.45">
      <c r="A13962" t="s">
        <v>422531</v>
      </c>
      <c r="B13962">
        <v>1</v>
      </c>
    </row>
    <row r="13963" spans="1:2" x14ac:dyDescent="0.45">
      <c r="A13963" t="s">
        <v>434069</v>
      </c>
      <c r="B13963">
        <v>1</v>
      </c>
    </row>
    <row r="13964" spans="1:2" x14ac:dyDescent="0.45">
      <c r="A13964" t="s">
        <v>86874</v>
      </c>
      <c r="B13964">
        <v>1</v>
      </c>
    </row>
    <row r="13965" spans="1:2" x14ac:dyDescent="0.45">
      <c r="A13965" t="s">
        <v>240043</v>
      </c>
      <c r="B13965">
        <v>1</v>
      </c>
    </row>
    <row r="13966" spans="1:2" x14ac:dyDescent="0.45">
      <c r="A13966" t="s">
        <v>434070</v>
      </c>
      <c r="B13966">
        <v>1</v>
      </c>
    </row>
    <row r="13967" spans="1:2" x14ac:dyDescent="0.45">
      <c r="A13967" t="s">
        <v>425638</v>
      </c>
      <c r="B13967">
        <v>1</v>
      </c>
    </row>
    <row r="13968" spans="1:2" x14ac:dyDescent="0.45">
      <c r="A13968" t="s">
        <v>434071</v>
      </c>
      <c r="B13968">
        <v>1</v>
      </c>
    </row>
    <row r="13969" spans="1:2" x14ac:dyDescent="0.45">
      <c r="A13969" t="s">
        <v>411667</v>
      </c>
      <c r="B13969">
        <v>1</v>
      </c>
    </row>
    <row r="13970" spans="1:2" x14ac:dyDescent="0.45">
      <c r="A13970" t="s">
        <v>434072</v>
      </c>
      <c r="B13970">
        <v>1</v>
      </c>
    </row>
    <row r="13971" spans="1:2" x14ac:dyDescent="0.45">
      <c r="A13971" t="s">
        <v>434073</v>
      </c>
      <c r="B13971">
        <v>1</v>
      </c>
    </row>
    <row r="13972" spans="1:2" x14ac:dyDescent="0.45">
      <c r="A13972" t="s">
        <v>274053</v>
      </c>
      <c r="B13972">
        <v>1</v>
      </c>
    </row>
    <row r="13973" spans="1:2" x14ac:dyDescent="0.45">
      <c r="A13973" t="s">
        <v>384334</v>
      </c>
      <c r="B13973">
        <v>1</v>
      </c>
    </row>
    <row r="13974" spans="1:2" x14ac:dyDescent="0.45">
      <c r="A13974" t="s">
        <v>410819</v>
      </c>
      <c r="B13974">
        <v>1</v>
      </c>
    </row>
    <row r="13975" spans="1:2" x14ac:dyDescent="0.45">
      <c r="A13975" t="s">
        <v>407178</v>
      </c>
      <c r="B13975">
        <v>1</v>
      </c>
    </row>
    <row r="13976" spans="1:2" x14ac:dyDescent="0.45">
      <c r="A13976" t="s">
        <v>418595</v>
      </c>
      <c r="B13976">
        <v>1</v>
      </c>
    </row>
    <row r="13977" spans="1:2" x14ac:dyDescent="0.45">
      <c r="A13977" t="s">
        <v>417723</v>
      </c>
      <c r="B13977">
        <v>1</v>
      </c>
    </row>
    <row r="13978" spans="1:2" x14ac:dyDescent="0.45">
      <c r="A13978" t="s">
        <v>434074</v>
      </c>
      <c r="B13978">
        <v>1</v>
      </c>
    </row>
    <row r="13979" spans="1:2" x14ac:dyDescent="0.45">
      <c r="A13979" t="s">
        <v>34198</v>
      </c>
      <c r="B13979">
        <v>1</v>
      </c>
    </row>
    <row r="13980" spans="1:2" x14ac:dyDescent="0.45">
      <c r="A13980" t="s">
        <v>190146</v>
      </c>
      <c r="B13980">
        <v>1</v>
      </c>
    </row>
    <row r="13981" spans="1:2" x14ac:dyDescent="0.45">
      <c r="A13981" t="s">
        <v>36447</v>
      </c>
      <c r="B13981">
        <v>1</v>
      </c>
    </row>
    <row r="13982" spans="1:2" x14ac:dyDescent="0.45">
      <c r="A13982" t="s">
        <v>206775</v>
      </c>
      <c r="B13982">
        <v>1</v>
      </c>
    </row>
    <row r="13983" spans="1:2" x14ac:dyDescent="0.45">
      <c r="A13983" t="s">
        <v>176784</v>
      </c>
      <c r="B13983">
        <v>1</v>
      </c>
    </row>
    <row r="13984" spans="1:2" x14ac:dyDescent="0.45">
      <c r="A13984" t="s">
        <v>425520</v>
      </c>
      <c r="B13984">
        <v>1</v>
      </c>
    </row>
    <row r="13985" spans="1:2" x14ac:dyDescent="0.45">
      <c r="A13985" t="s">
        <v>434075</v>
      </c>
      <c r="B13985">
        <v>1</v>
      </c>
    </row>
    <row r="13986" spans="1:2" x14ac:dyDescent="0.45">
      <c r="A13986" t="s">
        <v>434076</v>
      </c>
      <c r="B13986">
        <v>1</v>
      </c>
    </row>
    <row r="13987" spans="1:2" x14ac:dyDescent="0.45">
      <c r="A13987" t="s">
        <v>434077</v>
      </c>
      <c r="B13987">
        <v>1</v>
      </c>
    </row>
    <row r="13988" spans="1:2" x14ac:dyDescent="0.45">
      <c r="A13988" t="s">
        <v>154359</v>
      </c>
      <c r="B13988">
        <v>1</v>
      </c>
    </row>
    <row r="13989" spans="1:2" x14ac:dyDescent="0.45">
      <c r="A13989" t="s">
        <v>434078</v>
      </c>
      <c r="B13989">
        <v>1</v>
      </c>
    </row>
    <row r="13990" spans="1:2" x14ac:dyDescent="0.45">
      <c r="A13990" t="s">
        <v>434079</v>
      </c>
      <c r="B13990">
        <v>1</v>
      </c>
    </row>
    <row r="13991" spans="1:2" x14ac:dyDescent="0.45">
      <c r="A13991" t="s">
        <v>408075</v>
      </c>
      <c r="B13991">
        <v>1</v>
      </c>
    </row>
    <row r="13992" spans="1:2" x14ac:dyDescent="0.45">
      <c r="A13992" t="s">
        <v>416900</v>
      </c>
      <c r="B13992">
        <v>1</v>
      </c>
    </row>
    <row r="13993" spans="1:2" x14ac:dyDescent="0.45">
      <c r="A13993" t="s">
        <v>418506</v>
      </c>
      <c r="B13993">
        <v>1</v>
      </c>
    </row>
    <row r="13994" spans="1:2" x14ac:dyDescent="0.45">
      <c r="A13994" t="s">
        <v>434080</v>
      </c>
      <c r="B13994">
        <v>1</v>
      </c>
    </row>
    <row r="13995" spans="1:2" x14ac:dyDescent="0.45">
      <c r="A13995" t="s">
        <v>420928</v>
      </c>
      <c r="B13995">
        <v>1</v>
      </c>
    </row>
    <row r="13996" spans="1:2" x14ac:dyDescent="0.45">
      <c r="A13996" t="s">
        <v>434081</v>
      </c>
      <c r="B13996">
        <v>1</v>
      </c>
    </row>
    <row r="13997" spans="1:2" x14ac:dyDescent="0.45">
      <c r="A13997" t="s">
        <v>7011</v>
      </c>
      <c r="B13997">
        <v>1</v>
      </c>
    </row>
    <row r="13998" spans="1:2" x14ac:dyDescent="0.45">
      <c r="A13998" t="s">
        <v>409437</v>
      </c>
      <c r="B13998">
        <v>1</v>
      </c>
    </row>
    <row r="13999" spans="1:2" x14ac:dyDescent="0.45">
      <c r="A13999" t="s">
        <v>434082</v>
      </c>
      <c r="B13999">
        <v>1</v>
      </c>
    </row>
    <row r="14000" spans="1:2" x14ac:dyDescent="0.45">
      <c r="A14000" t="s">
        <v>434083</v>
      </c>
      <c r="B14000">
        <v>1</v>
      </c>
    </row>
    <row r="14001" spans="1:2" x14ac:dyDescent="0.45">
      <c r="A14001" t="s">
        <v>434084</v>
      </c>
      <c r="B14001">
        <v>1</v>
      </c>
    </row>
    <row r="14002" spans="1:2" x14ac:dyDescent="0.45">
      <c r="A14002" t="s">
        <v>414066</v>
      </c>
      <c r="B14002">
        <v>1</v>
      </c>
    </row>
    <row r="14003" spans="1:2" x14ac:dyDescent="0.45">
      <c r="A14003" t="s">
        <v>434085</v>
      </c>
      <c r="B14003">
        <v>1</v>
      </c>
    </row>
    <row r="14004" spans="1:2" x14ac:dyDescent="0.45">
      <c r="A14004" t="s">
        <v>434086</v>
      </c>
      <c r="B14004">
        <v>1</v>
      </c>
    </row>
    <row r="14005" spans="1:2" x14ac:dyDescent="0.45">
      <c r="A14005" t="s">
        <v>434087</v>
      </c>
      <c r="B14005">
        <v>1</v>
      </c>
    </row>
    <row r="14006" spans="1:2" x14ac:dyDescent="0.45">
      <c r="A14006" t="s">
        <v>276035</v>
      </c>
      <c r="B14006">
        <v>1</v>
      </c>
    </row>
    <row r="14007" spans="1:2" x14ac:dyDescent="0.45">
      <c r="A14007" t="s">
        <v>434088</v>
      </c>
      <c r="B14007">
        <v>1</v>
      </c>
    </row>
    <row r="14008" spans="1:2" x14ac:dyDescent="0.45">
      <c r="A14008" t="s">
        <v>281489</v>
      </c>
      <c r="B14008">
        <v>1</v>
      </c>
    </row>
    <row r="14009" spans="1:2" x14ac:dyDescent="0.45">
      <c r="A14009" t="s">
        <v>434089</v>
      </c>
      <c r="B14009">
        <v>1</v>
      </c>
    </row>
    <row r="14010" spans="1:2" x14ac:dyDescent="0.45">
      <c r="A14010" t="s">
        <v>434090</v>
      </c>
      <c r="B14010">
        <v>1</v>
      </c>
    </row>
    <row r="14011" spans="1:2" x14ac:dyDescent="0.45">
      <c r="A14011" t="s">
        <v>419098</v>
      </c>
      <c r="B14011">
        <v>1</v>
      </c>
    </row>
    <row r="14012" spans="1:2" x14ac:dyDescent="0.45">
      <c r="A14012" t="s">
        <v>424965</v>
      </c>
      <c r="B14012">
        <v>1</v>
      </c>
    </row>
    <row r="14013" spans="1:2" x14ac:dyDescent="0.45">
      <c r="A14013" t="s">
        <v>434091</v>
      </c>
      <c r="B14013">
        <v>1</v>
      </c>
    </row>
    <row r="14014" spans="1:2" x14ac:dyDescent="0.45">
      <c r="A14014" t="s">
        <v>434092</v>
      </c>
      <c r="B14014">
        <v>1</v>
      </c>
    </row>
    <row r="14015" spans="1:2" x14ac:dyDescent="0.45">
      <c r="A14015" t="s">
        <v>90528</v>
      </c>
      <c r="B14015">
        <v>1</v>
      </c>
    </row>
    <row r="14016" spans="1:2" x14ac:dyDescent="0.45">
      <c r="A14016" t="s">
        <v>434093</v>
      </c>
      <c r="B14016">
        <v>1</v>
      </c>
    </row>
    <row r="14017" spans="1:2" x14ac:dyDescent="0.45">
      <c r="A14017" t="s">
        <v>417053</v>
      </c>
      <c r="B14017">
        <v>1</v>
      </c>
    </row>
    <row r="14018" spans="1:2" x14ac:dyDescent="0.45">
      <c r="A14018" t="s">
        <v>434094</v>
      </c>
      <c r="B14018">
        <v>1</v>
      </c>
    </row>
    <row r="14019" spans="1:2" x14ac:dyDescent="0.45">
      <c r="A14019" t="s">
        <v>434095</v>
      </c>
      <c r="B14019">
        <v>1</v>
      </c>
    </row>
    <row r="14020" spans="1:2" x14ac:dyDescent="0.45">
      <c r="A14020" t="s">
        <v>409911</v>
      </c>
      <c r="B14020">
        <v>1</v>
      </c>
    </row>
    <row r="14021" spans="1:2" x14ac:dyDescent="0.45">
      <c r="A14021" t="s">
        <v>406049</v>
      </c>
      <c r="B14021">
        <v>1</v>
      </c>
    </row>
    <row r="14022" spans="1:2" x14ac:dyDescent="0.45">
      <c r="A14022" t="s">
        <v>425911</v>
      </c>
      <c r="B14022">
        <v>1</v>
      </c>
    </row>
    <row r="14023" spans="1:2" x14ac:dyDescent="0.45">
      <c r="A14023" t="s">
        <v>183965</v>
      </c>
      <c r="B14023">
        <v>1</v>
      </c>
    </row>
    <row r="14024" spans="1:2" x14ac:dyDescent="0.45">
      <c r="A14024" t="s">
        <v>72280</v>
      </c>
      <c r="B14024">
        <v>1</v>
      </c>
    </row>
    <row r="14025" spans="1:2" x14ac:dyDescent="0.45">
      <c r="A14025" t="s">
        <v>434096</v>
      </c>
      <c r="B14025">
        <v>1</v>
      </c>
    </row>
    <row r="14026" spans="1:2" x14ac:dyDescent="0.45">
      <c r="A14026" t="s">
        <v>434097</v>
      </c>
      <c r="B14026">
        <v>1</v>
      </c>
    </row>
    <row r="14027" spans="1:2" x14ac:dyDescent="0.45">
      <c r="A14027" t="s">
        <v>414286</v>
      </c>
      <c r="B14027">
        <v>1</v>
      </c>
    </row>
    <row r="14028" spans="1:2" x14ac:dyDescent="0.45">
      <c r="A14028" t="s">
        <v>434098</v>
      </c>
      <c r="B14028">
        <v>1</v>
      </c>
    </row>
    <row r="14029" spans="1:2" x14ac:dyDescent="0.45">
      <c r="A14029" t="s">
        <v>434099</v>
      </c>
      <c r="B14029">
        <v>1</v>
      </c>
    </row>
    <row r="14030" spans="1:2" x14ac:dyDescent="0.45">
      <c r="A14030" t="s">
        <v>434100</v>
      </c>
      <c r="B14030">
        <v>1</v>
      </c>
    </row>
    <row r="14031" spans="1:2" x14ac:dyDescent="0.45">
      <c r="A14031" t="s">
        <v>417239</v>
      </c>
      <c r="B14031">
        <v>1</v>
      </c>
    </row>
    <row r="14032" spans="1:2" x14ac:dyDescent="0.45">
      <c r="A14032" t="s">
        <v>410341</v>
      </c>
      <c r="B14032">
        <v>1</v>
      </c>
    </row>
    <row r="14033" spans="1:2" x14ac:dyDescent="0.45">
      <c r="A14033" t="s">
        <v>219783</v>
      </c>
      <c r="B14033">
        <v>1</v>
      </c>
    </row>
    <row r="14034" spans="1:2" x14ac:dyDescent="0.45">
      <c r="A14034" t="s">
        <v>239139</v>
      </c>
      <c r="B14034">
        <v>1</v>
      </c>
    </row>
    <row r="14035" spans="1:2" x14ac:dyDescent="0.45">
      <c r="A14035" t="s">
        <v>434101</v>
      </c>
      <c r="B14035">
        <v>1</v>
      </c>
    </row>
    <row r="14036" spans="1:2" x14ac:dyDescent="0.45">
      <c r="A14036" t="s">
        <v>434102</v>
      </c>
      <c r="B14036">
        <v>1</v>
      </c>
    </row>
    <row r="14037" spans="1:2" x14ac:dyDescent="0.45">
      <c r="A14037" t="s">
        <v>412335</v>
      </c>
      <c r="B14037">
        <v>1</v>
      </c>
    </row>
    <row r="14038" spans="1:2" x14ac:dyDescent="0.45">
      <c r="A14038" t="s">
        <v>434103</v>
      </c>
      <c r="B14038">
        <v>1</v>
      </c>
    </row>
    <row r="14039" spans="1:2" x14ac:dyDescent="0.45">
      <c r="A14039" t="s">
        <v>434104</v>
      </c>
      <c r="B14039">
        <v>1</v>
      </c>
    </row>
    <row r="14040" spans="1:2" x14ac:dyDescent="0.45">
      <c r="A14040" t="s">
        <v>434105</v>
      </c>
      <c r="B14040">
        <v>1</v>
      </c>
    </row>
    <row r="14041" spans="1:2" x14ac:dyDescent="0.45">
      <c r="A14041" t="s">
        <v>256652</v>
      </c>
      <c r="B14041">
        <v>1</v>
      </c>
    </row>
    <row r="14042" spans="1:2" x14ac:dyDescent="0.45">
      <c r="A14042" t="s">
        <v>434106</v>
      </c>
      <c r="B14042">
        <v>1</v>
      </c>
    </row>
    <row r="14043" spans="1:2" x14ac:dyDescent="0.45">
      <c r="A14043" t="s">
        <v>87366</v>
      </c>
      <c r="B14043">
        <v>1</v>
      </c>
    </row>
    <row r="14044" spans="1:2" x14ac:dyDescent="0.45">
      <c r="A14044" t="s">
        <v>415713</v>
      </c>
      <c r="B14044">
        <v>1</v>
      </c>
    </row>
    <row r="14045" spans="1:2" x14ac:dyDescent="0.45">
      <c r="A14045" t="s">
        <v>417980</v>
      </c>
      <c r="B14045">
        <v>1</v>
      </c>
    </row>
    <row r="14046" spans="1:2" x14ac:dyDescent="0.45">
      <c r="A14046" t="s">
        <v>434107</v>
      </c>
      <c r="B14046">
        <v>1</v>
      </c>
    </row>
    <row r="14047" spans="1:2" x14ac:dyDescent="0.45">
      <c r="A14047" t="s">
        <v>60660</v>
      </c>
      <c r="B14047">
        <v>1</v>
      </c>
    </row>
    <row r="14048" spans="1:2" x14ac:dyDescent="0.45">
      <c r="A14048" t="s">
        <v>434108</v>
      </c>
      <c r="B14048">
        <v>1</v>
      </c>
    </row>
    <row r="14049" spans="1:2" x14ac:dyDescent="0.45">
      <c r="A14049" t="s">
        <v>434109</v>
      </c>
      <c r="B14049">
        <v>1</v>
      </c>
    </row>
    <row r="14050" spans="1:2" x14ac:dyDescent="0.45">
      <c r="A14050" t="s">
        <v>408854</v>
      </c>
      <c r="B14050">
        <v>1</v>
      </c>
    </row>
    <row r="14051" spans="1:2" x14ac:dyDescent="0.45">
      <c r="A14051" t="s">
        <v>42361</v>
      </c>
      <c r="B14051">
        <v>1</v>
      </c>
    </row>
    <row r="14052" spans="1:2" x14ac:dyDescent="0.45">
      <c r="A14052" t="s">
        <v>411359</v>
      </c>
      <c r="B14052">
        <v>1</v>
      </c>
    </row>
    <row r="14053" spans="1:2" x14ac:dyDescent="0.45">
      <c r="A14053" t="s">
        <v>434110</v>
      </c>
      <c r="B14053">
        <v>1</v>
      </c>
    </row>
    <row r="14054" spans="1:2" x14ac:dyDescent="0.45">
      <c r="A14054" t="s">
        <v>434111</v>
      </c>
      <c r="B14054">
        <v>1</v>
      </c>
    </row>
    <row r="14055" spans="1:2" x14ac:dyDescent="0.45">
      <c r="A14055" t="s">
        <v>423910</v>
      </c>
      <c r="B14055">
        <v>1</v>
      </c>
    </row>
    <row r="14056" spans="1:2" x14ac:dyDescent="0.45">
      <c r="A14056" t="s">
        <v>434112</v>
      </c>
      <c r="B14056">
        <v>1</v>
      </c>
    </row>
    <row r="14057" spans="1:2" x14ac:dyDescent="0.45">
      <c r="A14057" t="s">
        <v>434113</v>
      </c>
      <c r="B14057">
        <v>1</v>
      </c>
    </row>
    <row r="14058" spans="1:2" x14ac:dyDescent="0.45">
      <c r="A14058" t="s">
        <v>417565</v>
      </c>
      <c r="B14058">
        <v>1</v>
      </c>
    </row>
    <row r="14059" spans="1:2" x14ac:dyDescent="0.45">
      <c r="A14059" t="s">
        <v>434114</v>
      </c>
      <c r="B14059">
        <v>1</v>
      </c>
    </row>
    <row r="14060" spans="1:2" x14ac:dyDescent="0.45">
      <c r="A14060" t="s">
        <v>18512</v>
      </c>
      <c r="B14060">
        <v>1</v>
      </c>
    </row>
    <row r="14061" spans="1:2" x14ac:dyDescent="0.45">
      <c r="A14061" t="s">
        <v>422328</v>
      </c>
      <c r="B14061">
        <v>1</v>
      </c>
    </row>
    <row r="14062" spans="1:2" x14ac:dyDescent="0.45">
      <c r="A14062" t="s">
        <v>418804</v>
      </c>
      <c r="B14062">
        <v>1</v>
      </c>
    </row>
    <row r="14063" spans="1:2" x14ac:dyDescent="0.45">
      <c r="A14063" t="s">
        <v>11522</v>
      </c>
      <c r="B14063">
        <v>1</v>
      </c>
    </row>
    <row r="14064" spans="1:2" x14ac:dyDescent="0.45">
      <c r="A14064" t="s">
        <v>399807</v>
      </c>
      <c r="B14064">
        <v>1</v>
      </c>
    </row>
    <row r="14065" spans="1:2" x14ac:dyDescent="0.45">
      <c r="A14065" t="s">
        <v>119810</v>
      </c>
      <c r="B14065">
        <v>1</v>
      </c>
    </row>
    <row r="14066" spans="1:2" x14ac:dyDescent="0.45">
      <c r="A14066" t="s">
        <v>115192</v>
      </c>
      <c r="B14066">
        <v>1</v>
      </c>
    </row>
    <row r="14067" spans="1:2" x14ac:dyDescent="0.45">
      <c r="A14067" t="s">
        <v>109318</v>
      </c>
      <c r="B14067">
        <v>1</v>
      </c>
    </row>
    <row r="14068" spans="1:2" x14ac:dyDescent="0.45">
      <c r="A14068" t="s">
        <v>434115</v>
      </c>
      <c r="B14068">
        <v>1</v>
      </c>
    </row>
    <row r="14069" spans="1:2" x14ac:dyDescent="0.45">
      <c r="A14069" t="s">
        <v>434116</v>
      </c>
      <c r="B14069">
        <v>1</v>
      </c>
    </row>
    <row r="14070" spans="1:2" x14ac:dyDescent="0.45">
      <c r="A14070" t="s">
        <v>434117</v>
      </c>
      <c r="B14070">
        <v>1</v>
      </c>
    </row>
    <row r="14071" spans="1:2" x14ac:dyDescent="0.45">
      <c r="A14071" t="s">
        <v>407748</v>
      </c>
      <c r="B14071">
        <v>1</v>
      </c>
    </row>
    <row r="14072" spans="1:2" x14ac:dyDescent="0.45">
      <c r="A14072" t="s">
        <v>410688</v>
      </c>
      <c r="B14072">
        <v>1</v>
      </c>
    </row>
    <row r="14073" spans="1:2" x14ac:dyDescent="0.45">
      <c r="A14073" t="s">
        <v>210688</v>
      </c>
      <c r="B14073">
        <v>1</v>
      </c>
    </row>
    <row r="14074" spans="1:2" x14ac:dyDescent="0.45">
      <c r="A14074" t="s">
        <v>434118</v>
      </c>
      <c r="B14074">
        <v>1</v>
      </c>
    </row>
    <row r="14075" spans="1:2" x14ac:dyDescent="0.45">
      <c r="A14075" t="s">
        <v>72173</v>
      </c>
      <c r="B14075">
        <v>1</v>
      </c>
    </row>
    <row r="14076" spans="1:2" x14ac:dyDescent="0.45">
      <c r="A14076" t="s">
        <v>434119</v>
      </c>
      <c r="B14076">
        <v>1</v>
      </c>
    </row>
    <row r="14077" spans="1:2" x14ac:dyDescent="0.45">
      <c r="A14077" t="s">
        <v>259630</v>
      </c>
      <c r="B14077">
        <v>1</v>
      </c>
    </row>
    <row r="14078" spans="1:2" x14ac:dyDescent="0.45">
      <c r="A14078" t="s">
        <v>434120</v>
      </c>
      <c r="B14078">
        <v>1</v>
      </c>
    </row>
    <row r="14079" spans="1:2" x14ac:dyDescent="0.45">
      <c r="A14079" t="s">
        <v>244346</v>
      </c>
      <c r="B14079">
        <v>1</v>
      </c>
    </row>
    <row r="14080" spans="1:2" x14ac:dyDescent="0.45">
      <c r="A14080" t="s">
        <v>434121</v>
      </c>
      <c r="B14080">
        <v>1</v>
      </c>
    </row>
    <row r="14081" spans="1:2" x14ac:dyDescent="0.45">
      <c r="A14081" t="s">
        <v>434122</v>
      </c>
      <c r="B14081">
        <v>1</v>
      </c>
    </row>
    <row r="14082" spans="1:2" x14ac:dyDescent="0.45">
      <c r="A14082" t="s">
        <v>414435</v>
      </c>
      <c r="B14082">
        <v>1</v>
      </c>
    </row>
    <row r="14083" spans="1:2" x14ac:dyDescent="0.45">
      <c r="A14083" t="s">
        <v>434123</v>
      </c>
      <c r="B14083">
        <v>1</v>
      </c>
    </row>
    <row r="14084" spans="1:2" x14ac:dyDescent="0.45">
      <c r="A14084" t="s">
        <v>434124</v>
      </c>
      <c r="B14084">
        <v>1</v>
      </c>
    </row>
    <row r="14085" spans="1:2" x14ac:dyDescent="0.45">
      <c r="A14085" t="s">
        <v>421085</v>
      </c>
      <c r="B14085">
        <v>1</v>
      </c>
    </row>
    <row r="14086" spans="1:2" x14ac:dyDescent="0.45">
      <c r="A14086" t="s">
        <v>412132</v>
      </c>
      <c r="B14086">
        <v>1</v>
      </c>
    </row>
    <row r="14087" spans="1:2" x14ac:dyDescent="0.45">
      <c r="A14087" t="s">
        <v>407080</v>
      </c>
      <c r="B14087">
        <v>1</v>
      </c>
    </row>
    <row r="14088" spans="1:2" x14ac:dyDescent="0.45">
      <c r="A14088" t="s">
        <v>155080</v>
      </c>
      <c r="B14088">
        <v>1</v>
      </c>
    </row>
    <row r="14089" spans="1:2" x14ac:dyDescent="0.45">
      <c r="A14089" t="s">
        <v>26605</v>
      </c>
      <c r="B14089">
        <v>1</v>
      </c>
    </row>
    <row r="14090" spans="1:2" x14ac:dyDescent="0.45">
      <c r="A14090" t="s">
        <v>434125</v>
      </c>
      <c r="B14090">
        <v>1</v>
      </c>
    </row>
    <row r="14091" spans="1:2" x14ac:dyDescent="0.45">
      <c r="A14091" t="s">
        <v>165793</v>
      </c>
      <c r="B14091">
        <v>1</v>
      </c>
    </row>
    <row r="14092" spans="1:2" x14ac:dyDescent="0.45">
      <c r="A14092" t="s">
        <v>424933</v>
      </c>
      <c r="B14092">
        <v>1</v>
      </c>
    </row>
    <row r="14093" spans="1:2" x14ac:dyDescent="0.45">
      <c r="A14093" t="s">
        <v>434126</v>
      </c>
      <c r="B14093">
        <v>1</v>
      </c>
    </row>
    <row r="14094" spans="1:2" x14ac:dyDescent="0.45">
      <c r="A14094" t="s">
        <v>434127</v>
      </c>
      <c r="B14094">
        <v>1</v>
      </c>
    </row>
    <row r="14095" spans="1:2" x14ac:dyDescent="0.45">
      <c r="A14095" t="s">
        <v>434128</v>
      </c>
      <c r="B14095">
        <v>1</v>
      </c>
    </row>
    <row r="14096" spans="1:2" x14ac:dyDescent="0.45">
      <c r="A14096" t="s">
        <v>434129</v>
      </c>
      <c r="B14096">
        <v>1</v>
      </c>
    </row>
    <row r="14097" spans="1:2" x14ac:dyDescent="0.45">
      <c r="A14097" t="s">
        <v>434130</v>
      </c>
      <c r="B14097">
        <v>1</v>
      </c>
    </row>
    <row r="14098" spans="1:2" x14ac:dyDescent="0.45">
      <c r="A14098" t="s">
        <v>409956</v>
      </c>
      <c r="B14098">
        <v>1</v>
      </c>
    </row>
    <row r="14099" spans="1:2" x14ac:dyDescent="0.45">
      <c r="A14099" t="s">
        <v>297300</v>
      </c>
      <c r="B14099">
        <v>1</v>
      </c>
    </row>
    <row r="14100" spans="1:2" x14ac:dyDescent="0.45">
      <c r="A14100" t="s">
        <v>434131</v>
      </c>
      <c r="B14100">
        <v>1</v>
      </c>
    </row>
    <row r="14101" spans="1:2" x14ac:dyDescent="0.45">
      <c r="A14101" t="s">
        <v>144244</v>
      </c>
      <c r="B14101">
        <v>1</v>
      </c>
    </row>
    <row r="14102" spans="1:2" x14ac:dyDescent="0.45">
      <c r="A14102" t="s">
        <v>397684</v>
      </c>
      <c r="B14102">
        <v>1</v>
      </c>
    </row>
    <row r="14103" spans="1:2" x14ac:dyDescent="0.45">
      <c r="A14103" t="s">
        <v>434132</v>
      </c>
      <c r="B14103">
        <v>1</v>
      </c>
    </row>
    <row r="14104" spans="1:2" x14ac:dyDescent="0.45">
      <c r="A14104" t="s">
        <v>70101</v>
      </c>
      <c r="B14104">
        <v>1</v>
      </c>
    </row>
    <row r="14105" spans="1:2" x14ac:dyDescent="0.45">
      <c r="A14105" t="s">
        <v>414372</v>
      </c>
      <c r="B14105">
        <v>1</v>
      </c>
    </row>
    <row r="14106" spans="1:2" x14ac:dyDescent="0.45">
      <c r="A14106" t="s">
        <v>434133</v>
      </c>
      <c r="B14106">
        <v>1</v>
      </c>
    </row>
    <row r="14107" spans="1:2" x14ac:dyDescent="0.45">
      <c r="A14107" t="s">
        <v>434134</v>
      </c>
      <c r="B14107">
        <v>1</v>
      </c>
    </row>
    <row r="14108" spans="1:2" x14ac:dyDescent="0.45">
      <c r="A14108" t="s">
        <v>434135</v>
      </c>
      <c r="B14108">
        <v>1</v>
      </c>
    </row>
    <row r="14109" spans="1:2" x14ac:dyDescent="0.45">
      <c r="A14109" t="s">
        <v>434136</v>
      </c>
      <c r="B14109">
        <v>1</v>
      </c>
    </row>
    <row r="14110" spans="1:2" x14ac:dyDescent="0.45">
      <c r="A14110" t="s">
        <v>434137</v>
      </c>
      <c r="B14110">
        <v>1</v>
      </c>
    </row>
    <row r="14111" spans="1:2" x14ac:dyDescent="0.45">
      <c r="A14111" t="s">
        <v>20170</v>
      </c>
      <c r="B14111">
        <v>1</v>
      </c>
    </row>
    <row r="14112" spans="1:2" x14ac:dyDescent="0.45">
      <c r="A14112" t="s">
        <v>423822</v>
      </c>
      <c r="B14112">
        <v>1</v>
      </c>
    </row>
    <row r="14113" spans="1:2" x14ac:dyDescent="0.45">
      <c r="A14113" t="s">
        <v>434138</v>
      </c>
      <c r="B14113">
        <v>1</v>
      </c>
    </row>
    <row r="14114" spans="1:2" x14ac:dyDescent="0.45">
      <c r="A14114" t="s">
        <v>263406</v>
      </c>
      <c r="B14114">
        <v>1</v>
      </c>
    </row>
    <row r="14115" spans="1:2" x14ac:dyDescent="0.45">
      <c r="A14115" t="s">
        <v>424985</v>
      </c>
      <c r="B14115">
        <v>1</v>
      </c>
    </row>
    <row r="14116" spans="1:2" x14ac:dyDescent="0.45">
      <c r="A14116" t="s">
        <v>434139</v>
      </c>
      <c r="B14116">
        <v>1</v>
      </c>
    </row>
    <row r="14117" spans="1:2" x14ac:dyDescent="0.45">
      <c r="A14117" t="s">
        <v>38606</v>
      </c>
      <c r="B14117">
        <v>1</v>
      </c>
    </row>
    <row r="14118" spans="1:2" x14ac:dyDescent="0.45">
      <c r="A14118" t="s">
        <v>434140</v>
      </c>
      <c r="B14118">
        <v>1</v>
      </c>
    </row>
    <row r="14119" spans="1:2" x14ac:dyDescent="0.45">
      <c r="A14119" t="s">
        <v>434141</v>
      </c>
      <c r="B14119">
        <v>1</v>
      </c>
    </row>
    <row r="14120" spans="1:2" x14ac:dyDescent="0.45">
      <c r="A14120" t="s">
        <v>434142</v>
      </c>
      <c r="B14120">
        <v>1</v>
      </c>
    </row>
    <row r="14121" spans="1:2" x14ac:dyDescent="0.45">
      <c r="A14121" t="s">
        <v>434143</v>
      </c>
      <c r="B14121">
        <v>1</v>
      </c>
    </row>
    <row r="14122" spans="1:2" x14ac:dyDescent="0.45">
      <c r="A14122" t="s">
        <v>434144</v>
      </c>
      <c r="B14122">
        <v>1</v>
      </c>
    </row>
    <row r="14123" spans="1:2" x14ac:dyDescent="0.45">
      <c r="A14123" t="s">
        <v>434145</v>
      </c>
      <c r="B14123">
        <v>1</v>
      </c>
    </row>
    <row r="14124" spans="1:2" x14ac:dyDescent="0.45">
      <c r="A14124" t="s">
        <v>434146</v>
      </c>
      <c r="B14124">
        <v>1</v>
      </c>
    </row>
    <row r="14125" spans="1:2" x14ac:dyDescent="0.45">
      <c r="A14125" t="s">
        <v>434147</v>
      </c>
      <c r="B14125">
        <v>1</v>
      </c>
    </row>
    <row r="14126" spans="1:2" x14ac:dyDescent="0.45">
      <c r="A14126" t="s">
        <v>434148</v>
      </c>
      <c r="B14126">
        <v>1</v>
      </c>
    </row>
    <row r="14127" spans="1:2" x14ac:dyDescent="0.45">
      <c r="A14127" t="s">
        <v>434149</v>
      </c>
      <c r="B14127">
        <v>1</v>
      </c>
    </row>
    <row r="14128" spans="1:2" x14ac:dyDescent="0.45">
      <c r="A14128" t="s">
        <v>434150</v>
      </c>
      <c r="B14128">
        <v>1</v>
      </c>
    </row>
    <row r="14129" spans="1:2" x14ac:dyDescent="0.45">
      <c r="A14129" t="s">
        <v>434151</v>
      </c>
      <c r="B14129">
        <v>1</v>
      </c>
    </row>
    <row r="14130" spans="1:2" x14ac:dyDescent="0.45">
      <c r="A14130" t="s">
        <v>427066</v>
      </c>
      <c r="B14130">
        <v>1</v>
      </c>
    </row>
    <row r="14131" spans="1:2" x14ac:dyDescent="0.45">
      <c r="A14131" t="s">
        <v>110972</v>
      </c>
      <c r="B14131">
        <v>1</v>
      </c>
    </row>
    <row r="14132" spans="1:2" x14ac:dyDescent="0.45">
      <c r="A14132" t="s">
        <v>422168</v>
      </c>
      <c r="B14132">
        <v>1</v>
      </c>
    </row>
    <row r="14133" spans="1:2" x14ac:dyDescent="0.45">
      <c r="A14133" t="s">
        <v>351896</v>
      </c>
      <c r="B14133">
        <v>1</v>
      </c>
    </row>
    <row r="14134" spans="1:2" x14ac:dyDescent="0.45">
      <c r="A14134" t="s">
        <v>220508</v>
      </c>
      <c r="B14134">
        <v>1</v>
      </c>
    </row>
    <row r="14135" spans="1:2" x14ac:dyDescent="0.45">
      <c r="A14135" t="s">
        <v>411965</v>
      </c>
      <c r="B14135">
        <v>1</v>
      </c>
    </row>
    <row r="14136" spans="1:2" x14ac:dyDescent="0.45">
      <c r="A14136" t="s">
        <v>434152</v>
      </c>
      <c r="B14136">
        <v>1</v>
      </c>
    </row>
    <row r="14137" spans="1:2" x14ac:dyDescent="0.45">
      <c r="A14137" t="s">
        <v>434153</v>
      </c>
      <c r="B14137">
        <v>1</v>
      </c>
    </row>
    <row r="14138" spans="1:2" x14ac:dyDescent="0.45">
      <c r="A14138" t="s">
        <v>434154</v>
      </c>
      <c r="B14138">
        <v>1</v>
      </c>
    </row>
    <row r="14139" spans="1:2" x14ac:dyDescent="0.45">
      <c r="A14139" t="s">
        <v>419767</v>
      </c>
      <c r="B14139">
        <v>1</v>
      </c>
    </row>
    <row r="14140" spans="1:2" x14ac:dyDescent="0.45">
      <c r="A14140" t="s">
        <v>414739</v>
      </c>
      <c r="B14140">
        <v>1</v>
      </c>
    </row>
    <row r="14141" spans="1:2" x14ac:dyDescent="0.45">
      <c r="A14141" t="s">
        <v>417919</v>
      </c>
      <c r="B14141">
        <v>1</v>
      </c>
    </row>
    <row r="14142" spans="1:2" x14ac:dyDescent="0.45">
      <c r="A14142" t="s">
        <v>434155</v>
      </c>
      <c r="B14142">
        <v>1</v>
      </c>
    </row>
    <row r="14143" spans="1:2" x14ac:dyDescent="0.45">
      <c r="A14143" t="s">
        <v>408203</v>
      </c>
      <c r="B14143">
        <v>1</v>
      </c>
    </row>
    <row r="14144" spans="1:2" x14ac:dyDescent="0.45">
      <c r="A14144" t="s">
        <v>434156</v>
      </c>
      <c r="B14144">
        <v>1</v>
      </c>
    </row>
    <row r="14145" spans="1:2" x14ac:dyDescent="0.45">
      <c r="A14145" t="s">
        <v>422834</v>
      </c>
      <c r="B14145">
        <v>1</v>
      </c>
    </row>
    <row r="14146" spans="1:2" x14ac:dyDescent="0.45">
      <c r="A14146" t="s">
        <v>316043</v>
      </c>
      <c r="B14146">
        <v>1</v>
      </c>
    </row>
    <row r="14147" spans="1:2" x14ac:dyDescent="0.45">
      <c r="A14147" t="s">
        <v>426227</v>
      </c>
      <c r="B14147">
        <v>1</v>
      </c>
    </row>
    <row r="14148" spans="1:2" x14ac:dyDescent="0.45">
      <c r="A14148" t="s">
        <v>239285</v>
      </c>
      <c r="B14148">
        <v>1</v>
      </c>
    </row>
    <row r="14149" spans="1:2" x14ac:dyDescent="0.45">
      <c r="A14149" t="s">
        <v>407690</v>
      </c>
      <c r="B14149">
        <v>1</v>
      </c>
    </row>
    <row r="14150" spans="1:2" x14ac:dyDescent="0.45">
      <c r="A14150" t="s">
        <v>418082</v>
      </c>
      <c r="B14150">
        <v>1</v>
      </c>
    </row>
    <row r="14151" spans="1:2" x14ac:dyDescent="0.45">
      <c r="A14151" t="s">
        <v>434157</v>
      </c>
      <c r="B14151">
        <v>1</v>
      </c>
    </row>
    <row r="14152" spans="1:2" x14ac:dyDescent="0.45">
      <c r="A14152" t="s">
        <v>434158</v>
      </c>
      <c r="B14152">
        <v>1</v>
      </c>
    </row>
    <row r="14153" spans="1:2" x14ac:dyDescent="0.45">
      <c r="A14153" t="s">
        <v>410158</v>
      </c>
      <c r="B14153">
        <v>1</v>
      </c>
    </row>
    <row r="14154" spans="1:2" x14ac:dyDescent="0.45">
      <c r="A14154" t="s">
        <v>247780</v>
      </c>
      <c r="B14154">
        <v>1</v>
      </c>
    </row>
    <row r="14155" spans="1:2" x14ac:dyDescent="0.45">
      <c r="A14155" t="s">
        <v>434159</v>
      </c>
      <c r="B14155">
        <v>1</v>
      </c>
    </row>
    <row r="14156" spans="1:2" x14ac:dyDescent="0.45">
      <c r="A14156" t="s">
        <v>270428</v>
      </c>
      <c r="B14156">
        <v>1</v>
      </c>
    </row>
    <row r="14157" spans="1:2" x14ac:dyDescent="0.45">
      <c r="A14157" t="s">
        <v>416911</v>
      </c>
      <c r="B14157">
        <v>1</v>
      </c>
    </row>
    <row r="14158" spans="1:2" x14ac:dyDescent="0.45">
      <c r="A14158" t="s">
        <v>344632</v>
      </c>
      <c r="B14158">
        <v>1</v>
      </c>
    </row>
    <row r="14159" spans="1:2" x14ac:dyDescent="0.45">
      <c r="A14159" t="s">
        <v>203596</v>
      </c>
      <c r="B14159">
        <v>1</v>
      </c>
    </row>
    <row r="14160" spans="1:2" x14ac:dyDescent="0.45">
      <c r="A14160" t="s">
        <v>272217</v>
      </c>
      <c r="B14160">
        <v>1</v>
      </c>
    </row>
    <row r="14161" spans="1:2" x14ac:dyDescent="0.45">
      <c r="A14161" t="s">
        <v>64372</v>
      </c>
      <c r="B14161">
        <v>1</v>
      </c>
    </row>
    <row r="14162" spans="1:2" x14ac:dyDescent="0.45">
      <c r="A14162" t="s">
        <v>410121</v>
      </c>
      <c r="B14162">
        <v>1</v>
      </c>
    </row>
    <row r="14163" spans="1:2" x14ac:dyDescent="0.45">
      <c r="A14163" t="s">
        <v>434160</v>
      </c>
      <c r="B14163">
        <v>1</v>
      </c>
    </row>
    <row r="14164" spans="1:2" x14ac:dyDescent="0.45">
      <c r="A14164" t="s">
        <v>226697</v>
      </c>
      <c r="B14164">
        <v>1</v>
      </c>
    </row>
    <row r="14165" spans="1:2" x14ac:dyDescent="0.45">
      <c r="A14165" t="s">
        <v>322490</v>
      </c>
      <c r="B14165">
        <v>1</v>
      </c>
    </row>
    <row r="14166" spans="1:2" x14ac:dyDescent="0.45">
      <c r="A14166" t="s">
        <v>181470</v>
      </c>
      <c r="B14166">
        <v>1</v>
      </c>
    </row>
    <row r="14167" spans="1:2" x14ac:dyDescent="0.45">
      <c r="A14167" t="s">
        <v>418012</v>
      </c>
      <c r="B14167">
        <v>1</v>
      </c>
    </row>
    <row r="14168" spans="1:2" x14ac:dyDescent="0.45">
      <c r="A14168" t="s">
        <v>434161</v>
      </c>
      <c r="B14168">
        <v>1</v>
      </c>
    </row>
    <row r="14169" spans="1:2" x14ac:dyDescent="0.45">
      <c r="A14169" t="s">
        <v>413887</v>
      </c>
      <c r="B14169">
        <v>1</v>
      </c>
    </row>
    <row r="14170" spans="1:2" x14ac:dyDescent="0.45">
      <c r="A14170" t="s">
        <v>427007</v>
      </c>
      <c r="B14170">
        <v>1</v>
      </c>
    </row>
    <row r="14171" spans="1:2" x14ac:dyDescent="0.45">
      <c r="A14171" t="s">
        <v>434162</v>
      </c>
      <c r="B14171">
        <v>1</v>
      </c>
    </row>
    <row r="14172" spans="1:2" x14ac:dyDescent="0.45">
      <c r="A14172" t="s">
        <v>434163</v>
      </c>
      <c r="B14172">
        <v>1</v>
      </c>
    </row>
    <row r="14173" spans="1:2" x14ac:dyDescent="0.45">
      <c r="A14173" t="s">
        <v>227011</v>
      </c>
      <c r="B14173">
        <v>1</v>
      </c>
    </row>
    <row r="14174" spans="1:2" x14ac:dyDescent="0.45">
      <c r="A14174" t="s">
        <v>434164</v>
      </c>
      <c r="B14174">
        <v>1</v>
      </c>
    </row>
    <row r="14175" spans="1:2" x14ac:dyDescent="0.45">
      <c r="A14175" t="s">
        <v>236702</v>
      </c>
      <c r="B14175">
        <v>1</v>
      </c>
    </row>
    <row r="14176" spans="1:2" x14ac:dyDescent="0.45">
      <c r="A14176" t="s">
        <v>434165</v>
      </c>
      <c r="B14176">
        <v>1</v>
      </c>
    </row>
    <row r="14177" spans="1:2" x14ac:dyDescent="0.45">
      <c r="A14177" t="s">
        <v>434166</v>
      </c>
      <c r="B14177">
        <v>1</v>
      </c>
    </row>
    <row r="14178" spans="1:2" x14ac:dyDescent="0.45">
      <c r="A14178" t="s">
        <v>434167</v>
      </c>
      <c r="B14178">
        <v>1</v>
      </c>
    </row>
    <row r="14179" spans="1:2" x14ac:dyDescent="0.45">
      <c r="A14179" t="s">
        <v>416273</v>
      </c>
      <c r="B14179">
        <v>1</v>
      </c>
    </row>
    <row r="14180" spans="1:2" x14ac:dyDescent="0.45">
      <c r="A14180" t="s">
        <v>434168</v>
      </c>
      <c r="B14180">
        <v>1</v>
      </c>
    </row>
    <row r="14181" spans="1:2" x14ac:dyDescent="0.45">
      <c r="A14181" t="s">
        <v>185154</v>
      </c>
      <c r="B14181">
        <v>1</v>
      </c>
    </row>
    <row r="14182" spans="1:2" x14ac:dyDescent="0.45">
      <c r="A14182" t="s">
        <v>205645</v>
      </c>
      <c r="B14182">
        <v>1</v>
      </c>
    </row>
    <row r="14183" spans="1:2" x14ac:dyDescent="0.45">
      <c r="A14183" t="s">
        <v>434169</v>
      </c>
      <c r="B14183">
        <v>1</v>
      </c>
    </row>
    <row r="14184" spans="1:2" x14ac:dyDescent="0.45">
      <c r="A14184" t="s">
        <v>79943</v>
      </c>
      <c r="B14184">
        <v>1</v>
      </c>
    </row>
    <row r="14185" spans="1:2" x14ac:dyDescent="0.45">
      <c r="A14185" t="s">
        <v>434170</v>
      </c>
      <c r="B14185">
        <v>1</v>
      </c>
    </row>
    <row r="14186" spans="1:2" x14ac:dyDescent="0.45">
      <c r="A14186" t="s">
        <v>434171</v>
      </c>
      <c r="B14186">
        <v>1</v>
      </c>
    </row>
    <row r="14187" spans="1:2" x14ac:dyDescent="0.45">
      <c r="A14187" t="s">
        <v>434172</v>
      </c>
      <c r="B14187">
        <v>1</v>
      </c>
    </row>
    <row r="14188" spans="1:2" x14ac:dyDescent="0.45">
      <c r="A14188" t="s">
        <v>107960</v>
      </c>
      <c r="B14188">
        <v>1</v>
      </c>
    </row>
    <row r="14189" spans="1:2" x14ac:dyDescent="0.45">
      <c r="A14189" t="s">
        <v>434173</v>
      </c>
      <c r="B14189">
        <v>1</v>
      </c>
    </row>
    <row r="14190" spans="1:2" x14ac:dyDescent="0.45">
      <c r="A14190" t="s">
        <v>434174</v>
      </c>
      <c r="B14190">
        <v>1</v>
      </c>
    </row>
    <row r="14191" spans="1:2" x14ac:dyDescent="0.45">
      <c r="A14191" t="s">
        <v>195659</v>
      </c>
      <c r="B14191">
        <v>1</v>
      </c>
    </row>
    <row r="14192" spans="1:2" x14ac:dyDescent="0.45">
      <c r="A14192" t="s">
        <v>410791</v>
      </c>
      <c r="B14192">
        <v>1</v>
      </c>
    </row>
    <row r="14193" spans="1:2" x14ac:dyDescent="0.45">
      <c r="A14193" t="s">
        <v>408841</v>
      </c>
      <c r="B14193">
        <v>1</v>
      </c>
    </row>
    <row r="14194" spans="1:2" x14ac:dyDescent="0.45">
      <c r="A14194" t="s">
        <v>424222</v>
      </c>
      <c r="B14194">
        <v>1</v>
      </c>
    </row>
    <row r="14195" spans="1:2" x14ac:dyDescent="0.45">
      <c r="A14195" t="s">
        <v>414470</v>
      </c>
      <c r="B14195">
        <v>1</v>
      </c>
    </row>
    <row r="14196" spans="1:2" x14ac:dyDescent="0.45">
      <c r="A14196" t="s">
        <v>434175</v>
      </c>
      <c r="B14196">
        <v>1</v>
      </c>
    </row>
    <row r="14197" spans="1:2" x14ac:dyDescent="0.45">
      <c r="A14197" t="s">
        <v>25939</v>
      </c>
      <c r="B14197">
        <v>1</v>
      </c>
    </row>
    <row r="14198" spans="1:2" x14ac:dyDescent="0.45">
      <c r="A14198" t="s">
        <v>434176</v>
      </c>
      <c r="B14198">
        <v>1</v>
      </c>
    </row>
    <row r="14199" spans="1:2" x14ac:dyDescent="0.45">
      <c r="A14199" t="s">
        <v>434177</v>
      </c>
      <c r="B14199">
        <v>1</v>
      </c>
    </row>
    <row r="14200" spans="1:2" x14ac:dyDescent="0.45">
      <c r="A14200" t="s">
        <v>434178</v>
      </c>
      <c r="B14200">
        <v>1</v>
      </c>
    </row>
    <row r="14201" spans="1:2" x14ac:dyDescent="0.45">
      <c r="A14201" t="s">
        <v>434179</v>
      </c>
      <c r="B14201">
        <v>1</v>
      </c>
    </row>
    <row r="14202" spans="1:2" x14ac:dyDescent="0.45">
      <c r="A14202" t="s">
        <v>81702</v>
      </c>
      <c r="B14202">
        <v>1</v>
      </c>
    </row>
    <row r="14203" spans="1:2" x14ac:dyDescent="0.45">
      <c r="A14203" t="s">
        <v>434180</v>
      </c>
      <c r="B14203">
        <v>1</v>
      </c>
    </row>
    <row r="14204" spans="1:2" x14ac:dyDescent="0.45">
      <c r="A14204" t="s">
        <v>434181</v>
      </c>
      <c r="B14204">
        <v>1</v>
      </c>
    </row>
    <row r="14205" spans="1:2" x14ac:dyDescent="0.45">
      <c r="A14205" t="s">
        <v>434182</v>
      </c>
      <c r="B14205">
        <v>1</v>
      </c>
    </row>
    <row r="14206" spans="1:2" x14ac:dyDescent="0.45">
      <c r="A14206" t="s">
        <v>434183</v>
      </c>
      <c r="B14206">
        <v>1</v>
      </c>
    </row>
    <row r="14207" spans="1:2" x14ac:dyDescent="0.45">
      <c r="A14207" t="s">
        <v>201462</v>
      </c>
      <c r="B14207">
        <v>1</v>
      </c>
    </row>
    <row r="14208" spans="1:2" x14ac:dyDescent="0.45">
      <c r="A14208" t="s">
        <v>426951</v>
      </c>
      <c r="B14208">
        <v>1</v>
      </c>
    </row>
    <row r="14209" spans="1:2" x14ac:dyDescent="0.45">
      <c r="A14209" t="s">
        <v>434184</v>
      </c>
      <c r="B14209">
        <v>1</v>
      </c>
    </row>
    <row r="14210" spans="1:2" x14ac:dyDescent="0.45">
      <c r="A14210" t="s">
        <v>417553</v>
      </c>
      <c r="B14210">
        <v>1</v>
      </c>
    </row>
    <row r="14211" spans="1:2" x14ac:dyDescent="0.45">
      <c r="A14211" t="s">
        <v>434185</v>
      </c>
      <c r="B14211">
        <v>1</v>
      </c>
    </row>
    <row r="14212" spans="1:2" x14ac:dyDescent="0.45">
      <c r="A14212" t="s">
        <v>434186</v>
      </c>
      <c r="B14212">
        <v>1</v>
      </c>
    </row>
    <row r="14213" spans="1:2" x14ac:dyDescent="0.45">
      <c r="A14213" t="s">
        <v>434187</v>
      </c>
      <c r="B14213">
        <v>1</v>
      </c>
    </row>
    <row r="14214" spans="1:2" x14ac:dyDescent="0.45">
      <c r="A14214" t="s">
        <v>434188</v>
      </c>
      <c r="B14214">
        <v>1</v>
      </c>
    </row>
    <row r="14215" spans="1:2" x14ac:dyDescent="0.45">
      <c r="A14215" t="s">
        <v>434189</v>
      </c>
      <c r="B14215">
        <v>1</v>
      </c>
    </row>
    <row r="14216" spans="1:2" x14ac:dyDescent="0.45">
      <c r="A14216" t="s">
        <v>304408</v>
      </c>
      <c r="B14216">
        <v>1</v>
      </c>
    </row>
    <row r="14217" spans="1:2" x14ac:dyDescent="0.45">
      <c r="A14217" t="s">
        <v>434190</v>
      </c>
      <c r="B14217">
        <v>1</v>
      </c>
    </row>
    <row r="14218" spans="1:2" x14ac:dyDescent="0.45">
      <c r="A14218" t="s">
        <v>267766</v>
      </c>
      <c r="B14218">
        <v>1</v>
      </c>
    </row>
    <row r="14219" spans="1:2" x14ac:dyDescent="0.45">
      <c r="A14219" t="s">
        <v>434191</v>
      </c>
      <c r="B14219">
        <v>1</v>
      </c>
    </row>
    <row r="14220" spans="1:2" x14ac:dyDescent="0.45">
      <c r="A14220" t="s">
        <v>427823</v>
      </c>
      <c r="B14220">
        <v>1</v>
      </c>
    </row>
    <row r="14221" spans="1:2" x14ac:dyDescent="0.45">
      <c r="A14221" t="s">
        <v>434192</v>
      </c>
      <c r="B14221">
        <v>1</v>
      </c>
    </row>
    <row r="14222" spans="1:2" x14ac:dyDescent="0.45">
      <c r="A14222" t="s">
        <v>141032</v>
      </c>
      <c r="B14222">
        <v>1</v>
      </c>
    </row>
    <row r="14223" spans="1:2" x14ac:dyDescent="0.45">
      <c r="A14223" t="s">
        <v>434193</v>
      </c>
      <c r="B14223">
        <v>1</v>
      </c>
    </row>
    <row r="14224" spans="1:2" x14ac:dyDescent="0.45">
      <c r="A14224" t="s">
        <v>434194</v>
      </c>
      <c r="B14224">
        <v>1</v>
      </c>
    </row>
    <row r="14225" spans="1:2" x14ac:dyDescent="0.45">
      <c r="A14225" t="s">
        <v>434195</v>
      </c>
      <c r="B14225">
        <v>1</v>
      </c>
    </row>
    <row r="14226" spans="1:2" x14ac:dyDescent="0.45">
      <c r="A14226" t="s">
        <v>434196</v>
      </c>
      <c r="B14226">
        <v>1</v>
      </c>
    </row>
    <row r="14227" spans="1:2" x14ac:dyDescent="0.45">
      <c r="A14227" t="s">
        <v>424335</v>
      </c>
      <c r="B14227">
        <v>1</v>
      </c>
    </row>
    <row r="14228" spans="1:2" x14ac:dyDescent="0.45">
      <c r="A14228" t="s">
        <v>197766</v>
      </c>
      <c r="B14228">
        <v>1</v>
      </c>
    </row>
    <row r="14229" spans="1:2" x14ac:dyDescent="0.45">
      <c r="A14229" t="s">
        <v>434197</v>
      </c>
      <c r="B14229">
        <v>1</v>
      </c>
    </row>
    <row r="14230" spans="1:2" x14ac:dyDescent="0.45">
      <c r="A14230" t="s">
        <v>426583</v>
      </c>
      <c r="B14230">
        <v>1</v>
      </c>
    </row>
    <row r="14231" spans="1:2" x14ac:dyDescent="0.45">
      <c r="A14231" t="s">
        <v>410342</v>
      </c>
      <c r="B14231">
        <v>1</v>
      </c>
    </row>
    <row r="14232" spans="1:2" x14ac:dyDescent="0.45">
      <c r="A14232" t="s">
        <v>230309</v>
      </c>
      <c r="B14232">
        <v>1</v>
      </c>
    </row>
    <row r="14233" spans="1:2" x14ac:dyDescent="0.45">
      <c r="A14233" t="s">
        <v>427211</v>
      </c>
      <c r="B14233">
        <v>1</v>
      </c>
    </row>
    <row r="14234" spans="1:2" x14ac:dyDescent="0.45">
      <c r="A14234" t="s">
        <v>417945</v>
      </c>
      <c r="B14234">
        <v>1</v>
      </c>
    </row>
    <row r="14235" spans="1:2" x14ac:dyDescent="0.45">
      <c r="A14235" t="s">
        <v>211126</v>
      </c>
      <c r="B14235">
        <v>1</v>
      </c>
    </row>
    <row r="14236" spans="1:2" x14ac:dyDescent="0.45">
      <c r="A14236" t="s">
        <v>434198</v>
      </c>
      <c r="B14236">
        <v>1</v>
      </c>
    </row>
    <row r="14237" spans="1:2" x14ac:dyDescent="0.45">
      <c r="A14237" t="s">
        <v>434199</v>
      </c>
      <c r="B14237">
        <v>1</v>
      </c>
    </row>
    <row r="14238" spans="1:2" x14ac:dyDescent="0.45">
      <c r="A14238" t="s">
        <v>434200</v>
      </c>
      <c r="B14238">
        <v>1</v>
      </c>
    </row>
    <row r="14239" spans="1:2" x14ac:dyDescent="0.45">
      <c r="A14239" t="s">
        <v>238840</v>
      </c>
      <c r="B14239">
        <v>1</v>
      </c>
    </row>
    <row r="14240" spans="1:2" x14ac:dyDescent="0.45">
      <c r="A14240" t="s">
        <v>434201</v>
      </c>
      <c r="B14240">
        <v>1</v>
      </c>
    </row>
    <row r="14241" spans="1:2" x14ac:dyDescent="0.45">
      <c r="A14241" t="s">
        <v>434202</v>
      </c>
      <c r="B14241">
        <v>1</v>
      </c>
    </row>
    <row r="14242" spans="1:2" x14ac:dyDescent="0.45">
      <c r="A14242" t="s">
        <v>414848</v>
      </c>
      <c r="B14242">
        <v>1</v>
      </c>
    </row>
    <row r="14243" spans="1:2" x14ac:dyDescent="0.45">
      <c r="A14243" t="s">
        <v>434203</v>
      </c>
      <c r="B14243">
        <v>1</v>
      </c>
    </row>
    <row r="14244" spans="1:2" x14ac:dyDescent="0.45">
      <c r="A14244" t="s">
        <v>422623</v>
      </c>
      <c r="B14244">
        <v>1</v>
      </c>
    </row>
    <row r="14245" spans="1:2" x14ac:dyDescent="0.45">
      <c r="A14245" t="s">
        <v>419436</v>
      </c>
      <c r="B14245">
        <v>1</v>
      </c>
    </row>
    <row r="14246" spans="1:2" x14ac:dyDescent="0.45">
      <c r="A14246" t="s">
        <v>434204</v>
      </c>
      <c r="B14246">
        <v>1</v>
      </c>
    </row>
    <row r="14247" spans="1:2" x14ac:dyDescent="0.45">
      <c r="A14247" t="s">
        <v>434205</v>
      </c>
      <c r="B14247">
        <v>1</v>
      </c>
    </row>
    <row r="14248" spans="1:2" x14ac:dyDescent="0.45">
      <c r="A14248" t="s">
        <v>240254</v>
      </c>
      <c r="B14248">
        <v>1</v>
      </c>
    </row>
    <row r="14249" spans="1:2" x14ac:dyDescent="0.45">
      <c r="A14249" t="s">
        <v>223893</v>
      </c>
      <c r="B14249">
        <v>1</v>
      </c>
    </row>
    <row r="14250" spans="1:2" x14ac:dyDescent="0.45">
      <c r="A14250" t="s">
        <v>67687</v>
      </c>
      <c r="B14250">
        <v>1</v>
      </c>
    </row>
    <row r="14251" spans="1:2" x14ac:dyDescent="0.45">
      <c r="A14251" t="s">
        <v>151220</v>
      </c>
      <c r="B14251">
        <v>1</v>
      </c>
    </row>
    <row r="14252" spans="1:2" x14ac:dyDescent="0.45">
      <c r="A14252" t="s">
        <v>434206</v>
      </c>
      <c r="B14252">
        <v>1</v>
      </c>
    </row>
    <row r="14253" spans="1:2" x14ac:dyDescent="0.45">
      <c r="A14253" t="s">
        <v>434207</v>
      </c>
      <c r="B14253">
        <v>1</v>
      </c>
    </row>
    <row r="14254" spans="1:2" x14ac:dyDescent="0.45">
      <c r="A14254" t="s">
        <v>262432</v>
      </c>
      <c r="B14254">
        <v>1</v>
      </c>
    </row>
    <row r="14255" spans="1:2" x14ac:dyDescent="0.45">
      <c r="A14255" t="s">
        <v>421570</v>
      </c>
      <c r="B14255">
        <v>1</v>
      </c>
    </row>
    <row r="14256" spans="1:2" x14ac:dyDescent="0.45">
      <c r="A14256" t="s">
        <v>434208</v>
      </c>
      <c r="B14256">
        <v>1</v>
      </c>
    </row>
    <row r="14257" spans="1:2" x14ac:dyDescent="0.45">
      <c r="A14257" t="s">
        <v>434209</v>
      </c>
      <c r="B14257">
        <v>1</v>
      </c>
    </row>
    <row r="14258" spans="1:2" x14ac:dyDescent="0.45">
      <c r="A14258" t="s">
        <v>207195</v>
      </c>
      <c r="B14258">
        <v>1</v>
      </c>
    </row>
    <row r="14259" spans="1:2" x14ac:dyDescent="0.45">
      <c r="A14259" t="s">
        <v>434210</v>
      </c>
      <c r="B14259">
        <v>1</v>
      </c>
    </row>
    <row r="14260" spans="1:2" x14ac:dyDescent="0.45">
      <c r="A14260" t="s">
        <v>425733</v>
      </c>
      <c r="B14260">
        <v>1</v>
      </c>
    </row>
    <row r="14261" spans="1:2" x14ac:dyDescent="0.45">
      <c r="A14261" t="s">
        <v>226726</v>
      </c>
      <c r="B14261">
        <v>1</v>
      </c>
    </row>
    <row r="14262" spans="1:2" x14ac:dyDescent="0.45">
      <c r="A14262" t="s">
        <v>416395</v>
      </c>
      <c r="B14262">
        <v>1</v>
      </c>
    </row>
    <row r="14263" spans="1:2" x14ac:dyDescent="0.45">
      <c r="A14263" t="s">
        <v>425235</v>
      </c>
      <c r="B14263">
        <v>1</v>
      </c>
    </row>
    <row r="14264" spans="1:2" x14ac:dyDescent="0.45">
      <c r="A14264" t="s">
        <v>232078</v>
      </c>
      <c r="B14264">
        <v>1</v>
      </c>
    </row>
    <row r="14265" spans="1:2" x14ac:dyDescent="0.45">
      <c r="A14265" t="s">
        <v>434211</v>
      </c>
      <c r="B14265">
        <v>1</v>
      </c>
    </row>
    <row r="14266" spans="1:2" x14ac:dyDescent="0.45">
      <c r="A14266" t="s">
        <v>434212</v>
      </c>
      <c r="B14266">
        <v>1</v>
      </c>
    </row>
    <row r="14267" spans="1:2" x14ac:dyDescent="0.45">
      <c r="A14267" t="s">
        <v>270936</v>
      </c>
      <c r="B14267">
        <v>1</v>
      </c>
    </row>
    <row r="14268" spans="1:2" x14ac:dyDescent="0.45">
      <c r="A14268" t="s">
        <v>69155</v>
      </c>
      <c r="B14268">
        <v>1</v>
      </c>
    </row>
    <row r="14269" spans="1:2" x14ac:dyDescent="0.45">
      <c r="A14269" t="s">
        <v>72167</v>
      </c>
      <c r="B14269">
        <v>1</v>
      </c>
    </row>
    <row r="14270" spans="1:2" x14ac:dyDescent="0.45">
      <c r="A14270" t="s">
        <v>434213</v>
      </c>
      <c r="B14270">
        <v>1</v>
      </c>
    </row>
    <row r="14271" spans="1:2" x14ac:dyDescent="0.45">
      <c r="A14271" t="s">
        <v>418661</v>
      </c>
      <c r="B14271">
        <v>1</v>
      </c>
    </row>
    <row r="14272" spans="1:2" x14ac:dyDescent="0.45">
      <c r="A14272" t="s">
        <v>210683</v>
      </c>
      <c r="B14272">
        <v>1</v>
      </c>
    </row>
    <row r="14273" spans="1:2" x14ac:dyDescent="0.45">
      <c r="A14273" t="s">
        <v>410513</v>
      </c>
      <c r="B14273">
        <v>1</v>
      </c>
    </row>
    <row r="14274" spans="1:2" x14ac:dyDescent="0.45">
      <c r="A14274" t="s">
        <v>424579</v>
      </c>
      <c r="B14274">
        <v>1</v>
      </c>
    </row>
    <row r="14275" spans="1:2" x14ac:dyDescent="0.45">
      <c r="A14275" t="s">
        <v>434214</v>
      </c>
      <c r="B14275">
        <v>1</v>
      </c>
    </row>
    <row r="14276" spans="1:2" x14ac:dyDescent="0.45">
      <c r="A14276" t="s">
        <v>237983</v>
      </c>
      <c r="B14276">
        <v>1</v>
      </c>
    </row>
    <row r="14277" spans="1:2" x14ac:dyDescent="0.45">
      <c r="A14277" t="s">
        <v>427458</v>
      </c>
      <c r="B14277">
        <v>1</v>
      </c>
    </row>
    <row r="14278" spans="1:2" x14ac:dyDescent="0.45">
      <c r="A14278" t="s">
        <v>434215</v>
      </c>
      <c r="B14278">
        <v>1</v>
      </c>
    </row>
    <row r="14279" spans="1:2" x14ac:dyDescent="0.45">
      <c r="A14279" t="s">
        <v>412049</v>
      </c>
      <c r="B14279">
        <v>1</v>
      </c>
    </row>
    <row r="14280" spans="1:2" x14ac:dyDescent="0.45">
      <c r="A14280" t="s">
        <v>210775</v>
      </c>
      <c r="B14280">
        <v>1</v>
      </c>
    </row>
    <row r="14281" spans="1:2" x14ac:dyDescent="0.45">
      <c r="A14281" t="s">
        <v>434216</v>
      </c>
      <c r="B14281">
        <v>1</v>
      </c>
    </row>
    <row r="14282" spans="1:2" x14ac:dyDescent="0.45">
      <c r="A14282" t="s">
        <v>125590</v>
      </c>
      <c r="B14282">
        <v>1</v>
      </c>
    </row>
    <row r="14283" spans="1:2" x14ac:dyDescent="0.45">
      <c r="A14283" t="s">
        <v>293319</v>
      </c>
      <c r="B14283">
        <v>1</v>
      </c>
    </row>
    <row r="14284" spans="1:2" x14ac:dyDescent="0.45">
      <c r="A14284" t="s">
        <v>407337</v>
      </c>
      <c r="B14284">
        <v>1</v>
      </c>
    </row>
    <row r="14285" spans="1:2" x14ac:dyDescent="0.45">
      <c r="A14285" t="s">
        <v>434217</v>
      </c>
      <c r="B14285">
        <v>1</v>
      </c>
    </row>
    <row r="14286" spans="1:2" x14ac:dyDescent="0.45">
      <c r="A14286" t="s">
        <v>424862</v>
      </c>
      <c r="B14286">
        <v>1</v>
      </c>
    </row>
    <row r="14287" spans="1:2" x14ac:dyDescent="0.45">
      <c r="A14287" t="s">
        <v>434218</v>
      </c>
      <c r="B14287">
        <v>1</v>
      </c>
    </row>
    <row r="14288" spans="1:2" x14ac:dyDescent="0.45">
      <c r="A14288" t="s">
        <v>254542</v>
      </c>
      <c r="B14288">
        <v>1</v>
      </c>
    </row>
    <row r="14289" spans="1:2" x14ac:dyDescent="0.45">
      <c r="A14289" t="s">
        <v>65984</v>
      </c>
      <c r="B14289">
        <v>1</v>
      </c>
    </row>
    <row r="14290" spans="1:2" x14ac:dyDescent="0.45">
      <c r="A14290" t="s">
        <v>420692</v>
      </c>
      <c r="B14290">
        <v>1</v>
      </c>
    </row>
    <row r="14291" spans="1:2" x14ac:dyDescent="0.45">
      <c r="A14291" t="s">
        <v>434219</v>
      </c>
      <c r="B14291">
        <v>1</v>
      </c>
    </row>
    <row r="14292" spans="1:2" x14ac:dyDescent="0.45">
      <c r="A14292" t="s">
        <v>434220</v>
      </c>
      <c r="B14292">
        <v>1</v>
      </c>
    </row>
    <row r="14293" spans="1:2" x14ac:dyDescent="0.45">
      <c r="A14293" t="s">
        <v>411279</v>
      </c>
      <c r="B14293">
        <v>1</v>
      </c>
    </row>
    <row r="14294" spans="1:2" x14ac:dyDescent="0.45">
      <c r="A14294" t="s">
        <v>434221</v>
      </c>
      <c r="B14294">
        <v>1</v>
      </c>
    </row>
    <row r="14295" spans="1:2" x14ac:dyDescent="0.45">
      <c r="A14295" t="s">
        <v>417747</v>
      </c>
      <c r="B14295">
        <v>1</v>
      </c>
    </row>
    <row r="14296" spans="1:2" x14ac:dyDescent="0.45">
      <c r="A14296" t="s">
        <v>133650</v>
      </c>
      <c r="B14296">
        <v>1</v>
      </c>
    </row>
    <row r="14297" spans="1:2" x14ac:dyDescent="0.45">
      <c r="A14297" t="s">
        <v>434222</v>
      </c>
      <c r="B14297">
        <v>1</v>
      </c>
    </row>
    <row r="14298" spans="1:2" x14ac:dyDescent="0.45">
      <c r="A14298" t="s">
        <v>273091</v>
      </c>
      <c r="B14298">
        <v>1</v>
      </c>
    </row>
    <row r="14299" spans="1:2" x14ac:dyDescent="0.45">
      <c r="A14299" t="s">
        <v>434223</v>
      </c>
      <c r="B14299">
        <v>1</v>
      </c>
    </row>
    <row r="14300" spans="1:2" x14ac:dyDescent="0.45">
      <c r="A14300" t="s">
        <v>434224</v>
      </c>
      <c r="B14300">
        <v>1</v>
      </c>
    </row>
    <row r="14301" spans="1:2" x14ac:dyDescent="0.45">
      <c r="A14301" t="s">
        <v>419642</v>
      </c>
      <c r="B14301">
        <v>1</v>
      </c>
    </row>
    <row r="14302" spans="1:2" x14ac:dyDescent="0.45">
      <c r="A14302" t="s">
        <v>434225</v>
      </c>
      <c r="B14302">
        <v>1</v>
      </c>
    </row>
    <row r="14303" spans="1:2" x14ac:dyDescent="0.45">
      <c r="A14303" t="s">
        <v>434226</v>
      </c>
      <c r="B14303">
        <v>1</v>
      </c>
    </row>
    <row r="14304" spans="1:2" x14ac:dyDescent="0.45">
      <c r="A14304" t="s">
        <v>423555</v>
      </c>
      <c r="B14304">
        <v>1</v>
      </c>
    </row>
    <row r="14305" spans="1:2" x14ac:dyDescent="0.45">
      <c r="A14305" t="s">
        <v>210097</v>
      </c>
      <c r="B14305">
        <v>1</v>
      </c>
    </row>
    <row r="14306" spans="1:2" x14ac:dyDescent="0.45">
      <c r="A14306" t="s">
        <v>270607</v>
      </c>
      <c r="B14306">
        <v>1</v>
      </c>
    </row>
    <row r="14307" spans="1:2" x14ac:dyDescent="0.45">
      <c r="A14307" t="s">
        <v>434227</v>
      </c>
      <c r="B14307">
        <v>1</v>
      </c>
    </row>
    <row r="14308" spans="1:2" x14ac:dyDescent="0.45">
      <c r="A14308" t="s">
        <v>165910</v>
      </c>
      <c r="B14308">
        <v>1</v>
      </c>
    </row>
    <row r="14309" spans="1:2" x14ac:dyDescent="0.45">
      <c r="A14309" t="s">
        <v>113624</v>
      </c>
      <c r="B14309">
        <v>1</v>
      </c>
    </row>
    <row r="14310" spans="1:2" x14ac:dyDescent="0.45">
      <c r="A14310" t="s">
        <v>44816</v>
      </c>
      <c r="B14310">
        <v>1</v>
      </c>
    </row>
    <row r="14311" spans="1:2" x14ac:dyDescent="0.45">
      <c r="A14311" t="s">
        <v>408342</v>
      </c>
      <c r="B14311">
        <v>1</v>
      </c>
    </row>
    <row r="14312" spans="1:2" x14ac:dyDescent="0.45">
      <c r="A14312" t="s">
        <v>434228</v>
      </c>
      <c r="B14312">
        <v>1</v>
      </c>
    </row>
    <row r="14313" spans="1:2" x14ac:dyDescent="0.45">
      <c r="A14313" t="s">
        <v>434229</v>
      </c>
      <c r="B14313">
        <v>1</v>
      </c>
    </row>
    <row r="14314" spans="1:2" x14ac:dyDescent="0.45">
      <c r="A14314" t="s">
        <v>434230</v>
      </c>
      <c r="B14314">
        <v>1</v>
      </c>
    </row>
    <row r="14315" spans="1:2" x14ac:dyDescent="0.45">
      <c r="A14315" t="s">
        <v>434231</v>
      </c>
      <c r="B14315">
        <v>1</v>
      </c>
    </row>
    <row r="14316" spans="1:2" x14ac:dyDescent="0.45">
      <c r="A14316" t="s">
        <v>203576</v>
      </c>
      <c r="B14316">
        <v>1</v>
      </c>
    </row>
    <row r="14317" spans="1:2" x14ac:dyDescent="0.45">
      <c r="A14317" t="s">
        <v>389142</v>
      </c>
      <c r="B14317">
        <v>1</v>
      </c>
    </row>
    <row r="14318" spans="1:2" x14ac:dyDescent="0.45">
      <c r="A14318" t="s">
        <v>240913</v>
      </c>
      <c r="B14318">
        <v>1</v>
      </c>
    </row>
    <row r="14319" spans="1:2" x14ac:dyDescent="0.45">
      <c r="A14319" t="s">
        <v>63738</v>
      </c>
      <c r="B14319">
        <v>1</v>
      </c>
    </row>
    <row r="14320" spans="1:2" x14ac:dyDescent="0.45">
      <c r="A14320" t="s">
        <v>434232</v>
      </c>
      <c r="B14320">
        <v>1</v>
      </c>
    </row>
    <row r="14321" spans="1:2" x14ac:dyDescent="0.45">
      <c r="A14321" t="s">
        <v>434233</v>
      </c>
      <c r="B14321">
        <v>1</v>
      </c>
    </row>
    <row r="14322" spans="1:2" x14ac:dyDescent="0.45">
      <c r="A14322" t="s">
        <v>255853</v>
      </c>
      <c r="B14322">
        <v>1</v>
      </c>
    </row>
    <row r="14323" spans="1:2" x14ac:dyDescent="0.45">
      <c r="A14323" t="s">
        <v>276668</v>
      </c>
      <c r="B14323">
        <v>1</v>
      </c>
    </row>
    <row r="14324" spans="1:2" x14ac:dyDescent="0.45">
      <c r="A14324" t="s">
        <v>266745</v>
      </c>
      <c r="B14324">
        <v>1</v>
      </c>
    </row>
    <row r="14325" spans="1:2" x14ac:dyDescent="0.45">
      <c r="A14325" t="s">
        <v>434234</v>
      </c>
      <c r="B14325">
        <v>1</v>
      </c>
    </row>
    <row r="14326" spans="1:2" x14ac:dyDescent="0.45">
      <c r="A14326" t="s">
        <v>151438</v>
      </c>
      <c r="B14326">
        <v>1</v>
      </c>
    </row>
    <row r="14327" spans="1:2" x14ac:dyDescent="0.45">
      <c r="A14327" t="s">
        <v>434235</v>
      </c>
      <c r="B14327">
        <v>1</v>
      </c>
    </row>
    <row r="14328" spans="1:2" x14ac:dyDescent="0.45">
      <c r="A14328" t="s">
        <v>434236</v>
      </c>
      <c r="B14328">
        <v>1</v>
      </c>
    </row>
    <row r="14329" spans="1:2" x14ac:dyDescent="0.45">
      <c r="A14329" t="s">
        <v>427815</v>
      </c>
      <c r="B14329">
        <v>1</v>
      </c>
    </row>
    <row r="14330" spans="1:2" x14ac:dyDescent="0.45">
      <c r="A14330" t="s">
        <v>216532</v>
      </c>
      <c r="B14330">
        <v>1</v>
      </c>
    </row>
    <row r="14331" spans="1:2" x14ac:dyDescent="0.45">
      <c r="A14331" t="s">
        <v>434237</v>
      </c>
      <c r="B14331">
        <v>1</v>
      </c>
    </row>
    <row r="14332" spans="1:2" x14ac:dyDescent="0.45">
      <c r="A14332" t="s">
        <v>434238</v>
      </c>
      <c r="B14332">
        <v>1</v>
      </c>
    </row>
    <row r="14333" spans="1:2" x14ac:dyDescent="0.45">
      <c r="A14333" t="s">
        <v>434239</v>
      </c>
      <c r="B14333">
        <v>1</v>
      </c>
    </row>
    <row r="14334" spans="1:2" x14ac:dyDescent="0.45">
      <c r="A14334" t="s">
        <v>434240</v>
      </c>
      <c r="B14334">
        <v>1</v>
      </c>
    </row>
    <row r="14335" spans="1:2" x14ac:dyDescent="0.45">
      <c r="A14335" t="s">
        <v>434241</v>
      </c>
      <c r="B14335">
        <v>1</v>
      </c>
    </row>
    <row r="14336" spans="1:2" x14ac:dyDescent="0.45">
      <c r="A14336" t="s">
        <v>339114</v>
      </c>
      <c r="B14336">
        <v>1</v>
      </c>
    </row>
    <row r="14337" spans="1:2" x14ac:dyDescent="0.45">
      <c r="A14337" t="s">
        <v>434242</v>
      </c>
      <c r="B14337">
        <v>1</v>
      </c>
    </row>
    <row r="14338" spans="1:2" x14ac:dyDescent="0.45">
      <c r="A14338" t="s">
        <v>228153</v>
      </c>
      <c r="B14338">
        <v>1</v>
      </c>
    </row>
    <row r="14339" spans="1:2" x14ac:dyDescent="0.45">
      <c r="A14339" t="s">
        <v>205800</v>
      </c>
      <c r="B14339">
        <v>1</v>
      </c>
    </row>
    <row r="14340" spans="1:2" x14ac:dyDescent="0.45">
      <c r="A14340" t="s">
        <v>159230</v>
      </c>
      <c r="B14340">
        <v>1</v>
      </c>
    </row>
    <row r="14341" spans="1:2" x14ac:dyDescent="0.45">
      <c r="A14341" t="s">
        <v>434243</v>
      </c>
      <c r="B14341">
        <v>1</v>
      </c>
    </row>
    <row r="14342" spans="1:2" x14ac:dyDescent="0.45">
      <c r="A14342" t="s">
        <v>419180</v>
      </c>
      <c r="B14342">
        <v>1</v>
      </c>
    </row>
    <row r="14343" spans="1:2" x14ac:dyDescent="0.45">
      <c r="A14343" t="s">
        <v>419398</v>
      </c>
      <c r="B14343">
        <v>1</v>
      </c>
    </row>
    <row r="14344" spans="1:2" x14ac:dyDescent="0.45">
      <c r="A14344" t="s">
        <v>434244</v>
      </c>
      <c r="B14344">
        <v>1</v>
      </c>
    </row>
    <row r="14345" spans="1:2" x14ac:dyDescent="0.45">
      <c r="A14345" t="s">
        <v>138646</v>
      </c>
      <c r="B14345">
        <v>1</v>
      </c>
    </row>
    <row r="14346" spans="1:2" x14ac:dyDescent="0.45">
      <c r="A14346" t="s">
        <v>434245</v>
      </c>
      <c r="B14346">
        <v>1</v>
      </c>
    </row>
    <row r="14347" spans="1:2" x14ac:dyDescent="0.45">
      <c r="A14347" t="s">
        <v>434246</v>
      </c>
      <c r="B14347">
        <v>1</v>
      </c>
    </row>
    <row r="14348" spans="1:2" x14ac:dyDescent="0.45">
      <c r="A14348" t="s">
        <v>434247</v>
      </c>
      <c r="B14348">
        <v>1</v>
      </c>
    </row>
    <row r="14349" spans="1:2" x14ac:dyDescent="0.45">
      <c r="A14349" t="s">
        <v>109870</v>
      </c>
      <c r="B14349">
        <v>1</v>
      </c>
    </row>
    <row r="14350" spans="1:2" x14ac:dyDescent="0.45">
      <c r="A14350" t="s">
        <v>60916</v>
      </c>
      <c r="B14350">
        <v>1</v>
      </c>
    </row>
    <row r="14351" spans="1:2" x14ac:dyDescent="0.45">
      <c r="A14351" t="s">
        <v>434248</v>
      </c>
      <c r="B14351">
        <v>1</v>
      </c>
    </row>
    <row r="14352" spans="1:2" x14ac:dyDescent="0.45">
      <c r="A14352" t="s">
        <v>73079</v>
      </c>
      <c r="B14352">
        <v>1</v>
      </c>
    </row>
    <row r="14353" spans="1:2" x14ac:dyDescent="0.45">
      <c r="A14353" t="s">
        <v>420932</v>
      </c>
      <c r="B14353">
        <v>1</v>
      </c>
    </row>
    <row r="14354" spans="1:2" x14ac:dyDescent="0.45">
      <c r="A14354" t="s">
        <v>238539</v>
      </c>
      <c r="B14354">
        <v>1</v>
      </c>
    </row>
    <row r="14355" spans="1:2" x14ac:dyDescent="0.45">
      <c r="A14355" t="s">
        <v>425010</v>
      </c>
      <c r="B14355">
        <v>1</v>
      </c>
    </row>
    <row r="14356" spans="1:2" x14ac:dyDescent="0.45">
      <c r="A14356" t="s">
        <v>417615</v>
      </c>
      <c r="B14356">
        <v>1</v>
      </c>
    </row>
    <row r="14357" spans="1:2" x14ac:dyDescent="0.45">
      <c r="A14357" t="s">
        <v>434249</v>
      </c>
      <c r="B14357">
        <v>1</v>
      </c>
    </row>
    <row r="14358" spans="1:2" x14ac:dyDescent="0.45">
      <c r="A14358" t="s">
        <v>434250</v>
      </c>
      <c r="B14358">
        <v>1</v>
      </c>
    </row>
    <row r="14359" spans="1:2" x14ac:dyDescent="0.45">
      <c r="A14359" t="s">
        <v>409118</v>
      </c>
      <c r="B14359">
        <v>1</v>
      </c>
    </row>
    <row r="14360" spans="1:2" x14ac:dyDescent="0.45">
      <c r="A14360" t="s">
        <v>425487</v>
      </c>
      <c r="B14360">
        <v>1</v>
      </c>
    </row>
    <row r="14361" spans="1:2" x14ac:dyDescent="0.45">
      <c r="A14361" t="s">
        <v>434251</v>
      </c>
      <c r="B14361">
        <v>1</v>
      </c>
    </row>
    <row r="14362" spans="1:2" x14ac:dyDescent="0.45">
      <c r="A14362" t="s">
        <v>423930</v>
      </c>
      <c r="B14362">
        <v>1</v>
      </c>
    </row>
    <row r="14363" spans="1:2" x14ac:dyDescent="0.45">
      <c r="A14363" t="s">
        <v>434252</v>
      </c>
      <c r="B14363">
        <v>1</v>
      </c>
    </row>
    <row r="14364" spans="1:2" x14ac:dyDescent="0.45">
      <c r="A14364" t="s">
        <v>434253</v>
      </c>
      <c r="B14364">
        <v>1</v>
      </c>
    </row>
    <row r="14365" spans="1:2" x14ac:dyDescent="0.45">
      <c r="A14365" t="s">
        <v>58712</v>
      </c>
      <c r="B14365">
        <v>1</v>
      </c>
    </row>
    <row r="14366" spans="1:2" x14ac:dyDescent="0.45">
      <c r="A14366" t="s">
        <v>434254</v>
      </c>
      <c r="B14366">
        <v>1</v>
      </c>
    </row>
    <row r="14367" spans="1:2" x14ac:dyDescent="0.45">
      <c r="A14367" t="s">
        <v>172021</v>
      </c>
      <c r="B14367">
        <v>1</v>
      </c>
    </row>
    <row r="14368" spans="1:2" x14ac:dyDescent="0.45">
      <c r="A14368" t="s">
        <v>434255</v>
      </c>
      <c r="B14368">
        <v>1</v>
      </c>
    </row>
    <row r="14369" spans="1:2" x14ac:dyDescent="0.45">
      <c r="A14369" t="s">
        <v>26489</v>
      </c>
      <c r="B14369">
        <v>1</v>
      </c>
    </row>
    <row r="14370" spans="1:2" x14ac:dyDescent="0.45">
      <c r="A14370" t="s">
        <v>434256</v>
      </c>
      <c r="B14370">
        <v>1</v>
      </c>
    </row>
    <row r="14371" spans="1:2" x14ac:dyDescent="0.45">
      <c r="A14371" t="s">
        <v>434257</v>
      </c>
      <c r="B14371">
        <v>1</v>
      </c>
    </row>
    <row r="14372" spans="1:2" x14ac:dyDescent="0.45">
      <c r="A14372" t="s">
        <v>410414</v>
      </c>
      <c r="B14372">
        <v>1</v>
      </c>
    </row>
    <row r="14373" spans="1:2" x14ac:dyDescent="0.45">
      <c r="A14373" t="s">
        <v>434258</v>
      </c>
      <c r="B14373">
        <v>1</v>
      </c>
    </row>
    <row r="14374" spans="1:2" x14ac:dyDescent="0.45">
      <c r="A14374" t="s">
        <v>434259</v>
      </c>
      <c r="B14374">
        <v>1</v>
      </c>
    </row>
    <row r="14375" spans="1:2" x14ac:dyDescent="0.45">
      <c r="A14375" t="s">
        <v>421420</v>
      </c>
      <c r="B14375">
        <v>1</v>
      </c>
    </row>
    <row r="14376" spans="1:2" x14ac:dyDescent="0.45">
      <c r="A14376" t="s">
        <v>434260</v>
      </c>
      <c r="B14376">
        <v>1</v>
      </c>
    </row>
    <row r="14377" spans="1:2" x14ac:dyDescent="0.45">
      <c r="A14377" t="s">
        <v>159096</v>
      </c>
      <c r="B14377">
        <v>1</v>
      </c>
    </row>
    <row r="14378" spans="1:2" x14ac:dyDescent="0.45">
      <c r="A14378" t="s">
        <v>434261</v>
      </c>
      <c r="B14378">
        <v>1</v>
      </c>
    </row>
    <row r="14379" spans="1:2" x14ac:dyDescent="0.45">
      <c r="A14379" t="s">
        <v>170374</v>
      </c>
      <c r="B14379">
        <v>1</v>
      </c>
    </row>
    <row r="14380" spans="1:2" x14ac:dyDescent="0.45">
      <c r="A14380" t="s">
        <v>434262</v>
      </c>
      <c r="B14380">
        <v>1</v>
      </c>
    </row>
    <row r="14381" spans="1:2" x14ac:dyDescent="0.45">
      <c r="A14381" t="s">
        <v>434263</v>
      </c>
      <c r="B14381">
        <v>1</v>
      </c>
    </row>
    <row r="14382" spans="1:2" x14ac:dyDescent="0.45">
      <c r="A14382" t="s">
        <v>71602</v>
      </c>
      <c r="B14382">
        <v>1</v>
      </c>
    </row>
    <row r="14383" spans="1:2" x14ac:dyDescent="0.45">
      <c r="A14383" t="s">
        <v>434264</v>
      </c>
      <c r="B14383">
        <v>1</v>
      </c>
    </row>
    <row r="14384" spans="1:2" x14ac:dyDescent="0.45">
      <c r="A14384" t="s">
        <v>434265</v>
      </c>
      <c r="B14384">
        <v>1</v>
      </c>
    </row>
    <row r="14385" spans="1:2" x14ac:dyDescent="0.45">
      <c r="A14385" t="s">
        <v>321989</v>
      </c>
      <c r="B14385">
        <v>1</v>
      </c>
    </row>
    <row r="14386" spans="1:2" x14ac:dyDescent="0.45">
      <c r="A14386" t="s">
        <v>434266</v>
      </c>
      <c r="B14386">
        <v>1</v>
      </c>
    </row>
    <row r="14387" spans="1:2" x14ac:dyDescent="0.45">
      <c r="A14387" t="s">
        <v>434267</v>
      </c>
      <c r="B14387">
        <v>1</v>
      </c>
    </row>
    <row r="14388" spans="1:2" x14ac:dyDescent="0.45">
      <c r="A14388" t="s">
        <v>413535</v>
      </c>
      <c r="B14388">
        <v>1</v>
      </c>
    </row>
    <row r="14389" spans="1:2" x14ac:dyDescent="0.45">
      <c r="A14389" t="s">
        <v>434268</v>
      </c>
      <c r="B14389">
        <v>1</v>
      </c>
    </row>
    <row r="14390" spans="1:2" x14ac:dyDescent="0.45">
      <c r="A14390" t="s">
        <v>434269</v>
      </c>
      <c r="B14390">
        <v>1</v>
      </c>
    </row>
    <row r="14391" spans="1:2" x14ac:dyDescent="0.45">
      <c r="A14391" t="s">
        <v>434270</v>
      </c>
      <c r="B14391">
        <v>1</v>
      </c>
    </row>
    <row r="14392" spans="1:2" x14ac:dyDescent="0.45">
      <c r="A14392" t="s">
        <v>434271</v>
      </c>
      <c r="B14392">
        <v>1</v>
      </c>
    </row>
    <row r="14393" spans="1:2" x14ac:dyDescent="0.45">
      <c r="A14393" t="s">
        <v>434272</v>
      </c>
      <c r="B14393">
        <v>1</v>
      </c>
    </row>
    <row r="14394" spans="1:2" x14ac:dyDescent="0.45">
      <c r="A14394" t="s">
        <v>434273</v>
      </c>
      <c r="B14394">
        <v>1</v>
      </c>
    </row>
    <row r="14395" spans="1:2" x14ac:dyDescent="0.45">
      <c r="A14395" t="s">
        <v>419969</v>
      </c>
      <c r="B14395">
        <v>1</v>
      </c>
    </row>
    <row r="14396" spans="1:2" x14ac:dyDescent="0.45">
      <c r="A14396" t="s">
        <v>425655</v>
      </c>
      <c r="B14396">
        <v>1</v>
      </c>
    </row>
    <row r="14397" spans="1:2" x14ac:dyDescent="0.45">
      <c r="A14397" t="s">
        <v>424859</v>
      </c>
      <c r="B14397">
        <v>1</v>
      </c>
    </row>
    <row r="14398" spans="1:2" x14ac:dyDescent="0.45">
      <c r="A14398" t="s">
        <v>419442</v>
      </c>
      <c r="B14398">
        <v>1</v>
      </c>
    </row>
    <row r="14399" spans="1:2" x14ac:dyDescent="0.45">
      <c r="A14399" t="s">
        <v>424537</v>
      </c>
      <c r="B14399">
        <v>1</v>
      </c>
    </row>
    <row r="14400" spans="1:2" x14ac:dyDescent="0.45">
      <c r="A14400" t="s">
        <v>396256</v>
      </c>
      <c r="B14400">
        <v>1</v>
      </c>
    </row>
    <row r="14401" spans="1:2" x14ac:dyDescent="0.45">
      <c r="A14401" t="s">
        <v>434274</v>
      </c>
      <c r="B14401">
        <v>1</v>
      </c>
    </row>
    <row r="14402" spans="1:2" x14ac:dyDescent="0.45">
      <c r="A14402" t="s">
        <v>412862</v>
      </c>
      <c r="B14402">
        <v>1</v>
      </c>
    </row>
    <row r="14403" spans="1:2" x14ac:dyDescent="0.45">
      <c r="A14403" t="s">
        <v>32341</v>
      </c>
      <c r="B14403">
        <v>1</v>
      </c>
    </row>
    <row r="14404" spans="1:2" x14ac:dyDescent="0.45">
      <c r="A14404" t="s">
        <v>68514</v>
      </c>
      <c r="B14404">
        <v>1</v>
      </c>
    </row>
    <row r="14405" spans="1:2" x14ac:dyDescent="0.45">
      <c r="A14405" t="s">
        <v>420494</v>
      </c>
      <c r="B14405">
        <v>1</v>
      </c>
    </row>
    <row r="14406" spans="1:2" x14ac:dyDescent="0.45">
      <c r="A14406" t="s">
        <v>415192</v>
      </c>
      <c r="B14406">
        <v>1</v>
      </c>
    </row>
    <row r="14407" spans="1:2" x14ac:dyDescent="0.45">
      <c r="A14407" t="s">
        <v>414260</v>
      </c>
      <c r="B14407">
        <v>1</v>
      </c>
    </row>
    <row r="14408" spans="1:2" x14ac:dyDescent="0.45">
      <c r="A14408" t="s">
        <v>413000</v>
      </c>
      <c r="B14408">
        <v>1</v>
      </c>
    </row>
    <row r="14409" spans="1:2" x14ac:dyDescent="0.45">
      <c r="A14409" t="s">
        <v>395373</v>
      </c>
      <c r="B14409">
        <v>1</v>
      </c>
    </row>
    <row r="14410" spans="1:2" x14ac:dyDescent="0.45">
      <c r="A14410" t="s">
        <v>434275</v>
      </c>
      <c r="B14410">
        <v>1</v>
      </c>
    </row>
    <row r="14411" spans="1:2" x14ac:dyDescent="0.45">
      <c r="A14411" t="s">
        <v>415973</v>
      </c>
      <c r="B14411">
        <v>1</v>
      </c>
    </row>
    <row r="14412" spans="1:2" x14ac:dyDescent="0.45">
      <c r="A14412" t="s">
        <v>434276</v>
      </c>
      <c r="B14412">
        <v>1</v>
      </c>
    </row>
    <row r="14413" spans="1:2" x14ac:dyDescent="0.45">
      <c r="A14413" t="s">
        <v>66070</v>
      </c>
      <c r="B14413">
        <v>1</v>
      </c>
    </row>
    <row r="14414" spans="1:2" x14ac:dyDescent="0.45">
      <c r="A14414" t="s">
        <v>434277</v>
      </c>
      <c r="B14414">
        <v>1</v>
      </c>
    </row>
    <row r="14415" spans="1:2" x14ac:dyDescent="0.45">
      <c r="A14415" t="s">
        <v>434278</v>
      </c>
      <c r="B14415">
        <v>1</v>
      </c>
    </row>
    <row r="14416" spans="1:2" x14ac:dyDescent="0.45">
      <c r="A14416" t="s">
        <v>434279</v>
      </c>
      <c r="B14416">
        <v>1</v>
      </c>
    </row>
    <row r="14417" spans="1:2" x14ac:dyDescent="0.45">
      <c r="A14417" t="s">
        <v>434280</v>
      </c>
      <c r="B14417">
        <v>1</v>
      </c>
    </row>
    <row r="14418" spans="1:2" x14ac:dyDescent="0.45">
      <c r="A14418" t="s">
        <v>131912</v>
      </c>
      <c r="B14418">
        <v>1</v>
      </c>
    </row>
    <row r="14419" spans="1:2" x14ac:dyDescent="0.45">
      <c r="A14419" t="s">
        <v>2187</v>
      </c>
      <c r="B14419">
        <v>1</v>
      </c>
    </row>
    <row r="14420" spans="1:2" x14ac:dyDescent="0.45">
      <c r="A14420" t="s">
        <v>187726</v>
      </c>
      <c r="B14420">
        <v>1</v>
      </c>
    </row>
    <row r="14421" spans="1:2" x14ac:dyDescent="0.45">
      <c r="A14421" t="s">
        <v>409944</v>
      </c>
      <c r="B14421">
        <v>1</v>
      </c>
    </row>
    <row r="14422" spans="1:2" x14ac:dyDescent="0.45">
      <c r="A14422" t="s">
        <v>434281</v>
      </c>
      <c r="B14422">
        <v>1</v>
      </c>
    </row>
    <row r="14423" spans="1:2" x14ac:dyDescent="0.45">
      <c r="A14423" t="s">
        <v>72051</v>
      </c>
      <c r="B14423">
        <v>1</v>
      </c>
    </row>
    <row r="14424" spans="1:2" x14ac:dyDescent="0.45">
      <c r="A14424" t="s">
        <v>434282</v>
      </c>
      <c r="B14424">
        <v>1</v>
      </c>
    </row>
    <row r="14425" spans="1:2" x14ac:dyDescent="0.45">
      <c r="A14425" t="s">
        <v>230889</v>
      </c>
      <c r="B14425">
        <v>1</v>
      </c>
    </row>
    <row r="14426" spans="1:2" x14ac:dyDescent="0.45">
      <c r="A14426" t="s">
        <v>424198</v>
      </c>
      <c r="B14426">
        <v>1</v>
      </c>
    </row>
    <row r="14427" spans="1:2" x14ac:dyDescent="0.45">
      <c r="A14427" t="s">
        <v>49679</v>
      </c>
      <c r="B14427">
        <v>1</v>
      </c>
    </row>
    <row r="14428" spans="1:2" x14ac:dyDescent="0.45">
      <c r="A14428" t="s">
        <v>417522</v>
      </c>
      <c r="B14428">
        <v>1</v>
      </c>
    </row>
    <row r="14429" spans="1:2" x14ac:dyDescent="0.45">
      <c r="A14429" t="s">
        <v>426821</v>
      </c>
      <c r="B14429">
        <v>1</v>
      </c>
    </row>
    <row r="14430" spans="1:2" x14ac:dyDescent="0.45">
      <c r="A14430" t="s">
        <v>434283</v>
      </c>
      <c r="B14430">
        <v>1</v>
      </c>
    </row>
    <row r="14431" spans="1:2" x14ac:dyDescent="0.45">
      <c r="A14431" t="s">
        <v>136873</v>
      </c>
      <c r="B14431">
        <v>1</v>
      </c>
    </row>
    <row r="14432" spans="1:2" x14ac:dyDescent="0.45">
      <c r="A14432" t="s">
        <v>434284</v>
      </c>
      <c r="B14432">
        <v>1</v>
      </c>
    </row>
    <row r="14433" spans="1:2" x14ac:dyDescent="0.45">
      <c r="A14433" t="s">
        <v>284702</v>
      </c>
      <c r="B14433">
        <v>1</v>
      </c>
    </row>
    <row r="14434" spans="1:2" x14ac:dyDescent="0.45">
      <c r="A14434" t="s">
        <v>434285</v>
      </c>
      <c r="B14434">
        <v>1</v>
      </c>
    </row>
    <row r="14435" spans="1:2" x14ac:dyDescent="0.45">
      <c r="A14435" t="s">
        <v>424480</v>
      </c>
      <c r="B14435">
        <v>1</v>
      </c>
    </row>
    <row r="14436" spans="1:2" x14ac:dyDescent="0.45">
      <c r="A14436" t="s">
        <v>426358</v>
      </c>
      <c r="B14436">
        <v>1</v>
      </c>
    </row>
    <row r="14437" spans="1:2" x14ac:dyDescent="0.45">
      <c r="A14437" t="s">
        <v>417840</v>
      </c>
      <c r="B14437">
        <v>1</v>
      </c>
    </row>
    <row r="14438" spans="1:2" x14ac:dyDescent="0.45">
      <c r="A14438" t="s">
        <v>324301</v>
      </c>
      <c r="B14438">
        <v>1</v>
      </c>
    </row>
    <row r="14439" spans="1:2" x14ac:dyDescent="0.45">
      <c r="A14439" t="s">
        <v>434286</v>
      </c>
      <c r="B14439">
        <v>1</v>
      </c>
    </row>
    <row r="14440" spans="1:2" x14ac:dyDescent="0.45">
      <c r="A14440" t="s">
        <v>414682</v>
      </c>
      <c r="B14440">
        <v>1</v>
      </c>
    </row>
    <row r="14441" spans="1:2" x14ac:dyDescent="0.45">
      <c r="A14441" t="s">
        <v>434287</v>
      </c>
      <c r="B14441">
        <v>1</v>
      </c>
    </row>
    <row r="14442" spans="1:2" x14ac:dyDescent="0.45">
      <c r="A14442" t="s">
        <v>407160</v>
      </c>
      <c r="B14442">
        <v>1</v>
      </c>
    </row>
    <row r="14443" spans="1:2" x14ac:dyDescent="0.45">
      <c r="A14443" t="s">
        <v>423966</v>
      </c>
      <c r="B14443">
        <v>1</v>
      </c>
    </row>
    <row r="14444" spans="1:2" x14ac:dyDescent="0.45">
      <c r="A14444" t="s">
        <v>434288</v>
      </c>
      <c r="B14444">
        <v>1</v>
      </c>
    </row>
    <row r="14445" spans="1:2" x14ac:dyDescent="0.45">
      <c r="A14445" t="s">
        <v>421969</v>
      </c>
      <c r="B14445">
        <v>1</v>
      </c>
    </row>
    <row r="14446" spans="1:2" x14ac:dyDescent="0.45">
      <c r="A14446" t="s">
        <v>78186</v>
      </c>
      <c r="B14446">
        <v>1</v>
      </c>
    </row>
    <row r="14447" spans="1:2" x14ac:dyDescent="0.45">
      <c r="A14447" t="s">
        <v>434289</v>
      </c>
      <c r="B14447">
        <v>1</v>
      </c>
    </row>
    <row r="14448" spans="1:2" x14ac:dyDescent="0.45">
      <c r="A14448" t="s">
        <v>434290</v>
      </c>
      <c r="B14448">
        <v>1</v>
      </c>
    </row>
    <row r="14449" spans="1:2" x14ac:dyDescent="0.45">
      <c r="A14449" t="s">
        <v>434291</v>
      </c>
      <c r="B14449">
        <v>1</v>
      </c>
    </row>
    <row r="14450" spans="1:2" x14ac:dyDescent="0.45">
      <c r="A14450" t="s">
        <v>419387</v>
      </c>
      <c r="B14450">
        <v>1</v>
      </c>
    </row>
    <row r="14451" spans="1:2" x14ac:dyDescent="0.45">
      <c r="A14451" t="s">
        <v>265010</v>
      </c>
      <c r="B14451">
        <v>1</v>
      </c>
    </row>
    <row r="14452" spans="1:2" x14ac:dyDescent="0.45">
      <c r="A14452" t="s">
        <v>377834</v>
      </c>
      <c r="B14452">
        <v>1</v>
      </c>
    </row>
    <row r="14453" spans="1:2" x14ac:dyDescent="0.45">
      <c r="A14453" t="s">
        <v>153066</v>
      </c>
      <c r="B14453">
        <v>1</v>
      </c>
    </row>
    <row r="14454" spans="1:2" x14ac:dyDescent="0.45">
      <c r="A14454" t="s">
        <v>413115</v>
      </c>
      <c r="B14454">
        <v>1</v>
      </c>
    </row>
    <row r="14455" spans="1:2" x14ac:dyDescent="0.45">
      <c r="A14455" t="s">
        <v>420032</v>
      </c>
      <c r="B14455">
        <v>1</v>
      </c>
    </row>
    <row r="14456" spans="1:2" x14ac:dyDescent="0.45">
      <c r="A14456" t="s">
        <v>222775</v>
      </c>
      <c r="B14456">
        <v>1</v>
      </c>
    </row>
    <row r="14457" spans="1:2" x14ac:dyDescent="0.45">
      <c r="A14457" t="s">
        <v>434292</v>
      </c>
      <c r="B14457">
        <v>1</v>
      </c>
    </row>
    <row r="14458" spans="1:2" x14ac:dyDescent="0.45">
      <c r="A14458" t="s">
        <v>434293</v>
      </c>
      <c r="B14458">
        <v>1</v>
      </c>
    </row>
    <row r="14459" spans="1:2" x14ac:dyDescent="0.45">
      <c r="A14459" t="s">
        <v>87229</v>
      </c>
      <c r="B14459">
        <v>1</v>
      </c>
    </row>
    <row r="14460" spans="1:2" x14ac:dyDescent="0.45">
      <c r="A14460" t="s">
        <v>45199</v>
      </c>
      <c r="B14460">
        <v>1</v>
      </c>
    </row>
    <row r="14461" spans="1:2" x14ac:dyDescent="0.45">
      <c r="A14461" t="s">
        <v>434294</v>
      </c>
      <c r="B14461">
        <v>1</v>
      </c>
    </row>
    <row r="14462" spans="1:2" x14ac:dyDescent="0.45">
      <c r="A14462" t="s">
        <v>434295</v>
      </c>
      <c r="B14462">
        <v>1</v>
      </c>
    </row>
    <row r="14463" spans="1:2" x14ac:dyDescent="0.45">
      <c r="A14463" t="s">
        <v>421397</v>
      </c>
      <c r="B14463">
        <v>1</v>
      </c>
    </row>
    <row r="14464" spans="1:2" x14ac:dyDescent="0.45">
      <c r="A14464" t="s">
        <v>83708</v>
      </c>
      <c r="B14464">
        <v>1</v>
      </c>
    </row>
    <row r="14465" spans="1:2" x14ac:dyDescent="0.45">
      <c r="A14465" t="s">
        <v>407575</v>
      </c>
      <c r="B14465">
        <v>1</v>
      </c>
    </row>
    <row r="14466" spans="1:2" x14ac:dyDescent="0.45">
      <c r="A14466" t="s">
        <v>434296</v>
      </c>
      <c r="B14466">
        <v>1</v>
      </c>
    </row>
    <row r="14467" spans="1:2" x14ac:dyDescent="0.45">
      <c r="A14467" t="s">
        <v>434297</v>
      </c>
      <c r="B14467">
        <v>1</v>
      </c>
    </row>
    <row r="14468" spans="1:2" x14ac:dyDescent="0.45">
      <c r="A14468" t="s">
        <v>413459</v>
      </c>
      <c r="B14468">
        <v>1</v>
      </c>
    </row>
    <row r="14469" spans="1:2" x14ac:dyDescent="0.45">
      <c r="A14469" t="s">
        <v>412831</v>
      </c>
      <c r="B14469">
        <v>1</v>
      </c>
    </row>
    <row r="14470" spans="1:2" x14ac:dyDescent="0.45">
      <c r="A14470" t="s">
        <v>30071</v>
      </c>
      <c r="B14470">
        <v>1</v>
      </c>
    </row>
    <row r="14471" spans="1:2" x14ac:dyDescent="0.45">
      <c r="A14471" t="s">
        <v>419113</v>
      </c>
      <c r="B14471">
        <v>1</v>
      </c>
    </row>
    <row r="14472" spans="1:2" x14ac:dyDescent="0.45">
      <c r="A14472" t="s">
        <v>229599</v>
      </c>
      <c r="B14472">
        <v>1</v>
      </c>
    </row>
    <row r="14473" spans="1:2" x14ac:dyDescent="0.45">
      <c r="A14473" t="s">
        <v>434298</v>
      </c>
      <c r="B14473">
        <v>1</v>
      </c>
    </row>
    <row r="14474" spans="1:2" x14ac:dyDescent="0.45">
      <c r="A14474" t="s">
        <v>76329</v>
      </c>
      <c r="B14474">
        <v>1</v>
      </c>
    </row>
    <row r="14475" spans="1:2" x14ac:dyDescent="0.45">
      <c r="A14475" t="s">
        <v>434299</v>
      </c>
      <c r="B14475">
        <v>1</v>
      </c>
    </row>
    <row r="14476" spans="1:2" x14ac:dyDescent="0.45">
      <c r="A14476" t="s">
        <v>147078</v>
      </c>
      <c r="B14476">
        <v>1</v>
      </c>
    </row>
    <row r="14477" spans="1:2" x14ac:dyDescent="0.45">
      <c r="A14477" t="s">
        <v>268362</v>
      </c>
      <c r="B14477">
        <v>1</v>
      </c>
    </row>
    <row r="14478" spans="1:2" x14ac:dyDescent="0.45">
      <c r="A14478" t="s">
        <v>434300</v>
      </c>
      <c r="B14478">
        <v>1</v>
      </c>
    </row>
    <row r="14479" spans="1:2" x14ac:dyDescent="0.45">
      <c r="A14479" t="s">
        <v>207929</v>
      </c>
      <c r="B14479">
        <v>1</v>
      </c>
    </row>
    <row r="14480" spans="1:2" x14ac:dyDescent="0.45">
      <c r="A14480" t="s">
        <v>434301</v>
      </c>
      <c r="B14480">
        <v>1</v>
      </c>
    </row>
    <row r="14481" spans="1:2" x14ac:dyDescent="0.45">
      <c r="A14481" t="s">
        <v>434302</v>
      </c>
      <c r="B14481">
        <v>1</v>
      </c>
    </row>
    <row r="14482" spans="1:2" x14ac:dyDescent="0.45">
      <c r="A14482" t="s">
        <v>434303</v>
      </c>
      <c r="B14482">
        <v>1</v>
      </c>
    </row>
    <row r="14483" spans="1:2" x14ac:dyDescent="0.45">
      <c r="A14483" t="s">
        <v>426139</v>
      </c>
      <c r="B14483">
        <v>1</v>
      </c>
    </row>
    <row r="14484" spans="1:2" x14ac:dyDescent="0.45">
      <c r="A14484" t="s">
        <v>189405</v>
      </c>
      <c r="B14484">
        <v>1</v>
      </c>
    </row>
    <row r="14485" spans="1:2" x14ac:dyDescent="0.45">
      <c r="A14485" t="s">
        <v>418058</v>
      </c>
      <c r="B14485">
        <v>1</v>
      </c>
    </row>
    <row r="14486" spans="1:2" x14ac:dyDescent="0.45">
      <c r="A14486" t="s">
        <v>434304</v>
      </c>
      <c r="B14486">
        <v>1</v>
      </c>
    </row>
    <row r="14487" spans="1:2" x14ac:dyDescent="0.45">
      <c r="A14487" t="s">
        <v>21282</v>
      </c>
      <c r="B14487">
        <v>1</v>
      </c>
    </row>
    <row r="14488" spans="1:2" x14ac:dyDescent="0.45">
      <c r="A14488" t="s">
        <v>207974</v>
      </c>
      <c r="B14488">
        <v>1</v>
      </c>
    </row>
    <row r="14489" spans="1:2" x14ac:dyDescent="0.45">
      <c r="A14489" t="s">
        <v>434305</v>
      </c>
      <c r="B14489">
        <v>1</v>
      </c>
    </row>
    <row r="14490" spans="1:2" x14ac:dyDescent="0.45">
      <c r="A14490" t="s">
        <v>434306</v>
      </c>
      <c r="B14490">
        <v>1</v>
      </c>
    </row>
    <row r="14491" spans="1:2" x14ac:dyDescent="0.45">
      <c r="A14491" t="s">
        <v>434307</v>
      </c>
      <c r="B14491">
        <v>1</v>
      </c>
    </row>
    <row r="14492" spans="1:2" x14ac:dyDescent="0.45">
      <c r="A14492" t="s">
        <v>421445</v>
      </c>
      <c r="B14492">
        <v>1</v>
      </c>
    </row>
    <row r="14493" spans="1:2" x14ac:dyDescent="0.45">
      <c r="A14493" t="s">
        <v>426441</v>
      </c>
      <c r="B14493">
        <v>1</v>
      </c>
    </row>
    <row r="14494" spans="1:2" x14ac:dyDescent="0.45">
      <c r="A14494" t="s">
        <v>377773</v>
      </c>
      <c r="B14494">
        <v>1</v>
      </c>
    </row>
    <row r="14495" spans="1:2" x14ac:dyDescent="0.45">
      <c r="A14495" t="s">
        <v>434308</v>
      </c>
      <c r="B14495">
        <v>1</v>
      </c>
    </row>
    <row r="14496" spans="1:2" x14ac:dyDescent="0.45">
      <c r="A14496" t="s">
        <v>67065</v>
      </c>
      <c r="B14496">
        <v>1</v>
      </c>
    </row>
    <row r="14497" spans="1:2" x14ac:dyDescent="0.45">
      <c r="A14497" t="s">
        <v>327015</v>
      </c>
      <c r="B14497">
        <v>1</v>
      </c>
    </row>
    <row r="14498" spans="1:2" x14ac:dyDescent="0.45">
      <c r="A14498" t="s">
        <v>434309</v>
      </c>
      <c r="B14498">
        <v>1</v>
      </c>
    </row>
    <row r="14499" spans="1:2" x14ac:dyDescent="0.45">
      <c r="A14499" t="s">
        <v>186356</v>
      </c>
      <c r="B14499">
        <v>1</v>
      </c>
    </row>
    <row r="14500" spans="1:2" x14ac:dyDescent="0.45">
      <c r="A14500" t="s">
        <v>422343</v>
      </c>
      <c r="B14500">
        <v>1</v>
      </c>
    </row>
    <row r="14501" spans="1:2" x14ac:dyDescent="0.45">
      <c r="A14501" t="s">
        <v>139560</v>
      </c>
      <c r="B14501">
        <v>1</v>
      </c>
    </row>
    <row r="14502" spans="1:2" x14ac:dyDescent="0.45">
      <c r="A14502" t="s">
        <v>434310</v>
      </c>
      <c r="B14502">
        <v>1</v>
      </c>
    </row>
    <row r="14503" spans="1:2" x14ac:dyDescent="0.45">
      <c r="A14503" t="s">
        <v>20394</v>
      </c>
      <c r="B14503">
        <v>1</v>
      </c>
    </row>
    <row r="14504" spans="1:2" x14ac:dyDescent="0.45">
      <c r="A14504" t="s">
        <v>434311</v>
      </c>
      <c r="B14504">
        <v>1</v>
      </c>
    </row>
    <row r="14505" spans="1:2" x14ac:dyDescent="0.45">
      <c r="A14505" t="s">
        <v>434312</v>
      </c>
      <c r="B14505">
        <v>1</v>
      </c>
    </row>
    <row r="14506" spans="1:2" x14ac:dyDescent="0.45">
      <c r="A14506" t="s">
        <v>395181</v>
      </c>
      <c r="B14506">
        <v>1</v>
      </c>
    </row>
    <row r="14507" spans="1:2" x14ac:dyDescent="0.45">
      <c r="A14507" t="s">
        <v>31145</v>
      </c>
      <c r="B14507">
        <v>1</v>
      </c>
    </row>
    <row r="14508" spans="1:2" x14ac:dyDescent="0.45">
      <c r="A14508" t="s">
        <v>419820</v>
      </c>
      <c r="B14508">
        <v>1</v>
      </c>
    </row>
    <row r="14509" spans="1:2" x14ac:dyDescent="0.45">
      <c r="A14509" t="s">
        <v>434313</v>
      </c>
      <c r="B14509">
        <v>1</v>
      </c>
    </row>
    <row r="14510" spans="1:2" x14ac:dyDescent="0.45">
      <c r="A14510" t="s">
        <v>409765</v>
      </c>
      <c r="B14510">
        <v>1</v>
      </c>
    </row>
    <row r="14511" spans="1:2" x14ac:dyDescent="0.45">
      <c r="A14511" t="s">
        <v>419477</v>
      </c>
      <c r="B14511">
        <v>1</v>
      </c>
    </row>
    <row r="14512" spans="1:2" x14ac:dyDescent="0.45">
      <c r="A14512" t="s">
        <v>419840</v>
      </c>
      <c r="B14512">
        <v>1</v>
      </c>
    </row>
    <row r="14513" spans="1:2" x14ac:dyDescent="0.45">
      <c r="A14513" t="s">
        <v>434314</v>
      </c>
      <c r="B14513">
        <v>1</v>
      </c>
    </row>
    <row r="14514" spans="1:2" x14ac:dyDescent="0.45">
      <c r="A14514" t="s">
        <v>434315</v>
      </c>
      <c r="B14514">
        <v>1</v>
      </c>
    </row>
    <row r="14515" spans="1:2" x14ac:dyDescent="0.45">
      <c r="A14515" t="s">
        <v>434316</v>
      </c>
      <c r="B14515">
        <v>1</v>
      </c>
    </row>
    <row r="14516" spans="1:2" x14ac:dyDescent="0.45">
      <c r="A14516" t="s">
        <v>409693</v>
      </c>
      <c r="B14516">
        <v>1</v>
      </c>
    </row>
    <row r="14517" spans="1:2" x14ac:dyDescent="0.45">
      <c r="A14517" t="s">
        <v>136163</v>
      </c>
      <c r="B14517">
        <v>1</v>
      </c>
    </row>
    <row r="14518" spans="1:2" x14ac:dyDescent="0.45">
      <c r="A14518" t="s">
        <v>238213</v>
      </c>
      <c r="B14518">
        <v>1</v>
      </c>
    </row>
    <row r="14519" spans="1:2" x14ac:dyDescent="0.45">
      <c r="A14519" t="s">
        <v>180464</v>
      </c>
      <c r="B14519">
        <v>1</v>
      </c>
    </row>
    <row r="14520" spans="1:2" x14ac:dyDescent="0.45">
      <c r="A14520" t="s">
        <v>232851</v>
      </c>
      <c r="B14520">
        <v>1</v>
      </c>
    </row>
    <row r="14521" spans="1:2" x14ac:dyDescent="0.45">
      <c r="A14521" t="s">
        <v>738</v>
      </c>
      <c r="B14521">
        <v>1</v>
      </c>
    </row>
    <row r="14522" spans="1:2" x14ac:dyDescent="0.45">
      <c r="A14522" t="s">
        <v>434317</v>
      </c>
      <c r="B14522">
        <v>1</v>
      </c>
    </row>
    <row r="14523" spans="1:2" x14ac:dyDescent="0.45">
      <c r="A14523" t="s">
        <v>434318</v>
      </c>
      <c r="B14523">
        <v>1</v>
      </c>
    </row>
    <row r="14524" spans="1:2" x14ac:dyDescent="0.45">
      <c r="A14524" t="s">
        <v>434319</v>
      </c>
      <c r="B14524">
        <v>1</v>
      </c>
    </row>
    <row r="14525" spans="1:2" x14ac:dyDescent="0.45">
      <c r="A14525" t="s">
        <v>421666</v>
      </c>
      <c r="B14525">
        <v>1</v>
      </c>
    </row>
    <row r="14526" spans="1:2" x14ac:dyDescent="0.45">
      <c r="A14526" t="s">
        <v>403844</v>
      </c>
      <c r="B14526">
        <v>1</v>
      </c>
    </row>
    <row r="14527" spans="1:2" x14ac:dyDescent="0.45">
      <c r="A14527" t="s">
        <v>434320</v>
      </c>
      <c r="B14527">
        <v>1</v>
      </c>
    </row>
    <row r="14528" spans="1:2" x14ac:dyDescent="0.45">
      <c r="A14528" t="s">
        <v>44781</v>
      </c>
      <c r="B14528">
        <v>1</v>
      </c>
    </row>
    <row r="14529" spans="1:2" x14ac:dyDescent="0.45">
      <c r="A14529" t="s">
        <v>434321</v>
      </c>
      <c r="B14529">
        <v>1</v>
      </c>
    </row>
    <row r="14530" spans="1:2" x14ac:dyDescent="0.45">
      <c r="A14530" t="s">
        <v>409838</v>
      </c>
      <c r="B14530">
        <v>1</v>
      </c>
    </row>
    <row r="14531" spans="1:2" x14ac:dyDescent="0.45">
      <c r="A14531" t="s">
        <v>434322</v>
      </c>
      <c r="B14531">
        <v>1</v>
      </c>
    </row>
    <row r="14532" spans="1:2" x14ac:dyDescent="0.45">
      <c r="A14532" t="s">
        <v>434323</v>
      </c>
      <c r="B14532">
        <v>1</v>
      </c>
    </row>
    <row r="14533" spans="1:2" x14ac:dyDescent="0.45">
      <c r="A14533" t="s">
        <v>59959</v>
      </c>
      <c r="B14533">
        <v>1</v>
      </c>
    </row>
    <row r="14534" spans="1:2" x14ac:dyDescent="0.45">
      <c r="A14534" t="s">
        <v>434324</v>
      </c>
      <c r="B14534">
        <v>1</v>
      </c>
    </row>
    <row r="14535" spans="1:2" x14ac:dyDescent="0.45">
      <c r="A14535" t="s">
        <v>72312</v>
      </c>
      <c r="B14535">
        <v>1</v>
      </c>
    </row>
    <row r="14536" spans="1:2" x14ac:dyDescent="0.45">
      <c r="A14536" t="s">
        <v>434325</v>
      </c>
      <c r="B14536">
        <v>1</v>
      </c>
    </row>
    <row r="14537" spans="1:2" x14ac:dyDescent="0.45">
      <c r="A14537" t="s">
        <v>434326</v>
      </c>
      <c r="B14537">
        <v>1</v>
      </c>
    </row>
    <row r="14538" spans="1:2" x14ac:dyDescent="0.45">
      <c r="A14538" t="s">
        <v>434327</v>
      </c>
      <c r="B14538">
        <v>1</v>
      </c>
    </row>
    <row r="14539" spans="1:2" x14ac:dyDescent="0.45">
      <c r="A14539" t="s">
        <v>434328</v>
      </c>
      <c r="B14539">
        <v>1</v>
      </c>
    </row>
    <row r="14540" spans="1:2" x14ac:dyDescent="0.45">
      <c r="A14540" t="s">
        <v>413975</v>
      </c>
      <c r="B14540">
        <v>1</v>
      </c>
    </row>
    <row r="14541" spans="1:2" x14ac:dyDescent="0.45">
      <c r="A14541" t="s">
        <v>434329</v>
      </c>
      <c r="B14541">
        <v>1</v>
      </c>
    </row>
    <row r="14542" spans="1:2" x14ac:dyDescent="0.45">
      <c r="A14542" t="s">
        <v>410459</v>
      </c>
      <c r="B14542">
        <v>1</v>
      </c>
    </row>
    <row r="14543" spans="1:2" x14ac:dyDescent="0.45">
      <c r="A14543" t="s">
        <v>419678</v>
      </c>
      <c r="B14543">
        <v>1</v>
      </c>
    </row>
    <row r="14544" spans="1:2" x14ac:dyDescent="0.45">
      <c r="A14544" t="s">
        <v>434330</v>
      </c>
      <c r="B14544">
        <v>1</v>
      </c>
    </row>
    <row r="14545" spans="1:2" x14ac:dyDescent="0.45">
      <c r="A14545" t="s">
        <v>85263</v>
      </c>
      <c r="B14545">
        <v>1</v>
      </c>
    </row>
    <row r="14546" spans="1:2" x14ac:dyDescent="0.45">
      <c r="A14546" t="s">
        <v>434331</v>
      </c>
      <c r="B14546">
        <v>1</v>
      </c>
    </row>
    <row r="14547" spans="1:2" x14ac:dyDescent="0.45">
      <c r="A14547" t="s">
        <v>376379</v>
      </c>
      <c r="B14547">
        <v>1</v>
      </c>
    </row>
    <row r="14548" spans="1:2" x14ac:dyDescent="0.45">
      <c r="A14548" t="s">
        <v>419525</v>
      </c>
      <c r="B14548">
        <v>1</v>
      </c>
    </row>
    <row r="14549" spans="1:2" x14ac:dyDescent="0.45">
      <c r="A14549" t="s">
        <v>434332</v>
      </c>
      <c r="B14549">
        <v>1</v>
      </c>
    </row>
    <row r="14550" spans="1:2" x14ac:dyDescent="0.45">
      <c r="A14550" t="s">
        <v>434333</v>
      </c>
      <c r="B14550">
        <v>1</v>
      </c>
    </row>
    <row r="14551" spans="1:2" x14ac:dyDescent="0.45">
      <c r="A14551" t="s">
        <v>434334</v>
      </c>
      <c r="B14551">
        <v>1</v>
      </c>
    </row>
    <row r="14552" spans="1:2" x14ac:dyDescent="0.45">
      <c r="A14552" t="s">
        <v>416899</v>
      </c>
      <c r="B14552">
        <v>1</v>
      </c>
    </row>
    <row r="14553" spans="1:2" x14ac:dyDescent="0.45">
      <c r="A14553" t="s">
        <v>20979</v>
      </c>
      <c r="B14553">
        <v>1</v>
      </c>
    </row>
    <row r="14554" spans="1:2" x14ac:dyDescent="0.45">
      <c r="A14554" t="s">
        <v>434335</v>
      </c>
      <c r="B14554">
        <v>1</v>
      </c>
    </row>
    <row r="14555" spans="1:2" x14ac:dyDescent="0.45">
      <c r="A14555" t="s">
        <v>15225</v>
      </c>
      <c r="B14555">
        <v>1</v>
      </c>
    </row>
    <row r="14556" spans="1:2" x14ac:dyDescent="0.45">
      <c r="A14556" t="s">
        <v>434336</v>
      </c>
      <c r="B14556">
        <v>1</v>
      </c>
    </row>
    <row r="14557" spans="1:2" x14ac:dyDescent="0.45">
      <c r="A14557" t="s">
        <v>434337</v>
      </c>
      <c r="B14557">
        <v>1</v>
      </c>
    </row>
    <row r="14558" spans="1:2" x14ac:dyDescent="0.45">
      <c r="A14558" t="s">
        <v>118077</v>
      </c>
      <c r="B14558">
        <v>1</v>
      </c>
    </row>
    <row r="14559" spans="1:2" x14ac:dyDescent="0.45">
      <c r="A14559" t="s">
        <v>434338</v>
      </c>
      <c r="B14559">
        <v>1</v>
      </c>
    </row>
    <row r="14560" spans="1:2" x14ac:dyDescent="0.45">
      <c r="A14560" t="s">
        <v>434339</v>
      </c>
      <c r="B14560">
        <v>1</v>
      </c>
    </row>
    <row r="14561" spans="1:2" x14ac:dyDescent="0.45">
      <c r="A14561" t="s">
        <v>19586</v>
      </c>
      <c r="B14561">
        <v>1</v>
      </c>
    </row>
    <row r="14562" spans="1:2" x14ac:dyDescent="0.45">
      <c r="A14562" t="s">
        <v>434340</v>
      </c>
      <c r="B14562">
        <v>1</v>
      </c>
    </row>
    <row r="14563" spans="1:2" x14ac:dyDescent="0.45">
      <c r="A14563" t="s">
        <v>96294</v>
      </c>
      <c r="B14563">
        <v>1</v>
      </c>
    </row>
    <row r="14564" spans="1:2" x14ac:dyDescent="0.45">
      <c r="A14564" t="s">
        <v>434341</v>
      </c>
      <c r="B14564">
        <v>1</v>
      </c>
    </row>
    <row r="14565" spans="1:2" x14ac:dyDescent="0.45">
      <c r="A14565" t="s">
        <v>113487</v>
      </c>
      <c r="B14565">
        <v>1</v>
      </c>
    </row>
    <row r="14566" spans="1:2" x14ac:dyDescent="0.45">
      <c r="A14566" t="s">
        <v>426471</v>
      </c>
      <c r="B14566">
        <v>1</v>
      </c>
    </row>
    <row r="14567" spans="1:2" x14ac:dyDescent="0.45">
      <c r="A14567" t="s">
        <v>407657</v>
      </c>
      <c r="B14567">
        <v>1</v>
      </c>
    </row>
    <row r="14568" spans="1:2" x14ac:dyDescent="0.45">
      <c r="A14568" t="s">
        <v>434342</v>
      </c>
      <c r="B14568">
        <v>1</v>
      </c>
    </row>
    <row r="14569" spans="1:2" x14ac:dyDescent="0.45">
      <c r="A14569" t="s">
        <v>316318</v>
      </c>
      <c r="B14569">
        <v>1</v>
      </c>
    </row>
    <row r="14570" spans="1:2" x14ac:dyDescent="0.45">
      <c r="A14570" t="s">
        <v>243826</v>
      </c>
      <c r="B14570">
        <v>1</v>
      </c>
    </row>
    <row r="14571" spans="1:2" x14ac:dyDescent="0.45">
      <c r="A14571" t="s">
        <v>434343</v>
      </c>
      <c r="B14571">
        <v>1</v>
      </c>
    </row>
    <row r="14572" spans="1:2" x14ac:dyDescent="0.45">
      <c r="A14572" t="s">
        <v>17721</v>
      </c>
      <c r="B14572">
        <v>1</v>
      </c>
    </row>
    <row r="14573" spans="1:2" x14ac:dyDescent="0.45">
      <c r="A14573" t="s">
        <v>434344</v>
      </c>
      <c r="B14573">
        <v>1</v>
      </c>
    </row>
    <row r="14574" spans="1:2" x14ac:dyDescent="0.45">
      <c r="A14574" t="s">
        <v>418919</v>
      </c>
      <c r="B14574">
        <v>1</v>
      </c>
    </row>
    <row r="14575" spans="1:2" x14ac:dyDescent="0.45">
      <c r="A14575" t="s">
        <v>181699</v>
      </c>
      <c r="B14575">
        <v>1</v>
      </c>
    </row>
    <row r="14576" spans="1:2" x14ac:dyDescent="0.45">
      <c r="A14576" t="s">
        <v>130930</v>
      </c>
      <c r="B14576">
        <v>1</v>
      </c>
    </row>
    <row r="14577" spans="1:2" x14ac:dyDescent="0.45">
      <c r="A14577" t="s">
        <v>8269</v>
      </c>
      <c r="B14577">
        <v>1</v>
      </c>
    </row>
    <row r="14578" spans="1:2" x14ac:dyDescent="0.45">
      <c r="A14578" t="s">
        <v>426605</v>
      </c>
      <c r="B14578">
        <v>1</v>
      </c>
    </row>
    <row r="14579" spans="1:2" x14ac:dyDescent="0.45">
      <c r="A14579" t="s">
        <v>434345</v>
      </c>
      <c r="B14579">
        <v>1</v>
      </c>
    </row>
    <row r="14580" spans="1:2" x14ac:dyDescent="0.45">
      <c r="A14580" t="s">
        <v>434346</v>
      </c>
      <c r="B14580">
        <v>1</v>
      </c>
    </row>
    <row r="14581" spans="1:2" x14ac:dyDescent="0.45">
      <c r="A14581" t="s">
        <v>434347</v>
      </c>
      <c r="B14581">
        <v>1</v>
      </c>
    </row>
    <row r="14582" spans="1:2" x14ac:dyDescent="0.45">
      <c r="A14582" t="s">
        <v>434348</v>
      </c>
      <c r="B14582">
        <v>1</v>
      </c>
    </row>
    <row r="14583" spans="1:2" x14ac:dyDescent="0.45">
      <c r="A14583" t="s">
        <v>36132</v>
      </c>
      <c r="B14583">
        <v>1</v>
      </c>
    </row>
    <row r="14584" spans="1:2" x14ac:dyDescent="0.45">
      <c r="A14584" t="s">
        <v>202350</v>
      </c>
      <c r="B14584">
        <v>1</v>
      </c>
    </row>
    <row r="14585" spans="1:2" x14ac:dyDescent="0.45">
      <c r="A14585" t="s">
        <v>434349</v>
      </c>
      <c r="B14585">
        <v>1</v>
      </c>
    </row>
    <row r="14586" spans="1:2" x14ac:dyDescent="0.45">
      <c r="A14586" t="s">
        <v>411505</v>
      </c>
      <c r="B14586">
        <v>1</v>
      </c>
    </row>
    <row r="14587" spans="1:2" x14ac:dyDescent="0.45">
      <c r="A14587" t="s">
        <v>417468</v>
      </c>
      <c r="B14587">
        <v>1</v>
      </c>
    </row>
    <row r="14588" spans="1:2" x14ac:dyDescent="0.45">
      <c r="A14588" t="s">
        <v>434350</v>
      </c>
      <c r="B14588">
        <v>1</v>
      </c>
    </row>
    <row r="14589" spans="1:2" x14ac:dyDescent="0.45">
      <c r="A14589" t="s">
        <v>434351</v>
      </c>
      <c r="B14589">
        <v>1</v>
      </c>
    </row>
    <row r="14590" spans="1:2" x14ac:dyDescent="0.45">
      <c r="A14590" t="s">
        <v>412136</v>
      </c>
      <c r="B14590">
        <v>1</v>
      </c>
    </row>
    <row r="14591" spans="1:2" x14ac:dyDescent="0.45">
      <c r="A14591" t="s">
        <v>191960</v>
      </c>
      <c r="B14591">
        <v>1</v>
      </c>
    </row>
    <row r="14592" spans="1:2" x14ac:dyDescent="0.45">
      <c r="A14592" t="s">
        <v>434352</v>
      </c>
      <c r="B14592">
        <v>1</v>
      </c>
    </row>
    <row r="14593" spans="1:2" x14ac:dyDescent="0.45">
      <c r="A14593" t="s">
        <v>434353</v>
      </c>
      <c r="B14593">
        <v>1</v>
      </c>
    </row>
    <row r="14594" spans="1:2" x14ac:dyDescent="0.45">
      <c r="A14594" t="s">
        <v>434354</v>
      </c>
      <c r="B14594">
        <v>1</v>
      </c>
    </row>
    <row r="14595" spans="1:2" x14ac:dyDescent="0.45">
      <c r="A14595" t="s">
        <v>265075</v>
      </c>
      <c r="B14595">
        <v>1</v>
      </c>
    </row>
    <row r="14596" spans="1:2" x14ac:dyDescent="0.45">
      <c r="A14596" t="s">
        <v>417111</v>
      </c>
      <c r="B14596">
        <v>1</v>
      </c>
    </row>
    <row r="14597" spans="1:2" x14ac:dyDescent="0.45">
      <c r="A14597" t="s">
        <v>154179</v>
      </c>
      <c r="B14597">
        <v>1</v>
      </c>
    </row>
    <row r="14598" spans="1:2" x14ac:dyDescent="0.45">
      <c r="A14598" t="s">
        <v>81270</v>
      </c>
      <c r="B14598">
        <v>1</v>
      </c>
    </row>
    <row r="14599" spans="1:2" x14ac:dyDescent="0.45">
      <c r="A14599" t="s">
        <v>425439</v>
      </c>
      <c r="B14599">
        <v>1</v>
      </c>
    </row>
    <row r="14600" spans="1:2" x14ac:dyDescent="0.45">
      <c r="A14600" t="s">
        <v>417779</v>
      </c>
      <c r="B14600">
        <v>1</v>
      </c>
    </row>
    <row r="14601" spans="1:2" x14ac:dyDescent="0.45">
      <c r="A14601" t="s">
        <v>434355</v>
      </c>
      <c r="B14601">
        <v>1</v>
      </c>
    </row>
    <row r="14602" spans="1:2" x14ac:dyDescent="0.45">
      <c r="A14602" t="s">
        <v>434356</v>
      </c>
      <c r="B14602">
        <v>1</v>
      </c>
    </row>
    <row r="14603" spans="1:2" x14ac:dyDescent="0.45">
      <c r="A14603" t="s">
        <v>434357</v>
      </c>
      <c r="B14603">
        <v>1</v>
      </c>
    </row>
    <row r="14604" spans="1:2" x14ac:dyDescent="0.45">
      <c r="A14604" t="s">
        <v>425085</v>
      </c>
      <c r="B14604">
        <v>1</v>
      </c>
    </row>
    <row r="14605" spans="1:2" x14ac:dyDescent="0.45">
      <c r="A14605" t="s">
        <v>45715</v>
      </c>
      <c r="B14605">
        <v>1</v>
      </c>
    </row>
    <row r="14606" spans="1:2" x14ac:dyDescent="0.45">
      <c r="A14606" t="s">
        <v>83881</v>
      </c>
      <c r="B14606">
        <v>1</v>
      </c>
    </row>
    <row r="14607" spans="1:2" x14ac:dyDescent="0.45">
      <c r="A14607" t="s">
        <v>411704</v>
      </c>
      <c r="B14607">
        <v>1</v>
      </c>
    </row>
    <row r="14608" spans="1:2" x14ac:dyDescent="0.45">
      <c r="A14608" t="s">
        <v>427774</v>
      </c>
      <c r="B14608">
        <v>1</v>
      </c>
    </row>
    <row r="14609" spans="1:2" x14ac:dyDescent="0.45">
      <c r="A14609" t="s">
        <v>65962</v>
      </c>
      <c r="B14609">
        <v>1</v>
      </c>
    </row>
    <row r="14610" spans="1:2" x14ac:dyDescent="0.45">
      <c r="A14610" t="s">
        <v>434358</v>
      </c>
      <c r="B14610">
        <v>1</v>
      </c>
    </row>
    <row r="14611" spans="1:2" x14ac:dyDescent="0.45">
      <c r="A14611" t="s">
        <v>434359</v>
      </c>
      <c r="B14611">
        <v>1</v>
      </c>
    </row>
    <row r="14612" spans="1:2" x14ac:dyDescent="0.45">
      <c r="A14612" t="s">
        <v>225656</v>
      </c>
      <c r="B14612">
        <v>1</v>
      </c>
    </row>
    <row r="14613" spans="1:2" x14ac:dyDescent="0.45">
      <c r="A14613" t="s">
        <v>425768</v>
      </c>
      <c r="B14613">
        <v>1</v>
      </c>
    </row>
    <row r="14614" spans="1:2" x14ac:dyDescent="0.45">
      <c r="A14614" t="s">
        <v>434360</v>
      </c>
      <c r="B14614">
        <v>1</v>
      </c>
    </row>
    <row r="14615" spans="1:2" x14ac:dyDescent="0.45">
      <c r="A14615" t="s">
        <v>198200</v>
      </c>
      <c r="B14615">
        <v>1</v>
      </c>
    </row>
    <row r="14616" spans="1:2" x14ac:dyDescent="0.45">
      <c r="A14616" t="s">
        <v>434361</v>
      </c>
      <c r="B14616">
        <v>1</v>
      </c>
    </row>
    <row r="14617" spans="1:2" x14ac:dyDescent="0.45">
      <c r="A14617" t="s">
        <v>124091</v>
      </c>
      <c r="B14617">
        <v>1</v>
      </c>
    </row>
    <row r="14618" spans="1:2" x14ac:dyDescent="0.45">
      <c r="A14618" t="s">
        <v>434362</v>
      </c>
      <c r="B14618">
        <v>1</v>
      </c>
    </row>
    <row r="14619" spans="1:2" x14ac:dyDescent="0.45">
      <c r="A14619" t="s">
        <v>256756</v>
      </c>
      <c r="B14619">
        <v>1</v>
      </c>
    </row>
    <row r="14620" spans="1:2" x14ac:dyDescent="0.45">
      <c r="A14620" t="s">
        <v>121696</v>
      </c>
      <c r="B14620">
        <v>1</v>
      </c>
    </row>
    <row r="14621" spans="1:2" x14ac:dyDescent="0.45">
      <c r="A14621" t="s">
        <v>434363</v>
      </c>
      <c r="B14621">
        <v>1</v>
      </c>
    </row>
    <row r="14622" spans="1:2" x14ac:dyDescent="0.45">
      <c r="A14622" t="s">
        <v>434364</v>
      </c>
      <c r="B14622">
        <v>1</v>
      </c>
    </row>
    <row r="14623" spans="1:2" x14ac:dyDescent="0.45">
      <c r="A14623" t="s">
        <v>270137</v>
      </c>
      <c r="B14623">
        <v>1</v>
      </c>
    </row>
    <row r="14624" spans="1:2" x14ac:dyDescent="0.45">
      <c r="A14624" t="s">
        <v>72418</v>
      </c>
      <c r="B14624">
        <v>1</v>
      </c>
    </row>
    <row r="14625" spans="1:2" x14ac:dyDescent="0.45">
      <c r="A14625" t="s">
        <v>434365</v>
      </c>
      <c r="B14625">
        <v>1</v>
      </c>
    </row>
    <row r="14626" spans="1:2" x14ac:dyDescent="0.45">
      <c r="A14626" t="s">
        <v>181965</v>
      </c>
      <c r="B14626">
        <v>1</v>
      </c>
    </row>
    <row r="14627" spans="1:2" x14ac:dyDescent="0.45">
      <c r="A14627" t="s">
        <v>434366</v>
      </c>
      <c r="B14627">
        <v>1</v>
      </c>
    </row>
    <row r="14628" spans="1:2" x14ac:dyDescent="0.45">
      <c r="A14628" t="s">
        <v>67130</v>
      </c>
      <c r="B14628">
        <v>1</v>
      </c>
    </row>
    <row r="14629" spans="1:2" x14ac:dyDescent="0.45">
      <c r="A14629" t="s">
        <v>71503</v>
      </c>
      <c r="B14629">
        <v>1</v>
      </c>
    </row>
    <row r="14630" spans="1:2" x14ac:dyDescent="0.45">
      <c r="A14630" t="s">
        <v>417235</v>
      </c>
      <c r="B14630">
        <v>1</v>
      </c>
    </row>
    <row r="14631" spans="1:2" x14ac:dyDescent="0.45">
      <c r="A14631" t="s">
        <v>69787</v>
      </c>
      <c r="B14631">
        <v>1</v>
      </c>
    </row>
    <row r="14632" spans="1:2" x14ac:dyDescent="0.45">
      <c r="A14632" t="s">
        <v>414483</v>
      </c>
      <c r="B14632">
        <v>1</v>
      </c>
    </row>
    <row r="14633" spans="1:2" x14ac:dyDescent="0.45">
      <c r="A14633" t="s">
        <v>434367</v>
      </c>
      <c r="B14633">
        <v>1</v>
      </c>
    </row>
    <row r="14634" spans="1:2" x14ac:dyDescent="0.45">
      <c r="A14634" t="s">
        <v>434368</v>
      </c>
      <c r="B14634">
        <v>1</v>
      </c>
    </row>
    <row r="14635" spans="1:2" x14ac:dyDescent="0.45">
      <c r="A14635" t="s">
        <v>434369</v>
      </c>
      <c r="B14635">
        <v>1</v>
      </c>
    </row>
    <row r="14636" spans="1:2" x14ac:dyDescent="0.45">
      <c r="A14636" t="s">
        <v>413829</v>
      </c>
      <c r="B14636">
        <v>1</v>
      </c>
    </row>
    <row r="14637" spans="1:2" x14ac:dyDescent="0.45">
      <c r="A14637" t="s">
        <v>434370</v>
      </c>
      <c r="B14637">
        <v>1</v>
      </c>
    </row>
    <row r="14638" spans="1:2" x14ac:dyDescent="0.45">
      <c r="A14638" t="s">
        <v>434371</v>
      </c>
      <c r="B14638">
        <v>1</v>
      </c>
    </row>
    <row r="14639" spans="1:2" x14ac:dyDescent="0.45">
      <c r="A14639" t="s">
        <v>1435</v>
      </c>
      <c r="B14639">
        <v>1</v>
      </c>
    </row>
    <row r="14640" spans="1:2" x14ac:dyDescent="0.45">
      <c r="A14640" t="s">
        <v>434372</v>
      </c>
      <c r="B14640">
        <v>1</v>
      </c>
    </row>
    <row r="14641" spans="1:2" x14ac:dyDescent="0.45">
      <c r="A14641" t="s">
        <v>163483</v>
      </c>
      <c r="B14641">
        <v>1</v>
      </c>
    </row>
    <row r="14642" spans="1:2" x14ac:dyDescent="0.45">
      <c r="A14642" t="s">
        <v>42964</v>
      </c>
      <c r="B14642">
        <v>1</v>
      </c>
    </row>
    <row r="14643" spans="1:2" x14ac:dyDescent="0.45">
      <c r="A14643" t="s">
        <v>71803</v>
      </c>
      <c r="B14643">
        <v>1</v>
      </c>
    </row>
    <row r="14644" spans="1:2" x14ac:dyDescent="0.45">
      <c r="A14644" t="s">
        <v>416308</v>
      </c>
      <c r="B14644">
        <v>1</v>
      </c>
    </row>
    <row r="14645" spans="1:2" x14ac:dyDescent="0.45">
      <c r="A14645" t="s">
        <v>434373</v>
      </c>
      <c r="B14645">
        <v>1</v>
      </c>
    </row>
    <row r="14646" spans="1:2" x14ac:dyDescent="0.45">
      <c r="A14646" t="s">
        <v>424926</v>
      </c>
      <c r="B14646">
        <v>1</v>
      </c>
    </row>
    <row r="14647" spans="1:2" x14ac:dyDescent="0.45">
      <c r="A14647" t="s">
        <v>423086</v>
      </c>
      <c r="B14647">
        <v>1</v>
      </c>
    </row>
    <row r="14648" spans="1:2" x14ac:dyDescent="0.45">
      <c r="A14648" t="s">
        <v>434374</v>
      </c>
      <c r="B14648">
        <v>1</v>
      </c>
    </row>
    <row r="14649" spans="1:2" x14ac:dyDescent="0.45">
      <c r="A14649" t="s">
        <v>407247</v>
      </c>
      <c r="B14649">
        <v>1</v>
      </c>
    </row>
    <row r="14650" spans="1:2" x14ac:dyDescent="0.45">
      <c r="A14650" t="s">
        <v>177961</v>
      </c>
      <c r="B14650">
        <v>1</v>
      </c>
    </row>
    <row r="14651" spans="1:2" x14ac:dyDescent="0.45">
      <c r="A14651" t="s">
        <v>434375</v>
      </c>
      <c r="B14651">
        <v>1</v>
      </c>
    </row>
    <row r="14652" spans="1:2" x14ac:dyDescent="0.45">
      <c r="A14652" t="s">
        <v>434376</v>
      </c>
      <c r="B14652">
        <v>1</v>
      </c>
    </row>
    <row r="14653" spans="1:2" x14ac:dyDescent="0.45">
      <c r="A14653" t="s">
        <v>156966</v>
      </c>
      <c r="B14653">
        <v>1</v>
      </c>
    </row>
    <row r="14654" spans="1:2" x14ac:dyDescent="0.45">
      <c r="A14654" t="s">
        <v>434377</v>
      </c>
      <c r="B14654">
        <v>1</v>
      </c>
    </row>
    <row r="14655" spans="1:2" x14ac:dyDescent="0.45">
      <c r="A14655" t="s">
        <v>421740</v>
      </c>
      <c r="B14655">
        <v>1</v>
      </c>
    </row>
    <row r="14656" spans="1:2" x14ac:dyDescent="0.45">
      <c r="A14656" t="s">
        <v>6400</v>
      </c>
      <c r="B14656">
        <v>1</v>
      </c>
    </row>
    <row r="14657" spans="1:2" x14ac:dyDescent="0.45">
      <c r="A14657" t="s">
        <v>434378</v>
      </c>
      <c r="B14657">
        <v>1</v>
      </c>
    </row>
    <row r="14658" spans="1:2" x14ac:dyDescent="0.45">
      <c r="A14658" t="s">
        <v>306730</v>
      </c>
      <c r="B14658">
        <v>1</v>
      </c>
    </row>
    <row r="14659" spans="1:2" x14ac:dyDescent="0.45">
      <c r="A14659" t="s">
        <v>417878</v>
      </c>
      <c r="B14659">
        <v>1</v>
      </c>
    </row>
    <row r="14660" spans="1:2" x14ac:dyDescent="0.45">
      <c r="A14660" t="s">
        <v>409506</v>
      </c>
      <c r="B14660">
        <v>1</v>
      </c>
    </row>
    <row r="14661" spans="1:2" x14ac:dyDescent="0.45">
      <c r="A14661" t="s">
        <v>119605</v>
      </c>
      <c r="B14661">
        <v>1</v>
      </c>
    </row>
    <row r="14662" spans="1:2" x14ac:dyDescent="0.45">
      <c r="A14662" t="s">
        <v>420910</v>
      </c>
      <c r="B14662">
        <v>1</v>
      </c>
    </row>
    <row r="14663" spans="1:2" x14ac:dyDescent="0.45">
      <c r="A14663" t="s">
        <v>434379</v>
      </c>
      <c r="B14663">
        <v>1</v>
      </c>
    </row>
    <row r="14664" spans="1:2" x14ac:dyDescent="0.45">
      <c r="A14664" t="s">
        <v>434380</v>
      </c>
      <c r="B14664">
        <v>1</v>
      </c>
    </row>
    <row r="14665" spans="1:2" x14ac:dyDescent="0.45">
      <c r="A14665" t="s">
        <v>434381</v>
      </c>
      <c r="B14665">
        <v>1</v>
      </c>
    </row>
    <row r="14666" spans="1:2" x14ac:dyDescent="0.45">
      <c r="A14666" t="s">
        <v>434382</v>
      </c>
      <c r="B14666">
        <v>1</v>
      </c>
    </row>
    <row r="14667" spans="1:2" x14ac:dyDescent="0.45">
      <c r="A14667" t="s">
        <v>408272</v>
      </c>
      <c r="B14667">
        <v>1</v>
      </c>
    </row>
    <row r="14668" spans="1:2" x14ac:dyDescent="0.45">
      <c r="A14668" t="s">
        <v>434383</v>
      </c>
      <c r="B14668">
        <v>1</v>
      </c>
    </row>
    <row r="14669" spans="1:2" x14ac:dyDescent="0.45">
      <c r="A14669" t="s">
        <v>434384</v>
      </c>
      <c r="B14669">
        <v>1</v>
      </c>
    </row>
    <row r="14670" spans="1:2" x14ac:dyDescent="0.45">
      <c r="A14670" t="s">
        <v>420965</v>
      </c>
      <c r="B14670">
        <v>1</v>
      </c>
    </row>
    <row r="14671" spans="1:2" x14ac:dyDescent="0.45">
      <c r="A14671" t="s">
        <v>434385</v>
      </c>
      <c r="B14671">
        <v>1</v>
      </c>
    </row>
    <row r="14672" spans="1:2" x14ac:dyDescent="0.45">
      <c r="A14672" t="s">
        <v>434386</v>
      </c>
      <c r="B14672">
        <v>1</v>
      </c>
    </row>
    <row r="14673" spans="1:2" x14ac:dyDescent="0.45">
      <c r="A14673" t="s">
        <v>411364</v>
      </c>
      <c r="B14673">
        <v>1</v>
      </c>
    </row>
    <row r="14674" spans="1:2" x14ac:dyDescent="0.45">
      <c r="A14674" t="s">
        <v>425854</v>
      </c>
      <c r="B14674">
        <v>1</v>
      </c>
    </row>
    <row r="14675" spans="1:2" x14ac:dyDescent="0.45">
      <c r="A14675" t="s">
        <v>434387</v>
      </c>
      <c r="B14675">
        <v>1</v>
      </c>
    </row>
    <row r="14676" spans="1:2" x14ac:dyDescent="0.45">
      <c r="A14676" t="s">
        <v>434388</v>
      </c>
      <c r="B14676">
        <v>1</v>
      </c>
    </row>
    <row r="14677" spans="1:2" x14ac:dyDescent="0.45">
      <c r="A14677" t="s">
        <v>434389</v>
      </c>
      <c r="B14677">
        <v>1</v>
      </c>
    </row>
    <row r="14678" spans="1:2" x14ac:dyDescent="0.45">
      <c r="A14678" t="s">
        <v>434390</v>
      </c>
      <c r="B14678">
        <v>1</v>
      </c>
    </row>
    <row r="14679" spans="1:2" x14ac:dyDescent="0.45">
      <c r="A14679" t="s">
        <v>434391</v>
      </c>
      <c r="B14679">
        <v>1</v>
      </c>
    </row>
    <row r="14680" spans="1:2" x14ac:dyDescent="0.45">
      <c r="A14680" t="s">
        <v>335161</v>
      </c>
      <c r="B14680">
        <v>1</v>
      </c>
    </row>
    <row r="14681" spans="1:2" x14ac:dyDescent="0.45">
      <c r="A14681" t="s">
        <v>434392</v>
      </c>
      <c r="B14681">
        <v>1</v>
      </c>
    </row>
    <row r="14682" spans="1:2" x14ac:dyDescent="0.45">
      <c r="A14682" t="s">
        <v>423085</v>
      </c>
      <c r="B14682">
        <v>1</v>
      </c>
    </row>
    <row r="14683" spans="1:2" x14ac:dyDescent="0.45">
      <c r="A14683" t="s">
        <v>421430</v>
      </c>
      <c r="B14683">
        <v>1</v>
      </c>
    </row>
    <row r="14684" spans="1:2" x14ac:dyDescent="0.45">
      <c r="A14684" t="s">
        <v>223164</v>
      </c>
      <c r="B14684">
        <v>1</v>
      </c>
    </row>
    <row r="14685" spans="1:2" x14ac:dyDescent="0.45">
      <c r="A14685" t="s">
        <v>150506</v>
      </c>
      <c r="B14685">
        <v>1</v>
      </c>
    </row>
    <row r="14686" spans="1:2" x14ac:dyDescent="0.45">
      <c r="A14686" t="s">
        <v>434393</v>
      </c>
      <c r="B14686">
        <v>1</v>
      </c>
    </row>
    <row r="14687" spans="1:2" x14ac:dyDescent="0.45">
      <c r="A14687" t="s">
        <v>419802</v>
      </c>
      <c r="B14687">
        <v>1</v>
      </c>
    </row>
    <row r="14688" spans="1:2" x14ac:dyDescent="0.45">
      <c r="A14688" t="s">
        <v>434394</v>
      </c>
      <c r="B14688">
        <v>1</v>
      </c>
    </row>
    <row r="14689" spans="1:2" x14ac:dyDescent="0.45">
      <c r="A14689" t="s">
        <v>153600</v>
      </c>
      <c r="B14689">
        <v>1</v>
      </c>
    </row>
    <row r="14690" spans="1:2" x14ac:dyDescent="0.45">
      <c r="A14690" t="s">
        <v>236439</v>
      </c>
      <c r="B14690">
        <v>1</v>
      </c>
    </row>
    <row r="14691" spans="1:2" x14ac:dyDescent="0.45">
      <c r="A14691" t="s">
        <v>420371</v>
      </c>
      <c r="B14691">
        <v>1</v>
      </c>
    </row>
    <row r="14692" spans="1:2" x14ac:dyDescent="0.45">
      <c r="A14692" t="s">
        <v>74499</v>
      </c>
      <c r="B14692">
        <v>1</v>
      </c>
    </row>
    <row r="14693" spans="1:2" x14ac:dyDescent="0.45">
      <c r="A14693" t="s">
        <v>434395</v>
      </c>
      <c r="B14693">
        <v>1</v>
      </c>
    </row>
    <row r="14694" spans="1:2" x14ac:dyDescent="0.45">
      <c r="A14694" t="s">
        <v>434396</v>
      </c>
      <c r="B14694">
        <v>1</v>
      </c>
    </row>
    <row r="14695" spans="1:2" x14ac:dyDescent="0.45">
      <c r="A14695" t="s">
        <v>434397</v>
      </c>
      <c r="B14695">
        <v>1</v>
      </c>
    </row>
    <row r="14696" spans="1:2" x14ac:dyDescent="0.45">
      <c r="A14696" t="s">
        <v>434398</v>
      </c>
      <c r="B14696">
        <v>1</v>
      </c>
    </row>
    <row r="14697" spans="1:2" x14ac:dyDescent="0.45">
      <c r="A14697" t="s">
        <v>434399</v>
      </c>
      <c r="B14697">
        <v>1</v>
      </c>
    </row>
    <row r="14698" spans="1:2" x14ac:dyDescent="0.45">
      <c r="A14698" t="s">
        <v>86852</v>
      </c>
      <c r="B14698">
        <v>1</v>
      </c>
    </row>
    <row r="14699" spans="1:2" x14ac:dyDescent="0.45">
      <c r="A14699" t="s">
        <v>407526</v>
      </c>
      <c r="B14699">
        <v>1</v>
      </c>
    </row>
    <row r="14700" spans="1:2" x14ac:dyDescent="0.45">
      <c r="A14700" t="s">
        <v>434400</v>
      </c>
      <c r="B14700">
        <v>1</v>
      </c>
    </row>
    <row r="14701" spans="1:2" x14ac:dyDescent="0.45">
      <c r="A14701" t="s">
        <v>418259</v>
      </c>
      <c r="B14701">
        <v>1</v>
      </c>
    </row>
    <row r="14702" spans="1:2" x14ac:dyDescent="0.45">
      <c r="A14702" t="s">
        <v>434401</v>
      </c>
      <c r="B14702">
        <v>1</v>
      </c>
    </row>
    <row r="14703" spans="1:2" x14ac:dyDescent="0.45">
      <c r="A14703" t="s">
        <v>72295</v>
      </c>
      <c r="B14703">
        <v>1</v>
      </c>
    </row>
    <row r="14704" spans="1:2" x14ac:dyDescent="0.45">
      <c r="A14704" t="s">
        <v>434402</v>
      </c>
      <c r="B14704">
        <v>1</v>
      </c>
    </row>
    <row r="14705" spans="1:2" x14ac:dyDescent="0.45">
      <c r="A14705" t="s">
        <v>34332</v>
      </c>
      <c r="B14705">
        <v>1</v>
      </c>
    </row>
    <row r="14706" spans="1:2" x14ac:dyDescent="0.45">
      <c r="A14706" t="s">
        <v>408840</v>
      </c>
      <c r="B14706">
        <v>1</v>
      </c>
    </row>
    <row r="14707" spans="1:2" x14ac:dyDescent="0.45">
      <c r="A14707" t="s">
        <v>434403</v>
      </c>
      <c r="B14707">
        <v>1</v>
      </c>
    </row>
    <row r="14708" spans="1:2" x14ac:dyDescent="0.45">
      <c r="A14708" t="s">
        <v>434404</v>
      </c>
      <c r="B14708">
        <v>1</v>
      </c>
    </row>
    <row r="14709" spans="1:2" x14ac:dyDescent="0.45">
      <c r="A14709" t="s">
        <v>414908</v>
      </c>
      <c r="B14709">
        <v>1</v>
      </c>
    </row>
    <row r="14710" spans="1:2" x14ac:dyDescent="0.45">
      <c r="A14710" t="s">
        <v>411742</v>
      </c>
      <c r="B14710">
        <v>1</v>
      </c>
    </row>
    <row r="14711" spans="1:2" x14ac:dyDescent="0.45">
      <c r="A14711" t="s">
        <v>164020</v>
      </c>
      <c r="B14711">
        <v>1</v>
      </c>
    </row>
    <row r="14712" spans="1:2" x14ac:dyDescent="0.45">
      <c r="A14712" t="s">
        <v>434405</v>
      </c>
      <c r="B14712">
        <v>1</v>
      </c>
    </row>
    <row r="14713" spans="1:2" x14ac:dyDescent="0.45">
      <c r="A14713" t="s">
        <v>434406</v>
      </c>
      <c r="B14713">
        <v>1</v>
      </c>
    </row>
    <row r="14714" spans="1:2" x14ac:dyDescent="0.45">
      <c r="A14714" t="s">
        <v>409138</v>
      </c>
      <c r="B14714">
        <v>1</v>
      </c>
    </row>
    <row r="14715" spans="1:2" x14ac:dyDescent="0.45">
      <c r="A14715" t="s">
        <v>262072</v>
      </c>
      <c r="B14715">
        <v>1</v>
      </c>
    </row>
    <row r="14716" spans="1:2" x14ac:dyDescent="0.45">
      <c r="A14716" t="s">
        <v>434407</v>
      </c>
      <c r="B14716">
        <v>1</v>
      </c>
    </row>
    <row r="14717" spans="1:2" x14ac:dyDescent="0.45">
      <c r="A14717" t="s">
        <v>434408</v>
      </c>
      <c r="B14717">
        <v>1</v>
      </c>
    </row>
    <row r="14718" spans="1:2" x14ac:dyDescent="0.45">
      <c r="A14718" t="s">
        <v>434409</v>
      </c>
      <c r="B14718">
        <v>1</v>
      </c>
    </row>
    <row r="14719" spans="1:2" x14ac:dyDescent="0.45">
      <c r="A14719" t="s">
        <v>410086</v>
      </c>
      <c r="B14719">
        <v>1</v>
      </c>
    </row>
    <row r="14720" spans="1:2" x14ac:dyDescent="0.45">
      <c r="A14720" t="s">
        <v>434410</v>
      </c>
      <c r="B14720">
        <v>1</v>
      </c>
    </row>
    <row r="14721" spans="1:2" x14ac:dyDescent="0.45">
      <c r="A14721" t="s">
        <v>434411</v>
      </c>
      <c r="B14721">
        <v>1</v>
      </c>
    </row>
    <row r="14722" spans="1:2" x14ac:dyDescent="0.45">
      <c r="A14722" t="s">
        <v>434412</v>
      </c>
      <c r="B14722">
        <v>1</v>
      </c>
    </row>
    <row r="14723" spans="1:2" x14ac:dyDescent="0.45">
      <c r="A14723" t="s">
        <v>434413</v>
      </c>
      <c r="B14723">
        <v>1</v>
      </c>
    </row>
    <row r="14724" spans="1:2" x14ac:dyDescent="0.45">
      <c r="A14724" t="s">
        <v>41085</v>
      </c>
      <c r="B14724">
        <v>1</v>
      </c>
    </row>
    <row r="14725" spans="1:2" x14ac:dyDescent="0.45">
      <c r="A14725" t="s">
        <v>193181</v>
      </c>
      <c r="B14725">
        <v>1</v>
      </c>
    </row>
    <row r="14726" spans="1:2" x14ac:dyDescent="0.45">
      <c r="A14726" t="s">
        <v>86235</v>
      </c>
      <c r="B14726">
        <v>1</v>
      </c>
    </row>
    <row r="14727" spans="1:2" x14ac:dyDescent="0.45">
      <c r="A14727" t="s">
        <v>217045</v>
      </c>
      <c r="B14727">
        <v>1</v>
      </c>
    </row>
    <row r="14728" spans="1:2" x14ac:dyDescent="0.45">
      <c r="A14728" t="s">
        <v>6554</v>
      </c>
      <c r="B14728">
        <v>1</v>
      </c>
    </row>
    <row r="14729" spans="1:2" x14ac:dyDescent="0.45">
      <c r="A14729" t="s">
        <v>270665</v>
      </c>
      <c r="B14729">
        <v>1</v>
      </c>
    </row>
    <row r="14730" spans="1:2" x14ac:dyDescent="0.45">
      <c r="A14730" t="s">
        <v>6120</v>
      </c>
      <c r="B14730">
        <v>1</v>
      </c>
    </row>
    <row r="14731" spans="1:2" x14ac:dyDescent="0.45">
      <c r="A14731" t="s">
        <v>137626</v>
      </c>
      <c r="B14731">
        <v>1</v>
      </c>
    </row>
    <row r="14732" spans="1:2" x14ac:dyDescent="0.45">
      <c r="A14732" t="s">
        <v>434414</v>
      </c>
      <c r="B14732">
        <v>1</v>
      </c>
    </row>
    <row r="14733" spans="1:2" x14ac:dyDescent="0.45">
      <c r="A14733" t="s">
        <v>211085</v>
      </c>
      <c r="B14733">
        <v>1</v>
      </c>
    </row>
    <row r="14734" spans="1:2" x14ac:dyDescent="0.45">
      <c r="A14734" t="s">
        <v>434415</v>
      </c>
      <c r="B14734">
        <v>1</v>
      </c>
    </row>
    <row r="14735" spans="1:2" x14ac:dyDescent="0.45">
      <c r="A14735" t="s">
        <v>49639</v>
      </c>
      <c r="B14735">
        <v>1</v>
      </c>
    </row>
    <row r="14736" spans="1:2" x14ac:dyDescent="0.45">
      <c r="A14736" t="s">
        <v>425501</v>
      </c>
      <c r="B14736">
        <v>1</v>
      </c>
    </row>
    <row r="14737" spans="1:2" x14ac:dyDescent="0.45">
      <c r="A14737" t="s">
        <v>186893</v>
      </c>
      <c r="B14737">
        <v>1</v>
      </c>
    </row>
    <row r="14738" spans="1:2" x14ac:dyDescent="0.45">
      <c r="A14738" t="s">
        <v>128304</v>
      </c>
      <c r="B14738">
        <v>1</v>
      </c>
    </row>
    <row r="14739" spans="1:2" x14ac:dyDescent="0.45">
      <c r="A14739" t="s">
        <v>434416</v>
      </c>
      <c r="B14739">
        <v>1</v>
      </c>
    </row>
    <row r="14740" spans="1:2" x14ac:dyDescent="0.45">
      <c r="A14740" t="s">
        <v>434417</v>
      </c>
      <c r="B14740">
        <v>1</v>
      </c>
    </row>
    <row r="14741" spans="1:2" x14ac:dyDescent="0.45">
      <c r="A14741" t="s">
        <v>434418</v>
      </c>
      <c r="B14741">
        <v>1</v>
      </c>
    </row>
    <row r="14742" spans="1:2" x14ac:dyDescent="0.45">
      <c r="A14742" t="s">
        <v>434419</v>
      </c>
      <c r="B14742">
        <v>1</v>
      </c>
    </row>
    <row r="14743" spans="1:2" x14ac:dyDescent="0.45">
      <c r="A14743" t="s">
        <v>408700</v>
      </c>
      <c r="B14743">
        <v>1</v>
      </c>
    </row>
    <row r="14744" spans="1:2" x14ac:dyDescent="0.45">
      <c r="A14744" t="s">
        <v>141723</v>
      </c>
      <c r="B14744">
        <v>1</v>
      </c>
    </row>
    <row r="14745" spans="1:2" x14ac:dyDescent="0.45">
      <c r="A14745" t="s">
        <v>434420</v>
      </c>
      <c r="B14745">
        <v>1</v>
      </c>
    </row>
    <row r="14746" spans="1:2" x14ac:dyDescent="0.45">
      <c r="A14746" t="s">
        <v>434421</v>
      </c>
      <c r="B14746">
        <v>1</v>
      </c>
    </row>
    <row r="14747" spans="1:2" x14ac:dyDescent="0.45">
      <c r="A14747" t="s">
        <v>413774</v>
      </c>
      <c r="B14747">
        <v>1</v>
      </c>
    </row>
    <row r="14748" spans="1:2" x14ac:dyDescent="0.45">
      <c r="A14748" t="s">
        <v>434422</v>
      </c>
      <c r="B14748">
        <v>1</v>
      </c>
    </row>
    <row r="14749" spans="1:2" x14ac:dyDescent="0.45">
      <c r="A14749" t="s">
        <v>71581</v>
      </c>
      <c r="B14749">
        <v>1</v>
      </c>
    </row>
    <row r="14750" spans="1:2" x14ac:dyDescent="0.45">
      <c r="A14750" t="s">
        <v>203223</v>
      </c>
      <c r="B14750">
        <v>1</v>
      </c>
    </row>
    <row r="14751" spans="1:2" x14ac:dyDescent="0.45">
      <c r="A14751" t="s">
        <v>204771</v>
      </c>
      <c r="B14751">
        <v>1</v>
      </c>
    </row>
    <row r="14752" spans="1:2" x14ac:dyDescent="0.45">
      <c r="A14752" t="s">
        <v>434423</v>
      </c>
      <c r="B14752">
        <v>1</v>
      </c>
    </row>
    <row r="14753" spans="1:2" x14ac:dyDescent="0.45">
      <c r="A14753" t="s">
        <v>434424</v>
      </c>
      <c r="B14753">
        <v>1</v>
      </c>
    </row>
    <row r="14754" spans="1:2" x14ac:dyDescent="0.45">
      <c r="A14754" t="s">
        <v>434425</v>
      </c>
      <c r="B14754">
        <v>1</v>
      </c>
    </row>
    <row r="14755" spans="1:2" x14ac:dyDescent="0.45">
      <c r="A14755" t="s">
        <v>334762</v>
      </c>
      <c r="B14755">
        <v>1</v>
      </c>
    </row>
    <row r="14756" spans="1:2" x14ac:dyDescent="0.45">
      <c r="A14756" t="s">
        <v>411547</v>
      </c>
      <c r="B14756">
        <v>1</v>
      </c>
    </row>
    <row r="14757" spans="1:2" x14ac:dyDescent="0.45">
      <c r="A14757" t="s">
        <v>434426</v>
      </c>
      <c r="B14757">
        <v>1</v>
      </c>
    </row>
    <row r="14758" spans="1:2" x14ac:dyDescent="0.45">
      <c r="A14758" t="s">
        <v>423388</v>
      </c>
      <c r="B14758">
        <v>1</v>
      </c>
    </row>
    <row r="14759" spans="1:2" x14ac:dyDescent="0.45">
      <c r="A14759" t="s">
        <v>434427</v>
      </c>
      <c r="B14759">
        <v>1</v>
      </c>
    </row>
    <row r="14760" spans="1:2" x14ac:dyDescent="0.45">
      <c r="A14760" t="s">
        <v>134366</v>
      </c>
      <c r="B14760">
        <v>1</v>
      </c>
    </row>
    <row r="14761" spans="1:2" x14ac:dyDescent="0.45">
      <c r="A14761" t="s">
        <v>414534</v>
      </c>
      <c r="B14761">
        <v>1</v>
      </c>
    </row>
    <row r="14762" spans="1:2" x14ac:dyDescent="0.45">
      <c r="A14762" t="s">
        <v>434428</v>
      </c>
      <c r="B14762">
        <v>1</v>
      </c>
    </row>
    <row r="14763" spans="1:2" x14ac:dyDescent="0.45">
      <c r="A14763" t="s">
        <v>336288</v>
      </c>
      <c r="B14763">
        <v>1</v>
      </c>
    </row>
    <row r="14764" spans="1:2" x14ac:dyDescent="0.45">
      <c r="A14764" t="s">
        <v>340212</v>
      </c>
      <c r="B14764">
        <v>1</v>
      </c>
    </row>
    <row r="14765" spans="1:2" x14ac:dyDescent="0.45">
      <c r="A14765" t="s">
        <v>434429</v>
      </c>
      <c r="B14765">
        <v>1</v>
      </c>
    </row>
    <row r="14766" spans="1:2" x14ac:dyDescent="0.45">
      <c r="A14766" t="s">
        <v>434430</v>
      </c>
      <c r="B14766">
        <v>1</v>
      </c>
    </row>
    <row r="14767" spans="1:2" x14ac:dyDescent="0.45">
      <c r="A14767" t="s">
        <v>414388</v>
      </c>
      <c r="B14767">
        <v>1</v>
      </c>
    </row>
    <row r="14768" spans="1:2" x14ac:dyDescent="0.45">
      <c r="A14768" t="s">
        <v>410527</v>
      </c>
      <c r="B14768">
        <v>1</v>
      </c>
    </row>
    <row r="14769" spans="1:2" x14ac:dyDescent="0.45">
      <c r="A14769" t="s">
        <v>77624</v>
      </c>
      <c r="B14769">
        <v>1</v>
      </c>
    </row>
    <row r="14770" spans="1:2" x14ac:dyDescent="0.45">
      <c r="A14770" t="s">
        <v>44465</v>
      </c>
      <c r="B14770">
        <v>1</v>
      </c>
    </row>
    <row r="14771" spans="1:2" x14ac:dyDescent="0.45">
      <c r="A14771" t="s">
        <v>115389</v>
      </c>
      <c r="B14771">
        <v>1</v>
      </c>
    </row>
    <row r="14772" spans="1:2" x14ac:dyDescent="0.45">
      <c r="A14772" t="s">
        <v>434431</v>
      </c>
      <c r="B14772">
        <v>1</v>
      </c>
    </row>
    <row r="14773" spans="1:2" x14ac:dyDescent="0.45">
      <c r="A14773" t="s">
        <v>407143</v>
      </c>
      <c r="B14773">
        <v>1</v>
      </c>
    </row>
    <row r="14774" spans="1:2" x14ac:dyDescent="0.45">
      <c r="A14774" t="s">
        <v>434432</v>
      </c>
      <c r="B14774">
        <v>1</v>
      </c>
    </row>
    <row r="14775" spans="1:2" x14ac:dyDescent="0.45">
      <c r="A14775" t="s">
        <v>434433</v>
      </c>
      <c r="B14775">
        <v>1</v>
      </c>
    </row>
    <row r="14776" spans="1:2" x14ac:dyDescent="0.45">
      <c r="A14776" t="s">
        <v>395813</v>
      </c>
      <c r="B14776">
        <v>1</v>
      </c>
    </row>
    <row r="14777" spans="1:2" x14ac:dyDescent="0.45">
      <c r="A14777" t="s">
        <v>434434</v>
      </c>
      <c r="B14777">
        <v>1</v>
      </c>
    </row>
    <row r="14778" spans="1:2" x14ac:dyDescent="0.45">
      <c r="A14778" t="s">
        <v>412628</v>
      </c>
      <c r="B14778">
        <v>1</v>
      </c>
    </row>
    <row r="14779" spans="1:2" x14ac:dyDescent="0.45">
      <c r="A14779" t="s">
        <v>434435</v>
      </c>
      <c r="B14779">
        <v>1</v>
      </c>
    </row>
    <row r="14780" spans="1:2" x14ac:dyDescent="0.45">
      <c r="A14780" t="s">
        <v>7425</v>
      </c>
      <c r="B14780">
        <v>1</v>
      </c>
    </row>
    <row r="14781" spans="1:2" x14ac:dyDescent="0.45">
      <c r="A14781" t="s">
        <v>434436</v>
      </c>
      <c r="B14781">
        <v>1</v>
      </c>
    </row>
    <row r="14782" spans="1:2" x14ac:dyDescent="0.45">
      <c r="A14782" t="s">
        <v>411851</v>
      </c>
      <c r="B14782">
        <v>1</v>
      </c>
    </row>
    <row r="14783" spans="1:2" x14ac:dyDescent="0.45">
      <c r="A14783" t="s">
        <v>425765</v>
      </c>
      <c r="B14783">
        <v>1</v>
      </c>
    </row>
    <row r="14784" spans="1:2" x14ac:dyDescent="0.45">
      <c r="A14784" t="s">
        <v>434437</v>
      </c>
      <c r="B14784">
        <v>1</v>
      </c>
    </row>
    <row r="14785" spans="1:2" x14ac:dyDescent="0.45">
      <c r="A14785" t="s">
        <v>415790</v>
      </c>
      <c r="B14785">
        <v>1</v>
      </c>
    </row>
    <row r="14786" spans="1:2" x14ac:dyDescent="0.45">
      <c r="A14786" t="s">
        <v>434438</v>
      </c>
      <c r="B14786">
        <v>1</v>
      </c>
    </row>
    <row r="14787" spans="1:2" x14ac:dyDescent="0.45">
      <c r="A14787" t="s">
        <v>434439</v>
      </c>
      <c r="B14787">
        <v>1</v>
      </c>
    </row>
    <row r="14788" spans="1:2" x14ac:dyDescent="0.45">
      <c r="A14788" t="s">
        <v>434440</v>
      </c>
      <c r="B14788">
        <v>1</v>
      </c>
    </row>
    <row r="14789" spans="1:2" x14ac:dyDescent="0.45">
      <c r="A14789" t="s">
        <v>400022</v>
      </c>
      <c r="B14789">
        <v>1</v>
      </c>
    </row>
    <row r="14790" spans="1:2" x14ac:dyDescent="0.45">
      <c r="A14790" t="s">
        <v>434441</v>
      </c>
      <c r="B14790">
        <v>1</v>
      </c>
    </row>
    <row r="14791" spans="1:2" x14ac:dyDescent="0.45">
      <c r="A14791" t="s">
        <v>434442</v>
      </c>
      <c r="B14791">
        <v>1</v>
      </c>
    </row>
    <row r="14792" spans="1:2" x14ac:dyDescent="0.45">
      <c r="A14792" t="s">
        <v>71853</v>
      </c>
      <c r="B14792">
        <v>1</v>
      </c>
    </row>
    <row r="14793" spans="1:2" x14ac:dyDescent="0.45">
      <c r="A14793" t="s">
        <v>434443</v>
      </c>
      <c r="B14793">
        <v>1</v>
      </c>
    </row>
    <row r="14794" spans="1:2" x14ac:dyDescent="0.45">
      <c r="A14794" t="s">
        <v>66439</v>
      </c>
      <c r="B14794">
        <v>1</v>
      </c>
    </row>
    <row r="14795" spans="1:2" x14ac:dyDescent="0.45">
      <c r="A14795" t="s">
        <v>176973</v>
      </c>
      <c r="B14795">
        <v>1</v>
      </c>
    </row>
    <row r="14796" spans="1:2" x14ac:dyDescent="0.45">
      <c r="A14796" t="s">
        <v>13551</v>
      </c>
      <c r="B14796">
        <v>1</v>
      </c>
    </row>
    <row r="14797" spans="1:2" x14ac:dyDescent="0.45">
      <c r="A14797" t="s">
        <v>434444</v>
      </c>
      <c r="B14797">
        <v>1</v>
      </c>
    </row>
    <row r="14798" spans="1:2" x14ac:dyDescent="0.45">
      <c r="A14798" t="s">
        <v>434445</v>
      </c>
      <c r="B14798">
        <v>1</v>
      </c>
    </row>
    <row r="14799" spans="1:2" x14ac:dyDescent="0.45">
      <c r="A14799" t="s">
        <v>35719</v>
      </c>
      <c r="B14799">
        <v>1</v>
      </c>
    </row>
    <row r="14800" spans="1:2" x14ac:dyDescent="0.45">
      <c r="A14800" t="s">
        <v>274254</v>
      </c>
      <c r="B14800">
        <v>1</v>
      </c>
    </row>
    <row r="14801" spans="1:2" x14ac:dyDescent="0.45">
      <c r="A14801" t="s">
        <v>434446</v>
      </c>
      <c r="B14801">
        <v>1</v>
      </c>
    </row>
    <row r="14802" spans="1:2" x14ac:dyDescent="0.45">
      <c r="A14802" t="s">
        <v>434447</v>
      </c>
      <c r="B14802">
        <v>1</v>
      </c>
    </row>
    <row r="14803" spans="1:2" x14ac:dyDescent="0.45">
      <c r="A14803" t="s">
        <v>423713</v>
      </c>
      <c r="B14803">
        <v>1</v>
      </c>
    </row>
    <row r="14804" spans="1:2" x14ac:dyDescent="0.45">
      <c r="A14804" t="s">
        <v>409363</v>
      </c>
      <c r="B14804">
        <v>1</v>
      </c>
    </row>
    <row r="14805" spans="1:2" x14ac:dyDescent="0.45">
      <c r="A14805" t="s">
        <v>422693</v>
      </c>
      <c r="B14805">
        <v>1</v>
      </c>
    </row>
    <row r="14806" spans="1:2" x14ac:dyDescent="0.45">
      <c r="A14806" t="s">
        <v>434448</v>
      </c>
      <c r="B14806">
        <v>1</v>
      </c>
    </row>
    <row r="14807" spans="1:2" x14ac:dyDescent="0.45">
      <c r="A14807" t="s">
        <v>423082</v>
      </c>
      <c r="B14807">
        <v>1</v>
      </c>
    </row>
    <row r="14808" spans="1:2" x14ac:dyDescent="0.45">
      <c r="A14808" t="s">
        <v>244164</v>
      </c>
      <c r="B14808">
        <v>1</v>
      </c>
    </row>
    <row r="14809" spans="1:2" x14ac:dyDescent="0.45">
      <c r="A14809" t="s">
        <v>416766</v>
      </c>
      <c r="B14809">
        <v>1</v>
      </c>
    </row>
    <row r="14810" spans="1:2" x14ac:dyDescent="0.45">
      <c r="A14810" t="s">
        <v>409669</v>
      </c>
      <c r="B14810">
        <v>1</v>
      </c>
    </row>
    <row r="14811" spans="1:2" x14ac:dyDescent="0.45">
      <c r="A14811" t="s">
        <v>434449</v>
      </c>
      <c r="B14811">
        <v>1</v>
      </c>
    </row>
    <row r="14812" spans="1:2" x14ac:dyDescent="0.45">
      <c r="A14812" t="s">
        <v>434450</v>
      </c>
      <c r="B14812">
        <v>1</v>
      </c>
    </row>
    <row r="14813" spans="1:2" x14ac:dyDescent="0.45">
      <c r="A14813" t="s">
        <v>426185</v>
      </c>
      <c r="B14813">
        <v>1</v>
      </c>
    </row>
    <row r="14814" spans="1:2" x14ac:dyDescent="0.45">
      <c r="A14814" t="s">
        <v>426325</v>
      </c>
      <c r="B14814">
        <v>1</v>
      </c>
    </row>
    <row r="14815" spans="1:2" x14ac:dyDescent="0.45">
      <c r="A14815" t="s">
        <v>434451</v>
      </c>
      <c r="B14815">
        <v>1</v>
      </c>
    </row>
    <row r="14816" spans="1:2" x14ac:dyDescent="0.45">
      <c r="A14816" t="s">
        <v>434452</v>
      </c>
      <c r="B14816">
        <v>1</v>
      </c>
    </row>
    <row r="14817" spans="1:2" x14ac:dyDescent="0.45">
      <c r="A14817" t="s">
        <v>434453</v>
      </c>
      <c r="B14817">
        <v>1</v>
      </c>
    </row>
    <row r="14818" spans="1:2" x14ac:dyDescent="0.45">
      <c r="A14818" t="s">
        <v>173745</v>
      </c>
      <c r="B14818">
        <v>1</v>
      </c>
    </row>
    <row r="14819" spans="1:2" x14ac:dyDescent="0.45">
      <c r="A14819" t="s">
        <v>434454</v>
      </c>
      <c r="B14819">
        <v>1</v>
      </c>
    </row>
    <row r="14820" spans="1:2" x14ac:dyDescent="0.45">
      <c r="A14820" t="s">
        <v>434455</v>
      </c>
      <c r="B14820">
        <v>1</v>
      </c>
    </row>
    <row r="14821" spans="1:2" x14ac:dyDescent="0.45">
      <c r="A14821" t="s">
        <v>25851</v>
      </c>
      <c r="B14821">
        <v>1</v>
      </c>
    </row>
    <row r="14822" spans="1:2" x14ac:dyDescent="0.45">
      <c r="A14822" t="s">
        <v>54447</v>
      </c>
      <c r="B14822">
        <v>1</v>
      </c>
    </row>
    <row r="14823" spans="1:2" x14ac:dyDescent="0.45">
      <c r="A14823" t="s">
        <v>434456</v>
      </c>
      <c r="B14823">
        <v>1</v>
      </c>
    </row>
    <row r="14824" spans="1:2" x14ac:dyDescent="0.45">
      <c r="A14824" t="s">
        <v>6114</v>
      </c>
      <c r="B14824">
        <v>1</v>
      </c>
    </row>
    <row r="14825" spans="1:2" x14ac:dyDescent="0.45">
      <c r="A14825" t="s">
        <v>426347</v>
      </c>
      <c r="B14825">
        <v>1</v>
      </c>
    </row>
    <row r="14826" spans="1:2" x14ac:dyDescent="0.45">
      <c r="A14826" t="s">
        <v>137329</v>
      </c>
      <c r="B14826">
        <v>1</v>
      </c>
    </row>
    <row r="14827" spans="1:2" x14ac:dyDescent="0.45">
      <c r="A14827" t="s">
        <v>434457</v>
      </c>
      <c r="B14827">
        <v>1</v>
      </c>
    </row>
    <row r="14828" spans="1:2" x14ac:dyDescent="0.45">
      <c r="A14828" t="s">
        <v>434458</v>
      </c>
      <c r="B14828">
        <v>1</v>
      </c>
    </row>
    <row r="14829" spans="1:2" x14ac:dyDescent="0.45">
      <c r="A14829" t="s">
        <v>141392</v>
      </c>
      <c r="B14829">
        <v>1</v>
      </c>
    </row>
    <row r="14830" spans="1:2" x14ac:dyDescent="0.45">
      <c r="A14830" t="s">
        <v>191567</v>
      </c>
      <c r="B14830">
        <v>1</v>
      </c>
    </row>
    <row r="14831" spans="1:2" x14ac:dyDescent="0.45">
      <c r="A14831" t="s">
        <v>77740</v>
      </c>
      <c r="B14831">
        <v>1</v>
      </c>
    </row>
    <row r="14832" spans="1:2" x14ac:dyDescent="0.45">
      <c r="A14832" t="s">
        <v>434459</v>
      </c>
      <c r="B14832">
        <v>1</v>
      </c>
    </row>
    <row r="14833" spans="1:2" x14ac:dyDescent="0.45">
      <c r="A14833" t="s">
        <v>434460</v>
      </c>
      <c r="B14833">
        <v>1</v>
      </c>
    </row>
    <row r="14834" spans="1:2" x14ac:dyDescent="0.45">
      <c r="A14834" t="s">
        <v>434461</v>
      </c>
      <c r="B14834">
        <v>1</v>
      </c>
    </row>
    <row r="14835" spans="1:2" x14ac:dyDescent="0.45">
      <c r="A14835" t="s">
        <v>434462</v>
      </c>
      <c r="B14835">
        <v>1</v>
      </c>
    </row>
    <row r="14836" spans="1:2" x14ac:dyDescent="0.45">
      <c r="A14836" t="s">
        <v>424750</v>
      </c>
      <c r="B14836">
        <v>1</v>
      </c>
    </row>
    <row r="14837" spans="1:2" x14ac:dyDescent="0.45">
      <c r="A14837" t="s">
        <v>434463</v>
      </c>
      <c r="B14837">
        <v>1</v>
      </c>
    </row>
    <row r="14838" spans="1:2" x14ac:dyDescent="0.45">
      <c r="A14838" t="s">
        <v>425380</v>
      </c>
      <c r="B14838">
        <v>1</v>
      </c>
    </row>
    <row r="14839" spans="1:2" x14ac:dyDescent="0.45">
      <c r="A14839" t="s">
        <v>434464</v>
      </c>
      <c r="B14839">
        <v>1</v>
      </c>
    </row>
    <row r="14840" spans="1:2" x14ac:dyDescent="0.45">
      <c r="A14840" t="s">
        <v>408629</v>
      </c>
      <c r="B14840">
        <v>1</v>
      </c>
    </row>
    <row r="14841" spans="1:2" x14ac:dyDescent="0.45">
      <c r="A14841" t="s">
        <v>434465</v>
      </c>
      <c r="B14841">
        <v>1</v>
      </c>
    </row>
    <row r="14842" spans="1:2" x14ac:dyDescent="0.45">
      <c r="A14842" t="s">
        <v>192689</v>
      </c>
      <c r="B14842">
        <v>1</v>
      </c>
    </row>
    <row r="14843" spans="1:2" x14ac:dyDescent="0.45">
      <c r="A14843" t="s">
        <v>434466</v>
      </c>
      <c r="B14843">
        <v>1</v>
      </c>
    </row>
    <row r="14844" spans="1:2" x14ac:dyDescent="0.45">
      <c r="A14844" t="s">
        <v>434467</v>
      </c>
      <c r="B14844">
        <v>1</v>
      </c>
    </row>
    <row r="14845" spans="1:2" x14ac:dyDescent="0.45">
      <c r="A14845" t="s">
        <v>422747</v>
      </c>
      <c r="B14845">
        <v>1</v>
      </c>
    </row>
    <row r="14846" spans="1:2" x14ac:dyDescent="0.45">
      <c r="A14846" t="s">
        <v>418107</v>
      </c>
      <c r="B14846">
        <v>1</v>
      </c>
    </row>
    <row r="14847" spans="1:2" x14ac:dyDescent="0.45">
      <c r="A14847" t="s">
        <v>434468</v>
      </c>
      <c r="B14847">
        <v>1</v>
      </c>
    </row>
    <row r="14848" spans="1:2" x14ac:dyDescent="0.45">
      <c r="A14848" t="s">
        <v>208664</v>
      </c>
      <c r="B14848">
        <v>1</v>
      </c>
    </row>
    <row r="14849" spans="1:2" x14ac:dyDescent="0.45">
      <c r="A14849" t="s">
        <v>426001</v>
      </c>
      <c r="B14849">
        <v>1</v>
      </c>
    </row>
    <row r="14850" spans="1:2" x14ac:dyDescent="0.45">
      <c r="A14850" t="s">
        <v>434469</v>
      </c>
      <c r="B14850">
        <v>1</v>
      </c>
    </row>
    <row r="14851" spans="1:2" x14ac:dyDescent="0.45">
      <c r="A14851" t="s">
        <v>59781</v>
      </c>
      <c r="B14851">
        <v>1</v>
      </c>
    </row>
    <row r="14852" spans="1:2" x14ac:dyDescent="0.45">
      <c r="A14852" t="s">
        <v>84243</v>
      </c>
      <c r="B14852">
        <v>1</v>
      </c>
    </row>
    <row r="14853" spans="1:2" x14ac:dyDescent="0.45">
      <c r="A14853" t="s">
        <v>434470</v>
      </c>
      <c r="B14853">
        <v>1</v>
      </c>
    </row>
    <row r="14854" spans="1:2" x14ac:dyDescent="0.45">
      <c r="A14854" t="s">
        <v>417282</v>
      </c>
      <c r="B14854">
        <v>1</v>
      </c>
    </row>
    <row r="14855" spans="1:2" x14ac:dyDescent="0.45">
      <c r="A14855" t="s">
        <v>434471</v>
      </c>
      <c r="B14855">
        <v>1</v>
      </c>
    </row>
    <row r="14856" spans="1:2" x14ac:dyDescent="0.45">
      <c r="A14856" t="s">
        <v>434472</v>
      </c>
      <c r="B14856">
        <v>1</v>
      </c>
    </row>
    <row r="14857" spans="1:2" x14ac:dyDescent="0.45">
      <c r="A14857" t="s">
        <v>57695</v>
      </c>
      <c r="B14857">
        <v>1</v>
      </c>
    </row>
    <row r="14858" spans="1:2" x14ac:dyDescent="0.45">
      <c r="A14858" t="s">
        <v>434473</v>
      </c>
      <c r="B14858">
        <v>1</v>
      </c>
    </row>
    <row r="14859" spans="1:2" x14ac:dyDescent="0.45">
      <c r="A14859" t="s">
        <v>434474</v>
      </c>
      <c r="B14859">
        <v>1</v>
      </c>
    </row>
    <row r="14860" spans="1:2" x14ac:dyDescent="0.45">
      <c r="A14860" t="s">
        <v>244535</v>
      </c>
      <c r="B14860">
        <v>1</v>
      </c>
    </row>
    <row r="14861" spans="1:2" x14ac:dyDescent="0.45">
      <c r="A14861" t="s">
        <v>434475</v>
      </c>
      <c r="B14861">
        <v>1</v>
      </c>
    </row>
    <row r="14862" spans="1:2" x14ac:dyDescent="0.45">
      <c r="A14862" t="s">
        <v>434476</v>
      </c>
      <c r="B14862">
        <v>1</v>
      </c>
    </row>
    <row r="14863" spans="1:2" x14ac:dyDescent="0.45">
      <c r="A14863" t="s">
        <v>16980</v>
      </c>
      <c r="B14863">
        <v>1</v>
      </c>
    </row>
    <row r="14864" spans="1:2" x14ac:dyDescent="0.45">
      <c r="A14864" t="s">
        <v>434477</v>
      </c>
      <c r="B14864">
        <v>1</v>
      </c>
    </row>
    <row r="14865" spans="1:2" x14ac:dyDescent="0.45">
      <c r="A14865" t="s">
        <v>205496</v>
      </c>
      <c r="B14865">
        <v>1</v>
      </c>
    </row>
    <row r="14866" spans="1:2" x14ac:dyDescent="0.45">
      <c r="A14866" t="s">
        <v>37680</v>
      </c>
      <c r="B14866">
        <v>1</v>
      </c>
    </row>
    <row r="14867" spans="1:2" x14ac:dyDescent="0.45">
      <c r="A14867" t="s">
        <v>421545</v>
      </c>
      <c r="B14867">
        <v>1</v>
      </c>
    </row>
    <row r="14868" spans="1:2" x14ac:dyDescent="0.45">
      <c r="A14868" t="s">
        <v>71541</v>
      </c>
      <c r="B14868">
        <v>1</v>
      </c>
    </row>
    <row r="14869" spans="1:2" x14ac:dyDescent="0.45">
      <c r="A14869" t="s">
        <v>434478</v>
      </c>
      <c r="B14869">
        <v>1</v>
      </c>
    </row>
    <row r="14870" spans="1:2" x14ac:dyDescent="0.45">
      <c r="A14870" t="s">
        <v>434479</v>
      </c>
      <c r="B14870">
        <v>1</v>
      </c>
    </row>
    <row r="14871" spans="1:2" x14ac:dyDescent="0.45">
      <c r="A14871" t="s">
        <v>153486</v>
      </c>
      <c r="B14871">
        <v>1</v>
      </c>
    </row>
    <row r="14872" spans="1:2" x14ac:dyDescent="0.45">
      <c r="A14872" t="s">
        <v>418689</v>
      </c>
      <c r="B14872">
        <v>1</v>
      </c>
    </row>
    <row r="14873" spans="1:2" x14ac:dyDescent="0.45">
      <c r="A14873" t="s">
        <v>251304</v>
      </c>
      <c r="B14873">
        <v>1</v>
      </c>
    </row>
    <row r="14874" spans="1:2" x14ac:dyDescent="0.45">
      <c r="A14874" t="s">
        <v>125242</v>
      </c>
      <c r="B14874">
        <v>1</v>
      </c>
    </row>
    <row r="14875" spans="1:2" x14ac:dyDescent="0.45">
      <c r="A14875" t="s">
        <v>434480</v>
      </c>
      <c r="B14875">
        <v>1</v>
      </c>
    </row>
    <row r="14876" spans="1:2" x14ac:dyDescent="0.45">
      <c r="A14876" t="s">
        <v>434481</v>
      </c>
      <c r="B14876">
        <v>1</v>
      </c>
    </row>
    <row r="14877" spans="1:2" x14ac:dyDescent="0.45">
      <c r="A14877" t="s">
        <v>434482</v>
      </c>
      <c r="B14877">
        <v>1</v>
      </c>
    </row>
    <row r="14878" spans="1:2" x14ac:dyDescent="0.45">
      <c r="A14878" t="s">
        <v>434483</v>
      </c>
      <c r="B14878">
        <v>1</v>
      </c>
    </row>
    <row r="14879" spans="1:2" x14ac:dyDescent="0.45">
      <c r="A14879" t="s">
        <v>408486</v>
      </c>
      <c r="B14879">
        <v>1</v>
      </c>
    </row>
    <row r="14880" spans="1:2" x14ac:dyDescent="0.45">
      <c r="A14880" t="s">
        <v>131484</v>
      </c>
      <c r="B14880">
        <v>1</v>
      </c>
    </row>
    <row r="14881" spans="1:2" x14ac:dyDescent="0.45">
      <c r="A14881" t="s">
        <v>416485</v>
      </c>
      <c r="B14881">
        <v>1</v>
      </c>
    </row>
    <row r="14882" spans="1:2" x14ac:dyDescent="0.45">
      <c r="A14882" t="s">
        <v>434484</v>
      </c>
      <c r="B14882">
        <v>1</v>
      </c>
    </row>
    <row r="14883" spans="1:2" x14ac:dyDescent="0.45">
      <c r="A14883" t="s">
        <v>181423</v>
      </c>
      <c r="B14883">
        <v>1</v>
      </c>
    </row>
    <row r="14884" spans="1:2" x14ac:dyDescent="0.45">
      <c r="A14884" t="s">
        <v>434485</v>
      </c>
      <c r="B14884">
        <v>1</v>
      </c>
    </row>
    <row r="14885" spans="1:2" x14ac:dyDescent="0.45">
      <c r="A14885" t="s">
        <v>434486</v>
      </c>
      <c r="B14885">
        <v>1</v>
      </c>
    </row>
    <row r="14886" spans="1:2" x14ac:dyDescent="0.45">
      <c r="A14886" t="s">
        <v>413388</v>
      </c>
      <c r="B14886">
        <v>1</v>
      </c>
    </row>
    <row r="14887" spans="1:2" x14ac:dyDescent="0.45">
      <c r="A14887" t="s">
        <v>434487</v>
      </c>
      <c r="B14887">
        <v>1</v>
      </c>
    </row>
    <row r="14888" spans="1:2" x14ac:dyDescent="0.45">
      <c r="A14888" t="s">
        <v>726</v>
      </c>
      <c r="B14888">
        <v>1</v>
      </c>
    </row>
    <row r="14889" spans="1:2" x14ac:dyDescent="0.45">
      <c r="A14889" t="s">
        <v>434488</v>
      </c>
      <c r="B14889">
        <v>1</v>
      </c>
    </row>
    <row r="14890" spans="1:2" x14ac:dyDescent="0.45">
      <c r="A14890" t="s">
        <v>434489</v>
      </c>
      <c r="B14890">
        <v>1</v>
      </c>
    </row>
    <row r="14891" spans="1:2" x14ac:dyDescent="0.45">
      <c r="A14891" t="s">
        <v>202371</v>
      </c>
      <c r="B14891">
        <v>1</v>
      </c>
    </row>
    <row r="14892" spans="1:2" x14ac:dyDescent="0.45">
      <c r="A14892" t="s">
        <v>380075</v>
      </c>
      <c r="B14892">
        <v>1</v>
      </c>
    </row>
    <row r="14893" spans="1:2" x14ac:dyDescent="0.45">
      <c r="A14893" t="s">
        <v>423945</v>
      </c>
      <c r="B14893">
        <v>1</v>
      </c>
    </row>
    <row r="14894" spans="1:2" x14ac:dyDescent="0.45">
      <c r="A14894" t="s">
        <v>418765</v>
      </c>
      <c r="B14894">
        <v>1</v>
      </c>
    </row>
    <row r="14895" spans="1:2" x14ac:dyDescent="0.45">
      <c r="A14895" t="s">
        <v>434490</v>
      </c>
      <c r="B14895">
        <v>1</v>
      </c>
    </row>
    <row r="14896" spans="1:2" x14ac:dyDescent="0.45">
      <c r="A14896" t="s">
        <v>434491</v>
      </c>
      <c r="B14896">
        <v>1</v>
      </c>
    </row>
    <row r="14897" spans="1:2" x14ac:dyDescent="0.45">
      <c r="A14897" t="s">
        <v>422353</v>
      </c>
      <c r="B14897">
        <v>1</v>
      </c>
    </row>
    <row r="14898" spans="1:2" x14ac:dyDescent="0.45">
      <c r="A14898" t="s">
        <v>434492</v>
      </c>
      <c r="B14898">
        <v>1</v>
      </c>
    </row>
    <row r="14899" spans="1:2" x14ac:dyDescent="0.45">
      <c r="A14899" t="s">
        <v>434493</v>
      </c>
      <c r="B14899">
        <v>1</v>
      </c>
    </row>
    <row r="14900" spans="1:2" x14ac:dyDescent="0.45">
      <c r="A14900" t="s">
        <v>419505</v>
      </c>
      <c r="B14900">
        <v>1</v>
      </c>
    </row>
    <row r="14901" spans="1:2" x14ac:dyDescent="0.45">
      <c r="A14901" t="s">
        <v>434494</v>
      </c>
      <c r="B14901">
        <v>1</v>
      </c>
    </row>
    <row r="14902" spans="1:2" x14ac:dyDescent="0.45">
      <c r="A14902" t="s">
        <v>198461</v>
      </c>
      <c r="B14902">
        <v>1</v>
      </c>
    </row>
    <row r="14903" spans="1:2" x14ac:dyDescent="0.45">
      <c r="A14903" t="s">
        <v>417712</v>
      </c>
      <c r="B14903">
        <v>1</v>
      </c>
    </row>
    <row r="14904" spans="1:2" x14ac:dyDescent="0.45">
      <c r="A14904" t="s">
        <v>79392</v>
      </c>
      <c r="B14904">
        <v>1</v>
      </c>
    </row>
    <row r="14905" spans="1:2" x14ac:dyDescent="0.45">
      <c r="A14905" t="s">
        <v>414625</v>
      </c>
      <c r="B14905">
        <v>1</v>
      </c>
    </row>
    <row r="14906" spans="1:2" x14ac:dyDescent="0.45">
      <c r="A14906" t="s">
        <v>434495</v>
      </c>
      <c r="B14906">
        <v>1</v>
      </c>
    </row>
    <row r="14907" spans="1:2" x14ac:dyDescent="0.45">
      <c r="A14907" t="s">
        <v>136134</v>
      </c>
      <c r="B14907">
        <v>1</v>
      </c>
    </row>
    <row r="14908" spans="1:2" x14ac:dyDescent="0.45">
      <c r="A14908" t="s">
        <v>425020</v>
      </c>
      <c r="B14908">
        <v>1</v>
      </c>
    </row>
    <row r="14909" spans="1:2" x14ac:dyDescent="0.45">
      <c r="A14909" t="s">
        <v>410249</v>
      </c>
      <c r="B14909">
        <v>1</v>
      </c>
    </row>
    <row r="14910" spans="1:2" x14ac:dyDescent="0.45">
      <c r="A14910" t="s">
        <v>410395</v>
      </c>
      <c r="B14910">
        <v>1</v>
      </c>
    </row>
    <row r="14911" spans="1:2" x14ac:dyDescent="0.45">
      <c r="A14911" t="s">
        <v>434496</v>
      </c>
      <c r="B14911">
        <v>1</v>
      </c>
    </row>
    <row r="14912" spans="1:2" x14ac:dyDescent="0.45">
      <c r="A14912" t="s">
        <v>434497</v>
      </c>
      <c r="B14912">
        <v>1</v>
      </c>
    </row>
    <row r="14913" spans="1:2" x14ac:dyDescent="0.45">
      <c r="A14913" t="s">
        <v>434498</v>
      </c>
      <c r="B14913">
        <v>1</v>
      </c>
    </row>
    <row r="14914" spans="1:2" x14ac:dyDescent="0.45">
      <c r="A14914" t="s">
        <v>412344</v>
      </c>
      <c r="B14914">
        <v>1</v>
      </c>
    </row>
    <row r="14915" spans="1:2" x14ac:dyDescent="0.45">
      <c r="A14915" t="s">
        <v>434499</v>
      </c>
      <c r="B14915">
        <v>1</v>
      </c>
    </row>
    <row r="14916" spans="1:2" x14ac:dyDescent="0.45">
      <c r="A14916" t="s">
        <v>410486</v>
      </c>
      <c r="B14916">
        <v>1</v>
      </c>
    </row>
    <row r="14917" spans="1:2" x14ac:dyDescent="0.45">
      <c r="A14917" t="s">
        <v>43510</v>
      </c>
      <c r="B14917">
        <v>1</v>
      </c>
    </row>
    <row r="14918" spans="1:2" x14ac:dyDescent="0.45">
      <c r="A14918" t="s">
        <v>278704</v>
      </c>
      <c r="B14918">
        <v>1</v>
      </c>
    </row>
    <row r="14919" spans="1:2" x14ac:dyDescent="0.45">
      <c r="A14919" t="s">
        <v>46616</v>
      </c>
      <c r="B14919">
        <v>1</v>
      </c>
    </row>
    <row r="14920" spans="1:2" x14ac:dyDescent="0.45">
      <c r="A14920" t="s">
        <v>418638</v>
      </c>
      <c r="B14920">
        <v>1</v>
      </c>
    </row>
    <row r="14921" spans="1:2" x14ac:dyDescent="0.45">
      <c r="A14921" t="s">
        <v>434500</v>
      </c>
      <c r="B14921">
        <v>1</v>
      </c>
    </row>
    <row r="14922" spans="1:2" x14ac:dyDescent="0.45">
      <c r="A14922" t="s">
        <v>306859</v>
      </c>
      <c r="B14922">
        <v>1</v>
      </c>
    </row>
    <row r="14923" spans="1:2" x14ac:dyDescent="0.45">
      <c r="A14923" t="s">
        <v>434501</v>
      </c>
      <c r="B14923">
        <v>1</v>
      </c>
    </row>
    <row r="14924" spans="1:2" x14ac:dyDescent="0.45">
      <c r="A14924" t="s">
        <v>347480</v>
      </c>
      <c r="B14924">
        <v>1</v>
      </c>
    </row>
    <row r="14925" spans="1:2" x14ac:dyDescent="0.45">
      <c r="A14925" t="s">
        <v>434502</v>
      </c>
      <c r="B14925">
        <v>1</v>
      </c>
    </row>
    <row r="14926" spans="1:2" x14ac:dyDescent="0.45">
      <c r="A14926" t="s">
        <v>45563</v>
      </c>
      <c r="B14926">
        <v>1</v>
      </c>
    </row>
    <row r="14927" spans="1:2" x14ac:dyDescent="0.45">
      <c r="A14927" t="s">
        <v>434503</v>
      </c>
      <c r="B14927">
        <v>1</v>
      </c>
    </row>
    <row r="14928" spans="1:2" x14ac:dyDescent="0.45">
      <c r="A14928" t="s">
        <v>434504</v>
      </c>
      <c r="B14928">
        <v>1</v>
      </c>
    </row>
    <row r="14929" spans="1:2" x14ac:dyDescent="0.45">
      <c r="A14929" t="s">
        <v>415625</v>
      </c>
      <c r="B14929">
        <v>1</v>
      </c>
    </row>
    <row r="14930" spans="1:2" x14ac:dyDescent="0.45">
      <c r="A14930" t="s">
        <v>406027</v>
      </c>
      <c r="B14930">
        <v>1</v>
      </c>
    </row>
    <row r="14931" spans="1:2" x14ac:dyDescent="0.45">
      <c r="A14931" t="s">
        <v>407885</v>
      </c>
      <c r="B14931">
        <v>1</v>
      </c>
    </row>
    <row r="14932" spans="1:2" x14ac:dyDescent="0.45">
      <c r="A14932" t="s">
        <v>434505</v>
      </c>
      <c r="B14932">
        <v>1</v>
      </c>
    </row>
    <row r="14933" spans="1:2" x14ac:dyDescent="0.45">
      <c r="A14933" t="s">
        <v>434506</v>
      </c>
      <c r="B14933">
        <v>1</v>
      </c>
    </row>
    <row r="14934" spans="1:2" x14ac:dyDescent="0.45">
      <c r="A14934" t="s">
        <v>228693</v>
      </c>
      <c r="B14934">
        <v>1</v>
      </c>
    </row>
    <row r="14935" spans="1:2" x14ac:dyDescent="0.45">
      <c r="A14935" t="s">
        <v>46482</v>
      </c>
      <c r="B14935">
        <v>1</v>
      </c>
    </row>
    <row r="14936" spans="1:2" x14ac:dyDescent="0.45">
      <c r="A14936" t="s">
        <v>434507</v>
      </c>
      <c r="B14936">
        <v>1</v>
      </c>
    </row>
    <row r="14937" spans="1:2" x14ac:dyDescent="0.45">
      <c r="A14937" t="s">
        <v>39370</v>
      </c>
      <c r="B14937">
        <v>1</v>
      </c>
    </row>
    <row r="14938" spans="1:2" x14ac:dyDescent="0.45">
      <c r="A14938" t="s">
        <v>434508</v>
      </c>
      <c r="B14938">
        <v>1</v>
      </c>
    </row>
    <row r="14939" spans="1:2" x14ac:dyDescent="0.45">
      <c r="A14939" t="s">
        <v>434509</v>
      </c>
      <c r="B14939">
        <v>1</v>
      </c>
    </row>
    <row r="14940" spans="1:2" x14ac:dyDescent="0.45">
      <c r="A14940" t="s">
        <v>434510</v>
      </c>
      <c r="B14940">
        <v>1</v>
      </c>
    </row>
    <row r="14941" spans="1:2" x14ac:dyDescent="0.45">
      <c r="A14941" t="s">
        <v>424362</v>
      </c>
      <c r="B14941">
        <v>1</v>
      </c>
    </row>
    <row r="14942" spans="1:2" x14ac:dyDescent="0.45">
      <c r="A14942" t="s">
        <v>410415</v>
      </c>
      <c r="B14942">
        <v>1</v>
      </c>
    </row>
    <row r="14943" spans="1:2" x14ac:dyDescent="0.45">
      <c r="A14943" t="s">
        <v>424055</v>
      </c>
      <c r="B14943">
        <v>1</v>
      </c>
    </row>
    <row r="14944" spans="1:2" x14ac:dyDescent="0.45">
      <c r="A14944" t="s">
        <v>407454</v>
      </c>
      <c r="B14944">
        <v>1</v>
      </c>
    </row>
    <row r="14945" spans="1:2" x14ac:dyDescent="0.45">
      <c r="A14945" t="s">
        <v>434511</v>
      </c>
      <c r="B14945">
        <v>1</v>
      </c>
    </row>
    <row r="14946" spans="1:2" x14ac:dyDescent="0.45">
      <c r="A14946" t="s">
        <v>434512</v>
      </c>
      <c r="B14946">
        <v>1</v>
      </c>
    </row>
    <row r="14947" spans="1:2" x14ac:dyDescent="0.45">
      <c r="A14947" t="s">
        <v>424592</v>
      </c>
      <c r="B14947">
        <v>1</v>
      </c>
    </row>
    <row r="14948" spans="1:2" x14ac:dyDescent="0.45">
      <c r="A14948" t="s">
        <v>413814</v>
      </c>
      <c r="B14948">
        <v>1</v>
      </c>
    </row>
    <row r="14949" spans="1:2" x14ac:dyDescent="0.45">
      <c r="A14949" t="s">
        <v>413032</v>
      </c>
      <c r="B14949">
        <v>1</v>
      </c>
    </row>
    <row r="14950" spans="1:2" x14ac:dyDescent="0.45">
      <c r="A14950" t="s">
        <v>350277</v>
      </c>
      <c r="B14950">
        <v>1</v>
      </c>
    </row>
    <row r="14951" spans="1:2" x14ac:dyDescent="0.45">
      <c r="A14951" t="s">
        <v>434513</v>
      </c>
      <c r="B14951">
        <v>1</v>
      </c>
    </row>
    <row r="14952" spans="1:2" x14ac:dyDescent="0.45">
      <c r="A14952" t="s">
        <v>434514</v>
      </c>
      <c r="B14952">
        <v>1</v>
      </c>
    </row>
    <row r="14953" spans="1:2" x14ac:dyDescent="0.45">
      <c r="A14953" t="s">
        <v>375516</v>
      </c>
      <c r="B14953">
        <v>1</v>
      </c>
    </row>
    <row r="14954" spans="1:2" x14ac:dyDescent="0.45">
      <c r="A14954" t="s">
        <v>183892</v>
      </c>
      <c r="B14954">
        <v>1</v>
      </c>
    </row>
    <row r="14955" spans="1:2" x14ac:dyDescent="0.45">
      <c r="A14955" t="s">
        <v>46455</v>
      </c>
      <c r="B14955">
        <v>1</v>
      </c>
    </row>
    <row r="14956" spans="1:2" x14ac:dyDescent="0.45">
      <c r="A14956" t="s">
        <v>275097</v>
      </c>
      <c r="B14956">
        <v>1</v>
      </c>
    </row>
    <row r="14957" spans="1:2" x14ac:dyDescent="0.45">
      <c r="A14957" t="s">
        <v>407458</v>
      </c>
      <c r="B14957">
        <v>1</v>
      </c>
    </row>
    <row r="14958" spans="1:2" x14ac:dyDescent="0.45">
      <c r="A14958" t="s">
        <v>177735</v>
      </c>
      <c r="B14958">
        <v>1</v>
      </c>
    </row>
    <row r="14959" spans="1:2" x14ac:dyDescent="0.45">
      <c r="A14959" t="s">
        <v>434515</v>
      </c>
      <c r="B14959">
        <v>1</v>
      </c>
    </row>
    <row r="14960" spans="1:2" x14ac:dyDescent="0.45">
      <c r="A14960" t="s">
        <v>165464</v>
      </c>
      <c r="B14960">
        <v>1</v>
      </c>
    </row>
    <row r="14961" spans="1:2" x14ac:dyDescent="0.45">
      <c r="A14961" t="s">
        <v>426019</v>
      </c>
      <c r="B14961">
        <v>1</v>
      </c>
    </row>
    <row r="14962" spans="1:2" x14ac:dyDescent="0.45">
      <c r="A14962" t="s">
        <v>434516</v>
      </c>
      <c r="B14962">
        <v>1</v>
      </c>
    </row>
    <row r="14963" spans="1:2" x14ac:dyDescent="0.45">
      <c r="A14963" t="s">
        <v>199188</v>
      </c>
      <c r="B14963">
        <v>1</v>
      </c>
    </row>
    <row r="14964" spans="1:2" x14ac:dyDescent="0.45">
      <c r="A14964" t="s">
        <v>434517</v>
      </c>
      <c r="B14964">
        <v>1</v>
      </c>
    </row>
    <row r="14965" spans="1:2" x14ac:dyDescent="0.45">
      <c r="A14965" t="s">
        <v>422714</v>
      </c>
      <c r="B14965">
        <v>1</v>
      </c>
    </row>
    <row r="14966" spans="1:2" x14ac:dyDescent="0.45">
      <c r="A14966" t="s">
        <v>434518</v>
      </c>
      <c r="B14966">
        <v>1</v>
      </c>
    </row>
    <row r="14967" spans="1:2" x14ac:dyDescent="0.45">
      <c r="A14967" t="s">
        <v>137945</v>
      </c>
      <c r="B14967">
        <v>1</v>
      </c>
    </row>
    <row r="14968" spans="1:2" x14ac:dyDescent="0.45">
      <c r="A14968" t="s">
        <v>434519</v>
      </c>
      <c r="B14968">
        <v>1</v>
      </c>
    </row>
    <row r="14969" spans="1:2" x14ac:dyDescent="0.45">
      <c r="A14969" t="s">
        <v>434520</v>
      </c>
      <c r="B14969">
        <v>1</v>
      </c>
    </row>
    <row r="14970" spans="1:2" x14ac:dyDescent="0.45">
      <c r="A14970" t="s">
        <v>434521</v>
      </c>
      <c r="B14970">
        <v>1</v>
      </c>
    </row>
    <row r="14971" spans="1:2" x14ac:dyDescent="0.45">
      <c r="A14971" t="s">
        <v>406394</v>
      </c>
      <c r="B14971">
        <v>1</v>
      </c>
    </row>
    <row r="14972" spans="1:2" x14ac:dyDescent="0.45">
      <c r="A14972" t="s">
        <v>409140</v>
      </c>
      <c r="B14972">
        <v>1</v>
      </c>
    </row>
    <row r="14973" spans="1:2" x14ac:dyDescent="0.45">
      <c r="A14973" t="s">
        <v>426666</v>
      </c>
      <c r="B14973">
        <v>1</v>
      </c>
    </row>
    <row r="14974" spans="1:2" x14ac:dyDescent="0.45">
      <c r="A14974" t="s">
        <v>68429</v>
      </c>
      <c r="B14974">
        <v>1</v>
      </c>
    </row>
    <row r="14975" spans="1:2" x14ac:dyDescent="0.45">
      <c r="A14975" t="s">
        <v>3751</v>
      </c>
      <c r="B14975">
        <v>1</v>
      </c>
    </row>
    <row r="14976" spans="1:2" x14ac:dyDescent="0.45">
      <c r="A14976" t="s">
        <v>410867</v>
      </c>
      <c r="B14976">
        <v>1</v>
      </c>
    </row>
    <row r="14977" spans="1:2" x14ac:dyDescent="0.45">
      <c r="A14977" t="s">
        <v>256976</v>
      </c>
      <c r="B14977">
        <v>1</v>
      </c>
    </row>
    <row r="14978" spans="1:2" x14ac:dyDescent="0.45">
      <c r="A14978" t="s">
        <v>434522</v>
      </c>
      <c r="B14978">
        <v>1</v>
      </c>
    </row>
    <row r="14979" spans="1:2" x14ac:dyDescent="0.45">
      <c r="A14979" t="s">
        <v>434523</v>
      </c>
      <c r="B14979">
        <v>1</v>
      </c>
    </row>
    <row r="14980" spans="1:2" x14ac:dyDescent="0.45">
      <c r="A14980" t="s">
        <v>434524</v>
      </c>
      <c r="B14980">
        <v>1</v>
      </c>
    </row>
    <row r="14981" spans="1:2" x14ac:dyDescent="0.45">
      <c r="A14981" t="s">
        <v>402002</v>
      </c>
      <c r="B14981">
        <v>1</v>
      </c>
    </row>
    <row r="14982" spans="1:2" x14ac:dyDescent="0.45">
      <c r="A14982" t="s">
        <v>434525</v>
      </c>
      <c r="B14982">
        <v>1</v>
      </c>
    </row>
    <row r="14983" spans="1:2" x14ac:dyDescent="0.45">
      <c r="A14983" t="s">
        <v>434526</v>
      </c>
      <c r="B14983">
        <v>1</v>
      </c>
    </row>
    <row r="14984" spans="1:2" x14ac:dyDescent="0.45">
      <c r="A14984" t="s">
        <v>434527</v>
      </c>
      <c r="B14984">
        <v>1</v>
      </c>
    </row>
    <row r="14985" spans="1:2" x14ac:dyDescent="0.45">
      <c r="A14985" t="s">
        <v>434528</v>
      </c>
      <c r="B14985">
        <v>1</v>
      </c>
    </row>
    <row r="14986" spans="1:2" x14ac:dyDescent="0.45">
      <c r="A14986" t="s">
        <v>155492</v>
      </c>
      <c r="B14986">
        <v>1</v>
      </c>
    </row>
    <row r="14987" spans="1:2" x14ac:dyDescent="0.45">
      <c r="A14987" t="s">
        <v>422908</v>
      </c>
      <c r="B14987">
        <v>1</v>
      </c>
    </row>
    <row r="14988" spans="1:2" x14ac:dyDescent="0.45">
      <c r="A14988" t="s">
        <v>183479</v>
      </c>
      <c r="B14988">
        <v>1</v>
      </c>
    </row>
    <row r="14989" spans="1:2" x14ac:dyDescent="0.45">
      <c r="A14989" t="s">
        <v>223941</v>
      </c>
      <c r="B14989">
        <v>1</v>
      </c>
    </row>
    <row r="14990" spans="1:2" x14ac:dyDescent="0.45">
      <c r="A14990" t="s">
        <v>434529</v>
      </c>
      <c r="B14990">
        <v>1</v>
      </c>
    </row>
    <row r="14991" spans="1:2" x14ac:dyDescent="0.45">
      <c r="A14991" t="s">
        <v>427220</v>
      </c>
      <c r="B14991">
        <v>1</v>
      </c>
    </row>
    <row r="14992" spans="1:2" x14ac:dyDescent="0.45">
      <c r="A14992" t="s">
        <v>412833</v>
      </c>
      <c r="B14992">
        <v>1</v>
      </c>
    </row>
    <row r="14993" spans="1:2" x14ac:dyDescent="0.45">
      <c r="A14993" t="s">
        <v>277628</v>
      </c>
      <c r="B14993">
        <v>1</v>
      </c>
    </row>
    <row r="14994" spans="1:2" x14ac:dyDescent="0.45">
      <c r="A14994" t="s">
        <v>112999</v>
      </c>
      <c r="B14994">
        <v>1</v>
      </c>
    </row>
    <row r="14995" spans="1:2" x14ac:dyDescent="0.45">
      <c r="A14995" t="s">
        <v>245203</v>
      </c>
      <c r="B14995">
        <v>1</v>
      </c>
    </row>
    <row r="14996" spans="1:2" x14ac:dyDescent="0.45">
      <c r="A14996" t="s">
        <v>416434</v>
      </c>
      <c r="B14996">
        <v>1</v>
      </c>
    </row>
    <row r="14997" spans="1:2" x14ac:dyDescent="0.45">
      <c r="A14997" t="s">
        <v>6164</v>
      </c>
      <c r="B14997">
        <v>1</v>
      </c>
    </row>
    <row r="14998" spans="1:2" x14ac:dyDescent="0.45">
      <c r="A14998" t="s">
        <v>207025</v>
      </c>
      <c r="B14998">
        <v>1</v>
      </c>
    </row>
    <row r="14999" spans="1:2" x14ac:dyDescent="0.45">
      <c r="A14999" t="s">
        <v>434530</v>
      </c>
      <c r="B14999">
        <v>1</v>
      </c>
    </row>
    <row r="15000" spans="1:2" x14ac:dyDescent="0.45">
      <c r="A15000" t="s">
        <v>434531</v>
      </c>
      <c r="B15000">
        <v>1</v>
      </c>
    </row>
    <row r="15001" spans="1:2" x14ac:dyDescent="0.45">
      <c r="A15001" t="s">
        <v>180396</v>
      </c>
      <c r="B15001">
        <v>1</v>
      </c>
    </row>
    <row r="15002" spans="1:2" x14ac:dyDescent="0.45">
      <c r="A15002" t="s">
        <v>271977</v>
      </c>
      <c r="B15002">
        <v>1</v>
      </c>
    </row>
    <row r="15003" spans="1:2" x14ac:dyDescent="0.45">
      <c r="A15003" t="s">
        <v>421160</v>
      </c>
      <c r="B15003">
        <v>1</v>
      </c>
    </row>
    <row r="15004" spans="1:2" x14ac:dyDescent="0.45">
      <c r="A15004" t="s">
        <v>421871</v>
      </c>
      <c r="B15004">
        <v>1</v>
      </c>
    </row>
    <row r="15005" spans="1:2" x14ac:dyDescent="0.45">
      <c r="A15005" t="s">
        <v>434532</v>
      </c>
      <c r="B15005">
        <v>1</v>
      </c>
    </row>
    <row r="15006" spans="1:2" x14ac:dyDescent="0.45">
      <c r="A15006" t="s">
        <v>434533</v>
      </c>
      <c r="B15006">
        <v>1</v>
      </c>
    </row>
    <row r="15007" spans="1:2" x14ac:dyDescent="0.45">
      <c r="A15007" t="s">
        <v>147509</v>
      </c>
      <c r="B15007">
        <v>1</v>
      </c>
    </row>
    <row r="15008" spans="1:2" x14ac:dyDescent="0.45">
      <c r="A15008" t="s">
        <v>434534</v>
      </c>
      <c r="B15008">
        <v>1</v>
      </c>
    </row>
    <row r="15009" spans="1:2" x14ac:dyDescent="0.45">
      <c r="A15009" t="s">
        <v>2154</v>
      </c>
      <c r="B15009">
        <v>1</v>
      </c>
    </row>
    <row r="15010" spans="1:2" x14ac:dyDescent="0.45">
      <c r="A15010" t="s">
        <v>68737</v>
      </c>
      <c r="B15010">
        <v>1</v>
      </c>
    </row>
    <row r="15011" spans="1:2" x14ac:dyDescent="0.45">
      <c r="A15011" t="s">
        <v>414021</v>
      </c>
      <c r="B15011">
        <v>1</v>
      </c>
    </row>
    <row r="15012" spans="1:2" x14ac:dyDescent="0.45">
      <c r="A15012" t="s">
        <v>434535</v>
      </c>
      <c r="B15012">
        <v>1</v>
      </c>
    </row>
    <row r="15013" spans="1:2" x14ac:dyDescent="0.45">
      <c r="A15013" t="s">
        <v>410848</v>
      </c>
      <c r="B15013">
        <v>1</v>
      </c>
    </row>
    <row r="15014" spans="1:2" x14ac:dyDescent="0.45">
      <c r="A15014" t="s">
        <v>416365</v>
      </c>
      <c r="B15014">
        <v>1</v>
      </c>
    </row>
    <row r="15015" spans="1:2" x14ac:dyDescent="0.45">
      <c r="A15015" t="s">
        <v>434536</v>
      </c>
      <c r="B15015">
        <v>1</v>
      </c>
    </row>
    <row r="15016" spans="1:2" x14ac:dyDescent="0.45">
      <c r="A15016" t="s">
        <v>434537</v>
      </c>
      <c r="B15016">
        <v>1</v>
      </c>
    </row>
    <row r="15017" spans="1:2" x14ac:dyDescent="0.45">
      <c r="A15017" t="s">
        <v>416852</v>
      </c>
      <c r="B15017">
        <v>1</v>
      </c>
    </row>
    <row r="15018" spans="1:2" x14ac:dyDescent="0.45">
      <c r="A15018" t="s">
        <v>434538</v>
      </c>
      <c r="B15018">
        <v>1</v>
      </c>
    </row>
    <row r="15019" spans="1:2" x14ac:dyDescent="0.45">
      <c r="A15019" t="s">
        <v>434539</v>
      </c>
      <c r="B15019">
        <v>1</v>
      </c>
    </row>
    <row r="15020" spans="1:2" x14ac:dyDescent="0.45">
      <c r="A15020" t="s">
        <v>421935</v>
      </c>
      <c r="B15020">
        <v>1</v>
      </c>
    </row>
    <row r="15021" spans="1:2" x14ac:dyDescent="0.45">
      <c r="A15021" t="s">
        <v>312493</v>
      </c>
      <c r="B15021">
        <v>1</v>
      </c>
    </row>
    <row r="15022" spans="1:2" x14ac:dyDescent="0.45">
      <c r="A15022" t="s">
        <v>589</v>
      </c>
      <c r="B15022">
        <v>1</v>
      </c>
    </row>
    <row r="15023" spans="1:2" x14ac:dyDescent="0.45">
      <c r="A15023" t="s">
        <v>434540</v>
      </c>
      <c r="B15023">
        <v>1</v>
      </c>
    </row>
    <row r="15024" spans="1:2" x14ac:dyDescent="0.45">
      <c r="A15024" t="s">
        <v>350381</v>
      </c>
      <c r="B15024">
        <v>1</v>
      </c>
    </row>
    <row r="15025" spans="1:2" x14ac:dyDescent="0.45">
      <c r="A15025" t="s">
        <v>199907</v>
      </c>
      <c r="B15025">
        <v>1</v>
      </c>
    </row>
    <row r="15026" spans="1:2" x14ac:dyDescent="0.45">
      <c r="A15026" t="s">
        <v>434541</v>
      </c>
      <c r="B15026">
        <v>1</v>
      </c>
    </row>
    <row r="15027" spans="1:2" x14ac:dyDescent="0.45">
      <c r="A15027" t="s">
        <v>434542</v>
      </c>
      <c r="B15027">
        <v>1</v>
      </c>
    </row>
    <row r="15028" spans="1:2" x14ac:dyDescent="0.45">
      <c r="A15028" t="s">
        <v>1204</v>
      </c>
      <c r="B15028">
        <v>1</v>
      </c>
    </row>
    <row r="15029" spans="1:2" x14ac:dyDescent="0.45">
      <c r="A15029" t="s">
        <v>425960</v>
      </c>
      <c r="B15029">
        <v>1</v>
      </c>
    </row>
    <row r="15030" spans="1:2" x14ac:dyDescent="0.45">
      <c r="A15030" t="s">
        <v>120515</v>
      </c>
      <c r="B15030">
        <v>1</v>
      </c>
    </row>
    <row r="15031" spans="1:2" x14ac:dyDescent="0.45">
      <c r="A15031" t="s">
        <v>53557</v>
      </c>
      <c r="B15031">
        <v>1</v>
      </c>
    </row>
    <row r="15032" spans="1:2" x14ac:dyDescent="0.45">
      <c r="A15032" t="s">
        <v>124372</v>
      </c>
      <c r="B15032">
        <v>1</v>
      </c>
    </row>
    <row r="15033" spans="1:2" x14ac:dyDescent="0.45">
      <c r="A15033" t="s">
        <v>52508</v>
      </c>
      <c r="B15033">
        <v>1</v>
      </c>
    </row>
    <row r="15034" spans="1:2" x14ac:dyDescent="0.45">
      <c r="A15034" t="s">
        <v>418110</v>
      </c>
      <c r="B15034">
        <v>1</v>
      </c>
    </row>
    <row r="15035" spans="1:2" x14ac:dyDescent="0.45">
      <c r="A15035" t="s">
        <v>434543</v>
      </c>
      <c r="B15035">
        <v>1</v>
      </c>
    </row>
    <row r="15036" spans="1:2" x14ac:dyDescent="0.45">
      <c r="A15036" t="s">
        <v>411624</v>
      </c>
      <c r="B15036">
        <v>1</v>
      </c>
    </row>
    <row r="15037" spans="1:2" x14ac:dyDescent="0.45">
      <c r="A15037" t="s">
        <v>202196</v>
      </c>
      <c r="B15037">
        <v>1</v>
      </c>
    </row>
    <row r="15038" spans="1:2" x14ac:dyDescent="0.45">
      <c r="A15038" t="s">
        <v>434544</v>
      </c>
      <c r="B15038">
        <v>1</v>
      </c>
    </row>
    <row r="15039" spans="1:2" x14ac:dyDescent="0.45">
      <c r="A15039" t="s">
        <v>434545</v>
      </c>
      <c r="B15039">
        <v>1</v>
      </c>
    </row>
    <row r="15040" spans="1:2" x14ac:dyDescent="0.45">
      <c r="A15040" t="s">
        <v>71151</v>
      </c>
      <c r="B15040">
        <v>1</v>
      </c>
    </row>
    <row r="15041" spans="1:2" x14ac:dyDescent="0.45">
      <c r="A15041" t="s">
        <v>223753</v>
      </c>
      <c r="B15041">
        <v>1</v>
      </c>
    </row>
    <row r="15042" spans="1:2" x14ac:dyDescent="0.45">
      <c r="A15042" t="s">
        <v>434546</v>
      </c>
      <c r="B15042">
        <v>1</v>
      </c>
    </row>
    <row r="15043" spans="1:2" x14ac:dyDescent="0.45">
      <c r="A15043" t="s">
        <v>434547</v>
      </c>
      <c r="B15043">
        <v>1</v>
      </c>
    </row>
    <row r="15044" spans="1:2" x14ac:dyDescent="0.45">
      <c r="A15044" t="s">
        <v>434548</v>
      </c>
      <c r="B15044">
        <v>1</v>
      </c>
    </row>
    <row r="15045" spans="1:2" x14ac:dyDescent="0.45">
      <c r="A15045" t="s">
        <v>434549</v>
      </c>
      <c r="B15045">
        <v>1</v>
      </c>
    </row>
    <row r="15046" spans="1:2" x14ac:dyDescent="0.45">
      <c r="A15046" t="s">
        <v>190120</v>
      </c>
      <c r="B15046">
        <v>1</v>
      </c>
    </row>
    <row r="15047" spans="1:2" x14ac:dyDescent="0.45">
      <c r="A15047" t="s">
        <v>427679</v>
      </c>
      <c r="B15047">
        <v>1</v>
      </c>
    </row>
    <row r="15048" spans="1:2" x14ac:dyDescent="0.45">
      <c r="A15048" t="s">
        <v>434550</v>
      </c>
      <c r="B15048">
        <v>1</v>
      </c>
    </row>
    <row r="15049" spans="1:2" x14ac:dyDescent="0.45">
      <c r="A15049" t="s">
        <v>434551</v>
      </c>
      <c r="B15049">
        <v>1</v>
      </c>
    </row>
    <row r="15050" spans="1:2" x14ac:dyDescent="0.45">
      <c r="A15050" t="s">
        <v>434552</v>
      </c>
      <c r="B15050">
        <v>1</v>
      </c>
    </row>
    <row r="15051" spans="1:2" x14ac:dyDescent="0.45">
      <c r="A15051" t="s">
        <v>434553</v>
      </c>
      <c r="B15051">
        <v>1</v>
      </c>
    </row>
    <row r="15052" spans="1:2" x14ac:dyDescent="0.45">
      <c r="A15052" t="s">
        <v>184936</v>
      </c>
      <c r="B15052">
        <v>1</v>
      </c>
    </row>
    <row r="15053" spans="1:2" x14ac:dyDescent="0.45">
      <c r="A15053" t="s">
        <v>434554</v>
      </c>
      <c r="B15053">
        <v>1</v>
      </c>
    </row>
    <row r="15054" spans="1:2" x14ac:dyDescent="0.45">
      <c r="A15054" t="s">
        <v>434555</v>
      </c>
      <c r="B15054">
        <v>1</v>
      </c>
    </row>
    <row r="15055" spans="1:2" x14ac:dyDescent="0.45">
      <c r="A15055" t="s">
        <v>434556</v>
      </c>
      <c r="B15055">
        <v>1</v>
      </c>
    </row>
    <row r="15056" spans="1:2" x14ac:dyDescent="0.45">
      <c r="A15056" t="s">
        <v>70707</v>
      </c>
      <c r="B15056">
        <v>1</v>
      </c>
    </row>
    <row r="15057" spans="1:2" x14ac:dyDescent="0.45">
      <c r="A15057" t="s">
        <v>40323</v>
      </c>
      <c r="B15057">
        <v>1</v>
      </c>
    </row>
    <row r="15058" spans="1:2" x14ac:dyDescent="0.45">
      <c r="A15058" t="s">
        <v>434557</v>
      </c>
      <c r="B15058">
        <v>1</v>
      </c>
    </row>
    <row r="15059" spans="1:2" x14ac:dyDescent="0.45">
      <c r="A15059" t="s">
        <v>434558</v>
      </c>
      <c r="B15059">
        <v>1</v>
      </c>
    </row>
    <row r="15060" spans="1:2" x14ac:dyDescent="0.45">
      <c r="A15060" t="s">
        <v>247157</v>
      </c>
      <c r="B15060">
        <v>1</v>
      </c>
    </row>
    <row r="15061" spans="1:2" x14ac:dyDescent="0.45">
      <c r="A15061" t="s">
        <v>427780</v>
      </c>
      <c r="B15061">
        <v>1</v>
      </c>
    </row>
    <row r="15062" spans="1:2" x14ac:dyDescent="0.45">
      <c r="A15062" t="s">
        <v>1543</v>
      </c>
      <c r="B15062">
        <v>1</v>
      </c>
    </row>
    <row r="15063" spans="1:2" x14ac:dyDescent="0.45">
      <c r="A15063" t="s">
        <v>413881</v>
      </c>
      <c r="B15063">
        <v>1</v>
      </c>
    </row>
    <row r="15064" spans="1:2" x14ac:dyDescent="0.45">
      <c r="A15064" t="s">
        <v>74144</v>
      </c>
      <c r="B15064">
        <v>1</v>
      </c>
    </row>
    <row r="15065" spans="1:2" x14ac:dyDescent="0.45">
      <c r="A15065" t="s">
        <v>407218</v>
      </c>
      <c r="B15065">
        <v>1</v>
      </c>
    </row>
    <row r="15066" spans="1:2" x14ac:dyDescent="0.45">
      <c r="A15066" t="s">
        <v>96794</v>
      </c>
      <c r="B15066">
        <v>1</v>
      </c>
    </row>
    <row r="15067" spans="1:2" x14ac:dyDescent="0.45">
      <c r="A15067" t="s">
        <v>434559</v>
      </c>
      <c r="B15067">
        <v>1</v>
      </c>
    </row>
    <row r="15068" spans="1:2" x14ac:dyDescent="0.45">
      <c r="A15068" t="s">
        <v>434560</v>
      </c>
      <c r="B15068">
        <v>1</v>
      </c>
    </row>
    <row r="15069" spans="1:2" x14ac:dyDescent="0.45">
      <c r="A15069" t="s">
        <v>434561</v>
      </c>
      <c r="B15069">
        <v>1</v>
      </c>
    </row>
    <row r="15070" spans="1:2" x14ac:dyDescent="0.45">
      <c r="A15070" t="s">
        <v>41710</v>
      </c>
      <c r="B15070">
        <v>1</v>
      </c>
    </row>
    <row r="15071" spans="1:2" x14ac:dyDescent="0.45">
      <c r="A15071" t="s">
        <v>434562</v>
      </c>
      <c r="B15071">
        <v>1</v>
      </c>
    </row>
    <row r="15072" spans="1:2" x14ac:dyDescent="0.45">
      <c r="A15072" t="s">
        <v>420680</v>
      </c>
      <c r="B15072">
        <v>1</v>
      </c>
    </row>
    <row r="15073" spans="1:2" x14ac:dyDescent="0.45">
      <c r="A15073" t="s">
        <v>188229</v>
      </c>
      <c r="B15073">
        <v>1</v>
      </c>
    </row>
    <row r="15074" spans="1:2" x14ac:dyDescent="0.45">
      <c r="A15074" t="s">
        <v>346761</v>
      </c>
      <c r="B15074">
        <v>1</v>
      </c>
    </row>
    <row r="15075" spans="1:2" x14ac:dyDescent="0.45">
      <c r="A15075" t="s">
        <v>434563</v>
      </c>
      <c r="B15075">
        <v>1</v>
      </c>
    </row>
    <row r="15076" spans="1:2" x14ac:dyDescent="0.45">
      <c r="A15076" t="s">
        <v>434564</v>
      </c>
      <c r="B15076">
        <v>1</v>
      </c>
    </row>
    <row r="15077" spans="1:2" x14ac:dyDescent="0.45">
      <c r="A15077" t="s">
        <v>113696</v>
      </c>
      <c r="B15077">
        <v>1</v>
      </c>
    </row>
    <row r="15078" spans="1:2" x14ac:dyDescent="0.45">
      <c r="A15078" t="s">
        <v>434565</v>
      </c>
      <c r="B15078">
        <v>1</v>
      </c>
    </row>
    <row r="15079" spans="1:2" x14ac:dyDescent="0.45">
      <c r="A15079" t="s">
        <v>434566</v>
      </c>
      <c r="B15079">
        <v>1</v>
      </c>
    </row>
    <row r="15080" spans="1:2" x14ac:dyDescent="0.45">
      <c r="A15080" t="s">
        <v>434567</v>
      </c>
      <c r="B15080">
        <v>1</v>
      </c>
    </row>
    <row r="15081" spans="1:2" x14ac:dyDescent="0.45">
      <c r="A15081" t="s">
        <v>409268</v>
      </c>
      <c r="B15081">
        <v>1</v>
      </c>
    </row>
    <row r="15082" spans="1:2" x14ac:dyDescent="0.45">
      <c r="A15082" t="s">
        <v>434568</v>
      </c>
      <c r="B15082">
        <v>1</v>
      </c>
    </row>
    <row r="15083" spans="1:2" x14ac:dyDescent="0.45">
      <c r="A15083" t="s">
        <v>421820</v>
      </c>
      <c r="B15083">
        <v>1</v>
      </c>
    </row>
    <row r="15084" spans="1:2" x14ac:dyDescent="0.45">
      <c r="A15084" t="s">
        <v>434569</v>
      </c>
      <c r="B15084">
        <v>1</v>
      </c>
    </row>
    <row r="15085" spans="1:2" x14ac:dyDescent="0.45">
      <c r="A15085" t="s">
        <v>434570</v>
      </c>
      <c r="B15085">
        <v>1</v>
      </c>
    </row>
    <row r="15086" spans="1:2" x14ac:dyDescent="0.45">
      <c r="A15086" t="s">
        <v>219061</v>
      </c>
      <c r="B15086">
        <v>1</v>
      </c>
    </row>
    <row r="15087" spans="1:2" x14ac:dyDescent="0.45">
      <c r="A15087" t="s">
        <v>198932</v>
      </c>
      <c r="B15087">
        <v>1</v>
      </c>
    </row>
    <row r="15088" spans="1:2" x14ac:dyDescent="0.45">
      <c r="A15088" t="s">
        <v>217688</v>
      </c>
      <c r="B15088">
        <v>1</v>
      </c>
    </row>
    <row r="15089" spans="1:2" x14ac:dyDescent="0.45">
      <c r="A15089" t="s">
        <v>427926</v>
      </c>
      <c r="B15089">
        <v>1</v>
      </c>
    </row>
    <row r="15090" spans="1:2" x14ac:dyDescent="0.45">
      <c r="A15090" t="s">
        <v>434571</v>
      </c>
      <c r="B15090">
        <v>1</v>
      </c>
    </row>
    <row r="15091" spans="1:2" x14ac:dyDescent="0.45">
      <c r="A15091" t="s">
        <v>426226</v>
      </c>
      <c r="B15091">
        <v>1</v>
      </c>
    </row>
    <row r="15092" spans="1:2" x14ac:dyDescent="0.45">
      <c r="A15092" t="s">
        <v>394610</v>
      </c>
      <c r="B15092">
        <v>1</v>
      </c>
    </row>
    <row r="15093" spans="1:2" x14ac:dyDescent="0.45">
      <c r="A15093" t="s">
        <v>108647</v>
      </c>
      <c r="B15093">
        <v>1</v>
      </c>
    </row>
    <row r="15094" spans="1:2" x14ac:dyDescent="0.45">
      <c r="A15094" t="s">
        <v>425751</v>
      </c>
      <c r="B15094">
        <v>1</v>
      </c>
    </row>
    <row r="15095" spans="1:2" x14ac:dyDescent="0.45">
      <c r="A15095" t="s">
        <v>434572</v>
      </c>
      <c r="B15095">
        <v>1</v>
      </c>
    </row>
    <row r="15096" spans="1:2" x14ac:dyDescent="0.45">
      <c r="A15096" t="s">
        <v>423207</v>
      </c>
      <c r="B15096">
        <v>1</v>
      </c>
    </row>
    <row r="15097" spans="1:2" x14ac:dyDescent="0.45">
      <c r="A15097" t="s">
        <v>68066</v>
      </c>
      <c r="B15097">
        <v>1</v>
      </c>
    </row>
    <row r="15098" spans="1:2" x14ac:dyDescent="0.45">
      <c r="A15098" t="s">
        <v>420121</v>
      </c>
      <c r="B15098">
        <v>1</v>
      </c>
    </row>
    <row r="15099" spans="1:2" x14ac:dyDescent="0.45">
      <c r="A15099" t="s">
        <v>434573</v>
      </c>
      <c r="B15099">
        <v>1</v>
      </c>
    </row>
    <row r="15100" spans="1:2" x14ac:dyDescent="0.45">
      <c r="A15100" t="s">
        <v>407304</v>
      </c>
      <c r="B15100">
        <v>1</v>
      </c>
    </row>
    <row r="15101" spans="1:2" x14ac:dyDescent="0.45">
      <c r="A15101" t="s">
        <v>105436</v>
      </c>
      <c r="B15101">
        <v>1</v>
      </c>
    </row>
    <row r="15102" spans="1:2" x14ac:dyDescent="0.45">
      <c r="A15102" t="s">
        <v>8254</v>
      </c>
      <c r="B15102">
        <v>1</v>
      </c>
    </row>
    <row r="15103" spans="1:2" x14ac:dyDescent="0.45">
      <c r="A15103" t="s">
        <v>188014</v>
      </c>
      <c r="B15103">
        <v>1</v>
      </c>
    </row>
    <row r="15104" spans="1:2" x14ac:dyDescent="0.45">
      <c r="A15104" t="s">
        <v>424870</v>
      </c>
      <c r="B15104">
        <v>1</v>
      </c>
    </row>
    <row r="15105" spans="1:2" x14ac:dyDescent="0.45">
      <c r="A15105" t="s">
        <v>434574</v>
      </c>
      <c r="B15105">
        <v>1</v>
      </c>
    </row>
    <row r="15106" spans="1:2" x14ac:dyDescent="0.45">
      <c r="A15106" t="s">
        <v>434575</v>
      </c>
      <c r="B15106">
        <v>1</v>
      </c>
    </row>
    <row r="15107" spans="1:2" x14ac:dyDescent="0.45">
      <c r="A15107" t="s">
        <v>419492</v>
      </c>
      <c r="B15107">
        <v>1</v>
      </c>
    </row>
    <row r="15108" spans="1:2" x14ac:dyDescent="0.45">
      <c r="A15108" t="s">
        <v>434576</v>
      </c>
      <c r="B15108">
        <v>1</v>
      </c>
    </row>
    <row r="15109" spans="1:2" x14ac:dyDescent="0.45">
      <c r="A15109" t="s">
        <v>213229</v>
      </c>
      <c r="B15109">
        <v>1</v>
      </c>
    </row>
    <row r="15110" spans="1:2" x14ac:dyDescent="0.45">
      <c r="A15110" t="s">
        <v>427709</v>
      </c>
      <c r="B15110">
        <v>1</v>
      </c>
    </row>
    <row r="15111" spans="1:2" x14ac:dyDescent="0.45">
      <c r="A15111" t="s">
        <v>350532</v>
      </c>
      <c r="B15111">
        <v>1</v>
      </c>
    </row>
    <row r="15112" spans="1:2" x14ac:dyDescent="0.45">
      <c r="A15112" t="s">
        <v>434577</v>
      </c>
      <c r="B15112">
        <v>1</v>
      </c>
    </row>
    <row r="15113" spans="1:2" x14ac:dyDescent="0.45">
      <c r="A15113" t="s">
        <v>350962</v>
      </c>
      <c r="B15113">
        <v>1</v>
      </c>
    </row>
    <row r="15114" spans="1:2" x14ac:dyDescent="0.45">
      <c r="A15114" t="s">
        <v>434578</v>
      </c>
      <c r="B15114">
        <v>1</v>
      </c>
    </row>
    <row r="15115" spans="1:2" x14ac:dyDescent="0.45">
      <c r="A15115" t="s">
        <v>417605</v>
      </c>
      <c r="B15115">
        <v>1</v>
      </c>
    </row>
    <row r="15116" spans="1:2" x14ac:dyDescent="0.45">
      <c r="A15116" t="s">
        <v>73242</v>
      </c>
      <c r="B15116">
        <v>1</v>
      </c>
    </row>
    <row r="15117" spans="1:2" x14ac:dyDescent="0.45">
      <c r="A15117" t="s">
        <v>434579</v>
      </c>
      <c r="B15117">
        <v>1</v>
      </c>
    </row>
    <row r="15118" spans="1:2" x14ac:dyDescent="0.45">
      <c r="A15118" t="s">
        <v>166569</v>
      </c>
      <c r="B15118">
        <v>1</v>
      </c>
    </row>
    <row r="15119" spans="1:2" x14ac:dyDescent="0.45">
      <c r="A15119" t="s">
        <v>71071</v>
      </c>
      <c r="B15119">
        <v>1</v>
      </c>
    </row>
    <row r="15120" spans="1:2" x14ac:dyDescent="0.45">
      <c r="A15120" t="s">
        <v>434580</v>
      </c>
      <c r="B15120">
        <v>1</v>
      </c>
    </row>
    <row r="15121" spans="1:2" x14ac:dyDescent="0.45">
      <c r="A15121" t="s">
        <v>434581</v>
      </c>
      <c r="B15121">
        <v>1</v>
      </c>
    </row>
    <row r="15122" spans="1:2" x14ac:dyDescent="0.45">
      <c r="A15122" t="s">
        <v>434582</v>
      </c>
      <c r="B15122">
        <v>1</v>
      </c>
    </row>
    <row r="15123" spans="1:2" x14ac:dyDescent="0.45">
      <c r="A15123" t="s">
        <v>427748</v>
      </c>
      <c r="B15123">
        <v>1</v>
      </c>
    </row>
    <row r="15124" spans="1:2" x14ac:dyDescent="0.45">
      <c r="A15124" t="s">
        <v>434583</v>
      </c>
      <c r="B15124">
        <v>1</v>
      </c>
    </row>
    <row r="15125" spans="1:2" x14ac:dyDescent="0.45">
      <c r="A15125" t="s">
        <v>264742</v>
      </c>
      <c r="B15125">
        <v>1</v>
      </c>
    </row>
    <row r="15126" spans="1:2" x14ac:dyDescent="0.45">
      <c r="A15126" t="s">
        <v>434584</v>
      </c>
      <c r="B15126">
        <v>1</v>
      </c>
    </row>
    <row r="15127" spans="1:2" x14ac:dyDescent="0.45">
      <c r="A15127" t="s">
        <v>434585</v>
      </c>
      <c r="B15127">
        <v>1</v>
      </c>
    </row>
    <row r="15128" spans="1:2" x14ac:dyDescent="0.45">
      <c r="A15128" t="s">
        <v>217250</v>
      </c>
      <c r="B15128">
        <v>1</v>
      </c>
    </row>
    <row r="15129" spans="1:2" x14ac:dyDescent="0.45">
      <c r="A15129" t="s">
        <v>434586</v>
      </c>
      <c r="B15129">
        <v>1</v>
      </c>
    </row>
    <row r="15130" spans="1:2" x14ac:dyDescent="0.45">
      <c r="A15130" t="s">
        <v>434587</v>
      </c>
      <c r="B15130">
        <v>1</v>
      </c>
    </row>
    <row r="15131" spans="1:2" x14ac:dyDescent="0.45">
      <c r="A15131" t="s">
        <v>424850</v>
      </c>
      <c r="B15131">
        <v>1</v>
      </c>
    </row>
    <row r="15132" spans="1:2" x14ac:dyDescent="0.45">
      <c r="A15132" t="s">
        <v>423230</v>
      </c>
      <c r="B15132">
        <v>1</v>
      </c>
    </row>
    <row r="15133" spans="1:2" x14ac:dyDescent="0.45">
      <c r="A15133" t="s">
        <v>434588</v>
      </c>
      <c r="B15133">
        <v>1</v>
      </c>
    </row>
    <row r="15134" spans="1:2" x14ac:dyDescent="0.45">
      <c r="A15134" t="s">
        <v>69164</v>
      </c>
      <c r="B15134">
        <v>1</v>
      </c>
    </row>
    <row r="15135" spans="1:2" x14ac:dyDescent="0.45">
      <c r="A15135" t="s">
        <v>434589</v>
      </c>
      <c r="B15135">
        <v>1</v>
      </c>
    </row>
    <row r="15136" spans="1:2" x14ac:dyDescent="0.45">
      <c r="A15136" t="s">
        <v>434590</v>
      </c>
      <c r="B15136">
        <v>1</v>
      </c>
    </row>
    <row r="15137" spans="1:2" x14ac:dyDescent="0.45">
      <c r="A15137" t="s">
        <v>434591</v>
      </c>
      <c r="B15137">
        <v>1</v>
      </c>
    </row>
    <row r="15138" spans="1:2" x14ac:dyDescent="0.45">
      <c r="A15138" t="s">
        <v>386597</v>
      </c>
      <c r="B15138">
        <v>1</v>
      </c>
    </row>
    <row r="15139" spans="1:2" x14ac:dyDescent="0.45">
      <c r="A15139" t="s">
        <v>418241</v>
      </c>
      <c r="B15139">
        <v>1</v>
      </c>
    </row>
    <row r="15140" spans="1:2" x14ac:dyDescent="0.45">
      <c r="A15140" t="s">
        <v>434592</v>
      </c>
      <c r="B15140">
        <v>1</v>
      </c>
    </row>
    <row r="15141" spans="1:2" x14ac:dyDescent="0.45">
      <c r="A15141" t="s">
        <v>147129</v>
      </c>
      <c r="B15141">
        <v>1</v>
      </c>
    </row>
    <row r="15142" spans="1:2" x14ac:dyDescent="0.45">
      <c r="A15142" t="s">
        <v>211578</v>
      </c>
      <c r="B15142">
        <v>1</v>
      </c>
    </row>
    <row r="15143" spans="1:2" x14ac:dyDescent="0.45">
      <c r="A15143" t="s">
        <v>411177</v>
      </c>
      <c r="B15143">
        <v>1</v>
      </c>
    </row>
    <row r="15144" spans="1:2" x14ac:dyDescent="0.45">
      <c r="A15144" t="s">
        <v>423019</v>
      </c>
      <c r="B15144">
        <v>1</v>
      </c>
    </row>
    <row r="15145" spans="1:2" x14ac:dyDescent="0.45">
      <c r="A15145" t="s">
        <v>434593</v>
      </c>
      <c r="B15145">
        <v>1</v>
      </c>
    </row>
    <row r="15146" spans="1:2" x14ac:dyDescent="0.45">
      <c r="A15146" t="s">
        <v>256631</v>
      </c>
      <c r="B15146">
        <v>1</v>
      </c>
    </row>
    <row r="15147" spans="1:2" x14ac:dyDescent="0.45">
      <c r="A15147" t="s">
        <v>407399</v>
      </c>
      <c r="B15147">
        <v>1</v>
      </c>
    </row>
    <row r="15148" spans="1:2" x14ac:dyDescent="0.45">
      <c r="A15148" t="s">
        <v>434594</v>
      </c>
      <c r="B15148">
        <v>1</v>
      </c>
    </row>
    <row r="15149" spans="1:2" x14ac:dyDescent="0.45">
      <c r="A15149" t="s">
        <v>207506</v>
      </c>
      <c r="B15149">
        <v>1</v>
      </c>
    </row>
    <row r="15150" spans="1:2" x14ac:dyDescent="0.45">
      <c r="A15150" t="s">
        <v>434595</v>
      </c>
      <c r="B15150">
        <v>1</v>
      </c>
    </row>
    <row r="15151" spans="1:2" x14ac:dyDescent="0.45">
      <c r="A15151" t="s">
        <v>434596</v>
      </c>
      <c r="B15151">
        <v>1</v>
      </c>
    </row>
    <row r="15152" spans="1:2" x14ac:dyDescent="0.45">
      <c r="A15152" t="s">
        <v>434597</v>
      </c>
      <c r="B15152">
        <v>1</v>
      </c>
    </row>
    <row r="15153" spans="1:2" x14ac:dyDescent="0.45">
      <c r="A15153" t="s">
        <v>434598</v>
      </c>
      <c r="B15153">
        <v>1</v>
      </c>
    </row>
    <row r="15154" spans="1:2" x14ac:dyDescent="0.45">
      <c r="A15154" t="s">
        <v>402288</v>
      </c>
      <c r="B15154">
        <v>1</v>
      </c>
    </row>
    <row r="15155" spans="1:2" x14ac:dyDescent="0.45">
      <c r="A15155" t="s">
        <v>426473</v>
      </c>
      <c r="B15155">
        <v>1</v>
      </c>
    </row>
    <row r="15156" spans="1:2" x14ac:dyDescent="0.45">
      <c r="A15156" t="s">
        <v>434599</v>
      </c>
      <c r="B15156">
        <v>1</v>
      </c>
    </row>
    <row r="15157" spans="1:2" x14ac:dyDescent="0.45">
      <c r="A15157" t="s">
        <v>434600</v>
      </c>
      <c r="B15157">
        <v>1</v>
      </c>
    </row>
    <row r="15158" spans="1:2" x14ac:dyDescent="0.45">
      <c r="A15158" t="s">
        <v>416481</v>
      </c>
      <c r="B15158">
        <v>1</v>
      </c>
    </row>
    <row r="15159" spans="1:2" x14ac:dyDescent="0.45">
      <c r="A15159" t="s">
        <v>414652</v>
      </c>
      <c r="B15159">
        <v>1</v>
      </c>
    </row>
    <row r="15160" spans="1:2" x14ac:dyDescent="0.45">
      <c r="A15160" t="s">
        <v>95480</v>
      </c>
      <c r="B15160">
        <v>1</v>
      </c>
    </row>
    <row r="15161" spans="1:2" x14ac:dyDescent="0.45">
      <c r="A15161" t="s">
        <v>56004</v>
      </c>
      <c r="B15161">
        <v>1</v>
      </c>
    </row>
    <row r="15162" spans="1:2" x14ac:dyDescent="0.45">
      <c r="A15162" t="s">
        <v>184831</v>
      </c>
      <c r="B15162">
        <v>1</v>
      </c>
    </row>
    <row r="15163" spans="1:2" x14ac:dyDescent="0.45">
      <c r="A15163" t="s">
        <v>210006</v>
      </c>
      <c r="B15163">
        <v>1</v>
      </c>
    </row>
    <row r="15164" spans="1:2" x14ac:dyDescent="0.45">
      <c r="A15164" t="s">
        <v>434601</v>
      </c>
      <c r="B15164">
        <v>1</v>
      </c>
    </row>
    <row r="15165" spans="1:2" x14ac:dyDescent="0.45">
      <c r="A15165" t="s">
        <v>434602</v>
      </c>
      <c r="B15165">
        <v>1</v>
      </c>
    </row>
    <row r="15166" spans="1:2" x14ac:dyDescent="0.45">
      <c r="A15166" t="s">
        <v>88440</v>
      </c>
      <c r="B15166">
        <v>1</v>
      </c>
    </row>
    <row r="15167" spans="1:2" x14ac:dyDescent="0.45">
      <c r="A15167" t="s">
        <v>434603</v>
      </c>
      <c r="B15167">
        <v>1</v>
      </c>
    </row>
    <row r="15168" spans="1:2" x14ac:dyDescent="0.45">
      <c r="A15168" t="s">
        <v>139890</v>
      </c>
      <c r="B15168">
        <v>1</v>
      </c>
    </row>
    <row r="15169" spans="1:2" x14ac:dyDescent="0.45">
      <c r="A15169" t="s">
        <v>434604</v>
      </c>
      <c r="B15169">
        <v>1</v>
      </c>
    </row>
    <row r="15170" spans="1:2" x14ac:dyDescent="0.45">
      <c r="A15170" t="s">
        <v>434605</v>
      </c>
      <c r="B15170">
        <v>1</v>
      </c>
    </row>
    <row r="15171" spans="1:2" x14ac:dyDescent="0.45">
      <c r="A15171" t="s">
        <v>185044</v>
      </c>
      <c r="B15171">
        <v>1</v>
      </c>
    </row>
    <row r="15172" spans="1:2" x14ac:dyDescent="0.45">
      <c r="A15172" t="s">
        <v>119352</v>
      </c>
      <c r="B15172">
        <v>1</v>
      </c>
    </row>
    <row r="15173" spans="1:2" x14ac:dyDescent="0.45">
      <c r="A15173" t="s">
        <v>434606</v>
      </c>
      <c r="B15173">
        <v>1</v>
      </c>
    </row>
    <row r="15174" spans="1:2" x14ac:dyDescent="0.45">
      <c r="A15174" t="s">
        <v>434607</v>
      </c>
      <c r="B15174">
        <v>1</v>
      </c>
    </row>
    <row r="15175" spans="1:2" x14ac:dyDescent="0.45">
      <c r="A15175" t="s">
        <v>434608</v>
      </c>
      <c r="B15175">
        <v>1</v>
      </c>
    </row>
    <row r="15176" spans="1:2" x14ac:dyDescent="0.45">
      <c r="A15176" t="s">
        <v>419621</v>
      </c>
      <c r="B15176">
        <v>1</v>
      </c>
    </row>
    <row r="15177" spans="1:2" x14ac:dyDescent="0.45">
      <c r="A15177" t="s">
        <v>413781</v>
      </c>
      <c r="B15177">
        <v>1</v>
      </c>
    </row>
    <row r="15178" spans="1:2" x14ac:dyDescent="0.45">
      <c r="A15178" t="s">
        <v>424430</v>
      </c>
      <c r="B15178">
        <v>1</v>
      </c>
    </row>
    <row r="15179" spans="1:2" x14ac:dyDescent="0.45">
      <c r="A15179" t="s">
        <v>434609</v>
      </c>
      <c r="B15179">
        <v>1</v>
      </c>
    </row>
    <row r="15180" spans="1:2" x14ac:dyDescent="0.45">
      <c r="A15180" t="s">
        <v>434610</v>
      </c>
      <c r="B15180">
        <v>1</v>
      </c>
    </row>
    <row r="15181" spans="1:2" x14ac:dyDescent="0.45">
      <c r="A15181" t="s">
        <v>434611</v>
      </c>
      <c r="B15181">
        <v>1</v>
      </c>
    </row>
    <row r="15182" spans="1:2" x14ac:dyDescent="0.45">
      <c r="A15182" t="s">
        <v>434612</v>
      </c>
      <c r="B15182">
        <v>1</v>
      </c>
    </row>
    <row r="15183" spans="1:2" x14ac:dyDescent="0.45">
      <c r="A15183" t="s">
        <v>422158</v>
      </c>
      <c r="B15183">
        <v>1</v>
      </c>
    </row>
    <row r="15184" spans="1:2" x14ac:dyDescent="0.45">
      <c r="A15184" t="s">
        <v>421988</v>
      </c>
      <c r="B15184">
        <v>1</v>
      </c>
    </row>
    <row r="15185" spans="1:2" x14ac:dyDescent="0.45">
      <c r="A15185" t="s">
        <v>434613</v>
      </c>
      <c r="B15185">
        <v>1</v>
      </c>
    </row>
    <row r="15186" spans="1:2" x14ac:dyDescent="0.45">
      <c r="A15186" t="s">
        <v>434614</v>
      </c>
      <c r="B15186">
        <v>1</v>
      </c>
    </row>
    <row r="15187" spans="1:2" x14ac:dyDescent="0.45">
      <c r="A15187" t="s">
        <v>434615</v>
      </c>
      <c r="B15187">
        <v>1</v>
      </c>
    </row>
    <row r="15188" spans="1:2" x14ac:dyDescent="0.45">
      <c r="A15188" t="s">
        <v>426143</v>
      </c>
      <c r="B15188">
        <v>1</v>
      </c>
    </row>
    <row r="15189" spans="1:2" x14ac:dyDescent="0.45">
      <c r="A15189" t="s">
        <v>424024</v>
      </c>
      <c r="B15189">
        <v>1</v>
      </c>
    </row>
    <row r="15190" spans="1:2" x14ac:dyDescent="0.45">
      <c r="A15190" t="s">
        <v>408500</v>
      </c>
      <c r="B15190">
        <v>1</v>
      </c>
    </row>
    <row r="15191" spans="1:2" x14ac:dyDescent="0.45">
      <c r="A15191" t="s">
        <v>434616</v>
      </c>
      <c r="B15191">
        <v>1</v>
      </c>
    </row>
    <row r="15192" spans="1:2" x14ac:dyDescent="0.45">
      <c r="A15192" t="s">
        <v>434617</v>
      </c>
      <c r="B15192">
        <v>1</v>
      </c>
    </row>
    <row r="15193" spans="1:2" x14ac:dyDescent="0.45">
      <c r="A15193" t="s">
        <v>434618</v>
      </c>
      <c r="B15193">
        <v>1</v>
      </c>
    </row>
    <row r="15194" spans="1:2" x14ac:dyDescent="0.45">
      <c r="A15194" t="s">
        <v>434619</v>
      </c>
      <c r="B15194">
        <v>1</v>
      </c>
    </row>
    <row r="15195" spans="1:2" x14ac:dyDescent="0.45">
      <c r="A15195" t="s">
        <v>434620</v>
      </c>
      <c r="B15195">
        <v>1</v>
      </c>
    </row>
    <row r="15196" spans="1:2" x14ac:dyDescent="0.45">
      <c r="A15196" t="s">
        <v>434621</v>
      </c>
      <c r="B15196">
        <v>1</v>
      </c>
    </row>
    <row r="15197" spans="1:2" x14ac:dyDescent="0.45">
      <c r="A15197" t="s">
        <v>212281</v>
      </c>
      <c r="B15197">
        <v>1</v>
      </c>
    </row>
    <row r="15198" spans="1:2" x14ac:dyDescent="0.45">
      <c r="A15198" t="s">
        <v>71041</v>
      </c>
      <c r="B15198">
        <v>1</v>
      </c>
    </row>
    <row r="15199" spans="1:2" x14ac:dyDescent="0.45">
      <c r="A15199" t="s">
        <v>412685</v>
      </c>
      <c r="B15199">
        <v>1</v>
      </c>
    </row>
    <row r="15200" spans="1:2" x14ac:dyDescent="0.45">
      <c r="A15200" t="s">
        <v>419239</v>
      </c>
      <c r="B15200">
        <v>1</v>
      </c>
    </row>
    <row r="15201" spans="1:2" x14ac:dyDescent="0.45">
      <c r="A15201" t="s">
        <v>410850</v>
      </c>
      <c r="B15201">
        <v>1</v>
      </c>
    </row>
    <row r="15202" spans="1:2" x14ac:dyDescent="0.45">
      <c r="A15202" t="s">
        <v>425577</v>
      </c>
      <c r="B15202">
        <v>1</v>
      </c>
    </row>
    <row r="15203" spans="1:2" x14ac:dyDescent="0.45">
      <c r="A15203" t="s">
        <v>420305</v>
      </c>
      <c r="B15203">
        <v>1</v>
      </c>
    </row>
    <row r="15204" spans="1:2" x14ac:dyDescent="0.45">
      <c r="A15204" t="s">
        <v>423234</v>
      </c>
      <c r="B15204">
        <v>1</v>
      </c>
    </row>
    <row r="15205" spans="1:2" x14ac:dyDescent="0.45">
      <c r="A15205" t="s">
        <v>421891</v>
      </c>
      <c r="B15205">
        <v>1</v>
      </c>
    </row>
    <row r="15206" spans="1:2" x14ac:dyDescent="0.45">
      <c r="A15206" t="s">
        <v>434622</v>
      </c>
      <c r="B15206">
        <v>1</v>
      </c>
    </row>
    <row r="15207" spans="1:2" x14ac:dyDescent="0.45">
      <c r="A15207" t="s">
        <v>434623</v>
      </c>
      <c r="B15207">
        <v>1</v>
      </c>
    </row>
    <row r="15208" spans="1:2" x14ac:dyDescent="0.45">
      <c r="A15208" t="s">
        <v>412449</v>
      </c>
      <c r="B15208">
        <v>1</v>
      </c>
    </row>
    <row r="15209" spans="1:2" x14ac:dyDescent="0.45">
      <c r="A15209" t="s">
        <v>434624</v>
      </c>
      <c r="B15209">
        <v>1</v>
      </c>
    </row>
    <row r="15210" spans="1:2" x14ac:dyDescent="0.45">
      <c r="A15210" t="s">
        <v>434625</v>
      </c>
      <c r="B15210">
        <v>1</v>
      </c>
    </row>
    <row r="15211" spans="1:2" x14ac:dyDescent="0.45">
      <c r="A15211" t="s">
        <v>409232</v>
      </c>
      <c r="B15211">
        <v>1</v>
      </c>
    </row>
    <row r="15212" spans="1:2" x14ac:dyDescent="0.45">
      <c r="A15212" t="s">
        <v>427630</v>
      </c>
      <c r="B15212">
        <v>1</v>
      </c>
    </row>
    <row r="15213" spans="1:2" x14ac:dyDescent="0.45">
      <c r="A15213" t="s">
        <v>197294</v>
      </c>
      <c r="B15213">
        <v>1</v>
      </c>
    </row>
    <row r="15214" spans="1:2" x14ac:dyDescent="0.45">
      <c r="A15214" t="s">
        <v>434626</v>
      </c>
      <c r="B15214">
        <v>1</v>
      </c>
    </row>
    <row r="15215" spans="1:2" x14ac:dyDescent="0.45">
      <c r="A15215" t="s">
        <v>434627</v>
      </c>
      <c r="B15215">
        <v>1</v>
      </c>
    </row>
    <row r="15216" spans="1:2" x14ac:dyDescent="0.45">
      <c r="A15216" t="s">
        <v>434628</v>
      </c>
      <c r="B15216">
        <v>1</v>
      </c>
    </row>
    <row r="15217" spans="1:2" x14ac:dyDescent="0.45">
      <c r="A15217" t="s">
        <v>434629</v>
      </c>
      <c r="B15217">
        <v>1</v>
      </c>
    </row>
    <row r="15218" spans="1:2" x14ac:dyDescent="0.45">
      <c r="A15218" t="s">
        <v>422956</v>
      </c>
      <c r="B15218">
        <v>1</v>
      </c>
    </row>
    <row r="15219" spans="1:2" x14ac:dyDescent="0.45">
      <c r="A15219" t="s">
        <v>160923</v>
      </c>
      <c r="B15219">
        <v>1</v>
      </c>
    </row>
    <row r="15220" spans="1:2" x14ac:dyDescent="0.45">
      <c r="A15220" t="s">
        <v>425293</v>
      </c>
      <c r="B15220">
        <v>1</v>
      </c>
    </row>
    <row r="15221" spans="1:2" x14ac:dyDescent="0.45">
      <c r="A15221" t="s">
        <v>68232</v>
      </c>
      <c r="B15221">
        <v>1</v>
      </c>
    </row>
    <row r="15222" spans="1:2" x14ac:dyDescent="0.45">
      <c r="A15222" t="s">
        <v>184851</v>
      </c>
      <c r="B15222">
        <v>1</v>
      </c>
    </row>
    <row r="15223" spans="1:2" x14ac:dyDescent="0.45">
      <c r="A15223" t="s">
        <v>427900</v>
      </c>
      <c r="B15223">
        <v>1</v>
      </c>
    </row>
    <row r="15224" spans="1:2" x14ac:dyDescent="0.45">
      <c r="A15224" t="s">
        <v>178839</v>
      </c>
      <c r="B15224">
        <v>1</v>
      </c>
    </row>
    <row r="15225" spans="1:2" x14ac:dyDescent="0.45">
      <c r="A15225" t="s">
        <v>265072</v>
      </c>
      <c r="B15225">
        <v>1</v>
      </c>
    </row>
    <row r="15226" spans="1:2" x14ac:dyDescent="0.45">
      <c r="A15226" t="s">
        <v>46113</v>
      </c>
      <c r="B15226">
        <v>1</v>
      </c>
    </row>
    <row r="15227" spans="1:2" x14ac:dyDescent="0.45">
      <c r="A15227" t="s">
        <v>424218</v>
      </c>
      <c r="B15227">
        <v>1</v>
      </c>
    </row>
    <row r="15228" spans="1:2" x14ac:dyDescent="0.45">
      <c r="A15228" t="s">
        <v>423699</v>
      </c>
      <c r="B15228">
        <v>1</v>
      </c>
    </row>
    <row r="15229" spans="1:2" x14ac:dyDescent="0.45">
      <c r="A15229" t="s">
        <v>69566</v>
      </c>
      <c r="B15229">
        <v>1</v>
      </c>
    </row>
    <row r="15230" spans="1:2" x14ac:dyDescent="0.45">
      <c r="A15230" t="s">
        <v>434630</v>
      </c>
      <c r="B15230">
        <v>1</v>
      </c>
    </row>
    <row r="15231" spans="1:2" x14ac:dyDescent="0.45">
      <c r="A15231" t="s">
        <v>434631</v>
      </c>
      <c r="B15231">
        <v>1</v>
      </c>
    </row>
    <row r="15232" spans="1:2" x14ac:dyDescent="0.45">
      <c r="A15232" t="s">
        <v>143890</v>
      </c>
      <c r="B15232">
        <v>1</v>
      </c>
    </row>
    <row r="15233" spans="1:2" x14ac:dyDescent="0.45">
      <c r="A15233" t="s">
        <v>434632</v>
      </c>
      <c r="B15233">
        <v>1</v>
      </c>
    </row>
    <row r="15234" spans="1:2" x14ac:dyDescent="0.45">
      <c r="A15234" t="s">
        <v>412323</v>
      </c>
      <c r="B15234">
        <v>1</v>
      </c>
    </row>
    <row r="15235" spans="1:2" x14ac:dyDescent="0.45">
      <c r="A15235" t="s">
        <v>434633</v>
      </c>
      <c r="B15235">
        <v>1</v>
      </c>
    </row>
    <row r="15236" spans="1:2" x14ac:dyDescent="0.45">
      <c r="A15236" t="s">
        <v>434634</v>
      </c>
      <c r="B15236">
        <v>1</v>
      </c>
    </row>
    <row r="15237" spans="1:2" x14ac:dyDescent="0.45">
      <c r="A15237" t="s">
        <v>167153</v>
      </c>
      <c r="B15237">
        <v>1</v>
      </c>
    </row>
    <row r="15238" spans="1:2" x14ac:dyDescent="0.45">
      <c r="A15238" t="s">
        <v>434635</v>
      </c>
      <c r="B15238">
        <v>1</v>
      </c>
    </row>
    <row r="15239" spans="1:2" x14ac:dyDescent="0.45">
      <c r="A15239" t="s">
        <v>434636</v>
      </c>
      <c r="B15239">
        <v>1</v>
      </c>
    </row>
    <row r="15240" spans="1:2" x14ac:dyDescent="0.45">
      <c r="A15240" t="s">
        <v>434637</v>
      </c>
      <c r="B15240">
        <v>1</v>
      </c>
    </row>
    <row r="15241" spans="1:2" x14ac:dyDescent="0.45">
      <c r="A15241" t="s">
        <v>434638</v>
      </c>
      <c r="B15241">
        <v>1</v>
      </c>
    </row>
    <row r="15242" spans="1:2" x14ac:dyDescent="0.45">
      <c r="A15242" t="s">
        <v>434639</v>
      </c>
      <c r="B15242">
        <v>1</v>
      </c>
    </row>
    <row r="15243" spans="1:2" x14ac:dyDescent="0.45">
      <c r="A15243" t="s">
        <v>409422</v>
      </c>
      <c r="B15243">
        <v>1</v>
      </c>
    </row>
    <row r="15244" spans="1:2" x14ac:dyDescent="0.45">
      <c r="A15244" t="s">
        <v>434640</v>
      </c>
      <c r="B15244">
        <v>1</v>
      </c>
    </row>
    <row r="15245" spans="1:2" x14ac:dyDescent="0.45">
      <c r="A15245" t="s">
        <v>434641</v>
      </c>
      <c r="B15245">
        <v>1</v>
      </c>
    </row>
    <row r="15246" spans="1:2" x14ac:dyDescent="0.45">
      <c r="A15246" t="s">
        <v>434642</v>
      </c>
      <c r="B15246">
        <v>1</v>
      </c>
    </row>
    <row r="15247" spans="1:2" x14ac:dyDescent="0.45">
      <c r="A15247" t="s">
        <v>239131</v>
      </c>
      <c r="B15247">
        <v>1</v>
      </c>
    </row>
    <row r="15248" spans="1:2" x14ac:dyDescent="0.45">
      <c r="A15248" t="s">
        <v>210386</v>
      </c>
      <c r="B15248">
        <v>1</v>
      </c>
    </row>
    <row r="15249" spans="1:2" x14ac:dyDescent="0.45">
      <c r="A15249" t="s">
        <v>434643</v>
      </c>
      <c r="B15249">
        <v>1</v>
      </c>
    </row>
    <row r="15250" spans="1:2" x14ac:dyDescent="0.45">
      <c r="A15250" t="s">
        <v>434644</v>
      </c>
      <c r="B15250">
        <v>1</v>
      </c>
    </row>
    <row r="15251" spans="1:2" x14ac:dyDescent="0.45">
      <c r="A15251" t="s">
        <v>135016</v>
      </c>
      <c r="B15251">
        <v>1</v>
      </c>
    </row>
    <row r="15252" spans="1:2" x14ac:dyDescent="0.45">
      <c r="A15252" t="s">
        <v>56805</v>
      </c>
      <c r="B15252">
        <v>1</v>
      </c>
    </row>
    <row r="15253" spans="1:2" x14ac:dyDescent="0.45">
      <c r="A15253" t="s">
        <v>434645</v>
      </c>
      <c r="B15253">
        <v>1</v>
      </c>
    </row>
    <row r="15254" spans="1:2" x14ac:dyDescent="0.45">
      <c r="A15254" t="s">
        <v>407766</v>
      </c>
      <c r="B15254">
        <v>1</v>
      </c>
    </row>
    <row r="15255" spans="1:2" x14ac:dyDescent="0.45">
      <c r="A15255" t="s">
        <v>434646</v>
      </c>
      <c r="B15255">
        <v>1</v>
      </c>
    </row>
    <row r="15256" spans="1:2" x14ac:dyDescent="0.45">
      <c r="A15256" t="s">
        <v>434647</v>
      </c>
      <c r="B15256">
        <v>1</v>
      </c>
    </row>
    <row r="15257" spans="1:2" x14ac:dyDescent="0.45">
      <c r="A15257" t="s">
        <v>4318</v>
      </c>
      <c r="B15257">
        <v>1</v>
      </c>
    </row>
    <row r="15258" spans="1:2" x14ac:dyDescent="0.45">
      <c r="A15258" t="s">
        <v>434648</v>
      </c>
      <c r="B15258">
        <v>1</v>
      </c>
    </row>
    <row r="15259" spans="1:2" x14ac:dyDescent="0.45">
      <c r="A15259" t="s">
        <v>45107</v>
      </c>
      <c r="B15259">
        <v>1</v>
      </c>
    </row>
    <row r="15260" spans="1:2" x14ac:dyDescent="0.45">
      <c r="A15260" t="s">
        <v>195974</v>
      </c>
      <c r="B15260">
        <v>1</v>
      </c>
    </row>
    <row r="15261" spans="1:2" x14ac:dyDescent="0.45">
      <c r="A15261" t="s">
        <v>434649</v>
      </c>
      <c r="B15261">
        <v>1</v>
      </c>
    </row>
    <row r="15262" spans="1:2" x14ac:dyDescent="0.45">
      <c r="A15262" t="s">
        <v>38271</v>
      </c>
      <c r="B15262">
        <v>1</v>
      </c>
    </row>
    <row r="15263" spans="1:2" x14ac:dyDescent="0.45">
      <c r="A15263" t="s">
        <v>434650</v>
      </c>
      <c r="B15263">
        <v>1</v>
      </c>
    </row>
    <row r="15264" spans="1:2" x14ac:dyDescent="0.45">
      <c r="A15264" t="s">
        <v>417424</v>
      </c>
      <c r="B15264">
        <v>1</v>
      </c>
    </row>
    <row r="15265" spans="1:2" x14ac:dyDescent="0.45">
      <c r="A15265" t="s">
        <v>108718</v>
      </c>
      <c r="B15265">
        <v>1</v>
      </c>
    </row>
    <row r="15266" spans="1:2" x14ac:dyDescent="0.45">
      <c r="A15266" t="s">
        <v>434651</v>
      </c>
      <c r="B15266">
        <v>1</v>
      </c>
    </row>
    <row r="15267" spans="1:2" x14ac:dyDescent="0.45">
      <c r="A15267" t="s">
        <v>434652</v>
      </c>
      <c r="B15267">
        <v>1</v>
      </c>
    </row>
    <row r="15268" spans="1:2" x14ac:dyDescent="0.45">
      <c r="A15268" t="s">
        <v>281854</v>
      </c>
      <c r="B15268">
        <v>1</v>
      </c>
    </row>
    <row r="15269" spans="1:2" x14ac:dyDescent="0.45">
      <c r="A15269" t="s">
        <v>408692</v>
      </c>
      <c r="B15269">
        <v>1</v>
      </c>
    </row>
    <row r="15270" spans="1:2" x14ac:dyDescent="0.45">
      <c r="A15270" t="s">
        <v>434653</v>
      </c>
      <c r="B15270">
        <v>1</v>
      </c>
    </row>
    <row r="15271" spans="1:2" x14ac:dyDescent="0.45">
      <c r="A15271" t="s">
        <v>423293</v>
      </c>
      <c r="B15271">
        <v>1</v>
      </c>
    </row>
    <row r="15272" spans="1:2" x14ac:dyDescent="0.45">
      <c r="A15272" t="s">
        <v>415982</v>
      </c>
      <c r="B15272">
        <v>1</v>
      </c>
    </row>
    <row r="15273" spans="1:2" x14ac:dyDescent="0.45">
      <c r="A15273" t="s">
        <v>149859</v>
      </c>
      <c r="B15273">
        <v>1</v>
      </c>
    </row>
    <row r="15274" spans="1:2" x14ac:dyDescent="0.45">
      <c r="A15274" t="s">
        <v>423783</v>
      </c>
      <c r="B15274">
        <v>1</v>
      </c>
    </row>
    <row r="15275" spans="1:2" x14ac:dyDescent="0.45">
      <c r="A15275" t="s">
        <v>412784</v>
      </c>
      <c r="B15275">
        <v>1</v>
      </c>
    </row>
    <row r="15276" spans="1:2" x14ac:dyDescent="0.45">
      <c r="A15276" t="s">
        <v>434654</v>
      </c>
      <c r="B15276">
        <v>1</v>
      </c>
    </row>
    <row r="15277" spans="1:2" x14ac:dyDescent="0.45">
      <c r="A15277" t="s">
        <v>434655</v>
      </c>
      <c r="B15277">
        <v>1</v>
      </c>
    </row>
    <row r="15278" spans="1:2" x14ac:dyDescent="0.45">
      <c r="A15278" t="s">
        <v>211797</v>
      </c>
      <c r="B15278">
        <v>1</v>
      </c>
    </row>
    <row r="15279" spans="1:2" x14ac:dyDescent="0.45">
      <c r="A15279" t="s">
        <v>254918</v>
      </c>
      <c r="B15279">
        <v>1</v>
      </c>
    </row>
    <row r="15280" spans="1:2" x14ac:dyDescent="0.45">
      <c r="A15280" t="s">
        <v>193954</v>
      </c>
      <c r="B15280">
        <v>1</v>
      </c>
    </row>
    <row r="15281" spans="1:2" x14ac:dyDescent="0.45">
      <c r="A15281" t="s">
        <v>169568</v>
      </c>
      <c r="B15281">
        <v>1</v>
      </c>
    </row>
    <row r="15282" spans="1:2" x14ac:dyDescent="0.45">
      <c r="A15282" t="s">
        <v>254585</v>
      </c>
      <c r="B15282">
        <v>1</v>
      </c>
    </row>
    <row r="15283" spans="1:2" x14ac:dyDescent="0.45">
      <c r="A15283" t="s">
        <v>414039</v>
      </c>
      <c r="B15283">
        <v>1</v>
      </c>
    </row>
    <row r="15284" spans="1:2" x14ac:dyDescent="0.45">
      <c r="A15284" t="s">
        <v>434656</v>
      </c>
      <c r="B15284">
        <v>1</v>
      </c>
    </row>
    <row r="15285" spans="1:2" x14ac:dyDescent="0.45">
      <c r="A15285" t="s">
        <v>419521</v>
      </c>
      <c r="B15285">
        <v>1</v>
      </c>
    </row>
    <row r="15286" spans="1:2" x14ac:dyDescent="0.45">
      <c r="A15286" t="s">
        <v>434657</v>
      </c>
      <c r="B15286">
        <v>1</v>
      </c>
    </row>
    <row r="15287" spans="1:2" x14ac:dyDescent="0.45">
      <c r="A15287" t="s">
        <v>17844</v>
      </c>
      <c r="B15287">
        <v>1</v>
      </c>
    </row>
    <row r="15288" spans="1:2" x14ac:dyDescent="0.45">
      <c r="A15288" t="s">
        <v>434658</v>
      </c>
      <c r="B15288">
        <v>1</v>
      </c>
    </row>
    <row r="15289" spans="1:2" x14ac:dyDescent="0.45">
      <c r="A15289" t="s">
        <v>416318</v>
      </c>
      <c r="B15289">
        <v>1</v>
      </c>
    </row>
    <row r="15290" spans="1:2" x14ac:dyDescent="0.45">
      <c r="A15290" t="s">
        <v>201621</v>
      </c>
      <c r="B15290">
        <v>1</v>
      </c>
    </row>
    <row r="15291" spans="1:2" x14ac:dyDescent="0.45">
      <c r="A15291" t="s">
        <v>8427</v>
      </c>
      <c r="B15291">
        <v>1</v>
      </c>
    </row>
    <row r="15292" spans="1:2" x14ac:dyDescent="0.45">
      <c r="A15292" t="s">
        <v>434659</v>
      </c>
      <c r="B15292">
        <v>1</v>
      </c>
    </row>
    <row r="15293" spans="1:2" x14ac:dyDescent="0.45">
      <c r="A15293" t="s">
        <v>434660</v>
      </c>
      <c r="B15293">
        <v>1</v>
      </c>
    </row>
    <row r="15294" spans="1:2" x14ac:dyDescent="0.45">
      <c r="A15294" t="s">
        <v>33026</v>
      </c>
      <c r="B15294">
        <v>1</v>
      </c>
    </row>
    <row r="15295" spans="1:2" x14ac:dyDescent="0.45">
      <c r="A15295" t="s">
        <v>434661</v>
      </c>
      <c r="B15295">
        <v>1</v>
      </c>
    </row>
    <row r="15296" spans="1:2" x14ac:dyDescent="0.45">
      <c r="A15296" t="s">
        <v>434662</v>
      </c>
      <c r="B15296">
        <v>1</v>
      </c>
    </row>
    <row r="15297" spans="1:2" x14ac:dyDescent="0.45">
      <c r="A15297" t="s">
        <v>434663</v>
      </c>
      <c r="B15297">
        <v>1</v>
      </c>
    </row>
    <row r="15298" spans="1:2" x14ac:dyDescent="0.45">
      <c r="A15298" t="s">
        <v>434664</v>
      </c>
      <c r="B15298">
        <v>1</v>
      </c>
    </row>
    <row r="15299" spans="1:2" x14ac:dyDescent="0.45">
      <c r="A15299" t="s">
        <v>3778</v>
      </c>
      <c r="B15299">
        <v>1</v>
      </c>
    </row>
    <row r="15300" spans="1:2" x14ac:dyDescent="0.45">
      <c r="A15300" t="s">
        <v>434665</v>
      </c>
      <c r="B15300">
        <v>1</v>
      </c>
    </row>
    <row r="15301" spans="1:2" x14ac:dyDescent="0.45">
      <c r="A15301" t="s">
        <v>419131</v>
      </c>
      <c r="B15301">
        <v>1</v>
      </c>
    </row>
    <row r="15302" spans="1:2" x14ac:dyDescent="0.45">
      <c r="A15302" t="s">
        <v>434666</v>
      </c>
      <c r="B15302">
        <v>1</v>
      </c>
    </row>
    <row r="15303" spans="1:2" x14ac:dyDescent="0.45">
      <c r="A15303" t="s">
        <v>416126</v>
      </c>
      <c r="B15303">
        <v>1</v>
      </c>
    </row>
    <row r="15304" spans="1:2" x14ac:dyDescent="0.45">
      <c r="A15304" t="s">
        <v>434667</v>
      </c>
      <c r="B15304">
        <v>1</v>
      </c>
    </row>
    <row r="15305" spans="1:2" x14ac:dyDescent="0.45">
      <c r="A15305" t="s">
        <v>434668</v>
      </c>
      <c r="B15305">
        <v>1</v>
      </c>
    </row>
    <row r="15306" spans="1:2" x14ac:dyDescent="0.45">
      <c r="A15306" t="s">
        <v>434669</v>
      </c>
      <c r="B15306">
        <v>1</v>
      </c>
    </row>
    <row r="15307" spans="1:2" x14ac:dyDescent="0.45">
      <c r="A15307" t="s">
        <v>376851</v>
      </c>
      <c r="B15307">
        <v>1</v>
      </c>
    </row>
    <row r="15308" spans="1:2" x14ac:dyDescent="0.45">
      <c r="A15308" t="s">
        <v>406102</v>
      </c>
      <c r="B15308">
        <v>1</v>
      </c>
    </row>
    <row r="15309" spans="1:2" x14ac:dyDescent="0.45">
      <c r="A15309" t="s">
        <v>434670</v>
      </c>
      <c r="B15309">
        <v>1</v>
      </c>
    </row>
    <row r="15310" spans="1:2" x14ac:dyDescent="0.45">
      <c r="A15310" t="s">
        <v>434671</v>
      </c>
      <c r="B15310">
        <v>1</v>
      </c>
    </row>
    <row r="15311" spans="1:2" x14ac:dyDescent="0.45">
      <c r="A15311" t="s">
        <v>434672</v>
      </c>
      <c r="B15311">
        <v>1</v>
      </c>
    </row>
    <row r="15312" spans="1:2" x14ac:dyDescent="0.45">
      <c r="A15312" t="s">
        <v>434673</v>
      </c>
      <c r="B15312">
        <v>1</v>
      </c>
    </row>
    <row r="15313" spans="1:2" x14ac:dyDescent="0.45">
      <c r="A15313" t="s">
        <v>239793</v>
      </c>
      <c r="B15313">
        <v>1</v>
      </c>
    </row>
    <row r="15314" spans="1:2" x14ac:dyDescent="0.45">
      <c r="A15314" t="s">
        <v>410525</v>
      </c>
      <c r="B15314">
        <v>1</v>
      </c>
    </row>
    <row r="15315" spans="1:2" x14ac:dyDescent="0.45">
      <c r="A15315" t="s">
        <v>424381</v>
      </c>
      <c r="B15315">
        <v>1</v>
      </c>
    </row>
    <row r="15316" spans="1:2" x14ac:dyDescent="0.45">
      <c r="A15316" t="s">
        <v>434674</v>
      </c>
      <c r="B15316">
        <v>1</v>
      </c>
    </row>
    <row r="15317" spans="1:2" x14ac:dyDescent="0.45">
      <c r="A15317" t="s">
        <v>382920</v>
      </c>
      <c r="B15317">
        <v>1</v>
      </c>
    </row>
    <row r="15318" spans="1:2" x14ac:dyDescent="0.45">
      <c r="A15318" t="s">
        <v>413121</v>
      </c>
      <c r="B15318">
        <v>1</v>
      </c>
    </row>
    <row r="15319" spans="1:2" x14ac:dyDescent="0.45">
      <c r="A15319" t="s">
        <v>407988</v>
      </c>
      <c r="B15319">
        <v>1</v>
      </c>
    </row>
    <row r="15320" spans="1:2" x14ac:dyDescent="0.45">
      <c r="A15320" t="s">
        <v>434675</v>
      </c>
      <c r="B15320">
        <v>1</v>
      </c>
    </row>
    <row r="15321" spans="1:2" x14ac:dyDescent="0.45">
      <c r="A15321" t="s">
        <v>20999</v>
      </c>
      <c r="B15321">
        <v>1</v>
      </c>
    </row>
    <row r="15322" spans="1:2" x14ac:dyDescent="0.45">
      <c r="A15322" t="s">
        <v>39474</v>
      </c>
      <c r="B15322">
        <v>1</v>
      </c>
    </row>
    <row r="15323" spans="1:2" x14ac:dyDescent="0.45">
      <c r="A15323" t="s">
        <v>434676</v>
      </c>
      <c r="B15323">
        <v>1</v>
      </c>
    </row>
    <row r="15324" spans="1:2" x14ac:dyDescent="0.45">
      <c r="A15324" t="s">
        <v>421603</v>
      </c>
      <c r="B15324">
        <v>1</v>
      </c>
    </row>
    <row r="15325" spans="1:2" x14ac:dyDescent="0.45">
      <c r="A15325" t="s">
        <v>215907</v>
      </c>
      <c r="B15325">
        <v>1</v>
      </c>
    </row>
    <row r="15326" spans="1:2" x14ac:dyDescent="0.45">
      <c r="A15326" t="s">
        <v>410499</v>
      </c>
      <c r="B15326">
        <v>1</v>
      </c>
    </row>
    <row r="15327" spans="1:2" x14ac:dyDescent="0.45">
      <c r="A15327" t="s">
        <v>414875</v>
      </c>
      <c r="B15327">
        <v>1</v>
      </c>
    </row>
    <row r="15328" spans="1:2" x14ac:dyDescent="0.45">
      <c r="A15328" t="s">
        <v>136534</v>
      </c>
      <c r="B15328">
        <v>1</v>
      </c>
    </row>
    <row r="15329" spans="1:2" x14ac:dyDescent="0.45">
      <c r="A15329" t="s">
        <v>87329</v>
      </c>
      <c r="B15329">
        <v>1</v>
      </c>
    </row>
    <row r="15330" spans="1:2" x14ac:dyDescent="0.45">
      <c r="A15330" t="s">
        <v>434677</v>
      </c>
      <c r="B15330">
        <v>1</v>
      </c>
    </row>
    <row r="15331" spans="1:2" x14ac:dyDescent="0.45">
      <c r="A15331" t="s">
        <v>434678</v>
      </c>
      <c r="B15331">
        <v>1</v>
      </c>
    </row>
    <row r="15332" spans="1:2" x14ac:dyDescent="0.45">
      <c r="A15332" t="s">
        <v>411304</v>
      </c>
      <c r="B15332">
        <v>1</v>
      </c>
    </row>
    <row r="15333" spans="1:2" x14ac:dyDescent="0.45">
      <c r="A15333" t="s">
        <v>434679</v>
      </c>
      <c r="B15333">
        <v>1</v>
      </c>
    </row>
    <row r="15334" spans="1:2" x14ac:dyDescent="0.45">
      <c r="A15334" t="s">
        <v>434680</v>
      </c>
      <c r="B15334">
        <v>1</v>
      </c>
    </row>
    <row r="15335" spans="1:2" x14ac:dyDescent="0.45">
      <c r="A15335" t="s">
        <v>43720</v>
      </c>
      <c r="B15335">
        <v>1</v>
      </c>
    </row>
    <row r="15336" spans="1:2" x14ac:dyDescent="0.45">
      <c r="A15336" t="s">
        <v>434681</v>
      </c>
      <c r="B15336">
        <v>1</v>
      </c>
    </row>
    <row r="15337" spans="1:2" x14ac:dyDescent="0.45">
      <c r="A15337" t="s">
        <v>414257</v>
      </c>
      <c r="B15337">
        <v>1</v>
      </c>
    </row>
    <row r="15338" spans="1:2" x14ac:dyDescent="0.45">
      <c r="A15338" t="s">
        <v>181488</v>
      </c>
      <c r="B15338">
        <v>1</v>
      </c>
    </row>
    <row r="15339" spans="1:2" x14ac:dyDescent="0.45">
      <c r="A15339" t="s">
        <v>415356</v>
      </c>
      <c r="B15339">
        <v>1</v>
      </c>
    </row>
    <row r="15340" spans="1:2" x14ac:dyDescent="0.45">
      <c r="A15340" t="s">
        <v>434682</v>
      </c>
      <c r="B15340">
        <v>1</v>
      </c>
    </row>
    <row r="15341" spans="1:2" x14ac:dyDescent="0.45">
      <c r="A15341" t="s">
        <v>434683</v>
      </c>
      <c r="B15341">
        <v>1</v>
      </c>
    </row>
    <row r="15342" spans="1:2" x14ac:dyDescent="0.45">
      <c r="A15342" t="s">
        <v>434684</v>
      </c>
      <c r="B15342">
        <v>1</v>
      </c>
    </row>
    <row r="15343" spans="1:2" x14ac:dyDescent="0.45">
      <c r="A15343" t="s">
        <v>434685</v>
      </c>
      <c r="B15343">
        <v>1</v>
      </c>
    </row>
    <row r="15344" spans="1:2" x14ac:dyDescent="0.45">
      <c r="A15344" t="s">
        <v>182272</v>
      </c>
      <c r="B15344">
        <v>1</v>
      </c>
    </row>
    <row r="15345" spans="1:2" x14ac:dyDescent="0.45">
      <c r="A15345" t="s">
        <v>434686</v>
      </c>
      <c r="B15345">
        <v>1</v>
      </c>
    </row>
    <row r="15346" spans="1:2" x14ac:dyDescent="0.45">
      <c r="A15346" t="s">
        <v>434687</v>
      </c>
      <c r="B15346">
        <v>1</v>
      </c>
    </row>
    <row r="15347" spans="1:2" x14ac:dyDescent="0.45">
      <c r="A15347" t="s">
        <v>413148</v>
      </c>
      <c r="B15347">
        <v>1</v>
      </c>
    </row>
    <row r="15348" spans="1:2" x14ac:dyDescent="0.45">
      <c r="A15348" t="s">
        <v>434688</v>
      </c>
      <c r="B15348">
        <v>1</v>
      </c>
    </row>
    <row r="15349" spans="1:2" x14ac:dyDescent="0.45">
      <c r="A15349" t="s">
        <v>434689</v>
      </c>
      <c r="B15349">
        <v>1</v>
      </c>
    </row>
    <row r="15350" spans="1:2" x14ac:dyDescent="0.45">
      <c r="A15350" t="s">
        <v>422314</v>
      </c>
      <c r="B15350">
        <v>1</v>
      </c>
    </row>
    <row r="15351" spans="1:2" x14ac:dyDescent="0.45">
      <c r="A15351" t="s">
        <v>71401</v>
      </c>
      <c r="B15351">
        <v>1</v>
      </c>
    </row>
    <row r="15352" spans="1:2" x14ac:dyDescent="0.45">
      <c r="A15352" t="s">
        <v>434690</v>
      </c>
      <c r="B15352">
        <v>1</v>
      </c>
    </row>
    <row r="15353" spans="1:2" x14ac:dyDescent="0.45">
      <c r="A15353" t="s">
        <v>434691</v>
      </c>
      <c r="B15353">
        <v>1</v>
      </c>
    </row>
    <row r="15354" spans="1:2" x14ac:dyDescent="0.45">
      <c r="A15354" t="s">
        <v>66264</v>
      </c>
      <c r="B15354">
        <v>1</v>
      </c>
    </row>
    <row r="15355" spans="1:2" x14ac:dyDescent="0.45">
      <c r="A15355" t="s">
        <v>408274</v>
      </c>
      <c r="B15355">
        <v>1</v>
      </c>
    </row>
    <row r="15356" spans="1:2" x14ac:dyDescent="0.45">
      <c r="A15356" t="s">
        <v>434692</v>
      </c>
      <c r="B15356">
        <v>1</v>
      </c>
    </row>
    <row r="15357" spans="1:2" x14ac:dyDescent="0.45">
      <c r="A15357" t="s">
        <v>434693</v>
      </c>
      <c r="B15357">
        <v>1</v>
      </c>
    </row>
    <row r="15358" spans="1:2" x14ac:dyDescent="0.45">
      <c r="A15358" t="s">
        <v>417463</v>
      </c>
      <c r="B15358">
        <v>1</v>
      </c>
    </row>
    <row r="15359" spans="1:2" x14ac:dyDescent="0.45">
      <c r="A15359" t="s">
        <v>434694</v>
      </c>
      <c r="B15359">
        <v>1</v>
      </c>
    </row>
    <row r="15360" spans="1:2" x14ac:dyDescent="0.45">
      <c r="A15360" t="s">
        <v>434695</v>
      </c>
      <c r="B15360">
        <v>1</v>
      </c>
    </row>
    <row r="15361" spans="1:2" x14ac:dyDescent="0.45">
      <c r="A15361" t="s">
        <v>1272</v>
      </c>
      <c r="B15361">
        <v>1</v>
      </c>
    </row>
    <row r="15362" spans="1:2" x14ac:dyDescent="0.45">
      <c r="A15362" t="s">
        <v>434696</v>
      </c>
      <c r="B15362">
        <v>1</v>
      </c>
    </row>
    <row r="15363" spans="1:2" x14ac:dyDescent="0.45">
      <c r="A15363" t="s">
        <v>408389</v>
      </c>
      <c r="B15363">
        <v>1</v>
      </c>
    </row>
    <row r="15364" spans="1:2" x14ac:dyDescent="0.45">
      <c r="A15364" t="s">
        <v>206593</v>
      </c>
      <c r="B15364">
        <v>1</v>
      </c>
    </row>
    <row r="15365" spans="1:2" x14ac:dyDescent="0.45">
      <c r="A15365" t="s">
        <v>434697</v>
      </c>
      <c r="B15365">
        <v>1</v>
      </c>
    </row>
    <row r="15366" spans="1:2" x14ac:dyDescent="0.45">
      <c r="A15366" t="s">
        <v>434698</v>
      </c>
      <c r="B15366">
        <v>1</v>
      </c>
    </row>
    <row r="15367" spans="1:2" x14ac:dyDescent="0.45">
      <c r="A15367" t="s">
        <v>426732</v>
      </c>
      <c r="B15367">
        <v>1</v>
      </c>
    </row>
    <row r="15368" spans="1:2" x14ac:dyDescent="0.45">
      <c r="A15368" t="s">
        <v>415228</v>
      </c>
      <c r="B15368">
        <v>1</v>
      </c>
    </row>
    <row r="15369" spans="1:2" x14ac:dyDescent="0.45">
      <c r="A15369" t="s">
        <v>411435</v>
      </c>
      <c r="B15369">
        <v>1</v>
      </c>
    </row>
    <row r="15370" spans="1:2" x14ac:dyDescent="0.45">
      <c r="A15370" t="s">
        <v>434699</v>
      </c>
      <c r="B15370">
        <v>1</v>
      </c>
    </row>
    <row r="15371" spans="1:2" x14ac:dyDescent="0.45">
      <c r="A15371" t="s">
        <v>434700</v>
      </c>
      <c r="B15371">
        <v>1</v>
      </c>
    </row>
    <row r="15372" spans="1:2" x14ac:dyDescent="0.45">
      <c r="A15372" t="s">
        <v>434701</v>
      </c>
      <c r="B15372">
        <v>1</v>
      </c>
    </row>
    <row r="15373" spans="1:2" x14ac:dyDescent="0.45">
      <c r="A15373" t="s">
        <v>434702</v>
      </c>
      <c r="B15373">
        <v>1</v>
      </c>
    </row>
    <row r="15374" spans="1:2" x14ac:dyDescent="0.45">
      <c r="A15374" t="s">
        <v>434703</v>
      </c>
      <c r="B15374">
        <v>1</v>
      </c>
    </row>
    <row r="15375" spans="1:2" x14ac:dyDescent="0.45">
      <c r="A15375" t="s">
        <v>418090</v>
      </c>
      <c r="B15375">
        <v>1</v>
      </c>
    </row>
    <row r="15376" spans="1:2" x14ac:dyDescent="0.45">
      <c r="A15376" t="s">
        <v>162194</v>
      </c>
      <c r="B15376">
        <v>1</v>
      </c>
    </row>
    <row r="15377" spans="1:2" x14ac:dyDescent="0.45">
      <c r="A15377" t="s">
        <v>434704</v>
      </c>
      <c r="B15377">
        <v>1</v>
      </c>
    </row>
    <row r="15378" spans="1:2" x14ac:dyDescent="0.45">
      <c r="A15378" t="s">
        <v>415947</v>
      </c>
      <c r="B15378">
        <v>1</v>
      </c>
    </row>
    <row r="15379" spans="1:2" x14ac:dyDescent="0.45">
      <c r="A15379" t="s">
        <v>413500</v>
      </c>
      <c r="B15379">
        <v>1</v>
      </c>
    </row>
    <row r="15380" spans="1:2" x14ac:dyDescent="0.45">
      <c r="A15380" t="s">
        <v>413391</v>
      </c>
      <c r="B15380">
        <v>1</v>
      </c>
    </row>
    <row r="15381" spans="1:2" x14ac:dyDescent="0.45">
      <c r="A15381" t="s">
        <v>434705</v>
      </c>
      <c r="B15381">
        <v>1</v>
      </c>
    </row>
    <row r="15382" spans="1:2" x14ac:dyDescent="0.45">
      <c r="A15382" t="s">
        <v>213181</v>
      </c>
      <c r="B15382">
        <v>1</v>
      </c>
    </row>
    <row r="15383" spans="1:2" x14ac:dyDescent="0.45">
      <c r="A15383" t="s">
        <v>434706</v>
      </c>
      <c r="B15383">
        <v>1</v>
      </c>
    </row>
    <row r="15384" spans="1:2" x14ac:dyDescent="0.45">
      <c r="A15384" t="s">
        <v>158467</v>
      </c>
      <c r="B15384">
        <v>1</v>
      </c>
    </row>
    <row r="15385" spans="1:2" x14ac:dyDescent="0.45">
      <c r="A15385" t="s">
        <v>70899</v>
      </c>
      <c r="B15385">
        <v>1</v>
      </c>
    </row>
    <row r="15386" spans="1:2" x14ac:dyDescent="0.45">
      <c r="A15386" t="s">
        <v>434707</v>
      </c>
      <c r="B15386">
        <v>1</v>
      </c>
    </row>
    <row r="15387" spans="1:2" x14ac:dyDescent="0.45">
      <c r="A15387" t="s">
        <v>417027</v>
      </c>
      <c r="B15387">
        <v>1</v>
      </c>
    </row>
    <row r="15388" spans="1:2" x14ac:dyDescent="0.45">
      <c r="A15388" t="s">
        <v>148393</v>
      </c>
      <c r="B15388">
        <v>1</v>
      </c>
    </row>
    <row r="15389" spans="1:2" x14ac:dyDescent="0.45">
      <c r="A15389" t="s">
        <v>228155</v>
      </c>
      <c r="B15389">
        <v>1</v>
      </c>
    </row>
    <row r="15390" spans="1:2" x14ac:dyDescent="0.45">
      <c r="A15390" t="s">
        <v>410814</v>
      </c>
      <c r="B15390">
        <v>1</v>
      </c>
    </row>
    <row r="15391" spans="1:2" x14ac:dyDescent="0.45">
      <c r="A15391" t="s">
        <v>79548</v>
      </c>
      <c r="B15391">
        <v>1</v>
      </c>
    </row>
    <row r="15392" spans="1:2" x14ac:dyDescent="0.45">
      <c r="A15392" t="s">
        <v>434708</v>
      </c>
      <c r="B15392">
        <v>1</v>
      </c>
    </row>
    <row r="15393" spans="1:2" x14ac:dyDescent="0.45">
      <c r="A15393" t="s">
        <v>72040</v>
      </c>
      <c r="B15393">
        <v>1</v>
      </c>
    </row>
    <row r="15394" spans="1:2" x14ac:dyDescent="0.45">
      <c r="A15394" t="s">
        <v>46485</v>
      </c>
      <c r="B15394">
        <v>1</v>
      </c>
    </row>
    <row r="15395" spans="1:2" x14ac:dyDescent="0.45">
      <c r="A15395" t="s">
        <v>45075</v>
      </c>
      <c r="B15395">
        <v>1</v>
      </c>
    </row>
    <row r="15396" spans="1:2" x14ac:dyDescent="0.45">
      <c r="A15396" t="s">
        <v>138444</v>
      </c>
      <c r="B15396">
        <v>1</v>
      </c>
    </row>
    <row r="15397" spans="1:2" x14ac:dyDescent="0.45">
      <c r="A15397" t="s">
        <v>2215</v>
      </c>
      <c r="B15397">
        <v>1</v>
      </c>
    </row>
    <row r="15398" spans="1:2" x14ac:dyDescent="0.45">
      <c r="A15398" t="s">
        <v>434709</v>
      </c>
      <c r="B15398">
        <v>1</v>
      </c>
    </row>
    <row r="15399" spans="1:2" x14ac:dyDescent="0.45">
      <c r="A15399" t="s">
        <v>434710</v>
      </c>
      <c r="B15399">
        <v>1</v>
      </c>
    </row>
    <row r="15400" spans="1:2" x14ac:dyDescent="0.45">
      <c r="A15400" t="s">
        <v>141811</v>
      </c>
      <c r="B15400">
        <v>1</v>
      </c>
    </row>
    <row r="15401" spans="1:2" x14ac:dyDescent="0.45">
      <c r="A15401" t="s">
        <v>410235</v>
      </c>
      <c r="B15401">
        <v>1</v>
      </c>
    </row>
    <row r="15402" spans="1:2" x14ac:dyDescent="0.45">
      <c r="A15402" t="s">
        <v>421926</v>
      </c>
      <c r="B15402">
        <v>1</v>
      </c>
    </row>
    <row r="15403" spans="1:2" x14ac:dyDescent="0.45">
      <c r="A15403" t="s">
        <v>107676</v>
      </c>
      <c r="B15403">
        <v>1</v>
      </c>
    </row>
    <row r="15404" spans="1:2" x14ac:dyDescent="0.45">
      <c r="A15404" t="s">
        <v>434711</v>
      </c>
      <c r="B15404">
        <v>1</v>
      </c>
    </row>
    <row r="15405" spans="1:2" x14ac:dyDescent="0.45">
      <c r="A15405" t="s">
        <v>406065</v>
      </c>
      <c r="B15405">
        <v>1</v>
      </c>
    </row>
    <row r="15406" spans="1:2" x14ac:dyDescent="0.45">
      <c r="A15406" t="s">
        <v>434712</v>
      </c>
      <c r="B15406">
        <v>1</v>
      </c>
    </row>
    <row r="15407" spans="1:2" x14ac:dyDescent="0.45">
      <c r="A15407" t="s">
        <v>434713</v>
      </c>
      <c r="B15407">
        <v>1</v>
      </c>
    </row>
    <row r="15408" spans="1:2" x14ac:dyDescent="0.45">
      <c r="A15408" t="s">
        <v>434714</v>
      </c>
      <c r="B15408">
        <v>1</v>
      </c>
    </row>
    <row r="15409" spans="1:2" x14ac:dyDescent="0.45">
      <c r="A15409" t="s">
        <v>434715</v>
      </c>
      <c r="B15409">
        <v>1</v>
      </c>
    </row>
    <row r="15410" spans="1:2" x14ac:dyDescent="0.45">
      <c r="A15410" t="s">
        <v>434716</v>
      </c>
      <c r="B15410">
        <v>1</v>
      </c>
    </row>
    <row r="15411" spans="1:2" x14ac:dyDescent="0.45">
      <c r="A15411" t="s">
        <v>434717</v>
      </c>
      <c r="B15411">
        <v>1</v>
      </c>
    </row>
    <row r="15412" spans="1:2" x14ac:dyDescent="0.45">
      <c r="A15412" t="s">
        <v>434718</v>
      </c>
      <c r="B15412">
        <v>1</v>
      </c>
    </row>
    <row r="15413" spans="1:2" x14ac:dyDescent="0.45">
      <c r="A15413" t="s">
        <v>434719</v>
      </c>
      <c r="B15413">
        <v>1</v>
      </c>
    </row>
    <row r="15414" spans="1:2" x14ac:dyDescent="0.45">
      <c r="A15414" t="s">
        <v>416532</v>
      </c>
      <c r="B15414">
        <v>1</v>
      </c>
    </row>
    <row r="15415" spans="1:2" x14ac:dyDescent="0.45">
      <c r="A15415" t="s">
        <v>415236</v>
      </c>
      <c r="B15415">
        <v>1</v>
      </c>
    </row>
    <row r="15416" spans="1:2" x14ac:dyDescent="0.45">
      <c r="A15416" t="s">
        <v>184184</v>
      </c>
      <c r="B15416">
        <v>1</v>
      </c>
    </row>
    <row r="15417" spans="1:2" x14ac:dyDescent="0.45">
      <c r="A15417" t="s">
        <v>434720</v>
      </c>
      <c r="B15417">
        <v>1</v>
      </c>
    </row>
    <row r="15418" spans="1:2" x14ac:dyDescent="0.45">
      <c r="A15418" t="s">
        <v>434721</v>
      </c>
      <c r="B15418">
        <v>1</v>
      </c>
    </row>
    <row r="15419" spans="1:2" x14ac:dyDescent="0.45">
      <c r="A15419" t="s">
        <v>434722</v>
      </c>
      <c r="B15419">
        <v>1</v>
      </c>
    </row>
    <row r="15420" spans="1:2" x14ac:dyDescent="0.45">
      <c r="A15420" t="s">
        <v>415446</v>
      </c>
      <c r="B15420">
        <v>1</v>
      </c>
    </row>
    <row r="15421" spans="1:2" x14ac:dyDescent="0.45">
      <c r="A15421" t="s">
        <v>434723</v>
      </c>
      <c r="B15421">
        <v>1</v>
      </c>
    </row>
    <row r="15422" spans="1:2" x14ac:dyDescent="0.45">
      <c r="A15422" t="s">
        <v>434724</v>
      </c>
      <c r="B15422">
        <v>1</v>
      </c>
    </row>
    <row r="15423" spans="1:2" x14ac:dyDescent="0.45">
      <c r="A15423" t="s">
        <v>434725</v>
      </c>
      <c r="B15423">
        <v>1</v>
      </c>
    </row>
    <row r="15424" spans="1:2" x14ac:dyDescent="0.45">
      <c r="A15424" t="s">
        <v>274243</v>
      </c>
      <c r="B15424">
        <v>1</v>
      </c>
    </row>
    <row r="15425" spans="1:2" x14ac:dyDescent="0.45">
      <c r="A15425" t="s">
        <v>434726</v>
      </c>
      <c r="B15425">
        <v>1</v>
      </c>
    </row>
    <row r="15426" spans="1:2" x14ac:dyDescent="0.45">
      <c r="A15426" t="s">
        <v>420293</v>
      </c>
      <c r="B15426">
        <v>1</v>
      </c>
    </row>
    <row r="15427" spans="1:2" x14ac:dyDescent="0.45">
      <c r="A15427" t="s">
        <v>244710</v>
      </c>
      <c r="B15427">
        <v>1</v>
      </c>
    </row>
    <row r="15428" spans="1:2" x14ac:dyDescent="0.45">
      <c r="A15428" t="s">
        <v>434727</v>
      </c>
      <c r="B15428">
        <v>1</v>
      </c>
    </row>
    <row r="15429" spans="1:2" x14ac:dyDescent="0.45">
      <c r="A15429" t="s">
        <v>418512</v>
      </c>
      <c r="B15429">
        <v>1</v>
      </c>
    </row>
    <row r="15430" spans="1:2" x14ac:dyDescent="0.45">
      <c r="A15430" t="s">
        <v>434728</v>
      </c>
      <c r="B15430">
        <v>1</v>
      </c>
    </row>
    <row r="15431" spans="1:2" x14ac:dyDescent="0.45">
      <c r="A15431" t="s">
        <v>434729</v>
      </c>
      <c r="B15431">
        <v>1</v>
      </c>
    </row>
    <row r="15432" spans="1:2" x14ac:dyDescent="0.45">
      <c r="A15432" t="s">
        <v>209112</v>
      </c>
      <c r="B15432">
        <v>1</v>
      </c>
    </row>
    <row r="15433" spans="1:2" x14ac:dyDescent="0.45">
      <c r="A15433" t="s">
        <v>434730</v>
      </c>
      <c r="B15433">
        <v>1</v>
      </c>
    </row>
    <row r="15434" spans="1:2" x14ac:dyDescent="0.45">
      <c r="A15434" t="s">
        <v>408032</v>
      </c>
      <c r="B15434">
        <v>1</v>
      </c>
    </row>
    <row r="15435" spans="1:2" x14ac:dyDescent="0.45">
      <c r="A15435" t="s">
        <v>434731</v>
      </c>
      <c r="B15435">
        <v>1</v>
      </c>
    </row>
    <row r="15436" spans="1:2" x14ac:dyDescent="0.45">
      <c r="A15436" t="s">
        <v>154107</v>
      </c>
      <c r="B15436">
        <v>1</v>
      </c>
    </row>
    <row r="15437" spans="1:2" x14ac:dyDescent="0.45">
      <c r="A15437" t="s">
        <v>434732</v>
      </c>
      <c r="B15437">
        <v>1</v>
      </c>
    </row>
    <row r="15438" spans="1:2" x14ac:dyDescent="0.45">
      <c r="A15438" t="s">
        <v>434733</v>
      </c>
      <c r="B15438">
        <v>1</v>
      </c>
    </row>
    <row r="15439" spans="1:2" x14ac:dyDescent="0.45">
      <c r="A15439" t="s">
        <v>396471</v>
      </c>
      <c r="B15439">
        <v>1</v>
      </c>
    </row>
    <row r="15440" spans="1:2" x14ac:dyDescent="0.45">
      <c r="A15440" t="s">
        <v>409939</v>
      </c>
      <c r="B15440">
        <v>1</v>
      </c>
    </row>
    <row r="15441" spans="1:2" x14ac:dyDescent="0.45">
      <c r="A15441" t="s">
        <v>114802</v>
      </c>
      <c r="B15441">
        <v>1</v>
      </c>
    </row>
    <row r="15442" spans="1:2" x14ac:dyDescent="0.45">
      <c r="A15442" t="s">
        <v>134375</v>
      </c>
      <c r="B15442">
        <v>1</v>
      </c>
    </row>
    <row r="15443" spans="1:2" x14ac:dyDescent="0.45">
      <c r="A15443" t="s">
        <v>415194</v>
      </c>
      <c r="B15443">
        <v>1</v>
      </c>
    </row>
    <row r="15444" spans="1:2" x14ac:dyDescent="0.45">
      <c r="A15444" t="s">
        <v>324646</v>
      </c>
      <c r="B15444">
        <v>1</v>
      </c>
    </row>
    <row r="15445" spans="1:2" x14ac:dyDescent="0.45">
      <c r="A15445" t="s">
        <v>434734</v>
      </c>
      <c r="B15445">
        <v>1</v>
      </c>
    </row>
    <row r="15446" spans="1:2" x14ac:dyDescent="0.45">
      <c r="A15446" t="s">
        <v>426792</v>
      </c>
      <c r="B15446">
        <v>1</v>
      </c>
    </row>
    <row r="15447" spans="1:2" x14ac:dyDescent="0.45">
      <c r="A15447" t="s">
        <v>33750</v>
      </c>
      <c r="B15447">
        <v>1</v>
      </c>
    </row>
    <row r="15448" spans="1:2" x14ac:dyDescent="0.45">
      <c r="A15448" t="s">
        <v>434735</v>
      </c>
      <c r="B15448">
        <v>1</v>
      </c>
    </row>
    <row r="15449" spans="1:2" x14ac:dyDescent="0.45">
      <c r="A15449" t="s">
        <v>434736</v>
      </c>
      <c r="B15449">
        <v>1</v>
      </c>
    </row>
    <row r="15450" spans="1:2" x14ac:dyDescent="0.45">
      <c r="A15450" t="s">
        <v>434737</v>
      </c>
      <c r="B15450">
        <v>1</v>
      </c>
    </row>
    <row r="15451" spans="1:2" x14ac:dyDescent="0.45">
      <c r="A15451" t="s">
        <v>434738</v>
      </c>
      <c r="B15451">
        <v>1</v>
      </c>
    </row>
    <row r="15452" spans="1:2" x14ac:dyDescent="0.45">
      <c r="A15452" t="s">
        <v>281123</v>
      </c>
      <c r="B15452">
        <v>1</v>
      </c>
    </row>
    <row r="15453" spans="1:2" x14ac:dyDescent="0.45">
      <c r="A15453" t="s">
        <v>434739</v>
      </c>
      <c r="B15453">
        <v>1</v>
      </c>
    </row>
    <row r="15454" spans="1:2" x14ac:dyDescent="0.45">
      <c r="A15454" t="s">
        <v>163248</v>
      </c>
      <c r="B15454">
        <v>1</v>
      </c>
    </row>
    <row r="15455" spans="1:2" x14ac:dyDescent="0.45">
      <c r="A15455" t="s">
        <v>434740</v>
      </c>
      <c r="B15455">
        <v>1</v>
      </c>
    </row>
    <row r="15456" spans="1:2" x14ac:dyDescent="0.45">
      <c r="A15456" t="s">
        <v>408321</v>
      </c>
      <c r="B15456">
        <v>1</v>
      </c>
    </row>
    <row r="15457" spans="1:2" x14ac:dyDescent="0.45">
      <c r="A15457" t="s">
        <v>216344</v>
      </c>
      <c r="B15457">
        <v>1</v>
      </c>
    </row>
    <row r="15458" spans="1:2" x14ac:dyDescent="0.45">
      <c r="A15458" t="s">
        <v>434741</v>
      </c>
      <c r="B15458">
        <v>1</v>
      </c>
    </row>
    <row r="15459" spans="1:2" x14ac:dyDescent="0.45">
      <c r="A15459" t="s">
        <v>434742</v>
      </c>
      <c r="B15459">
        <v>1</v>
      </c>
    </row>
    <row r="15460" spans="1:2" x14ac:dyDescent="0.45">
      <c r="A15460" t="s">
        <v>262081</v>
      </c>
      <c r="B15460">
        <v>1</v>
      </c>
    </row>
    <row r="15461" spans="1:2" x14ac:dyDescent="0.45">
      <c r="A15461" t="s">
        <v>434743</v>
      </c>
      <c r="B15461">
        <v>1</v>
      </c>
    </row>
    <row r="15462" spans="1:2" x14ac:dyDescent="0.45">
      <c r="A15462" t="s">
        <v>185039</v>
      </c>
      <c r="B15462">
        <v>1</v>
      </c>
    </row>
    <row r="15463" spans="1:2" x14ac:dyDescent="0.45">
      <c r="A15463" t="s">
        <v>171532</v>
      </c>
      <c r="B15463">
        <v>1</v>
      </c>
    </row>
    <row r="15464" spans="1:2" x14ac:dyDescent="0.45">
      <c r="A15464" t="s">
        <v>427626</v>
      </c>
      <c r="B15464">
        <v>1</v>
      </c>
    </row>
    <row r="15465" spans="1:2" x14ac:dyDescent="0.45">
      <c r="A15465" t="s">
        <v>419364</v>
      </c>
      <c r="B15465">
        <v>1</v>
      </c>
    </row>
    <row r="15466" spans="1:2" x14ac:dyDescent="0.45">
      <c r="A15466" t="s">
        <v>81107</v>
      </c>
      <c r="B15466">
        <v>1</v>
      </c>
    </row>
    <row r="15467" spans="1:2" x14ac:dyDescent="0.45">
      <c r="A15467" t="s">
        <v>237559</v>
      </c>
      <c r="B15467">
        <v>1</v>
      </c>
    </row>
    <row r="15468" spans="1:2" x14ac:dyDescent="0.45">
      <c r="A15468" t="s">
        <v>434744</v>
      </c>
      <c r="B15468">
        <v>1</v>
      </c>
    </row>
    <row r="15469" spans="1:2" x14ac:dyDescent="0.45">
      <c r="A15469" t="s">
        <v>412554</v>
      </c>
      <c r="B15469">
        <v>1</v>
      </c>
    </row>
    <row r="15470" spans="1:2" x14ac:dyDescent="0.45">
      <c r="A15470" t="s">
        <v>406930</v>
      </c>
      <c r="B15470">
        <v>1</v>
      </c>
    </row>
    <row r="15471" spans="1:2" x14ac:dyDescent="0.45">
      <c r="A15471" t="s">
        <v>236528</v>
      </c>
      <c r="B15471">
        <v>1</v>
      </c>
    </row>
    <row r="15472" spans="1:2" x14ac:dyDescent="0.45">
      <c r="A15472" t="s">
        <v>434745</v>
      </c>
      <c r="B15472">
        <v>1</v>
      </c>
    </row>
    <row r="15473" spans="1:2" x14ac:dyDescent="0.45">
      <c r="A15473" t="s">
        <v>434746</v>
      </c>
      <c r="B15473">
        <v>1</v>
      </c>
    </row>
    <row r="15474" spans="1:2" x14ac:dyDescent="0.45">
      <c r="A15474" t="s">
        <v>306739</v>
      </c>
      <c r="B15474">
        <v>1</v>
      </c>
    </row>
    <row r="15475" spans="1:2" x14ac:dyDescent="0.45">
      <c r="A15475" t="s">
        <v>149302</v>
      </c>
      <c r="B15475">
        <v>1</v>
      </c>
    </row>
    <row r="15476" spans="1:2" x14ac:dyDescent="0.45">
      <c r="A15476" t="s">
        <v>434747</v>
      </c>
      <c r="B15476">
        <v>1</v>
      </c>
    </row>
    <row r="15477" spans="1:2" x14ac:dyDescent="0.45">
      <c r="A15477" t="s">
        <v>65247</v>
      </c>
      <c r="B15477">
        <v>1</v>
      </c>
    </row>
    <row r="15478" spans="1:2" x14ac:dyDescent="0.45">
      <c r="A15478" t="s">
        <v>60286</v>
      </c>
      <c r="B15478">
        <v>1</v>
      </c>
    </row>
    <row r="15479" spans="1:2" x14ac:dyDescent="0.45">
      <c r="A15479" t="s">
        <v>434748</v>
      </c>
      <c r="B15479">
        <v>1</v>
      </c>
    </row>
    <row r="15480" spans="1:2" x14ac:dyDescent="0.45">
      <c r="A15480" t="s">
        <v>418217</v>
      </c>
      <c r="B15480">
        <v>1</v>
      </c>
    </row>
    <row r="15481" spans="1:2" x14ac:dyDescent="0.45">
      <c r="A15481" t="s">
        <v>363528</v>
      </c>
      <c r="B15481">
        <v>1</v>
      </c>
    </row>
    <row r="15482" spans="1:2" x14ac:dyDescent="0.45">
      <c r="A15482" t="s">
        <v>233611</v>
      </c>
      <c r="B15482">
        <v>1</v>
      </c>
    </row>
    <row r="15483" spans="1:2" x14ac:dyDescent="0.45">
      <c r="A15483" t="s">
        <v>434749</v>
      </c>
      <c r="B15483">
        <v>1</v>
      </c>
    </row>
    <row r="15484" spans="1:2" x14ac:dyDescent="0.45">
      <c r="A15484" t="s">
        <v>426201</v>
      </c>
      <c r="B15484">
        <v>1</v>
      </c>
    </row>
    <row r="15485" spans="1:2" x14ac:dyDescent="0.45">
      <c r="A15485" t="s">
        <v>434750</v>
      </c>
      <c r="B15485">
        <v>1</v>
      </c>
    </row>
    <row r="15486" spans="1:2" x14ac:dyDescent="0.45">
      <c r="A15486" t="s">
        <v>183462</v>
      </c>
      <c r="B15486">
        <v>1</v>
      </c>
    </row>
    <row r="15487" spans="1:2" x14ac:dyDescent="0.45">
      <c r="A15487" t="s">
        <v>434751</v>
      </c>
      <c r="B15487">
        <v>1</v>
      </c>
    </row>
    <row r="15488" spans="1:2" x14ac:dyDescent="0.45">
      <c r="A15488" t="s">
        <v>140091</v>
      </c>
      <c r="B15488">
        <v>1</v>
      </c>
    </row>
    <row r="15489" spans="1:2" x14ac:dyDescent="0.45">
      <c r="A15489" t="s">
        <v>434752</v>
      </c>
      <c r="B15489">
        <v>1</v>
      </c>
    </row>
    <row r="15490" spans="1:2" x14ac:dyDescent="0.45">
      <c r="A15490" t="s">
        <v>434753</v>
      </c>
      <c r="B15490">
        <v>1</v>
      </c>
    </row>
    <row r="15491" spans="1:2" x14ac:dyDescent="0.45">
      <c r="A15491" t="s">
        <v>364044</v>
      </c>
      <c r="B15491">
        <v>1</v>
      </c>
    </row>
    <row r="15492" spans="1:2" x14ac:dyDescent="0.45">
      <c r="A15492" t="s">
        <v>434754</v>
      </c>
      <c r="B15492">
        <v>1</v>
      </c>
    </row>
    <row r="15493" spans="1:2" x14ac:dyDescent="0.45">
      <c r="A15493" t="s">
        <v>80685</v>
      </c>
      <c r="B15493">
        <v>1</v>
      </c>
    </row>
    <row r="15494" spans="1:2" x14ac:dyDescent="0.45">
      <c r="A15494" t="s">
        <v>413258</v>
      </c>
      <c r="B15494">
        <v>1</v>
      </c>
    </row>
    <row r="15495" spans="1:2" x14ac:dyDescent="0.45">
      <c r="A15495" t="s">
        <v>263482</v>
      </c>
      <c r="B15495">
        <v>1</v>
      </c>
    </row>
    <row r="15496" spans="1:2" x14ac:dyDescent="0.45">
      <c r="A15496" t="s">
        <v>161400</v>
      </c>
      <c r="B15496">
        <v>1</v>
      </c>
    </row>
    <row r="15497" spans="1:2" x14ac:dyDescent="0.45">
      <c r="A15497" t="s">
        <v>414003</v>
      </c>
      <c r="B15497">
        <v>1</v>
      </c>
    </row>
    <row r="15498" spans="1:2" x14ac:dyDescent="0.45">
      <c r="A15498" t="s">
        <v>267350</v>
      </c>
      <c r="B15498">
        <v>1</v>
      </c>
    </row>
    <row r="15499" spans="1:2" x14ac:dyDescent="0.45">
      <c r="A15499" t="s">
        <v>434755</v>
      </c>
      <c r="B15499">
        <v>1</v>
      </c>
    </row>
    <row r="15500" spans="1:2" x14ac:dyDescent="0.45">
      <c r="A15500" t="s">
        <v>145791</v>
      </c>
      <c r="B15500">
        <v>1</v>
      </c>
    </row>
    <row r="15501" spans="1:2" x14ac:dyDescent="0.45">
      <c r="A15501" t="s">
        <v>162815</v>
      </c>
      <c r="B15501">
        <v>1</v>
      </c>
    </row>
    <row r="15502" spans="1:2" x14ac:dyDescent="0.45">
      <c r="A15502" t="s">
        <v>181333</v>
      </c>
      <c r="B15502">
        <v>1</v>
      </c>
    </row>
    <row r="15503" spans="1:2" x14ac:dyDescent="0.45">
      <c r="A15503" t="s">
        <v>411142</v>
      </c>
      <c r="B15503">
        <v>1</v>
      </c>
    </row>
    <row r="15504" spans="1:2" x14ac:dyDescent="0.45">
      <c r="A15504" t="s">
        <v>64386</v>
      </c>
      <c r="B15504">
        <v>1</v>
      </c>
    </row>
    <row r="15505" spans="1:2" x14ac:dyDescent="0.45">
      <c r="A15505" t="s">
        <v>434756</v>
      </c>
      <c r="B15505">
        <v>1</v>
      </c>
    </row>
    <row r="15506" spans="1:2" x14ac:dyDescent="0.45">
      <c r="A15506" t="s">
        <v>434757</v>
      </c>
      <c r="B15506">
        <v>1</v>
      </c>
    </row>
    <row r="15507" spans="1:2" x14ac:dyDescent="0.45">
      <c r="A15507" t="s">
        <v>434758</v>
      </c>
      <c r="B15507">
        <v>1</v>
      </c>
    </row>
    <row r="15508" spans="1:2" x14ac:dyDescent="0.45">
      <c r="A15508" t="s">
        <v>434759</v>
      </c>
      <c r="B15508">
        <v>1</v>
      </c>
    </row>
    <row r="15509" spans="1:2" x14ac:dyDescent="0.45">
      <c r="A15509" t="s">
        <v>299947</v>
      </c>
      <c r="B15509">
        <v>1</v>
      </c>
    </row>
    <row r="15510" spans="1:2" x14ac:dyDescent="0.45">
      <c r="A15510" t="s">
        <v>101072</v>
      </c>
      <c r="B15510">
        <v>1</v>
      </c>
    </row>
    <row r="15511" spans="1:2" x14ac:dyDescent="0.45">
      <c r="A15511" t="s">
        <v>415539</v>
      </c>
      <c r="B15511">
        <v>1</v>
      </c>
    </row>
    <row r="15512" spans="1:2" x14ac:dyDescent="0.45">
      <c r="A15512" t="s">
        <v>434760</v>
      </c>
      <c r="B15512">
        <v>1</v>
      </c>
    </row>
    <row r="15513" spans="1:2" x14ac:dyDescent="0.45">
      <c r="A15513" t="s">
        <v>98059</v>
      </c>
      <c r="B15513">
        <v>1</v>
      </c>
    </row>
    <row r="15514" spans="1:2" x14ac:dyDescent="0.45">
      <c r="A15514" t="s">
        <v>434761</v>
      </c>
      <c r="B15514">
        <v>1</v>
      </c>
    </row>
    <row r="15515" spans="1:2" x14ac:dyDescent="0.45">
      <c r="A15515" t="s">
        <v>434762</v>
      </c>
      <c r="B15515">
        <v>1</v>
      </c>
    </row>
    <row r="15516" spans="1:2" x14ac:dyDescent="0.45">
      <c r="A15516" t="s">
        <v>153651</v>
      </c>
      <c r="B15516">
        <v>1</v>
      </c>
    </row>
    <row r="15517" spans="1:2" x14ac:dyDescent="0.45">
      <c r="A15517" t="s">
        <v>69476</v>
      </c>
      <c r="B15517">
        <v>1</v>
      </c>
    </row>
    <row r="15518" spans="1:2" x14ac:dyDescent="0.45">
      <c r="A15518" t="s">
        <v>415299</v>
      </c>
      <c r="B15518">
        <v>1</v>
      </c>
    </row>
    <row r="15519" spans="1:2" x14ac:dyDescent="0.45">
      <c r="A15519" t="s">
        <v>434763</v>
      </c>
      <c r="B15519">
        <v>1</v>
      </c>
    </row>
    <row r="15520" spans="1:2" x14ac:dyDescent="0.45">
      <c r="A15520" t="s">
        <v>434764</v>
      </c>
      <c r="B15520">
        <v>1</v>
      </c>
    </row>
    <row r="15521" spans="1:2" x14ac:dyDescent="0.45">
      <c r="A15521" t="s">
        <v>408883</v>
      </c>
      <c r="B15521">
        <v>1</v>
      </c>
    </row>
    <row r="15522" spans="1:2" x14ac:dyDescent="0.45">
      <c r="A15522" t="s">
        <v>423623</v>
      </c>
      <c r="B15522">
        <v>1</v>
      </c>
    </row>
    <row r="15523" spans="1:2" x14ac:dyDescent="0.45">
      <c r="A15523" t="s">
        <v>151427</v>
      </c>
      <c r="B15523">
        <v>1</v>
      </c>
    </row>
    <row r="15524" spans="1:2" x14ac:dyDescent="0.45">
      <c r="A15524" t="s">
        <v>179941</v>
      </c>
      <c r="B15524">
        <v>1</v>
      </c>
    </row>
    <row r="15525" spans="1:2" x14ac:dyDescent="0.45">
      <c r="A15525" t="s">
        <v>434765</v>
      </c>
      <c r="B15525">
        <v>1</v>
      </c>
    </row>
    <row r="15526" spans="1:2" x14ac:dyDescent="0.45">
      <c r="A15526" t="s">
        <v>75194</v>
      </c>
      <c r="B15526">
        <v>1</v>
      </c>
    </row>
    <row r="15527" spans="1:2" x14ac:dyDescent="0.45">
      <c r="A15527" t="s">
        <v>413216</v>
      </c>
      <c r="B15527">
        <v>1</v>
      </c>
    </row>
    <row r="15528" spans="1:2" x14ac:dyDescent="0.45">
      <c r="A15528" t="s">
        <v>434766</v>
      </c>
      <c r="B15528">
        <v>1</v>
      </c>
    </row>
    <row r="15529" spans="1:2" x14ac:dyDescent="0.45">
      <c r="A15529" t="s">
        <v>434767</v>
      </c>
      <c r="B15529">
        <v>1</v>
      </c>
    </row>
    <row r="15530" spans="1:2" x14ac:dyDescent="0.45">
      <c r="A15530" t="s">
        <v>153794</v>
      </c>
      <c r="B15530">
        <v>1</v>
      </c>
    </row>
    <row r="15531" spans="1:2" x14ac:dyDescent="0.45">
      <c r="A15531" t="s">
        <v>426607</v>
      </c>
      <c r="B15531">
        <v>1</v>
      </c>
    </row>
    <row r="15532" spans="1:2" x14ac:dyDescent="0.45">
      <c r="A15532" t="s">
        <v>407660</v>
      </c>
      <c r="B15532">
        <v>1</v>
      </c>
    </row>
    <row r="15533" spans="1:2" x14ac:dyDescent="0.45">
      <c r="A15533" t="s">
        <v>434768</v>
      </c>
      <c r="B15533">
        <v>1</v>
      </c>
    </row>
    <row r="15534" spans="1:2" x14ac:dyDescent="0.45">
      <c r="A15534" t="s">
        <v>425040</v>
      </c>
      <c r="B15534">
        <v>1</v>
      </c>
    </row>
    <row r="15535" spans="1:2" x14ac:dyDescent="0.45">
      <c r="A15535" t="s">
        <v>434769</v>
      </c>
      <c r="B15535">
        <v>1</v>
      </c>
    </row>
    <row r="15536" spans="1:2" x14ac:dyDescent="0.45">
      <c r="A15536" t="s">
        <v>79044</v>
      </c>
      <c r="B15536">
        <v>1</v>
      </c>
    </row>
    <row r="15537" spans="1:2" x14ac:dyDescent="0.45">
      <c r="A15537" t="s">
        <v>434770</v>
      </c>
      <c r="B15537">
        <v>1</v>
      </c>
    </row>
    <row r="15538" spans="1:2" x14ac:dyDescent="0.45">
      <c r="A15538" t="s">
        <v>309807</v>
      </c>
      <c r="B15538">
        <v>1</v>
      </c>
    </row>
    <row r="15539" spans="1:2" x14ac:dyDescent="0.45">
      <c r="A15539" t="s">
        <v>419163</v>
      </c>
      <c r="B15539">
        <v>1</v>
      </c>
    </row>
    <row r="15540" spans="1:2" x14ac:dyDescent="0.45">
      <c r="A15540" t="s">
        <v>202560</v>
      </c>
      <c r="B15540">
        <v>1</v>
      </c>
    </row>
    <row r="15541" spans="1:2" x14ac:dyDescent="0.45">
      <c r="A15541" t="s">
        <v>420665</v>
      </c>
      <c r="B15541">
        <v>1</v>
      </c>
    </row>
    <row r="15542" spans="1:2" x14ac:dyDescent="0.45">
      <c r="A15542" t="s">
        <v>434771</v>
      </c>
      <c r="B15542">
        <v>1</v>
      </c>
    </row>
    <row r="15543" spans="1:2" x14ac:dyDescent="0.45">
      <c r="A15543" t="s">
        <v>434772</v>
      </c>
      <c r="B15543">
        <v>1</v>
      </c>
    </row>
    <row r="15544" spans="1:2" x14ac:dyDescent="0.45">
      <c r="A15544" t="s">
        <v>434773</v>
      </c>
      <c r="B15544">
        <v>1</v>
      </c>
    </row>
    <row r="15545" spans="1:2" x14ac:dyDescent="0.45">
      <c r="A15545" t="s">
        <v>407062</v>
      </c>
      <c r="B15545">
        <v>1</v>
      </c>
    </row>
    <row r="15546" spans="1:2" x14ac:dyDescent="0.45">
      <c r="A15546" t="s">
        <v>434774</v>
      </c>
      <c r="B15546">
        <v>1</v>
      </c>
    </row>
    <row r="15547" spans="1:2" x14ac:dyDescent="0.45">
      <c r="A15547" t="s">
        <v>409698</v>
      </c>
      <c r="B15547">
        <v>1</v>
      </c>
    </row>
    <row r="15548" spans="1:2" x14ac:dyDescent="0.45">
      <c r="A15548" t="s">
        <v>46602</v>
      </c>
      <c r="B15548">
        <v>1</v>
      </c>
    </row>
    <row r="15549" spans="1:2" x14ac:dyDescent="0.45">
      <c r="A15549" t="s">
        <v>270704</v>
      </c>
      <c r="B15549">
        <v>1</v>
      </c>
    </row>
    <row r="15550" spans="1:2" x14ac:dyDescent="0.45">
      <c r="A15550" t="s">
        <v>409265</v>
      </c>
      <c r="B15550">
        <v>1</v>
      </c>
    </row>
    <row r="15551" spans="1:2" x14ac:dyDescent="0.45">
      <c r="A15551" t="s">
        <v>434775</v>
      </c>
      <c r="B15551">
        <v>1</v>
      </c>
    </row>
    <row r="15552" spans="1:2" x14ac:dyDescent="0.45">
      <c r="A15552" t="s">
        <v>152786</v>
      </c>
      <c r="B15552">
        <v>1</v>
      </c>
    </row>
    <row r="15553" spans="1:2" x14ac:dyDescent="0.45">
      <c r="A15553" t="s">
        <v>434776</v>
      </c>
      <c r="B15553">
        <v>1</v>
      </c>
    </row>
    <row r="15554" spans="1:2" x14ac:dyDescent="0.45">
      <c r="A15554" t="s">
        <v>434777</v>
      </c>
      <c r="B15554">
        <v>1</v>
      </c>
    </row>
    <row r="15555" spans="1:2" x14ac:dyDescent="0.45">
      <c r="A15555" t="s">
        <v>174954</v>
      </c>
      <c r="B15555">
        <v>1</v>
      </c>
    </row>
    <row r="15556" spans="1:2" x14ac:dyDescent="0.45">
      <c r="A15556" t="s">
        <v>234238</v>
      </c>
      <c r="B15556">
        <v>1</v>
      </c>
    </row>
    <row r="15557" spans="1:2" x14ac:dyDescent="0.45">
      <c r="A15557" t="s">
        <v>434778</v>
      </c>
      <c r="B15557">
        <v>1</v>
      </c>
    </row>
    <row r="15558" spans="1:2" x14ac:dyDescent="0.45">
      <c r="A15558" t="s">
        <v>426434</v>
      </c>
      <c r="B15558">
        <v>1</v>
      </c>
    </row>
    <row r="15559" spans="1:2" x14ac:dyDescent="0.45">
      <c r="A15559" t="s">
        <v>424508</v>
      </c>
      <c r="B15559">
        <v>1</v>
      </c>
    </row>
    <row r="15560" spans="1:2" x14ac:dyDescent="0.45">
      <c r="A15560" t="s">
        <v>434779</v>
      </c>
      <c r="B15560">
        <v>1</v>
      </c>
    </row>
    <row r="15561" spans="1:2" x14ac:dyDescent="0.45">
      <c r="A15561" t="s">
        <v>191711</v>
      </c>
      <c r="B15561">
        <v>1</v>
      </c>
    </row>
    <row r="15562" spans="1:2" x14ac:dyDescent="0.45">
      <c r="A15562" t="s">
        <v>259025</v>
      </c>
      <c r="B15562">
        <v>1</v>
      </c>
    </row>
    <row r="15563" spans="1:2" x14ac:dyDescent="0.45">
      <c r="A15563" t="s">
        <v>434780</v>
      </c>
      <c r="B15563">
        <v>1</v>
      </c>
    </row>
    <row r="15564" spans="1:2" x14ac:dyDescent="0.45">
      <c r="A15564" t="s">
        <v>424449</v>
      </c>
      <c r="B15564">
        <v>1</v>
      </c>
    </row>
    <row r="15565" spans="1:2" x14ac:dyDescent="0.45">
      <c r="A15565" t="s">
        <v>421285</v>
      </c>
      <c r="B15565">
        <v>1</v>
      </c>
    </row>
    <row r="15566" spans="1:2" x14ac:dyDescent="0.45">
      <c r="A15566" t="s">
        <v>248610</v>
      </c>
      <c r="B15566">
        <v>1</v>
      </c>
    </row>
    <row r="15567" spans="1:2" x14ac:dyDescent="0.45">
      <c r="A15567" t="s">
        <v>420283</v>
      </c>
      <c r="B15567">
        <v>1</v>
      </c>
    </row>
    <row r="15568" spans="1:2" x14ac:dyDescent="0.45">
      <c r="A15568" t="s">
        <v>59461</v>
      </c>
      <c r="B15568">
        <v>1</v>
      </c>
    </row>
    <row r="15569" spans="1:2" x14ac:dyDescent="0.45">
      <c r="A15569" t="s">
        <v>233860</v>
      </c>
      <c r="B15569">
        <v>1</v>
      </c>
    </row>
    <row r="15570" spans="1:2" x14ac:dyDescent="0.45">
      <c r="A15570" t="s">
        <v>434781</v>
      </c>
      <c r="B15570">
        <v>1</v>
      </c>
    </row>
    <row r="15571" spans="1:2" x14ac:dyDescent="0.45">
      <c r="A15571" t="s">
        <v>43193</v>
      </c>
      <c r="B15571">
        <v>1</v>
      </c>
    </row>
    <row r="15572" spans="1:2" x14ac:dyDescent="0.45">
      <c r="A15572" t="s">
        <v>434782</v>
      </c>
      <c r="B15572">
        <v>1</v>
      </c>
    </row>
    <row r="15573" spans="1:2" x14ac:dyDescent="0.45">
      <c r="A15573" t="s">
        <v>434783</v>
      </c>
      <c r="B15573">
        <v>1</v>
      </c>
    </row>
    <row r="15574" spans="1:2" x14ac:dyDescent="0.45">
      <c r="A15574" t="s">
        <v>189381</v>
      </c>
      <c r="B15574">
        <v>1</v>
      </c>
    </row>
    <row r="15575" spans="1:2" x14ac:dyDescent="0.45">
      <c r="A15575" t="s">
        <v>434784</v>
      </c>
      <c r="B15575">
        <v>1</v>
      </c>
    </row>
    <row r="15576" spans="1:2" x14ac:dyDescent="0.45">
      <c r="A15576" t="s">
        <v>434785</v>
      </c>
      <c r="B15576">
        <v>1</v>
      </c>
    </row>
    <row r="15577" spans="1:2" x14ac:dyDescent="0.45">
      <c r="A15577" t="s">
        <v>434786</v>
      </c>
      <c r="B15577">
        <v>1</v>
      </c>
    </row>
    <row r="15578" spans="1:2" x14ac:dyDescent="0.45">
      <c r="A15578" t="s">
        <v>414468</v>
      </c>
      <c r="B15578">
        <v>1</v>
      </c>
    </row>
    <row r="15579" spans="1:2" x14ac:dyDescent="0.45">
      <c r="A15579" t="s">
        <v>21157</v>
      </c>
      <c r="B15579">
        <v>1</v>
      </c>
    </row>
    <row r="15580" spans="1:2" x14ac:dyDescent="0.45">
      <c r="A15580" t="s">
        <v>47955</v>
      </c>
      <c r="B15580">
        <v>1</v>
      </c>
    </row>
    <row r="15581" spans="1:2" x14ac:dyDescent="0.45">
      <c r="A15581" t="s">
        <v>426405</v>
      </c>
      <c r="B15581">
        <v>1</v>
      </c>
    </row>
    <row r="15582" spans="1:2" x14ac:dyDescent="0.45">
      <c r="A15582" t="s">
        <v>434787</v>
      </c>
      <c r="B15582">
        <v>1</v>
      </c>
    </row>
    <row r="15583" spans="1:2" x14ac:dyDescent="0.45">
      <c r="A15583" t="s">
        <v>434788</v>
      </c>
      <c r="B15583">
        <v>1</v>
      </c>
    </row>
    <row r="15584" spans="1:2" x14ac:dyDescent="0.45">
      <c r="A15584" t="s">
        <v>72054</v>
      </c>
      <c r="B15584">
        <v>1</v>
      </c>
    </row>
    <row r="15585" spans="1:2" x14ac:dyDescent="0.45">
      <c r="A15585" t="s">
        <v>434789</v>
      </c>
      <c r="B15585">
        <v>1</v>
      </c>
    </row>
    <row r="15586" spans="1:2" x14ac:dyDescent="0.45">
      <c r="A15586" t="s">
        <v>183120</v>
      </c>
      <c r="B15586">
        <v>1</v>
      </c>
    </row>
    <row r="15587" spans="1:2" x14ac:dyDescent="0.45">
      <c r="A15587" t="s">
        <v>70675</v>
      </c>
      <c r="B15587">
        <v>1</v>
      </c>
    </row>
    <row r="15588" spans="1:2" x14ac:dyDescent="0.45">
      <c r="A15588" t="s">
        <v>426084</v>
      </c>
      <c r="B15588">
        <v>1</v>
      </c>
    </row>
    <row r="15589" spans="1:2" x14ac:dyDescent="0.45">
      <c r="A15589" t="s">
        <v>416813</v>
      </c>
      <c r="B15589">
        <v>1</v>
      </c>
    </row>
    <row r="15590" spans="1:2" x14ac:dyDescent="0.45">
      <c r="A15590" t="s">
        <v>434790</v>
      </c>
      <c r="B15590">
        <v>1</v>
      </c>
    </row>
    <row r="15591" spans="1:2" x14ac:dyDescent="0.45">
      <c r="A15591" t="s">
        <v>416433</v>
      </c>
      <c r="B15591">
        <v>1</v>
      </c>
    </row>
    <row r="15592" spans="1:2" x14ac:dyDescent="0.45">
      <c r="A15592" t="s">
        <v>434791</v>
      </c>
      <c r="B15592">
        <v>1</v>
      </c>
    </row>
    <row r="15593" spans="1:2" x14ac:dyDescent="0.45">
      <c r="A15593" t="s">
        <v>73190</v>
      </c>
      <c r="B15593">
        <v>1</v>
      </c>
    </row>
    <row r="15594" spans="1:2" x14ac:dyDescent="0.45">
      <c r="A15594" t="s">
        <v>434792</v>
      </c>
      <c r="B15594">
        <v>1</v>
      </c>
    </row>
    <row r="15595" spans="1:2" x14ac:dyDescent="0.45">
      <c r="A15595" t="s">
        <v>420148</v>
      </c>
      <c r="B15595">
        <v>1</v>
      </c>
    </row>
    <row r="15596" spans="1:2" x14ac:dyDescent="0.45">
      <c r="A15596" t="s">
        <v>434793</v>
      </c>
      <c r="B15596">
        <v>1</v>
      </c>
    </row>
    <row r="15597" spans="1:2" x14ac:dyDescent="0.45">
      <c r="A15597" t="s">
        <v>409251</v>
      </c>
      <c r="B15597">
        <v>1</v>
      </c>
    </row>
    <row r="15598" spans="1:2" x14ac:dyDescent="0.45">
      <c r="A15598" t="s">
        <v>434794</v>
      </c>
      <c r="B15598">
        <v>1</v>
      </c>
    </row>
    <row r="15599" spans="1:2" x14ac:dyDescent="0.45">
      <c r="A15599" t="s">
        <v>434795</v>
      </c>
      <c r="B15599">
        <v>1</v>
      </c>
    </row>
    <row r="15600" spans="1:2" x14ac:dyDescent="0.45">
      <c r="A15600" t="s">
        <v>434796</v>
      </c>
      <c r="B15600">
        <v>1</v>
      </c>
    </row>
    <row r="15601" spans="1:2" x14ac:dyDescent="0.45">
      <c r="A15601" t="s">
        <v>434797</v>
      </c>
      <c r="B15601">
        <v>1</v>
      </c>
    </row>
    <row r="15602" spans="1:2" x14ac:dyDescent="0.45">
      <c r="A15602" t="s">
        <v>434798</v>
      </c>
      <c r="B15602">
        <v>1</v>
      </c>
    </row>
    <row r="15603" spans="1:2" x14ac:dyDescent="0.45">
      <c r="A15603" t="s">
        <v>434799</v>
      </c>
      <c r="B15603">
        <v>1</v>
      </c>
    </row>
    <row r="15604" spans="1:2" x14ac:dyDescent="0.45">
      <c r="A15604" t="s">
        <v>434800</v>
      </c>
      <c r="B15604">
        <v>1</v>
      </c>
    </row>
    <row r="15605" spans="1:2" x14ac:dyDescent="0.45">
      <c r="A15605" t="s">
        <v>18412</v>
      </c>
      <c r="B15605">
        <v>1</v>
      </c>
    </row>
    <row r="15606" spans="1:2" x14ac:dyDescent="0.45">
      <c r="A15606" t="s">
        <v>376484</v>
      </c>
      <c r="B15606">
        <v>1</v>
      </c>
    </row>
    <row r="15607" spans="1:2" x14ac:dyDescent="0.45">
      <c r="A15607" t="s">
        <v>434801</v>
      </c>
      <c r="B15607">
        <v>1</v>
      </c>
    </row>
    <row r="15608" spans="1:2" x14ac:dyDescent="0.45">
      <c r="A15608" t="s">
        <v>434802</v>
      </c>
      <c r="B15608">
        <v>1</v>
      </c>
    </row>
    <row r="15609" spans="1:2" x14ac:dyDescent="0.45">
      <c r="A15609" t="s">
        <v>214341</v>
      </c>
      <c r="B15609">
        <v>1</v>
      </c>
    </row>
    <row r="15610" spans="1:2" x14ac:dyDescent="0.45">
      <c r="A15610" t="s">
        <v>426283</v>
      </c>
      <c r="B15610">
        <v>1</v>
      </c>
    </row>
    <row r="15611" spans="1:2" x14ac:dyDescent="0.45">
      <c r="A15611" t="s">
        <v>426308</v>
      </c>
      <c r="B15611">
        <v>1</v>
      </c>
    </row>
    <row r="15612" spans="1:2" x14ac:dyDescent="0.45">
      <c r="A15612" t="s">
        <v>351366</v>
      </c>
      <c r="B15612">
        <v>1</v>
      </c>
    </row>
    <row r="15613" spans="1:2" x14ac:dyDescent="0.45">
      <c r="A15613" t="s">
        <v>182939</v>
      </c>
      <c r="B15613">
        <v>1</v>
      </c>
    </row>
    <row r="15614" spans="1:2" x14ac:dyDescent="0.45">
      <c r="A15614" t="s">
        <v>434803</v>
      </c>
      <c r="B15614">
        <v>1</v>
      </c>
    </row>
    <row r="15615" spans="1:2" x14ac:dyDescent="0.45">
      <c r="A15615" t="s">
        <v>434804</v>
      </c>
      <c r="B15615">
        <v>1</v>
      </c>
    </row>
    <row r="15616" spans="1:2" x14ac:dyDescent="0.45">
      <c r="A15616" t="s">
        <v>133246</v>
      </c>
      <c r="B15616">
        <v>1</v>
      </c>
    </row>
    <row r="15617" spans="1:2" x14ac:dyDescent="0.45">
      <c r="A15617" t="s">
        <v>434805</v>
      </c>
      <c r="B15617">
        <v>1</v>
      </c>
    </row>
    <row r="15618" spans="1:2" x14ac:dyDescent="0.45">
      <c r="A15618" t="s">
        <v>434806</v>
      </c>
      <c r="B15618">
        <v>1</v>
      </c>
    </row>
    <row r="15619" spans="1:2" x14ac:dyDescent="0.45">
      <c r="A15619" t="s">
        <v>434807</v>
      </c>
      <c r="B15619">
        <v>1</v>
      </c>
    </row>
    <row r="15620" spans="1:2" x14ac:dyDescent="0.45">
      <c r="A15620" t="s">
        <v>417623</v>
      </c>
      <c r="B15620">
        <v>1</v>
      </c>
    </row>
    <row r="15621" spans="1:2" x14ac:dyDescent="0.45">
      <c r="A15621" t="s">
        <v>156</v>
      </c>
      <c r="B15621">
        <v>1</v>
      </c>
    </row>
    <row r="15622" spans="1:2" x14ac:dyDescent="0.45">
      <c r="A15622" t="s">
        <v>434808</v>
      </c>
      <c r="B15622">
        <v>1</v>
      </c>
    </row>
    <row r="15623" spans="1:2" x14ac:dyDescent="0.45">
      <c r="A15623" t="s">
        <v>434809</v>
      </c>
      <c r="B15623">
        <v>1</v>
      </c>
    </row>
    <row r="15624" spans="1:2" x14ac:dyDescent="0.45">
      <c r="A15624" t="s">
        <v>421346</v>
      </c>
      <c r="B15624">
        <v>1</v>
      </c>
    </row>
    <row r="15625" spans="1:2" x14ac:dyDescent="0.45">
      <c r="A15625" t="s">
        <v>434810</v>
      </c>
      <c r="B15625">
        <v>1</v>
      </c>
    </row>
    <row r="15626" spans="1:2" x14ac:dyDescent="0.45">
      <c r="A15626" t="s">
        <v>434811</v>
      </c>
      <c r="B15626">
        <v>1</v>
      </c>
    </row>
    <row r="15627" spans="1:2" x14ac:dyDescent="0.45">
      <c r="A15627" t="s">
        <v>172389</v>
      </c>
      <c r="B15627">
        <v>1</v>
      </c>
    </row>
    <row r="15628" spans="1:2" x14ac:dyDescent="0.45">
      <c r="A15628" t="s">
        <v>426602</v>
      </c>
      <c r="B15628">
        <v>1</v>
      </c>
    </row>
    <row r="15629" spans="1:2" x14ac:dyDescent="0.45">
      <c r="A15629" t="s">
        <v>425731</v>
      </c>
      <c r="B15629">
        <v>1</v>
      </c>
    </row>
    <row r="15630" spans="1:2" x14ac:dyDescent="0.45">
      <c r="A15630" t="s">
        <v>45373</v>
      </c>
      <c r="B15630">
        <v>1</v>
      </c>
    </row>
    <row r="15631" spans="1:2" x14ac:dyDescent="0.45">
      <c r="A15631" t="s">
        <v>418403</v>
      </c>
      <c r="B15631">
        <v>1</v>
      </c>
    </row>
    <row r="15632" spans="1:2" x14ac:dyDescent="0.45">
      <c r="A15632" t="s">
        <v>25030</v>
      </c>
      <c r="B15632">
        <v>1</v>
      </c>
    </row>
    <row r="15633" spans="1:2" x14ac:dyDescent="0.45">
      <c r="A15633" t="s">
        <v>377816</v>
      </c>
      <c r="B15633">
        <v>1</v>
      </c>
    </row>
    <row r="15634" spans="1:2" x14ac:dyDescent="0.45">
      <c r="A15634" t="s">
        <v>192488</v>
      </c>
      <c r="B15634">
        <v>1</v>
      </c>
    </row>
    <row r="15635" spans="1:2" x14ac:dyDescent="0.45">
      <c r="A15635" t="s">
        <v>426977</v>
      </c>
      <c r="B15635">
        <v>1</v>
      </c>
    </row>
    <row r="15636" spans="1:2" x14ac:dyDescent="0.45">
      <c r="A15636" t="s">
        <v>434812</v>
      </c>
      <c r="B15636">
        <v>1</v>
      </c>
    </row>
    <row r="15637" spans="1:2" x14ac:dyDescent="0.45">
      <c r="A15637" t="s">
        <v>172609</v>
      </c>
      <c r="B15637">
        <v>1</v>
      </c>
    </row>
    <row r="15638" spans="1:2" x14ac:dyDescent="0.45">
      <c r="A15638" t="s">
        <v>78632</v>
      </c>
      <c r="B15638">
        <v>1</v>
      </c>
    </row>
    <row r="15639" spans="1:2" x14ac:dyDescent="0.45">
      <c r="A15639" t="s">
        <v>89121</v>
      </c>
      <c r="B15639">
        <v>1</v>
      </c>
    </row>
    <row r="15640" spans="1:2" x14ac:dyDescent="0.45">
      <c r="A15640" t="s">
        <v>424302</v>
      </c>
      <c r="B15640">
        <v>1</v>
      </c>
    </row>
    <row r="15641" spans="1:2" x14ac:dyDescent="0.45">
      <c r="A15641" t="s">
        <v>434813</v>
      </c>
      <c r="B15641">
        <v>1</v>
      </c>
    </row>
    <row r="15642" spans="1:2" x14ac:dyDescent="0.45">
      <c r="A15642" t="s">
        <v>107755</v>
      </c>
      <c r="B15642">
        <v>1</v>
      </c>
    </row>
    <row r="15643" spans="1:2" x14ac:dyDescent="0.45">
      <c r="A15643" t="s">
        <v>434814</v>
      </c>
      <c r="B15643">
        <v>1</v>
      </c>
    </row>
    <row r="15644" spans="1:2" x14ac:dyDescent="0.45">
      <c r="A15644" t="s">
        <v>46020</v>
      </c>
      <c r="B15644">
        <v>1</v>
      </c>
    </row>
    <row r="15645" spans="1:2" x14ac:dyDescent="0.45">
      <c r="A15645" t="s">
        <v>135139</v>
      </c>
      <c r="B15645">
        <v>1</v>
      </c>
    </row>
    <row r="15646" spans="1:2" x14ac:dyDescent="0.45">
      <c r="A15646" t="s">
        <v>423005</v>
      </c>
      <c r="B15646">
        <v>1</v>
      </c>
    </row>
    <row r="15647" spans="1:2" x14ac:dyDescent="0.45">
      <c r="A15647" t="s">
        <v>127142</v>
      </c>
      <c r="B15647">
        <v>1</v>
      </c>
    </row>
    <row r="15648" spans="1:2" x14ac:dyDescent="0.45">
      <c r="A15648" t="s">
        <v>434815</v>
      </c>
      <c r="B15648">
        <v>1</v>
      </c>
    </row>
    <row r="15649" spans="1:2" x14ac:dyDescent="0.45">
      <c r="A15649" t="s">
        <v>434816</v>
      </c>
      <c r="B15649">
        <v>1</v>
      </c>
    </row>
    <row r="15650" spans="1:2" x14ac:dyDescent="0.45">
      <c r="A15650" t="s">
        <v>434817</v>
      </c>
      <c r="B15650">
        <v>1</v>
      </c>
    </row>
    <row r="15651" spans="1:2" x14ac:dyDescent="0.45">
      <c r="A15651" t="s">
        <v>434818</v>
      </c>
      <c r="B15651">
        <v>1</v>
      </c>
    </row>
    <row r="15652" spans="1:2" x14ac:dyDescent="0.45">
      <c r="A15652" t="s">
        <v>411826</v>
      </c>
      <c r="B15652">
        <v>1</v>
      </c>
    </row>
    <row r="15653" spans="1:2" x14ac:dyDescent="0.45">
      <c r="A15653" t="s">
        <v>108780</v>
      </c>
      <c r="B15653">
        <v>1</v>
      </c>
    </row>
    <row r="15654" spans="1:2" x14ac:dyDescent="0.45">
      <c r="A15654" t="s">
        <v>434819</v>
      </c>
      <c r="B15654">
        <v>1</v>
      </c>
    </row>
    <row r="15655" spans="1:2" x14ac:dyDescent="0.45">
      <c r="A15655" t="s">
        <v>413053</v>
      </c>
      <c r="B15655">
        <v>1</v>
      </c>
    </row>
    <row r="15656" spans="1:2" x14ac:dyDescent="0.45">
      <c r="A15656" t="s">
        <v>434820</v>
      </c>
      <c r="B15656">
        <v>1</v>
      </c>
    </row>
    <row r="15657" spans="1:2" x14ac:dyDescent="0.45">
      <c r="A15657" t="s">
        <v>434821</v>
      </c>
      <c r="B15657">
        <v>1</v>
      </c>
    </row>
    <row r="15658" spans="1:2" x14ac:dyDescent="0.45">
      <c r="A15658" t="s">
        <v>210898</v>
      </c>
      <c r="B15658">
        <v>1</v>
      </c>
    </row>
    <row r="15659" spans="1:2" x14ac:dyDescent="0.45">
      <c r="A15659" t="s">
        <v>227854</v>
      </c>
      <c r="B15659">
        <v>1</v>
      </c>
    </row>
    <row r="15660" spans="1:2" x14ac:dyDescent="0.45">
      <c r="A15660" t="s">
        <v>420729</v>
      </c>
      <c r="B15660">
        <v>1</v>
      </c>
    </row>
    <row r="15661" spans="1:2" x14ac:dyDescent="0.45">
      <c r="A15661" t="s">
        <v>425690</v>
      </c>
      <c r="B15661">
        <v>1</v>
      </c>
    </row>
    <row r="15662" spans="1:2" x14ac:dyDescent="0.45">
      <c r="A15662" t="s">
        <v>185013</v>
      </c>
      <c r="B15662">
        <v>1</v>
      </c>
    </row>
    <row r="15663" spans="1:2" x14ac:dyDescent="0.45">
      <c r="A15663" t="s">
        <v>418877</v>
      </c>
      <c r="B15663">
        <v>1</v>
      </c>
    </row>
    <row r="15664" spans="1:2" x14ac:dyDescent="0.45">
      <c r="A15664" t="s">
        <v>423402</v>
      </c>
      <c r="B15664">
        <v>1</v>
      </c>
    </row>
    <row r="15665" spans="1:2" x14ac:dyDescent="0.45">
      <c r="A15665" t="s">
        <v>434822</v>
      </c>
      <c r="B15665">
        <v>1</v>
      </c>
    </row>
    <row r="15666" spans="1:2" x14ac:dyDescent="0.45">
      <c r="A15666" t="s">
        <v>434823</v>
      </c>
      <c r="B15666">
        <v>1</v>
      </c>
    </row>
    <row r="15667" spans="1:2" x14ac:dyDescent="0.45">
      <c r="A15667" t="s">
        <v>425671</v>
      </c>
      <c r="B15667">
        <v>1</v>
      </c>
    </row>
    <row r="15668" spans="1:2" x14ac:dyDescent="0.45">
      <c r="A15668" t="s">
        <v>434824</v>
      </c>
      <c r="B15668">
        <v>1</v>
      </c>
    </row>
    <row r="15669" spans="1:2" x14ac:dyDescent="0.45">
      <c r="A15669" t="s">
        <v>434825</v>
      </c>
      <c r="B15669">
        <v>1</v>
      </c>
    </row>
    <row r="15670" spans="1:2" x14ac:dyDescent="0.45">
      <c r="A15670" t="s">
        <v>412369</v>
      </c>
      <c r="B15670">
        <v>1</v>
      </c>
    </row>
    <row r="15671" spans="1:2" x14ac:dyDescent="0.45">
      <c r="A15671" t="s">
        <v>434826</v>
      </c>
      <c r="B15671">
        <v>1</v>
      </c>
    </row>
    <row r="15672" spans="1:2" x14ac:dyDescent="0.45">
      <c r="A15672" t="s">
        <v>149322</v>
      </c>
      <c r="B15672">
        <v>1</v>
      </c>
    </row>
    <row r="15673" spans="1:2" x14ac:dyDescent="0.45">
      <c r="A15673" t="s">
        <v>424940</v>
      </c>
      <c r="B15673">
        <v>1</v>
      </c>
    </row>
    <row r="15674" spans="1:2" x14ac:dyDescent="0.45">
      <c r="A15674" t="s">
        <v>434827</v>
      </c>
      <c r="B15674">
        <v>1</v>
      </c>
    </row>
    <row r="15675" spans="1:2" x14ac:dyDescent="0.45">
      <c r="A15675" t="s">
        <v>410879</v>
      </c>
      <c r="B15675">
        <v>1</v>
      </c>
    </row>
    <row r="15676" spans="1:2" x14ac:dyDescent="0.45">
      <c r="A15676" t="s">
        <v>434828</v>
      </c>
      <c r="B15676">
        <v>1</v>
      </c>
    </row>
    <row r="15677" spans="1:2" x14ac:dyDescent="0.45">
      <c r="A15677" t="s">
        <v>404234</v>
      </c>
      <c r="B15677">
        <v>1</v>
      </c>
    </row>
    <row r="15678" spans="1:2" x14ac:dyDescent="0.45">
      <c r="A15678" t="s">
        <v>434829</v>
      </c>
      <c r="B15678">
        <v>1</v>
      </c>
    </row>
    <row r="15679" spans="1:2" x14ac:dyDescent="0.45">
      <c r="A15679" t="s">
        <v>434830</v>
      </c>
      <c r="B15679">
        <v>1</v>
      </c>
    </row>
    <row r="15680" spans="1:2" x14ac:dyDescent="0.45">
      <c r="A15680" t="s">
        <v>420048</v>
      </c>
      <c r="B15680">
        <v>1</v>
      </c>
    </row>
    <row r="15681" spans="1:2" x14ac:dyDescent="0.45">
      <c r="A15681" t="s">
        <v>408690</v>
      </c>
      <c r="B15681">
        <v>1</v>
      </c>
    </row>
    <row r="15682" spans="1:2" x14ac:dyDescent="0.45">
      <c r="A15682" t="s">
        <v>434831</v>
      </c>
      <c r="B15682">
        <v>1</v>
      </c>
    </row>
    <row r="15683" spans="1:2" x14ac:dyDescent="0.45">
      <c r="A15683" t="s">
        <v>411437</v>
      </c>
      <c r="B15683">
        <v>1</v>
      </c>
    </row>
    <row r="15684" spans="1:2" x14ac:dyDescent="0.45">
      <c r="A15684" t="s">
        <v>434832</v>
      </c>
      <c r="B15684">
        <v>1</v>
      </c>
    </row>
    <row r="15685" spans="1:2" x14ac:dyDescent="0.45">
      <c r="A15685" t="s">
        <v>434833</v>
      </c>
      <c r="B15685">
        <v>1</v>
      </c>
    </row>
    <row r="15686" spans="1:2" x14ac:dyDescent="0.45">
      <c r="A15686" t="s">
        <v>421105</v>
      </c>
      <c r="B15686">
        <v>1</v>
      </c>
    </row>
    <row r="15687" spans="1:2" x14ac:dyDescent="0.45">
      <c r="A15687" t="s">
        <v>257007</v>
      </c>
      <c r="B15687">
        <v>1</v>
      </c>
    </row>
    <row r="15688" spans="1:2" x14ac:dyDescent="0.45">
      <c r="A15688" t="s">
        <v>434834</v>
      </c>
      <c r="B15688">
        <v>1</v>
      </c>
    </row>
    <row r="15689" spans="1:2" x14ac:dyDescent="0.45">
      <c r="A15689" t="s">
        <v>434835</v>
      </c>
      <c r="B15689">
        <v>1</v>
      </c>
    </row>
    <row r="15690" spans="1:2" x14ac:dyDescent="0.45">
      <c r="A15690" t="s">
        <v>409629</v>
      </c>
      <c r="B15690">
        <v>1</v>
      </c>
    </row>
    <row r="15691" spans="1:2" x14ac:dyDescent="0.45">
      <c r="A15691" t="s">
        <v>427807</v>
      </c>
      <c r="B15691">
        <v>1</v>
      </c>
    </row>
    <row r="15692" spans="1:2" x14ac:dyDescent="0.45">
      <c r="A15692" t="s">
        <v>423369</v>
      </c>
      <c r="B15692">
        <v>1</v>
      </c>
    </row>
    <row r="15693" spans="1:2" x14ac:dyDescent="0.45">
      <c r="A15693" t="s">
        <v>434836</v>
      </c>
      <c r="B15693">
        <v>1</v>
      </c>
    </row>
    <row r="15694" spans="1:2" x14ac:dyDescent="0.45">
      <c r="A15694" t="s">
        <v>434837</v>
      </c>
      <c r="B15694">
        <v>1</v>
      </c>
    </row>
    <row r="15695" spans="1:2" x14ac:dyDescent="0.45">
      <c r="A15695" t="s">
        <v>426688</v>
      </c>
      <c r="B15695">
        <v>1</v>
      </c>
    </row>
    <row r="15696" spans="1:2" x14ac:dyDescent="0.45">
      <c r="A15696" t="s">
        <v>434838</v>
      </c>
      <c r="B15696">
        <v>1</v>
      </c>
    </row>
    <row r="15697" spans="1:2" x14ac:dyDescent="0.45">
      <c r="A15697" t="s">
        <v>434839</v>
      </c>
      <c r="B15697">
        <v>1</v>
      </c>
    </row>
    <row r="15698" spans="1:2" x14ac:dyDescent="0.45">
      <c r="A15698" t="s">
        <v>434840</v>
      </c>
      <c r="B15698">
        <v>1</v>
      </c>
    </row>
    <row r="15699" spans="1:2" x14ac:dyDescent="0.45">
      <c r="A15699" t="s">
        <v>434841</v>
      </c>
      <c r="B15699">
        <v>1</v>
      </c>
    </row>
    <row r="15700" spans="1:2" x14ac:dyDescent="0.45">
      <c r="A15700" t="s">
        <v>188037</v>
      </c>
      <c r="B15700">
        <v>1</v>
      </c>
    </row>
    <row r="15701" spans="1:2" x14ac:dyDescent="0.45">
      <c r="A15701" t="s">
        <v>122280</v>
      </c>
      <c r="B15701">
        <v>1</v>
      </c>
    </row>
    <row r="15702" spans="1:2" x14ac:dyDescent="0.45">
      <c r="A15702" t="s">
        <v>425094</v>
      </c>
      <c r="B15702">
        <v>1</v>
      </c>
    </row>
    <row r="15703" spans="1:2" x14ac:dyDescent="0.45">
      <c r="A15703" t="s">
        <v>434842</v>
      </c>
      <c r="B15703">
        <v>1</v>
      </c>
    </row>
    <row r="15704" spans="1:2" x14ac:dyDescent="0.45">
      <c r="A15704" t="s">
        <v>64881</v>
      </c>
      <c r="B15704">
        <v>1</v>
      </c>
    </row>
    <row r="15705" spans="1:2" x14ac:dyDescent="0.45">
      <c r="A15705" t="s">
        <v>408420</v>
      </c>
      <c r="B15705">
        <v>1</v>
      </c>
    </row>
    <row r="15706" spans="1:2" x14ac:dyDescent="0.45">
      <c r="A15706" t="s">
        <v>434843</v>
      </c>
      <c r="B15706">
        <v>1</v>
      </c>
    </row>
    <row r="15707" spans="1:2" x14ac:dyDescent="0.45">
      <c r="A15707" t="s">
        <v>434844</v>
      </c>
      <c r="B15707">
        <v>1</v>
      </c>
    </row>
    <row r="15708" spans="1:2" x14ac:dyDescent="0.45">
      <c r="A15708" t="s">
        <v>434845</v>
      </c>
      <c r="B15708">
        <v>1</v>
      </c>
    </row>
    <row r="15709" spans="1:2" x14ac:dyDescent="0.45">
      <c r="A15709" t="s">
        <v>434846</v>
      </c>
      <c r="B15709">
        <v>1</v>
      </c>
    </row>
    <row r="15710" spans="1:2" x14ac:dyDescent="0.45">
      <c r="A15710" t="s">
        <v>270717</v>
      </c>
      <c r="B15710">
        <v>1</v>
      </c>
    </row>
    <row r="15711" spans="1:2" x14ac:dyDescent="0.45">
      <c r="A15711" t="s">
        <v>363915</v>
      </c>
      <c r="B15711">
        <v>1</v>
      </c>
    </row>
    <row r="15712" spans="1:2" x14ac:dyDescent="0.45">
      <c r="A15712" t="s">
        <v>408907</v>
      </c>
      <c r="B15712">
        <v>1</v>
      </c>
    </row>
    <row r="15713" spans="1:2" x14ac:dyDescent="0.45">
      <c r="A15713" t="s">
        <v>212599</v>
      </c>
      <c r="B15713">
        <v>1</v>
      </c>
    </row>
    <row r="15714" spans="1:2" x14ac:dyDescent="0.45">
      <c r="A15714" t="s">
        <v>29288</v>
      </c>
      <c r="B15714">
        <v>1</v>
      </c>
    </row>
    <row r="15715" spans="1:2" x14ac:dyDescent="0.45">
      <c r="A15715" t="s">
        <v>416271</v>
      </c>
      <c r="B15715">
        <v>1</v>
      </c>
    </row>
    <row r="15716" spans="1:2" x14ac:dyDescent="0.45">
      <c r="A15716" t="s">
        <v>250670</v>
      </c>
      <c r="B15716">
        <v>1</v>
      </c>
    </row>
    <row r="15717" spans="1:2" x14ac:dyDescent="0.45">
      <c r="A15717" t="s">
        <v>418745</v>
      </c>
      <c r="B15717">
        <v>1</v>
      </c>
    </row>
    <row r="15718" spans="1:2" x14ac:dyDescent="0.45">
      <c r="A15718" t="s">
        <v>434847</v>
      </c>
      <c r="B15718">
        <v>1</v>
      </c>
    </row>
    <row r="15719" spans="1:2" x14ac:dyDescent="0.45">
      <c r="A15719" t="s">
        <v>434848</v>
      </c>
      <c r="B15719">
        <v>1</v>
      </c>
    </row>
    <row r="15720" spans="1:2" x14ac:dyDescent="0.45">
      <c r="A15720" t="s">
        <v>434849</v>
      </c>
      <c r="B15720">
        <v>1</v>
      </c>
    </row>
    <row r="15721" spans="1:2" x14ac:dyDescent="0.45">
      <c r="A15721" t="s">
        <v>409255</v>
      </c>
      <c r="B15721">
        <v>1</v>
      </c>
    </row>
    <row r="15722" spans="1:2" x14ac:dyDescent="0.45">
      <c r="A15722" t="s">
        <v>70222</v>
      </c>
      <c r="B15722">
        <v>1</v>
      </c>
    </row>
    <row r="15723" spans="1:2" x14ac:dyDescent="0.45">
      <c r="A15723" t="s">
        <v>434850</v>
      </c>
      <c r="B15723">
        <v>1</v>
      </c>
    </row>
    <row r="15724" spans="1:2" x14ac:dyDescent="0.45">
      <c r="A15724" t="s">
        <v>434851</v>
      </c>
      <c r="B15724">
        <v>1</v>
      </c>
    </row>
    <row r="15725" spans="1:2" x14ac:dyDescent="0.45">
      <c r="A15725" t="s">
        <v>434852</v>
      </c>
      <c r="B15725">
        <v>1</v>
      </c>
    </row>
    <row r="15726" spans="1:2" x14ac:dyDescent="0.45">
      <c r="A15726" t="s">
        <v>434853</v>
      </c>
      <c r="B15726">
        <v>1</v>
      </c>
    </row>
    <row r="15727" spans="1:2" x14ac:dyDescent="0.45">
      <c r="A15727" t="s">
        <v>195392</v>
      </c>
      <c r="B15727">
        <v>1</v>
      </c>
    </row>
    <row r="15728" spans="1:2" x14ac:dyDescent="0.45">
      <c r="A15728" t="s">
        <v>66897</v>
      </c>
      <c r="B15728">
        <v>1</v>
      </c>
    </row>
    <row r="15729" spans="1:2" x14ac:dyDescent="0.45">
      <c r="A15729" t="s">
        <v>410738</v>
      </c>
      <c r="B15729">
        <v>1</v>
      </c>
    </row>
    <row r="15730" spans="1:2" x14ac:dyDescent="0.45">
      <c r="A15730" t="s">
        <v>434854</v>
      </c>
      <c r="B15730">
        <v>1</v>
      </c>
    </row>
    <row r="15731" spans="1:2" x14ac:dyDescent="0.45">
      <c r="A15731" t="s">
        <v>414306</v>
      </c>
      <c r="B15731">
        <v>1</v>
      </c>
    </row>
    <row r="15732" spans="1:2" x14ac:dyDescent="0.45">
      <c r="A15732" t="s">
        <v>213252</v>
      </c>
      <c r="B15732">
        <v>1</v>
      </c>
    </row>
    <row r="15733" spans="1:2" x14ac:dyDescent="0.45">
      <c r="A15733" t="s">
        <v>418587</v>
      </c>
      <c r="B15733">
        <v>1</v>
      </c>
    </row>
    <row r="15734" spans="1:2" x14ac:dyDescent="0.45">
      <c r="A15734" t="s">
        <v>68986</v>
      </c>
      <c r="B15734">
        <v>1</v>
      </c>
    </row>
    <row r="15735" spans="1:2" x14ac:dyDescent="0.45">
      <c r="A15735" t="s">
        <v>421589</v>
      </c>
      <c r="B15735">
        <v>1</v>
      </c>
    </row>
    <row r="15736" spans="1:2" x14ac:dyDescent="0.45">
      <c r="A15736" t="s">
        <v>240281</v>
      </c>
      <c r="B15736">
        <v>1</v>
      </c>
    </row>
    <row r="15737" spans="1:2" x14ac:dyDescent="0.45">
      <c r="A15737" t="s">
        <v>410493</v>
      </c>
      <c r="B15737">
        <v>1</v>
      </c>
    </row>
    <row r="15738" spans="1:2" x14ac:dyDescent="0.45">
      <c r="A15738" t="s">
        <v>260364</v>
      </c>
      <c r="B15738">
        <v>1</v>
      </c>
    </row>
    <row r="15739" spans="1:2" x14ac:dyDescent="0.45">
      <c r="A15739" t="s">
        <v>434855</v>
      </c>
      <c r="B15739">
        <v>1</v>
      </c>
    </row>
    <row r="15740" spans="1:2" x14ac:dyDescent="0.45">
      <c r="A15740" t="s">
        <v>434856</v>
      </c>
      <c r="B15740">
        <v>1</v>
      </c>
    </row>
    <row r="15741" spans="1:2" x14ac:dyDescent="0.45">
      <c r="A15741" t="s">
        <v>326354</v>
      </c>
      <c r="B15741">
        <v>1</v>
      </c>
    </row>
    <row r="15742" spans="1:2" x14ac:dyDescent="0.45">
      <c r="A15742" t="s">
        <v>434857</v>
      </c>
      <c r="B15742">
        <v>1</v>
      </c>
    </row>
    <row r="15743" spans="1:2" x14ac:dyDescent="0.45">
      <c r="A15743" t="s">
        <v>434858</v>
      </c>
      <c r="B15743">
        <v>1</v>
      </c>
    </row>
    <row r="15744" spans="1:2" x14ac:dyDescent="0.45">
      <c r="A15744" t="s">
        <v>434859</v>
      </c>
      <c r="B15744">
        <v>1</v>
      </c>
    </row>
    <row r="15745" spans="1:2" x14ac:dyDescent="0.45">
      <c r="A15745" t="s">
        <v>434860</v>
      </c>
      <c r="B15745">
        <v>1</v>
      </c>
    </row>
    <row r="15746" spans="1:2" x14ac:dyDescent="0.45">
      <c r="A15746" t="s">
        <v>36409</v>
      </c>
      <c r="B15746">
        <v>1</v>
      </c>
    </row>
    <row r="15747" spans="1:2" x14ac:dyDescent="0.45">
      <c r="A15747" t="s">
        <v>408604</v>
      </c>
      <c r="B15747">
        <v>1</v>
      </c>
    </row>
    <row r="15748" spans="1:2" x14ac:dyDescent="0.45">
      <c r="A15748" t="s">
        <v>424157</v>
      </c>
      <c r="B15748">
        <v>1</v>
      </c>
    </row>
    <row r="15749" spans="1:2" x14ac:dyDescent="0.45">
      <c r="A15749" t="s">
        <v>251572</v>
      </c>
      <c r="B15749">
        <v>1</v>
      </c>
    </row>
    <row r="15750" spans="1:2" x14ac:dyDescent="0.45">
      <c r="A15750" t="s">
        <v>434861</v>
      </c>
      <c r="B15750">
        <v>1</v>
      </c>
    </row>
    <row r="15751" spans="1:2" x14ac:dyDescent="0.45">
      <c r="A15751" t="s">
        <v>191544</v>
      </c>
      <c r="B15751">
        <v>1</v>
      </c>
    </row>
    <row r="15752" spans="1:2" x14ac:dyDescent="0.45">
      <c r="A15752" t="s">
        <v>434862</v>
      </c>
      <c r="B15752">
        <v>1</v>
      </c>
    </row>
    <row r="15753" spans="1:2" x14ac:dyDescent="0.45">
      <c r="A15753" t="s">
        <v>434863</v>
      </c>
      <c r="B15753">
        <v>1</v>
      </c>
    </row>
    <row r="15754" spans="1:2" x14ac:dyDescent="0.45">
      <c r="A15754" t="s">
        <v>434864</v>
      </c>
      <c r="B15754">
        <v>1</v>
      </c>
    </row>
    <row r="15755" spans="1:2" x14ac:dyDescent="0.45">
      <c r="A15755" t="s">
        <v>434865</v>
      </c>
      <c r="B15755">
        <v>1</v>
      </c>
    </row>
    <row r="15756" spans="1:2" x14ac:dyDescent="0.45">
      <c r="A15756" t="s">
        <v>89307</v>
      </c>
      <c r="B15756">
        <v>1</v>
      </c>
    </row>
    <row r="15757" spans="1:2" x14ac:dyDescent="0.45">
      <c r="A15757" t="s">
        <v>54841</v>
      </c>
      <c r="B15757">
        <v>1</v>
      </c>
    </row>
    <row r="15758" spans="1:2" x14ac:dyDescent="0.45">
      <c r="A15758" t="s">
        <v>434866</v>
      </c>
      <c r="B15758">
        <v>1</v>
      </c>
    </row>
    <row r="15759" spans="1:2" x14ac:dyDescent="0.45">
      <c r="A15759" t="s">
        <v>434867</v>
      </c>
      <c r="B15759">
        <v>1</v>
      </c>
    </row>
    <row r="15760" spans="1:2" x14ac:dyDescent="0.45">
      <c r="A15760" t="s">
        <v>434868</v>
      </c>
      <c r="B15760">
        <v>1</v>
      </c>
    </row>
    <row r="15761" spans="1:2" x14ac:dyDescent="0.45">
      <c r="A15761" t="s">
        <v>434869</v>
      </c>
      <c r="B15761">
        <v>1</v>
      </c>
    </row>
    <row r="15762" spans="1:2" x14ac:dyDescent="0.45">
      <c r="A15762" t="s">
        <v>434870</v>
      </c>
      <c r="B15762">
        <v>1</v>
      </c>
    </row>
    <row r="15763" spans="1:2" x14ac:dyDescent="0.45">
      <c r="A15763" t="s">
        <v>434871</v>
      </c>
      <c r="B15763">
        <v>1</v>
      </c>
    </row>
    <row r="15764" spans="1:2" x14ac:dyDescent="0.45">
      <c r="A15764" t="s">
        <v>423897</v>
      </c>
      <c r="B15764">
        <v>1</v>
      </c>
    </row>
    <row r="15765" spans="1:2" x14ac:dyDescent="0.45">
      <c r="A15765" t="s">
        <v>87320</v>
      </c>
      <c r="B15765">
        <v>1</v>
      </c>
    </row>
    <row r="15766" spans="1:2" x14ac:dyDescent="0.45">
      <c r="A15766" t="s">
        <v>434872</v>
      </c>
      <c r="B15766">
        <v>1</v>
      </c>
    </row>
    <row r="15767" spans="1:2" x14ac:dyDescent="0.45">
      <c r="A15767" t="s">
        <v>434873</v>
      </c>
      <c r="B15767">
        <v>1</v>
      </c>
    </row>
    <row r="15768" spans="1:2" x14ac:dyDescent="0.45">
      <c r="A15768" t="s">
        <v>434874</v>
      </c>
      <c r="B15768">
        <v>1</v>
      </c>
    </row>
    <row r="15769" spans="1:2" x14ac:dyDescent="0.45">
      <c r="A15769" t="s">
        <v>49308</v>
      </c>
      <c r="B15769">
        <v>1</v>
      </c>
    </row>
    <row r="15770" spans="1:2" x14ac:dyDescent="0.45">
      <c r="A15770" t="s">
        <v>434875</v>
      </c>
      <c r="B15770">
        <v>1</v>
      </c>
    </row>
    <row r="15771" spans="1:2" x14ac:dyDescent="0.45">
      <c r="A15771" t="s">
        <v>423705</v>
      </c>
      <c r="B15771">
        <v>1</v>
      </c>
    </row>
    <row r="15772" spans="1:2" x14ac:dyDescent="0.45">
      <c r="A15772" t="s">
        <v>68118</v>
      </c>
      <c r="B15772">
        <v>1</v>
      </c>
    </row>
    <row r="15773" spans="1:2" x14ac:dyDescent="0.45">
      <c r="A15773" t="s">
        <v>427923</v>
      </c>
      <c r="B15773">
        <v>1</v>
      </c>
    </row>
    <row r="15774" spans="1:2" x14ac:dyDescent="0.45">
      <c r="A15774" t="s">
        <v>434876</v>
      </c>
      <c r="B15774">
        <v>1</v>
      </c>
    </row>
    <row r="15775" spans="1:2" x14ac:dyDescent="0.45">
      <c r="A15775" t="s">
        <v>416051</v>
      </c>
      <c r="B15775">
        <v>1</v>
      </c>
    </row>
    <row r="15776" spans="1:2" x14ac:dyDescent="0.45">
      <c r="A15776" t="s">
        <v>434877</v>
      </c>
      <c r="B15776">
        <v>1</v>
      </c>
    </row>
    <row r="15777" spans="1:2" x14ac:dyDescent="0.45">
      <c r="A15777" t="s">
        <v>434878</v>
      </c>
      <c r="B15777">
        <v>1</v>
      </c>
    </row>
    <row r="15778" spans="1:2" x14ac:dyDescent="0.45">
      <c r="A15778" t="s">
        <v>434879</v>
      </c>
      <c r="B15778">
        <v>1</v>
      </c>
    </row>
    <row r="15779" spans="1:2" x14ac:dyDescent="0.45">
      <c r="A15779" t="s">
        <v>434880</v>
      </c>
      <c r="B15779">
        <v>1</v>
      </c>
    </row>
    <row r="15780" spans="1:2" x14ac:dyDescent="0.45">
      <c r="A15780" t="s">
        <v>176207</v>
      </c>
      <c r="B15780">
        <v>1</v>
      </c>
    </row>
    <row r="15781" spans="1:2" x14ac:dyDescent="0.45">
      <c r="A15781" t="s">
        <v>417612</v>
      </c>
      <c r="B15781">
        <v>1</v>
      </c>
    </row>
    <row r="15782" spans="1:2" x14ac:dyDescent="0.45">
      <c r="A15782" t="s">
        <v>204049</v>
      </c>
      <c r="B15782">
        <v>1</v>
      </c>
    </row>
    <row r="15783" spans="1:2" x14ac:dyDescent="0.45">
      <c r="A15783" t="s">
        <v>48484</v>
      </c>
      <c r="B15783">
        <v>1</v>
      </c>
    </row>
    <row r="15784" spans="1:2" x14ac:dyDescent="0.45">
      <c r="A15784" t="s">
        <v>434881</v>
      </c>
      <c r="B15784">
        <v>1</v>
      </c>
    </row>
    <row r="15785" spans="1:2" x14ac:dyDescent="0.45">
      <c r="A15785" t="s">
        <v>434882</v>
      </c>
      <c r="B15785">
        <v>1</v>
      </c>
    </row>
    <row r="15786" spans="1:2" x14ac:dyDescent="0.45">
      <c r="A15786" t="s">
        <v>434883</v>
      </c>
      <c r="B15786">
        <v>1</v>
      </c>
    </row>
    <row r="15787" spans="1:2" x14ac:dyDescent="0.45">
      <c r="A15787" t="s">
        <v>415653</v>
      </c>
      <c r="B15787">
        <v>1</v>
      </c>
    </row>
    <row r="15788" spans="1:2" x14ac:dyDescent="0.45">
      <c r="A15788" t="s">
        <v>434884</v>
      </c>
      <c r="B15788">
        <v>1</v>
      </c>
    </row>
    <row r="15789" spans="1:2" x14ac:dyDescent="0.45">
      <c r="A15789" t="s">
        <v>434885</v>
      </c>
      <c r="B15789">
        <v>1</v>
      </c>
    </row>
    <row r="15790" spans="1:2" x14ac:dyDescent="0.45">
      <c r="A15790" t="s">
        <v>434886</v>
      </c>
      <c r="B15790">
        <v>1</v>
      </c>
    </row>
    <row r="15791" spans="1:2" x14ac:dyDescent="0.45">
      <c r="A15791" t="s">
        <v>434887</v>
      </c>
      <c r="B15791">
        <v>1</v>
      </c>
    </row>
    <row r="15792" spans="1:2" x14ac:dyDescent="0.45">
      <c r="A15792" t="s">
        <v>434888</v>
      </c>
      <c r="B15792">
        <v>1</v>
      </c>
    </row>
    <row r="15793" spans="1:2" x14ac:dyDescent="0.45">
      <c r="A15793" t="s">
        <v>413401</v>
      </c>
      <c r="B15793">
        <v>1</v>
      </c>
    </row>
    <row r="15794" spans="1:2" x14ac:dyDescent="0.45">
      <c r="A15794" t="s">
        <v>434889</v>
      </c>
      <c r="B15794">
        <v>1</v>
      </c>
    </row>
    <row r="15795" spans="1:2" x14ac:dyDescent="0.45">
      <c r="A15795" t="s">
        <v>420873</v>
      </c>
      <c r="B15795">
        <v>1</v>
      </c>
    </row>
    <row r="15796" spans="1:2" x14ac:dyDescent="0.45">
      <c r="A15796" t="s">
        <v>434890</v>
      </c>
      <c r="B15796">
        <v>1</v>
      </c>
    </row>
    <row r="15797" spans="1:2" x14ac:dyDescent="0.45">
      <c r="A15797" t="s">
        <v>434891</v>
      </c>
      <c r="B15797">
        <v>1</v>
      </c>
    </row>
    <row r="15798" spans="1:2" x14ac:dyDescent="0.45">
      <c r="A15798" t="s">
        <v>389510</v>
      </c>
      <c r="B15798">
        <v>1</v>
      </c>
    </row>
    <row r="15799" spans="1:2" x14ac:dyDescent="0.45">
      <c r="A15799" t="s">
        <v>197882</v>
      </c>
      <c r="B15799">
        <v>1</v>
      </c>
    </row>
    <row r="15800" spans="1:2" x14ac:dyDescent="0.45">
      <c r="A15800" t="s">
        <v>434892</v>
      </c>
      <c r="B15800">
        <v>1</v>
      </c>
    </row>
    <row r="15801" spans="1:2" x14ac:dyDescent="0.45">
      <c r="A15801" t="s">
        <v>417435</v>
      </c>
      <c r="B15801">
        <v>1</v>
      </c>
    </row>
    <row r="15802" spans="1:2" x14ac:dyDescent="0.45">
      <c r="A15802" t="s">
        <v>434893</v>
      </c>
      <c r="B15802">
        <v>1</v>
      </c>
    </row>
    <row r="15803" spans="1:2" x14ac:dyDescent="0.45">
      <c r="A15803" t="s">
        <v>434894</v>
      </c>
      <c r="B15803">
        <v>1</v>
      </c>
    </row>
    <row r="15804" spans="1:2" x14ac:dyDescent="0.45">
      <c r="A15804" t="s">
        <v>59043</v>
      </c>
      <c r="B15804">
        <v>1</v>
      </c>
    </row>
    <row r="15805" spans="1:2" x14ac:dyDescent="0.45">
      <c r="A15805" t="s">
        <v>273409</v>
      </c>
      <c r="B15805">
        <v>1</v>
      </c>
    </row>
    <row r="15806" spans="1:2" x14ac:dyDescent="0.45">
      <c r="A15806" t="s">
        <v>434895</v>
      </c>
      <c r="B15806">
        <v>1</v>
      </c>
    </row>
    <row r="15807" spans="1:2" x14ac:dyDescent="0.45">
      <c r="A15807" t="s">
        <v>412416</v>
      </c>
      <c r="B15807">
        <v>1</v>
      </c>
    </row>
    <row r="15808" spans="1:2" x14ac:dyDescent="0.45">
      <c r="A15808" t="s">
        <v>33947</v>
      </c>
      <c r="B15808">
        <v>1</v>
      </c>
    </row>
    <row r="15809" spans="1:2" x14ac:dyDescent="0.45">
      <c r="A15809" t="s">
        <v>148528</v>
      </c>
      <c r="B15809">
        <v>1</v>
      </c>
    </row>
    <row r="15810" spans="1:2" x14ac:dyDescent="0.45">
      <c r="A15810" t="s">
        <v>434896</v>
      </c>
      <c r="B15810">
        <v>1</v>
      </c>
    </row>
    <row r="15811" spans="1:2" x14ac:dyDescent="0.45">
      <c r="A15811" t="s">
        <v>434897</v>
      </c>
      <c r="B15811">
        <v>1</v>
      </c>
    </row>
    <row r="15812" spans="1:2" x14ac:dyDescent="0.45">
      <c r="A15812" t="s">
        <v>409839</v>
      </c>
      <c r="B15812">
        <v>1</v>
      </c>
    </row>
    <row r="15813" spans="1:2" x14ac:dyDescent="0.45">
      <c r="A15813" t="s">
        <v>434898</v>
      </c>
      <c r="B15813">
        <v>1</v>
      </c>
    </row>
    <row r="15814" spans="1:2" x14ac:dyDescent="0.45">
      <c r="A15814" t="s">
        <v>222925</v>
      </c>
      <c r="B15814">
        <v>1</v>
      </c>
    </row>
    <row r="15815" spans="1:2" x14ac:dyDescent="0.45">
      <c r="A15815" t="s">
        <v>427243</v>
      </c>
      <c r="B15815">
        <v>1</v>
      </c>
    </row>
    <row r="15816" spans="1:2" x14ac:dyDescent="0.45">
      <c r="A15816" t="s">
        <v>434899</v>
      </c>
      <c r="B15816">
        <v>1</v>
      </c>
    </row>
    <row r="15817" spans="1:2" x14ac:dyDescent="0.45">
      <c r="A15817" t="s">
        <v>173526</v>
      </c>
      <c r="B15817">
        <v>1</v>
      </c>
    </row>
    <row r="15818" spans="1:2" x14ac:dyDescent="0.45">
      <c r="A15818" t="s">
        <v>434900</v>
      </c>
      <c r="B15818">
        <v>1</v>
      </c>
    </row>
    <row r="15819" spans="1:2" x14ac:dyDescent="0.45">
      <c r="A15819" t="s">
        <v>72593</v>
      </c>
      <c r="B15819">
        <v>1</v>
      </c>
    </row>
    <row r="15820" spans="1:2" x14ac:dyDescent="0.45">
      <c r="A15820" t="s">
        <v>156442</v>
      </c>
      <c r="B15820">
        <v>1</v>
      </c>
    </row>
    <row r="15821" spans="1:2" x14ac:dyDescent="0.45">
      <c r="A15821" t="s">
        <v>434901</v>
      </c>
      <c r="B15821">
        <v>1</v>
      </c>
    </row>
    <row r="15822" spans="1:2" x14ac:dyDescent="0.45">
      <c r="A15822" t="s">
        <v>434902</v>
      </c>
      <c r="B15822">
        <v>1</v>
      </c>
    </row>
    <row r="15823" spans="1:2" x14ac:dyDescent="0.45">
      <c r="A15823" t="s">
        <v>351284</v>
      </c>
      <c r="B15823">
        <v>1</v>
      </c>
    </row>
    <row r="15824" spans="1:2" x14ac:dyDescent="0.45">
      <c r="A15824" t="s">
        <v>434903</v>
      </c>
      <c r="B15824">
        <v>1</v>
      </c>
    </row>
    <row r="15825" spans="1:2" x14ac:dyDescent="0.45">
      <c r="A15825" t="s">
        <v>176224</v>
      </c>
      <c r="B15825">
        <v>1</v>
      </c>
    </row>
    <row r="15826" spans="1:2" x14ac:dyDescent="0.45">
      <c r="A15826" t="s">
        <v>434904</v>
      </c>
      <c r="B15826">
        <v>1</v>
      </c>
    </row>
    <row r="15827" spans="1:2" x14ac:dyDescent="0.45">
      <c r="A15827" t="s">
        <v>420677</v>
      </c>
      <c r="B15827">
        <v>1</v>
      </c>
    </row>
    <row r="15828" spans="1:2" x14ac:dyDescent="0.45">
      <c r="A15828" t="s">
        <v>434905</v>
      </c>
      <c r="B15828">
        <v>1</v>
      </c>
    </row>
    <row r="15829" spans="1:2" x14ac:dyDescent="0.45">
      <c r="A15829" t="s">
        <v>424470</v>
      </c>
      <c r="B15829">
        <v>1</v>
      </c>
    </row>
    <row r="15830" spans="1:2" x14ac:dyDescent="0.45">
      <c r="A15830" t="s">
        <v>14046</v>
      </c>
      <c r="B15830">
        <v>1</v>
      </c>
    </row>
    <row r="15831" spans="1:2" x14ac:dyDescent="0.45">
      <c r="A15831" t="s">
        <v>434906</v>
      </c>
      <c r="B15831">
        <v>1</v>
      </c>
    </row>
    <row r="15832" spans="1:2" x14ac:dyDescent="0.45">
      <c r="A15832" t="s">
        <v>434907</v>
      </c>
      <c r="B15832">
        <v>1</v>
      </c>
    </row>
    <row r="15833" spans="1:2" x14ac:dyDescent="0.45">
      <c r="A15833" t="s">
        <v>409440</v>
      </c>
      <c r="B15833">
        <v>1</v>
      </c>
    </row>
    <row r="15834" spans="1:2" x14ac:dyDescent="0.45">
      <c r="A15834" t="s">
        <v>434908</v>
      </c>
      <c r="B15834">
        <v>1</v>
      </c>
    </row>
    <row r="15835" spans="1:2" x14ac:dyDescent="0.45">
      <c r="A15835" t="s">
        <v>217717</v>
      </c>
      <c r="B15835">
        <v>1</v>
      </c>
    </row>
    <row r="15836" spans="1:2" x14ac:dyDescent="0.45">
      <c r="A15836" t="s">
        <v>426451</v>
      </c>
      <c r="B15836">
        <v>1</v>
      </c>
    </row>
    <row r="15837" spans="1:2" x14ac:dyDescent="0.45">
      <c r="A15837" t="s">
        <v>434909</v>
      </c>
      <c r="B15837">
        <v>1</v>
      </c>
    </row>
    <row r="15838" spans="1:2" x14ac:dyDescent="0.45">
      <c r="A15838" t="s">
        <v>434910</v>
      </c>
      <c r="B15838">
        <v>1</v>
      </c>
    </row>
    <row r="15839" spans="1:2" x14ac:dyDescent="0.45">
      <c r="A15839" t="s">
        <v>434911</v>
      </c>
      <c r="B15839">
        <v>1</v>
      </c>
    </row>
    <row r="15840" spans="1:2" x14ac:dyDescent="0.45">
      <c r="A15840" t="s">
        <v>434912</v>
      </c>
      <c r="B15840">
        <v>1</v>
      </c>
    </row>
    <row r="15841" spans="1:2" x14ac:dyDescent="0.45">
      <c r="A15841" t="s">
        <v>434913</v>
      </c>
      <c r="B15841">
        <v>1</v>
      </c>
    </row>
    <row r="15842" spans="1:2" x14ac:dyDescent="0.45">
      <c r="A15842" t="s">
        <v>434914</v>
      </c>
      <c r="B15842">
        <v>1</v>
      </c>
    </row>
    <row r="15843" spans="1:2" x14ac:dyDescent="0.45">
      <c r="A15843" t="s">
        <v>398631</v>
      </c>
      <c r="B15843">
        <v>1</v>
      </c>
    </row>
    <row r="15844" spans="1:2" x14ac:dyDescent="0.45">
      <c r="A15844" t="s">
        <v>434915</v>
      </c>
      <c r="B15844">
        <v>1</v>
      </c>
    </row>
    <row r="15845" spans="1:2" x14ac:dyDescent="0.45">
      <c r="A15845" t="s">
        <v>434916</v>
      </c>
      <c r="B15845">
        <v>1</v>
      </c>
    </row>
    <row r="15846" spans="1:2" x14ac:dyDescent="0.45">
      <c r="A15846" t="s">
        <v>434917</v>
      </c>
      <c r="B15846">
        <v>1</v>
      </c>
    </row>
    <row r="15847" spans="1:2" x14ac:dyDescent="0.45">
      <c r="A15847" t="s">
        <v>73484</v>
      </c>
      <c r="B15847">
        <v>1</v>
      </c>
    </row>
    <row r="15848" spans="1:2" x14ac:dyDescent="0.45">
      <c r="A15848" t="s">
        <v>434918</v>
      </c>
      <c r="B15848">
        <v>1</v>
      </c>
    </row>
    <row r="15849" spans="1:2" x14ac:dyDescent="0.45">
      <c r="A15849" t="s">
        <v>434919</v>
      </c>
      <c r="B15849">
        <v>1</v>
      </c>
    </row>
    <row r="15850" spans="1:2" x14ac:dyDescent="0.45">
      <c r="A15850" t="s">
        <v>130382</v>
      </c>
      <c r="B15850">
        <v>1</v>
      </c>
    </row>
    <row r="15851" spans="1:2" x14ac:dyDescent="0.45">
      <c r="A15851" t="s">
        <v>231991</v>
      </c>
      <c r="B15851">
        <v>1</v>
      </c>
    </row>
    <row r="15852" spans="1:2" x14ac:dyDescent="0.45">
      <c r="A15852" t="s">
        <v>434920</v>
      </c>
      <c r="B15852">
        <v>1</v>
      </c>
    </row>
    <row r="15853" spans="1:2" x14ac:dyDescent="0.45">
      <c r="A15853" t="s">
        <v>434921</v>
      </c>
      <c r="B15853">
        <v>1</v>
      </c>
    </row>
    <row r="15854" spans="1:2" x14ac:dyDescent="0.45">
      <c r="A15854" t="s">
        <v>397377</v>
      </c>
      <c r="B15854">
        <v>1</v>
      </c>
    </row>
    <row r="15855" spans="1:2" x14ac:dyDescent="0.45">
      <c r="A15855" t="s">
        <v>238155</v>
      </c>
      <c r="B15855">
        <v>1</v>
      </c>
    </row>
    <row r="15856" spans="1:2" x14ac:dyDescent="0.45">
      <c r="A15856" t="s">
        <v>418649</v>
      </c>
      <c r="B15856">
        <v>1</v>
      </c>
    </row>
    <row r="15857" spans="1:2" x14ac:dyDescent="0.45">
      <c r="A15857" t="s">
        <v>434922</v>
      </c>
      <c r="B15857">
        <v>1</v>
      </c>
    </row>
    <row r="15858" spans="1:2" x14ac:dyDescent="0.45">
      <c r="A15858" t="s">
        <v>434923</v>
      </c>
      <c r="B15858">
        <v>1</v>
      </c>
    </row>
    <row r="15859" spans="1:2" x14ac:dyDescent="0.45">
      <c r="A15859" t="s">
        <v>74446</v>
      </c>
      <c r="B15859">
        <v>1</v>
      </c>
    </row>
    <row r="15860" spans="1:2" x14ac:dyDescent="0.45">
      <c r="A15860" t="s">
        <v>417546</v>
      </c>
      <c r="B15860">
        <v>1</v>
      </c>
    </row>
    <row r="15861" spans="1:2" x14ac:dyDescent="0.45">
      <c r="A15861" t="s">
        <v>33981</v>
      </c>
      <c r="B15861">
        <v>1</v>
      </c>
    </row>
    <row r="15862" spans="1:2" x14ac:dyDescent="0.45">
      <c r="A15862" t="s">
        <v>434924</v>
      </c>
      <c r="B15862">
        <v>1</v>
      </c>
    </row>
    <row r="15863" spans="1:2" x14ac:dyDescent="0.45">
      <c r="A15863" t="s">
        <v>107596</v>
      </c>
      <c r="B15863">
        <v>1</v>
      </c>
    </row>
    <row r="15864" spans="1:2" x14ac:dyDescent="0.45">
      <c r="A15864" t="s">
        <v>434925</v>
      </c>
      <c r="B15864">
        <v>1</v>
      </c>
    </row>
    <row r="15865" spans="1:2" x14ac:dyDescent="0.45">
      <c r="A15865" t="s">
        <v>434926</v>
      </c>
      <c r="B15865">
        <v>1</v>
      </c>
    </row>
    <row r="15866" spans="1:2" x14ac:dyDescent="0.45">
      <c r="A15866" t="s">
        <v>143662</v>
      </c>
      <c r="B15866">
        <v>1</v>
      </c>
    </row>
    <row r="15867" spans="1:2" x14ac:dyDescent="0.45">
      <c r="A15867" t="s">
        <v>434927</v>
      </c>
      <c r="B15867">
        <v>1</v>
      </c>
    </row>
    <row r="15868" spans="1:2" x14ac:dyDescent="0.45">
      <c r="A15868" t="s">
        <v>231041</v>
      </c>
      <c r="B15868">
        <v>1</v>
      </c>
    </row>
    <row r="15869" spans="1:2" x14ac:dyDescent="0.45">
      <c r="A15869" t="s">
        <v>434928</v>
      </c>
      <c r="B15869">
        <v>1</v>
      </c>
    </row>
    <row r="15870" spans="1:2" x14ac:dyDescent="0.45">
      <c r="A15870" t="s">
        <v>434929</v>
      </c>
      <c r="B15870">
        <v>1</v>
      </c>
    </row>
    <row r="15871" spans="1:2" x14ac:dyDescent="0.45">
      <c r="A15871" t="s">
        <v>434930</v>
      </c>
      <c r="B15871">
        <v>1</v>
      </c>
    </row>
    <row r="15872" spans="1:2" x14ac:dyDescent="0.45">
      <c r="A15872" t="s">
        <v>176090</v>
      </c>
      <c r="B15872">
        <v>1</v>
      </c>
    </row>
    <row r="15873" spans="1:2" x14ac:dyDescent="0.45">
      <c r="A15873" t="s">
        <v>422247</v>
      </c>
      <c r="B15873">
        <v>1</v>
      </c>
    </row>
    <row r="15874" spans="1:2" x14ac:dyDescent="0.45">
      <c r="A15874" t="s">
        <v>434931</v>
      </c>
      <c r="B15874">
        <v>1</v>
      </c>
    </row>
    <row r="15875" spans="1:2" x14ac:dyDescent="0.45">
      <c r="A15875" t="s">
        <v>70412</v>
      </c>
      <c r="B15875">
        <v>1</v>
      </c>
    </row>
    <row r="15876" spans="1:2" x14ac:dyDescent="0.45">
      <c r="A15876" t="s">
        <v>408545</v>
      </c>
      <c r="B15876">
        <v>1</v>
      </c>
    </row>
    <row r="15877" spans="1:2" x14ac:dyDescent="0.45">
      <c r="A15877" t="s">
        <v>434932</v>
      </c>
      <c r="B15877">
        <v>1</v>
      </c>
    </row>
    <row r="15878" spans="1:2" x14ac:dyDescent="0.45">
      <c r="A15878" t="s">
        <v>218826</v>
      </c>
      <c r="B15878">
        <v>1</v>
      </c>
    </row>
    <row r="15879" spans="1:2" x14ac:dyDescent="0.45">
      <c r="A15879" t="s">
        <v>418553</v>
      </c>
      <c r="B15879">
        <v>1</v>
      </c>
    </row>
    <row r="15880" spans="1:2" x14ac:dyDescent="0.45">
      <c r="A15880" t="s">
        <v>418722</v>
      </c>
      <c r="B15880">
        <v>1</v>
      </c>
    </row>
    <row r="15881" spans="1:2" x14ac:dyDescent="0.45">
      <c r="A15881" t="s">
        <v>98797</v>
      </c>
      <c r="B15881">
        <v>1</v>
      </c>
    </row>
    <row r="15882" spans="1:2" x14ac:dyDescent="0.45">
      <c r="A15882" t="s">
        <v>420852</v>
      </c>
      <c r="B15882">
        <v>1</v>
      </c>
    </row>
    <row r="15883" spans="1:2" x14ac:dyDescent="0.45">
      <c r="A15883" t="s">
        <v>434933</v>
      </c>
      <c r="B15883">
        <v>1</v>
      </c>
    </row>
    <row r="15884" spans="1:2" x14ac:dyDescent="0.45">
      <c r="A15884" t="s">
        <v>434934</v>
      </c>
      <c r="B15884">
        <v>1</v>
      </c>
    </row>
    <row r="15885" spans="1:2" x14ac:dyDescent="0.45">
      <c r="A15885" t="s">
        <v>235862</v>
      </c>
      <c r="B15885">
        <v>1</v>
      </c>
    </row>
    <row r="15886" spans="1:2" x14ac:dyDescent="0.45">
      <c r="A15886" t="s">
        <v>434935</v>
      </c>
      <c r="B15886">
        <v>1</v>
      </c>
    </row>
    <row r="15887" spans="1:2" x14ac:dyDescent="0.45">
      <c r="A15887" t="s">
        <v>434936</v>
      </c>
      <c r="B15887">
        <v>1</v>
      </c>
    </row>
    <row r="15888" spans="1:2" x14ac:dyDescent="0.45">
      <c r="A15888" t="s">
        <v>414358</v>
      </c>
      <c r="B15888">
        <v>1</v>
      </c>
    </row>
    <row r="15889" spans="1:2" x14ac:dyDescent="0.45">
      <c r="A15889" t="s">
        <v>91665</v>
      </c>
      <c r="B15889">
        <v>1</v>
      </c>
    </row>
    <row r="15890" spans="1:2" x14ac:dyDescent="0.45">
      <c r="A15890" t="s">
        <v>434937</v>
      </c>
      <c r="B15890">
        <v>1</v>
      </c>
    </row>
    <row r="15891" spans="1:2" x14ac:dyDescent="0.45">
      <c r="A15891" t="s">
        <v>210529</v>
      </c>
      <c r="B15891">
        <v>1</v>
      </c>
    </row>
    <row r="15892" spans="1:2" x14ac:dyDescent="0.45">
      <c r="A15892" t="s">
        <v>434938</v>
      </c>
      <c r="B15892">
        <v>1</v>
      </c>
    </row>
    <row r="15893" spans="1:2" x14ac:dyDescent="0.45">
      <c r="A15893" t="s">
        <v>45014</v>
      </c>
      <c r="B15893">
        <v>1</v>
      </c>
    </row>
    <row r="15894" spans="1:2" x14ac:dyDescent="0.45">
      <c r="A15894" t="s">
        <v>42087</v>
      </c>
      <c r="B15894">
        <v>1</v>
      </c>
    </row>
    <row r="15895" spans="1:2" x14ac:dyDescent="0.45">
      <c r="A15895" t="s">
        <v>207708</v>
      </c>
      <c r="B15895">
        <v>1</v>
      </c>
    </row>
    <row r="15896" spans="1:2" x14ac:dyDescent="0.45">
      <c r="A15896" t="s">
        <v>424332</v>
      </c>
      <c r="B15896">
        <v>1</v>
      </c>
    </row>
    <row r="15897" spans="1:2" x14ac:dyDescent="0.45">
      <c r="A15897" t="s">
        <v>434939</v>
      </c>
      <c r="B15897">
        <v>1</v>
      </c>
    </row>
    <row r="15898" spans="1:2" x14ac:dyDescent="0.45">
      <c r="A15898" t="s">
        <v>434940</v>
      </c>
      <c r="B15898">
        <v>1</v>
      </c>
    </row>
    <row r="15899" spans="1:2" x14ac:dyDescent="0.45">
      <c r="A15899" t="s">
        <v>243672</v>
      </c>
      <c r="B15899">
        <v>1</v>
      </c>
    </row>
    <row r="15900" spans="1:2" x14ac:dyDescent="0.45">
      <c r="A15900" t="s">
        <v>208440</v>
      </c>
      <c r="B15900">
        <v>1</v>
      </c>
    </row>
    <row r="15901" spans="1:2" x14ac:dyDescent="0.45">
      <c r="A15901" t="s">
        <v>138261</v>
      </c>
      <c r="B15901">
        <v>1</v>
      </c>
    </row>
    <row r="15902" spans="1:2" x14ac:dyDescent="0.45">
      <c r="A15902" t="s">
        <v>434941</v>
      </c>
      <c r="B15902">
        <v>1</v>
      </c>
    </row>
    <row r="15903" spans="1:2" x14ac:dyDescent="0.45">
      <c r="A15903" t="s">
        <v>434942</v>
      </c>
      <c r="B15903">
        <v>1</v>
      </c>
    </row>
    <row r="15904" spans="1:2" x14ac:dyDescent="0.45">
      <c r="A15904" t="s">
        <v>434943</v>
      </c>
      <c r="B15904">
        <v>1</v>
      </c>
    </row>
    <row r="15905" spans="1:2" x14ac:dyDescent="0.45">
      <c r="A15905" t="s">
        <v>409246</v>
      </c>
      <c r="B15905">
        <v>1</v>
      </c>
    </row>
    <row r="15906" spans="1:2" x14ac:dyDescent="0.45">
      <c r="A15906" t="s">
        <v>412986</v>
      </c>
      <c r="B15906">
        <v>1</v>
      </c>
    </row>
    <row r="15907" spans="1:2" x14ac:dyDescent="0.45">
      <c r="A15907" t="s">
        <v>434944</v>
      </c>
      <c r="B15907">
        <v>1</v>
      </c>
    </row>
    <row r="15908" spans="1:2" x14ac:dyDescent="0.45">
      <c r="A15908" t="s">
        <v>434945</v>
      </c>
      <c r="B15908">
        <v>1</v>
      </c>
    </row>
    <row r="15909" spans="1:2" x14ac:dyDescent="0.45">
      <c r="A15909" t="s">
        <v>434946</v>
      </c>
      <c r="B15909">
        <v>1</v>
      </c>
    </row>
    <row r="15910" spans="1:2" x14ac:dyDescent="0.45">
      <c r="A15910" t="s">
        <v>434947</v>
      </c>
      <c r="B15910">
        <v>1</v>
      </c>
    </row>
    <row r="15911" spans="1:2" x14ac:dyDescent="0.45">
      <c r="A15911" t="s">
        <v>434948</v>
      </c>
      <c r="B15911">
        <v>1</v>
      </c>
    </row>
    <row r="15912" spans="1:2" x14ac:dyDescent="0.45">
      <c r="A15912" t="s">
        <v>434949</v>
      </c>
      <c r="B15912">
        <v>1</v>
      </c>
    </row>
    <row r="15913" spans="1:2" x14ac:dyDescent="0.45">
      <c r="A15913" t="s">
        <v>410098</v>
      </c>
      <c r="B15913">
        <v>1</v>
      </c>
    </row>
    <row r="15914" spans="1:2" x14ac:dyDescent="0.45">
      <c r="A15914" t="s">
        <v>421292</v>
      </c>
      <c r="B15914">
        <v>1</v>
      </c>
    </row>
    <row r="15915" spans="1:2" x14ac:dyDescent="0.45">
      <c r="A15915" t="s">
        <v>417824</v>
      </c>
      <c r="B15915">
        <v>1</v>
      </c>
    </row>
    <row r="15916" spans="1:2" x14ac:dyDescent="0.45">
      <c r="A15916" t="s">
        <v>434950</v>
      </c>
      <c r="B15916">
        <v>1</v>
      </c>
    </row>
    <row r="15917" spans="1:2" x14ac:dyDescent="0.45">
      <c r="A15917" t="s">
        <v>434951</v>
      </c>
      <c r="B15917">
        <v>1</v>
      </c>
    </row>
    <row r="15918" spans="1:2" x14ac:dyDescent="0.45">
      <c r="A15918" t="s">
        <v>41610</v>
      </c>
      <c r="B15918">
        <v>1</v>
      </c>
    </row>
    <row r="15919" spans="1:2" x14ac:dyDescent="0.45">
      <c r="A15919" t="s">
        <v>434952</v>
      </c>
      <c r="B15919">
        <v>1</v>
      </c>
    </row>
    <row r="15920" spans="1:2" x14ac:dyDescent="0.45">
      <c r="A15920" t="s">
        <v>257808</v>
      </c>
      <c r="B15920">
        <v>1</v>
      </c>
    </row>
    <row r="15921" spans="1:2" x14ac:dyDescent="0.45">
      <c r="A15921" t="s">
        <v>184944</v>
      </c>
      <c r="B15921">
        <v>1</v>
      </c>
    </row>
    <row r="15922" spans="1:2" x14ac:dyDescent="0.45">
      <c r="A15922" t="s">
        <v>35117</v>
      </c>
      <c r="B15922">
        <v>1</v>
      </c>
    </row>
    <row r="15923" spans="1:2" x14ac:dyDescent="0.45">
      <c r="A15923" t="s">
        <v>201880</v>
      </c>
      <c r="B15923">
        <v>1</v>
      </c>
    </row>
    <row r="15924" spans="1:2" x14ac:dyDescent="0.45">
      <c r="A15924" t="s">
        <v>423304</v>
      </c>
      <c r="B15924">
        <v>1</v>
      </c>
    </row>
    <row r="15925" spans="1:2" x14ac:dyDescent="0.45">
      <c r="A15925" t="s">
        <v>175531</v>
      </c>
      <c r="B15925">
        <v>1</v>
      </c>
    </row>
    <row r="15926" spans="1:2" x14ac:dyDescent="0.45">
      <c r="A15926" t="s">
        <v>414208</v>
      </c>
      <c r="B15926">
        <v>1</v>
      </c>
    </row>
    <row r="15927" spans="1:2" x14ac:dyDescent="0.45">
      <c r="A15927" t="s">
        <v>18801</v>
      </c>
      <c r="B15927">
        <v>1</v>
      </c>
    </row>
    <row r="15928" spans="1:2" x14ac:dyDescent="0.45">
      <c r="A15928" t="s">
        <v>41412</v>
      </c>
      <c r="B15928">
        <v>1</v>
      </c>
    </row>
    <row r="15929" spans="1:2" x14ac:dyDescent="0.45">
      <c r="A15929" t="s">
        <v>434953</v>
      </c>
      <c r="B15929">
        <v>1</v>
      </c>
    </row>
    <row r="15930" spans="1:2" x14ac:dyDescent="0.45">
      <c r="A15930" t="s">
        <v>434954</v>
      </c>
      <c r="B15930">
        <v>1</v>
      </c>
    </row>
    <row r="15931" spans="1:2" x14ac:dyDescent="0.45">
      <c r="A15931" t="s">
        <v>248116</v>
      </c>
      <c r="B15931">
        <v>1</v>
      </c>
    </row>
    <row r="15932" spans="1:2" x14ac:dyDescent="0.45">
      <c r="A15932" t="s">
        <v>1714</v>
      </c>
      <c r="B15932">
        <v>1</v>
      </c>
    </row>
    <row r="15933" spans="1:2" x14ac:dyDescent="0.45">
      <c r="A15933" t="s">
        <v>408502</v>
      </c>
      <c r="B15933">
        <v>1</v>
      </c>
    </row>
    <row r="15934" spans="1:2" x14ac:dyDescent="0.45">
      <c r="A15934" t="s">
        <v>219837</v>
      </c>
      <c r="B15934">
        <v>1</v>
      </c>
    </row>
    <row r="15935" spans="1:2" x14ac:dyDescent="0.45">
      <c r="A15935" t="s">
        <v>239437</v>
      </c>
      <c r="B15935">
        <v>1</v>
      </c>
    </row>
    <row r="15936" spans="1:2" x14ac:dyDescent="0.45">
      <c r="A15936" t="s">
        <v>434955</v>
      </c>
      <c r="B15936">
        <v>1</v>
      </c>
    </row>
    <row r="15937" spans="1:2" x14ac:dyDescent="0.45">
      <c r="A15937" t="s">
        <v>434956</v>
      </c>
      <c r="B15937">
        <v>1</v>
      </c>
    </row>
    <row r="15938" spans="1:2" x14ac:dyDescent="0.45">
      <c r="A15938" t="s">
        <v>434957</v>
      </c>
      <c r="B15938">
        <v>1</v>
      </c>
    </row>
    <row r="15939" spans="1:2" x14ac:dyDescent="0.45">
      <c r="A15939" t="s">
        <v>434958</v>
      </c>
      <c r="B15939">
        <v>1</v>
      </c>
    </row>
    <row r="15940" spans="1:2" x14ac:dyDescent="0.45">
      <c r="A15940" t="s">
        <v>218603</v>
      </c>
      <c r="B15940">
        <v>1</v>
      </c>
    </row>
    <row r="15941" spans="1:2" x14ac:dyDescent="0.45">
      <c r="A15941" t="s">
        <v>80869</v>
      </c>
      <c r="B15941">
        <v>1</v>
      </c>
    </row>
    <row r="15942" spans="1:2" x14ac:dyDescent="0.45">
      <c r="A15942" t="s">
        <v>230685</v>
      </c>
      <c r="B15942">
        <v>1</v>
      </c>
    </row>
    <row r="15943" spans="1:2" x14ac:dyDescent="0.45">
      <c r="A15943" t="s">
        <v>278084</v>
      </c>
      <c r="B15943">
        <v>1</v>
      </c>
    </row>
    <row r="15944" spans="1:2" x14ac:dyDescent="0.45">
      <c r="A15944" t="s">
        <v>34342</v>
      </c>
      <c r="B15944">
        <v>1</v>
      </c>
    </row>
    <row r="15945" spans="1:2" x14ac:dyDescent="0.45">
      <c r="A15945" t="s">
        <v>416299</v>
      </c>
      <c r="B15945">
        <v>1</v>
      </c>
    </row>
    <row r="15946" spans="1:2" x14ac:dyDescent="0.45">
      <c r="A15946" t="s">
        <v>434959</v>
      </c>
      <c r="B15946">
        <v>1</v>
      </c>
    </row>
    <row r="15947" spans="1:2" x14ac:dyDescent="0.45">
      <c r="A15947" t="s">
        <v>418734</v>
      </c>
      <c r="B15947">
        <v>1</v>
      </c>
    </row>
    <row r="15948" spans="1:2" x14ac:dyDescent="0.45">
      <c r="A15948" t="s">
        <v>414568</v>
      </c>
      <c r="B15948">
        <v>1</v>
      </c>
    </row>
    <row r="15949" spans="1:2" x14ac:dyDescent="0.45">
      <c r="A15949" t="s">
        <v>434960</v>
      </c>
      <c r="B15949">
        <v>1</v>
      </c>
    </row>
    <row r="15950" spans="1:2" x14ac:dyDescent="0.45">
      <c r="A15950" t="s">
        <v>409109</v>
      </c>
      <c r="B15950">
        <v>1</v>
      </c>
    </row>
    <row r="15951" spans="1:2" x14ac:dyDescent="0.45">
      <c r="A15951" t="s">
        <v>434961</v>
      </c>
      <c r="B15951">
        <v>1</v>
      </c>
    </row>
    <row r="15952" spans="1:2" x14ac:dyDescent="0.45">
      <c r="A15952" t="s">
        <v>434962</v>
      </c>
      <c r="B15952">
        <v>1</v>
      </c>
    </row>
    <row r="15953" spans="1:2" x14ac:dyDescent="0.45">
      <c r="A15953" t="s">
        <v>423191</v>
      </c>
      <c r="B15953">
        <v>1</v>
      </c>
    </row>
    <row r="15954" spans="1:2" x14ac:dyDescent="0.45">
      <c r="A15954" t="s">
        <v>434963</v>
      </c>
      <c r="B15954">
        <v>1</v>
      </c>
    </row>
    <row r="15955" spans="1:2" x14ac:dyDescent="0.45">
      <c r="A15955" t="s">
        <v>434964</v>
      </c>
      <c r="B15955">
        <v>1</v>
      </c>
    </row>
    <row r="15956" spans="1:2" x14ac:dyDescent="0.45">
      <c r="A15956" t="s">
        <v>277133</v>
      </c>
      <c r="B15956">
        <v>1</v>
      </c>
    </row>
    <row r="15957" spans="1:2" x14ac:dyDescent="0.45">
      <c r="A15957" t="s">
        <v>152591</v>
      </c>
      <c r="B15957">
        <v>1</v>
      </c>
    </row>
    <row r="15958" spans="1:2" x14ac:dyDescent="0.45">
      <c r="A15958" t="s">
        <v>434965</v>
      </c>
      <c r="B15958">
        <v>1</v>
      </c>
    </row>
    <row r="15959" spans="1:2" x14ac:dyDescent="0.45">
      <c r="A15959" t="s">
        <v>434966</v>
      </c>
      <c r="B15959">
        <v>1</v>
      </c>
    </row>
    <row r="15960" spans="1:2" x14ac:dyDescent="0.45">
      <c r="A15960" t="s">
        <v>434967</v>
      </c>
      <c r="B15960">
        <v>1</v>
      </c>
    </row>
    <row r="15961" spans="1:2" x14ac:dyDescent="0.45">
      <c r="A15961" t="s">
        <v>70658</v>
      </c>
      <c r="B15961">
        <v>1</v>
      </c>
    </row>
    <row r="15962" spans="1:2" x14ac:dyDescent="0.45">
      <c r="A15962" t="s">
        <v>434968</v>
      </c>
      <c r="B15962">
        <v>1</v>
      </c>
    </row>
    <row r="15963" spans="1:2" x14ac:dyDescent="0.45">
      <c r="A15963" t="s">
        <v>434969</v>
      </c>
      <c r="B15963">
        <v>1</v>
      </c>
    </row>
    <row r="15964" spans="1:2" x14ac:dyDescent="0.45">
      <c r="A15964" t="s">
        <v>195537</v>
      </c>
      <c r="B15964">
        <v>1</v>
      </c>
    </row>
    <row r="15965" spans="1:2" x14ac:dyDescent="0.45">
      <c r="A15965" t="s">
        <v>411844</v>
      </c>
      <c r="B15965">
        <v>1</v>
      </c>
    </row>
    <row r="15966" spans="1:2" x14ac:dyDescent="0.45">
      <c r="A15966" t="s">
        <v>423071</v>
      </c>
      <c r="B15966">
        <v>1</v>
      </c>
    </row>
    <row r="15967" spans="1:2" x14ac:dyDescent="0.45">
      <c r="A15967" t="s">
        <v>427491</v>
      </c>
      <c r="B15967">
        <v>1</v>
      </c>
    </row>
    <row r="15968" spans="1:2" x14ac:dyDescent="0.45">
      <c r="A15968" t="s">
        <v>434970</v>
      </c>
      <c r="B15968">
        <v>1</v>
      </c>
    </row>
    <row r="15969" spans="1:2" x14ac:dyDescent="0.45">
      <c r="A15969" t="s">
        <v>434971</v>
      </c>
      <c r="B15969">
        <v>1</v>
      </c>
    </row>
    <row r="15970" spans="1:2" x14ac:dyDescent="0.45">
      <c r="A15970" t="s">
        <v>419063</v>
      </c>
      <c r="B15970">
        <v>1</v>
      </c>
    </row>
    <row r="15971" spans="1:2" x14ac:dyDescent="0.45">
      <c r="A15971" t="s">
        <v>434972</v>
      </c>
      <c r="B15971">
        <v>1</v>
      </c>
    </row>
    <row r="15972" spans="1:2" x14ac:dyDescent="0.45">
      <c r="A15972" t="s">
        <v>400533</v>
      </c>
      <c r="B15972">
        <v>1</v>
      </c>
    </row>
    <row r="15973" spans="1:2" x14ac:dyDescent="0.45">
      <c r="A15973" t="s">
        <v>434973</v>
      </c>
      <c r="B15973">
        <v>1</v>
      </c>
    </row>
    <row r="15974" spans="1:2" x14ac:dyDescent="0.45">
      <c r="A15974" t="s">
        <v>310693</v>
      </c>
      <c r="B15974">
        <v>1</v>
      </c>
    </row>
    <row r="15975" spans="1:2" x14ac:dyDescent="0.45">
      <c r="A15975" t="s">
        <v>413518</v>
      </c>
      <c r="B15975">
        <v>1</v>
      </c>
    </row>
    <row r="15976" spans="1:2" x14ac:dyDescent="0.45">
      <c r="A15976" t="s">
        <v>434974</v>
      </c>
      <c r="B15976">
        <v>1</v>
      </c>
    </row>
    <row r="15977" spans="1:2" x14ac:dyDescent="0.45">
      <c r="A15977" t="s">
        <v>434975</v>
      </c>
      <c r="B15977">
        <v>1</v>
      </c>
    </row>
    <row r="15978" spans="1:2" x14ac:dyDescent="0.45">
      <c r="A15978" t="s">
        <v>179415</v>
      </c>
      <c r="B15978">
        <v>1</v>
      </c>
    </row>
    <row r="15979" spans="1:2" x14ac:dyDescent="0.45">
      <c r="A15979" t="s">
        <v>434976</v>
      </c>
      <c r="B15979">
        <v>1</v>
      </c>
    </row>
    <row r="15980" spans="1:2" x14ac:dyDescent="0.45">
      <c r="A15980" t="s">
        <v>185435</v>
      </c>
      <c r="B15980">
        <v>1</v>
      </c>
    </row>
    <row r="15981" spans="1:2" x14ac:dyDescent="0.45">
      <c r="A15981" t="s">
        <v>434977</v>
      </c>
      <c r="B15981">
        <v>1</v>
      </c>
    </row>
    <row r="15982" spans="1:2" x14ac:dyDescent="0.45">
      <c r="A15982" t="s">
        <v>412012</v>
      </c>
      <c r="B15982">
        <v>1</v>
      </c>
    </row>
    <row r="15983" spans="1:2" x14ac:dyDescent="0.45">
      <c r="A15983" t="s">
        <v>243590</v>
      </c>
      <c r="B15983">
        <v>1</v>
      </c>
    </row>
    <row r="15984" spans="1:2" x14ac:dyDescent="0.45">
      <c r="A15984" t="s">
        <v>269380</v>
      </c>
      <c r="B15984">
        <v>1</v>
      </c>
    </row>
    <row r="15985" spans="1:2" x14ac:dyDescent="0.45">
      <c r="A15985" t="s">
        <v>72550</v>
      </c>
      <c r="B15985">
        <v>1</v>
      </c>
    </row>
    <row r="15986" spans="1:2" x14ac:dyDescent="0.45">
      <c r="A15986" t="s">
        <v>425843</v>
      </c>
      <c r="B15986">
        <v>1</v>
      </c>
    </row>
    <row r="15987" spans="1:2" x14ac:dyDescent="0.45">
      <c r="A15987" t="s">
        <v>425679</v>
      </c>
      <c r="B15987">
        <v>1</v>
      </c>
    </row>
    <row r="15988" spans="1:2" x14ac:dyDescent="0.45">
      <c r="A15988" t="s">
        <v>422243</v>
      </c>
      <c r="B15988">
        <v>1</v>
      </c>
    </row>
    <row r="15989" spans="1:2" x14ac:dyDescent="0.45">
      <c r="A15989" t="s">
        <v>434978</v>
      </c>
      <c r="B15989">
        <v>1</v>
      </c>
    </row>
    <row r="15990" spans="1:2" x14ac:dyDescent="0.45">
      <c r="A15990" t="s">
        <v>434979</v>
      </c>
      <c r="B15990">
        <v>1</v>
      </c>
    </row>
    <row r="15991" spans="1:2" x14ac:dyDescent="0.45">
      <c r="A15991" t="s">
        <v>94478</v>
      </c>
      <c r="B15991">
        <v>1</v>
      </c>
    </row>
    <row r="15992" spans="1:2" x14ac:dyDescent="0.45">
      <c r="A15992" t="s">
        <v>434980</v>
      </c>
      <c r="B15992">
        <v>1</v>
      </c>
    </row>
    <row r="15993" spans="1:2" x14ac:dyDescent="0.45">
      <c r="A15993" t="s">
        <v>434981</v>
      </c>
      <c r="B15993">
        <v>1</v>
      </c>
    </row>
    <row r="15994" spans="1:2" x14ac:dyDescent="0.45">
      <c r="A15994" t="s">
        <v>427242</v>
      </c>
      <c r="B15994">
        <v>1</v>
      </c>
    </row>
    <row r="15995" spans="1:2" x14ac:dyDescent="0.45">
      <c r="A15995" t="s">
        <v>236343</v>
      </c>
      <c r="B15995">
        <v>1</v>
      </c>
    </row>
    <row r="15996" spans="1:2" x14ac:dyDescent="0.45">
      <c r="A15996" t="s">
        <v>434982</v>
      </c>
      <c r="B15996">
        <v>1</v>
      </c>
    </row>
    <row r="15997" spans="1:2" x14ac:dyDescent="0.45">
      <c r="A15997" t="s">
        <v>434983</v>
      </c>
      <c r="B15997">
        <v>1</v>
      </c>
    </row>
    <row r="15998" spans="1:2" x14ac:dyDescent="0.45">
      <c r="A15998" t="s">
        <v>434984</v>
      </c>
      <c r="B15998">
        <v>1</v>
      </c>
    </row>
    <row r="15999" spans="1:2" x14ac:dyDescent="0.45">
      <c r="A15999" t="s">
        <v>407868</v>
      </c>
      <c r="B15999">
        <v>1</v>
      </c>
    </row>
    <row r="16000" spans="1:2" x14ac:dyDescent="0.45">
      <c r="A16000" t="s">
        <v>133825</v>
      </c>
      <c r="B16000">
        <v>1</v>
      </c>
    </row>
    <row r="16001" spans="1:2" x14ac:dyDescent="0.45">
      <c r="A16001" t="s">
        <v>145927</v>
      </c>
      <c r="B16001">
        <v>1</v>
      </c>
    </row>
    <row r="16002" spans="1:2" x14ac:dyDescent="0.45">
      <c r="A16002" t="s">
        <v>434985</v>
      </c>
      <c r="B16002">
        <v>1</v>
      </c>
    </row>
    <row r="16003" spans="1:2" x14ac:dyDescent="0.45">
      <c r="A16003" t="s">
        <v>423959</v>
      </c>
      <c r="B16003">
        <v>1</v>
      </c>
    </row>
    <row r="16004" spans="1:2" x14ac:dyDescent="0.45">
      <c r="A16004" t="s">
        <v>87643</v>
      </c>
      <c r="B16004">
        <v>1</v>
      </c>
    </row>
    <row r="16005" spans="1:2" x14ac:dyDescent="0.45">
      <c r="A16005" t="s">
        <v>417891</v>
      </c>
      <c r="B16005">
        <v>1</v>
      </c>
    </row>
    <row r="16006" spans="1:2" x14ac:dyDescent="0.45">
      <c r="A16006" t="s">
        <v>434986</v>
      </c>
      <c r="B16006">
        <v>1</v>
      </c>
    </row>
    <row r="16007" spans="1:2" x14ac:dyDescent="0.45">
      <c r="A16007" t="s">
        <v>434987</v>
      </c>
      <c r="B16007">
        <v>1</v>
      </c>
    </row>
    <row r="16008" spans="1:2" x14ac:dyDescent="0.45">
      <c r="A16008" t="s">
        <v>427872</v>
      </c>
      <c r="B16008">
        <v>1</v>
      </c>
    </row>
    <row r="16009" spans="1:2" x14ac:dyDescent="0.45">
      <c r="A16009" t="s">
        <v>324689</v>
      </c>
      <c r="B16009">
        <v>1</v>
      </c>
    </row>
    <row r="16010" spans="1:2" x14ac:dyDescent="0.45">
      <c r="A16010" t="s">
        <v>239501</v>
      </c>
      <c r="B16010">
        <v>1</v>
      </c>
    </row>
    <row r="16011" spans="1:2" x14ac:dyDescent="0.45">
      <c r="A16011" t="s">
        <v>434988</v>
      </c>
      <c r="B16011">
        <v>1</v>
      </c>
    </row>
    <row r="16012" spans="1:2" x14ac:dyDescent="0.45">
      <c r="A16012" t="s">
        <v>434989</v>
      </c>
      <c r="B16012">
        <v>1</v>
      </c>
    </row>
    <row r="16013" spans="1:2" x14ac:dyDescent="0.45">
      <c r="A16013" t="s">
        <v>434990</v>
      </c>
      <c r="B16013">
        <v>1</v>
      </c>
    </row>
    <row r="16014" spans="1:2" x14ac:dyDescent="0.45">
      <c r="A16014" t="s">
        <v>434991</v>
      </c>
      <c r="B16014">
        <v>1</v>
      </c>
    </row>
    <row r="16015" spans="1:2" x14ac:dyDescent="0.45">
      <c r="A16015" t="s">
        <v>419780</v>
      </c>
      <c r="B16015">
        <v>1</v>
      </c>
    </row>
    <row r="16016" spans="1:2" x14ac:dyDescent="0.45">
      <c r="A16016" t="s">
        <v>434992</v>
      </c>
      <c r="B16016">
        <v>1</v>
      </c>
    </row>
    <row r="16017" spans="1:2" x14ac:dyDescent="0.45">
      <c r="A16017" t="s">
        <v>3321</v>
      </c>
      <c r="B16017">
        <v>1</v>
      </c>
    </row>
    <row r="16018" spans="1:2" x14ac:dyDescent="0.45">
      <c r="A16018" t="s">
        <v>413285</v>
      </c>
      <c r="B16018">
        <v>1</v>
      </c>
    </row>
    <row r="16019" spans="1:2" x14ac:dyDescent="0.45">
      <c r="A16019" t="s">
        <v>419650</v>
      </c>
      <c r="B16019">
        <v>1</v>
      </c>
    </row>
    <row r="16020" spans="1:2" x14ac:dyDescent="0.45">
      <c r="A16020" t="s">
        <v>434993</v>
      </c>
      <c r="B16020">
        <v>1</v>
      </c>
    </row>
    <row r="16021" spans="1:2" x14ac:dyDescent="0.45">
      <c r="A16021" t="s">
        <v>426354</v>
      </c>
      <c r="B16021">
        <v>1</v>
      </c>
    </row>
    <row r="16022" spans="1:2" x14ac:dyDescent="0.45">
      <c r="A16022" t="s">
        <v>376882</v>
      </c>
      <c r="B16022">
        <v>1</v>
      </c>
    </row>
    <row r="16023" spans="1:2" x14ac:dyDescent="0.45">
      <c r="A16023" t="s">
        <v>434994</v>
      </c>
      <c r="B16023">
        <v>1</v>
      </c>
    </row>
    <row r="16024" spans="1:2" x14ac:dyDescent="0.45">
      <c r="A16024" t="s">
        <v>434995</v>
      </c>
      <c r="B16024">
        <v>1</v>
      </c>
    </row>
    <row r="16025" spans="1:2" x14ac:dyDescent="0.45">
      <c r="A16025" t="s">
        <v>434996</v>
      </c>
      <c r="B16025">
        <v>1</v>
      </c>
    </row>
    <row r="16026" spans="1:2" x14ac:dyDescent="0.45">
      <c r="A16026" t="s">
        <v>251285</v>
      </c>
      <c r="B16026">
        <v>1</v>
      </c>
    </row>
    <row r="16027" spans="1:2" x14ac:dyDescent="0.45">
      <c r="A16027" t="s">
        <v>189128</v>
      </c>
      <c r="B16027">
        <v>1</v>
      </c>
    </row>
    <row r="16028" spans="1:2" x14ac:dyDescent="0.45">
      <c r="A16028" t="s">
        <v>434997</v>
      </c>
      <c r="B16028">
        <v>1</v>
      </c>
    </row>
    <row r="16029" spans="1:2" x14ac:dyDescent="0.45">
      <c r="A16029" t="s">
        <v>434998</v>
      </c>
      <c r="B16029">
        <v>1</v>
      </c>
    </row>
    <row r="16030" spans="1:2" x14ac:dyDescent="0.45">
      <c r="A16030" t="s">
        <v>71828</v>
      </c>
      <c r="B16030">
        <v>1</v>
      </c>
    </row>
    <row r="16031" spans="1:2" x14ac:dyDescent="0.45">
      <c r="A16031" t="s">
        <v>421501</v>
      </c>
      <c r="B16031">
        <v>1</v>
      </c>
    </row>
    <row r="16032" spans="1:2" x14ac:dyDescent="0.45">
      <c r="A16032" t="s">
        <v>418013</v>
      </c>
      <c r="B16032">
        <v>1</v>
      </c>
    </row>
    <row r="16033" spans="1:2" x14ac:dyDescent="0.45">
      <c r="A16033" t="s">
        <v>51535</v>
      </c>
      <c r="B16033">
        <v>1</v>
      </c>
    </row>
    <row r="16034" spans="1:2" x14ac:dyDescent="0.45">
      <c r="A16034" t="s">
        <v>434999</v>
      </c>
      <c r="B16034">
        <v>1</v>
      </c>
    </row>
    <row r="16035" spans="1:2" x14ac:dyDescent="0.45">
      <c r="A16035" t="s">
        <v>28672</v>
      </c>
      <c r="B16035">
        <v>1</v>
      </c>
    </row>
    <row r="16036" spans="1:2" x14ac:dyDescent="0.45">
      <c r="A16036" t="s">
        <v>84326</v>
      </c>
      <c r="B16036">
        <v>1</v>
      </c>
    </row>
    <row r="16037" spans="1:2" x14ac:dyDescent="0.45">
      <c r="A16037" t="s">
        <v>435000</v>
      </c>
      <c r="B16037">
        <v>1</v>
      </c>
    </row>
    <row r="16038" spans="1:2" x14ac:dyDescent="0.45">
      <c r="A16038" t="s">
        <v>408053</v>
      </c>
      <c r="B16038">
        <v>1</v>
      </c>
    </row>
    <row r="16039" spans="1:2" x14ac:dyDescent="0.45">
      <c r="A16039" t="s">
        <v>435001</v>
      </c>
      <c r="B16039">
        <v>1</v>
      </c>
    </row>
    <row r="16040" spans="1:2" x14ac:dyDescent="0.45">
      <c r="A16040" t="s">
        <v>72301</v>
      </c>
      <c r="B16040">
        <v>1</v>
      </c>
    </row>
    <row r="16041" spans="1:2" x14ac:dyDescent="0.45">
      <c r="A16041" t="s">
        <v>202470</v>
      </c>
      <c r="B16041">
        <v>1</v>
      </c>
    </row>
    <row r="16042" spans="1:2" x14ac:dyDescent="0.45">
      <c r="A16042" t="s">
        <v>435002</v>
      </c>
      <c r="B16042">
        <v>1</v>
      </c>
    </row>
    <row r="16043" spans="1:2" x14ac:dyDescent="0.45">
      <c r="A16043" t="s">
        <v>344628</v>
      </c>
      <c r="B16043">
        <v>1</v>
      </c>
    </row>
    <row r="16044" spans="1:2" x14ac:dyDescent="0.45">
      <c r="A16044" t="s">
        <v>424324</v>
      </c>
      <c r="B16044">
        <v>1</v>
      </c>
    </row>
    <row r="16045" spans="1:2" x14ac:dyDescent="0.45">
      <c r="A16045" t="s">
        <v>67040</v>
      </c>
      <c r="B16045">
        <v>1</v>
      </c>
    </row>
    <row r="16046" spans="1:2" x14ac:dyDescent="0.45">
      <c r="A16046" t="s">
        <v>179798</v>
      </c>
      <c r="B16046">
        <v>1</v>
      </c>
    </row>
    <row r="16047" spans="1:2" x14ac:dyDescent="0.45">
      <c r="A16047" t="s">
        <v>154675</v>
      </c>
      <c r="B16047">
        <v>1</v>
      </c>
    </row>
    <row r="16048" spans="1:2" x14ac:dyDescent="0.45">
      <c r="A16048" t="s">
        <v>435003</v>
      </c>
      <c r="B16048">
        <v>1</v>
      </c>
    </row>
    <row r="16049" spans="1:2" x14ac:dyDescent="0.45">
      <c r="A16049" t="s">
        <v>427667</v>
      </c>
      <c r="B16049">
        <v>1</v>
      </c>
    </row>
    <row r="16050" spans="1:2" x14ac:dyDescent="0.45">
      <c r="A16050" t="s">
        <v>435004</v>
      </c>
      <c r="B16050">
        <v>1</v>
      </c>
    </row>
    <row r="16051" spans="1:2" x14ac:dyDescent="0.45">
      <c r="A16051" t="s">
        <v>435005</v>
      </c>
      <c r="B16051">
        <v>1</v>
      </c>
    </row>
    <row r="16052" spans="1:2" x14ac:dyDescent="0.45">
      <c r="A16052" t="s">
        <v>435006</v>
      </c>
      <c r="B16052">
        <v>1</v>
      </c>
    </row>
    <row r="16053" spans="1:2" x14ac:dyDescent="0.45">
      <c r="A16053" t="s">
        <v>417788</v>
      </c>
      <c r="B16053">
        <v>1</v>
      </c>
    </row>
    <row r="16054" spans="1:2" x14ac:dyDescent="0.45">
      <c r="A16054" t="s">
        <v>279506</v>
      </c>
      <c r="B16054">
        <v>1</v>
      </c>
    </row>
    <row r="16055" spans="1:2" x14ac:dyDescent="0.45">
      <c r="A16055" t="s">
        <v>435007</v>
      </c>
      <c r="B16055">
        <v>1</v>
      </c>
    </row>
    <row r="16056" spans="1:2" x14ac:dyDescent="0.45">
      <c r="A16056" t="s">
        <v>202683</v>
      </c>
      <c r="B16056">
        <v>1</v>
      </c>
    </row>
    <row r="16057" spans="1:2" x14ac:dyDescent="0.45">
      <c r="A16057" t="s">
        <v>242945</v>
      </c>
      <c r="B16057">
        <v>1</v>
      </c>
    </row>
    <row r="16058" spans="1:2" x14ac:dyDescent="0.45">
      <c r="A16058" t="s">
        <v>418208</v>
      </c>
      <c r="B16058">
        <v>1</v>
      </c>
    </row>
    <row r="16059" spans="1:2" x14ac:dyDescent="0.45">
      <c r="A16059" t="s">
        <v>435008</v>
      </c>
      <c r="B16059">
        <v>1</v>
      </c>
    </row>
    <row r="16060" spans="1:2" x14ac:dyDescent="0.45">
      <c r="A16060" t="s">
        <v>418124</v>
      </c>
      <c r="B16060">
        <v>1</v>
      </c>
    </row>
    <row r="16061" spans="1:2" x14ac:dyDescent="0.45">
      <c r="A16061" t="s">
        <v>435009</v>
      </c>
      <c r="B16061">
        <v>1</v>
      </c>
    </row>
    <row r="16062" spans="1:2" x14ac:dyDescent="0.45">
      <c r="A16062" t="s">
        <v>435010</v>
      </c>
      <c r="B16062">
        <v>1</v>
      </c>
    </row>
    <row r="16063" spans="1:2" x14ac:dyDescent="0.45">
      <c r="A16063" t="s">
        <v>410698</v>
      </c>
      <c r="B16063">
        <v>1</v>
      </c>
    </row>
    <row r="16064" spans="1:2" x14ac:dyDescent="0.45">
      <c r="A16064" t="s">
        <v>435011</v>
      </c>
      <c r="B16064">
        <v>1</v>
      </c>
    </row>
    <row r="16065" spans="1:2" x14ac:dyDescent="0.45">
      <c r="A16065" t="s">
        <v>255286</v>
      </c>
      <c r="B16065">
        <v>1</v>
      </c>
    </row>
    <row r="16066" spans="1:2" x14ac:dyDescent="0.45">
      <c r="A16066" t="s">
        <v>69721</v>
      </c>
      <c r="B16066">
        <v>1</v>
      </c>
    </row>
    <row r="16067" spans="1:2" x14ac:dyDescent="0.45">
      <c r="A16067" t="s">
        <v>410737</v>
      </c>
      <c r="B16067">
        <v>1</v>
      </c>
    </row>
    <row r="16068" spans="1:2" x14ac:dyDescent="0.45">
      <c r="A16068" t="s">
        <v>409222</v>
      </c>
      <c r="B16068">
        <v>1</v>
      </c>
    </row>
    <row r="16069" spans="1:2" x14ac:dyDescent="0.45">
      <c r="A16069" t="s">
        <v>435012</v>
      </c>
      <c r="B16069">
        <v>1</v>
      </c>
    </row>
    <row r="16070" spans="1:2" x14ac:dyDescent="0.45">
      <c r="A16070" t="s">
        <v>435013</v>
      </c>
      <c r="B16070">
        <v>1</v>
      </c>
    </row>
    <row r="16071" spans="1:2" x14ac:dyDescent="0.45">
      <c r="A16071" t="s">
        <v>89380</v>
      </c>
      <c r="B16071">
        <v>1</v>
      </c>
    </row>
    <row r="16072" spans="1:2" x14ac:dyDescent="0.45">
      <c r="A16072" t="s">
        <v>351213</v>
      </c>
      <c r="B16072">
        <v>1</v>
      </c>
    </row>
    <row r="16073" spans="1:2" x14ac:dyDescent="0.45">
      <c r="A16073" t="s">
        <v>45891</v>
      </c>
      <c r="B16073">
        <v>1</v>
      </c>
    </row>
    <row r="16074" spans="1:2" x14ac:dyDescent="0.45">
      <c r="A16074" t="s">
        <v>67833</v>
      </c>
      <c r="B16074">
        <v>1</v>
      </c>
    </row>
    <row r="16075" spans="1:2" x14ac:dyDescent="0.45">
      <c r="A16075" t="s">
        <v>435014</v>
      </c>
      <c r="B16075">
        <v>1</v>
      </c>
    </row>
    <row r="16076" spans="1:2" x14ac:dyDescent="0.45">
      <c r="A16076" t="s">
        <v>420082</v>
      </c>
      <c r="B16076">
        <v>1</v>
      </c>
    </row>
    <row r="16077" spans="1:2" x14ac:dyDescent="0.45">
      <c r="A16077" t="s">
        <v>132363</v>
      </c>
      <c r="B16077">
        <v>1</v>
      </c>
    </row>
    <row r="16078" spans="1:2" x14ac:dyDescent="0.45">
      <c r="A16078" t="s">
        <v>435015</v>
      </c>
      <c r="B16078">
        <v>1</v>
      </c>
    </row>
    <row r="16079" spans="1:2" x14ac:dyDescent="0.45">
      <c r="A16079" t="s">
        <v>435016</v>
      </c>
      <c r="B16079">
        <v>1</v>
      </c>
    </row>
    <row r="16080" spans="1:2" x14ac:dyDescent="0.45">
      <c r="A16080" t="s">
        <v>270570</v>
      </c>
      <c r="B16080">
        <v>1</v>
      </c>
    </row>
    <row r="16081" spans="1:2" x14ac:dyDescent="0.45">
      <c r="A16081" t="s">
        <v>435017</v>
      </c>
      <c r="B16081">
        <v>1</v>
      </c>
    </row>
    <row r="16082" spans="1:2" x14ac:dyDescent="0.45">
      <c r="A16082" t="s">
        <v>435018</v>
      </c>
      <c r="B16082">
        <v>1</v>
      </c>
    </row>
    <row r="16083" spans="1:2" x14ac:dyDescent="0.45">
      <c r="A16083" t="s">
        <v>435019</v>
      </c>
      <c r="B16083">
        <v>1</v>
      </c>
    </row>
    <row r="16084" spans="1:2" x14ac:dyDescent="0.45">
      <c r="A16084" t="s">
        <v>435020</v>
      </c>
      <c r="B16084">
        <v>1</v>
      </c>
    </row>
    <row r="16085" spans="1:2" x14ac:dyDescent="0.45">
      <c r="A16085" t="s">
        <v>409258</v>
      </c>
      <c r="B16085">
        <v>1</v>
      </c>
    </row>
    <row r="16086" spans="1:2" x14ac:dyDescent="0.45">
      <c r="A16086" t="s">
        <v>418639</v>
      </c>
      <c r="B16086">
        <v>1</v>
      </c>
    </row>
    <row r="16087" spans="1:2" x14ac:dyDescent="0.45">
      <c r="A16087" t="s">
        <v>435021</v>
      </c>
      <c r="B16087">
        <v>1</v>
      </c>
    </row>
    <row r="16088" spans="1:2" x14ac:dyDescent="0.45">
      <c r="A16088" t="s">
        <v>216131</v>
      </c>
      <c r="B16088">
        <v>1</v>
      </c>
    </row>
    <row r="16089" spans="1:2" x14ac:dyDescent="0.45">
      <c r="A16089" t="s">
        <v>221883</v>
      </c>
      <c r="B16089">
        <v>1</v>
      </c>
    </row>
    <row r="16090" spans="1:2" x14ac:dyDescent="0.45">
      <c r="A16090" t="s">
        <v>189542</v>
      </c>
      <c r="B16090">
        <v>1</v>
      </c>
    </row>
    <row r="16091" spans="1:2" x14ac:dyDescent="0.45">
      <c r="A16091" t="s">
        <v>435022</v>
      </c>
      <c r="B16091">
        <v>1</v>
      </c>
    </row>
    <row r="16092" spans="1:2" x14ac:dyDescent="0.45">
      <c r="A16092" t="s">
        <v>418172</v>
      </c>
      <c r="B16092">
        <v>1</v>
      </c>
    </row>
    <row r="16093" spans="1:2" x14ac:dyDescent="0.45">
      <c r="A16093" t="s">
        <v>435023</v>
      </c>
      <c r="B16093">
        <v>1</v>
      </c>
    </row>
    <row r="16094" spans="1:2" x14ac:dyDescent="0.45">
      <c r="A16094" t="s">
        <v>224418</v>
      </c>
      <c r="B16094">
        <v>1</v>
      </c>
    </row>
    <row r="16095" spans="1:2" x14ac:dyDescent="0.45">
      <c r="A16095" t="s">
        <v>435024</v>
      </c>
      <c r="B16095">
        <v>1</v>
      </c>
    </row>
    <row r="16096" spans="1:2" x14ac:dyDescent="0.45">
      <c r="A16096" t="s">
        <v>435025</v>
      </c>
      <c r="B16096">
        <v>1</v>
      </c>
    </row>
    <row r="16097" spans="1:2" x14ac:dyDescent="0.45">
      <c r="A16097" t="s">
        <v>424867</v>
      </c>
      <c r="B16097">
        <v>1</v>
      </c>
    </row>
    <row r="16098" spans="1:2" x14ac:dyDescent="0.45">
      <c r="A16098" t="s">
        <v>185505</v>
      </c>
      <c r="B16098">
        <v>1</v>
      </c>
    </row>
    <row r="16099" spans="1:2" x14ac:dyDescent="0.45">
      <c r="A16099" t="s">
        <v>225139</v>
      </c>
      <c r="B16099">
        <v>1</v>
      </c>
    </row>
    <row r="16100" spans="1:2" x14ac:dyDescent="0.45">
      <c r="A16100" t="s">
        <v>435026</v>
      </c>
      <c r="B16100">
        <v>1</v>
      </c>
    </row>
    <row r="16101" spans="1:2" x14ac:dyDescent="0.45">
      <c r="A16101" t="s">
        <v>198732</v>
      </c>
      <c r="B16101">
        <v>1</v>
      </c>
    </row>
    <row r="16102" spans="1:2" x14ac:dyDescent="0.45">
      <c r="A16102" t="s">
        <v>412959</v>
      </c>
      <c r="B16102">
        <v>1</v>
      </c>
    </row>
    <row r="16103" spans="1:2" x14ac:dyDescent="0.45">
      <c r="A16103" t="s">
        <v>435027</v>
      </c>
      <c r="B16103">
        <v>1</v>
      </c>
    </row>
    <row r="16104" spans="1:2" x14ac:dyDescent="0.45">
      <c r="A16104" t="s">
        <v>435028</v>
      </c>
      <c r="B16104">
        <v>1</v>
      </c>
    </row>
    <row r="16105" spans="1:2" x14ac:dyDescent="0.45">
      <c r="A16105" t="s">
        <v>175479</v>
      </c>
      <c r="B16105">
        <v>1</v>
      </c>
    </row>
    <row r="16106" spans="1:2" x14ac:dyDescent="0.45">
      <c r="A16106" t="s">
        <v>435029</v>
      </c>
      <c r="B16106">
        <v>1</v>
      </c>
    </row>
    <row r="16107" spans="1:2" x14ac:dyDescent="0.45">
      <c r="A16107" t="s">
        <v>424454</v>
      </c>
      <c r="B16107">
        <v>1</v>
      </c>
    </row>
    <row r="16108" spans="1:2" x14ac:dyDescent="0.45">
      <c r="A16108" t="s">
        <v>435030</v>
      </c>
      <c r="B16108">
        <v>1</v>
      </c>
    </row>
    <row r="16109" spans="1:2" x14ac:dyDescent="0.45">
      <c r="A16109" t="s">
        <v>435031</v>
      </c>
      <c r="B16109">
        <v>1</v>
      </c>
    </row>
    <row r="16110" spans="1:2" x14ac:dyDescent="0.45">
      <c r="A16110" t="s">
        <v>250742</v>
      </c>
      <c r="B16110">
        <v>1</v>
      </c>
    </row>
    <row r="16111" spans="1:2" x14ac:dyDescent="0.45">
      <c r="A16111" t="s">
        <v>143851</v>
      </c>
      <c r="B16111">
        <v>1</v>
      </c>
    </row>
    <row r="16112" spans="1:2" x14ac:dyDescent="0.45">
      <c r="A16112" t="s">
        <v>411144</v>
      </c>
      <c r="B16112">
        <v>1</v>
      </c>
    </row>
    <row r="16113" spans="1:2" x14ac:dyDescent="0.45">
      <c r="A16113" t="s">
        <v>435032</v>
      </c>
      <c r="B16113">
        <v>1</v>
      </c>
    </row>
    <row r="16114" spans="1:2" x14ac:dyDescent="0.45">
      <c r="A16114" t="s">
        <v>435033</v>
      </c>
      <c r="B16114">
        <v>1</v>
      </c>
    </row>
    <row r="16115" spans="1:2" x14ac:dyDescent="0.45">
      <c r="A16115" t="s">
        <v>393674</v>
      </c>
      <c r="B16115">
        <v>1</v>
      </c>
    </row>
    <row r="16116" spans="1:2" x14ac:dyDescent="0.45">
      <c r="A16116" t="s">
        <v>317055</v>
      </c>
      <c r="B16116">
        <v>1</v>
      </c>
    </row>
    <row r="16117" spans="1:2" x14ac:dyDescent="0.45">
      <c r="A16117" t="s">
        <v>435034</v>
      </c>
      <c r="B16117">
        <v>1</v>
      </c>
    </row>
    <row r="16118" spans="1:2" x14ac:dyDescent="0.45">
      <c r="A16118" t="s">
        <v>57026</v>
      </c>
      <c r="B16118">
        <v>1</v>
      </c>
    </row>
    <row r="16119" spans="1:2" x14ac:dyDescent="0.45">
      <c r="A16119" t="s">
        <v>175446</v>
      </c>
      <c r="B16119">
        <v>1</v>
      </c>
    </row>
    <row r="16120" spans="1:2" x14ac:dyDescent="0.45">
      <c r="A16120" t="s">
        <v>69074</v>
      </c>
      <c r="B16120">
        <v>1</v>
      </c>
    </row>
    <row r="16121" spans="1:2" x14ac:dyDescent="0.45">
      <c r="A16121" t="s">
        <v>414473</v>
      </c>
      <c r="B16121">
        <v>1</v>
      </c>
    </row>
    <row r="16122" spans="1:2" x14ac:dyDescent="0.45">
      <c r="A16122" t="s">
        <v>435035</v>
      </c>
      <c r="B16122">
        <v>1</v>
      </c>
    </row>
    <row r="16123" spans="1:2" x14ac:dyDescent="0.45">
      <c r="A16123" t="s">
        <v>423493</v>
      </c>
      <c r="B16123">
        <v>1</v>
      </c>
    </row>
    <row r="16124" spans="1:2" x14ac:dyDescent="0.45">
      <c r="A16124" t="s">
        <v>435036</v>
      </c>
      <c r="B16124">
        <v>1</v>
      </c>
    </row>
    <row r="16125" spans="1:2" x14ac:dyDescent="0.45">
      <c r="A16125" t="s">
        <v>435037</v>
      </c>
      <c r="B16125">
        <v>1</v>
      </c>
    </row>
    <row r="16126" spans="1:2" x14ac:dyDescent="0.45">
      <c r="A16126" t="s">
        <v>435038</v>
      </c>
      <c r="B16126">
        <v>1</v>
      </c>
    </row>
    <row r="16127" spans="1:2" x14ac:dyDescent="0.45">
      <c r="A16127" t="s">
        <v>420033</v>
      </c>
      <c r="B16127">
        <v>1</v>
      </c>
    </row>
    <row r="16128" spans="1:2" x14ac:dyDescent="0.45">
      <c r="A16128" t="s">
        <v>408613</v>
      </c>
      <c r="B16128">
        <v>1</v>
      </c>
    </row>
    <row r="16129" spans="1:2" x14ac:dyDescent="0.45">
      <c r="A16129" t="s">
        <v>40632</v>
      </c>
      <c r="B16129">
        <v>1</v>
      </c>
    </row>
    <row r="16130" spans="1:2" x14ac:dyDescent="0.45">
      <c r="A16130" t="s">
        <v>435039</v>
      </c>
      <c r="B16130">
        <v>1</v>
      </c>
    </row>
    <row r="16131" spans="1:2" x14ac:dyDescent="0.45">
      <c r="A16131" t="s">
        <v>435040</v>
      </c>
      <c r="B16131">
        <v>1</v>
      </c>
    </row>
    <row r="16132" spans="1:2" x14ac:dyDescent="0.45">
      <c r="A16132" t="s">
        <v>414626</v>
      </c>
      <c r="B16132">
        <v>1</v>
      </c>
    </row>
    <row r="16133" spans="1:2" x14ac:dyDescent="0.45">
      <c r="A16133" t="s">
        <v>435041</v>
      </c>
      <c r="B16133">
        <v>1</v>
      </c>
    </row>
    <row r="16134" spans="1:2" x14ac:dyDescent="0.45">
      <c r="A16134" t="s">
        <v>211834</v>
      </c>
      <c r="B16134">
        <v>1</v>
      </c>
    </row>
    <row r="16135" spans="1:2" x14ac:dyDescent="0.45">
      <c r="A16135" t="s">
        <v>435042</v>
      </c>
      <c r="B16135">
        <v>1</v>
      </c>
    </row>
    <row r="16136" spans="1:2" x14ac:dyDescent="0.45">
      <c r="A16136" t="s">
        <v>435043</v>
      </c>
      <c r="B16136">
        <v>1</v>
      </c>
    </row>
    <row r="16137" spans="1:2" x14ac:dyDescent="0.45">
      <c r="A16137" t="s">
        <v>435044</v>
      </c>
      <c r="B16137">
        <v>1</v>
      </c>
    </row>
    <row r="16138" spans="1:2" x14ac:dyDescent="0.45">
      <c r="A16138" t="s">
        <v>422340</v>
      </c>
      <c r="B16138">
        <v>1</v>
      </c>
    </row>
    <row r="16139" spans="1:2" x14ac:dyDescent="0.45">
      <c r="A16139" t="s">
        <v>435045</v>
      </c>
      <c r="B16139">
        <v>1</v>
      </c>
    </row>
    <row r="16140" spans="1:2" x14ac:dyDescent="0.45">
      <c r="A16140" t="s">
        <v>96453</v>
      </c>
      <c r="B16140">
        <v>1</v>
      </c>
    </row>
    <row r="16141" spans="1:2" x14ac:dyDescent="0.45">
      <c r="A16141" t="s">
        <v>185324</v>
      </c>
      <c r="B16141">
        <v>1</v>
      </c>
    </row>
    <row r="16142" spans="1:2" x14ac:dyDescent="0.45">
      <c r="A16142" t="s">
        <v>422021</v>
      </c>
      <c r="B16142">
        <v>1</v>
      </c>
    </row>
    <row r="16143" spans="1:2" x14ac:dyDescent="0.45">
      <c r="A16143" t="s">
        <v>435046</v>
      </c>
      <c r="B16143">
        <v>1</v>
      </c>
    </row>
    <row r="16144" spans="1:2" x14ac:dyDescent="0.45">
      <c r="A16144" t="s">
        <v>435047</v>
      </c>
      <c r="B16144">
        <v>1</v>
      </c>
    </row>
    <row r="16145" spans="1:2" x14ac:dyDescent="0.45">
      <c r="A16145" t="s">
        <v>435048</v>
      </c>
      <c r="B16145">
        <v>1</v>
      </c>
    </row>
    <row r="16146" spans="1:2" x14ac:dyDescent="0.45">
      <c r="A16146" t="s">
        <v>416231</v>
      </c>
      <c r="B16146">
        <v>1</v>
      </c>
    </row>
    <row r="16147" spans="1:2" x14ac:dyDescent="0.45">
      <c r="A16147" t="s">
        <v>435049</v>
      </c>
      <c r="B16147">
        <v>1</v>
      </c>
    </row>
    <row r="16148" spans="1:2" x14ac:dyDescent="0.45">
      <c r="A16148" t="s">
        <v>423987</v>
      </c>
      <c r="B16148">
        <v>1</v>
      </c>
    </row>
    <row r="16149" spans="1:2" x14ac:dyDescent="0.45">
      <c r="A16149" t="s">
        <v>435050</v>
      </c>
      <c r="B16149">
        <v>1</v>
      </c>
    </row>
    <row r="16150" spans="1:2" x14ac:dyDescent="0.45">
      <c r="A16150" t="s">
        <v>435051</v>
      </c>
      <c r="B16150">
        <v>1</v>
      </c>
    </row>
    <row r="16151" spans="1:2" x14ac:dyDescent="0.45">
      <c r="A16151" t="s">
        <v>435052</v>
      </c>
      <c r="B16151">
        <v>1</v>
      </c>
    </row>
    <row r="16152" spans="1:2" x14ac:dyDescent="0.45">
      <c r="A16152" t="s">
        <v>409850</v>
      </c>
      <c r="B16152">
        <v>1</v>
      </c>
    </row>
    <row r="16153" spans="1:2" x14ac:dyDescent="0.45">
      <c r="A16153" t="s">
        <v>408295</v>
      </c>
      <c r="B16153">
        <v>1</v>
      </c>
    </row>
    <row r="16154" spans="1:2" x14ac:dyDescent="0.45">
      <c r="A16154" t="s">
        <v>409715</v>
      </c>
      <c r="B16154">
        <v>1</v>
      </c>
    </row>
    <row r="16155" spans="1:2" x14ac:dyDescent="0.45">
      <c r="A16155" t="s">
        <v>435053</v>
      </c>
      <c r="B16155">
        <v>1</v>
      </c>
    </row>
    <row r="16156" spans="1:2" x14ac:dyDescent="0.45">
      <c r="A16156" t="s">
        <v>139312</v>
      </c>
      <c r="B16156">
        <v>1</v>
      </c>
    </row>
    <row r="16157" spans="1:2" x14ac:dyDescent="0.45">
      <c r="A16157" t="s">
        <v>435054</v>
      </c>
      <c r="B16157">
        <v>1</v>
      </c>
    </row>
    <row r="16158" spans="1:2" x14ac:dyDescent="0.45">
      <c r="A16158" t="s">
        <v>435055</v>
      </c>
      <c r="B16158">
        <v>1</v>
      </c>
    </row>
    <row r="16159" spans="1:2" x14ac:dyDescent="0.45">
      <c r="A16159" t="s">
        <v>435056</v>
      </c>
      <c r="B16159">
        <v>1</v>
      </c>
    </row>
    <row r="16160" spans="1:2" x14ac:dyDescent="0.45">
      <c r="A16160" t="s">
        <v>422532</v>
      </c>
      <c r="B16160">
        <v>1</v>
      </c>
    </row>
    <row r="16161" spans="1:2" x14ac:dyDescent="0.45">
      <c r="A16161" t="s">
        <v>435057</v>
      </c>
      <c r="B16161">
        <v>1</v>
      </c>
    </row>
    <row r="16162" spans="1:2" x14ac:dyDescent="0.45">
      <c r="A16162" t="s">
        <v>413336</v>
      </c>
      <c r="B16162">
        <v>1</v>
      </c>
    </row>
    <row r="16163" spans="1:2" x14ac:dyDescent="0.45">
      <c r="A16163" t="s">
        <v>435058</v>
      </c>
      <c r="B16163">
        <v>1</v>
      </c>
    </row>
    <row r="16164" spans="1:2" x14ac:dyDescent="0.45">
      <c r="A16164" t="s">
        <v>409778</v>
      </c>
      <c r="B16164">
        <v>1</v>
      </c>
    </row>
    <row r="16165" spans="1:2" x14ac:dyDescent="0.45">
      <c r="A16165" t="s">
        <v>435059</v>
      </c>
      <c r="B16165">
        <v>1</v>
      </c>
    </row>
    <row r="16166" spans="1:2" x14ac:dyDescent="0.45">
      <c r="A16166" t="s">
        <v>426341</v>
      </c>
      <c r="B16166">
        <v>1</v>
      </c>
    </row>
    <row r="16167" spans="1:2" x14ac:dyDescent="0.45">
      <c r="A16167" t="s">
        <v>418327</v>
      </c>
      <c r="B16167">
        <v>1</v>
      </c>
    </row>
    <row r="16168" spans="1:2" x14ac:dyDescent="0.45">
      <c r="A16168" t="s">
        <v>275369</v>
      </c>
      <c r="B16168">
        <v>1</v>
      </c>
    </row>
    <row r="16169" spans="1:2" x14ac:dyDescent="0.45">
      <c r="A16169" t="s">
        <v>435060</v>
      </c>
      <c r="B16169">
        <v>1</v>
      </c>
    </row>
    <row r="16170" spans="1:2" x14ac:dyDescent="0.45">
      <c r="A16170" t="s">
        <v>424333</v>
      </c>
      <c r="B16170">
        <v>1</v>
      </c>
    </row>
    <row r="16171" spans="1:2" x14ac:dyDescent="0.45">
      <c r="A16171" t="s">
        <v>435061</v>
      </c>
      <c r="B16171">
        <v>1</v>
      </c>
    </row>
    <row r="16172" spans="1:2" x14ac:dyDescent="0.45">
      <c r="A16172" t="s">
        <v>435062</v>
      </c>
      <c r="B16172">
        <v>1</v>
      </c>
    </row>
    <row r="16173" spans="1:2" x14ac:dyDescent="0.45">
      <c r="A16173" t="s">
        <v>435063</v>
      </c>
      <c r="B16173">
        <v>1</v>
      </c>
    </row>
    <row r="16174" spans="1:2" x14ac:dyDescent="0.45">
      <c r="A16174" t="s">
        <v>217026</v>
      </c>
      <c r="B16174">
        <v>1</v>
      </c>
    </row>
    <row r="16175" spans="1:2" x14ac:dyDescent="0.45">
      <c r="A16175" t="s">
        <v>435064</v>
      </c>
      <c r="B16175">
        <v>1</v>
      </c>
    </row>
    <row r="16176" spans="1:2" x14ac:dyDescent="0.45">
      <c r="A16176" t="s">
        <v>4179</v>
      </c>
      <c r="B16176">
        <v>1</v>
      </c>
    </row>
    <row r="16177" spans="1:2" x14ac:dyDescent="0.45">
      <c r="A16177" t="s">
        <v>435065</v>
      </c>
      <c r="B16177">
        <v>1</v>
      </c>
    </row>
    <row r="16178" spans="1:2" x14ac:dyDescent="0.45">
      <c r="A16178" t="s">
        <v>243270</v>
      </c>
      <c r="B16178">
        <v>1</v>
      </c>
    </row>
    <row r="16179" spans="1:2" x14ac:dyDescent="0.45">
      <c r="A16179" t="s">
        <v>76884</v>
      </c>
      <c r="B16179">
        <v>1</v>
      </c>
    </row>
    <row r="16180" spans="1:2" x14ac:dyDescent="0.45">
      <c r="A16180" t="s">
        <v>435066</v>
      </c>
      <c r="B16180">
        <v>1</v>
      </c>
    </row>
    <row r="16181" spans="1:2" x14ac:dyDescent="0.45">
      <c r="A16181" t="s">
        <v>435067</v>
      </c>
      <c r="B16181">
        <v>1</v>
      </c>
    </row>
    <row r="16182" spans="1:2" x14ac:dyDescent="0.45">
      <c r="A16182" t="s">
        <v>435068</v>
      </c>
      <c r="B16182">
        <v>1</v>
      </c>
    </row>
    <row r="16183" spans="1:2" x14ac:dyDescent="0.45">
      <c r="A16183" t="s">
        <v>289528</v>
      </c>
      <c r="B16183">
        <v>1</v>
      </c>
    </row>
    <row r="16184" spans="1:2" x14ac:dyDescent="0.45">
      <c r="A16184" t="s">
        <v>33216</v>
      </c>
      <c r="B16184">
        <v>1</v>
      </c>
    </row>
    <row r="16185" spans="1:2" x14ac:dyDescent="0.45">
      <c r="A16185" t="s">
        <v>419061</v>
      </c>
      <c r="B16185">
        <v>1</v>
      </c>
    </row>
    <row r="16186" spans="1:2" x14ac:dyDescent="0.45">
      <c r="A16186" t="s">
        <v>435069</v>
      </c>
      <c r="B16186">
        <v>1</v>
      </c>
    </row>
    <row r="16187" spans="1:2" x14ac:dyDescent="0.45">
      <c r="A16187" t="s">
        <v>413511</v>
      </c>
      <c r="B16187">
        <v>1</v>
      </c>
    </row>
    <row r="16188" spans="1:2" x14ac:dyDescent="0.45">
      <c r="A16188" t="s">
        <v>435070</v>
      </c>
      <c r="B16188">
        <v>1</v>
      </c>
    </row>
    <row r="16189" spans="1:2" x14ac:dyDescent="0.45">
      <c r="A16189" t="s">
        <v>40129</v>
      </c>
      <c r="B16189">
        <v>1</v>
      </c>
    </row>
    <row r="16190" spans="1:2" x14ac:dyDescent="0.45">
      <c r="A16190" t="s">
        <v>185531</v>
      </c>
      <c r="B16190">
        <v>1</v>
      </c>
    </row>
    <row r="16191" spans="1:2" x14ac:dyDescent="0.45">
      <c r="A16191" t="s">
        <v>435071</v>
      </c>
      <c r="B16191">
        <v>1</v>
      </c>
    </row>
    <row r="16192" spans="1:2" x14ac:dyDescent="0.45">
      <c r="A16192" t="s">
        <v>85406</v>
      </c>
      <c r="B16192">
        <v>1</v>
      </c>
    </row>
    <row r="16193" spans="1:2" x14ac:dyDescent="0.45">
      <c r="A16193" t="s">
        <v>435072</v>
      </c>
      <c r="B16193">
        <v>1</v>
      </c>
    </row>
    <row r="16194" spans="1:2" x14ac:dyDescent="0.45">
      <c r="A16194" t="s">
        <v>435073</v>
      </c>
      <c r="B16194">
        <v>1</v>
      </c>
    </row>
    <row r="16195" spans="1:2" x14ac:dyDescent="0.45">
      <c r="A16195" t="s">
        <v>435074</v>
      </c>
      <c r="B16195">
        <v>1</v>
      </c>
    </row>
    <row r="16196" spans="1:2" x14ac:dyDescent="0.45">
      <c r="A16196" t="s">
        <v>127755</v>
      </c>
      <c r="B16196">
        <v>1</v>
      </c>
    </row>
    <row r="16197" spans="1:2" x14ac:dyDescent="0.45">
      <c r="A16197" t="s">
        <v>16721</v>
      </c>
      <c r="B16197">
        <v>1</v>
      </c>
    </row>
    <row r="16198" spans="1:2" x14ac:dyDescent="0.45">
      <c r="A16198" t="s">
        <v>418067</v>
      </c>
      <c r="B16198">
        <v>1</v>
      </c>
    </row>
    <row r="16199" spans="1:2" x14ac:dyDescent="0.45">
      <c r="A16199" t="s">
        <v>108752</v>
      </c>
      <c r="B16199">
        <v>1</v>
      </c>
    </row>
    <row r="16200" spans="1:2" x14ac:dyDescent="0.45">
      <c r="A16200" t="s">
        <v>420864</v>
      </c>
      <c r="B16200">
        <v>1</v>
      </c>
    </row>
    <row r="16201" spans="1:2" x14ac:dyDescent="0.45">
      <c r="A16201" t="s">
        <v>435075</v>
      </c>
      <c r="B16201">
        <v>1</v>
      </c>
    </row>
    <row r="16202" spans="1:2" x14ac:dyDescent="0.45">
      <c r="A16202" t="s">
        <v>435076</v>
      </c>
      <c r="B16202">
        <v>1</v>
      </c>
    </row>
    <row r="16203" spans="1:2" x14ac:dyDescent="0.45">
      <c r="A16203" t="s">
        <v>435077</v>
      </c>
      <c r="B16203">
        <v>1</v>
      </c>
    </row>
    <row r="16204" spans="1:2" x14ac:dyDescent="0.45">
      <c r="A16204" t="s">
        <v>270440</v>
      </c>
      <c r="B16204">
        <v>1</v>
      </c>
    </row>
    <row r="16205" spans="1:2" x14ac:dyDescent="0.45">
      <c r="A16205" t="s">
        <v>435078</v>
      </c>
      <c r="B16205">
        <v>1</v>
      </c>
    </row>
    <row r="16206" spans="1:2" x14ac:dyDescent="0.45">
      <c r="A16206" t="s">
        <v>239372</v>
      </c>
      <c r="B16206">
        <v>1</v>
      </c>
    </row>
    <row r="16207" spans="1:2" x14ac:dyDescent="0.45">
      <c r="A16207" t="s">
        <v>435079</v>
      </c>
      <c r="B16207">
        <v>1</v>
      </c>
    </row>
    <row r="16208" spans="1:2" x14ac:dyDescent="0.45">
      <c r="A16208" t="s">
        <v>435080</v>
      </c>
      <c r="B16208">
        <v>1</v>
      </c>
    </row>
    <row r="16209" spans="1:2" x14ac:dyDescent="0.45">
      <c r="A16209" t="s">
        <v>435081</v>
      </c>
      <c r="B16209">
        <v>1</v>
      </c>
    </row>
    <row r="16210" spans="1:2" x14ac:dyDescent="0.45">
      <c r="A16210" t="s">
        <v>435082</v>
      </c>
      <c r="B16210">
        <v>1</v>
      </c>
    </row>
    <row r="16211" spans="1:2" x14ac:dyDescent="0.45">
      <c r="A16211" t="s">
        <v>435083</v>
      </c>
      <c r="B16211">
        <v>1</v>
      </c>
    </row>
    <row r="16212" spans="1:2" x14ac:dyDescent="0.45">
      <c r="A16212" t="s">
        <v>196792</v>
      </c>
      <c r="B16212">
        <v>1</v>
      </c>
    </row>
    <row r="16213" spans="1:2" x14ac:dyDescent="0.45">
      <c r="A16213" t="s">
        <v>109913</v>
      </c>
      <c r="B16213">
        <v>1</v>
      </c>
    </row>
    <row r="16214" spans="1:2" x14ac:dyDescent="0.45">
      <c r="A16214" t="s">
        <v>19935</v>
      </c>
      <c r="B16214">
        <v>1</v>
      </c>
    </row>
    <row r="16215" spans="1:2" x14ac:dyDescent="0.45">
      <c r="A16215" t="s">
        <v>424526</v>
      </c>
      <c r="B16215">
        <v>1</v>
      </c>
    </row>
    <row r="16216" spans="1:2" x14ac:dyDescent="0.45">
      <c r="A16216" t="s">
        <v>174044</v>
      </c>
      <c r="B16216">
        <v>1</v>
      </c>
    </row>
    <row r="16217" spans="1:2" x14ac:dyDescent="0.45">
      <c r="A16217" t="s">
        <v>349653</v>
      </c>
      <c r="B16217">
        <v>1</v>
      </c>
    </row>
    <row r="16218" spans="1:2" x14ac:dyDescent="0.45">
      <c r="A16218" t="s">
        <v>67891</v>
      </c>
      <c r="B16218">
        <v>1</v>
      </c>
    </row>
    <row r="16219" spans="1:2" x14ac:dyDescent="0.45">
      <c r="A16219" t="s">
        <v>435084</v>
      </c>
      <c r="B16219">
        <v>1</v>
      </c>
    </row>
    <row r="16220" spans="1:2" x14ac:dyDescent="0.45">
      <c r="A16220" t="s">
        <v>435085</v>
      </c>
      <c r="B16220">
        <v>1</v>
      </c>
    </row>
    <row r="16221" spans="1:2" x14ac:dyDescent="0.45">
      <c r="A16221" t="s">
        <v>435086</v>
      </c>
      <c r="B16221">
        <v>1</v>
      </c>
    </row>
    <row r="16222" spans="1:2" x14ac:dyDescent="0.45">
      <c r="A16222" t="s">
        <v>410367</v>
      </c>
      <c r="B16222">
        <v>1</v>
      </c>
    </row>
    <row r="16223" spans="1:2" x14ac:dyDescent="0.45">
      <c r="A16223" t="s">
        <v>413105</v>
      </c>
      <c r="B16223">
        <v>1</v>
      </c>
    </row>
    <row r="16224" spans="1:2" x14ac:dyDescent="0.45">
      <c r="A16224" t="s">
        <v>435087</v>
      </c>
      <c r="B16224">
        <v>1</v>
      </c>
    </row>
    <row r="16225" spans="1:2" x14ac:dyDescent="0.45">
      <c r="A16225" t="s">
        <v>162095</v>
      </c>
      <c r="B16225">
        <v>1</v>
      </c>
    </row>
    <row r="16226" spans="1:2" x14ac:dyDescent="0.45">
      <c r="A16226" t="s">
        <v>248505</v>
      </c>
      <c r="B16226">
        <v>1</v>
      </c>
    </row>
    <row r="16227" spans="1:2" x14ac:dyDescent="0.45">
      <c r="A16227" t="s">
        <v>34800</v>
      </c>
      <c r="B16227">
        <v>1</v>
      </c>
    </row>
    <row r="16228" spans="1:2" x14ac:dyDescent="0.45">
      <c r="A16228" t="s">
        <v>153840</v>
      </c>
      <c r="B16228">
        <v>1</v>
      </c>
    </row>
    <row r="16229" spans="1:2" x14ac:dyDescent="0.45">
      <c r="A16229" t="s">
        <v>435088</v>
      </c>
      <c r="B16229">
        <v>1</v>
      </c>
    </row>
    <row r="16230" spans="1:2" x14ac:dyDescent="0.45">
      <c r="A16230" t="s">
        <v>435089</v>
      </c>
      <c r="B16230">
        <v>1</v>
      </c>
    </row>
    <row r="16231" spans="1:2" x14ac:dyDescent="0.45">
      <c r="A16231" t="s">
        <v>422189</v>
      </c>
      <c r="B16231">
        <v>1</v>
      </c>
    </row>
    <row r="16232" spans="1:2" x14ac:dyDescent="0.45">
      <c r="A16232" t="s">
        <v>278930</v>
      </c>
      <c r="B16232">
        <v>1</v>
      </c>
    </row>
    <row r="16233" spans="1:2" x14ac:dyDescent="0.45">
      <c r="A16233" t="s">
        <v>412413</v>
      </c>
      <c r="B16233">
        <v>1</v>
      </c>
    </row>
    <row r="16234" spans="1:2" x14ac:dyDescent="0.45">
      <c r="A16234" t="s">
        <v>435090</v>
      </c>
      <c r="B16234">
        <v>1</v>
      </c>
    </row>
    <row r="16235" spans="1:2" x14ac:dyDescent="0.45">
      <c r="A16235" t="s">
        <v>46263</v>
      </c>
      <c r="B16235">
        <v>1</v>
      </c>
    </row>
    <row r="16236" spans="1:2" x14ac:dyDescent="0.45">
      <c r="A16236" t="s">
        <v>435091</v>
      </c>
      <c r="B16236">
        <v>1</v>
      </c>
    </row>
    <row r="16237" spans="1:2" x14ac:dyDescent="0.45">
      <c r="A16237" t="s">
        <v>435092</v>
      </c>
      <c r="B16237">
        <v>1</v>
      </c>
    </row>
    <row r="16238" spans="1:2" x14ac:dyDescent="0.45">
      <c r="A16238" t="s">
        <v>427856</v>
      </c>
      <c r="B16238">
        <v>1</v>
      </c>
    </row>
    <row r="16239" spans="1:2" x14ac:dyDescent="0.45">
      <c r="A16239" t="s">
        <v>150616</v>
      </c>
      <c r="B16239">
        <v>1</v>
      </c>
    </row>
    <row r="16240" spans="1:2" x14ac:dyDescent="0.45">
      <c r="A16240" t="s">
        <v>435093</v>
      </c>
      <c r="B16240">
        <v>1</v>
      </c>
    </row>
    <row r="16241" spans="1:2" x14ac:dyDescent="0.45">
      <c r="A16241" t="s">
        <v>423756</v>
      </c>
      <c r="B16241">
        <v>1</v>
      </c>
    </row>
    <row r="16242" spans="1:2" x14ac:dyDescent="0.45">
      <c r="A16242" t="s">
        <v>435094</v>
      </c>
      <c r="B16242">
        <v>1</v>
      </c>
    </row>
    <row r="16243" spans="1:2" x14ac:dyDescent="0.45">
      <c r="A16243" t="s">
        <v>63484</v>
      </c>
      <c r="B16243">
        <v>1</v>
      </c>
    </row>
    <row r="16244" spans="1:2" x14ac:dyDescent="0.45">
      <c r="A16244" t="s">
        <v>435095</v>
      </c>
      <c r="B16244">
        <v>1</v>
      </c>
    </row>
    <row r="16245" spans="1:2" x14ac:dyDescent="0.45">
      <c r="A16245" t="s">
        <v>407404</v>
      </c>
      <c r="B16245">
        <v>1</v>
      </c>
    </row>
    <row r="16246" spans="1:2" x14ac:dyDescent="0.45">
      <c r="A16246" t="s">
        <v>57474</v>
      </c>
      <c r="B16246">
        <v>1</v>
      </c>
    </row>
    <row r="16247" spans="1:2" x14ac:dyDescent="0.45">
      <c r="A16247" t="s">
        <v>65998</v>
      </c>
      <c r="B16247">
        <v>1</v>
      </c>
    </row>
    <row r="16248" spans="1:2" x14ac:dyDescent="0.45">
      <c r="A16248" t="s">
        <v>435096</v>
      </c>
      <c r="B16248">
        <v>1</v>
      </c>
    </row>
    <row r="16249" spans="1:2" x14ac:dyDescent="0.45">
      <c r="A16249" t="s">
        <v>138393</v>
      </c>
      <c r="B16249">
        <v>1</v>
      </c>
    </row>
    <row r="16250" spans="1:2" x14ac:dyDescent="0.45">
      <c r="A16250" t="s">
        <v>435097</v>
      </c>
      <c r="B16250">
        <v>1</v>
      </c>
    </row>
    <row r="16251" spans="1:2" x14ac:dyDescent="0.45">
      <c r="A16251" t="s">
        <v>435098</v>
      </c>
      <c r="B16251">
        <v>1</v>
      </c>
    </row>
    <row r="16252" spans="1:2" x14ac:dyDescent="0.45">
      <c r="A16252" t="s">
        <v>435099</v>
      </c>
      <c r="B16252">
        <v>1</v>
      </c>
    </row>
    <row r="16253" spans="1:2" x14ac:dyDescent="0.45">
      <c r="A16253" t="s">
        <v>413974</v>
      </c>
      <c r="B16253">
        <v>1</v>
      </c>
    </row>
    <row r="16254" spans="1:2" x14ac:dyDescent="0.45">
      <c r="A16254" t="s">
        <v>435100</v>
      </c>
      <c r="B16254">
        <v>1</v>
      </c>
    </row>
    <row r="16255" spans="1:2" x14ac:dyDescent="0.45">
      <c r="A16255" t="s">
        <v>435101</v>
      </c>
      <c r="B16255">
        <v>1</v>
      </c>
    </row>
    <row r="16256" spans="1:2" x14ac:dyDescent="0.45">
      <c r="A16256" t="s">
        <v>435102</v>
      </c>
      <c r="B16256">
        <v>1</v>
      </c>
    </row>
    <row r="16257" spans="1:2" x14ac:dyDescent="0.45">
      <c r="A16257" t="s">
        <v>66659</v>
      </c>
      <c r="B16257">
        <v>1</v>
      </c>
    </row>
    <row r="16258" spans="1:2" x14ac:dyDescent="0.45">
      <c r="A16258" t="s">
        <v>435103</v>
      </c>
      <c r="B16258">
        <v>1</v>
      </c>
    </row>
    <row r="16259" spans="1:2" x14ac:dyDescent="0.45">
      <c r="A16259" t="s">
        <v>435104</v>
      </c>
      <c r="B16259">
        <v>1</v>
      </c>
    </row>
    <row r="16260" spans="1:2" x14ac:dyDescent="0.45">
      <c r="A16260" t="s">
        <v>411632</v>
      </c>
      <c r="B16260">
        <v>1</v>
      </c>
    </row>
    <row r="16261" spans="1:2" x14ac:dyDescent="0.45">
      <c r="A16261" t="s">
        <v>435105</v>
      </c>
      <c r="B16261">
        <v>1</v>
      </c>
    </row>
    <row r="16262" spans="1:2" x14ac:dyDescent="0.45">
      <c r="A16262" t="s">
        <v>435106</v>
      </c>
      <c r="B16262">
        <v>1</v>
      </c>
    </row>
    <row r="16263" spans="1:2" x14ac:dyDescent="0.45">
      <c r="A16263" t="s">
        <v>435107</v>
      </c>
      <c r="B16263">
        <v>1</v>
      </c>
    </row>
    <row r="16264" spans="1:2" x14ac:dyDescent="0.45">
      <c r="A16264" t="s">
        <v>435108</v>
      </c>
      <c r="B16264">
        <v>1</v>
      </c>
    </row>
    <row r="16265" spans="1:2" x14ac:dyDescent="0.45">
      <c r="A16265" t="s">
        <v>63928</v>
      </c>
      <c r="B16265">
        <v>1</v>
      </c>
    </row>
    <row r="16266" spans="1:2" x14ac:dyDescent="0.45">
      <c r="A16266" t="s">
        <v>189182</v>
      </c>
      <c r="B16266">
        <v>1</v>
      </c>
    </row>
    <row r="16267" spans="1:2" x14ac:dyDescent="0.45">
      <c r="A16267" t="s">
        <v>435109</v>
      </c>
      <c r="B16267">
        <v>1</v>
      </c>
    </row>
    <row r="16268" spans="1:2" x14ac:dyDescent="0.45">
      <c r="A16268" t="s">
        <v>427796</v>
      </c>
      <c r="B16268">
        <v>1</v>
      </c>
    </row>
    <row r="16269" spans="1:2" x14ac:dyDescent="0.45">
      <c r="A16269" t="s">
        <v>435110</v>
      </c>
      <c r="B16269">
        <v>1</v>
      </c>
    </row>
    <row r="16270" spans="1:2" x14ac:dyDescent="0.45">
      <c r="A16270" t="s">
        <v>281330</v>
      </c>
      <c r="B16270">
        <v>1</v>
      </c>
    </row>
    <row r="16271" spans="1:2" x14ac:dyDescent="0.45">
      <c r="A16271" t="s">
        <v>199339</v>
      </c>
      <c r="B16271">
        <v>1</v>
      </c>
    </row>
    <row r="16272" spans="1:2" x14ac:dyDescent="0.45">
      <c r="A16272" t="s">
        <v>425786</v>
      </c>
      <c r="B16272">
        <v>1</v>
      </c>
    </row>
    <row r="16273" spans="1:2" x14ac:dyDescent="0.45">
      <c r="A16273" t="s">
        <v>213076</v>
      </c>
      <c r="B16273">
        <v>1</v>
      </c>
    </row>
    <row r="16274" spans="1:2" x14ac:dyDescent="0.45">
      <c r="A16274" t="s">
        <v>435111</v>
      </c>
      <c r="B16274">
        <v>1</v>
      </c>
    </row>
    <row r="16275" spans="1:2" x14ac:dyDescent="0.45">
      <c r="A16275" t="s">
        <v>435112</v>
      </c>
      <c r="B16275">
        <v>1</v>
      </c>
    </row>
    <row r="16276" spans="1:2" x14ac:dyDescent="0.45">
      <c r="A16276" t="s">
        <v>435113</v>
      </c>
      <c r="B16276">
        <v>1</v>
      </c>
    </row>
    <row r="16277" spans="1:2" x14ac:dyDescent="0.45">
      <c r="A16277" t="s">
        <v>426033</v>
      </c>
      <c r="B16277">
        <v>1</v>
      </c>
    </row>
    <row r="16278" spans="1:2" x14ac:dyDescent="0.45">
      <c r="A16278" t="s">
        <v>235788</v>
      </c>
      <c r="B16278">
        <v>1</v>
      </c>
    </row>
    <row r="16279" spans="1:2" x14ac:dyDescent="0.45">
      <c r="A16279" t="s">
        <v>435114</v>
      </c>
      <c r="B16279">
        <v>1</v>
      </c>
    </row>
    <row r="16280" spans="1:2" x14ac:dyDescent="0.45">
      <c r="A16280" t="s">
        <v>435115</v>
      </c>
      <c r="B16280">
        <v>1</v>
      </c>
    </row>
    <row r="16281" spans="1:2" x14ac:dyDescent="0.45">
      <c r="A16281" t="s">
        <v>141578</v>
      </c>
      <c r="B16281">
        <v>1</v>
      </c>
    </row>
    <row r="16282" spans="1:2" x14ac:dyDescent="0.45">
      <c r="A16282" t="s">
        <v>435116</v>
      </c>
      <c r="B16282">
        <v>1</v>
      </c>
    </row>
    <row r="16283" spans="1:2" x14ac:dyDescent="0.45">
      <c r="A16283" t="s">
        <v>424787</v>
      </c>
      <c r="B16283">
        <v>1</v>
      </c>
    </row>
    <row r="16284" spans="1:2" x14ac:dyDescent="0.45">
      <c r="A16284" t="s">
        <v>412267</v>
      </c>
      <c r="B16284">
        <v>1</v>
      </c>
    </row>
    <row r="16285" spans="1:2" x14ac:dyDescent="0.45">
      <c r="A16285" t="s">
        <v>85441</v>
      </c>
      <c r="B16285">
        <v>1</v>
      </c>
    </row>
    <row r="16286" spans="1:2" x14ac:dyDescent="0.45">
      <c r="A16286" t="s">
        <v>435117</v>
      </c>
      <c r="B16286">
        <v>1</v>
      </c>
    </row>
    <row r="16287" spans="1:2" x14ac:dyDescent="0.45">
      <c r="A16287" t="s">
        <v>69863</v>
      </c>
      <c r="B16287">
        <v>1</v>
      </c>
    </row>
    <row r="16288" spans="1:2" x14ac:dyDescent="0.45">
      <c r="A16288" t="s">
        <v>409851</v>
      </c>
      <c r="B16288">
        <v>1</v>
      </c>
    </row>
    <row r="16289" spans="1:2" x14ac:dyDescent="0.45">
      <c r="A16289" t="s">
        <v>411670</v>
      </c>
      <c r="B16289">
        <v>1</v>
      </c>
    </row>
    <row r="16290" spans="1:2" x14ac:dyDescent="0.45">
      <c r="A16290" t="s">
        <v>103337</v>
      </c>
      <c r="B16290">
        <v>1</v>
      </c>
    </row>
    <row r="16291" spans="1:2" x14ac:dyDescent="0.45">
      <c r="A16291" t="s">
        <v>423906</v>
      </c>
      <c r="B16291">
        <v>1</v>
      </c>
    </row>
    <row r="16292" spans="1:2" x14ac:dyDescent="0.45">
      <c r="A16292" t="s">
        <v>410708</v>
      </c>
      <c r="B16292">
        <v>1</v>
      </c>
    </row>
    <row r="16293" spans="1:2" x14ac:dyDescent="0.45">
      <c r="A16293" t="s">
        <v>435118</v>
      </c>
      <c r="B16293">
        <v>1</v>
      </c>
    </row>
    <row r="16294" spans="1:2" x14ac:dyDescent="0.45">
      <c r="A16294" t="s">
        <v>435119</v>
      </c>
      <c r="B16294">
        <v>1</v>
      </c>
    </row>
    <row r="16295" spans="1:2" x14ac:dyDescent="0.45">
      <c r="A16295" t="s">
        <v>209362</v>
      </c>
      <c r="B16295">
        <v>1</v>
      </c>
    </row>
    <row r="16296" spans="1:2" x14ac:dyDescent="0.45">
      <c r="A16296" t="s">
        <v>84764</v>
      </c>
      <c r="B16296">
        <v>1</v>
      </c>
    </row>
    <row r="16297" spans="1:2" x14ac:dyDescent="0.45">
      <c r="A16297" t="s">
        <v>435120</v>
      </c>
      <c r="B16297">
        <v>1</v>
      </c>
    </row>
    <row r="16298" spans="1:2" x14ac:dyDescent="0.45">
      <c r="A16298" t="s">
        <v>112612</v>
      </c>
      <c r="B16298">
        <v>1</v>
      </c>
    </row>
    <row r="16299" spans="1:2" x14ac:dyDescent="0.45">
      <c r="A16299" t="s">
        <v>435121</v>
      </c>
      <c r="B16299">
        <v>1</v>
      </c>
    </row>
    <row r="16300" spans="1:2" x14ac:dyDescent="0.45">
      <c r="A16300" t="s">
        <v>435122</v>
      </c>
      <c r="B16300">
        <v>1</v>
      </c>
    </row>
    <row r="16301" spans="1:2" x14ac:dyDescent="0.45">
      <c r="A16301" t="s">
        <v>435123</v>
      </c>
      <c r="B16301">
        <v>1</v>
      </c>
    </row>
    <row r="16302" spans="1:2" x14ac:dyDescent="0.45">
      <c r="A16302" t="s">
        <v>435124</v>
      </c>
      <c r="B16302">
        <v>1</v>
      </c>
    </row>
    <row r="16303" spans="1:2" x14ac:dyDescent="0.45">
      <c r="A16303" t="s">
        <v>435125</v>
      </c>
      <c r="B16303">
        <v>1</v>
      </c>
    </row>
    <row r="16304" spans="1:2" x14ac:dyDescent="0.45">
      <c r="A16304" t="s">
        <v>423596</v>
      </c>
      <c r="B16304">
        <v>1</v>
      </c>
    </row>
    <row r="16305" spans="1:2" x14ac:dyDescent="0.45">
      <c r="A16305" t="s">
        <v>435126</v>
      </c>
      <c r="B16305">
        <v>1</v>
      </c>
    </row>
    <row r="16306" spans="1:2" x14ac:dyDescent="0.45">
      <c r="A16306" t="s">
        <v>435127</v>
      </c>
      <c r="B16306">
        <v>1</v>
      </c>
    </row>
    <row r="16307" spans="1:2" x14ac:dyDescent="0.45">
      <c r="A16307" t="s">
        <v>427899</v>
      </c>
      <c r="B16307">
        <v>1</v>
      </c>
    </row>
    <row r="16308" spans="1:2" x14ac:dyDescent="0.45">
      <c r="A16308" t="s">
        <v>238621</v>
      </c>
      <c r="B16308">
        <v>1</v>
      </c>
    </row>
    <row r="16309" spans="1:2" x14ac:dyDescent="0.45">
      <c r="A16309" t="s">
        <v>435128</v>
      </c>
      <c r="B16309">
        <v>1</v>
      </c>
    </row>
    <row r="16310" spans="1:2" x14ac:dyDescent="0.45">
      <c r="A16310" t="s">
        <v>395136</v>
      </c>
      <c r="B16310">
        <v>1</v>
      </c>
    </row>
    <row r="16311" spans="1:2" x14ac:dyDescent="0.45">
      <c r="A16311" t="s">
        <v>270814</v>
      </c>
      <c r="B16311">
        <v>1</v>
      </c>
    </row>
    <row r="16312" spans="1:2" x14ac:dyDescent="0.45">
      <c r="A16312" t="s">
        <v>435129</v>
      </c>
      <c r="B16312">
        <v>1</v>
      </c>
    </row>
    <row r="16313" spans="1:2" x14ac:dyDescent="0.45">
      <c r="A16313" t="s">
        <v>246201</v>
      </c>
      <c r="B16313">
        <v>1</v>
      </c>
    </row>
    <row r="16314" spans="1:2" x14ac:dyDescent="0.45">
      <c r="A16314" t="s">
        <v>151545</v>
      </c>
      <c r="B16314">
        <v>1</v>
      </c>
    </row>
    <row r="16315" spans="1:2" x14ac:dyDescent="0.45">
      <c r="A16315" t="s">
        <v>435130</v>
      </c>
      <c r="B16315">
        <v>1</v>
      </c>
    </row>
    <row r="16316" spans="1:2" x14ac:dyDescent="0.45">
      <c r="A16316" t="s">
        <v>69259</v>
      </c>
      <c r="B16316">
        <v>1</v>
      </c>
    </row>
    <row r="16317" spans="1:2" x14ac:dyDescent="0.45">
      <c r="A16317" t="s">
        <v>435131</v>
      </c>
      <c r="B16317">
        <v>1</v>
      </c>
    </row>
    <row r="16318" spans="1:2" x14ac:dyDescent="0.45">
      <c r="A16318" t="s">
        <v>198449</v>
      </c>
      <c r="B16318">
        <v>1</v>
      </c>
    </row>
    <row r="16319" spans="1:2" x14ac:dyDescent="0.45">
      <c r="A16319" t="s">
        <v>435132</v>
      </c>
      <c r="B16319">
        <v>1</v>
      </c>
    </row>
    <row r="16320" spans="1:2" x14ac:dyDescent="0.45">
      <c r="A16320" t="s">
        <v>435133</v>
      </c>
      <c r="B16320">
        <v>1</v>
      </c>
    </row>
    <row r="16321" spans="1:2" x14ac:dyDescent="0.45">
      <c r="A16321" t="s">
        <v>435134</v>
      </c>
      <c r="B16321">
        <v>1</v>
      </c>
    </row>
    <row r="16322" spans="1:2" x14ac:dyDescent="0.45">
      <c r="A16322" t="s">
        <v>224519</v>
      </c>
      <c r="B16322">
        <v>1</v>
      </c>
    </row>
    <row r="16323" spans="1:2" x14ac:dyDescent="0.45">
      <c r="A16323" t="s">
        <v>414518</v>
      </c>
      <c r="B16323">
        <v>1</v>
      </c>
    </row>
    <row r="16324" spans="1:2" x14ac:dyDescent="0.45">
      <c r="A16324" t="s">
        <v>70470</v>
      </c>
      <c r="B16324">
        <v>1</v>
      </c>
    </row>
    <row r="16325" spans="1:2" x14ac:dyDescent="0.45">
      <c r="A16325" t="s">
        <v>242102</v>
      </c>
      <c r="B16325">
        <v>1</v>
      </c>
    </row>
    <row r="16326" spans="1:2" x14ac:dyDescent="0.45">
      <c r="A16326" t="s">
        <v>30486</v>
      </c>
      <c r="B16326">
        <v>1</v>
      </c>
    </row>
    <row r="16327" spans="1:2" x14ac:dyDescent="0.45">
      <c r="A16327" t="s">
        <v>203891</v>
      </c>
      <c r="B16327">
        <v>1</v>
      </c>
    </row>
    <row r="16328" spans="1:2" x14ac:dyDescent="0.45">
      <c r="A16328" t="s">
        <v>435135</v>
      </c>
      <c r="B16328">
        <v>1</v>
      </c>
    </row>
    <row r="16329" spans="1:2" x14ac:dyDescent="0.45">
      <c r="A16329" t="s">
        <v>435136</v>
      </c>
      <c r="B16329">
        <v>1</v>
      </c>
    </row>
    <row r="16330" spans="1:2" x14ac:dyDescent="0.45">
      <c r="A16330" t="s">
        <v>414615</v>
      </c>
      <c r="B16330">
        <v>1</v>
      </c>
    </row>
    <row r="16331" spans="1:2" x14ac:dyDescent="0.45">
      <c r="A16331" t="s">
        <v>435137</v>
      </c>
      <c r="B16331">
        <v>1</v>
      </c>
    </row>
    <row r="16332" spans="1:2" x14ac:dyDescent="0.45">
      <c r="A16332" t="s">
        <v>287331</v>
      </c>
      <c r="B16332">
        <v>1</v>
      </c>
    </row>
    <row r="16333" spans="1:2" x14ac:dyDescent="0.45">
      <c r="A16333" t="s">
        <v>31331</v>
      </c>
      <c r="B16333">
        <v>1</v>
      </c>
    </row>
    <row r="16334" spans="1:2" x14ac:dyDescent="0.45">
      <c r="A16334" t="s">
        <v>435138</v>
      </c>
      <c r="B16334">
        <v>1</v>
      </c>
    </row>
    <row r="16335" spans="1:2" x14ac:dyDescent="0.45">
      <c r="A16335" t="s">
        <v>425147</v>
      </c>
      <c r="B16335">
        <v>1</v>
      </c>
    </row>
    <row r="16336" spans="1:2" x14ac:dyDescent="0.45">
      <c r="A16336" t="s">
        <v>425115</v>
      </c>
      <c r="B16336">
        <v>1</v>
      </c>
    </row>
    <row r="16337" spans="1:2" x14ac:dyDescent="0.45">
      <c r="A16337" t="s">
        <v>91470</v>
      </c>
      <c r="B16337">
        <v>1</v>
      </c>
    </row>
    <row r="16338" spans="1:2" x14ac:dyDescent="0.45">
      <c r="A16338" t="s">
        <v>435139</v>
      </c>
      <c r="B16338">
        <v>1</v>
      </c>
    </row>
    <row r="16339" spans="1:2" x14ac:dyDescent="0.45">
      <c r="A16339" t="s">
        <v>418285</v>
      </c>
      <c r="B16339">
        <v>1</v>
      </c>
    </row>
    <row r="16340" spans="1:2" x14ac:dyDescent="0.45">
      <c r="A16340" t="s">
        <v>414993</v>
      </c>
      <c r="B16340">
        <v>1</v>
      </c>
    </row>
    <row r="16341" spans="1:2" x14ac:dyDescent="0.45">
      <c r="A16341" t="s">
        <v>420967</v>
      </c>
      <c r="B16341">
        <v>1</v>
      </c>
    </row>
    <row r="16342" spans="1:2" x14ac:dyDescent="0.45">
      <c r="A16342" t="s">
        <v>19349</v>
      </c>
      <c r="B16342">
        <v>1</v>
      </c>
    </row>
    <row r="16343" spans="1:2" x14ac:dyDescent="0.45">
      <c r="A16343" t="s">
        <v>412412</v>
      </c>
      <c r="B16343">
        <v>1</v>
      </c>
    </row>
    <row r="16344" spans="1:2" x14ac:dyDescent="0.45">
      <c r="A16344" t="s">
        <v>435140</v>
      </c>
      <c r="B16344">
        <v>1</v>
      </c>
    </row>
    <row r="16345" spans="1:2" x14ac:dyDescent="0.45">
      <c r="A16345" t="s">
        <v>198103</v>
      </c>
      <c r="B16345">
        <v>1</v>
      </c>
    </row>
    <row r="16346" spans="1:2" x14ac:dyDescent="0.45">
      <c r="A16346" t="s">
        <v>435141</v>
      </c>
      <c r="B16346">
        <v>1</v>
      </c>
    </row>
    <row r="16347" spans="1:2" x14ac:dyDescent="0.45">
      <c r="A16347" t="s">
        <v>435142</v>
      </c>
      <c r="B16347">
        <v>1</v>
      </c>
    </row>
    <row r="16348" spans="1:2" x14ac:dyDescent="0.45">
      <c r="A16348" t="s">
        <v>427223</v>
      </c>
      <c r="B16348">
        <v>1</v>
      </c>
    </row>
    <row r="16349" spans="1:2" x14ac:dyDescent="0.45">
      <c r="A16349" t="s">
        <v>435143</v>
      </c>
      <c r="B16349">
        <v>1</v>
      </c>
    </row>
    <row r="16350" spans="1:2" x14ac:dyDescent="0.45">
      <c r="A16350" t="s">
        <v>409100</v>
      </c>
      <c r="B16350">
        <v>1</v>
      </c>
    </row>
    <row r="16351" spans="1:2" x14ac:dyDescent="0.45">
      <c r="A16351" t="s">
        <v>155924</v>
      </c>
      <c r="B16351">
        <v>1</v>
      </c>
    </row>
    <row r="16352" spans="1:2" x14ac:dyDescent="0.45">
      <c r="A16352" t="s">
        <v>86219</v>
      </c>
      <c r="B16352">
        <v>1</v>
      </c>
    </row>
    <row r="16353" spans="1:2" x14ac:dyDescent="0.45">
      <c r="A16353" t="s">
        <v>435144</v>
      </c>
      <c r="B16353">
        <v>1</v>
      </c>
    </row>
    <row r="16354" spans="1:2" x14ac:dyDescent="0.45">
      <c r="A16354" t="s">
        <v>84750</v>
      </c>
      <c r="B16354">
        <v>1</v>
      </c>
    </row>
    <row r="16355" spans="1:2" x14ac:dyDescent="0.45">
      <c r="A16355" t="s">
        <v>435145</v>
      </c>
      <c r="B16355">
        <v>1</v>
      </c>
    </row>
    <row r="16356" spans="1:2" x14ac:dyDescent="0.45">
      <c r="A16356" t="s">
        <v>435146</v>
      </c>
      <c r="B16356">
        <v>1</v>
      </c>
    </row>
    <row r="16357" spans="1:2" x14ac:dyDescent="0.45">
      <c r="A16357" t="s">
        <v>435147</v>
      </c>
      <c r="B16357">
        <v>1</v>
      </c>
    </row>
    <row r="16358" spans="1:2" x14ac:dyDescent="0.45">
      <c r="A16358" t="s">
        <v>419425</v>
      </c>
      <c r="B16358">
        <v>1</v>
      </c>
    </row>
    <row r="16359" spans="1:2" x14ac:dyDescent="0.45">
      <c r="A16359" t="s">
        <v>435148</v>
      </c>
      <c r="B16359">
        <v>1</v>
      </c>
    </row>
    <row r="16360" spans="1:2" x14ac:dyDescent="0.45">
      <c r="A16360" t="s">
        <v>341097</v>
      </c>
      <c r="B16360">
        <v>1</v>
      </c>
    </row>
    <row r="16361" spans="1:2" x14ac:dyDescent="0.45">
      <c r="A16361" t="s">
        <v>12471</v>
      </c>
      <c r="B16361">
        <v>1</v>
      </c>
    </row>
    <row r="16362" spans="1:2" x14ac:dyDescent="0.45">
      <c r="A16362" t="s">
        <v>435149</v>
      </c>
      <c r="B16362">
        <v>1</v>
      </c>
    </row>
    <row r="16363" spans="1:2" x14ac:dyDescent="0.45">
      <c r="A16363" t="s">
        <v>412645</v>
      </c>
      <c r="B16363">
        <v>1</v>
      </c>
    </row>
    <row r="16364" spans="1:2" x14ac:dyDescent="0.45">
      <c r="A16364" t="s">
        <v>189396</v>
      </c>
      <c r="B16364">
        <v>1</v>
      </c>
    </row>
    <row r="16365" spans="1:2" x14ac:dyDescent="0.45">
      <c r="A16365" t="s">
        <v>435150</v>
      </c>
      <c r="B16365">
        <v>1</v>
      </c>
    </row>
    <row r="16366" spans="1:2" x14ac:dyDescent="0.45">
      <c r="A16366" t="s">
        <v>435151</v>
      </c>
      <c r="B16366">
        <v>1</v>
      </c>
    </row>
    <row r="16367" spans="1:2" x14ac:dyDescent="0.45">
      <c r="A16367" t="s">
        <v>435152</v>
      </c>
      <c r="B16367">
        <v>1</v>
      </c>
    </row>
    <row r="16368" spans="1:2" x14ac:dyDescent="0.45">
      <c r="A16368" t="s">
        <v>435153</v>
      </c>
      <c r="B16368">
        <v>1</v>
      </c>
    </row>
    <row r="16369" spans="1:2" x14ac:dyDescent="0.45">
      <c r="A16369" t="s">
        <v>435154</v>
      </c>
      <c r="B16369">
        <v>1</v>
      </c>
    </row>
    <row r="16370" spans="1:2" x14ac:dyDescent="0.45">
      <c r="A16370" t="s">
        <v>407211</v>
      </c>
      <c r="B16370">
        <v>1</v>
      </c>
    </row>
    <row r="16371" spans="1:2" x14ac:dyDescent="0.45">
      <c r="A16371" t="s">
        <v>435155</v>
      </c>
      <c r="B16371">
        <v>1</v>
      </c>
    </row>
    <row r="16372" spans="1:2" x14ac:dyDescent="0.45">
      <c r="A16372" t="s">
        <v>320137</v>
      </c>
      <c r="B16372">
        <v>1</v>
      </c>
    </row>
    <row r="16373" spans="1:2" x14ac:dyDescent="0.45">
      <c r="A16373" t="s">
        <v>353066</v>
      </c>
      <c r="B16373">
        <v>1</v>
      </c>
    </row>
    <row r="16374" spans="1:2" x14ac:dyDescent="0.45">
      <c r="A16374" t="s">
        <v>435156</v>
      </c>
      <c r="B16374">
        <v>1</v>
      </c>
    </row>
    <row r="16375" spans="1:2" x14ac:dyDescent="0.45">
      <c r="A16375" t="s">
        <v>435157</v>
      </c>
      <c r="B16375">
        <v>1</v>
      </c>
    </row>
    <row r="16376" spans="1:2" x14ac:dyDescent="0.45">
      <c r="A16376" t="s">
        <v>225184</v>
      </c>
      <c r="B16376">
        <v>1</v>
      </c>
    </row>
    <row r="16377" spans="1:2" x14ac:dyDescent="0.45">
      <c r="A16377" t="s">
        <v>417921</v>
      </c>
      <c r="B16377">
        <v>1</v>
      </c>
    </row>
    <row r="16378" spans="1:2" x14ac:dyDescent="0.45">
      <c r="A16378" t="s">
        <v>107582</v>
      </c>
      <c r="B16378">
        <v>1</v>
      </c>
    </row>
    <row r="16379" spans="1:2" x14ac:dyDescent="0.45">
      <c r="A16379" t="s">
        <v>435158</v>
      </c>
      <c r="B16379">
        <v>1</v>
      </c>
    </row>
    <row r="16380" spans="1:2" x14ac:dyDescent="0.45">
      <c r="A16380" t="s">
        <v>416750</v>
      </c>
      <c r="B16380">
        <v>1</v>
      </c>
    </row>
    <row r="16381" spans="1:2" x14ac:dyDescent="0.45">
      <c r="A16381" t="s">
        <v>435159</v>
      </c>
      <c r="B16381">
        <v>1</v>
      </c>
    </row>
    <row r="16382" spans="1:2" x14ac:dyDescent="0.45">
      <c r="A16382" t="s">
        <v>420101</v>
      </c>
      <c r="B16382">
        <v>1</v>
      </c>
    </row>
    <row r="16383" spans="1:2" x14ac:dyDescent="0.45">
      <c r="A16383" t="s">
        <v>261735</v>
      </c>
      <c r="B16383">
        <v>1</v>
      </c>
    </row>
    <row r="16384" spans="1:2" x14ac:dyDescent="0.45">
      <c r="A16384" t="s">
        <v>22008</v>
      </c>
      <c r="B16384">
        <v>1</v>
      </c>
    </row>
    <row r="16385" spans="1:2" x14ac:dyDescent="0.45">
      <c r="A16385" t="s">
        <v>850</v>
      </c>
      <c r="B16385">
        <v>1</v>
      </c>
    </row>
    <row r="16386" spans="1:2" x14ac:dyDescent="0.45">
      <c r="A16386" t="s">
        <v>420693</v>
      </c>
      <c r="B16386">
        <v>1</v>
      </c>
    </row>
    <row r="16387" spans="1:2" x14ac:dyDescent="0.45">
      <c r="A16387" t="s">
        <v>409166</v>
      </c>
      <c r="B16387">
        <v>1</v>
      </c>
    </row>
    <row r="16388" spans="1:2" x14ac:dyDescent="0.45">
      <c r="A16388" t="s">
        <v>435160</v>
      </c>
      <c r="B16388">
        <v>1</v>
      </c>
    </row>
    <row r="16389" spans="1:2" x14ac:dyDescent="0.45">
      <c r="A16389" t="s">
        <v>151730</v>
      </c>
      <c r="B16389">
        <v>1</v>
      </c>
    </row>
    <row r="16390" spans="1:2" x14ac:dyDescent="0.45">
      <c r="A16390" t="s">
        <v>435161</v>
      </c>
      <c r="B16390">
        <v>1</v>
      </c>
    </row>
    <row r="16391" spans="1:2" x14ac:dyDescent="0.45">
      <c r="A16391" t="s">
        <v>200685</v>
      </c>
      <c r="B16391">
        <v>1</v>
      </c>
    </row>
    <row r="16392" spans="1:2" x14ac:dyDescent="0.45">
      <c r="A16392" t="s">
        <v>169635</v>
      </c>
      <c r="B16392">
        <v>1</v>
      </c>
    </row>
    <row r="16393" spans="1:2" x14ac:dyDescent="0.45">
      <c r="A16393" t="s">
        <v>34260</v>
      </c>
      <c r="B16393">
        <v>1</v>
      </c>
    </row>
    <row r="16394" spans="1:2" x14ac:dyDescent="0.45">
      <c r="A16394" t="s">
        <v>6514</v>
      </c>
      <c r="B16394">
        <v>1</v>
      </c>
    </row>
    <row r="16395" spans="1:2" x14ac:dyDescent="0.45">
      <c r="A16395" t="s">
        <v>419920</v>
      </c>
      <c r="B16395">
        <v>1</v>
      </c>
    </row>
    <row r="16396" spans="1:2" x14ac:dyDescent="0.45">
      <c r="A16396" t="s">
        <v>209010</v>
      </c>
      <c r="B16396">
        <v>1</v>
      </c>
    </row>
    <row r="16397" spans="1:2" x14ac:dyDescent="0.45">
      <c r="A16397" t="s">
        <v>435162</v>
      </c>
      <c r="B16397">
        <v>1</v>
      </c>
    </row>
    <row r="16398" spans="1:2" x14ac:dyDescent="0.45">
      <c r="A16398" t="s">
        <v>435163</v>
      </c>
      <c r="B16398">
        <v>1</v>
      </c>
    </row>
    <row r="16399" spans="1:2" x14ac:dyDescent="0.45">
      <c r="A16399" t="s">
        <v>435164</v>
      </c>
      <c r="B16399">
        <v>1</v>
      </c>
    </row>
    <row r="16400" spans="1:2" x14ac:dyDescent="0.45">
      <c r="A16400" t="s">
        <v>435165</v>
      </c>
      <c r="B16400">
        <v>1</v>
      </c>
    </row>
    <row r="16401" spans="1:2" x14ac:dyDescent="0.45">
      <c r="A16401" t="s">
        <v>435166</v>
      </c>
      <c r="B16401">
        <v>1</v>
      </c>
    </row>
    <row r="16402" spans="1:2" x14ac:dyDescent="0.45">
      <c r="A16402" t="s">
        <v>435167</v>
      </c>
      <c r="B16402">
        <v>1</v>
      </c>
    </row>
    <row r="16403" spans="1:2" x14ac:dyDescent="0.45">
      <c r="A16403" t="s">
        <v>435168</v>
      </c>
      <c r="B16403">
        <v>1</v>
      </c>
    </row>
    <row r="16404" spans="1:2" x14ac:dyDescent="0.45">
      <c r="A16404" t="s">
        <v>407117</v>
      </c>
      <c r="B16404">
        <v>1</v>
      </c>
    </row>
    <row r="16405" spans="1:2" x14ac:dyDescent="0.45">
      <c r="A16405" t="s">
        <v>44174</v>
      </c>
      <c r="B16405">
        <v>1</v>
      </c>
    </row>
    <row r="16406" spans="1:2" x14ac:dyDescent="0.45">
      <c r="A16406" t="s">
        <v>435169</v>
      </c>
      <c r="B16406">
        <v>1</v>
      </c>
    </row>
    <row r="16407" spans="1:2" x14ac:dyDescent="0.45">
      <c r="A16407" t="s">
        <v>324250</v>
      </c>
      <c r="B16407">
        <v>1</v>
      </c>
    </row>
    <row r="16408" spans="1:2" x14ac:dyDescent="0.45">
      <c r="A16408" t="s">
        <v>412455</v>
      </c>
      <c r="B16408">
        <v>1</v>
      </c>
    </row>
    <row r="16409" spans="1:2" x14ac:dyDescent="0.45">
      <c r="A16409" t="s">
        <v>409828</v>
      </c>
      <c r="B16409">
        <v>1</v>
      </c>
    </row>
    <row r="16410" spans="1:2" x14ac:dyDescent="0.45">
      <c r="A16410" t="s">
        <v>417543</v>
      </c>
      <c r="B16410">
        <v>1</v>
      </c>
    </row>
    <row r="16411" spans="1:2" x14ac:dyDescent="0.45">
      <c r="A16411" t="s">
        <v>415395</v>
      </c>
      <c r="B16411">
        <v>1</v>
      </c>
    </row>
    <row r="16412" spans="1:2" x14ac:dyDescent="0.45">
      <c r="A16412" t="s">
        <v>435170</v>
      </c>
      <c r="B16412">
        <v>1</v>
      </c>
    </row>
    <row r="16413" spans="1:2" x14ac:dyDescent="0.45">
      <c r="A16413" t="s">
        <v>408718</v>
      </c>
      <c r="B16413">
        <v>1</v>
      </c>
    </row>
    <row r="16414" spans="1:2" x14ac:dyDescent="0.45">
      <c r="A16414" t="s">
        <v>128460</v>
      </c>
      <c r="B16414">
        <v>1</v>
      </c>
    </row>
    <row r="16415" spans="1:2" x14ac:dyDescent="0.45">
      <c r="A16415" t="s">
        <v>351077</v>
      </c>
      <c r="B16415">
        <v>1</v>
      </c>
    </row>
    <row r="16416" spans="1:2" x14ac:dyDescent="0.45">
      <c r="A16416" t="s">
        <v>435171</v>
      </c>
      <c r="B16416">
        <v>1</v>
      </c>
    </row>
    <row r="16417" spans="1:2" x14ac:dyDescent="0.45">
      <c r="A16417" t="s">
        <v>91398</v>
      </c>
      <c r="B16417">
        <v>1</v>
      </c>
    </row>
    <row r="16418" spans="1:2" x14ac:dyDescent="0.45">
      <c r="A16418" t="s">
        <v>435172</v>
      </c>
      <c r="B16418">
        <v>1</v>
      </c>
    </row>
    <row r="16419" spans="1:2" x14ac:dyDescent="0.45">
      <c r="A16419" t="s">
        <v>407804</v>
      </c>
      <c r="B16419">
        <v>1</v>
      </c>
    </row>
    <row r="16420" spans="1:2" x14ac:dyDescent="0.45">
      <c r="A16420" t="s">
        <v>64733</v>
      </c>
      <c r="B16420">
        <v>1</v>
      </c>
    </row>
    <row r="16421" spans="1:2" x14ac:dyDescent="0.45">
      <c r="A16421" t="s">
        <v>435173</v>
      </c>
      <c r="B16421">
        <v>1</v>
      </c>
    </row>
    <row r="16422" spans="1:2" x14ac:dyDescent="0.45">
      <c r="A16422" t="s">
        <v>417511</v>
      </c>
      <c r="B16422">
        <v>1</v>
      </c>
    </row>
    <row r="16423" spans="1:2" x14ac:dyDescent="0.45">
      <c r="A16423" t="s">
        <v>411811</v>
      </c>
      <c r="B16423">
        <v>1</v>
      </c>
    </row>
    <row r="16424" spans="1:2" x14ac:dyDescent="0.45">
      <c r="A16424" t="s">
        <v>267549</v>
      </c>
      <c r="B16424">
        <v>1</v>
      </c>
    </row>
    <row r="16425" spans="1:2" x14ac:dyDescent="0.45">
      <c r="A16425" t="s">
        <v>435174</v>
      </c>
      <c r="B16425">
        <v>1</v>
      </c>
    </row>
    <row r="16426" spans="1:2" x14ac:dyDescent="0.45">
      <c r="A16426" t="s">
        <v>435175</v>
      </c>
      <c r="B16426">
        <v>1</v>
      </c>
    </row>
    <row r="16427" spans="1:2" x14ac:dyDescent="0.45">
      <c r="A16427" t="s">
        <v>435176</v>
      </c>
      <c r="B16427">
        <v>1</v>
      </c>
    </row>
    <row r="16428" spans="1:2" x14ac:dyDescent="0.45">
      <c r="A16428" t="s">
        <v>412518</v>
      </c>
      <c r="B16428">
        <v>1</v>
      </c>
    </row>
    <row r="16429" spans="1:2" x14ac:dyDescent="0.45">
      <c r="A16429" t="s">
        <v>435177</v>
      </c>
      <c r="B16429">
        <v>1</v>
      </c>
    </row>
    <row r="16430" spans="1:2" x14ac:dyDescent="0.45">
      <c r="A16430" t="s">
        <v>408470</v>
      </c>
      <c r="B16430">
        <v>1</v>
      </c>
    </row>
    <row r="16431" spans="1:2" x14ac:dyDescent="0.45">
      <c r="A16431" t="s">
        <v>407534</v>
      </c>
      <c r="B16431">
        <v>1</v>
      </c>
    </row>
    <row r="16432" spans="1:2" x14ac:dyDescent="0.45">
      <c r="A16432" t="s">
        <v>435178</v>
      </c>
      <c r="B16432">
        <v>1</v>
      </c>
    </row>
    <row r="16433" spans="1:2" x14ac:dyDescent="0.45">
      <c r="A16433" t="s">
        <v>435179</v>
      </c>
      <c r="B16433">
        <v>1</v>
      </c>
    </row>
    <row r="16434" spans="1:2" x14ac:dyDescent="0.45">
      <c r="A16434" t="s">
        <v>72840</v>
      </c>
      <c r="B16434">
        <v>1</v>
      </c>
    </row>
    <row r="16435" spans="1:2" x14ac:dyDescent="0.45">
      <c r="A16435" t="s">
        <v>204405</v>
      </c>
      <c r="B16435">
        <v>1</v>
      </c>
    </row>
    <row r="16436" spans="1:2" x14ac:dyDescent="0.45">
      <c r="A16436" t="s">
        <v>435180</v>
      </c>
      <c r="B16436">
        <v>1</v>
      </c>
    </row>
    <row r="16437" spans="1:2" x14ac:dyDescent="0.45">
      <c r="A16437" t="s">
        <v>435181</v>
      </c>
      <c r="B16437">
        <v>1</v>
      </c>
    </row>
    <row r="16438" spans="1:2" x14ac:dyDescent="0.45">
      <c r="A16438" t="s">
        <v>96173</v>
      </c>
      <c r="B16438">
        <v>1</v>
      </c>
    </row>
    <row r="16439" spans="1:2" x14ac:dyDescent="0.45">
      <c r="A16439" t="s">
        <v>143728</v>
      </c>
      <c r="B16439">
        <v>1</v>
      </c>
    </row>
    <row r="16440" spans="1:2" x14ac:dyDescent="0.45">
      <c r="A16440" t="s">
        <v>255645</v>
      </c>
      <c r="B16440">
        <v>1</v>
      </c>
    </row>
    <row r="16441" spans="1:2" x14ac:dyDescent="0.45">
      <c r="A16441" t="s">
        <v>413183</v>
      </c>
      <c r="B16441">
        <v>1</v>
      </c>
    </row>
    <row r="16442" spans="1:2" x14ac:dyDescent="0.45">
      <c r="A16442" t="s">
        <v>435182</v>
      </c>
      <c r="B16442">
        <v>1</v>
      </c>
    </row>
    <row r="16443" spans="1:2" x14ac:dyDescent="0.45">
      <c r="A16443" t="s">
        <v>435183</v>
      </c>
      <c r="B16443">
        <v>1</v>
      </c>
    </row>
    <row r="16444" spans="1:2" x14ac:dyDescent="0.45">
      <c r="A16444" t="s">
        <v>435184</v>
      </c>
      <c r="B16444">
        <v>1</v>
      </c>
    </row>
    <row r="16445" spans="1:2" x14ac:dyDescent="0.45">
      <c r="A16445" t="s">
        <v>435185</v>
      </c>
      <c r="B16445">
        <v>1</v>
      </c>
    </row>
    <row r="16446" spans="1:2" x14ac:dyDescent="0.45">
      <c r="A16446" t="s">
        <v>190896</v>
      </c>
      <c r="B16446">
        <v>1</v>
      </c>
    </row>
    <row r="16447" spans="1:2" x14ac:dyDescent="0.45">
      <c r="A16447" t="s">
        <v>180423</v>
      </c>
      <c r="B16447">
        <v>1</v>
      </c>
    </row>
    <row r="16448" spans="1:2" x14ac:dyDescent="0.45">
      <c r="A16448" t="s">
        <v>427278</v>
      </c>
      <c r="B16448">
        <v>1</v>
      </c>
    </row>
    <row r="16449" spans="1:2" x14ac:dyDescent="0.45">
      <c r="A16449" t="s">
        <v>119041</v>
      </c>
      <c r="B16449">
        <v>1</v>
      </c>
    </row>
    <row r="16450" spans="1:2" x14ac:dyDescent="0.45">
      <c r="A16450" t="s">
        <v>435186</v>
      </c>
      <c r="B16450">
        <v>1</v>
      </c>
    </row>
    <row r="16451" spans="1:2" x14ac:dyDescent="0.45">
      <c r="A16451" t="s">
        <v>435187</v>
      </c>
      <c r="B16451">
        <v>1</v>
      </c>
    </row>
    <row r="16452" spans="1:2" x14ac:dyDescent="0.45">
      <c r="A16452" t="s">
        <v>139874</v>
      </c>
      <c r="B16452">
        <v>1</v>
      </c>
    </row>
    <row r="16453" spans="1:2" x14ac:dyDescent="0.45">
      <c r="A16453" t="s">
        <v>407720</v>
      </c>
      <c r="B16453">
        <v>1</v>
      </c>
    </row>
    <row r="16454" spans="1:2" x14ac:dyDescent="0.45">
      <c r="A16454" t="s">
        <v>219661</v>
      </c>
      <c r="B16454">
        <v>1</v>
      </c>
    </row>
    <row r="16455" spans="1:2" x14ac:dyDescent="0.45">
      <c r="A16455" t="s">
        <v>435188</v>
      </c>
      <c r="B16455">
        <v>1</v>
      </c>
    </row>
    <row r="16456" spans="1:2" x14ac:dyDescent="0.45">
      <c r="A16456" t="s">
        <v>420175</v>
      </c>
      <c r="B16456">
        <v>1</v>
      </c>
    </row>
    <row r="16457" spans="1:2" x14ac:dyDescent="0.45">
      <c r="A16457" t="s">
        <v>278295</v>
      </c>
      <c r="B16457">
        <v>1</v>
      </c>
    </row>
    <row r="16458" spans="1:2" x14ac:dyDescent="0.45">
      <c r="A16458" t="s">
        <v>435189</v>
      </c>
      <c r="B16458">
        <v>1</v>
      </c>
    </row>
    <row r="16459" spans="1:2" x14ac:dyDescent="0.45">
      <c r="A16459" t="s">
        <v>221270</v>
      </c>
      <c r="B16459">
        <v>1</v>
      </c>
    </row>
    <row r="16460" spans="1:2" x14ac:dyDescent="0.45">
      <c r="A16460" t="s">
        <v>346421</v>
      </c>
      <c r="B16460">
        <v>1</v>
      </c>
    </row>
    <row r="16461" spans="1:2" x14ac:dyDescent="0.45">
      <c r="A16461" t="s">
        <v>409568</v>
      </c>
      <c r="B16461">
        <v>1</v>
      </c>
    </row>
    <row r="16462" spans="1:2" x14ac:dyDescent="0.45">
      <c r="A16462" t="s">
        <v>407002</v>
      </c>
      <c r="B16462">
        <v>1</v>
      </c>
    </row>
    <row r="16463" spans="1:2" x14ac:dyDescent="0.45">
      <c r="A16463" t="s">
        <v>435190</v>
      </c>
      <c r="B16463">
        <v>1</v>
      </c>
    </row>
    <row r="16464" spans="1:2" x14ac:dyDescent="0.45">
      <c r="A16464" t="s">
        <v>424693</v>
      </c>
      <c r="B16464">
        <v>1</v>
      </c>
    </row>
    <row r="16465" spans="1:2" x14ac:dyDescent="0.45">
      <c r="A16465" t="s">
        <v>435191</v>
      </c>
      <c r="B16465">
        <v>1</v>
      </c>
    </row>
    <row r="16466" spans="1:2" x14ac:dyDescent="0.45">
      <c r="A16466" t="s">
        <v>435192</v>
      </c>
      <c r="B16466">
        <v>1</v>
      </c>
    </row>
    <row r="16467" spans="1:2" x14ac:dyDescent="0.45">
      <c r="A16467" t="s">
        <v>425004</v>
      </c>
      <c r="B16467">
        <v>1</v>
      </c>
    </row>
    <row r="16468" spans="1:2" x14ac:dyDescent="0.45">
      <c r="A16468" t="s">
        <v>88501</v>
      </c>
      <c r="B16468">
        <v>1</v>
      </c>
    </row>
    <row r="16469" spans="1:2" x14ac:dyDescent="0.45">
      <c r="A16469" t="s">
        <v>72283</v>
      </c>
      <c r="B16469">
        <v>1</v>
      </c>
    </row>
    <row r="16470" spans="1:2" x14ac:dyDescent="0.45">
      <c r="A16470" t="s">
        <v>42976</v>
      </c>
      <c r="B16470">
        <v>1</v>
      </c>
    </row>
    <row r="16471" spans="1:2" x14ac:dyDescent="0.45">
      <c r="A16471" t="s">
        <v>228185</v>
      </c>
      <c r="B16471">
        <v>1</v>
      </c>
    </row>
    <row r="16472" spans="1:2" x14ac:dyDescent="0.45">
      <c r="A16472" t="s">
        <v>82969</v>
      </c>
      <c r="B16472">
        <v>1</v>
      </c>
    </row>
    <row r="16473" spans="1:2" x14ac:dyDescent="0.45">
      <c r="A16473" t="s">
        <v>417112</v>
      </c>
      <c r="B16473">
        <v>1</v>
      </c>
    </row>
    <row r="16474" spans="1:2" x14ac:dyDescent="0.45">
      <c r="A16474" t="s">
        <v>435193</v>
      </c>
      <c r="B16474">
        <v>1</v>
      </c>
    </row>
    <row r="16475" spans="1:2" x14ac:dyDescent="0.45">
      <c r="A16475" t="s">
        <v>152410</v>
      </c>
      <c r="B16475">
        <v>1</v>
      </c>
    </row>
    <row r="16476" spans="1:2" x14ac:dyDescent="0.45">
      <c r="A16476" t="s">
        <v>248910</v>
      </c>
      <c r="B16476">
        <v>1</v>
      </c>
    </row>
    <row r="16477" spans="1:2" x14ac:dyDescent="0.45">
      <c r="A16477" t="s">
        <v>36577</v>
      </c>
      <c r="B16477">
        <v>1</v>
      </c>
    </row>
    <row r="16478" spans="1:2" x14ac:dyDescent="0.45">
      <c r="A16478" t="s">
        <v>435194</v>
      </c>
      <c r="B16478">
        <v>1</v>
      </c>
    </row>
    <row r="16479" spans="1:2" x14ac:dyDescent="0.45">
      <c r="A16479" t="s">
        <v>435195</v>
      </c>
      <c r="B16479">
        <v>1</v>
      </c>
    </row>
    <row r="16480" spans="1:2" x14ac:dyDescent="0.45">
      <c r="A16480" t="s">
        <v>435196</v>
      </c>
      <c r="B16480">
        <v>1</v>
      </c>
    </row>
    <row r="16481" spans="1:2" x14ac:dyDescent="0.45">
      <c r="A16481" t="s">
        <v>82449</v>
      </c>
      <c r="B16481">
        <v>1</v>
      </c>
    </row>
    <row r="16482" spans="1:2" x14ac:dyDescent="0.45">
      <c r="A16482" t="s">
        <v>46677</v>
      </c>
      <c r="B16482">
        <v>1</v>
      </c>
    </row>
    <row r="16483" spans="1:2" x14ac:dyDescent="0.45">
      <c r="A16483" t="s">
        <v>435197</v>
      </c>
      <c r="B16483">
        <v>1</v>
      </c>
    </row>
    <row r="16484" spans="1:2" x14ac:dyDescent="0.45">
      <c r="A16484" t="s">
        <v>435198</v>
      </c>
      <c r="B16484">
        <v>1</v>
      </c>
    </row>
    <row r="16485" spans="1:2" x14ac:dyDescent="0.45">
      <c r="A16485" t="s">
        <v>207131</v>
      </c>
      <c r="B16485">
        <v>1</v>
      </c>
    </row>
    <row r="16486" spans="1:2" x14ac:dyDescent="0.45">
      <c r="A16486" t="s">
        <v>435199</v>
      </c>
      <c r="B16486">
        <v>1</v>
      </c>
    </row>
    <row r="16487" spans="1:2" x14ac:dyDescent="0.45">
      <c r="A16487" t="s">
        <v>426236</v>
      </c>
      <c r="B16487">
        <v>1</v>
      </c>
    </row>
    <row r="16488" spans="1:2" x14ac:dyDescent="0.45">
      <c r="A16488" t="s">
        <v>422949</v>
      </c>
      <c r="B16488">
        <v>1</v>
      </c>
    </row>
    <row r="16489" spans="1:2" x14ac:dyDescent="0.45">
      <c r="A16489" t="s">
        <v>420591</v>
      </c>
      <c r="B16489">
        <v>1</v>
      </c>
    </row>
    <row r="16490" spans="1:2" x14ac:dyDescent="0.45">
      <c r="A16490" t="s">
        <v>411382</v>
      </c>
      <c r="B16490">
        <v>1</v>
      </c>
    </row>
    <row r="16491" spans="1:2" x14ac:dyDescent="0.45">
      <c r="A16491" t="s">
        <v>435200</v>
      </c>
      <c r="B16491">
        <v>1</v>
      </c>
    </row>
    <row r="16492" spans="1:2" x14ac:dyDescent="0.45">
      <c r="A16492" t="s">
        <v>406087</v>
      </c>
      <c r="B16492">
        <v>1</v>
      </c>
    </row>
    <row r="16493" spans="1:2" x14ac:dyDescent="0.45">
      <c r="A16493" t="s">
        <v>408109</v>
      </c>
      <c r="B16493">
        <v>1</v>
      </c>
    </row>
    <row r="16494" spans="1:2" x14ac:dyDescent="0.45">
      <c r="A16494" t="s">
        <v>435201</v>
      </c>
      <c r="B16494">
        <v>1</v>
      </c>
    </row>
    <row r="16495" spans="1:2" x14ac:dyDescent="0.45">
      <c r="A16495" t="s">
        <v>426207</v>
      </c>
      <c r="B16495">
        <v>1</v>
      </c>
    </row>
    <row r="16496" spans="1:2" x14ac:dyDescent="0.45">
      <c r="A16496" t="s">
        <v>173198</v>
      </c>
      <c r="B16496">
        <v>1</v>
      </c>
    </row>
    <row r="16497" spans="1:2" x14ac:dyDescent="0.45">
      <c r="A16497" t="s">
        <v>435202</v>
      </c>
      <c r="B16497">
        <v>1</v>
      </c>
    </row>
    <row r="16498" spans="1:2" x14ac:dyDescent="0.45">
      <c r="A16498" t="s">
        <v>435203</v>
      </c>
      <c r="B16498">
        <v>1</v>
      </c>
    </row>
    <row r="16499" spans="1:2" x14ac:dyDescent="0.45">
      <c r="A16499" t="s">
        <v>435204</v>
      </c>
      <c r="B16499">
        <v>1</v>
      </c>
    </row>
    <row r="16500" spans="1:2" x14ac:dyDescent="0.45">
      <c r="A16500" t="s">
        <v>435205</v>
      </c>
      <c r="B16500">
        <v>1</v>
      </c>
    </row>
    <row r="16501" spans="1:2" x14ac:dyDescent="0.45">
      <c r="A16501" t="s">
        <v>213624</v>
      </c>
      <c r="B16501">
        <v>1</v>
      </c>
    </row>
    <row r="16502" spans="1:2" x14ac:dyDescent="0.45">
      <c r="A16502" t="s">
        <v>435206</v>
      </c>
      <c r="B16502">
        <v>1</v>
      </c>
    </row>
    <row r="16503" spans="1:2" x14ac:dyDescent="0.45">
      <c r="A16503" t="s">
        <v>435207</v>
      </c>
      <c r="B16503">
        <v>1</v>
      </c>
    </row>
    <row r="16504" spans="1:2" x14ac:dyDescent="0.45">
      <c r="A16504" t="s">
        <v>138041</v>
      </c>
      <c r="B16504">
        <v>1</v>
      </c>
    </row>
    <row r="16505" spans="1:2" x14ac:dyDescent="0.45">
      <c r="A16505" t="s">
        <v>435208</v>
      </c>
      <c r="B16505">
        <v>1</v>
      </c>
    </row>
    <row r="16506" spans="1:2" x14ac:dyDescent="0.45">
      <c r="A16506" t="s">
        <v>435209</v>
      </c>
      <c r="B16506">
        <v>1</v>
      </c>
    </row>
    <row r="16507" spans="1:2" x14ac:dyDescent="0.45">
      <c r="A16507" t="s">
        <v>419859</v>
      </c>
      <c r="B16507">
        <v>1</v>
      </c>
    </row>
    <row r="16508" spans="1:2" x14ac:dyDescent="0.45">
      <c r="A16508" t="s">
        <v>169762</v>
      </c>
      <c r="B16508">
        <v>1</v>
      </c>
    </row>
    <row r="16509" spans="1:2" x14ac:dyDescent="0.45">
      <c r="A16509" t="s">
        <v>435210</v>
      </c>
      <c r="B16509">
        <v>1</v>
      </c>
    </row>
    <row r="16510" spans="1:2" x14ac:dyDescent="0.45">
      <c r="A16510" t="s">
        <v>147578</v>
      </c>
      <c r="B16510">
        <v>1</v>
      </c>
    </row>
    <row r="16511" spans="1:2" x14ac:dyDescent="0.45">
      <c r="A16511" t="s">
        <v>165664</v>
      </c>
      <c r="B16511">
        <v>1</v>
      </c>
    </row>
    <row r="16512" spans="1:2" x14ac:dyDescent="0.45">
      <c r="A16512" t="s">
        <v>435211</v>
      </c>
      <c r="B16512">
        <v>1</v>
      </c>
    </row>
    <row r="16513" spans="1:2" x14ac:dyDescent="0.45">
      <c r="A16513" t="s">
        <v>427868</v>
      </c>
      <c r="B16513">
        <v>1</v>
      </c>
    </row>
    <row r="16514" spans="1:2" x14ac:dyDescent="0.45">
      <c r="A16514" t="s">
        <v>435212</v>
      </c>
      <c r="B16514">
        <v>1</v>
      </c>
    </row>
    <row r="16515" spans="1:2" x14ac:dyDescent="0.45">
      <c r="A16515" t="s">
        <v>413772</v>
      </c>
      <c r="B16515">
        <v>1</v>
      </c>
    </row>
    <row r="16516" spans="1:2" x14ac:dyDescent="0.45">
      <c r="A16516" t="s">
        <v>435213</v>
      </c>
      <c r="B16516">
        <v>1</v>
      </c>
    </row>
    <row r="16517" spans="1:2" x14ac:dyDescent="0.45">
      <c r="A16517" t="s">
        <v>435214</v>
      </c>
      <c r="B16517">
        <v>1</v>
      </c>
    </row>
    <row r="16518" spans="1:2" x14ac:dyDescent="0.45">
      <c r="A16518" t="s">
        <v>237975</v>
      </c>
      <c r="B16518">
        <v>1</v>
      </c>
    </row>
    <row r="16519" spans="1:2" x14ac:dyDescent="0.45">
      <c r="A16519" t="s">
        <v>415239</v>
      </c>
      <c r="B16519">
        <v>1</v>
      </c>
    </row>
    <row r="16520" spans="1:2" x14ac:dyDescent="0.45">
      <c r="A16520" t="s">
        <v>129878</v>
      </c>
      <c r="B16520">
        <v>1</v>
      </c>
    </row>
    <row r="16521" spans="1:2" x14ac:dyDescent="0.45">
      <c r="A16521" t="s">
        <v>422763</v>
      </c>
      <c r="B16521">
        <v>1</v>
      </c>
    </row>
    <row r="16522" spans="1:2" x14ac:dyDescent="0.45">
      <c r="A16522" t="s">
        <v>379880</v>
      </c>
      <c r="B16522">
        <v>1</v>
      </c>
    </row>
    <row r="16523" spans="1:2" x14ac:dyDescent="0.45">
      <c r="A16523" t="s">
        <v>435215</v>
      </c>
      <c r="B16523">
        <v>1</v>
      </c>
    </row>
    <row r="16524" spans="1:2" x14ac:dyDescent="0.45">
      <c r="A16524" t="s">
        <v>435216</v>
      </c>
      <c r="B16524">
        <v>1</v>
      </c>
    </row>
    <row r="16525" spans="1:2" x14ac:dyDescent="0.45">
      <c r="A16525" t="s">
        <v>26087</v>
      </c>
      <c r="B16525">
        <v>1</v>
      </c>
    </row>
    <row r="16526" spans="1:2" x14ac:dyDescent="0.45">
      <c r="A16526" t="s">
        <v>425254</v>
      </c>
      <c r="B16526">
        <v>1</v>
      </c>
    </row>
    <row r="16527" spans="1:2" x14ac:dyDescent="0.45">
      <c r="A16527" t="s">
        <v>435217</v>
      </c>
      <c r="B16527">
        <v>1</v>
      </c>
    </row>
    <row r="16528" spans="1:2" x14ac:dyDescent="0.45">
      <c r="A16528" t="s">
        <v>66724</v>
      </c>
      <c r="B16528">
        <v>1</v>
      </c>
    </row>
    <row r="16529" spans="1:2" x14ac:dyDescent="0.45">
      <c r="A16529" t="s">
        <v>435218</v>
      </c>
      <c r="B16529">
        <v>1</v>
      </c>
    </row>
    <row r="16530" spans="1:2" x14ac:dyDescent="0.45">
      <c r="A16530" t="s">
        <v>144337</v>
      </c>
      <c r="B16530">
        <v>1</v>
      </c>
    </row>
    <row r="16531" spans="1:2" x14ac:dyDescent="0.45">
      <c r="A16531" t="s">
        <v>132946</v>
      </c>
      <c r="B16531">
        <v>1</v>
      </c>
    </row>
    <row r="16532" spans="1:2" x14ac:dyDescent="0.45">
      <c r="A16532" t="s">
        <v>435219</v>
      </c>
      <c r="B16532">
        <v>1</v>
      </c>
    </row>
    <row r="16533" spans="1:2" x14ac:dyDescent="0.45">
      <c r="A16533" t="s">
        <v>411982</v>
      </c>
      <c r="B16533">
        <v>1</v>
      </c>
    </row>
    <row r="16534" spans="1:2" x14ac:dyDescent="0.45">
      <c r="A16534" t="s">
        <v>413024</v>
      </c>
      <c r="B16534">
        <v>1</v>
      </c>
    </row>
    <row r="16535" spans="1:2" x14ac:dyDescent="0.45">
      <c r="A16535" t="s">
        <v>93010</v>
      </c>
      <c r="B16535">
        <v>1</v>
      </c>
    </row>
    <row r="16536" spans="1:2" x14ac:dyDescent="0.45">
      <c r="A16536" t="s">
        <v>138485</v>
      </c>
      <c r="B16536">
        <v>1</v>
      </c>
    </row>
    <row r="16537" spans="1:2" x14ac:dyDescent="0.45">
      <c r="A16537" t="s">
        <v>435220</v>
      </c>
      <c r="B16537">
        <v>1</v>
      </c>
    </row>
    <row r="16538" spans="1:2" x14ac:dyDescent="0.45">
      <c r="A16538" t="s">
        <v>423824</v>
      </c>
      <c r="B16538">
        <v>1</v>
      </c>
    </row>
    <row r="16539" spans="1:2" x14ac:dyDescent="0.45">
      <c r="A16539" t="s">
        <v>417471</v>
      </c>
      <c r="B16539">
        <v>1</v>
      </c>
    </row>
    <row r="16540" spans="1:2" x14ac:dyDescent="0.45">
      <c r="A16540" t="s">
        <v>435221</v>
      </c>
      <c r="B16540">
        <v>1</v>
      </c>
    </row>
    <row r="16541" spans="1:2" x14ac:dyDescent="0.45">
      <c r="A16541" t="s">
        <v>435222</v>
      </c>
      <c r="B16541">
        <v>1</v>
      </c>
    </row>
    <row r="16542" spans="1:2" x14ac:dyDescent="0.45">
      <c r="A16542" t="s">
        <v>435223</v>
      </c>
      <c r="B16542">
        <v>1</v>
      </c>
    </row>
    <row r="16543" spans="1:2" x14ac:dyDescent="0.45">
      <c r="A16543" t="s">
        <v>416457</v>
      </c>
      <c r="B16543">
        <v>1</v>
      </c>
    </row>
    <row r="16544" spans="1:2" x14ac:dyDescent="0.45">
      <c r="A16544" t="s">
        <v>435224</v>
      </c>
      <c r="B16544">
        <v>1</v>
      </c>
    </row>
    <row r="16545" spans="1:2" x14ac:dyDescent="0.45">
      <c r="A16545" t="s">
        <v>88003</v>
      </c>
      <c r="B16545">
        <v>1</v>
      </c>
    </row>
    <row r="16546" spans="1:2" x14ac:dyDescent="0.45">
      <c r="A16546" t="s">
        <v>414714</v>
      </c>
      <c r="B16546">
        <v>1</v>
      </c>
    </row>
    <row r="16547" spans="1:2" x14ac:dyDescent="0.45">
      <c r="A16547" t="s">
        <v>407064</v>
      </c>
      <c r="B16547">
        <v>1</v>
      </c>
    </row>
    <row r="16548" spans="1:2" x14ac:dyDescent="0.45">
      <c r="A16548" t="s">
        <v>435225</v>
      </c>
      <c r="B16548">
        <v>1</v>
      </c>
    </row>
    <row r="16549" spans="1:2" x14ac:dyDescent="0.45">
      <c r="A16549" t="s">
        <v>435226</v>
      </c>
      <c r="B16549">
        <v>1</v>
      </c>
    </row>
    <row r="16550" spans="1:2" x14ac:dyDescent="0.45">
      <c r="A16550" t="s">
        <v>423472</v>
      </c>
      <c r="B16550">
        <v>1</v>
      </c>
    </row>
    <row r="16551" spans="1:2" x14ac:dyDescent="0.45">
      <c r="A16551" t="s">
        <v>435227</v>
      </c>
      <c r="B16551">
        <v>1</v>
      </c>
    </row>
    <row r="16552" spans="1:2" x14ac:dyDescent="0.45">
      <c r="A16552" t="s">
        <v>222280</v>
      </c>
      <c r="B16552">
        <v>1</v>
      </c>
    </row>
    <row r="16553" spans="1:2" x14ac:dyDescent="0.45">
      <c r="A16553" t="s">
        <v>435228</v>
      </c>
      <c r="B16553">
        <v>1</v>
      </c>
    </row>
    <row r="16554" spans="1:2" x14ac:dyDescent="0.45">
      <c r="A16554" t="s">
        <v>415959</v>
      </c>
      <c r="B16554">
        <v>1</v>
      </c>
    </row>
    <row r="16555" spans="1:2" x14ac:dyDescent="0.45">
      <c r="A16555" t="s">
        <v>36349</v>
      </c>
      <c r="B16555">
        <v>1</v>
      </c>
    </row>
    <row r="16556" spans="1:2" x14ac:dyDescent="0.45">
      <c r="A16556" t="s">
        <v>232997</v>
      </c>
      <c r="B16556">
        <v>1</v>
      </c>
    </row>
    <row r="16557" spans="1:2" x14ac:dyDescent="0.45">
      <c r="A16557" t="s">
        <v>407728</v>
      </c>
      <c r="B16557">
        <v>1</v>
      </c>
    </row>
    <row r="16558" spans="1:2" x14ac:dyDescent="0.45">
      <c r="A16558" t="s">
        <v>435229</v>
      </c>
      <c r="B16558">
        <v>1</v>
      </c>
    </row>
    <row r="16559" spans="1:2" x14ac:dyDescent="0.45">
      <c r="A16559" t="s">
        <v>435230</v>
      </c>
      <c r="B16559">
        <v>1</v>
      </c>
    </row>
    <row r="16560" spans="1:2" x14ac:dyDescent="0.45">
      <c r="A16560" t="s">
        <v>419989</v>
      </c>
      <c r="B16560">
        <v>1</v>
      </c>
    </row>
    <row r="16561" spans="1:2" x14ac:dyDescent="0.45">
      <c r="A16561" t="s">
        <v>435231</v>
      </c>
      <c r="B16561">
        <v>1</v>
      </c>
    </row>
    <row r="16562" spans="1:2" x14ac:dyDescent="0.45">
      <c r="A16562" t="s">
        <v>416611</v>
      </c>
      <c r="B16562">
        <v>1</v>
      </c>
    </row>
    <row r="16563" spans="1:2" x14ac:dyDescent="0.45">
      <c r="A16563" t="s">
        <v>34123</v>
      </c>
      <c r="B16563">
        <v>1</v>
      </c>
    </row>
    <row r="16564" spans="1:2" x14ac:dyDescent="0.45">
      <c r="A16564" t="s">
        <v>412904</v>
      </c>
      <c r="B16564">
        <v>1</v>
      </c>
    </row>
    <row r="16565" spans="1:2" x14ac:dyDescent="0.45">
      <c r="A16565" t="s">
        <v>33893</v>
      </c>
      <c r="B16565">
        <v>1</v>
      </c>
    </row>
    <row r="16566" spans="1:2" x14ac:dyDescent="0.45">
      <c r="A16566" t="s">
        <v>435232</v>
      </c>
      <c r="B16566">
        <v>1</v>
      </c>
    </row>
    <row r="16567" spans="1:2" x14ac:dyDescent="0.45">
      <c r="A16567" t="s">
        <v>435233</v>
      </c>
      <c r="B16567">
        <v>1</v>
      </c>
    </row>
    <row r="16568" spans="1:2" x14ac:dyDescent="0.45">
      <c r="A16568" t="s">
        <v>80836</v>
      </c>
      <c r="B16568">
        <v>1</v>
      </c>
    </row>
    <row r="16569" spans="1:2" x14ac:dyDescent="0.45">
      <c r="A16569" t="s">
        <v>435234</v>
      </c>
      <c r="B16569">
        <v>1</v>
      </c>
    </row>
    <row r="16570" spans="1:2" x14ac:dyDescent="0.45">
      <c r="A16570" t="s">
        <v>435235</v>
      </c>
      <c r="B16570">
        <v>1</v>
      </c>
    </row>
    <row r="16571" spans="1:2" x14ac:dyDescent="0.45">
      <c r="A16571" t="s">
        <v>435236</v>
      </c>
      <c r="B16571">
        <v>1</v>
      </c>
    </row>
    <row r="16572" spans="1:2" x14ac:dyDescent="0.45">
      <c r="A16572" t="s">
        <v>418171</v>
      </c>
      <c r="B16572">
        <v>1</v>
      </c>
    </row>
    <row r="16573" spans="1:2" x14ac:dyDescent="0.45">
      <c r="A16573" t="s">
        <v>424915</v>
      </c>
      <c r="B16573">
        <v>1</v>
      </c>
    </row>
    <row r="16574" spans="1:2" x14ac:dyDescent="0.45">
      <c r="A16574" t="s">
        <v>435237</v>
      </c>
      <c r="B16574">
        <v>1</v>
      </c>
    </row>
    <row r="16575" spans="1:2" x14ac:dyDescent="0.45">
      <c r="A16575" t="s">
        <v>134344</v>
      </c>
      <c r="B16575">
        <v>1</v>
      </c>
    </row>
    <row r="16576" spans="1:2" x14ac:dyDescent="0.45">
      <c r="A16576" t="s">
        <v>435238</v>
      </c>
      <c r="B16576">
        <v>1</v>
      </c>
    </row>
    <row r="16577" spans="1:2" x14ac:dyDescent="0.45">
      <c r="A16577" t="s">
        <v>415416</v>
      </c>
      <c r="B16577">
        <v>1</v>
      </c>
    </row>
    <row r="16578" spans="1:2" x14ac:dyDescent="0.45">
      <c r="A16578" t="s">
        <v>435239</v>
      </c>
      <c r="B16578">
        <v>1</v>
      </c>
    </row>
    <row r="16579" spans="1:2" x14ac:dyDescent="0.45">
      <c r="A16579" t="s">
        <v>435240</v>
      </c>
      <c r="B16579">
        <v>1</v>
      </c>
    </row>
    <row r="16580" spans="1:2" x14ac:dyDescent="0.45">
      <c r="A16580" t="s">
        <v>211822</v>
      </c>
      <c r="B16580">
        <v>1</v>
      </c>
    </row>
    <row r="16581" spans="1:2" x14ac:dyDescent="0.45">
      <c r="A16581" t="s">
        <v>435241</v>
      </c>
      <c r="B16581">
        <v>1</v>
      </c>
    </row>
    <row r="16582" spans="1:2" x14ac:dyDescent="0.45">
      <c r="A16582" t="s">
        <v>193330</v>
      </c>
      <c r="B16582">
        <v>1</v>
      </c>
    </row>
    <row r="16583" spans="1:2" x14ac:dyDescent="0.45">
      <c r="A16583" t="s">
        <v>435242</v>
      </c>
      <c r="B16583">
        <v>1</v>
      </c>
    </row>
    <row r="16584" spans="1:2" x14ac:dyDescent="0.45">
      <c r="A16584" t="s">
        <v>435243</v>
      </c>
      <c r="B16584">
        <v>1</v>
      </c>
    </row>
    <row r="16585" spans="1:2" x14ac:dyDescent="0.45">
      <c r="A16585" t="s">
        <v>245104</v>
      </c>
      <c r="B16585">
        <v>1</v>
      </c>
    </row>
    <row r="16586" spans="1:2" x14ac:dyDescent="0.45">
      <c r="A16586" t="s">
        <v>435244</v>
      </c>
      <c r="B16586">
        <v>1</v>
      </c>
    </row>
    <row r="16587" spans="1:2" x14ac:dyDescent="0.45">
      <c r="A16587" t="s">
        <v>435245</v>
      </c>
      <c r="B16587">
        <v>1</v>
      </c>
    </row>
    <row r="16588" spans="1:2" x14ac:dyDescent="0.45">
      <c r="A16588" t="s">
        <v>435246</v>
      </c>
      <c r="B16588">
        <v>1</v>
      </c>
    </row>
    <row r="16589" spans="1:2" x14ac:dyDescent="0.45">
      <c r="A16589" t="s">
        <v>435247</v>
      </c>
      <c r="B16589">
        <v>1</v>
      </c>
    </row>
    <row r="16590" spans="1:2" x14ac:dyDescent="0.45">
      <c r="A16590" t="s">
        <v>435248</v>
      </c>
      <c r="B16590">
        <v>1</v>
      </c>
    </row>
    <row r="16591" spans="1:2" x14ac:dyDescent="0.45">
      <c r="A16591" t="s">
        <v>3509</v>
      </c>
      <c r="B16591">
        <v>1</v>
      </c>
    </row>
    <row r="16592" spans="1:2" x14ac:dyDescent="0.45">
      <c r="A16592" t="s">
        <v>414177</v>
      </c>
      <c r="B16592">
        <v>1</v>
      </c>
    </row>
    <row r="16593" spans="1:2" x14ac:dyDescent="0.45">
      <c r="A16593" t="s">
        <v>435249</v>
      </c>
      <c r="B16593">
        <v>1</v>
      </c>
    </row>
    <row r="16594" spans="1:2" x14ac:dyDescent="0.45">
      <c r="A16594" t="s">
        <v>117705</v>
      </c>
      <c r="B16594">
        <v>1</v>
      </c>
    </row>
    <row r="16595" spans="1:2" x14ac:dyDescent="0.45">
      <c r="A16595" t="s">
        <v>295827</v>
      </c>
      <c r="B16595">
        <v>1</v>
      </c>
    </row>
    <row r="16596" spans="1:2" x14ac:dyDescent="0.45">
      <c r="A16596" t="s">
        <v>409577</v>
      </c>
      <c r="B16596">
        <v>1</v>
      </c>
    </row>
    <row r="16597" spans="1:2" x14ac:dyDescent="0.45">
      <c r="A16597" t="s">
        <v>435250</v>
      </c>
      <c r="B16597">
        <v>1</v>
      </c>
    </row>
    <row r="16598" spans="1:2" x14ac:dyDescent="0.45">
      <c r="A16598" t="s">
        <v>425111</v>
      </c>
      <c r="B16598">
        <v>1</v>
      </c>
    </row>
    <row r="16599" spans="1:2" x14ac:dyDescent="0.45">
      <c r="A16599" t="s">
        <v>435251</v>
      </c>
      <c r="B16599">
        <v>1</v>
      </c>
    </row>
    <row r="16600" spans="1:2" x14ac:dyDescent="0.45">
      <c r="A16600" t="s">
        <v>345936</v>
      </c>
      <c r="B16600">
        <v>1</v>
      </c>
    </row>
    <row r="16601" spans="1:2" x14ac:dyDescent="0.45">
      <c r="A16601" t="s">
        <v>435252</v>
      </c>
      <c r="B16601">
        <v>1</v>
      </c>
    </row>
    <row r="16602" spans="1:2" x14ac:dyDescent="0.45">
      <c r="A16602" t="s">
        <v>19866</v>
      </c>
      <c r="B16602">
        <v>1</v>
      </c>
    </row>
    <row r="16603" spans="1:2" x14ac:dyDescent="0.45">
      <c r="A16603" t="s">
        <v>71470</v>
      </c>
      <c r="B16603">
        <v>1</v>
      </c>
    </row>
    <row r="16604" spans="1:2" x14ac:dyDescent="0.45">
      <c r="A16604" t="s">
        <v>435253</v>
      </c>
      <c r="B16604">
        <v>1</v>
      </c>
    </row>
    <row r="16605" spans="1:2" x14ac:dyDescent="0.45">
      <c r="A16605" t="s">
        <v>42648</v>
      </c>
      <c r="B16605">
        <v>1</v>
      </c>
    </row>
    <row r="16606" spans="1:2" x14ac:dyDescent="0.45">
      <c r="A16606" t="s">
        <v>417336</v>
      </c>
      <c r="B16606">
        <v>1</v>
      </c>
    </row>
    <row r="16607" spans="1:2" x14ac:dyDescent="0.45">
      <c r="A16607" t="s">
        <v>204409</v>
      </c>
      <c r="B16607">
        <v>1</v>
      </c>
    </row>
    <row r="16608" spans="1:2" x14ac:dyDescent="0.45">
      <c r="A16608" t="s">
        <v>435254</v>
      </c>
      <c r="B16608">
        <v>1</v>
      </c>
    </row>
    <row r="16609" spans="1:2" x14ac:dyDescent="0.45">
      <c r="A16609" t="s">
        <v>417836</v>
      </c>
      <c r="B16609">
        <v>1</v>
      </c>
    </row>
    <row r="16610" spans="1:2" x14ac:dyDescent="0.45">
      <c r="A16610" t="s">
        <v>435255</v>
      </c>
      <c r="B16610">
        <v>1</v>
      </c>
    </row>
    <row r="16611" spans="1:2" x14ac:dyDescent="0.45">
      <c r="A16611" t="s">
        <v>435256</v>
      </c>
      <c r="B16611">
        <v>1</v>
      </c>
    </row>
    <row r="16612" spans="1:2" x14ac:dyDescent="0.45">
      <c r="A16612" t="s">
        <v>435257</v>
      </c>
      <c r="B16612">
        <v>1</v>
      </c>
    </row>
    <row r="16613" spans="1:2" x14ac:dyDescent="0.45">
      <c r="A16613" t="s">
        <v>435258</v>
      </c>
      <c r="B16613">
        <v>1</v>
      </c>
    </row>
    <row r="16614" spans="1:2" x14ac:dyDescent="0.45">
      <c r="A16614" t="s">
        <v>435259</v>
      </c>
      <c r="B16614">
        <v>1</v>
      </c>
    </row>
    <row r="16615" spans="1:2" x14ac:dyDescent="0.45">
      <c r="A16615" t="s">
        <v>435260</v>
      </c>
      <c r="B16615">
        <v>1</v>
      </c>
    </row>
    <row r="16616" spans="1:2" x14ac:dyDescent="0.45">
      <c r="A16616" t="s">
        <v>417769</v>
      </c>
      <c r="B16616">
        <v>1</v>
      </c>
    </row>
    <row r="16617" spans="1:2" x14ac:dyDescent="0.45">
      <c r="A16617" t="s">
        <v>435261</v>
      </c>
      <c r="B16617">
        <v>1</v>
      </c>
    </row>
    <row r="16618" spans="1:2" x14ac:dyDescent="0.45">
      <c r="A16618" t="s">
        <v>171127</v>
      </c>
      <c r="B16618">
        <v>1</v>
      </c>
    </row>
    <row r="16619" spans="1:2" x14ac:dyDescent="0.45">
      <c r="A16619" t="s">
        <v>415034</v>
      </c>
      <c r="B16619">
        <v>1</v>
      </c>
    </row>
    <row r="16620" spans="1:2" x14ac:dyDescent="0.45">
      <c r="A16620" t="s">
        <v>435262</v>
      </c>
      <c r="B16620">
        <v>1</v>
      </c>
    </row>
    <row r="16621" spans="1:2" x14ac:dyDescent="0.45">
      <c r="A16621" t="s">
        <v>435263</v>
      </c>
      <c r="B16621">
        <v>1</v>
      </c>
    </row>
    <row r="16622" spans="1:2" x14ac:dyDescent="0.45">
      <c r="A16622" t="s">
        <v>419697</v>
      </c>
      <c r="B16622">
        <v>1</v>
      </c>
    </row>
    <row r="16623" spans="1:2" x14ac:dyDescent="0.45">
      <c r="A16623" t="s">
        <v>421551</v>
      </c>
      <c r="B16623">
        <v>1</v>
      </c>
    </row>
    <row r="16624" spans="1:2" x14ac:dyDescent="0.45">
      <c r="A16624" t="s">
        <v>69116</v>
      </c>
      <c r="B16624">
        <v>1</v>
      </c>
    </row>
    <row r="16625" spans="1:2" x14ac:dyDescent="0.45">
      <c r="A16625" t="s">
        <v>435264</v>
      </c>
      <c r="B16625">
        <v>1</v>
      </c>
    </row>
    <row r="16626" spans="1:2" x14ac:dyDescent="0.45">
      <c r="A16626" t="s">
        <v>68619</v>
      </c>
      <c r="B16626">
        <v>1</v>
      </c>
    </row>
    <row r="16627" spans="1:2" x14ac:dyDescent="0.45">
      <c r="A16627" t="s">
        <v>419420</v>
      </c>
      <c r="B16627">
        <v>1</v>
      </c>
    </row>
    <row r="16628" spans="1:2" x14ac:dyDescent="0.45">
      <c r="A16628" t="s">
        <v>435265</v>
      </c>
      <c r="B16628">
        <v>1</v>
      </c>
    </row>
    <row r="16629" spans="1:2" x14ac:dyDescent="0.45">
      <c r="A16629" t="s">
        <v>435266</v>
      </c>
      <c r="B16629">
        <v>1</v>
      </c>
    </row>
    <row r="16630" spans="1:2" x14ac:dyDescent="0.45">
      <c r="A16630" t="s">
        <v>435267</v>
      </c>
      <c r="B16630">
        <v>1</v>
      </c>
    </row>
    <row r="16631" spans="1:2" x14ac:dyDescent="0.45">
      <c r="A16631" t="s">
        <v>435268</v>
      </c>
      <c r="B16631">
        <v>1</v>
      </c>
    </row>
    <row r="16632" spans="1:2" x14ac:dyDescent="0.45">
      <c r="A16632" t="s">
        <v>435269</v>
      </c>
      <c r="B16632">
        <v>1</v>
      </c>
    </row>
    <row r="16633" spans="1:2" x14ac:dyDescent="0.45">
      <c r="A16633" t="s">
        <v>435270</v>
      </c>
      <c r="B16633">
        <v>1</v>
      </c>
    </row>
    <row r="16634" spans="1:2" x14ac:dyDescent="0.45">
      <c r="A16634" t="s">
        <v>414488</v>
      </c>
      <c r="B16634">
        <v>1</v>
      </c>
    </row>
    <row r="16635" spans="1:2" x14ac:dyDescent="0.45">
      <c r="A16635" t="s">
        <v>408138</v>
      </c>
      <c r="B16635">
        <v>1</v>
      </c>
    </row>
    <row r="16636" spans="1:2" x14ac:dyDescent="0.45">
      <c r="A16636" t="s">
        <v>427238</v>
      </c>
      <c r="B16636">
        <v>1</v>
      </c>
    </row>
    <row r="16637" spans="1:2" x14ac:dyDescent="0.45">
      <c r="A16637" t="s">
        <v>425416</v>
      </c>
      <c r="B16637">
        <v>1</v>
      </c>
    </row>
    <row r="16638" spans="1:2" x14ac:dyDescent="0.45">
      <c r="A16638" t="s">
        <v>417109</v>
      </c>
      <c r="B16638">
        <v>1</v>
      </c>
    </row>
    <row r="16639" spans="1:2" x14ac:dyDescent="0.45">
      <c r="A16639" t="s">
        <v>344174</v>
      </c>
      <c r="B16639">
        <v>1</v>
      </c>
    </row>
    <row r="16640" spans="1:2" x14ac:dyDescent="0.45">
      <c r="A16640" t="s">
        <v>435271</v>
      </c>
      <c r="B16640">
        <v>1</v>
      </c>
    </row>
    <row r="16641" spans="1:2" x14ac:dyDescent="0.45">
      <c r="A16641" t="s">
        <v>279473</v>
      </c>
      <c r="B16641">
        <v>1</v>
      </c>
    </row>
    <row r="16642" spans="1:2" x14ac:dyDescent="0.45">
      <c r="A16642" t="s">
        <v>435272</v>
      </c>
      <c r="B16642">
        <v>1</v>
      </c>
    </row>
    <row r="16643" spans="1:2" x14ac:dyDescent="0.45">
      <c r="A16643" t="s">
        <v>415342</v>
      </c>
      <c r="B16643">
        <v>1</v>
      </c>
    </row>
    <row r="16644" spans="1:2" x14ac:dyDescent="0.45">
      <c r="A16644" t="s">
        <v>185726</v>
      </c>
      <c r="B16644">
        <v>1</v>
      </c>
    </row>
    <row r="16645" spans="1:2" x14ac:dyDescent="0.45">
      <c r="A16645" t="s">
        <v>425250</v>
      </c>
      <c r="B16645">
        <v>1</v>
      </c>
    </row>
    <row r="16646" spans="1:2" x14ac:dyDescent="0.45">
      <c r="A16646" t="s">
        <v>52610</v>
      </c>
      <c r="B16646">
        <v>1</v>
      </c>
    </row>
    <row r="16647" spans="1:2" x14ac:dyDescent="0.45">
      <c r="A16647" t="s">
        <v>435273</v>
      </c>
      <c r="B16647">
        <v>1</v>
      </c>
    </row>
    <row r="16648" spans="1:2" x14ac:dyDescent="0.45">
      <c r="A16648" t="s">
        <v>435274</v>
      </c>
      <c r="B16648">
        <v>1</v>
      </c>
    </row>
    <row r="16649" spans="1:2" x14ac:dyDescent="0.45">
      <c r="A16649" t="s">
        <v>435275</v>
      </c>
      <c r="B16649">
        <v>1</v>
      </c>
    </row>
    <row r="16650" spans="1:2" x14ac:dyDescent="0.45">
      <c r="A16650" t="s">
        <v>129601</v>
      </c>
      <c r="B16650">
        <v>1</v>
      </c>
    </row>
    <row r="16651" spans="1:2" x14ac:dyDescent="0.45">
      <c r="A16651" t="s">
        <v>435276</v>
      </c>
      <c r="B16651">
        <v>1</v>
      </c>
    </row>
    <row r="16652" spans="1:2" x14ac:dyDescent="0.45">
      <c r="A16652" t="s">
        <v>419848</v>
      </c>
      <c r="B16652">
        <v>1</v>
      </c>
    </row>
    <row r="16653" spans="1:2" x14ac:dyDescent="0.45">
      <c r="A16653" t="s">
        <v>435277</v>
      </c>
      <c r="B16653">
        <v>1</v>
      </c>
    </row>
    <row r="16654" spans="1:2" x14ac:dyDescent="0.45">
      <c r="A16654" t="s">
        <v>435278</v>
      </c>
      <c r="B16654">
        <v>1</v>
      </c>
    </row>
    <row r="16655" spans="1:2" x14ac:dyDescent="0.45">
      <c r="A16655" t="s">
        <v>410296</v>
      </c>
      <c r="B16655">
        <v>1</v>
      </c>
    </row>
    <row r="16656" spans="1:2" x14ac:dyDescent="0.45">
      <c r="A16656" t="s">
        <v>26337</v>
      </c>
      <c r="B16656">
        <v>1</v>
      </c>
    </row>
    <row r="16657" spans="1:2" x14ac:dyDescent="0.45">
      <c r="A16657" t="s">
        <v>3539</v>
      </c>
      <c r="B16657">
        <v>1</v>
      </c>
    </row>
    <row r="16658" spans="1:2" x14ac:dyDescent="0.45">
      <c r="A16658" t="s">
        <v>435279</v>
      </c>
      <c r="B16658">
        <v>1</v>
      </c>
    </row>
    <row r="16659" spans="1:2" x14ac:dyDescent="0.45">
      <c r="A16659" t="s">
        <v>15585</v>
      </c>
      <c r="B16659">
        <v>1</v>
      </c>
    </row>
    <row r="16660" spans="1:2" x14ac:dyDescent="0.45">
      <c r="A16660" t="s">
        <v>32338</v>
      </c>
      <c r="B16660">
        <v>1</v>
      </c>
    </row>
    <row r="16661" spans="1:2" x14ac:dyDescent="0.45">
      <c r="A16661" t="s">
        <v>435280</v>
      </c>
      <c r="B16661">
        <v>1</v>
      </c>
    </row>
    <row r="16662" spans="1:2" x14ac:dyDescent="0.45">
      <c r="A16662" t="s">
        <v>308497</v>
      </c>
      <c r="B16662">
        <v>1</v>
      </c>
    </row>
    <row r="16663" spans="1:2" x14ac:dyDescent="0.45">
      <c r="A16663" t="s">
        <v>201434</v>
      </c>
      <c r="B16663">
        <v>1</v>
      </c>
    </row>
    <row r="16664" spans="1:2" x14ac:dyDescent="0.45">
      <c r="A16664" t="s">
        <v>435281</v>
      </c>
      <c r="B16664">
        <v>1</v>
      </c>
    </row>
    <row r="16665" spans="1:2" x14ac:dyDescent="0.45">
      <c r="A16665" t="s">
        <v>409409</v>
      </c>
      <c r="B16665">
        <v>1</v>
      </c>
    </row>
    <row r="16666" spans="1:2" x14ac:dyDescent="0.45">
      <c r="A16666" t="s">
        <v>73539</v>
      </c>
      <c r="B16666">
        <v>1</v>
      </c>
    </row>
    <row r="16667" spans="1:2" x14ac:dyDescent="0.45">
      <c r="A16667" t="s">
        <v>412190</v>
      </c>
      <c r="B16667">
        <v>1</v>
      </c>
    </row>
    <row r="16668" spans="1:2" x14ac:dyDescent="0.45">
      <c r="A16668" t="s">
        <v>172537</v>
      </c>
      <c r="B16668">
        <v>1</v>
      </c>
    </row>
    <row r="16669" spans="1:2" x14ac:dyDescent="0.45">
      <c r="A16669" t="s">
        <v>435282</v>
      </c>
      <c r="B16669">
        <v>1</v>
      </c>
    </row>
    <row r="16670" spans="1:2" x14ac:dyDescent="0.45">
      <c r="A16670" t="s">
        <v>435283</v>
      </c>
      <c r="B16670">
        <v>1</v>
      </c>
    </row>
    <row r="16671" spans="1:2" x14ac:dyDescent="0.45">
      <c r="A16671" t="s">
        <v>417266</v>
      </c>
      <c r="B16671">
        <v>1</v>
      </c>
    </row>
    <row r="16672" spans="1:2" x14ac:dyDescent="0.45">
      <c r="A16672" t="s">
        <v>206309</v>
      </c>
      <c r="B16672">
        <v>1</v>
      </c>
    </row>
    <row r="16673" spans="1:2" x14ac:dyDescent="0.45">
      <c r="A16673" t="s">
        <v>435284</v>
      </c>
      <c r="B16673">
        <v>1</v>
      </c>
    </row>
    <row r="16674" spans="1:2" x14ac:dyDescent="0.45">
      <c r="A16674" t="s">
        <v>435285</v>
      </c>
      <c r="B16674">
        <v>1</v>
      </c>
    </row>
    <row r="16675" spans="1:2" x14ac:dyDescent="0.45">
      <c r="A16675" t="s">
        <v>435286</v>
      </c>
      <c r="B16675">
        <v>1</v>
      </c>
    </row>
    <row r="16676" spans="1:2" x14ac:dyDescent="0.45">
      <c r="A16676" t="s">
        <v>421758</v>
      </c>
      <c r="B16676">
        <v>1</v>
      </c>
    </row>
    <row r="16677" spans="1:2" x14ac:dyDescent="0.45">
      <c r="A16677" t="s">
        <v>44030</v>
      </c>
      <c r="B16677">
        <v>1</v>
      </c>
    </row>
    <row r="16678" spans="1:2" x14ac:dyDescent="0.45">
      <c r="A16678" t="s">
        <v>187735</v>
      </c>
      <c r="B16678">
        <v>1</v>
      </c>
    </row>
    <row r="16679" spans="1:2" x14ac:dyDescent="0.45">
      <c r="A16679" t="s">
        <v>145385</v>
      </c>
      <c r="B16679">
        <v>1</v>
      </c>
    </row>
    <row r="16680" spans="1:2" x14ac:dyDescent="0.45">
      <c r="A16680" t="s">
        <v>139056</v>
      </c>
      <c r="B16680">
        <v>1</v>
      </c>
    </row>
    <row r="16681" spans="1:2" x14ac:dyDescent="0.45">
      <c r="A16681" t="s">
        <v>151263</v>
      </c>
      <c r="B16681">
        <v>1</v>
      </c>
    </row>
    <row r="16682" spans="1:2" x14ac:dyDescent="0.45">
      <c r="A16682" t="s">
        <v>425918</v>
      </c>
      <c r="B16682">
        <v>1</v>
      </c>
    </row>
    <row r="16683" spans="1:2" x14ac:dyDescent="0.45">
      <c r="A16683" t="s">
        <v>233918</v>
      </c>
      <c r="B16683">
        <v>1</v>
      </c>
    </row>
    <row r="16684" spans="1:2" x14ac:dyDescent="0.45">
      <c r="A16684" t="s">
        <v>435287</v>
      </c>
      <c r="B16684">
        <v>1</v>
      </c>
    </row>
    <row r="16685" spans="1:2" x14ac:dyDescent="0.45">
      <c r="A16685" t="s">
        <v>50032</v>
      </c>
      <c r="B16685">
        <v>1</v>
      </c>
    </row>
    <row r="16686" spans="1:2" x14ac:dyDescent="0.45">
      <c r="A16686" t="s">
        <v>419481</v>
      </c>
      <c r="B16686">
        <v>1</v>
      </c>
    </row>
    <row r="16687" spans="1:2" x14ac:dyDescent="0.45">
      <c r="A16687" t="s">
        <v>409615</v>
      </c>
      <c r="B16687">
        <v>1</v>
      </c>
    </row>
    <row r="16688" spans="1:2" x14ac:dyDescent="0.45">
      <c r="A16688" t="s">
        <v>435288</v>
      </c>
      <c r="B16688">
        <v>1</v>
      </c>
    </row>
    <row r="16689" spans="1:2" x14ac:dyDescent="0.45">
      <c r="A16689" t="s">
        <v>435289</v>
      </c>
      <c r="B16689">
        <v>1</v>
      </c>
    </row>
    <row r="16690" spans="1:2" x14ac:dyDescent="0.45">
      <c r="A16690" t="s">
        <v>125335</v>
      </c>
      <c r="B16690">
        <v>1</v>
      </c>
    </row>
    <row r="16691" spans="1:2" x14ac:dyDescent="0.45">
      <c r="A16691" t="s">
        <v>407681</v>
      </c>
      <c r="B16691">
        <v>1</v>
      </c>
    </row>
    <row r="16692" spans="1:2" x14ac:dyDescent="0.45">
      <c r="A16692" t="s">
        <v>257990</v>
      </c>
      <c r="B16692">
        <v>1</v>
      </c>
    </row>
    <row r="16693" spans="1:2" x14ac:dyDescent="0.45">
      <c r="A16693" t="s">
        <v>435290</v>
      </c>
      <c r="B16693">
        <v>1</v>
      </c>
    </row>
    <row r="16694" spans="1:2" x14ac:dyDescent="0.45">
      <c r="A16694" t="s">
        <v>414720</v>
      </c>
      <c r="B16694">
        <v>1</v>
      </c>
    </row>
    <row r="16695" spans="1:2" x14ac:dyDescent="0.45">
      <c r="A16695" t="s">
        <v>435291</v>
      </c>
      <c r="B16695">
        <v>1</v>
      </c>
    </row>
    <row r="16696" spans="1:2" x14ac:dyDescent="0.45">
      <c r="A16696" t="s">
        <v>408984</v>
      </c>
      <c r="B16696">
        <v>1</v>
      </c>
    </row>
    <row r="16697" spans="1:2" x14ac:dyDescent="0.45">
      <c r="A16697" t="s">
        <v>352722</v>
      </c>
      <c r="B16697">
        <v>1</v>
      </c>
    </row>
    <row r="16698" spans="1:2" x14ac:dyDescent="0.45">
      <c r="A16698" t="s">
        <v>10410</v>
      </c>
      <c r="B16698">
        <v>1</v>
      </c>
    </row>
    <row r="16699" spans="1:2" x14ac:dyDescent="0.45">
      <c r="A16699" t="s">
        <v>435292</v>
      </c>
      <c r="B16699">
        <v>1</v>
      </c>
    </row>
    <row r="16700" spans="1:2" x14ac:dyDescent="0.45">
      <c r="A16700" t="s">
        <v>435293</v>
      </c>
      <c r="B16700">
        <v>1</v>
      </c>
    </row>
    <row r="16701" spans="1:2" x14ac:dyDescent="0.45">
      <c r="A16701" t="s">
        <v>427873</v>
      </c>
      <c r="B16701">
        <v>1</v>
      </c>
    </row>
    <row r="16702" spans="1:2" x14ac:dyDescent="0.45">
      <c r="A16702" t="s">
        <v>435294</v>
      </c>
      <c r="B16702">
        <v>1</v>
      </c>
    </row>
    <row r="16703" spans="1:2" x14ac:dyDescent="0.45">
      <c r="A16703" t="s">
        <v>411432</v>
      </c>
      <c r="B16703">
        <v>1</v>
      </c>
    </row>
    <row r="16704" spans="1:2" x14ac:dyDescent="0.45">
      <c r="A16704" t="s">
        <v>435295</v>
      </c>
      <c r="B16704">
        <v>1</v>
      </c>
    </row>
    <row r="16705" spans="1:2" x14ac:dyDescent="0.45">
      <c r="A16705" t="s">
        <v>164639</v>
      </c>
      <c r="B16705">
        <v>1</v>
      </c>
    </row>
    <row r="16706" spans="1:2" x14ac:dyDescent="0.45">
      <c r="A16706" t="s">
        <v>393836</v>
      </c>
      <c r="B16706">
        <v>1</v>
      </c>
    </row>
    <row r="16707" spans="1:2" x14ac:dyDescent="0.45">
      <c r="A16707" t="s">
        <v>423542</v>
      </c>
      <c r="B16707">
        <v>1</v>
      </c>
    </row>
    <row r="16708" spans="1:2" x14ac:dyDescent="0.45">
      <c r="A16708" t="s">
        <v>421987</v>
      </c>
      <c r="B16708">
        <v>1</v>
      </c>
    </row>
    <row r="16709" spans="1:2" x14ac:dyDescent="0.45">
      <c r="A16709" t="s">
        <v>192152</v>
      </c>
      <c r="B16709">
        <v>1</v>
      </c>
    </row>
    <row r="16710" spans="1:2" x14ac:dyDescent="0.45">
      <c r="A16710" t="s">
        <v>187346</v>
      </c>
      <c r="B16710">
        <v>1</v>
      </c>
    </row>
    <row r="16711" spans="1:2" x14ac:dyDescent="0.45">
      <c r="A16711" t="s">
        <v>411484</v>
      </c>
      <c r="B16711">
        <v>1</v>
      </c>
    </row>
    <row r="16712" spans="1:2" x14ac:dyDescent="0.45">
      <c r="A16712" t="s">
        <v>183760</v>
      </c>
      <c r="B16712">
        <v>1</v>
      </c>
    </row>
    <row r="16713" spans="1:2" x14ac:dyDescent="0.45">
      <c r="A16713" t="s">
        <v>134693</v>
      </c>
      <c r="B16713">
        <v>1</v>
      </c>
    </row>
    <row r="16714" spans="1:2" x14ac:dyDescent="0.45">
      <c r="A16714" t="s">
        <v>410068</v>
      </c>
      <c r="B16714">
        <v>1</v>
      </c>
    </row>
    <row r="16715" spans="1:2" x14ac:dyDescent="0.45">
      <c r="A16715" t="s">
        <v>420118</v>
      </c>
      <c r="B16715">
        <v>1</v>
      </c>
    </row>
    <row r="16716" spans="1:2" x14ac:dyDescent="0.45">
      <c r="A16716" t="s">
        <v>435296</v>
      </c>
      <c r="B16716">
        <v>1</v>
      </c>
    </row>
    <row r="16717" spans="1:2" x14ac:dyDescent="0.45">
      <c r="A16717" t="s">
        <v>423399</v>
      </c>
      <c r="B16717">
        <v>1</v>
      </c>
    </row>
    <row r="16718" spans="1:2" x14ac:dyDescent="0.45">
      <c r="A16718" t="s">
        <v>417162</v>
      </c>
      <c r="B16718">
        <v>1</v>
      </c>
    </row>
    <row r="16719" spans="1:2" x14ac:dyDescent="0.45">
      <c r="A16719" t="s">
        <v>111150</v>
      </c>
      <c r="B16719">
        <v>1</v>
      </c>
    </row>
    <row r="16720" spans="1:2" x14ac:dyDescent="0.45">
      <c r="A16720" t="s">
        <v>422516</v>
      </c>
      <c r="B16720">
        <v>1</v>
      </c>
    </row>
    <row r="16721" spans="1:2" x14ac:dyDescent="0.45">
      <c r="A16721" t="s">
        <v>118815</v>
      </c>
      <c r="B16721">
        <v>1</v>
      </c>
    </row>
    <row r="16722" spans="1:2" x14ac:dyDescent="0.45">
      <c r="A16722" t="s">
        <v>52452</v>
      </c>
      <c r="B16722">
        <v>1</v>
      </c>
    </row>
    <row r="16723" spans="1:2" x14ac:dyDescent="0.45">
      <c r="A16723" t="s">
        <v>435297</v>
      </c>
      <c r="B16723">
        <v>1</v>
      </c>
    </row>
    <row r="16724" spans="1:2" x14ac:dyDescent="0.45">
      <c r="A16724" t="s">
        <v>413023</v>
      </c>
      <c r="B16724">
        <v>1</v>
      </c>
    </row>
    <row r="16725" spans="1:2" x14ac:dyDescent="0.45">
      <c r="A16725" t="s">
        <v>45194</v>
      </c>
      <c r="B16725">
        <v>1</v>
      </c>
    </row>
    <row r="16726" spans="1:2" x14ac:dyDescent="0.45">
      <c r="A16726" t="s">
        <v>425030</v>
      </c>
      <c r="B16726">
        <v>1</v>
      </c>
    </row>
    <row r="16727" spans="1:2" x14ac:dyDescent="0.45">
      <c r="A16727" t="s">
        <v>435298</v>
      </c>
      <c r="B16727">
        <v>1</v>
      </c>
    </row>
    <row r="16728" spans="1:2" x14ac:dyDescent="0.45">
      <c r="A16728" t="s">
        <v>417158</v>
      </c>
      <c r="B16728">
        <v>1</v>
      </c>
    </row>
    <row r="16729" spans="1:2" x14ac:dyDescent="0.45">
      <c r="A16729" t="s">
        <v>435299</v>
      </c>
      <c r="B16729">
        <v>1</v>
      </c>
    </row>
    <row r="16730" spans="1:2" x14ac:dyDescent="0.45">
      <c r="A16730" t="s">
        <v>201941</v>
      </c>
      <c r="B16730">
        <v>1</v>
      </c>
    </row>
    <row r="16731" spans="1:2" x14ac:dyDescent="0.45">
      <c r="A16731" t="s">
        <v>435300</v>
      </c>
      <c r="B16731">
        <v>1</v>
      </c>
    </row>
    <row r="16732" spans="1:2" x14ac:dyDescent="0.45">
      <c r="A16732" t="s">
        <v>98264</v>
      </c>
      <c r="B16732">
        <v>1</v>
      </c>
    </row>
    <row r="16733" spans="1:2" x14ac:dyDescent="0.45">
      <c r="A16733" t="s">
        <v>435301</v>
      </c>
      <c r="B16733">
        <v>1</v>
      </c>
    </row>
    <row r="16734" spans="1:2" x14ac:dyDescent="0.45">
      <c r="A16734" t="s">
        <v>238743</v>
      </c>
      <c r="B16734">
        <v>1</v>
      </c>
    </row>
    <row r="16735" spans="1:2" x14ac:dyDescent="0.45">
      <c r="A16735" t="s">
        <v>251648</v>
      </c>
      <c r="B16735">
        <v>1</v>
      </c>
    </row>
    <row r="16736" spans="1:2" x14ac:dyDescent="0.45">
      <c r="A16736" t="s">
        <v>435302</v>
      </c>
      <c r="B16736">
        <v>1</v>
      </c>
    </row>
    <row r="16737" spans="1:2" x14ac:dyDescent="0.45">
      <c r="A16737" t="s">
        <v>353918</v>
      </c>
      <c r="B16737">
        <v>1</v>
      </c>
    </row>
    <row r="16738" spans="1:2" x14ac:dyDescent="0.45">
      <c r="A16738" t="s">
        <v>435303</v>
      </c>
      <c r="B16738">
        <v>1</v>
      </c>
    </row>
    <row r="16739" spans="1:2" x14ac:dyDescent="0.45">
      <c r="A16739" t="s">
        <v>69973</v>
      </c>
      <c r="B16739">
        <v>1</v>
      </c>
    </row>
    <row r="16740" spans="1:2" x14ac:dyDescent="0.45">
      <c r="A16740" t="s">
        <v>435304</v>
      </c>
      <c r="B16740">
        <v>1</v>
      </c>
    </row>
    <row r="16741" spans="1:2" x14ac:dyDescent="0.45">
      <c r="A16741" t="s">
        <v>435305</v>
      </c>
      <c r="B16741">
        <v>1</v>
      </c>
    </row>
    <row r="16742" spans="1:2" x14ac:dyDescent="0.45">
      <c r="A16742" t="s">
        <v>435306</v>
      </c>
      <c r="B16742">
        <v>1</v>
      </c>
    </row>
    <row r="16743" spans="1:2" x14ac:dyDescent="0.45">
      <c r="A16743" t="s">
        <v>413513</v>
      </c>
      <c r="B16743">
        <v>1</v>
      </c>
    </row>
    <row r="16744" spans="1:2" x14ac:dyDescent="0.45">
      <c r="A16744" t="s">
        <v>418983</v>
      </c>
      <c r="B16744">
        <v>1</v>
      </c>
    </row>
    <row r="16745" spans="1:2" x14ac:dyDescent="0.45">
      <c r="A16745" t="s">
        <v>435307</v>
      </c>
      <c r="B16745">
        <v>1</v>
      </c>
    </row>
    <row r="16746" spans="1:2" x14ac:dyDescent="0.45">
      <c r="A16746" t="s">
        <v>215439</v>
      </c>
      <c r="B16746">
        <v>1</v>
      </c>
    </row>
    <row r="16747" spans="1:2" x14ac:dyDescent="0.45">
      <c r="A16747" t="s">
        <v>435308</v>
      </c>
      <c r="B16747">
        <v>1</v>
      </c>
    </row>
    <row r="16748" spans="1:2" x14ac:dyDescent="0.45">
      <c r="A16748" t="s">
        <v>179931</v>
      </c>
      <c r="B16748">
        <v>1</v>
      </c>
    </row>
    <row r="16749" spans="1:2" x14ac:dyDescent="0.45">
      <c r="A16749" t="s">
        <v>238711</v>
      </c>
      <c r="B16749">
        <v>1</v>
      </c>
    </row>
    <row r="16750" spans="1:2" x14ac:dyDescent="0.45">
      <c r="A16750" t="s">
        <v>423394</v>
      </c>
      <c r="B16750">
        <v>1</v>
      </c>
    </row>
    <row r="16751" spans="1:2" x14ac:dyDescent="0.45">
      <c r="A16751" t="s">
        <v>435309</v>
      </c>
      <c r="B16751">
        <v>1</v>
      </c>
    </row>
    <row r="16752" spans="1:2" x14ac:dyDescent="0.45">
      <c r="A16752" t="s">
        <v>435310</v>
      </c>
      <c r="B16752">
        <v>1</v>
      </c>
    </row>
    <row r="16753" spans="1:2" x14ac:dyDescent="0.45">
      <c r="A16753" t="s">
        <v>435311</v>
      </c>
      <c r="B16753">
        <v>1</v>
      </c>
    </row>
    <row r="16754" spans="1:2" x14ac:dyDescent="0.45">
      <c r="A16754" t="s">
        <v>60458</v>
      </c>
      <c r="B16754">
        <v>1</v>
      </c>
    </row>
    <row r="16755" spans="1:2" x14ac:dyDescent="0.45">
      <c r="A16755" t="s">
        <v>435312</v>
      </c>
      <c r="B16755">
        <v>1</v>
      </c>
    </row>
    <row r="16756" spans="1:2" x14ac:dyDescent="0.45">
      <c r="A16756" t="s">
        <v>435313</v>
      </c>
      <c r="B16756">
        <v>1</v>
      </c>
    </row>
    <row r="16757" spans="1:2" x14ac:dyDescent="0.45">
      <c r="A16757" t="s">
        <v>242556</v>
      </c>
      <c r="B16757">
        <v>1</v>
      </c>
    </row>
    <row r="16758" spans="1:2" x14ac:dyDescent="0.45">
      <c r="A16758" t="s">
        <v>410157</v>
      </c>
      <c r="B16758">
        <v>1</v>
      </c>
    </row>
    <row r="16759" spans="1:2" x14ac:dyDescent="0.45">
      <c r="A16759" t="s">
        <v>435314</v>
      </c>
      <c r="B16759">
        <v>1</v>
      </c>
    </row>
    <row r="16760" spans="1:2" x14ac:dyDescent="0.45">
      <c r="A16760" t="s">
        <v>409599</v>
      </c>
      <c r="B16760">
        <v>1</v>
      </c>
    </row>
    <row r="16761" spans="1:2" x14ac:dyDescent="0.45">
      <c r="A16761" t="s">
        <v>435315</v>
      </c>
      <c r="B16761">
        <v>1</v>
      </c>
    </row>
    <row r="16762" spans="1:2" x14ac:dyDescent="0.45">
      <c r="A16762" t="s">
        <v>435316</v>
      </c>
      <c r="B16762">
        <v>1</v>
      </c>
    </row>
    <row r="16763" spans="1:2" x14ac:dyDescent="0.45">
      <c r="A16763" t="s">
        <v>425193</v>
      </c>
      <c r="B16763">
        <v>1</v>
      </c>
    </row>
    <row r="16764" spans="1:2" x14ac:dyDescent="0.45">
      <c r="A16764" t="s">
        <v>435317</v>
      </c>
      <c r="B16764">
        <v>1</v>
      </c>
    </row>
    <row r="16765" spans="1:2" x14ac:dyDescent="0.45">
      <c r="A16765" t="s">
        <v>416107</v>
      </c>
      <c r="B16765">
        <v>1</v>
      </c>
    </row>
    <row r="16766" spans="1:2" x14ac:dyDescent="0.45">
      <c r="A16766" t="s">
        <v>435318</v>
      </c>
      <c r="B16766">
        <v>1</v>
      </c>
    </row>
    <row r="16767" spans="1:2" x14ac:dyDescent="0.45">
      <c r="A16767" t="s">
        <v>435319</v>
      </c>
      <c r="B16767">
        <v>1</v>
      </c>
    </row>
    <row r="16768" spans="1:2" x14ac:dyDescent="0.45">
      <c r="A16768" t="s">
        <v>435320</v>
      </c>
      <c r="B16768">
        <v>1</v>
      </c>
    </row>
    <row r="16769" spans="1:2" x14ac:dyDescent="0.45">
      <c r="A16769" t="s">
        <v>427523</v>
      </c>
      <c r="B16769">
        <v>1</v>
      </c>
    </row>
    <row r="16770" spans="1:2" x14ac:dyDescent="0.45">
      <c r="A16770" t="s">
        <v>174069</v>
      </c>
      <c r="B16770">
        <v>1</v>
      </c>
    </row>
    <row r="16771" spans="1:2" x14ac:dyDescent="0.45">
      <c r="A16771" t="s">
        <v>417060</v>
      </c>
      <c r="B16771">
        <v>1</v>
      </c>
    </row>
    <row r="16772" spans="1:2" x14ac:dyDescent="0.45">
      <c r="A16772" t="s">
        <v>407680</v>
      </c>
      <c r="B16772">
        <v>1</v>
      </c>
    </row>
    <row r="16773" spans="1:2" x14ac:dyDescent="0.45">
      <c r="A16773" t="s">
        <v>435321</v>
      </c>
      <c r="B16773">
        <v>1</v>
      </c>
    </row>
    <row r="16774" spans="1:2" x14ac:dyDescent="0.45">
      <c r="A16774" t="s">
        <v>244404</v>
      </c>
      <c r="B16774">
        <v>1</v>
      </c>
    </row>
    <row r="16775" spans="1:2" x14ac:dyDescent="0.45">
      <c r="A16775" t="s">
        <v>69983</v>
      </c>
      <c r="B16775">
        <v>1</v>
      </c>
    </row>
    <row r="16776" spans="1:2" x14ac:dyDescent="0.45">
      <c r="A16776" t="s">
        <v>435322</v>
      </c>
      <c r="B16776">
        <v>1</v>
      </c>
    </row>
    <row r="16777" spans="1:2" x14ac:dyDescent="0.45">
      <c r="A16777" t="s">
        <v>418881</v>
      </c>
      <c r="B16777">
        <v>1</v>
      </c>
    </row>
    <row r="16778" spans="1:2" x14ac:dyDescent="0.45">
      <c r="A16778" t="s">
        <v>435323</v>
      </c>
      <c r="B16778">
        <v>1</v>
      </c>
    </row>
    <row r="16779" spans="1:2" x14ac:dyDescent="0.45">
      <c r="A16779" t="s">
        <v>435324</v>
      </c>
      <c r="B16779">
        <v>1</v>
      </c>
    </row>
    <row r="16780" spans="1:2" x14ac:dyDescent="0.45">
      <c r="A16780" t="s">
        <v>435325</v>
      </c>
      <c r="B16780">
        <v>1</v>
      </c>
    </row>
    <row r="16781" spans="1:2" x14ac:dyDescent="0.45">
      <c r="A16781" t="s">
        <v>435326</v>
      </c>
      <c r="B16781">
        <v>1</v>
      </c>
    </row>
    <row r="16782" spans="1:2" x14ac:dyDescent="0.45">
      <c r="A16782" t="s">
        <v>435327</v>
      </c>
      <c r="B16782">
        <v>1</v>
      </c>
    </row>
    <row r="16783" spans="1:2" x14ac:dyDescent="0.45">
      <c r="A16783" t="s">
        <v>423319</v>
      </c>
      <c r="B16783">
        <v>1</v>
      </c>
    </row>
    <row r="16784" spans="1:2" x14ac:dyDescent="0.45">
      <c r="A16784" t="s">
        <v>435328</v>
      </c>
      <c r="B16784">
        <v>1</v>
      </c>
    </row>
    <row r="16785" spans="1:2" x14ac:dyDescent="0.45">
      <c r="A16785" t="s">
        <v>435329</v>
      </c>
      <c r="B16785">
        <v>1</v>
      </c>
    </row>
    <row r="16786" spans="1:2" x14ac:dyDescent="0.45">
      <c r="A16786" t="s">
        <v>188966</v>
      </c>
      <c r="B16786">
        <v>1</v>
      </c>
    </row>
    <row r="16787" spans="1:2" x14ac:dyDescent="0.45">
      <c r="A16787" t="s">
        <v>115927</v>
      </c>
      <c r="B16787">
        <v>1</v>
      </c>
    </row>
    <row r="16788" spans="1:2" x14ac:dyDescent="0.45">
      <c r="A16788" t="s">
        <v>435330</v>
      </c>
      <c r="B16788">
        <v>1</v>
      </c>
    </row>
    <row r="16789" spans="1:2" x14ac:dyDescent="0.45">
      <c r="A16789" t="s">
        <v>128442</v>
      </c>
      <c r="B16789">
        <v>1</v>
      </c>
    </row>
    <row r="16790" spans="1:2" x14ac:dyDescent="0.45">
      <c r="A16790" t="s">
        <v>95097</v>
      </c>
      <c r="B16790">
        <v>1</v>
      </c>
    </row>
    <row r="16791" spans="1:2" x14ac:dyDescent="0.45">
      <c r="A16791" t="s">
        <v>374009</v>
      </c>
      <c r="B16791">
        <v>1</v>
      </c>
    </row>
    <row r="16792" spans="1:2" x14ac:dyDescent="0.45">
      <c r="A16792" t="s">
        <v>214626</v>
      </c>
      <c r="B16792">
        <v>1</v>
      </c>
    </row>
    <row r="16793" spans="1:2" x14ac:dyDescent="0.45">
      <c r="A16793" t="s">
        <v>421961</v>
      </c>
      <c r="B16793">
        <v>1</v>
      </c>
    </row>
    <row r="16794" spans="1:2" x14ac:dyDescent="0.45">
      <c r="A16794" t="s">
        <v>60246</v>
      </c>
      <c r="B16794">
        <v>1</v>
      </c>
    </row>
    <row r="16795" spans="1:2" x14ac:dyDescent="0.45">
      <c r="A16795" t="s">
        <v>417409</v>
      </c>
      <c r="B16795">
        <v>1</v>
      </c>
    </row>
    <row r="16796" spans="1:2" x14ac:dyDescent="0.45">
      <c r="A16796" t="s">
        <v>435331</v>
      </c>
      <c r="B16796">
        <v>1</v>
      </c>
    </row>
    <row r="16797" spans="1:2" x14ac:dyDescent="0.45">
      <c r="A16797" t="s">
        <v>435332</v>
      </c>
      <c r="B16797">
        <v>1</v>
      </c>
    </row>
    <row r="16798" spans="1:2" x14ac:dyDescent="0.45">
      <c r="A16798" t="s">
        <v>5806</v>
      </c>
      <c r="B16798">
        <v>1</v>
      </c>
    </row>
    <row r="16799" spans="1:2" x14ac:dyDescent="0.45">
      <c r="A16799" t="s">
        <v>88241</v>
      </c>
      <c r="B16799">
        <v>1</v>
      </c>
    </row>
    <row r="16800" spans="1:2" x14ac:dyDescent="0.45">
      <c r="A16800" t="s">
        <v>420062</v>
      </c>
      <c r="B16800">
        <v>1</v>
      </c>
    </row>
    <row r="16801" spans="1:2" x14ac:dyDescent="0.45">
      <c r="A16801" t="s">
        <v>177459</v>
      </c>
      <c r="B16801">
        <v>1</v>
      </c>
    </row>
    <row r="16802" spans="1:2" x14ac:dyDescent="0.45">
      <c r="A16802" t="s">
        <v>424866</v>
      </c>
      <c r="B16802">
        <v>1</v>
      </c>
    </row>
    <row r="16803" spans="1:2" x14ac:dyDescent="0.45">
      <c r="A16803" t="s">
        <v>409625</v>
      </c>
      <c r="B16803">
        <v>1</v>
      </c>
    </row>
    <row r="16804" spans="1:2" x14ac:dyDescent="0.45">
      <c r="A16804" t="s">
        <v>51869</v>
      </c>
      <c r="B16804">
        <v>1</v>
      </c>
    </row>
    <row r="16805" spans="1:2" x14ac:dyDescent="0.45">
      <c r="A16805" t="s">
        <v>155317</v>
      </c>
      <c r="B16805">
        <v>1</v>
      </c>
    </row>
    <row r="16806" spans="1:2" x14ac:dyDescent="0.45">
      <c r="A16806" t="s">
        <v>435333</v>
      </c>
      <c r="B16806">
        <v>1</v>
      </c>
    </row>
    <row r="16807" spans="1:2" x14ac:dyDescent="0.45">
      <c r="A16807" t="s">
        <v>435334</v>
      </c>
      <c r="B16807">
        <v>1</v>
      </c>
    </row>
    <row r="16808" spans="1:2" x14ac:dyDescent="0.45">
      <c r="A16808" t="s">
        <v>409692</v>
      </c>
      <c r="B16808">
        <v>1</v>
      </c>
    </row>
    <row r="16809" spans="1:2" x14ac:dyDescent="0.45">
      <c r="A16809" t="s">
        <v>435335</v>
      </c>
      <c r="B16809">
        <v>1</v>
      </c>
    </row>
    <row r="16810" spans="1:2" x14ac:dyDescent="0.45">
      <c r="A16810" t="s">
        <v>422401</v>
      </c>
      <c r="B16810">
        <v>1</v>
      </c>
    </row>
    <row r="16811" spans="1:2" x14ac:dyDescent="0.45">
      <c r="A16811" t="s">
        <v>122499</v>
      </c>
      <c r="B16811">
        <v>1</v>
      </c>
    </row>
    <row r="16812" spans="1:2" x14ac:dyDescent="0.45">
      <c r="A16812" t="s">
        <v>435336</v>
      </c>
      <c r="B16812">
        <v>1</v>
      </c>
    </row>
    <row r="16813" spans="1:2" x14ac:dyDescent="0.45">
      <c r="A16813" t="s">
        <v>293715</v>
      </c>
      <c r="B16813">
        <v>1</v>
      </c>
    </row>
    <row r="16814" spans="1:2" x14ac:dyDescent="0.45">
      <c r="A16814" t="s">
        <v>221629</v>
      </c>
      <c r="B16814">
        <v>1</v>
      </c>
    </row>
    <row r="16815" spans="1:2" x14ac:dyDescent="0.45">
      <c r="A16815" t="s">
        <v>192116</v>
      </c>
      <c r="B16815">
        <v>1</v>
      </c>
    </row>
    <row r="16816" spans="1:2" x14ac:dyDescent="0.45">
      <c r="A16816" t="s">
        <v>426566</v>
      </c>
      <c r="B16816">
        <v>1</v>
      </c>
    </row>
    <row r="16817" spans="1:2" x14ac:dyDescent="0.45">
      <c r="A16817" t="s">
        <v>425508</v>
      </c>
      <c r="B16817">
        <v>1</v>
      </c>
    </row>
    <row r="16818" spans="1:2" x14ac:dyDescent="0.45">
      <c r="A16818" t="s">
        <v>170134</v>
      </c>
      <c r="B16818">
        <v>1</v>
      </c>
    </row>
    <row r="16819" spans="1:2" x14ac:dyDescent="0.45">
      <c r="A16819" t="s">
        <v>435337</v>
      </c>
      <c r="B16819">
        <v>1</v>
      </c>
    </row>
    <row r="16820" spans="1:2" x14ac:dyDescent="0.45">
      <c r="A16820" t="s">
        <v>128185</v>
      </c>
      <c r="B16820">
        <v>1</v>
      </c>
    </row>
    <row r="16821" spans="1:2" x14ac:dyDescent="0.45">
      <c r="A16821" t="s">
        <v>435338</v>
      </c>
      <c r="B16821">
        <v>1</v>
      </c>
    </row>
    <row r="16822" spans="1:2" x14ac:dyDescent="0.45">
      <c r="A16822" t="s">
        <v>142639</v>
      </c>
      <c r="B16822">
        <v>1</v>
      </c>
    </row>
    <row r="16823" spans="1:2" x14ac:dyDescent="0.45">
      <c r="A16823" t="s">
        <v>133164</v>
      </c>
      <c r="B16823">
        <v>1</v>
      </c>
    </row>
    <row r="16824" spans="1:2" x14ac:dyDescent="0.45">
      <c r="A16824" t="s">
        <v>413680</v>
      </c>
      <c r="B16824">
        <v>1</v>
      </c>
    </row>
    <row r="16825" spans="1:2" x14ac:dyDescent="0.45">
      <c r="A16825" t="s">
        <v>87857</v>
      </c>
      <c r="B16825">
        <v>1</v>
      </c>
    </row>
    <row r="16826" spans="1:2" x14ac:dyDescent="0.45">
      <c r="A16826" t="s">
        <v>426158</v>
      </c>
      <c r="B16826">
        <v>1</v>
      </c>
    </row>
    <row r="16827" spans="1:2" x14ac:dyDescent="0.45">
      <c r="A16827" t="s">
        <v>435339</v>
      </c>
      <c r="B16827">
        <v>1</v>
      </c>
    </row>
    <row r="16828" spans="1:2" x14ac:dyDescent="0.45">
      <c r="A16828" t="s">
        <v>411622</v>
      </c>
      <c r="B16828">
        <v>1</v>
      </c>
    </row>
    <row r="16829" spans="1:2" x14ac:dyDescent="0.45">
      <c r="A16829" t="s">
        <v>411336</v>
      </c>
      <c r="B16829">
        <v>1</v>
      </c>
    </row>
    <row r="16830" spans="1:2" x14ac:dyDescent="0.45">
      <c r="A16830" t="s">
        <v>427197</v>
      </c>
      <c r="B16830">
        <v>1</v>
      </c>
    </row>
    <row r="16831" spans="1:2" x14ac:dyDescent="0.45">
      <c r="A16831" t="s">
        <v>435340</v>
      </c>
      <c r="B16831">
        <v>1</v>
      </c>
    </row>
    <row r="16832" spans="1:2" x14ac:dyDescent="0.45">
      <c r="A16832" t="s">
        <v>426170</v>
      </c>
      <c r="B16832">
        <v>1</v>
      </c>
    </row>
    <row r="16833" spans="1:2" x14ac:dyDescent="0.45">
      <c r="A16833" t="s">
        <v>210661</v>
      </c>
      <c r="B16833">
        <v>1</v>
      </c>
    </row>
    <row r="16834" spans="1:2" x14ac:dyDescent="0.45">
      <c r="A16834" t="s">
        <v>371279</v>
      </c>
      <c r="B16834">
        <v>1</v>
      </c>
    </row>
    <row r="16835" spans="1:2" x14ac:dyDescent="0.45">
      <c r="A16835" t="s">
        <v>435341</v>
      </c>
      <c r="B16835">
        <v>1</v>
      </c>
    </row>
    <row r="16836" spans="1:2" x14ac:dyDescent="0.45">
      <c r="A16836" t="s">
        <v>435342</v>
      </c>
      <c r="B16836">
        <v>1</v>
      </c>
    </row>
    <row r="16837" spans="1:2" x14ac:dyDescent="0.45">
      <c r="A16837" t="s">
        <v>435343</v>
      </c>
      <c r="B16837">
        <v>1</v>
      </c>
    </row>
    <row r="16838" spans="1:2" x14ac:dyDescent="0.45">
      <c r="A16838" t="s">
        <v>77090</v>
      </c>
      <c r="B16838">
        <v>1</v>
      </c>
    </row>
    <row r="16839" spans="1:2" x14ac:dyDescent="0.45">
      <c r="A16839" t="s">
        <v>414415</v>
      </c>
      <c r="B16839">
        <v>1</v>
      </c>
    </row>
    <row r="16840" spans="1:2" x14ac:dyDescent="0.45">
      <c r="A16840" t="s">
        <v>435344</v>
      </c>
      <c r="B16840">
        <v>1</v>
      </c>
    </row>
    <row r="16841" spans="1:2" x14ac:dyDescent="0.45">
      <c r="A16841" t="s">
        <v>425568</v>
      </c>
      <c r="B16841">
        <v>1</v>
      </c>
    </row>
    <row r="16842" spans="1:2" x14ac:dyDescent="0.45">
      <c r="A16842" t="s">
        <v>411269</v>
      </c>
      <c r="B16842">
        <v>1</v>
      </c>
    </row>
    <row r="16843" spans="1:2" x14ac:dyDescent="0.45">
      <c r="A16843" t="s">
        <v>425268</v>
      </c>
      <c r="B16843">
        <v>1</v>
      </c>
    </row>
    <row r="16844" spans="1:2" x14ac:dyDescent="0.45">
      <c r="A16844" t="s">
        <v>435345</v>
      </c>
      <c r="B16844">
        <v>1</v>
      </c>
    </row>
    <row r="16845" spans="1:2" x14ac:dyDescent="0.45">
      <c r="A16845" t="s">
        <v>435346</v>
      </c>
      <c r="B16845">
        <v>1</v>
      </c>
    </row>
    <row r="16846" spans="1:2" x14ac:dyDescent="0.45">
      <c r="A16846" t="s">
        <v>435347</v>
      </c>
      <c r="B16846">
        <v>1</v>
      </c>
    </row>
    <row r="16847" spans="1:2" x14ac:dyDescent="0.45">
      <c r="A16847" t="s">
        <v>435348</v>
      </c>
      <c r="B16847">
        <v>1</v>
      </c>
    </row>
    <row r="16848" spans="1:2" x14ac:dyDescent="0.45">
      <c r="A16848" t="s">
        <v>435349</v>
      </c>
      <c r="B16848">
        <v>1</v>
      </c>
    </row>
    <row r="16849" spans="1:2" x14ac:dyDescent="0.45">
      <c r="A16849" t="s">
        <v>181446</v>
      </c>
      <c r="B16849">
        <v>1</v>
      </c>
    </row>
    <row r="16850" spans="1:2" x14ac:dyDescent="0.45">
      <c r="A16850" t="s">
        <v>435350</v>
      </c>
      <c r="B16850">
        <v>1</v>
      </c>
    </row>
    <row r="16851" spans="1:2" x14ac:dyDescent="0.45">
      <c r="A16851" t="s">
        <v>15520</v>
      </c>
      <c r="B16851">
        <v>1</v>
      </c>
    </row>
    <row r="16852" spans="1:2" x14ac:dyDescent="0.45">
      <c r="A16852" t="s">
        <v>148950</v>
      </c>
      <c r="B16852">
        <v>1</v>
      </c>
    </row>
    <row r="16853" spans="1:2" x14ac:dyDescent="0.45">
      <c r="A16853" t="s">
        <v>5770</v>
      </c>
      <c r="B16853">
        <v>1</v>
      </c>
    </row>
    <row r="16854" spans="1:2" x14ac:dyDescent="0.45">
      <c r="A16854" t="s">
        <v>154545</v>
      </c>
      <c r="B16854">
        <v>1</v>
      </c>
    </row>
    <row r="16855" spans="1:2" x14ac:dyDescent="0.45">
      <c r="A16855" t="s">
        <v>416307</v>
      </c>
      <c r="B16855">
        <v>1</v>
      </c>
    </row>
    <row r="16856" spans="1:2" x14ac:dyDescent="0.45">
      <c r="A16856" t="s">
        <v>61195</v>
      </c>
      <c r="B16856">
        <v>1</v>
      </c>
    </row>
    <row r="16857" spans="1:2" x14ac:dyDescent="0.45">
      <c r="A16857" t="s">
        <v>435351</v>
      </c>
      <c r="B16857">
        <v>1</v>
      </c>
    </row>
    <row r="16858" spans="1:2" x14ac:dyDescent="0.45">
      <c r="A16858" t="s">
        <v>416997</v>
      </c>
      <c r="B16858">
        <v>1</v>
      </c>
    </row>
    <row r="16859" spans="1:2" x14ac:dyDescent="0.45">
      <c r="A16859" t="s">
        <v>435352</v>
      </c>
      <c r="B16859">
        <v>1</v>
      </c>
    </row>
    <row r="16860" spans="1:2" x14ac:dyDescent="0.45">
      <c r="A16860" t="s">
        <v>184318</v>
      </c>
      <c r="B16860">
        <v>1</v>
      </c>
    </row>
    <row r="16861" spans="1:2" x14ac:dyDescent="0.45">
      <c r="A16861" t="s">
        <v>435353</v>
      </c>
      <c r="B16861">
        <v>1</v>
      </c>
    </row>
    <row r="16862" spans="1:2" x14ac:dyDescent="0.45">
      <c r="A16862" t="s">
        <v>435354</v>
      </c>
      <c r="B16862">
        <v>1</v>
      </c>
    </row>
    <row r="16863" spans="1:2" x14ac:dyDescent="0.45">
      <c r="A16863" t="s">
        <v>247623</v>
      </c>
      <c r="B16863">
        <v>1</v>
      </c>
    </row>
    <row r="16864" spans="1:2" x14ac:dyDescent="0.45">
      <c r="A16864" t="s">
        <v>95410</v>
      </c>
      <c r="B16864">
        <v>1</v>
      </c>
    </row>
    <row r="16865" spans="1:2" x14ac:dyDescent="0.45">
      <c r="A16865" t="s">
        <v>25042</v>
      </c>
      <c r="B16865">
        <v>1</v>
      </c>
    </row>
    <row r="16866" spans="1:2" x14ac:dyDescent="0.45">
      <c r="A16866" t="s">
        <v>350538</v>
      </c>
      <c r="B16866">
        <v>1</v>
      </c>
    </row>
    <row r="16867" spans="1:2" x14ac:dyDescent="0.45">
      <c r="A16867" t="s">
        <v>397569</v>
      </c>
      <c r="B16867">
        <v>1</v>
      </c>
    </row>
    <row r="16868" spans="1:2" x14ac:dyDescent="0.45">
      <c r="A16868" t="s">
        <v>415005</v>
      </c>
      <c r="B16868">
        <v>1</v>
      </c>
    </row>
    <row r="16869" spans="1:2" x14ac:dyDescent="0.45">
      <c r="A16869" t="s">
        <v>435355</v>
      </c>
      <c r="B16869">
        <v>1</v>
      </c>
    </row>
    <row r="16870" spans="1:2" x14ac:dyDescent="0.45">
      <c r="A16870" t="s">
        <v>414016</v>
      </c>
      <c r="B16870">
        <v>1</v>
      </c>
    </row>
    <row r="16871" spans="1:2" x14ac:dyDescent="0.45">
      <c r="A16871" t="s">
        <v>70818</v>
      </c>
      <c r="B16871">
        <v>1</v>
      </c>
    </row>
    <row r="16872" spans="1:2" x14ac:dyDescent="0.45">
      <c r="A16872" t="s">
        <v>410433</v>
      </c>
      <c r="B16872">
        <v>1</v>
      </c>
    </row>
    <row r="16873" spans="1:2" x14ac:dyDescent="0.45">
      <c r="A16873" t="s">
        <v>435356</v>
      </c>
      <c r="B16873">
        <v>1</v>
      </c>
    </row>
    <row r="16874" spans="1:2" x14ac:dyDescent="0.45">
      <c r="A16874" t="s">
        <v>39507</v>
      </c>
      <c r="B16874">
        <v>1</v>
      </c>
    </row>
    <row r="16875" spans="1:2" x14ac:dyDescent="0.45">
      <c r="A16875" t="s">
        <v>413780</v>
      </c>
      <c r="B16875">
        <v>1</v>
      </c>
    </row>
    <row r="16876" spans="1:2" x14ac:dyDescent="0.45">
      <c r="A16876" t="s">
        <v>243343</v>
      </c>
      <c r="B16876">
        <v>1</v>
      </c>
    </row>
    <row r="16877" spans="1:2" x14ac:dyDescent="0.45">
      <c r="A16877" t="s">
        <v>69825</v>
      </c>
      <c r="B16877">
        <v>1</v>
      </c>
    </row>
    <row r="16878" spans="1:2" x14ac:dyDescent="0.45">
      <c r="A16878" t="s">
        <v>29074</v>
      </c>
      <c r="B16878">
        <v>1</v>
      </c>
    </row>
    <row r="16879" spans="1:2" x14ac:dyDescent="0.45">
      <c r="A16879" t="s">
        <v>435357</v>
      </c>
      <c r="B16879">
        <v>1</v>
      </c>
    </row>
    <row r="16880" spans="1:2" x14ac:dyDescent="0.45">
      <c r="A16880" t="s">
        <v>72333</v>
      </c>
      <c r="B16880">
        <v>1</v>
      </c>
    </row>
    <row r="16881" spans="1:2" x14ac:dyDescent="0.45">
      <c r="A16881" t="s">
        <v>435358</v>
      </c>
      <c r="B16881">
        <v>1</v>
      </c>
    </row>
    <row r="16882" spans="1:2" x14ac:dyDescent="0.45">
      <c r="A16882" t="s">
        <v>435359</v>
      </c>
      <c r="B16882">
        <v>1</v>
      </c>
    </row>
    <row r="16883" spans="1:2" x14ac:dyDescent="0.45">
      <c r="A16883" t="s">
        <v>435360</v>
      </c>
      <c r="B16883">
        <v>1</v>
      </c>
    </row>
    <row r="16884" spans="1:2" x14ac:dyDescent="0.45">
      <c r="A16884" t="s">
        <v>407427</v>
      </c>
      <c r="B16884">
        <v>1</v>
      </c>
    </row>
    <row r="16885" spans="1:2" x14ac:dyDescent="0.45">
      <c r="A16885" t="s">
        <v>146713</v>
      </c>
      <c r="B16885">
        <v>1</v>
      </c>
    </row>
    <row r="16886" spans="1:2" x14ac:dyDescent="0.45">
      <c r="A16886" t="s">
        <v>413505</v>
      </c>
      <c r="B16886">
        <v>1</v>
      </c>
    </row>
    <row r="16887" spans="1:2" x14ac:dyDescent="0.45">
      <c r="A16887" t="s">
        <v>202971</v>
      </c>
      <c r="B16887">
        <v>1</v>
      </c>
    </row>
    <row r="16888" spans="1:2" x14ac:dyDescent="0.45">
      <c r="A16888" t="s">
        <v>435361</v>
      </c>
      <c r="B16888">
        <v>1</v>
      </c>
    </row>
    <row r="16889" spans="1:2" x14ac:dyDescent="0.45">
      <c r="A16889" t="s">
        <v>435362</v>
      </c>
      <c r="B16889">
        <v>1</v>
      </c>
    </row>
    <row r="16890" spans="1:2" x14ac:dyDescent="0.45">
      <c r="A16890" t="s">
        <v>435363</v>
      </c>
      <c r="B16890">
        <v>1</v>
      </c>
    </row>
    <row r="16891" spans="1:2" x14ac:dyDescent="0.45">
      <c r="A16891" t="s">
        <v>174575</v>
      </c>
      <c r="B16891">
        <v>1</v>
      </c>
    </row>
    <row r="16892" spans="1:2" x14ac:dyDescent="0.45">
      <c r="A16892" t="s">
        <v>435364</v>
      </c>
      <c r="B16892">
        <v>1</v>
      </c>
    </row>
    <row r="16893" spans="1:2" x14ac:dyDescent="0.45">
      <c r="A16893" t="s">
        <v>435365</v>
      </c>
      <c r="B16893">
        <v>1</v>
      </c>
    </row>
    <row r="16894" spans="1:2" x14ac:dyDescent="0.45">
      <c r="A16894" t="s">
        <v>435366</v>
      </c>
      <c r="B16894">
        <v>1</v>
      </c>
    </row>
    <row r="16895" spans="1:2" x14ac:dyDescent="0.45">
      <c r="A16895" t="s">
        <v>420249</v>
      </c>
      <c r="B16895">
        <v>1</v>
      </c>
    </row>
    <row r="16896" spans="1:2" x14ac:dyDescent="0.45">
      <c r="A16896" t="s">
        <v>411683</v>
      </c>
      <c r="B16896">
        <v>1</v>
      </c>
    </row>
    <row r="16897" spans="1:2" x14ac:dyDescent="0.45">
      <c r="A16897" t="s">
        <v>435367</v>
      </c>
      <c r="B16897">
        <v>1</v>
      </c>
    </row>
    <row r="16898" spans="1:2" x14ac:dyDescent="0.45">
      <c r="A16898" t="s">
        <v>408682</v>
      </c>
      <c r="B16898">
        <v>1</v>
      </c>
    </row>
    <row r="16899" spans="1:2" x14ac:dyDescent="0.45">
      <c r="A16899" t="s">
        <v>426786</v>
      </c>
      <c r="B16899">
        <v>1</v>
      </c>
    </row>
    <row r="16900" spans="1:2" x14ac:dyDescent="0.45">
      <c r="A16900" t="s">
        <v>427566</v>
      </c>
      <c r="B16900">
        <v>1</v>
      </c>
    </row>
    <row r="16901" spans="1:2" x14ac:dyDescent="0.45">
      <c r="A16901" t="s">
        <v>420812</v>
      </c>
      <c r="B16901">
        <v>1</v>
      </c>
    </row>
    <row r="16902" spans="1:2" x14ac:dyDescent="0.45">
      <c r="A16902" t="s">
        <v>412372</v>
      </c>
      <c r="B16902">
        <v>1</v>
      </c>
    </row>
    <row r="16903" spans="1:2" x14ac:dyDescent="0.45">
      <c r="A16903" t="s">
        <v>435368</v>
      </c>
      <c r="B16903">
        <v>1</v>
      </c>
    </row>
    <row r="16904" spans="1:2" x14ac:dyDescent="0.45">
      <c r="A16904" t="s">
        <v>435369</v>
      </c>
      <c r="B16904">
        <v>1</v>
      </c>
    </row>
    <row r="16905" spans="1:2" x14ac:dyDescent="0.45">
      <c r="A16905" t="s">
        <v>435370</v>
      </c>
      <c r="B16905">
        <v>1</v>
      </c>
    </row>
    <row r="16906" spans="1:2" x14ac:dyDescent="0.45">
      <c r="A16906" t="s">
        <v>435371</v>
      </c>
      <c r="B16906">
        <v>1</v>
      </c>
    </row>
    <row r="16907" spans="1:2" x14ac:dyDescent="0.45">
      <c r="A16907" t="s">
        <v>36912</v>
      </c>
      <c r="B16907">
        <v>1</v>
      </c>
    </row>
    <row r="16908" spans="1:2" x14ac:dyDescent="0.45">
      <c r="A16908" t="s">
        <v>435372</v>
      </c>
      <c r="B16908">
        <v>1</v>
      </c>
    </row>
    <row r="16909" spans="1:2" x14ac:dyDescent="0.45">
      <c r="A16909" t="s">
        <v>14910</v>
      </c>
      <c r="B16909">
        <v>1</v>
      </c>
    </row>
    <row r="16910" spans="1:2" x14ac:dyDescent="0.45">
      <c r="A16910" t="s">
        <v>414395</v>
      </c>
      <c r="B16910">
        <v>1</v>
      </c>
    </row>
    <row r="16911" spans="1:2" x14ac:dyDescent="0.45">
      <c r="A16911" t="s">
        <v>435373</v>
      </c>
      <c r="B16911">
        <v>1</v>
      </c>
    </row>
    <row r="16912" spans="1:2" x14ac:dyDescent="0.45">
      <c r="A16912" t="s">
        <v>435374</v>
      </c>
      <c r="B16912">
        <v>1</v>
      </c>
    </row>
    <row r="16913" spans="1:2" x14ac:dyDescent="0.45">
      <c r="A16913" t="s">
        <v>435375</v>
      </c>
      <c r="B16913">
        <v>1</v>
      </c>
    </row>
    <row r="16914" spans="1:2" x14ac:dyDescent="0.45">
      <c r="A16914" t="s">
        <v>407081</v>
      </c>
      <c r="B16914">
        <v>1</v>
      </c>
    </row>
    <row r="16915" spans="1:2" x14ac:dyDescent="0.45">
      <c r="A16915" t="s">
        <v>435376</v>
      </c>
      <c r="B16915">
        <v>1</v>
      </c>
    </row>
    <row r="16916" spans="1:2" x14ac:dyDescent="0.45">
      <c r="A16916" t="s">
        <v>435377</v>
      </c>
      <c r="B16916">
        <v>1</v>
      </c>
    </row>
    <row r="16917" spans="1:2" x14ac:dyDescent="0.45">
      <c r="A16917" t="s">
        <v>216091</v>
      </c>
      <c r="B16917">
        <v>1</v>
      </c>
    </row>
    <row r="16918" spans="1:2" x14ac:dyDescent="0.45">
      <c r="A16918" t="s">
        <v>435378</v>
      </c>
      <c r="B16918">
        <v>1</v>
      </c>
    </row>
    <row r="16919" spans="1:2" x14ac:dyDescent="0.45">
      <c r="A16919" t="s">
        <v>435379</v>
      </c>
      <c r="B16919">
        <v>1</v>
      </c>
    </row>
    <row r="16920" spans="1:2" x14ac:dyDescent="0.45">
      <c r="A16920" t="s">
        <v>129941</v>
      </c>
      <c r="B16920">
        <v>1</v>
      </c>
    </row>
    <row r="16921" spans="1:2" x14ac:dyDescent="0.45">
      <c r="A16921" t="s">
        <v>435380</v>
      </c>
      <c r="B16921">
        <v>1</v>
      </c>
    </row>
    <row r="16922" spans="1:2" x14ac:dyDescent="0.45">
      <c r="A16922" t="s">
        <v>435381</v>
      </c>
      <c r="B16922">
        <v>1</v>
      </c>
    </row>
    <row r="16923" spans="1:2" x14ac:dyDescent="0.45">
      <c r="A16923" t="s">
        <v>435382</v>
      </c>
      <c r="B16923">
        <v>1</v>
      </c>
    </row>
    <row r="16924" spans="1:2" x14ac:dyDescent="0.45">
      <c r="A16924" t="s">
        <v>121385</v>
      </c>
      <c r="B16924">
        <v>1</v>
      </c>
    </row>
    <row r="16925" spans="1:2" x14ac:dyDescent="0.45">
      <c r="A16925" t="s">
        <v>435383</v>
      </c>
      <c r="B16925">
        <v>1</v>
      </c>
    </row>
    <row r="16926" spans="1:2" x14ac:dyDescent="0.45">
      <c r="A16926" t="s">
        <v>408827</v>
      </c>
      <c r="B16926">
        <v>1</v>
      </c>
    </row>
    <row r="16927" spans="1:2" x14ac:dyDescent="0.45">
      <c r="A16927" t="s">
        <v>435384</v>
      </c>
      <c r="B16927">
        <v>1</v>
      </c>
    </row>
    <row r="16928" spans="1:2" x14ac:dyDescent="0.45">
      <c r="A16928" t="s">
        <v>435385</v>
      </c>
      <c r="B16928">
        <v>1</v>
      </c>
    </row>
    <row r="16929" spans="1:2" x14ac:dyDescent="0.45">
      <c r="A16929" t="s">
        <v>410297</v>
      </c>
      <c r="B16929">
        <v>1</v>
      </c>
    </row>
    <row r="16930" spans="1:2" x14ac:dyDescent="0.45">
      <c r="A16930" t="s">
        <v>418177</v>
      </c>
      <c r="B16930">
        <v>1</v>
      </c>
    </row>
    <row r="16931" spans="1:2" x14ac:dyDescent="0.45">
      <c r="A16931" t="s">
        <v>435386</v>
      </c>
      <c r="B16931">
        <v>1</v>
      </c>
    </row>
    <row r="16932" spans="1:2" x14ac:dyDescent="0.45">
      <c r="A16932" t="s">
        <v>435387</v>
      </c>
      <c r="B16932">
        <v>1</v>
      </c>
    </row>
    <row r="16933" spans="1:2" x14ac:dyDescent="0.45">
      <c r="A16933" t="s">
        <v>72843</v>
      </c>
      <c r="B16933">
        <v>1</v>
      </c>
    </row>
    <row r="16934" spans="1:2" x14ac:dyDescent="0.45">
      <c r="A16934" t="s">
        <v>435388</v>
      </c>
      <c r="B16934">
        <v>1</v>
      </c>
    </row>
    <row r="16935" spans="1:2" x14ac:dyDescent="0.45">
      <c r="A16935" t="s">
        <v>435389</v>
      </c>
      <c r="B16935">
        <v>1</v>
      </c>
    </row>
    <row r="16936" spans="1:2" x14ac:dyDescent="0.45">
      <c r="A16936" t="s">
        <v>117640</v>
      </c>
      <c r="B16936">
        <v>1</v>
      </c>
    </row>
    <row r="16937" spans="1:2" x14ac:dyDescent="0.45">
      <c r="A16937" t="s">
        <v>419086</v>
      </c>
      <c r="B16937">
        <v>1</v>
      </c>
    </row>
    <row r="16938" spans="1:2" x14ac:dyDescent="0.45">
      <c r="A16938" t="s">
        <v>44389</v>
      </c>
      <c r="B16938">
        <v>1</v>
      </c>
    </row>
    <row r="16939" spans="1:2" x14ac:dyDescent="0.45">
      <c r="A16939" t="s">
        <v>223440</v>
      </c>
      <c r="B16939">
        <v>1</v>
      </c>
    </row>
    <row r="16940" spans="1:2" x14ac:dyDescent="0.45">
      <c r="A16940" t="s">
        <v>435390</v>
      </c>
      <c r="B16940">
        <v>1</v>
      </c>
    </row>
    <row r="16941" spans="1:2" x14ac:dyDescent="0.45">
      <c r="A16941" t="s">
        <v>159031</v>
      </c>
      <c r="B16941">
        <v>1</v>
      </c>
    </row>
    <row r="16942" spans="1:2" x14ac:dyDescent="0.45">
      <c r="A16942" t="s">
        <v>435391</v>
      </c>
      <c r="B16942">
        <v>1</v>
      </c>
    </row>
    <row r="16943" spans="1:2" x14ac:dyDescent="0.45">
      <c r="A16943" t="s">
        <v>412420</v>
      </c>
      <c r="B16943">
        <v>1</v>
      </c>
    </row>
    <row r="16944" spans="1:2" x14ac:dyDescent="0.45">
      <c r="A16944" t="s">
        <v>435392</v>
      </c>
      <c r="B16944">
        <v>1</v>
      </c>
    </row>
    <row r="16945" spans="1:2" x14ac:dyDescent="0.45">
      <c r="A16945" t="s">
        <v>358815</v>
      </c>
      <c r="B16945">
        <v>1</v>
      </c>
    </row>
    <row r="16946" spans="1:2" x14ac:dyDescent="0.45">
      <c r="A16946" t="s">
        <v>255247</v>
      </c>
      <c r="B16946">
        <v>1</v>
      </c>
    </row>
    <row r="16947" spans="1:2" x14ac:dyDescent="0.45">
      <c r="A16947" t="s">
        <v>435393</v>
      </c>
      <c r="B16947">
        <v>1</v>
      </c>
    </row>
    <row r="16948" spans="1:2" x14ac:dyDescent="0.45">
      <c r="A16948" t="s">
        <v>227694</v>
      </c>
      <c r="B16948">
        <v>1</v>
      </c>
    </row>
    <row r="16949" spans="1:2" x14ac:dyDescent="0.45">
      <c r="A16949" t="s">
        <v>435394</v>
      </c>
      <c r="B16949">
        <v>1</v>
      </c>
    </row>
    <row r="16950" spans="1:2" x14ac:dyDescent="0.45">
      <c r="A16950" t="s">
        <v>247810</v>
      </c>
      <c r="B16950">
        <v>1</v>
      </c>
    </row>
    <row r="16951" spans="1:2" x14ac:dyDescent="0.45">
      <c r="A16951" t="s">
        <v>246379</v>
      </c>
      <c r="B16951">
        <v>1</v>
      </c>
    </row>
    <row r="16952" spans="1:2" x14ac:dyDescent="0.45">
      <c r="A16952" t="s">
        <v>435395</v>
      </c>
      <c r="B16952">
        <v>1</v>
      </c>
    </row>
    <row r="16953" spans="1:2" x14ac:dyDescent="0.45">
      <c r="A16953" t="s">
        <v>417994</v>
      </c>
      <c r="B16953">
        <v>1</v>
      </c>
    </row>
    <row r="16954" spans="1:2" x14ac:dyDescent="0.45">
      <c r="A16954" t="s">
        <v>123050</v>
      </c>
      <c r="B16954">
        <v>1</v>
      </c>
    </row>
    <row r="16955" spans="1:2" x14ac:dyDescent="0.45">
      <c r="A16955" t="s">
        <v>435396</v>
      </c>
      <c r="B16955">
        <v>1</v>
      </c>
    </row>
    <row r="16956" spans="1:2" x14ac:dyDescent="0.45">
      <c r="A16956" t="s">
        <v>435397</v>
      </c>
      <c r="B16956">
        <v>1</v>
      </c>
    </row>
    <row r="16957" spans="1:2" x14ac:dyDescent="0.45">
      <c r="A16957" t="s">
        <v>435398</v>
      </c>
      <c r="B16957">
        <v>1</v>
      </c>
    </row>
    <row r="16958" spans="1:2" x14ac:dyDescent="0.45">
      <c r="A16958" t="s">
        <v>272500</v>
      </c>
      <c r="B16958">
        <v>1</v>
      </c>
    </row>
    <row r="16959" spans="1:2" x14ac:dyDescent="0.45">
      <c r="A16959" t="s">
        <v>140368</v>
      </c>
      <c r="B16959">
        <v>1</v>
      </c>
    </row>
    <row r="16960" spans="1:2" x14ac:dyDescent="0.45">
      <c r="A16960" t="s">
        <v>435399</v>
      </c>
      <c r="B16960">
        <v>1</v>
      </c>
    </row>
    <row r="16961" spans="1:2" x14ac:dyDescent="0.45">
      <c r="A16961" t="s">
        <v>435400</v>
      </c>
      <c r="B16961">
        <v>1</v>
      </c>
    </row>
    <row r="16962" spans="1:2" x14ac:dyDescent="0.45">
      <c r="A16962" t="s">
        <v>435401</v>
      </c>
      <c r="B16962">
        <v>1</v>
      </c>
    </row>
    <row r="16963" spans="1:2" x14ac:dyDescent="0.45">
      <c r="A16963" t="s">
        <v>231535</v>
      </c>
      <c r="B16963">
        <v>1</v>
      </c>
    </row>
    <row r="16964" spans="1:2" x14ac:dyDescent="0.45">
      <c r="A16964" t="s">
        <v>124756</v>
      </c>
      <c r="B16964">
        <v>1</v>
      </c>
    </row>
    <row r="16965" spans="1:2" x14ac:dyDescent="0.45">
      <c r="A16965" t="s">
        <v>435402</v>
      </c>
      <c r="B16965">
        <v>1</v>
      </c>
    </row>
    <row r="16966" spans="1:2" x14ac:dyDescent="0.45">
      <c r="A16966" t="s">
        <v>267401</v>
      </c>
      <c r="B16966">
        <v>1</v>
      </c>
    </row>
    <row r="16967" spans="1:2" x14ac:dyDescent="0.45">
      <c r="A16967" t="s">
        <v>70053</v>
      </c>
      <c r="B16967">
        <v>1</v>
      </c>
    </row>
    <row r="16968" spans="1:2" x14ac:dyDescent="0.45">
      <c r="A16968" t="s">
        <v>435403</v>
      </c>
      <c r="B16968">
        <v>1</v>
      </c>
    </row>
    <row r="16969" spans="1:2" x14ac:dyDescent="0.45">
      <c r="A16969" t="s">
        <v>435404</v>
      </c>
      <c r="B16969">
        <v>1</v>
      </c>
    </row>
    <row r="16970" spans="1:2" x14ac:dyDescent="0.45">
      <c r="A16970" t="s">
        <v>151767</v>
      </c>
      <c r="B16970">
        <v>1</v>
      </c>
    </row>
    <row r="16971" spans="1:2" x14ac:dyDescent="0.45">
      <c r="A16971" t="s">
        <v>435405</v>
      </c>
      <c r="B16971">
        <v>1</v>
      </c>
    </row>
    <row r="16972" spans="1:2" x14ac:dyDescent="0.45">
      <c r="A16972" t="s">
        <v>435406</v>
      </c>
      <c r="B16972">
        <v>1</v>
      </c>
    </row>
    <row r="16973" spans="1:2" x14ac:dyDescent="0.45">
      <c r="A16973" t="s">
        <v>423267</v>
      </c>
      <c r="B16973">
        <v>1</v>
      </c>
    </row>
    <row r="16974" spans="1:2" x14ac:dyDescent="0.45">
      <c r="A16974" t="s">
        <v>435407</v>
      </c>
      <c r="B16974">
        <v>1</v>
      </c>
    </row>
    <row r="16975" spans="1:2" x14ac:dyDescent="0.45">
      <c r="A16975" t="s">
        <v>435408</v>
      </c>
      <c r="B16975">
        <v>1</v>
      </c>
    </row>
    <row r="16976" spans="1:2" x14ac:dyDescent="0.45">
      <c r="A16976" t="s">
        <v>435409</v>
      </c>
      <c r="B16976">
        <v>1</v>
      </c>
    </row>
    <row r="16977" spans="1:2" x14ac:dyDescent="0.45">
      <c r="A16977" t="s">
        <v>435410</v>
      </c>
      <c r="B16977">
        <v>1</v>
      </c>
    </row>
    <row r="16978" spans="1:2" x14ac:dyDescent="0.45">
      <c r="A16978" t="s">
        <v>409507</v>
      </c>
      <c r="B16978">
        <v>1</v>
      </c>
    </row>
    <row r="16979" spans="1:2" x14ac:dyDescent="0.45">
      <c r="A16979" t="s">
        <v>353889</v>
      </c>
      <c r="B16979">
        <v>1</v>
      </c>
    </row>
    <row r="16980" spans="1:2" x14ac:dyDescent="0.45">
      <c r="A16980" t="s">
        <v>42296</v>
      </c>
      <c r="B16980">
        <v>1</v>
      </c>
    </row>
    <row r="16981" spans="1:2" x14ac:dyDescent="0.45">
      <c r="A16981" t="s">
        <v>435411</v>
      </c>
      <c r="B16981">
        <v>1</v>
      </c>
    </row>
    <row r="16982" spans="1:2" x14ac:dyDescent="0.45">
      <c r="A16982" t="s">
        <v>52158</v>
      </c>
      <c r="B16982">
        <v>1</v>
      </c>
    </row>
    <row r="16983" spans="1:2" x14ac:dyDescent="0.45">
      <c r="A16983" t="s">
        <v>435412</v>
      </c>
      <c r="B16983">
        <v>1</v>
      </c>
    </row>
    <row r="16984" spans="1:2" x14ac:dyDescent="0.45">
      <c r="A16984" t="s">
        <v>435413</v>
      </c>
      <c r="B16984">
        <v>1</v>
      </c>
    </row>
    <row r="16985" spans="1:2" x14ac:dyDescent="0.45">
      <c r="A16985" t="s">
        <v>216333</v>
      </c>
      <c r="B16985">
        <v>1</v>
      </c>
    </row>
    <row r="16986" spans="1:2" x14ac:dyDescent="0.45">
      <c r="A16986" t="s">
        <v>435414</v>
      </c>
      <c r="B16986">
        <v>1</v>
      </c>
    </row>
    <row r="16987" spans="1:2" x14ac:dyDescent="0.45">
      <c r="A16987" t="s">
        <v>435415</v>
      </c>
      <c r="B16987">
        <v>1</v>
      </c>
    </row>
    <row r="16988" spans="1:2" x14ac:dyDescent="0.45">
      <c r="A16988" t="s">
        <v>274805</v>
      </c>
      <c r="B16988">
        <v>1</v>
      </c>
    </row>
    <row r="16989" spans="1:2" x14ac:dyDescent="0.45">
      <c r="A16989" t="s">
        <v>435416</v>
      </c>
      <c r="B16989">
        <v>1</v>
      </c>
    </row>
    <row r="16990" spans="1:2" x14ac:dyDescent="0.45">
      <c r="A16990" t="s">
        <v>409564</v>
      </c>
      <c r="B16990">
        <v>1</v>
      </c>
    </row>
    <row r="16991" spans="1:2" x14ac:dyDescent="0.45">
      <c r="A16991" t="s">
        <v>435417</v>
      </c>
      <c r="B16991">
        <v>1</v>
      </c>
    </row>
    <row r="16992" spans="1:2" x14ac:dyDescent="0.45">
      <c r="A16992" t="s">
        <v>435418</v>
      </c>
      <c r="B16992">
        <v>1</v>
      </c>
    </row>
    <row r="16993" spans="1:2" x14ac:dyDescent="0.45">
      <c r="A16993" t="s">
        <v>106080</v>
      </c>
      <c r="B16993">
        <v>1</v>
      </c>
    </row>
    <row r="16994" spans="1:2" x14ac:dyDescent="0.45">
      <c r="A16994" t="s">
        <v>424532</v>
      </c>
      <c r="B16994">
        <v>1</v>
      </c>
    </row>
    <row r="16995" spans="1:2" x14ac:dyDescent="0.45">
      <c r="A16995" t="s">
        <v>423007</v>
      </c>
      <c r="B16995">
        <v>1</v>
      </c>
    </row>
    <row r="16996" spans="1:2" x14ac:dyDescent="0.45">
      <c r="A16996" t="s">
        <v>435419</v>
      </c>
      <c r="B16996">
        <v>1</v>
      </c>
    </row>
    <row r="16997" spans="1:2" x14ac:dyDescent="0.45">
      <c r="A16997" t="s">
        <v>435420</v>
      </c>
      <c r="B16997">
        <v>1</v>
      </c>
    </row>
    <row r="16998" spans="1:2" x14ac:dyDescent="0.45">
      <c r="A16998" t="s">
        <v>435421</v>
      </c>
      <c r="B16998">
        <v>1</v>
      </c>
    </row>
    <row r="16999" spans="1:2" x14ac:dyDescent="0.45">
      <c r="A16999" t="s">
        <v>424235</v>
      </c>
      <c r="B16999">
        <v>1</v>
      </c>
    </row>
    <row r="17000" spans="1:2" x14ac:dyDescent="0.45">
      <c r="A17000" t="s">
        <v>409597</v>
      </c>
      <c r="B17000">
        <v>1</v>
      </c>
    </row>
    <row r="17001" spans="1:2" x14ac:dyDescent="0.45">
      <c r="A17001" t="s">
        <v>435422</v>
      </c>
      <c r="B17001">
        <v>1</v>
      </c>
    </row>
    <row r="17002" spans="1:2" x14ac:dyDescent="0.45">
      <c r="A17002" t="s">
        <v>113958</v>
      </c>
      <c r="B17002">
        <v>1</v>
      </c>
    </row>
    <row r="17003" spans="1:2" x14ac:dyDescent="0.45">
      <c r="A17003" t="s">
        <v>414589</v>
      </c>
      <c r="B17003">
        <v>1</v>
      </c>
    </row>
    <row r="17004" spans="1:2" x14ac:dyDescent="0.45">
      <c r="A17004" t="s">
        <v>435423</v>
      </c>
      <c r="B17004">
        <v>1</v>
      </c>
    </row>
    <row r="17005" spans="1:2" x14ac:dyDescent="0.45">
      <c r="A17005" t="s">
        <v>162189</v>
      </c>
      <c r="B17005">
        <v>1</v>
      </c>
    </row>
    <row r="17006" spans="1:2" x14ac:dyDescent="0.45">
      <c r="A17006" t="s">
        <v>435424</v>
      </c>
      <c r="B17006">
        <v>1</v>
      </c>
    </row>
    <row r="17007" spans="1:2" x14ac:dyDescent="0.45">
      <c r="A17007" t="s">
        <v>15212</v>
      </c>
      <c r="B17007">
        <v>1</v>
      </c>
    </row>
    <row r="17008" spans="1:2" x14ac:dyDescent="0.45">
      <c r="A17008" t="s">
        <v>191268</v>
      </c>
      <c r="B17008">
        <v>1</v>
      </c>
    </row>
    <row r="17009" spans="1:2" x14ac:dyDescent="0.45">
      <c r="A17009" t="s">
        <v>435425</v>
      </c>
      <c r="B17009">
        <v>1</v>
      </c>
    </row>
    <row r="17010" spans="1:2" x14ac:dyDescent="0.45">
      <c r="A17010" t="s">
        <v>435426</v>
      </c>
      <c r="B17010">
        <v>1</v>
      </c>
    </row>
    <row r="17011" spans="1:2" x14ac:dyDescent="0.45">
      <c r="A17011" t="s">
        <v>414084</v>
      </c>
      <c r="B17011">
        <v>1</v>
      </c>
    </row>
    <row r="17012" spans="1:2" x14ac:dyDescent="0.45">
      <c r="A17012" t="s">
        <v>413068</v>
      </c>
      <c r="B17012">
        <v>1</v>
      </c>
    </row>
    <row r="17013" spans="1:2" x14ac:dyDescent="0.45">
      <c r="A17013" t="s">
        <v>435427</v>
      </c>
      <c r="B17013">
        <v>1</v>
      </c>
    </row>
    <row r="17014" spans="1:2" x14ac:dyDescent="0.45">
      <c r="A17014" t="s">
        <v>435428</v>
      </c>
      <c r="B17014">
        <v>1</v>
      </c>
    </row>
    <row r="17015" spans="1:2" x14ac:dyDescent="0.45">
      <c r="A17015" t="s">
        <v>435429</v>
      </c>
      <c r="B17015">
        <v>1</v>
      </c>
    </row>
    <row r="17016" spans="1:2" x14ac:dyDescent="0.45">
      <c r="A17016" t="s">
        <v>435430</v>
      </c>
      <c r="B17016">
        <v>1</v>
      </c>
    </row>
    <row r="17017" spans="1:2" x14ac:dyDescent="0.45">
      <c r="A17017" t="s">
        <v>435431</v>
      </c>
      <c r="B17017">
        <v>1</v>
      </c>
    </row>
    <row r="17018" spans="1:2" x14ac:dyDescent="0.45">
      <c r="A17018" t="s">
        <v>299396</v>
      </c>
      <c r="B17018">
        <v>1</v>
      </c>
    </row>
    <row r="17019" spans="1:2" x14ac:dyDescent="0.45">
      <c r="A17019" t="s">
        <v>423891</v>
      </c>
      <c r="B17019">
        <v>1</v>
      </c>
    </row>
    <row r="17020" spans="1:2" x14ac:dyDescent="0.45">
      <c r="A17020" t="s">
        <v>435432</v>
      </c>
      <c r="B17020">
        <v>1</v>
      </c>
    </row>
    <row r="17021" spans="1:2" x14ac:dyDescent="0.45">
      <c r="A17021" t="s">
        <v>19032</v>
      </c>
      <c r="B17021">
        <v>1</v>
      </c>
    </row>
    <row r="17022" spans="1:2" x14ac:dyDescent="0.45">
      <c r="A17022" t="s">
        <v>424311</v>
      </c>
      <c r="B17022">
        <v>1</v>
      </c>
    </row>
    <row r="17023" spans="1:2" x14ac:dyDescent="0.45">
      <c r="A17023" t="s">
        <v>435433</v>
      </c>
      <c r="B17023">
        <v>1</v>
      </c>
    </row>
    <row r="17024" spans="1:2" x14ac:dyDescent="0.45">
      <c r="A17024" t="s">
        <v>435434</v>
      </c>
      <c r="B17024">
        <v>1</v>
      </c>
    </row>
    <row r="17025" spans="1:2" x14ac:dyDescent="0.45">
      <c r="A17025" t="s">
        <v>261249</v>
      </c>
      <c r="B17025">
        <v>1</v>
      </c>
    </row>
    <row r="17026" spans="1:2" x14ac:dyDescent="0.45">
      <c r="A17026" t="s">
        <v>435435</v>
      </c>
      <c r="B17026">
        <v>1</v>
      </c>
    </row>
    <row r="17027" spans="1:2" x14ac:dyDescent="0.45">
      <c r="A17027" t="s">
        <v>426655</v>
      </c>
      <c r="B17027">
        <v>1</v>
      </c>
    </row>
    <row r="17028" spans="1:2" x14ac:dyDescent="0.45">
      <c r="A17028" t="s">
        <v>435436</v>
      </c>
      <c r="B17028">
        <v>1</v>
      </c>
    </row>
    <row r="17029" spans="1:2" x14ac:dyDescent="0.45">
      <c r="A17029" t="s">
        <v>426755</v>
      </c>
      <c r="B17029">
        <v>1</v>
      </c>
    </row>
    <row r="17030" spans="1:2" x14ac:dyDescent="0.45">
      <c r="A17030" t="s">
        <v>279483</v>
      </c>
      <c r="B17030">
        <v>1</v>
      </c>
    </row>
    <row r="17031" spans="1:2" x14ac:dyDescent="0.45">
      <c r="A17031" t="s">
        <v>435437</v>
      </c>
      <c r="B17031">
        <v>1</v>
      </c>
    </row>
    <row r="17032" spans="1:2" x14ac:dyDescent="0.45">
      <c r="A17032" t="s">
        <v>411537</v>
      </c>
      <c r="B17032">
        <v>1</v>
      </c>
    </row>
    <row r="17033" spans="1:2" x14ac:dyDescent="0.45">
      <c r="A17033" t="s">
        <v>192657</v>
      </c>
      <c r="B17033">
        <v>1</v>
      </c>
    </row>
    <row r="17034" spans="1:2" x14ac:dyDescent="0.45">
      <c r="A17034" t="s">
        <v>435438</v>
      </c>
      <c r="B17034">
        <v>1</v>
      </c>
    </row>
    <row r="17035" spans="1:2" x14ac:dyDescent="0.45">
      <c r="A17035" t="s">
        <v>435439</v>
      </c>
      <c r="B17035">
        <v>1</v>
      </c>
    </row>
    <row r="17036" spans="1:2" x14ac:dyDescent="0.45">
      <c r="A17036" t="s">
        <v>435440</v>
      </c>
      <c r="B17036">
        <v>1</v>
      </c>
    </row>
    <row r="17037" spans="1:2" x14ac:dyDescent="0.45">
      <c r="A17037" t="s">
        <v>222341</v>
      </c>
      <c r="B17037">
        <v>1</v>
      </c>
    </row>
    <row r="17038" spans="1:2" x14ac:dyDescent="0.45">
      <c r="A17038" t="s">
        <v>435441</v>
      </c>
      <c r="B17038">
        <v>1</v>
      </c>
    </row>
    <row r="17039" spans="1:2" x14ac:dyDescent="0.45">
      <c r="A17039" t="s">
        <v>413960</v>
      </c>
      <c r="B17039">
        <v>1</v>
      </c>
    </row>
    <row r="17040" spans="1:2" x14ac:dyDescent="0.45">
      <c r="A17040" t="s">
        <v>435442</v>
      </c>
      <c r="B17040">
        <v>1</v>
      </c>
    </row>
    <row r="17041" spans="1:2" x14ac:dyDescent="0.45">
      <c r="A17041" t="s">
        <v>435443</v>
      </c>
      <c r="B17041">
        <v>1</v>
      </c>
    </row>
    <row r="17042" spans="1:2" x14ac:dyDescent="0.45">
      <c r="A17042" t="s">
        <v>435444</v>
      </c>
      <c r="B17042">
        <v>1</v>
      </c>
    </row>
    <row r="17043" spans="1:2" x14ac:dyDescent="0.45">
      <c r="A17043" t="s">
        <v>425650</v>
      </c>
      <c r="B17043">
        <v>1</v>
      </c>
    </row>
    <row r="17044" spans="1:2" x14ac:dyDescent="0.45">
      <c r="A17044" t="s">
        <v>417592</v>
      </c>
      <c r="B17044">
        <v>1</v>
      </c>
    </row>
    <row r="17045" spans="1:2" x14ac:dyDescent="0.45">
      <c r="A17045" t="s">
        <v>435445</v>
      </c>
      <c r="B17045">
        <v>1</v>
      </c>
    </row>
    <row r="17046" spans="1:2" x14ac:dyDescent="0.45">
      <c r="A17046" t="s">
        <v>435446</v>
      </c>
      <c r="B17046">
        <v>1</v>
      </c>
    </row>
    <row r="17047" spans="1:2" x14ac:dyDescent="0.45">
      <c r="A17047" t="s">
        <v>435447</v>
      </c>
      <c r="B17047">
        <v>1</v>
      </c>
    </row>
    <row r="17048" spans="1:2" x14ac:dyDescent="0.45">
      <c r="A17048" t="s">
        <v>435448</v>
      </c>
      <c r="B17048">
        <v>1</v>
      </c>
    </row>
    <row r="17049" spans="1:2" x14ac:dyDescent="0.45">
      <c r="A17049" t="s">
        <v>435449</v>
      </c>
      <c r="B17049">
        <v>1</v>
      </c>
    </row>
    <row r="17050" spans="1:2" x14ac:dyDescent="0.45">
      <c r="A17050" t="s">
        <v>435450</v>
      </c>
      <c r="B17050">
        <v>1</v>
      </c>
    </row>
    <row r="17051" spans="1:2" x14ac:dyDescent="0.45">
      <c r="A17051" t="s">
        <v>435451</v>
      </c>
      <c r="B17051">
        <v>1</v>
      </c>
    </row>
    <row r="17052" spans="1:2" x14ac:dyDescent="0.45">
      <c r="A17052" t="s">
        <v>416267</v>
      </c>
      <c r="B17052">
        <v>1</v>
      </c>
    </row>
    <row r="17053" spans="1:2" x14ac:dyDescent="0.45">
      <c r="A17053" t="s">
        <v>435452</v>
      </c>
      <c r="B17053">
        <v>1</v>
      </c>
    </row>
    <row r="17054" spans="1:2" x14ac:dyDescent="0.45">
      <c r="A17054" t="s">
        <v>169678</v>
      </c>
      <c r="B17054">
        <v>1</v>
      </c>
    </row>
    <row r="17055" spans="1:2" x14ac:dyDescent="0.45">
      <c r="A17055" t="s">
        <v>435453</v>
      </c>
      <c r="B17055">
        <v>1</v>
      </c>
    </row>
    <row r="17056" spans="1:2" x14ac:dyDescent="0.45">
      <c r="A17056" t="s">
        <v>114140</v>
      </c>
      <c r="B17056">
        <v>1</v>
      </c>
    </row>
    <row r="17057" spans="1:2" x14ac:dyDescent="0.45">
      <c r="A17057" t="s">
        <v>435454</v>
      </c>
      <c r="B17057">
        <v>1</v>
      </c>
    </row>
    <row r="17058" spans="1:2" x14ac:dyDescent="0.45">
      <c r="A17058" t="s">
        <v>410246</v>
      </c>
      <c r="B17058">
        <v>1</v>
      </c>
    </row>
    <row r="17059" spans="1:2" x14ac:dyDescent="0.45">
      <c r="A17059" t="s">
        <v>435455</v>
      </c>
      <c r="B17059">
        <v>1</v>
      </c>
    </row>
    <row r="17060" spans="1:2" x14ac:dyDescent="0.45">
      <c r="A17060" t="s">
        <v>415017</v>
      </c>
      <c r="B17060">
        <v>1</v>
      </c>
    </row>
    <row r="17061" spans="1:2" x14ac:dyDescent="0.45">
      <c r="A17061" t="s">
        <v>203113</v>
      </c>
      <c r="B17061">
        <v>1</v>
      </c>
    </row>
    <row r="17062" spans="1:2" x14ac:dyDescent="0.45">
      <c r="A17062" t="s">
        <v>435456</v>
      </c>
      <c r="B17062">
        <v>1</v>
      </c>
    </row>
    <row r="17063" spans="1:2" x14ac:dyDescent="0.45">
      <c r="A17063" t="s">
        <v>435457</v>
      </c>
      <c r="B17063">
        <v>1</v>
      </c>
    </row>
    <row r="17064" spans="1:2" x14ac:dyDescent="0.45">
      <c r="A17064" t="s">
        <v>435458</v>
      </c>
      <c r="B17064">
        <v>1</v>
      </c>
    </row>
    <row r="17065" spans="1:2" x14ac:dyDescent="0.45">
      <c r="A17065" t="s">
        <v>30835</v>
      </c>
      <c r="B17065">
        <v>1</v>
      </c>
    </row>
    <row r="17066" spans="1:2" x14ac:dyDescent="0.45">
      <c r="A17066" t="s">
        <v>258157</v>
      </c>
      <c r="B17066">
        <v>1</v>
      </c>
    </row>
    <row r="17067" spans="1:2" x14ac:dyDescent="0.45">
      <c r="A17067" t="s">
        <v>435459</v>
      </c>
      <c r="B17067">
        <v>1</v>
      </c>
    </row>
    <row r="17068" spans="1:2" x14ac:dyDescent="0.45">
      <c r="A17068" t="s">
        <v>207456</v>
      </c>
      <c r="B17068">
        <v>1</v>
      </c>
    </row>
    <row r="17069" spans="1:2" x14ac:dyDescent="0.45">
      <c r="A17069" t="s">
        <v>435460</v>
      </c>
      <c r="B17069">
        <v>1</v>
      </c>
    </row>
    <row r="17070" spans="1:2" x14ac:dyDescent="0.45">
      <c r="A17070" t="s">
        <v>416722</v>
      </c>
      <c r="B17070">
        <v>1</v>
      </c>
    </row>
    <row r="17071" spans="1:2" x14ac:dyDescent="0.45">
      <c r="A17071" t="s">
        <v>435461</v>
      </c>
      <c r="B17071">
        <v>1</v>
      </c>
    </row>
    <row r="17072" spans="1:2" x14ac:dyDescent="0.45">
      <c r="A17072" t="s">
        <v>435462</v>
      </c>
      <c r="B17072">
        <v>1</v>
      </c>
    </row>
    <row r="17073" spans="1:2" x14ac:dyDescent="0.45">
      <c r="A17073" t="s">
        <v>435463</v>
      </c>
      <c r="B17073">
        <v>1</v>
      </c>
    </row>
    <row r="17074" spans="1:2" x14ac:dyDescent="0.45">
      <c r="A17074" t="s">
        <v>424770</v>
      </c>
      <c r="B17074">
        <v>1</v>
      </c>
    </row>
    <row r="17075" spans="1:2" x14ac:dyDescent="0.45">
      <c r="A17075" t="s">
        <v>411285</v>
      </c>
      <c r="B17075">
        <v>1</v>
      </c>
    </row>
    <row r="17076" spans="1:2" x14ac:dyDescent="0.45">
      <c r="A17076" t="s">
        <v>417168</v>
      </c>
      <c r="B17076">
        <v>1</v>
      </c>
    </row>
    <row r="17077" spans="1:2" x14ac:dyDescent="0.45">
      <c r="A17077" t="s">
        <v>435464</v>
      </c>
      <c r="B17077">
        <v>1</v>
      </c>
    </row>
    <row r="17078" spans="1:2" x14ac:dyDescent="0.45">
      <c r="A17078" t="s">
        <v>425528</v>
      </c>
      <c r="B17078">
        <v>1</v>
      </c>
    </row>
    <row r="17079" spans="1:2" x14ac:dyDescent="0.45">
      <c r="A17079" t="s">
        <v>70640</v>
      </c>
      <c r="B17079">
        <v>1</v>
      </c>
    </row>
    <row r="17080" spans="1:2" x14ac:dyDescent="0.45">
      <c r="A17080" t="s">
        <v>435465</v>
      </c>
      <c r="B17080">
        <v>1</v>
      </c>
    </row>
    <row r="17081" spans="1:2" x14ac:dyDescent="0.45">
      <c r="A17081" t="s">
        <v>435466</v>
      </c>
      <c r="B17081">
        <v>1</v>
      </c>
    </row>
    <row r="17082" spans="1:2" x14ac:dyDescent="0.45">
      <c r="A17082" t="s">
        <v>435467</v>
      </c>
      <c r="B17082">
        <v>1</v>
      </c>
    </row>
    <row r="17083" spans="1:2" x14ac:dyDescent="0.45">
      <c r="A17083" t="s">
        <v>409031</v>
      </c>
      <c r="B17083">
        <v>1</v>
      </c>
    </row>
    <row r="17084" spans="1:2" x14ac:dyDescent="0.45">
      <c r="A17084" t="s">
        <v>267029</v>
      </c>
      <c r="B17084">
        <v>1</v>
      </c>
    </row>
    <row r="17085" spans="1:2" x14ac:dyDescent="0.45">
      <c r="A17085" t="s">
        <v>408204</v>
      </c>
      <c r="B17085">
        <v>1</v>
      </c>
    </row>
    <row r="17086" spans="1:2" x14ac:dyDescent="0.45">
      <c r="A17086" t="s">
        <v>149258</v>
      </c>
      <c r="B17086">
        <v>1</v>
      </c>
    </row>
    <row r="17087" spans="1:2" x14ac:dyDescent="0.45">
      <c r="A17087" t="s">
        <v>435468</v>
      </c>
      <c r="B17087">
        <v>1</v>
      </c>
    </row>
    <row r="17088" spans="1:2" x14ac:dyDescent="0.45">
      <c r="A17088" t="s">
        <v>410062</v>
      </c>
      <c r="B17088">
        <v>1</v>
      </c>
    </row>
    <row r="17089" spans="1:2" x14ac:dyDescent="0.45">
      <c r="A17089" t="s">
        <v>435469</v>
      </c>
      <c r="B17089">
        <v>1</v>
      </c>
    </row>
    <row r="17090" spans="1:2" x14ac:dyDescent="0.45">
      <c r="A17090" t="s">
        <v>13661</v>
      </c>
      <c r="B17090">
        <v>1</v>
      </c>
    </row>
    <row r="17091" spans="1:2" x14ac:dyDescent="0.45">
      <c r="A17091" t="s">
        <v>419735</v>
      </c>
      <c r="B17091">
        <v>1</v>
      </c>
    </row>
    <row r="17092" spans="1:2" x14ac:dyDescent="0.45">
      <c r="A17092" t="s">
        <v>435470</v>
      </c>
      <c r="B17092">
        <v>1</v>
      </c>
    </row>
    <row r="17093" spans="1:2" x14ac:dyDescent="0.45">
      <c r="A17093" t="s">
        <v>74166</v>
      </c>
      <c r="B17093">
        <v>1</v>
      </c>
    </row>
    <row r="17094" spans="1:2" x14ac:dyDescent="0.45">
      <c r="A17094" t="s">
        <v>208215</v>
      </c>
      <c r="B17094">
        <v>1</v>
      </c>
    </row>
    <row r="17095" spans="1:2" x14ac:dyDescent="0.45">
      <c r="A17095" t="s">
        <v>410974</v>
      </c>
      <c r="B17095">
        <v>1</v>
      </c>
    </row>
    <row r="17096" spans="1:2" x14ac:dyDescent="0.45">
      <c r="A17096" t="s">
        <v>435471</v>
      </c>
      <c r="B17096">
        <v>1</v>
      </c>
    </row>
    <row r="17097" spans="1:2" x14ac:dyDescent="0.45">
      <c r="A17097" t="s">
        <v>435472</v>
      </c>
      <c r="B17097">
        <v>1</v>
      </c>
    </row>
    <row r="17098" spans="1:2" x14ac:dyDescent="0.45">
      <c r="A17098" t="s">
        <v>435473</v>
      </c>
      <c r="B17098">
        <v>1</v>
      </c>
    </row>
    <row r="17099" spans="1:2" x14ac:dyDescent="0.45">
      <c r="A17099" t="s">
        <v>270789</v>
      </c>
      <c r="B17099">
        <v>1</v>
      </c>
    </row>
    <row r="17100" spans="1:2" x14ac:dyDescent="0.45">
      <c r="A17100" t="s">
        <v>435474</v>
      </c>
      <c r="B17100">
        <v>1</v>
      </c>
    </row>
    <row r="17101" spans="1:2" x14ac:dyDescent="0.45">
      <c r="A17101" t="s">
        <v>435475</v>
      </c>
      <c r="B17101">
        <v>1</v>
      </c>
    </row>
    <row r="17102" spans="1:2" x14ac:dyDescent="0.45">
      <c r="A17102" t="s">
        <v>306455</v>
      </c>
      <c r="B17102">
        <v>1</v>
      </c>
    </row>
    <row r="17103" spans="1:2" x14ac:dyDescent="0.45">
      <c r="A17103" t="s">
        <v>425885</v>
      </c>
      <c r="B17103">
        <v>1</v>
      </c>
    </row>
    <row r="17104" spans="1:2" x14ac:dyDescent="0.45">
      <c r="A17104" t="s">
        <v>435476</v>
      </c>
      <c r="B17104">
        <v>1</v>
      </c>
    </row>
    <row r="17105" spans="1:2" x14ac:dyDescent="0.45">
      <c r="A17105" t="s">
        <v>435477</v>
      </c>
      <c r="B17105">
        <v>1</v>
      </c>
    </row>
    <row r="17106" spans="1:2" x14ac:dyDescent="0.45">
      <c r="A17106" t="s">
        <v>435478</v>
      </c>
      <c r="B17106">
        <v>1</v>
      </c>
    </row>
    <row r="17107" spans="1:2" x14ac:dyDescent="0.45">
      <c r="A17107" t="s">
        <v>435479</v>
      </c>
      <c r="B17107">
        <v>1</v>
      </c>
    </row>
    <row r="17108" spans="1:2" x14ac:dyDescent="0.45">
      <c r="A17108" t="s">
        <v>435480</v>
      </c>
      <c r="B17108">
        <v>1</v>
      </c>
    </row>
    <row r="17109" spans="1:2" x14ac:dyDescent="0.45">
      <c r="A17109" t="s">
        <v>435481</v>
      </c>
      <c r="B17109">
        <v>1</v>
      </c>
    </row>
    <row r="17110" spans="1:2" x14ac:dyDescent="0.45">
      <c r="A17110" t="s">
        <v>41565</v>
      </c>
      <c r="B17110">
        <v>1</v>
      </c>
    </row>
    <row r="17111" spans="1:2" x14ac:dyDescent="0.45">
      <c r="A17111" t="s">
        <v>414571</v>
      </c>
      <c r="B17111">
        <v>1</v>
      </c>
    </row>
    <row r="17112" spans="1:2" x14ac:dyDescent="0.45">
      <c r="A17112" t="s">
        <v>435482</v>
      </c>
      <c r="B17112">
        <v>1</v>
      </c>
    </row>
    <row r="17113" spans="1:2" x14ac:dyDescent="0.45">
      <c r="A17113" t="s">
        <v>62948</v>
      </c>
      <c r="B17113">
        <v>1</v>
      </c>
    </row>
    <row r="17114" spans="1:2" x14ac:dyDescent="0.45">
      <c r="A17114" t="s">
        <v>223294</v>
      </c>
      <c r="B17114">
        <v>1</v>
      </c>
    </row>
    <row r="17115" spans="1:2" x14ac:dyDescent="0.45">
      <c r="A17115" t="s">
        <v>435483</v>
      </c>
      <c r="B17115">
        <v>1</v>
      </c>
    </row>
    <row r="17116" spans="1:2" x14ac:dyDescent="0.45">
      <c r="A17116" t="s">
        <v>435484</v>
      </c>
      <c r="B17116">
        <v>1</v>
      </c>
    </row>
    <row r="17117" spans="1:2" x14ac:dyDescent="0.45">
      <c r="A17117" t="s">
        <v>411981</v>
      </c>
      <c r="B17117">
        <v>1</v>
      </c>
    </row>
    <row r="17118" spans="1:2" x14ac:dyDescent="0.45">
      <c r="A17118" t="s">
        <v>435485</v>
      </c>
      <c r="B17118">
        <v>1</v>
      </c>
    </row>
    <row r="17119" spans="1:2" x14ac:dyDescent="0.45">
      <c r="A17119" t="s">
        <v>435486</v>
      </c>
      <c r="B17119">
        <v>1</v>
      </c>
    </row>
    <row r="17120" spans="1:2" x14ac:dyDescent="0.45">
      <c r="A17120" t="s">
        <v>413650</v>
      </c>
      <c r="B17120">
        <v>1</v>
      </c>
    </row>
    <row r="17121" spans="1:2" x14ac:dyDescent="0.45">
      <c r="A17121" t="s">
        <v>435487</v>
      </c>
      <c r="B17121">
        <v>1</v>
      </c>
    </row>
    <row r="17122" spans="1:2" x14ac:dyDescent="0.45">
      <c r="A17122" t="s">
        <v>435488</v>
      </c>
      <c r="B17122">
        <v>1</v>
      </c>
    </row>
    <row r="17123" spans="1:2" x14ac:dyDescent="0.45">
      <c r="A17123" t="s">
        <v>435489</v>
      </c>
      <c r="B17123">
        <v>1</v>
      </c>
    </row>
    <row r="17124" spans="1:2" x14ac:dyDescent="0.45">
      <c r="A17124" t="s">
        <v>426126</v>
      </c>
      <c r="B17124">
        <v>1</v>
      </c>
    </row>
    <row r="17125" spans="1:2" x14ac:dyDescent="0.45">
      <c r="A17125" t="s">
        <v>435490</v>
      </c>
      <c r="B17125">
        <v>1</v>
      </c>
    </row>
    <row r="17126" spans="1:2" x14ac:dyDescent="0.45">
      <c r="A17126" t="s">
        <v>435491</v>
      </c>
      <c r="B17126">
        <v>1</v>
      </c>
    </row>
    <row r="17127" spans="1:2" x14ac:dyDescent="0.45">
      <c r="A17127" t="s">
        <v>435492</v>
      </c>
      <c r="B17127">
        <v>1</v>
      </c>
    </row>
    <row r="17128" spans="1:2" x14ac:dyDescent="0.45">
      <c r="A17128" t="s">
        <v>435493</v>
      </c>
      <c r="B17128">
        <v>1</v>
      </c>
    </row>
    <row r="17129" spans="1:2" x14ac:dyDescent="0.45">
      <c r="A17129" t="s">
        <v>435494</v>
      </c>
      <c r="B17129">
        <v>1</v>
      </c>
    </row>
    <row r="17130" spans="1:2" x14ac:dyDescent="0.45">
      <c r="A17130" t="s">
        <v>435495</v>
      </c>
      <c r="B17130">
        <v>1</v>
      </c>
    </row>
    <row r="17131" spans="1:2" x14ac:dyDescent="0.45">
      <c r="A17131" t="s">
        <v>105575</v>
      </c>
      <c r="B17131">
        <v>1</v>
      </c>
    </row>
    <row r="17132" spans="1:2" x14ac:dyDescent="0.45">
      <c r="A17132" t="s">
        <v>435496</v>
      </c>
      <c r="B17132">
        <v>1</v>
      </c>
    </row>
    <row r="17133" spans="1:2" x14ac:dyDescent="0.45">
      <c r="A17133" t="s">
        <v>223926</v>
      </c>
      <c r="B17133">
        <v>1</v>
      </c>
    </row>
    <row r="17134" spans="1:2" x14ac:dyDescent="0.45">
      <c r="A17134" t="s">
        <v>435497</v>
      </c>
      <c r="B17134">
        <v>1</v>
      </c>
    </row>
    <row r="17135" spans="1:2" x14ac:dyDescent="0.45">
      <c r="A17135" t="s">
        <v>409196</v>
      </c>
      <c r="B17135">
        <v>1</v>
      </c>
    </row>
    <row r="17136" spans="1:2" x14ac:dyDescent="0.45">
      <c r="A17136" t="s">
        <v>195250</v>
      </c>
      <c r="B17136">
        <v>1</v>
      </c>
    </row>
    <row r="17137" spans="1:2" x14ac:dyDescent="0.45">
      <c r="A17137" t="s">
        <v>435498</v>
      </c>
      <c r="B17137">
        <v>1</v>
      </c>
    </row>
    <row r="17138" spans="1:2" x14ac:dyDescent="0.45">
      <c r="A17138" t="s">
        <v>435499</v>
      </c>
      <c r="B17138">
        <v>1</v>
      </c>
    </row>
    <row r="17139" spans="1:2" x14ac:dyDescent="0.45">
      <c r="A17139" t="s">
        <v>435500</v>
      </c>
      <c r="B17139">
        <v>1</v>
      </c>
    </row>
    <row r="17140" spans="1:2" x14ac:dyDescent="0.45">
      <c r="A17140" t="s">
        <v>50167</v>
      </c>
      <c r="B17140">
        <v>1</v>
      </c>
    </row>
    <row r="17141" spans="1:2" x14ac:dyDescent="0.45">
      <c r="A17141" t="s">
        <v>422304</v>
      </c>
      <c r="B17141">
        <v>1</v>
      </c>
    </row>
    <row r="17142" spans="1:2" x14ac:dyDescent="0.45">
      <c r="A17142" t="s">
        <v>198809</v>
      </c>
      <c r="B17142">
        <v>1</v>
      </c>
    </row>
    <row r="17143" spans="1:2" x14ac:dyDescent="0.45">
      <c r="A17143" t="s">
        <v>424839</v>
      </c>
      <c r="B17143">
        <v>1</v>
      </c>
    </row>
    <row r="17144" spans="1:2" x14ac:dyDescent="0.45">
      <c r="A17144" t="s">
        <v>157517</v>
      </c>
      <c r="B17144">
        <v>1</v>
      </c>
    </row>
    <row r="17145" spans="1:2" x14ac:dyDescent="0.45">
      <c r="A17145" t="s">
        <v>407184</v>
      </c>
      <c r="B17145">
        <v>1</v>
      </c>
    </row>
    <row r="17146" spans="1:2" x14ac:dyDescent="0.45">
      <c r="A17146" t="s">
        <v>435501</v>
      </c>
      <c r="B17146">
        <v>1</v>
      </c>
    </row>
    <row r="17147" spans="1:2" x14ac:dyDescent="0.45">
      <c r="A17147" t="s">
        <v>421276</v>
      </c>
      <c r="B17147">
        <v>1</v>
      </c>
    </row>
    <row r="17148" spans="1:2" x14ac:dyDescent="0.45">
      <c r="A17148" t="s">
        <v>420349</v>
      </c>
      <c r="B17148">
        <v>1</v>
      </c>
    </row>
    <row r="17149" spans="1:2" x14ac:dyDescent="0.45">
      <c r="A17149" t="s">
        <v>435502</v>
      </c>
      <c r="B17149">
        <v>1</v>
      </c>
    </row>
    <row r="17150" spans="1:2" x14ac:dyDescent="0.45">
      <c r="A17150" t="s">
        <v>13030</v>
      </c>
      <c r="B17150">
        <v>1</v>
      </c>
    </row>
    <row r="17151" spans="1:2" x14ac:dyDescent="0.45">
      <c r="A17151" t="s">
        <v>435503</v>
      </c>
      <c r="B17151">
        <v>1</v>
      </c>
    </row>
    <row r="17152" spans="1:2" x14ac:dyDescent="0.45">
      <c r="A17152" t="s">
        <v>143959</v>
      </c>
      <c r="B17152">
        <v>1</v>
      </c>
    </row>
    <row r="17153" spans="1:2" x14ac:dyDescent="0.45">
      <c r="A17153" t="s">
        <v>435504</v>
      </c>
      <c r="B17153">
        <v>1</v>
      </c>
    </row>
    <row r="17154" spans="1:2" x14ac:dyDescent="0.45">
      <c r="A17154" t="s">
        <v>273544</v>
      </c>
      <c r="B17154">
        <v>1</v>
      </c>
    </row>
    <row r="17155" spans="1:2" x14ac:dyDescent="0.45">
      <c r="A17155" t="s">
        <v>435505</v>
      </c>
      <c r="B17155">
        <v>1</v>
      </c>
    </row>
    <row r="17156" spans="1:2" x14ac:dyDescent="0.45">
      <c r="A17156" t="s">
        <v>435506</v>
      </c>
      <c r="B17156">
        <v>1</v>
      </c>
    </row>
    <row r="17157" spans="1:2" x14ac:dyDescent="0.45">
      <c r="A17157" t="s">
        <v>424968</v>
      </c>
      <c r="B17157">
        <v>1</v>
      </c>
    </row>
    <row r="17158" spans="1:2" x14ac:dyDescent="0.45">
      <c r="A17158" t="s">
        <v>435507</v>
      </c>
      <c r="B17158">
        <v>1</v>
      </c>
    </row>
    <row r="17159" spans="1:2" x14ac:dyDescent="0.45">
      <c r="A17159" t="s">
        <v>414109</v>
      </c>
      <c r="B17159">
        <v>1</v>
      </c>
    </row>
    <row r="17160" spans="1:2" x14ac:dyDescent="0.45">
      <c r="A17160" t="s">
        <v>435508</v>
      </c>
      <c r="B17160">
        <v>1</v>
      </c>
    </row>
    <row r="17161" spans="1:2" x14ac:dyDescent="0.45">
      <c r="A17161" t="s">
        <v>256332</v>
      </c>
      <c r="B17161">
        <v>1</v>
      </c>
    </row>
    <row r="17162" spans="1:2" x14ac:dyDescent="0.45">
      <c r="A17162" t="s">
        <v>435509</v>
      </c>
      <c r="B17162">
        <v>1</v>
      </c>
    </row>
    <row r="17163" spans="1:2" x14ac:dyDescent="0.45">
      <c r="A17163" t="s">
        <v>435510</v>
      </c>
      <c r="B17163">
        <v>1</v>
      </c>
    </row>
    <row r="17164" spans="1:2" x14ac:dyDescent="0.45">
      <c r="A17164" t="s">
        <v>435511</v>
      </c>
      <c r="B17164">
        <v>1</v>
      </c>
    </row>
    <row r="17165" spans="1:2" x14ac:dyDescent="0.45">
      <c r="A17165" t="s">
        <v>435512</v>
      </c>
      <c r="B17165">
        <v>1</v>
      </c>
    </row>
    <row r="17166" spans="1:2" x14ac:dyDescent="0.45">
      <c r="A17166" t="s">
        <v>435513</v>
      </c>
      <c r="B17166">
        <v>1</v>
      </c>
    </row>
    <row r="17167" spans="1:2" x14ac:dyDescent="0.45">
      <c r="A17167" t="s">
        <v>411099</v>
      </c>
      <c r="B17167">
        <v>1</v>
      </c>
    </row>
    <row r="17168" spans="1:2" x14ac:dyDescent="0.45">
      <c r="A17168" t="s">
        <v>435514</v>
      </c>
      <c r="B17168">
        <v>1</v>
      </c>
    </row>
    <row r="17169" spans="1:2" x14ac:dyDescent="0.45">
      <c r="A17169" t="s">
        <v>435515</v>
      </c>
      <c r="B17169">
        <v>1</v>
      </c>
    </row>
    <row r="17170" spans="1:2" x14ac:dyDescent="0.45">
      <c r="A17170" t="s">
        <v>74908</v>
      </c>
      <c r="B17170">
        <v>1</v>
      </c>
    </row>
    <row r="17171" spans="1:2" x14ac:dyDescent="0.45">
      <c r="A17171" t="s">
        <v>435516</v>
      </c>
      <c r="B17171">
        <v>1</v>
      </c>
    </row>
    <row r="17172" spans="1:2" x14ac:dyDescent="0.45">
      <c r="A17172" t="s">
        <v>435517</v>
      </c>
      <c r="B17172">
        <v>1</v>
      </c>
    </row>
    <row r="17173" spans="1:2" x14ac:dyDescent="0.45">
      <c r="A17173" t="s">
        <v>435518</v>
      </c>
      <c r="B17173">
        <v>1</v>
      </c>
    </row>
    <row r="17174" spans="1:2" x14ac:dyDescent="0.45">
      <c r="A17174" t="s">
        <v>435519</v>
      </c>
      <c r="B17174">
        <v>1</v>
      </c>
    </row>
    <row r="17175" spans="1:2" x14ac:dyDescent="0.45">
      <c r="A17175" t="s">
        <v>230078</v>
      </c>
      <c r="B17175">
        <v>1</v>
      </c>
    </row>
    <row r="17176" spans="1:2" x14ac:dyDescent="0.45">
      <c r="A17176" t="s">
        <v>435520</v>
      </c>
      <c r="B17176">
        <v>1</v>
      </c>
    </row>
    <row r="17177" spans="1:2" x14ac:dyDescent="0.45">
      <c r="A17177" t="s">
        <v>45839</v>
      </c>
      <c r="B17177">
        <v>1</v>
      </c>
    </row>
    <row r="17178" spans="1:2" x14ac:dyDescent="0.45">
      <c r="A17178" t="s">
        <v>229841</v>
      </c>
      <c r="B17178">
        <v>1</v>
      </c>
    </row>
    <row r="17179" spans="1:2" x14ac:dyDescent="0.45">
      <c r="A17179" t="s">
        <v>435521</v>
      </c>
      <c r="B17179">
        <v>1</v>
      </c>
    </row>
    <row r="17180" spans="1:2" x14ac:dyDescent="0.45">
      <c r="A17180" t="s">
        <v>9093</v>
      </c>
      <c r="B17180">
        <v>1</v>
      </c>
    </row>
    <row r="17181" spans="1:2" x14ac:dyDescent="0.45">
      <c r="A17181" t="s">
        <v>132032</v>
      </c>
      <c r="B17181">
        <v>1</v>
      </c>
    </row>
    <row r="17182" spans="1:2" x14ac:dyDescent="0.45">
      <c r="A17182" t="s">
        <v>435522</v>
      </c>
      <c r="B17182">
        <v>1</v>
      </c>
    </row>
    <row r="17183" spans="1:2" x14ac:dyDescent="0.45">
      <c r="A17183" t="s">
        <v>435523</v>
      </c>
      <c r="B17183">
        <v>1</v>
      </c>
    </row>
    <row r="17184" spans="1:2" x14ac:dyDescent="0.45">
      <c r="A17184" t="s">
        <v>435524</v>
      </c>
      <c r="B17184">
        <v>1</v>
      </c>
    </row>
    <row r="17185" spans="1:2" x14ac:dyDescent="0.45">
      <c r="A17185" t="s">
        <v>414118</v>
      </c>
      <c r="B17185">
        <v>1</v>
      </c>
    </row>
    <row r="17186" spans="1:2" x14ac:dyDescent="0.45">
      <c r="A17186" t="s">
        <v>435525</v>
      </c>
      <c r="B17186">
        <v>1</v>
      </c>
    </row>
    <row r="17187" spans="1:2" x14ac:dyDescent="0.45">
      <c r="A17187" t="s">
        <v>10859</v>
      </c>
      <c r="B17187">
        <v>1</v>
      </c>
    </row>
    <row r="17188" spans="1:2" x14ac:dyDescent="0.45">
      <c r="A17188" t="s">
        <v>205685</v>
      </c>
      <c r="B17188">
        <v>1</v>
      </c>
    </row>
    <row r="17189" spans="1:2" x14ac:dyDescent="0.45">
      <c r="A17189" t="s">
        <v>424973</v>
      </c>
      <c r="B17189">
        <v>1</v>
      </c>
    </row>
    <row r="17190" spans="1:2" x14ac:dyDescent="0.45">
      <c r="A17190" t="s">
        <v>281833</v>
      </c>
      <c r="B17190">
        <v>1</v>
      </c>
    </row>
    <row r="17191" spans="1:2" x14ac:dyDescent="0.45">
      <c r="A17191" t="s">
        <v>34257</v>
      </c>
      <c r="B17191">
        <v>1</v>
      </c>
    </row>
    <row r="17192" spans="1:2" x14ac:dyDescent="0.45">
      <c r="A17192" t="s">
        <v>423954</v>
      </c>
      <c r="B17192">
        <v>1</v>
      </c>
    </row>
    <row r="17193" spans="1:2" x14ac:dyDescent="0.45">
      <c r="A17193" t="s">
        <v>435526</v>
      </c>
      <c r="B17193">
        <v>1</v>
      </c>
    </row>
    <row r="17194" spans="1:2" x14ac:dyDescent="0.45">
      <c r="A17194" t="s">
        <v>277317</v>
      </c>
      <c r="B17194">
        <v>1</v>
      </c>
    </row>
    <row r="17195" spans="1:2" x14ac:dyDescent="0.45">
      <c r="A17195" t="s">
        <v>411490</v>
      </c>
      <c r="B17195">
        <v>1</v>
      </c>
    </row>
    <row r="17196" spans="1:2" x14ac:dyDescent="0.45">
      <c r="A17196" t="s">
        <v>57583</v>
      </c>
      <c r="B17196">
        <v>1</v>
      </c>
    </row>
    <row r="17197" spans="1:2" x14ac:dyDescent="0.45">
      <c r="A17197" t="s">
        <v>407053</v>
      </c>
      <c r="B17197">
        <v>1</v>
      </c>
    </row>
    <row r="17198" spans="1:2" x14ac:dyDescent="0.45">
      <c r="A17198" t="s">
        <v>72236</v>
      </c>
      <c r="B17198">
        <v>1</v>
      </c>
    </row>
    <row r="17199" spans="1:2" x14ac:dyDescent="0.45">
      <c r="A17199" t="s">
        <v>419582</v>
      </c>
      <c r="B17199">
        <v>1</v>
      </c>
    </row>
    <row r="17200" spans="1:2" x14ac:dyDescent="0.45">
      <c r="A17200" t="s">
        <v>412689</v>
      </c>
      <c r="B17200">
        <v>1</v>
      </c>
    </row>
    <row r="17201" spans="1:2" x14ac:dyDescent="0.45">
      <c r="A17201" t="s">
        <v>409661</v>
      </c>
      <c r="B17201">
        <v>1</v>
      </c>
    </row>
    <row r="17202" spans="1:2" x14ac:dyDescent="0.45">
      <c r="A17202" t="s">
        <v>435527</v>
      </c>
      <c r="B17202">
        <v>1</v>
      </c>
    </row>
    <row r="17203" spans="1:2" x14ac:dyDescent="0.45">
      <c r="A17203" t="s">
        <v>435528</v>
      </c>
      <c r="B17203">
        <v>1</v>
      </c>
    </row>
    <row r="17204" spans="1:2" x14ac:dyDescent="0.45">
      <c r="A17204" t="s">
        <v>272840</v>
      </c>
      <c r="B17204">
        <v>1</v>
      </c>
    </row>
    <row r="17205" spans="1:2" x14ac:dyDescent="0.45">
      <c r="A17205" t="s">
        <v>183115</v>
      </c>
      <c r="B17205">
        <v>1</v>
      </c>
    </row>
    <row r="17206" spans="1:2" x14ac:dyDescent="0.45">
      <c r="A17206" t="s">
        <v>198220</v>
      </c>
      <c r="B17206">
        <v>1</v>
      </c>
    </row>
    <row r="17207" spans="1:2" x14ac:dyDescent="0.45">
      <c r="A17207" t="s">
        <v>435529</v>
      </c>
      <c r="B17207">
        <v>1</v>
      </c>
    </row>
    <row r="17208" spans="1:2" x14ac:dyDescent="0.45">
      <c r="A17208" t="s">
        <v>435530</v>
      </c>
      <c r="B17208">
        <v>1</v>
      </c>
    </row>
    <row r="17209" spans="1:2" x14ac:dyDescent="0.45">
      <c r="A17209" t="s">
        <v>435531</v>
      </c>
      <c r="B17209">
        <v>1</v>
      </c>
    </row>
    <row r="17210" spans="1:2" x14ac:dyDescent="0.45">
      <c r="A17210" t="s">
        <v>435532</v>
      </c>
      <c r="B17210">
        <v>1</v>
      </c>
    </row>
    <row r="17211" spans="1:2" x14ac:dyDescent="0.45">
      <c r="A17211" t="s">
        <v>234414</v>
      </c>
      <c r="B17211">
        <v>1</v>
      </c>
    </row>
    <row r="17212" spans="1:2" x14ac:dyDescent="0.45">
      <c r="A17212" t="s">
        <v>411512</v>
      </c>
      <c r="B17212">
        <v>1</v>
      </c>
    </row>
    <row r="17213" spans="1:2" x14ac:dyDescent="0.45">
      <c r="A17213" t="s">
        <v>254435</v>
      </c>
      <c r="B17213">
        <v>1</v>
      </c>
    </row>
    <row r="17214" spans="1:2" x14ac:dyDescent="0.45">
      <c r="A17214" t="s">
        <v>435533</v>
      </c>
      <c r="B17214">
        <v>1</v>
      </c>
    </row>
    <row r="17215" spans="1:2" x14ac:dyDescent="0.45">
      <c r="A17215" t="s">
        <v>41859</v>
      </c>
      <c r="B17215">
        <v>1</v>
      </c>
    </row>
    <row r="17216" spans="1:2" x14ac:dyDescent="0.45">
      <c r="A17216" t="s">
        <v>420172</v>
      </c>
      <c r="B17216">
        <v>1</v>
      </c>
    </row>
    <row r="17217" spans="1:2" x14ac:dyDescent="0.45">
      <c r="A17217" t="s">
        <v>410599</v>
      </c>
      <c r="B17217">
        <v>1</v>
      </c>
    </row>
    <row r="17218" spans="1:2" x14ac:dyDescent="0.45">
      <c r="A17218" t="s">
        <v>435534</v>
      </c>
      <c r="B17218">
        <v>1</v>
      </c>
    </row>
    <row r="17219" spans="1:2" x14ac:dyDescent="0.45">
      <c r="A17219" t="s">
        <v>435535</v>
      </c>
      <c r="B17219">
        <v>1</v>
      </c>
    </row>
    <row r="17220" spans="1:2" x14ac:dyDescent="0.45">
      <c r="A17220" t="s">
        <v>435536</v>
      </c>
      <c r="B17220">
        <v>1</v>
      </c>
    </row>
    <row r="17221" spans="1:2" x14ac:dyDescent="0.45">
      <c r="A17221" t="s">
        <v>416275</v>
      </c>
      <c r="B17221">
        <v>1</v>
      </c>
    </row>
    <row r="17222" spans="1:2" x14ac:dyDescent="0.45">
      <c r="A17222" t="s">
        <v>418068</v>
      </c>
      <c r="B17222">
        <v>1</v>
      </c>
    </row>
    <row r="17223" spans="1:2" x14ac:dyDescent="0.45">
      <c r="A17223" t="s">
        <v>71596</v>
      </c>
      <c r="B17223">
        <v>1</v>
      </c>
    </row>
    <row r="17224" spans="1:2" x14ac:dyDescent="0.45">
      <c r="A17224" t="s">
        <v>435537</v>
      </c>
      <c r="B17224">
        <v>1</v>
      </c>
    </row>
    <row r="17225" spans="1:2" x14ac:dyDescent="0.45">
      <c r="A17225" t="s">
        <v>6784</v>
      </c>
      <c r="B17225">
        <v>1</v>
      </c>
    </row>
    <row r="17226" spans="1:2" x14ac:dyDescent="0.45">
      <c r="A17226" t="s">
        <v>426557</v>
      </c>
      <c r="B17226">
        <v>1</v>
      </c>
    </row>
    <row r="17227" spans="1:2" x14ac:dyDescent="0.45">
      <c r="A17227" t="s">
        <v>72798</v>
      </c>
      <c r="B17227">
        <v>1</v>
      </c>
    </row>
    <row r="17228" spans="1:2" x14ac:dyDescent="0.45">
      <c r="A17228" t="s">
        <v>230065</v>
      </c>
      <c r="B17228">
        <v>1</v>
      </c>
    </row>
    <row r="17229" spans="1:2" x14ac:dyDescent="0.45">
      <c r="A17229" t="s">
        <v>415054</v>
      </c>
      <c r="B17229">
        <v>1</v>
      </c>
    </row>
    <row r="17230" spans="1:2" x14ac:dyDescent="0.45">
      <c r="A17230" t="s">
        <v>435538</v>
      </c>
      <c r="B17230">
        <v>1</v>
      </c>
    </row>
    <row r="17231" spans="1:2" x14ac:dyDescent="0.45">
      <c r="A17231" t="s">
        <v>435539</v>
      </c>
      <c r="B17231">
        <v>1</v>
      </c>
    </row>
    <row r="17232" spans="1:2" x14ac:dyDescent="0.45">
      <c r="A17232" t="s">
        <v>419948</v>
      </c>
      <c r="B17232">
        <v>1</v>
      </c>
    </row>
    <row r="17233" spans="1:2" x14ac:dyDescent="0.45">
      <c r="A17233" t="s">
        <v>435540</v>
      </c>
      <c r="B17233">
        <v>1</v>
      </c>
    </row>
    <row r="17234" spans="1:2" x14ac:dyDescent="0.45">
      <c r="A17234" t="s">
        <v>435541</v>
      </c>
      <c r="B17234">
        <v>1</v>
      </c>
    </row>
    <row r="17235" spans="1:2" x14ac:dyDescent="0.45">
      <c r="A17235" t="s">
        <v>435542</v>
      </c>
      <c r="B17235">
        <v>1</v>
      </c>
    </row>
    <row r="17236" spans="1:2" x14ac:dyDescent="0.45">
      <c r="A17236" t="s">
        <v>435543</v>
      </c>
      <c r="B17236">
        <v>1</v>
      </c>
    </row>
    <row r="17237" spans="1:2" x14ac:dyDescent="0.45">
      <c r="A17237" t="s">
        <v>435544</v>
      </c>
      <c r="B17237">
        <v>1</v>
      </c>
    </row>
    <row r="17238" spans="1:2" x14ac:dyDescent="0.45">
      <c r="A17238" t="s">
        <v>212205</v>
      </c>
      <c r="B17238">
        <v>1</v>
      </c>
    </row>
    <row r="17239" spans="1:2" x14ac:dyDescent="0.45">
      <c r="A17239" t="s">
        <v>435545</v>
      </c>
      <c r="B17239">
        <v>1</v>
      </c>
    </row>
    <row r="17240" spans="1:2" x14ac:dyDescent="0.45">
      <c r="A17240" t="s">
        <v>435546</v>
      </c>
      <c r="B17240">
        <v>1</v>
      </c>
    </row>
    <row r="17241" spans="1:2" x14ac:dyDescent="0.45">
      <c r="A17241" t="s">
        <v>435547</v>
      </c>
      <c r="B17241">
        <v>1</v>
      </c>
    </row>
    <row r="17242" spans="1:2" x14ac:dyDescent="0.45">
      <c r="A17242" t="s">
        <v>435548</v>
      </c>
      <c r="B17242">
        <v>1</v>
      </c>
    </row>
    <row r="17243" spans="1:2" x14ac:dyDescent="0.45">
      <c r="A17243" t="s">
        <v>424516</v>
      </c>
      <c r="B17243">
        <v>1</v>
      </c>
    </row>
    <row r="17244" spans="1:2" x14ac:dyDescent="0.45">
      <c r="A17244" t="s">
        <v>435549</v>
      </c>
      <c r="B17244">
        <v>1</v>
      </c>
    </row>
    <row r="17245" spans="1:2" x14ac:dyDescent="0.45">
      <c r="A17245" t="s">
        <v>410030</v>
      </c>
      <c r="B17245">
        <v>1</v>
      </c>
    </row>
    <row r="17246" spans="1:2" x14ac:dyDescent="0.45">
      <c r="A17246" t="s">
        <v>91360</v>
      </c>
      <c r="B17246">
        <v>1</v>
      </c>
    </row>
    <row r="17247" spans="1:2" x14ac:dyDescent="0.45">
      <c r="A17247" t="s">
        <v>435550</v>
      </c>
      <c r="B17247">
        <v>1</v>
      </c>
    </row>
    <row r="17248" spans="1:2" x14ac:dyDescent="0.45">
      <c r="A17248" t="s">
        <v>435551</v>
      </c>
      <c r="B17248">
        <v>1</v>
      </c>
    </row>
    <row r="17249" spans="1:2" x14ac:dyDescent="0.45">
      <c r="A17249" t="s">
        <v>435552</v>
      </c>
      <c r="B17249">
        <v>1</v>
      </c>
    </row>
    <row r="17250" spans="1:2" x14ac:dyDescent="0.45">
      <c r="A17250" t="s">
        <v>243921</v>
      </c>
      <c r="B17250">
        <v>1</v>
      </c>
    </row>
    <row r="17251" spans="1:2" x14ac:dyDescent="0.45">
      <c r="A17251" t="s">
        <v>435553</v>
      </c>
      <c r="B17251">
        <v>1</v>
      </c>
    </row>
    <row r="17252" spans="1:2" x14ac:dyDescent="0.45">
      <c r="A17252" t="s">
        <v>409756</v>
      </c>
      <c r="B17252">
        <v>1</v>
      </c>
    </row>
    <row r="17253" spans="1:2" x14ac:dyDescent="0.45">
      <c r="A17253" t="s">
        <v>421047</v>
      </c>
      <c r="B17253">
        <v>1</v>
      </c>
    </row>
    <row r="17254" spans="1:2" x14ac:dyDescent="0.45">
      <c r="A17254" t="s">
        <v>22600</v>
      </c>
      <c r="B17254">
        <v>1</v>
      </c>
    </row>
    <row r="17255" spans="1:2" x14ac:dyDescent="0.45">
      <c r="A17255" t="s">
        <v>435554</v>
      </c>
      <c r="B17255">
        <v>1</v>
      </c>
    </row>
    <row r="17256" spans="1:2" x14ac:dyDescent="0.45">
      <c r="A17256" t="s">
        <v>45228</v>
      </c>
      <c r="B17256">
        <v>1</v>
      </c>
    </row>
    <row r="17257" spans="1:2" x14ac:dyDescent="0.45">
      <c r="A17257" t="s">
        <v>424640</v>
      </c>
      <c r="B17257">
        <v>1</v>
      </c>
    </row>
    <row r="17258" spans="1:2" x14ac:dyDescent="0.45">
      <c r="A17258" t="s">
        <v>2381</v>
      </c>
      <c r="B17258">
        <v>1</v>
      </c>
    </row>
    <row r="17259" spans="1:2" x14ac:dyDescent="0.45">
      <c r="A17259" t="s">
        <v>124565</v>
      </c>
      <c r="B17259">
        <v>1</v>
      </c>
    </row>
    <row r="17260" spans="1:2" x14ac:dyDescent="0.45">
      <c r="A17260" t="s">
        <v>435555</v>
      </c>
      <c r="B17260">
        <v>1</v>
      </c>
    </row>
    <row r="17261" spans="1:2" x14ac:dyDescent="0.45">
      <c r="A17261" t="s">
        <v>435556</v>
      </c>
      <c r="B17261">
        <v>1</v>
      </c>
    </row>
    <row r="17262" spans="1:2" x14ac:dyDescent="0.45">
      <c r="A17262" t="s">
        <v>435557</v>
      </c>
      <c r="B17262">
        <v>1</v>
      </c>
    </row>
    <row r="17263" spans="1:2" x14ac:dyDescent="0.45">
      <c r="A17263" t="s">
        <v>426304</v>
      </c>
      <c r="B17263">
        <v>1</v>
      </c>
    </row>
    <row r="17264" spans="1:2" x14ac:dyDescent="0.45">
      <c r="A17264" t="s">
        <v>409094</v>
      </c>
      <c r="B17264">
        <v>1</v>
      </c>
    </row>
    <row r="17265" spans="1:2" x14ac:dyDescent="0.45">
      <c r="A17265" t="s">
        <v>192100</v>
      </c>
      <c r="B17265">
        <v>1</v>
      </c>
    </row>
    <row r="17266" spans="1:2" x14ac:dyDescent="0.45">
      <c r="A17266" t="s">
        <v>435558</v>
      </c>
      <c r="B17266">
        <v>1</v>
      </c>
    </row>
    <row r="17267" spans="1:2" x14ac:dyDescent="0.45">
      <c r="A17267" t="s">
        <v>435559</v>
      </c>
      <c r="B17267">
        <v>1</v>
      </c>
    </row>
    <row r="17268" spans="1:2" x14ac:dyDescent="0.45">
      <c r="A17268" t="s">
        <v>435560</v>
      </c>
      <c r="B17268">
        <v>1</v>
      </c>
    </row>
    <row r="17269" spans="1:2" x14ac:dyDescent="0.45">
      <c r="A17269" t="s">
        <v>435561</v>
      </c>
      <c r="B17269">
        <v>1</v>
      </c>
    </row>
    <row r="17270" spans="1:2" x14ac:dyDescent="0.45">
      <c r="A17270" t="s">
        <v>435562</v>
      </c>
      <c r="B17270">
        <v>1</v>
      </c>
    </row>
    <row r="17271" spans="1:2" x14ac:dyDescent="0.45">
      <c r="A17271" t="s">
        <v>435563</v>
      </c>
      <c r="B17271">
        <v>1</v>
      </c>
    </row>
    <row r="17272" spans="1:2" x14ac:dyDescent="0.45">
      <c r="A17272" t="s">
        <v>435564</v>
      </c>
      <c r="B17272">
        <v>1</v>
      </c>
    </row>
    <row r="17273" spans="1:2" x14ac:dyDescent="0.45">
      <c r="A17273" t="s">
        <v>290431</v>
      </c>
      <c r="B17273">
        <v>1</v>
      </c>
    </row>
    <row r="17274" spans="1:2" x14ac:dyDescent="0.45">
      <c r="A17274" t="s">
        <v>29238</v>
      </c>
      <c r="B17274">
        <v>1</v>
      </c>
    </row>
    <row r="17275" spans="1:2" x14ac:dyDescent="0.45">
      <c r="A17275" t="s">
        <v>435565</v>
      </c>
      <c r="B17275">
        <v>1</v>
      </c>
    </row>
    <row r="17276" spans="1:2" x14ac:dyDescent="0.45">
      <c r="A17276" t="s">
        <v>435566</v>
      </c>
      <c r="B17276">
        <v>1</v>
      </c>
    </row>
    <row r="17277" spans="1:2" x14ac:dyDescent="0.45">
      <c r="A17277" t="s">
        <v>73240</v>
      </c>
      <c r="B17277">
        <v>1</v>
      </c>
    </row>
    <row r="17278" spans="1:2" x14ac:dyDescent="0.45">
      <c r="A17278" t="s">
        <v>435567</v>
      </c>
      <c r="B17278">
        <v>1</v>
      </c>
    </row>
    <row r="17279" spans="1:2" x14ac:dyDescent="0.45">
      <c r="A17279" t="s">
        <v>435568</v>
      </c>
      <c r="B17279">
        <v>1</v>
      </c>
    </row>
    <row r="17280" spans="1:2" x14ac:dyDescent="0.45">
      <c r="A17280" t="s">
        <v>341259</v>
      </c>
      <c r="B17280">
        <v>1</v>
      </c>
    </row>
    <row r="17281" spans="1:2" x14ac:dyDescent="0.45">
      <c r="A17281" t="s">
        <v>435569</v>
      </c>
      <c r="B17281">
        <v>1</v>
      </c>
    </row>
    <row r="17282" spans="1:2" x14ac:dyDescent="0.45">
      <c r="A17282" t="s">
        <v>435570</v>
      </c>
      <c r="B17282">
        <v>1</v>
      </c>
    </row>
    <row r="17283" spans="1:2" x14ac:dyDescent="0.45">
      <c r="A17283" t="s">
        <v>135170</v>
      </c>
      <c r="B17283">
        <v>1</v>
      </c>
    </row>
    <row r="17284" spans="1:2" x14ac:dyDescent="0.45">
      <c r="A17284" t="s">
        <v>435571</v>
      </c>
      <c r="B17284">
        <v>1</v>
      </c>
    </row>
    <row r="17285" spans="1:2" x14ac:dyDescent="0.45">
      <c r="A17285" t="s">
        <v>182234</v>
      </c>
      <c r="B17285">
        <v>1</v>
      </c>
    </row>
    <row r="17286" spans="1:2" x14ac:dyDescent="0.45">
      <c r="A17286" t="s">
        <v>319609</v>
      </c>
      <c r="B17286">
        <v>1</v>
      </c>
    </row>
    <row r="17287" spans="1:2" x14ac:dyDescent="0.45">
      <c r="A17287" t="s">
        <v>414620</v>
      </c>
      <c r="B17287">
        <v>1</v>
      </c>
    </row>
    <row r="17288" spans="1:2" x14ac:dyDescent="0.45">
      <c r="A17288" t="s">
        <v>435572</v>
      </c>
      <c r="B17288">
        <v>1</v>
      </c>
    </row>
    <row r="17289" spans="1:2" x14ac:dyDescent="0.45">
      <c r="A17289" t="s">
        <v>417619</v>
      </c>
      <c r="B17289">
        <v>1</v>
      </c>
    </row>
    <row r="17290" spans="1:2" x14ac:dyDescent="0.45">
      <c r="A17290" t="s">
        <v>194620</v>
      </c>
      <c r="B17290">
        <v>1</v>
      </c>
    </row>
    <row r="17291" spans="1:2" x14ac:dyDescent="0.45">
      <c r="A17291" t="s">
        <v>67114</v>
      </c>
      <c r="B17291">
        <v>1</v>
      </c>
    </row>
    <row r="17292" spans="1:2" x14ac:dyDescent="0.45">
      <c r="A17292" t="s">
        <v>435573</v>
      </c>
      <c r="B17292">
        <v>1</v>
      </c>
    </row>
    <row r="17293" spans="1:2" x14ac:dyDescent="0.45">
      <c r="A17293" t="s">
        <v>435574</v>
      </c>
      <c r="B17293">
        <v>1</v>
      </c>
    </row>
    <row r="17294" spans="1:2" x14ac:dyDescent="0.45">
      <c r="A17294" t="s">
        <v>408920</v>
      </c>
      <c r="B17294">
        <v>1</v>
      </c>
    </row>
    <row r="17295" spans="1:2" x14ac:dyDescent="0.45">
      <c r="A17295" t="s">
        <v>235407</v>
      </c>
      <c r="B17295">
        <v>1</v>
      </c>
    </row>
    <row r="17296" spans="1:2" x14ac:dyDescent="0.45">
      <c r="A17296" t="s">
        <v>44988</v>
      </c>
      <c r="B17296">
        <v>1</v>
      </c>
    </row>
    <row r="17297" spans="1:2" x14ac:dyDescent="0.45">
      <c r="A17297" t="s">
        <v>324578</v>
      </c>
      <c r="B17297">
        <v>1</v>
      </c>
    </row>
    <row r="17298" spans="1:2" x14ac:dyDescent="0.45">
      <c r="A17298" t="s">
        <v>435575</v>
      </c>
      <c r="B17298">
        <v>1</v>
      </c>
    </row>
    <row r="17299" spans="1:2" x14ac:dyDescent="0.45">
      <c r="A17299" t="s">
        <v>435576</v>
      </c>
      <c r="B17299">
        <v>1</v>
      </c>
    </row>
    <row r="17300" spans="1:2" x14ac:dyDescent="0.45">
      <c r="A17300" t="s">
        <v>410511</v>
      </c>
      <c r="B17300">
        <v>1</v>
      </c>
    </row>
    <row r="17301" spans="1:2" x14ac:dyDescent="0.45">
      <c r="A17301" t="s">
        <v>435577</v>
      </c>
      <c r="B17301">
        <v>1</v>
      </c>
    </row>
    <row r="17302" spans="1:2" x14ac:dyDescent="0.45">
      <c r="A17302" t="s">
        <v>43976</v>
      </c>
      <c r="B17302">
        <v>1</v>
      </c>
    </row>
    <row r="17303" spans="1:2" x14ac:dyDescent="0.45">
      <c r="A17303" t="s">
        <v>160263</v>
      </c>
      <c r="B17303">
        <v>1</v>
      </c>
    </row>
    <row r="17304" spans="1:2" x14ac:dyDescent="0.45">
      <c r="A17304" t="s">
        <v>435578</v>
      </c>
      <c r="B17304">
        <v>1</v>
      </c>
    </row>
    <row r="17305" spans="1:2" x14ac:dyDescent="0.45">
      <c r="A17305" t="s">
        <v>435579</v>
      </c>
      <c r="B17305">
        <v>1</v>
      </c>
    </row>
    <row r="17306" spans="1:2" x14ac:dyDescent="0.45">
      <c r="A17306" t="s">
        <v>159888</v>
      </c>
      <c r="B17306">
        <v>1</v>
      </c>
    </row>
    <row r="17307" spans="1:2" x14ac:dyDescent="0.45">
      <c r="A17307" t="s">
        <v>435580</v>
      </c>
      <c r="B17307">
        <v>1</v>
      </c>
    </row>
    <row r="17308" spans="1:2" x14ac:dyDescent="0.45">
      <c r="A17308" t="s">
        <v>279463</v>
      </c>
      <c r="B17308">
        <v>1</v>
      </c>
    </row>
    <row r="17309" spans="1:2" x14ac:dyDescent="0.45">
      <c r="A17309" t="s">
        <v>435581</v>
      </c>
      <c r="B17309">
        <v>1</v>
      </c>
    </row>
    <row r="17310" spans="1:2" x14ac:dyDescent="0.45">
      <c r="A17310" t="s">
        <v>24232</v>
      </c>
      <c r="B17310">
        <v>1</v>
      </c>
    </row>
    <row r="17311" spans="1:2" x14ac:dyDescent="0.45">
      <c r="A17311" t="s">
        <v>435582</v>
      </c>
      <c r="B17311">
        <v>1</v>
      </c>
    </row>
    <row r="17312" spans="1:2" x14ac:dyDescent="0.45">
      <c r="A17312" t="s">
        <v>435583</v>
      </c>
      <c r="B17312">
        <v>1</v>
      </c>
    </row>
    <row r="17313" spans="1:2" x14ac:dyDescent="0.45">
      <c r="A17313" t="s">
        <v>435584</v>
      </c>
      <c r="B17313">
        <v>1</v>
      </c>
    </row>
    <row r="17314" spans="1:2" x14ac:dyDescent="0.45">
      <c r="A17314" t="s">
        <v>112019</v>
      </c>
      <c r="B17314">
        <v>1</v>
      </c>
    </row>
    <row r="17315" spans="1:2" x14ac:dyDescent="0.45">
      <c r="A17315" t="s">
        <v>435585</v>
      </c>
      <c r="B17315">
        <v>1</v>
      </c>
    </row>
    <row r="17316" spans="1:2" x14ac:dyDescent="0.45">
      <c r="A17316" t="s">
        <v>225798</v>
      </c>
      <c r="B17316">
        <v>1</v>
      </c>
    </row>
    <row r="17317" spans="1:2" x14ac:dyDescent="0.45">
      <c r="A17317" t="s">
        <v>424359</v>
      </c>
      <c r="B17317">
        <v>1</v>
      </c>
    </row>
    <row r="17318" spans="1:2" x14ac:dyDescent="0.45">
      <c r="A17318" t="s">
        <v>435586</v>
      </c>
      <c r="B17318">
        <v>1</v>
      </c>
    </row>
    <row r="17319" spans="1:2" x14ac:dyDescent="0.45">
      <c r="A17319" t="s">
        <v>435587</v>
      </c>
      <c r="B17319">
        <v>1</v>
      </c>
    </row>
    <row r="17320" spans="1:2" x14ac:dyDescent="0.45">
      <c r="A17320" t="s">
        <v>435588</v>
      </c>
      <c r="B17320">
        <v>1</v>
      </c>
    </row>
    <row r="17321" spans="1:2" x14ac:dyDescent="0.45">
      <c r="A17321" t="s">
        <v>435589</v>
      </c>
      <c r="B17321">
        <v>1</v>
      </c>
    </row>
    <row r="17322" spans="1:2" x14ac:dyDescent="0.45">
      <c r="A17322" t="s">
        <v>146046</v>
      </c>
      <c r="B17322">
        <v>1</v>
      </c>
    </row>
    <row r="17323" spans="1:2" x14ac:dyDescent="0.45">
      <c r="A17323" t="s">
        <v>30459</v>
      </c>
      <c r="B17323">
        <v>1</v>
      </c>
    </row>
    <row r="17324" spans="1:2" x14ac:dyDescent="0.45">
      <c r="A17324" t="s">
        <v>435590</v>
      </c>
      <c r="B17324">
        <v>1</v>
      </c>
    </row>
    <row r="17325" spans="1:2" x14ac:dyDescent="0.45">
      <c r="A17325" t="s">
        <v>435591</v>
      </c>
      <c r="B17325">
        <v>1</v>
      </c>
    </row>
    <row r="17326" spans="1:2" x14ac:dyDescent="0.45">
      <c r="A17326" t="s">
        <v>414545</v>
      </c>
      <c r="B17326">
        <v>1</v>
      </c>
    </row>
    <row r="17327" spans="1:2" x14ac:dyDescent="0.45">
      <c r="A17327" t="s">
        <v>435592</v>
      </c>
      <c r="B17327">
        <v>1</v>
      </c>
    </row>
    <row r="17328" spans="1:2" x14ac:dyDescent="0.45">
      <c r="A17328" t="s">
        <v>48432</v>
      </c>
      <c r="B17328">
        <v>1</v>
      </c>
    </row>
    <row r="17329" spans="1:2" x14ac:dyDescent="0.45">
      <c r="A17329" t="s">
        <v>414453</v>
      </c>
      <c r="B17329">
        <v>1</v>
      </c>
    </row>
    <row r="17330" spans="1:2" x14ac:dyDescent="0.45">
      <c r="A17330" t="s">
        <v>67967</v>
      </c>
      <c r="B17330">
        <v>1</v>
      </c>
    </row>
    <row r="17331" spans="1:2" x14ac:dyDescent="0.45">
      <c r="A17331" t="s">
        <v>404711</v>
      </c>
      <c r="B17331">
        <v>1</v>
      </c>
    </row>
    <row r="17332" spans="1:2" x14ac:dyDescent="0.45">
      <c r="A17332" t="s">
        <v>423700</v>
      </c>
      <c r="B17332">
        <v>1</v>
      </c>
    </row>
    <row r="17333" spans="1:2" x14ac:dyDescent="0.45">
      <c r="A17333" t="s">
        <v>435593</v>
      </c>
      <c r="B17333">
        <v>1</v>
      </c>
    </row>
    <row r="17334" spans="1:2" x14ac:dyDescent="0.45">
      <c r="A17334" t="s">
        <v>427632</v>
      </c>
      <c r="B17334">
        <v>1</v>
      </c>
    </row>
    <row r="17335" spans="1:2" x14ac:dyDescent="0.45">
      <c r="A17335" t="s">
        <v>435594</v>
      </c>
      <c r="B17335">
        <v>1</v>
      </c>
    </row>
    <row r="17336" spans="1:2" x14ac:dyDescent="0.45">
      <c r="A17336" t="s">
        <v>265605</v>
      </c>
      <c r="B17336">
        <v>1</v>
      </c>
    </row>
    <row r="17337" spans="1:2" x14ac:dyDescent="0.45">
      <c r="A17337" t="s">
        <v>435595</v>
      </c>
      <c r="B17337">
        <v>1</v>
      </c>
    </row>
    <row r="17338" spans="1:2" x14ac:dyDescent="0.45">
      <c r="A17338" t="s">
        <v>435596</v>
      </c>
      <c r="B17338">
        <v>1</v>
      </c>
    </row>
    <row r="17339" spans="1:2" x14ac:dyDescent="0.45">
      <c r="A17339" t="s">
        <v>223162</v>
      </c>
      <c r="B17339">
        <v>1</v>
      </c>
    </row>
    <row r="17340" spans="1:2" x14ac:dyDescent="0.45">
      <c r="A17340" t="s">
        <v>51097</v>
      </c>
      <c r="B17340">
        <v>1</v>
      </c>
    </row>
    <row r="17341" spans="1:2" x14ac:dyDescent="0.45">
      <c r="A17341" t="s">
        <v>201361</v>
      </c>
      <c r="B17341">
        <v>1</v>
      </c>
    </row>
    <row r="17342" spans="1:2" x14ac:dyDescent="0.45">
      <c r="A17342" t="s">
        <v>12921</v>
      </c>
      <c r="B17342">
        <v>1</v>
      </c>
    </row>
    <row r="17343" spans="1:2" x14ac:dyDescent="0.45">
      <c r="A17343" t="s">
        <v>1440</v>
      </c>
      <c r="B17343">
        <v>1</v>
      </c>
    </row>
    <row r="17344" spans="1:2" x14ac:dyDescent="0.45">
      <c r="A17344" t="s">
        <v>115717</v>
      </c>
      <c r="B17344">
        <v>1</v>
      </c>
    </row>
    <row r="17345" spans="1:2" x14ac:dyDescent="0.45">
      <c r="A17345" t="s">
        <v>435597</v>
      </c>
      <c r="B17345">
        <v>1</v>
      </c>
    </row>
    <row r="17346" spans="1:2" x14ac:dyDescent="0.45">
      <c r="A17346" t="s">
        <v>408670</v>
      </c>
      <c r="B17346">
        <v>1</v>
      </c>
    </row>
    <row r="17347" spans="1:2" x14ac:dyDescent="0.45">
      <c r="A17347" t="s">
        <v>435598</v>
      </c>
      <c r="B17347">
        <v>1</v>
      </c>
    </row>
    <row r="17348" spans="1:2" x14ac:dyDescent="0.45">
      <c r="A17348" t="s">
        <v>336</v>
      </c>
      <c r="B17348">
        <v>1</v>
      </c>
    </row>
    <row r="17349" spans="1:2" x14ac:dyDescent="0.45">
      <c r="A17349" t="s">
        <v>435599</v>
      </c>
      <c r="B17349">
        <v>1</v>
      </c>
    </row>
    <row r="17350" spans="1:2" x14ac:dyDescent="0.45">
      <c r="A17350" t="s">
        <v>425881</v>
      </c>
      <c r="B17350">
        <v>1</v>
      </c>
    </row>
    <row r="17351" spans="1:2" x14ac:dyDescent="0.45">
      <c r="A17351" t="s">
        <v>427383</v>
      </c>
      <c r="B17351">
        <v>1</v>
      </c>
    </row>
    <row r="17352" spans="1:2" x14ac:dyDescent="0.45">
      <c r="A17352" t="s">
        <v>435600</v>
      </c>
      <c r="B17352">
        <v>1</v>
      </c>
    </row>
    <row r="17353" spans="1:2" x14ac:dyDescent="0.45">
      <c r="A17353" t="s">
        <v>275385</v>
      </c>
      <c r="B17353">
        <v>1</v>
      </c>
    </row>
    <row r="17354" spans="1:2" x14ac:dyDescent="0.45">
      <c r="A17354" t="s">
        <v>395187</v>
      </c>
      <c r="B17354">
        <v>1</v>
      </c>
    </row>
    <row r="17355" spans="1:2" x14ac:dyDescent="0.45">
      <c r="A17355" t="s">
        <v>409518</v>
      </c>
      <c r="B17355">
        <v>1</v>
      </c>
    </row>
    <row r="17356" spans="1:2" x14ac:dyDescent="0.45">
      <c r="A17356" t="s">
        <v>415913</v>
      </c>
      <c r="B17356">
        <v>1</v>
      </c>
    </row>
    <row r="17357" spans="1:2" x14ac:dyDescent="0.45">
      <c r="A17357" t="s">
        <v>435601</v>
      </c>
      <c r="B17357">
        <v>1</v>
      </c>
    </row>
    <row r="17358" spans="1:2" x14ac:dyDescent="0.45">
      <c r="A17358" t="s">
        <v>210885</v>
      </c>
      <c r="B17358">
        <v>1</v>
      </c>
    </row>
    <row r="17359" spans="1:2" x14ac:dyDescent="0.45">
      <c r="A17359" t="s">
        <v>435602</v>
      </c>
      <c r="B17359">
        <v>1</v>
      </c>
    </row>
    <row r="17360" spans="1:2" x14ac:dyDescent="0.45">
      <c r="A17360" t="s">
        <v>410270</v>
      </c>
      <c r="B17360">
        <v>1</v>
      </c>
    </row>
    <row r="17361" spans="1:2" x14ac:dyDescent="0.45">
      <c r="A17361" t="s">
        <v>412560</v>
      </c>
      <c r="B17361">
        <v>1</v>
      </c>
    </row>
    <row r="17362" spans="1:2" x14ac:dyDescent="0.45">
      <c r="A17362" t="s">
        <v>411305</v>
      </c>
      <c r="B17362">
        <v>1</v>
      </c>
    </row>
    <row r="17363" spans="1:2" x14ac:dyDescent="0.45">
      <c r="A17363" t="s">
        <v>180137</v>
      </c>
      <c r="B17363">
        <v>1</v>
      </c>
    </row>
    <row r="17364" spans="1:2" x14ac:dyDescent="0.45">
      <c r="A17364" t="s">
        <v>128970</v>
      </c>
      <c r="B17364">
        <v>1</v>
      </c>
    </row>
    <row r="17365" spans="1:2" x14ac:dyDescent="0.45">
      <c r="A17365" t="s">
        <v>55409</v>
      </c>
      <c r="B17365">
        <v>1</v>
      </c>
    </row>
    <row r="17366" spans="1:2" x14ac:dyDescent="0.45">
      <c r="A17366" t="s">
        <v>435603</v>
      </c>
      <c r="B17366">
        <v>1</v>
      </c>
    </row>
    <row r="17367" spans="1:2" x14ac:dyDescent="0.45">
      <c r="A17367" t="s">
        <v>435604</v>
      </c>
      <c r="B17367">
        <v>1</v>
      </c>
    </row>
    <row r="17368" spans="1:2" x14ac:dyDescent="0.45">
      <c r="A17368" t="s">
        <v>409774</v>
      </c>
      <c r="B17368">
        <v>1</v>
      </c>
    </row>
    <row r="17369" spans="1:2" x14ac:dyDescent="0.45">
      <c r="A17369" t="s">
        <v>435605</v>
      </c>
      <c r="B17369">
        <v>1</v>
      </c>
    </row>
    <row r="17370" spans="1:2" x14ac:dyDescent="0.45">
      <c r="A17370" t="s">
        <v>167772</v>
      </c>
      <c r="B17370">
        <v>1</v>
      </c>
    </row>
    <row r="17371" spans="1:2" x14ac:dyDescent="0.45">
      <c r="A17371" t="s">
        <v>435606</v>
      </c>
      <c r="B17371">
        <v>1</v>
      </c>
    </row>
    <row r="17372" spans="1:2" x14ac:dyDescent="0.45">
      <c r="A17372" t="s">
        <v>69941</v>
      </c>
      <c r="B17372">
        <v>1</v>
      </c>
    </row>
    <row r="17373" spans="1:2" x14ac:dyDescent="0.45">
      <c r="A17373" t="s">
        <v>260431</v>
      </c>
      <c r="B17373">
        <v>1</v>
      </c>
    </row>
    <row r="17374" spans="1:2" x14ac:dyDescent="0.45">
      <c r="A17374" t="s">
        <v>435607</v>
      </c>
      <c r="B17374">
        <v>1</v>
      </c>
    </row>
    <row r="17375" spans="1:2" x14ac:dyDescent="0.45">
      <c r="A17375" t="s">
        <v>135490</v>
      </c>
      <c r="B17375">
        <v>1</v>
      </c>
    </row>
    <row r="17376" spans="1:2" x14ac:dyDescent="0.45">
      <c r="A17376" t="s">
        <v>215117</v>
      </c>
      <c r="B17376">
        <v>1</v>
      </c>
    </row>
    <row r="17377" spans="1:2" x14ac:dyDescent="0.45">
      <c r="A17377" t="s">
        <v>435608</v>
      </c>
      <c r="B17377">
        <v>1</v>
      </c>
    </row>
    <row r="17378" spans="1:2" x14ac:dyDescent="0.45">
      <c r="A17378" t="s">
        <v>435609</v>
      </c>
      <c r="B17378">
        <v>1</v>
      </c>
    </row>
    <row r="17379" spans="1:2" x14ac:dyDescent="0.45">
      <c r="A17379" t="s">
        <v>435610</v>
      </c>
      <c r="B17379">
        <v>1</v>
      </c>
    </row>
    <row r="17380" spans="1:2" x14ac:dyDescent="0.45">
      <c r="A17380" t="s">
        <v>242942</v>
      </c>
      <c r="B17380">
        <v>1</v>
      </c>
    </row>
    <row r="17381" spans="1:2" x14ac:dyDescent="0.45">
      <c r="A17381" t="s">
        <v>435611</v>
      </c>
      <c r="B17381">
        <v>1</v>
      </c>
    </row>
    <row r="17382" spans="1:2" x14ac:dyDescent="0.45">
      <c r="A17382" t="s">
        <v>422945</v>
      </c>
      <c r="B17382">
        <v>1</v>
      </c>
    </row>
    <row r="17383" spans="1:2" x14ac:dyDescent="0.45">
      <c r="A17383" t="s">
        <v>435612</v>
      </c>
      <c r="B17383">
        <v>1</v>
      </c>
    </row>
    <row r="17384" spans="1:2" x14ac:dyDescent="0.45">
      <c r="A17384" t="s">
        <v>435613</v>
      </c>
      <c r="B17384">
        <v>1</v>
      </c>
    </row>
    <row r="17385" spans="1:2" x14ac:dyDescent="0.45">
      <c r="A17385" t="s">
        <v>415438</v>
      </c>
      <c r="B17385">
        <v>1</v>
      </c>
    </row>
    <row r="17386" spans="1:2" x14ac:dyDescent="0.45">
      <c r="A17386" t="s">
        <v>188970</v>
      </c>
      <c r="B17386">
        <v>1</v>
      </c>
    </row>
    <row r="17387" spans="1:2" x14ac:dyDescent="0.45">
      <c r="A17387" t="s">
        <v>409806</v>
      </c>
      <c r="B17387">
        <v>1</v>
      </c>
    </row>
    <row r="17388" spans="1:2" x14ac:dyDescent="0.45">
      <c r="A17388" t="s">
        <v>435614</v>
      </c>
      <c r="B17388">
        <v>1</v>
      </c>
    </row>
    <row r="17389" spans="1:2" x14ac:dyDescent="0.45">
      <c r="A17389" t="s">
        <v>435615</v>
      </c>
      <c r="B17389">
        <v>1</v>
      </c>
    </row>
    <row r="17390" spans="1:2" x14ac:dyDescent="0.45">
      <c r="A17390" t="s">
        <v>174436</v>
      </c>
      <c r="B17390">
        <v>1</v>
      </c>
    </row>
    <row r="17391" spans="1:2" x14ac:dyDescent="0.45">
      <c r="A17391" t="s">
        <v>435616</v>
      </c>
      <c r="B17391">
        <v>1</v>
      </c>
    </row>
    <row r="17392" spans="1:2" x14ac:dyDescent="0.45">
      <c r="A17392" t="s">
        <v>129379</v>
      </c>
      <c r="B17392">
        <v>1</v>
      </c>
    </row>
    <row r="17393" spans="1:2" x14ac:dyDescent="0.45">
      <c r="A17393" t="s">
        <v>68674</v>
      </c>
      <c r="B17393">
        <v>1</v>
      </c>
    </row>
    <row r="17394" spans="1:2" x14ac:dyDescent="0.45">
      <c r="A17394" t="s">
        <v>351431</v>
      </c>
      <c r="B17394">
        <v>1</v>
      </c>
    </row>
    <row r="17395" spans="1:2" x14ac:dyDescent="0.45">
      <c r="A17395" t="s">
        <v>426950</v>
      </c>
      <c r="B17395">
        <v>1</v>
      </c>
    </row>
    <row r="17396" spans="1:2" x14ac:dyDescent="0.45">
      <c r="A17396" t="s">
        <v>419275</v>
      </c>
      <c r="B17396">
        <v>1</v>
      </c>
    </row>
    <row r="17397" spans="1:2" x14ac:dyDescent="0.45">
      <c r="A17397" t="s">
        <v>150583</v>
      </c>
      <c r="B17397">
        <v>1</v>
      </c>
    </row>
    <row r="17398" spans="1:2" x14ac:dyDescent="0.45">
      <c r="A17398" t="s">
        <v>435617</v>
      </c>
      <c r="B17398">
        <v>1</v>
      </c>
    </row>
    <row r="17399" spans="1:2" x14ac:dyDescent="0.45">
      <c r="A17399" t="s">
        <v>435618</v>
      </c>
      <c r="B17399">
        <v>1</v>
      </c>
    </row>
    <row r="17400" spans="1:2" x14ac:dyDescent="0.45">
      <c r="A17400" t="s">
        <v>224484</v>
      </c>
      <c r="B17400">
        <v>1</v>
      </c>
    </row>
    <row r="17401" spans="1:2" x14ac:dyDescent="0.45">
      <c r="A17401" t="s">
        <v>435619</v>
      </c>
      <c r="B17401">
        <v>1</v>
      </c>
    </row>
    <row r="17402" spans="1:2" x14ac:dyDescent="0.45">
      <c r="A17402" t="s">
        <v>435620</v>
      </c>
      <c r="B17402">
        <v>1</v>
      </c>
    </row>
    <row r="17403" spans="1:2" x14ac:dyDescent="0.45">
      <c r="A17403" t="s">
        <v>435621</v>
      </c>
      <c r="B17403">
        <v>1</v>
      </c>
    </row>
    <row r="17404" spans="1:2" x14ac:dyDescent="0.45">
      <c r="A17404" t="s">
        <v>233423</v>
      </c>
      <c r="B17404">
        <v>1</v>
      </c>
    </row>
    <row r="17405" spans="1:2" x14ac:dyDescent="0.45">
      <c r="A17405" t="s">
        <v>435622</v>
      </c>
      <c r="B17405">
        <v>1</v>
      </c>
    </row>
    <row r="17406" spans="1:2" x14ac:dyDescent="0.45">
      <c r="A17406" t="s">
        <v>435623</v>
      </c>
      <c r="B17406">
        <v>1</v>
      </c>
    </row>
    <row r="17407" spans="1:2" x14ac:dyDescent="0.45">
      <c r="A17407" t="s">
        <v>412206</v>
      </c>
      <c r="B17407">
        <v>1</v>
      </c>
    </row>
    <row r="17408" spans="1:2" x14ac:dyDescent="0.45">
      <c r="A17408" t="s">
        <v>435624</v>
      </c>
      <c r="B17408">
        <v>1</v>
      </c>
    </row>
    <row r="17409" spans="1:2" x14ac:dyDescent="0.45">
      <c r="A17409" t="s">
        <v>435625</v>
      </c>
      <c r="B17409">
        <v>1</v>
      </c>
    </row>
    <row r="17410" spans="1:2" x14ac:dyDescent="0.45">
      <c r="A17410" t="s">
        <v>43611</v>
      </c>
      <c r="B17410">
        <v>1</v>
      </c>
    </row>
    <row r="17411" spans="1:2" x14ac:dyDescent="0.45">
      <c r="A17411" t="s">
        <v>435626</v>
      </c>
      <c r="B17411">
        <v>1</v>
      </c>
    </row>
    <row r="17412" spans="1:2" x14ac:dyDescent="0.45">
      <c r="A17412" t="s">
        <v>435627</v>
      </c>
      <c r="B17412">
        <v>1</v>
      </c>
    </row>
    <row r="17413" spans="1:2" x14ac:dyDescent="0.45">
      <c r="A17413" t="s">
        <v>410099</v>
      </c>
      <c r="B17413">
        <v>1</v>
      </c>
    </row>
    <row r="17414" spans="1:2" x14ac:dyDescent="0.45">
      <c r="A17414" t="s">
        <v>435628</v>
      </c>
      <c r="B17414">
        <v>1</v>
      </c>
    </row>
    <row r="17415" spans="1:2" x14ac:dyDescent="0.45">
      <c r="A17415" t="s">
        <v>435629</v>
      </c>
      <c r="B17415">
        <v>1</v>
      </c>
    </row>
    <row r="17416" spans="1:2" x14ac:dyDescent="0.45">
      <c r="A17416" t="s">
        <v>426180</v>
      </c>
      <c r="B17416">
        <v>1</v>
      </c>
    </row>
    <row r="17417" spans="1:2" x14ac:dyDescent="0.45">
      <c r="A17417" t="s">
        <v>435630</v>
      </c>
      <c r="B17417">
        <v>1</v>
      </c>
    </row>
    <row r="17418" spans="1:2" x14ac:dyDescent="0.45">
      <c r="A17418" t="s">
        <v>426355</v>
      </c>
      <c r="B17418">
        <v>1</v>
      </c>
    </row>
    <row r="17419" spans="1:2" x14ac:dyDescent="0.45">
      <c r="A17419" t="s">
        <v>228213</v>
      </c>
      <c r="B17419">
        <v>1</v>
      </c>
    </row>
    <row r="17420" spans="1:2" x14ac:dyDescent="0.45">
      <c r="A17420" t="s">
        <v>435631</v>
      </c>
      <c r="B17420">
        <v>1</v>
      </c>
    </row>
    <row r="17421" spans="1:2" x14ac:dyDescent="0.45">
      <c r="A17421" t="s">
        <v>7506</v>
      </c>
      <c r="B17421">
        <v>1</v>
      </c>
    </row>
    <row r="17422" spans="1:2" x14ac:dyDescent="0.45">
      <c r="A17422" t="s">
        <v>435632</v>
      </c>
      <c r="B17422">
        <v>1</v>
      </c>
    </row>
    <row r="17423" spans="1:2" x14ac:dyDescent="0.45">
      <c r="A17423" t="s">
        <v>424426</v>
      </c>
      <c r="B17423">
        <v>1</v>
      </c>
    </row>
    <row r="17424" spans="1:2" x14ac:dyDescent="0.45">
      <c r="A17424" t="s">
        <v>419956</v>
      </c>
      <c r="B17424">
        <v>1</v>
      </c>
    </row>
    <row r="17425" spans="1:2" x14ac:dyDescent="0.45">
      <c r="A17425" t="s">
        <v>192924</v>
      </c>
      <c r="B17425">
        <v>1</v>
      </c>
    </row>
    <row r="17426" spans="1:2" x14ac:dyDescent="0.45">
      <c r="A17426" t="s">
        <v>435633</v>
      </c>
      <c r="B17426">
        <v>1</v>
      </c>
    </row>
    <row r="17427" spans="1:2" x14ac:dyDescent="0.45">
      <c r="A17427" t="s">
        <v>435634</v>
      </c>
      <c r="B17427">
        <v>1</v>
      </c>
    </row>
    <row r="17428" spans="1:2" x14ac:dyDescent="0.45">
      <c r="A17428" t="s">
        <v>435635</v>
      </c>
      <c r="B17428">
        <v>1</v>
      </c>
    </row>
    <row r="17429" spans="1:2" x14ac:dyDescent="0.45">
      <c r="A17429" t="s">
        <v>435636</v>
      </c>
      <c r="B17429">
        <v>1</v>
      </c>
    </row>
    <row r="17430" spans="1:2" x14ac:dyDescent="0.45">
      <c r="A17430" t="s">
        <v>435637</v>
      </c>
      <c r="B17430">
        <v>1</v>
      </c>
    </row>
    <row r="17431" spans="1:2" x14ac:dyDescent="0.45">
      <c r="A17431" t="s">
        <v>435638</v>
      </c>
      <c r="B17431">
        <v>1</v>
      </c>
    </row>
    <row r="17432" spans="1:2" x14ac:dyDescent="0.45">
      <c r="A17432" t="s">
        <v>435639</v>
      </c>
      <c r="B17432">
        <v>1</v>
      </c>
    </row>
    <row r="17433" spans="1:2" x14ac:dyDescent="0.45">
      <c r="A17433" t="s">
        <v>435640</v>
      </c>
      <c r="B17433">
        <v>1</v>
      </c>
    </row>
    <row r="17434" spans="1:2" x14ac:dyDescent="0.45">
      <c r="A17434" t="s">
        <v>435641</v>
      </c>
      <c r="B17434">
        <v>1</v>
      </c>
    </row>
    <row r="17435" spans="1:2" x14ac:dyDescent="0.45">
      <c r="A17435" t="s">
        <v>68535</v>
      </c>
      <c r="B17435">
        <v>1</v>
      </c>
    </row>
    <row r="17436" spans="1:2" x14ac:dyDescent="0.45">
      <c r="A17436" t="s">
        <v>435642</v>
      </c>
      <c r="B17436">
        <v>1</v>
      </c>
    </row>
    <row r="17437" spans="1:2" x14ac:dyDescent="0.45">
      <c r="A17437" t="s">
        <v>435643</v>
      </c>
      <c r="B17437">
        <v>1</v>
      </c>
    </row>
    <row r="17438" spans="1:2" x14ac:dyDescent="0.45">
      <c r="A17438" t="s">
        <v>435644</v>
      </c>
      <c r="B17438">
        <v>1</v>
      </c>
    </row>
    <row r="17439" spans="1:2" x14ac:dyDescent="0.45">
      <c r="A17439" t="s">
        <v>435645</v>
      </c>
      <c r="B17439">
        <v>1</v>
      </c>
    </row>
    <row r="17440" spans="1:2" x14ac:dyDescent="0.45">
      <c r="A17440" t="s">
        <v>413414</v>
      </c>
      <c r="B17440">
        <v>1</v>
      </c>
    </row>
    <row r="17441" spans="1:2" x14ac:dyDescent="0.45">
      <c r="A17441" t="s">
        <v>154664</v>
      </c>
      <c r="B17441">
        <v>1</v>
      </c>
    </row>
    <row r="17442" spans="1:2" x14ac:dyDescent="0.45">
      <c r="A17442" t="s">
        <v>426262</v>
      </c>
      <c r="B17442">
        <v>1</v>
      </c>
    </row>
    <row r="17443" spans="1:2" x14ac:dyDescent="0.45">
      <c r="A17443" t="s">
        <v>422197</v>
      </c>
      <c r="B17443">
        <v>1</v>
      </c>
    </row>
    <row r="17444" spans="1:2" x14ac:dyDescent="0.45">
      <c r="A17444" t="s">
        <v>408866</v>
      </c>
      <c r="B17444">
        <v>1</v>
      </c>
    </row>
    <row r="17445" spans="1:2" x14ac:dyDescent="0.45">
      <c r="A17445" t="s">
        <v>435646</v>
      </c>
      <c r="B17445">
        <v>1</v>
      </c>
    </row>
    <row r="17446" spans="1:2" x14ac:dyDescent="0.45">
      <c r="A17446" t="s">
        <v>164244</v>
      </c>
      <c r="B17446">
        <v>1</v>
      </c>
    </row>
    <row r="17447" spans="1:2" x14ac:dyDescent="0.45">
      <c r="A17447" t="s">
        <v>435647</v>
      </c>
      <c r="B17447">
        <v>1</v>
      </c>
    </row>
    <row r="17448" spans="1:2" x14ac:dyDescent="0.45">
      <c r="A17448" t="s">
        <v>48417</v>
      </c>
      <c r="B17448">
        <v>1</v>
      </c>
    </row>
    <row r="17449" spans="1:2" x14ac:dyDescent="0.45">
      <c r="A17449" t="s">
        <v>422780</v>
      </c>
      <c r="B17449">
        <v>1</v>
      </c>
    </row>
    <row r="17450" spans="1:2" x14ac:dyDescent="0.45">
      <c r="A17450" t="s">
        <v>435648</v>
      </c>
      <c r="B17450">
        <v>1</v>
      </c>
    </row>
    <row r="17451" spans="1:2" x14ac:dyDescent="0.45">
      <c r="A17451" t="s">
        <v>26035</v>
      </c>
      <c r="B17451">
        <v>1</v>
      </c>
    </row>
    <row r="17452" spans="1:2" x14ac:dyDescent="0.45">
      <c r="A17452" t="s">
        <v>435649</v>
      </c>
      <c r="B17452">
        <v>1</v>
      </c>
    </row>
    <row r="17453" spans="1:2" x14ac:dyDescent="0.45">
      <c r="A17453" t="s">
        <v>435650</v>
      </c>
      <c r="B17453">
        <v>1</v>
      </c>
    </row>
    <row r="17454" spans="1:2" x14ac:dyDescent="0.45">
      <c r="A17454" t="s">
        <v>435651</v>
      </c>
      <c r="B17454">
        <v>1</v>
      </c>
    </row>
    <row r="17455" spans="1:2" x14ac:dyDescent="0.45">
      <c r="A17455" t="s">
        <v>435652</v>
      </c>
      <c r="B17455">
        <v>1</v>
      </c>
    </row>
    <row r="17456" spans="1:2" x14ac:dyDescent="0.45">
      <c r="A17456" t="s">
        <v>421212</v>
      </c>
      <c r="B17456">
        <v>1</v>
      </c>
    </row>
    <row r="17457" spans="1:2" x14ac:dyDescent="0.45">
      <c r="A17457" t="s">
        <v>435653</v>
      </c>
      <c r="B17457">
        <v>1</v>
      </c>
    </row>
    <row r="17458" spans="1:2" x14ac:dyDescent="0.45">
      <c r="A17458" t="s">
        <v>435654</v>
      </c>
      <c r="B17458">
        <v>1</v>
      </c>
    </row>
    <row r="17459" spans="1:2" x14ac:dyDescent="0.45">
      <c r="A17459" t="s">
        <v>415960</v>
      </c>
      <c r="B17459">
        <v>1</v>
      </c>
    </row>
    <row r="17460" spans="1:2" x14ac:dyDescent="0.45">
      <c r="A17460" t="s">
        <v>421126</v>
      </c>
      <c r="B17460">
        <v>1</v>
      </c>
    </row>
    <row r="17461" spans="1:2" x14ac:dyDescent="0.45">
      <c r="A17461" t="s">
        <v>435655</v>
      </c>
      <c r="B17461">
        <v>1</v>
      </c>
    </row>
    <row r="17462" spans="1:2" x14ac:dyDescent="0.45">
      <c r="A17462" t="s">
        <v>435656</v>
      </c>
      <c r="B17462">
        <v>1</v>
      </c>
    </row>
    <row r="17463" spans="1:2" x14ac:dyDescent="0.45">
      <c r="A17463" t="s">
        <v>69274</v>
      </c>
      <c r="B17463">
        <v>1</v>
      </c>
    </row>
    <row r="17464" spans="1:2" x14ac:dyDescent="0.45">
      <c r="A17464" t="s">
        <v>40240</v>
      </c>
      <c r="B17464">
        <v>1</v>
      </c>
    </row>
    <row r="17465" spans="1:2" x14ac:dyDescent="0.45">
      <c r="A17465" t="s">
        <v>410939</v>
      </c>
      <c r="B17465">
        <v>1</v>
      </c>
    </row>
    <row r="17466" spans="1:2" x14ac:dyDescent="0.45">
      <c r="A17466" t="s">
        <v>435657</v>
      </c>
      <c r="B17466">
        <v>1</v>
      </c>
    </row>
    <row r="17467" spans="1:2" x14ac:dyDescent="0.45">
      <c r="A17467" t="s">
        <v>435658</v>
      </c>
      <c r="B17467">
        <v>1</v>
      </c>
    </row>
    <row r="17468" spans="1:2" x14ac:dyDescent="0.45">
      <c r="A17468" t="s">
        <v>435659</v>
      </c>
      <c r="B17468">
        <v>1</v>
      </c>
    </row>
    <row r="17469" spans="1:2" x14ac:dyDescent="0.45">
      <c r="A17469" t="s">
        <v>70191</v>
      </c>
      <c r="B17469">
        <v>1</v>
      </c>
    </row>
    <row r="17470" spans="1:2" x14ac:dyDescent="0.45">
      <c r="A17470" t="s">
        <v>435660</v>
      </c>
      <c r="B17470">
        <v>1</v>
      </c>
    </row>
    <row r="17471" spans="1:2" x14ac:dyDescent="0.45">
      <c r="A17471" t="s">
        <v>435661</v>
      </c>
      <c r="B17471">
        <v>1</v>
      </c>
    </row>
    <row r="17472" spans="1:2" x14ac:dyDescent="0.45">
      <c r="A17472" t="s">
        <v>45320</v>
      </c>
      <c r="B17472">
        <v>1</v>
      </c>
    </row>
    <row r="17473" spans="1:2" x14ac:dyDescent="0.45">
      <c r="A17473" t="s">
        <v>435662</v>
      </c>
      <c r="B17473">
        <v>1</v>
      </c>
    </row>
    <row r="17474" spans="1:2" x14ac:dyDescent="0.45">
      <c r="A17474" t="s">
        <v>435663</v>
      </c>
      <c r="B17474">
        <v>1</v>
      </c>
    </row>
    <row r="17475" spans="1:2" x14ac:dyDescent="0.45">
      <c r="A17475" t="s">
        <v>63976</v>
      </c>
      <c r="B17475">
        <v>1</v>
      </c>
    </row>
    <row r="17476" spans="1:2" x14ac:dyDescent="0.45">
      <c r="A17476" t="s">
        <v>435664</v>
      </c>
      <c r="B17476">
        <v>1</v>
      </c>
    </row>
    <row r="17477" spans="1:2" x14ac:dyDescent="0.45">
      <c r="A17477" t="s">
        <v>435665</v>
      </c>
      <c r="B17477">
        <v>1</v>
      </c>
    </row>
    <row r="17478" spans="1:2" x14ac:dyDescent="0.45">
      <c r="A17478" t="s">
        <v>414164</v>
      </c>
      <c r="B17478">
        <v>1</v>
      </c>
    </row>
    <row r="17479" spans="1:2" x14ac:dyDescent="0.45">
      <c r="A17479" t="s">
        <v>415406</v>
      </c>
      <c r="B17479">
        <v>1</v>
      </c>
    </row>
    <row r="17480" spans="1:2" x14ac:dyDescent="0.45">
      <c r="A17480" t="s">
        <v>435666</v>
      </c>
      <c r="B17480">
        <v>1</v>
      </c>
    </row>
    <row r="17481" spans="1:2" x14ac:dyDescent="0.45">
      <c r="A17481" t="s">
        <v>260666</v>
      </c>
      <c r="B17481">
        <v>1</v>
      </c>
    </row>
    <row r="17482" spans="1:2" x14ac:dyDescent="0.45">
      <c r="A17482" t="s">
        <v>435667</v>
      </c>
      <c r="B17482">
        <v>1</v>
      </c>
    </row>
    <row r="17483" spans="1:2" x14ac:dyDescent="0.45">
      <c r="A17483" t="s">
        <v>426481</v>
      </c>
      <c r="B17483">
        <v>1</v>
      </c>
    </row>
    <row r="17484" spans="1:2" x14ac:dyDescent="0.45">
      <c r="A17484" t="s">
        <v>277982</v>
      </c>
      <c r="B17484">
        <v>1</v>
      </c>
    </row>
    <row r="17485" spans="1:2" x14ac:dyDescent="0.45">
      <c r="A17485" t="s">
        <v>212423</v>
      </c>
      <c r="B17485">
        <v>1</v>
      </c>
    </row>
    <row r="17486" spans="1:2" x14ac:dyDescent="0.45">
      <c r="A17486" t="s">
        <v>416314</v>
      </c>
      <c r="B17486">
        <v>1</v>
      </c>
    </row>
    <row r="17487" spans="1:2" x14ac:dyDescent="0.45">
      <c r="A17487" t="s">
        <v>435668</v>
      </c>
      <c r="B17487">
        <v>1</v>
      </c>
    </row>
    <row r="17488" spans="1:2" x14ac:dyDescent="0.45">
      <c r="A17488" t="s">
        <v>435669</v>
      </c>
      <c r="B17488">
        <v>1</v>
      </c>
    </row>
    <row r="17489" spans="1:2" x14ac:dyDescent="0.45">
      <c r="A17489" t="s">
        <v>408886</v>
      </c>
      <c r="B17489">
        <v>1</v>
      </c>
    </row>
    <row r="17490" spans="1:2" x14ac:dyDescent="0.45">
      <c r="A17490" t="s">
        <v>168919</v>
      </c>
      <c r="B17490">
        <v>1</v>
      </c>
    </row>
    <row r="17491" spans="1:2" x14ac:dyDescent="0.45">
      <c r="A17491" t="s">
        <v>358578</v>
      </c>
      <c r="B17491">
        <v>1</v>
      </c>
    </row>
    <row r="17492" spans="1:2" x14ac:dyDescent="0.45">
      <c r="A17492" t="s">
        <v>419440</v>
      </c>
      <c r="B17492">
        <v>1</v>
      </c>
    </row>
    <row r="17493" spans="1:2" x14ac:dyDescent="0.45">
      <c r="A17493" t="s">
        <v>435670</v>
      </c>
      <c r="B17493">
        <v>1</v>
      </c>
    </row>
    <row r="17494" spans="1:2" x14ac:dyDescent="0.45">
      <c r="A17494" t="s">
        <v>409435</v>
      </c>
      <c r="B17494">
        <v>1</v>
      </c>
    </row>
    <row r="17495" spans="1:2" x14ac:dyDescent="0.45">
      <c r="A17495" t="s">
        <v>425205</v>
      </c>
      <c r="B17495">
        <v>1</v>
      </c>
    </row>
    <row r="17496" spans="1:2" x14ac:dyDescent="0.45">
      <c r="A17496" t="s">
        <v>114679</v>
      </c>
      <c r="B17496">
        <v>1</v>
      </c>
    </row>
    <row r="17497" spans="1:2" x14ac:dyDescent="0.45">
      <c r="A17497" t="s">
        <v>205794</v>
      </c>
      <c r="B17497">
        <v>1</v>
      </c>
    </row>
    <row r="17498" spans="1:2" x14ac:dyDescent="0.45">
      <c r="A17498" t="s">
        <v>435671</v>
      </c>
      <c r="B17498">
        <v>1</v>
      </c>
    </row>
    <row r="17499" spans="1:2" x14ac:dyDescent="0.45">
      <c r="A17499" t="s">
        <v>435672</v>
      </c>
      <c r="B17499">
        <v>1</v>
      </c>
    </row>
    <row r="17500" spans="1:2" x14ac:dyDescent="0.45">
      <c r="A17500" t="s">
        <v>435673</v>
      </c>
      <c r="B17500">
        <v>1</v>
      </c>
    </row>
    <row r="17501" spans="1:2" x14ac:dyDescent="0.45">
      <c r="A17501" t="s">
        <v>179886</v>
      </c>
      <c r="B17501">
        <v>1</v>
      </c>
    </row>
    <row r="17502" spans="1:2" x14ac:dyDescent="0.45">
      <c r="A17502" t="s">
        <v>343530</v>
      </c>
      <c r="B17502">
        <v>1</v>
      </c>
    </row>
    <row r="17503" spans="1:2" x14ac:dyDescent="0.45">
      <c r="A17503" t="s">
        <v>422644</v>
      </c>
      <c r="B17503">
        <v>1</v>
      </c>
    </row>
    <row r="17504" spans="1:2" x14ac:dyDescent="0.45">
      <c r="A17504" t="s">
        <v>415796</v>
      </c>
      <c r="B17504">
        <v>1</v>
      </c>
    </row>
    <row r="17505" spans="1:2" x14ac:dyDescent="0.45">
      <c r="A17505" t="s">
        <v>427800</v>
      </c>
      <c r="B17505">
        <v>1</v>
      </c>
    </row>
    <row r="17506" spans="1:2" x14ac:dyDescent="0.45">
      <c r="A17506" t="s">
        <v>265632</v>
      </c>
      <c r="B17506">
        <v>1</v>
      </c>
    </row>
    <row r="17507" spans="1:2" x14ac:dyDescent="0.45">
      <c r="A17507" t="s">
        <v>421393</v>
      </c>
      <c r="B17507">
        <v>1</v>
      </c>
    </row>
    <row r="17508" spans="1:2" x14ac:dyDescent="0.45">
      <c r="A17508" t="s">
        <v>409938</v>
      </c>
      <c r="B17508">
        <v>1</v>
      </c>
    </row>
    <row r="17509" spans="1:2" x14ac:dyDescent="0.45">
      <c r="A17509" t="s">
        <v>420354</v>
      </c>
      <c r="B17509">
        <v>1</v>
      </c>
    </row>
    <row r="17510" spans="1:2" x14ac:dyDescent="0.45">
      <c r="A17510" t="s">
        <v>435674</v>
      </c>
      <c r="B17510">
        <v>1</v>
      </c>
    </row>
    <row r="17511" spans="1:2" x14ac:dyDescent="0.45">
      <c r="A17511" t="s">
        <v>435675</v>
      </c>
      <c r="B17511">
        <v>1</v>
      </c>
    </row>
    <row r="17512" spans="1:2" x14ac:dyDescent="0.45">
      <c r="A17512" t="s">
        <v>435676</v>
      </c>
      <c r="B17512">
        <v>1</v>
      </c>
    </row>
    <row r="17513" spans="1:2" x14ac:dyDescent="0.45">
      <c r="A17513" t="s">
        <v>435677</v>
      </c>
      <c r="B17513">
        <v>1</v>
      </c>
    </row>
    <row r="17514" spans="1:2" x14ac:dyDescent="0.45">
      <c r="A17514" t="s">
        <v>418889</v>
      </c>
      <c r="B17514">
        <v>1</v>
      </c>
    </row>
    <row r="17515" spans="1:2" x14ac:dyDescent="0.45">
      <c r="A17515" t="s">
        <v>322992</v>
      </c>
      <c r="B17515">
        <v>1</v>
      </c>
    </row>
    <row r="17516" spans="1:2" x14ac:dyDescent="0.45">
      <c r="A17516" t="s">
        <v>435678</v>
      </c>
      <c r="B17516">
        <v>1</v>
      </c>
    </row>
    <row r="17517" spans="1:2" x14ac:dyDescent="0.45">
      <c r="A17517" t="s">
        <v>435679</v>
      </c>
      <c r="B17517">
        <v>1</v>
      </c>
    </row>
    <row r="17518" spans="1:2" x14ac:dyDescent="0.45">
      <c r="A17518" t="s">
        <v>425393</v>
      </c>
      <c r="B17518">
        <v>1</v>
      </c>
    </row>
    <row r="17519" spans="1:2" x14ac:dyDescent="0.45">
      <c r="A17519" t="s">
        <v>435680</v>
      </c>
      <c r="B17519">
        <v>1</v>
      </c>
    </row>
    <row r="17520" spans="1:2" x14ac:dyDescent="0.45">
      <c r="A17520" t="s">
        <v>435681</v>
      </c>
      <c r="B17520">
        <v>1</v>
      </c>
    </row>
    <row r="17521" spans="1:2" x14ac:dyDescent="0.45">
      <c r="A17521" t="s">
        <v>411637</v>
      </c>
      <c r="B17521">
        <v>1</v>
      </c>
    </row>
    <row r="17522" spans="1:2" x14ac:dyDescent="0.45">
      <c r="A17522" t="s">
        <v>71213</v>
      </c>
      <c r="B17522">
        <v>1</v>
      </c>
    </row>
    <row r="17523" spans="1:2" x14ac:dyDescent="0.45">
      <c r="A17523" t="s">
        <v>410161</v>
      </c>
      <c r="B17523">
        <v>1</v>
      </c>
    </row>
    <row r="17524" spans="1:2" x14ac:dyDescent="0.45">
      <c r="A17524" t="s">
        <v>435682</v>
      </c>
      <c r="B17524">
        <v>1</v>
      </c>
    </row>
    <row r="17525" spans="1:2" x14ac:dyDescent="0.45">
      <c r="A17525" t="s">
        <v>423790</v>
      </c>
      <c r="B17525">
        <v>1</v>
      </c>
    </row>
    <row r="17526" spans="1:2" x14ac:dyDescent="0.45">
      <c r="A17526" t="s">
        <v>123824</v>
      </c>
      <c r="B17526">
        <v>1</v>
      </c>
    </row>
    <row r="17527" spans="1:2" x14ac:dyDescent="0.45">
      <c r="A17527" t="s">
        <v>435683</v>
      </c>
      <c r="B17527">
        <v>1</v>
      </c>
    </row>
    <row r="17528" spans="1:2" x14ac:dyDescent="0.45">
      <c r="A17528" t="s">
        <v>417241</v>
      </c>
      <c r="B17528">
        <v>1</v>
      </c>
    </row>
    <row r="17529" spans="1:2" x14ac:dyDescent="0.45">
      <c r="A17529" t="s">
        <v>150874</v>
      </c>
      <c r="B17529">
        <v>1</v>
      </c>
    </row>
    <row r="17530" spans="1:2" x14ac:dyDescent="0.45">
      <c r="A17530" t="s">
        <v>285585</v>
      </c>
      <c r="B17530">
        <v>1</v>
      </c>
    </row>
    <row r="17531" spans="1:2" x14ac:dyDescent="0.45">
      <c r="A17531" t="s">
        <v>435684</v>
      </c>
      <c r="B17531">
        <v>1</v>
      </c>
    </row>
    <row r="17532" spans="1:2" x14ac:dyDescent="0.45">
      <c r="A17532" t="s">
        <v>435685</v>
      </c>
      <c r="B17532">
        <v>1</v>
      </c>
    </row>
    <row r="17533" spans="1:2" x14ac:dyDescent="0.45">
      <c r="A17533" t="s">
        <v>2164</v>
      </c>
      <c r="B17533">
        <v>1</v>
      </c>
    </row>
    <row r="17534" spans="1:2" x14ac:dyDescent="0.45">
      <c r="A17534" t="s">
        <v>435686</v>
      </c>
      <c r="B17534">
        <v>1</v>
      </c>
    </row>
    <row r="17535" spans="1:2" x14ac:dyDescent="0.45">
      <c r="A17535" t="s">
        <v>435687</v>
      </c>
      <c r="B17535">
        <v>1</v>
      </c>
    </row>
    <row r="17536" spans="1:2" x14ac:dyDescent="0.45">
      <c r="A17536" t="s">
        <v>76633</v>
      </c>
      <c r="B17536">
        <v>1</v>
      </c>
    </row>
    <row r="17537" spans="1:2" x14ac:dyDescent="0.45">
      <c r="A17537" t="s">
        <v>408173</v>
      </c>
      <c r="B17537">
        <v>1</v>
      </c>
    </row>
    <row r="17538" spans="1:2" x14ac:dyDescent="0.45">
      <c r="A17538" t="s">
        <v>417827</v>
      </c>
      <c r="B17538">
        <v>1</v>
      </c>
    </row>
    <row r="17539" spans="1:2" x14ac:dyDescent="0.45">
      <c r="A17539" t="s">
        <v>408734</v>
      </c>
      <c r="B17539">
        <v>1</v>
      </c>
    </row>
    <row r="17540" spans="1:2" x14ac:dyDescent="0.45">
      <c r="A17540" t="s">
        <v>435688</v>
      </c>
      <c r="B17540">
        <v>1</v>
      </c>
    </row>
    <row r="17541" spans="1:2" x14ac:dyDescent="0.45">
      <c r="A17541" t="s">
        <v>400918</v>
      </c>
      <c r="B17541">
        <v>1</v>
      </c>
    </row>
    <row r="17542" spans="1:2" x14ac:dyDescent="0.45">
      <c r="A17542" t="s">
        <v>196228</v>
      </c>
      <c r="B17542">
        <v>1</v>
      </c>
    </row>
    <row r="17543" spans="1:2" x14ac:dyDescent="0.45">
      <c r="A17543" t="s">
        <v>149160</v>
      </c>
      <c r="B17543">
        <v>1</v>
      </c>
    </row>
    <row r="17544" spans="1:2" x14ac:dyDescent="0.45">
      <c r="A17544" t="s">
        <v>413570</v>
      </c>
      <c r="B17544">
        <v>1</v>
      </c>
    </row>
    <row r="17545" spans="1:2" x14ac:dyDescent="0.45">
      <c r="A17545" t="s">
        <v>435689</v>
      </c>
      <c r="B17545">
        <v>1</v>
      </c>
    </row>
    <row r="17546" spans="1:2" x14ac:dyDescent="0.45">
      <c r="A17546" t="s">
        <v>435690</v>
      </c>
      <c r="B17546">
        <v>1</v>
      </c>
    </row>
    <row r="17547" spans="1:2" x14ac:dyDescent="0.45">
      <c r="A17547" t="s">
        <v>435691</v>
      </c>
      <c r="B17547">
        <v>1</v>
      </c>
    </row>
    <row r="17548" spans="1:2" x14ac:dyDescent="0.45">
      <c r="A17548" t="s">
        <v>435692</v>
      </c>
      <c r="B17548">
        <v>1</v>
      </c>
    </row>
    <row r="17549" spans="1:2" x14ac:dyDescent="0.45">
      <c r="A17549" t="s">
        <v>435693</v>
      </c>
      <c r="B17549">
        <v>1</v>
      </c>
    </row>
    <row r="17550" spans="1:2" x14ac:dyDescent="0.45">
      <c r="A17550" t="s">
        <v>435694</v>
      </c>
      <c r="B17550">
        <v>1</v>
      </c>
    </row>
    <row r="17551" spans="1:2" x14ac:dyDescent="0.45">
      <c r="A17551" t="s">
        <v>68700</v>
      </c>
      <c r="B17551">
        <v>1</v>
      </c>
    </row>
    <row r="17552" spans="1:2" x14ac:dyDescent="0.45">
      <c r="A17552" t="s">
        <v>435695</v>
      </c>
      <c r="B17552">
        <v>1</v>
      </c>
    </row>
    <row r="17553" spans="1:2" x14ac:dyDescent="0.45">
      <c r="A17553" t="s">
        <v>424941</v>
      </c>
      <c r="B17553">
        <v>1</v>
      </c>
    </row>
    <row r="17554" spans="1:2" x14ac:dyDescent="0.45">
      <c r="A17554" t="s">
        <v>247903</v>
      </c>
      <c r="B17554">
        <v>1</v>
      </c>
    </row>
    <row r="17555" spans="1:2" x14ac:dyDescent="0.45">
      <c r="A17555" t="s">
        <v>425725</v>
      </c>
      <c r="B17555">
        <v>1</v>
      </c>
    </row>
    <row r="17556" spans="1:2" x14ac:dyDescent="0.45">
      <c r="A17556" t="s">
        <v>435696</v>
      </c>
      <c r="B17556">
        <v>1</v>
      </c>
    </row>
    <row r="17557" spans="1:2" x14ac:dyDescent="0.45">
      <c r="A17557" t="s">
        <v>435697</v>
      </c>
      <c r="B17557">
        <v>1</v>
      </c>
    </row>
    <row r="17558" spans="1:2" x14ac:dyDescent="0.45">
      <c r="A17558" t="s">
        <v>407998</v>
      </c>
      <c r="B17558">
        <v>1</v>
      </c>
    </row>
    <row r="17559" spans="1:2" x14ac:dyDescent="0.45">
      <c r="A17559" t="s">
        <v>220153</v>
      </c>
      <c r="B17559">
        <v>1</v>
      </c>
    </row>
    <row r="17560" spans="1:2" x14ac:dyDescent="0.45">
      <c r="A17560" t="s">
        <v>435698</v>
      </c>
      <c r="B17560">
        <v>1</v>
      </c>
    </row>
    <row r="17561" spans="1:2" x14ac:dyDescent="0.45">
      <c r="A17561" t="s">
        <v>435699</v>
      </c>
      <c r="B17561">
        <v>1</v>
      </c>
    </row>
    <row r="17562" spans="1:2" x14ac:dyDescent="0.45">
      <c r="A17562" t="s">
        <v>435700</v>
      </c>
      <c r="B17562">
        <v>1</v>
      </c>
    </row>
    <row r="17563" spans="1:2" x14ac:dyDescent="0.45">
      <c r="A17563" t="s">
        <v>435701</v>
      </c>
      <c r="B17563">
        <v>1</v>
      </c>
    </row>
    <row r="17564" spans="1:2" x14ac:dyDescent="0.45">
      <c r="A17564" t="s">
        <v>412771</v>
      </c>
      <c r="B17564">
        <v>1</v>
      </c>
    </row>
    <row r="17565" spans="1:2" x14ac:dyDescent="0.45">
      <c r="A17565" t="s">
        <v>419487</v>
      </c>
      <c r="B17565">
        <v>1</v>
      </c>
    </row>
    <row r="17566" spans="1:2" x14ac:dyDescent="0.45">
      <c r="A17566" t="s">
        <v>42428</v>
      </c>
      <c r="B17566">
        <v>1</v>
      </c>
    </row>
    <row r="17567" spans="1:2" x14ac:dyDescent="0.45">
      <c r="A17567" t="s">
        <v>420491</v>
      </c>
      <c r="B17567">
        <v>1</v>
      </c>
    </row>
    <row r="17568" spans="1:2" x14ac:dyDescent="0.45">
      <c r="A17568" t="s">
        <v>435702</v>
      </c>
      <c r="B17568">
        <v>1</v>
      </c>
    </row>
    <row r="17569" spans="1:2" x14ac:dyDescent="0.45">
      <c r="A17569" t="s">
        <v>435703</v>
      </c>
      <c r="B17569">
        <v>1</v>
      </c>
    </row>
    <row r="17570" spans="1:2" x14ac:dyDescent="0.45">
      <c r="A17570" t="s">
        <v>435704</v>
      </c>
      <c r="B17570">
        <v>1</v>
      </c>
    </row>
    <row r="17571" spans="1:2" x14ac:dyDescent="0.45">
      <c r="A17571" t="s">
        <v>435705</v>
      </c>
      <c r="B17571">
        <v>1</v>
      </c>
    </row>
    <row r="17572" spans="1:2" x14ac:dyDescent="0.45">
      <c r="A17572" t="s">
        <v>435706</v>
      </c>
      <c r="B17572">
        <v>1</v>
      </c>
    </row>
    <row r="17573" spans="1:2" x14ac:dyDescent="0.45">
      <c r="A17573" t="s">
        <v>435707</v>
      </c>
      <c r="B17573">
        <v>1</v>
      </c>
    </row>
    <row r="17574" spans="1:2" x14ac:dyDescent="0.45">
      <c r="A17574" t="s">
        <v>2632</v>
      </c>
      <c r="B17574">
        <v>1</v>
      </c>
    </row>
    <row r="17575" spans="1:2" x14ac:dyDescent="0.45">
      <c r="A17575" t="s">
        <v>435708</v>
      </c>
      <c r="B17575">
        <v>1</v>
      </c>
    </row>
    <row r="17576" spans="1:2" x14ac:dyDescent="0.45">
      <c r="A17576" t="s">
        <v>415275</v>
      </c>
      <c r="B17576">
        <v>1</v>
      </c>
    </row>
    <row r="17577" spans="1:2" x14ac:dyDescent="0.45">
      <c r="A17577" t="s">
        <v>427625</v>
      </c>
      <c r="B17577">
        <v>1</v>
      </c>
    </row>
    <row r="17578" spans="1:2" x14ac:dyDescent="0.45">
      <c r="A17578" t="s">
        <v>262444</v>
      </c>
      <c r="B17578">
        <v>1</v>
      </c>
    </row>
    <row r="17579" spans="1:2" x14ac:dyDescent="0.45">
      <c r="A17579" t="s">
        <v>70047</v>
      </c>
      <c r="B17579">
        <v>1</v>
      </c>
    </row>
    <row r="17580" spans="1:2" x14ac:dyDescent="0.45">
      <c r="A17580" t="s">
        <v>435709</v>
      </c>
      <c r="B17580">
        <v>1</v>
      </c>
    </row>
    <row r="17581" spans="1:2" x14ac:dyDescent="0.45">
      <c r="A17581" t="s">
        <v>435710</v>
      </c>
      <c r="B17581">
        <v>1</v>
      </c>
    </row>
    <row r="17582" spans="1:2" x14ac:dyDescent="0.45">
      <c r="A17582" t="s">
        <v>424988</v>
      </c>
      <c r="B17582">
        <v>1</v>
      </c>
    </row>
    <row r="17583" spans="1:2" x14ac:dyDescent="0.45">
      <c r="A17583" t="s">
        <v>264434</v>
      </c>
      <c r="B17583">
        <v>1</v>
      </c>
    </row>
    <row r="17584" spans="1:2" x14ac:dyDescent="0.45">
      <c r="A17584" t="s">
        <v>411825</v>
      </c>
      <c r="B17584">
        <v>1</v>
      </c>
    </row>
    <row r="17585" spans="1:2" x14ac:dyDescent="0.45">
      <c r="A17585" t="s">
        <v>314687</v>
      </c>
      <c r="B17585">
        <v>1</v>
      </c>
    </row>
    <row r="17586" spans="1:2" x14ac:dyDescent="0.45">
      <c r="A17586" t="s">
        <v>130365</v>
      </c>
      <c r="B17586">
        <v>1</v>
      </c>
    </row>
    <row r="17587" spans="1:2" x14ac:dyDescent="0.45">
      <c r="A17587" t="s">
        <v>435711</v>
      </c>
      <c r="B17587">
        <v>1</v>
      </c>
    </row>
    <row r="17588" spans="1:2" x14ac:dyDescent="0.45">
      <c r="A17588" t="s">
        <v>435712</v>
      </c>
      <c r="B17588">
        <v>1</v>
      </c>
    </row>
    <row r="17589" spans="1:2" x14ac:dyDescent="0.45">
      <c r="A17589" t="s">
        <v>435713</v>
      </c>
      <c r="B17589">
        <v>1</v>
      </c>
    </row>
    <row r="17590" spans="1:2" x14ac:dyDescent="0.45">
      <c r="A17590" t="s">
        <v>435714</v>
      </c>
      <c r="B17590">
        <v>1</v>
      </c>
    </row>
    <row r="17591" spans="1:2" x14ac:dyDescent="0.45">
      <c r="A17591" t="s">
        <v>435715</v>
      </c>
      <c r="B17591">
        <v>1</v>
      </c>
    </row>
    <row r="17592" spans="1:2" x14ac:dyDescent="0.45">
      <c r="A17592" t="s">
        <v>416019</v>
      </c>
      <c r="B17592">
        <v>1</v>
      </c>
    </row>
    <row r="17593" spans="1:2" x14ac:dyDescent="0.45">
      <c r="A17593" t="s">
        <v>422776</v>
      </c>
      <c r="B17593">
        <v>1</v>
      </c>
    </row>
    <row r="17594" spans="1:2" x14ac:dyDescent="0.45">
      <c r="A17594" t="s">
        <v>435716</v>
      </c>
      <c r="B17594">
        <v>1</v>
      </c>
    </row>
    <row r="17595" spans="1:2" x14ac:dyDescent="0.45">
      <c r="A17595" t="s">
        <v>72991</v>
      </c>
      <c r="B17595">
        <v>1</v>
      </c>
    </row>
    <row r="17596" spans="1:2" x14ac:dyDescent="0.45">
      <c r="A17596" t="s">
        <v>427645</v>
      </c>
      <c r="B17596">
        <v>1</v>
      </c>
    </row>
    <row r="17597" spans="1:2" x14ac:dyDescent="0.45">
      <c r="A17597" t="s">
        <v>435717</v>
      </c>
      <c r="B17597">
        <v>1</v>
      </c>
    </row>
    <row r="17598" spans="1:2" x14ac:dyDescent="0.45">
      <c r="A17598" t="s">
        <v>435718</v>
      </c>
      <c r="B17598">
        <v>1</v>
      </c>
    </row>
    <row r="17599" spans="1:2" x14ac:dyDescent="0.45">
      <c r="A17599" t="s">
        <v>435719</v>
      </c>
      <c r="B17599">
        <v>1</v>
      </c>
    </row>
    <row r="17600" spans="1:2" x14ac:dyDescent="0.45">
      <c r="A17600" t="s">
        <v>146159</v>
      </c>
      <c r="B17600">
        <v>1</v>
      </c>
    </row>
    <row r="17601" spans="1:2" x14ac:dyDescent="0.45">
      <c r="A17601" t="s">
        <v>420437</v>
      </c>
      <c r="B17601">
        <v>1</v>
      </c>
    </row>
    <row r="17602" spans="1:2" x14ac:dyDescent="0.45">
      <c r="A17602" t="s">
        <v>435720</v>
      </c>
      <c r="B17602">
        <v>1</v>
      </c>
    </row>
    <row r="17603" spans="1:2" x14ac:dyDescent="0.45">
      <c r="A17603" t="s">
        <v>105670</v>
      </c>
      <c r="B17603">
        <v>1</v>
      </c>
    </row>
    <row r="17604" spans="1:2" x14ac:dyDescent="0.45">
      <c r="A17604" t="s">
        <v>435721</v>
      </c>
      <c r="B17604">
        <v>1</v>
      </c>
    </row>
    <row r="17605" spans="1:2" x14ac:dyDescent="0.45">
      <c r="A17605" t="s">
        <v>424835</v>
      </c>
      <c r="B17605">
        <v>1</v>
      </c>
    </row>
    <row r="17606" spans="1:2" x14ac:dyDescent="0.45">
      <c r="A17606" t="s">
        <v>96803</v>
      </c>
      <c r="B17606">
        <v>1</v>
      </c>
    </row>
    <row r="17607" spans="1:2" x14ac:dyDescent="0.45">
      <c r="A17607" t="s">
        <v>435722</v>
      </c>
      <c r="B17607">
        <v>1</v>
      </c>
    </row>
    <row r="17608" spans="1:2" x14ac:dyDescent="0.45">
      <c r="A17608" t="s">
        <v>240986</v>
      </c>
      <c r="B17608">
        <v>1</v>
      </c>
    </row>
    <row r="17609" spans="1:2" x14ac:dyDescent="0.45">
      <c r="A17609" t="s">
        <v>411397</v>
      </c>
      <c r="B17609">
        <v>1</v>
      </c>
    </row>
    <row r="17610" spans="1:2" x14ac:dyDescent="0.45">
      <c r="A17610" t="s">
        <v>323658</v>
      </c>
      <c r="B17610">
        <v>1</v>
      </c>
    </row>
    <row r="17611" spans="1:2" x14ac:dyDescent="0.45">
      <c r="A17611" t="s">
        <v>435723</v>
      </c>
      <c r="B17611">
        <v>1</v>
      </c>
    </row>
    <row r="17612" spans="1:2" x14ac:dyDescent="0.45">
      <c r="A17612" t="s">
        <v>435724</v>
      </c>
      <c r="B17612">
        <v>1</v>
      </c>
    </row>
    <row r="17613" spans="1:2" x14ac:dyDescent="0.45">
      <c r="A17613" t="s">
        <v>411283</v>
      </c>
      <c r="B17613">
        <v>1</v>
      </c>
    </row>
    <row r="17614" spans="1:2" x14ac:dyDescent="0.45">
      <c r="A17614" t="s">
        <v>435725</v>
      </c>
      <c r="B17614">
        <v>1</v>
      </c>
    </row>
    <row r="17615" spans="1:2" x14ac:dyDescent="0.45">
      <c r="A17615" t="s">
        <v>409231</v>
      </c>
      <c r="B17615">
        <v>1</v>
      </c>
    </row>
    <row r="17616" spans="1:2" x14ac:dyDescent="0.45">
      <c r="A17616" t="s">
        <v>435726</v>
      </c>
      <c r="B17616">
        <v>1</v>
      </c>
    </row>
    <row r="17617" spans="1:2" x14ac:dyDescent="0.45">
      <c r="A17617" t="s">
        <v>419616</v>
      </c>
      <c r="B17617">
        <v>1</v>
      </c>
    </row>
    <row r="17618" spans="1:2" x14ac:dyDescent="0.45">
      <c r="A17618" t="s">
        <v>137430</v>
      </c>
      <c r="B17618">
        <v>1</v>
      </c>
    </row>
    <row r="17619" spans="1:2" x14ac:dyDescent="0.45">
      <c r="A17619" t="s">
        <v>435727</v>
      </c>
      <c r="B17619">
        <v>1</v>
      </c>
    </row>
    <row r="17620" spans="1:2" x14ac:dyDescent="0.45">
      <c r="A17620" t="s">
        <v>309596</v>
      </c>
      <c r="B17620">
        <v>1</v>
      </c>
    </row>
    <row r="17621" spans="1:2" x14ac:dyDescent="0.45">
      <c r="A17621" t="s">
        <v>435728</v>
      </c>
      <c r="B17621">
        <v>1</v>
      </c>
    </row>
    <row r="17622" spans="1:2" x14ac:dyDescent="0.45">
      <c r="A17622" t="s">
        <v>351319</v>
      </c>
      <c r="B17622">
        <v>1</v>
      </c>
    </row>
    <row r="17623" spans="1:2" x14ac:dyDescent="0.45">
      <c r="A17623" t="s">
        <v>20955</v>
      </c>
      <c r="B17623">
        <v>1</v>
      </c>
    </row>
    <row r="17624" spans="1:2" x14ac:dyDescent="0.45">
      <c r="A17624" t="s">
        <v>423406</v>
      </c>
      <c r="B17624">
        <v>1</v>
      </c>
    </row>
    <row r="17625" spans="1:2" x14ac:dyDescent="0.45">
      <c r="A17625" t="s">
        <v>435729</v>
      </c>
      <c r="B17625">
        <v>1</v>
      </c>
    </row>
    <row r="17626" spans="1:2" x14ac:dyDescent="0.45">
      <c r="A17626" t="s">
        <v>435730</v>
      </c>
      <c r="B17626">
        <v>1</v>
      </c>
    </row>
    <row r="17627" spans="1:2" x14ac:dyDescent="0.45">
      <c r="A17627" t="s">
        <v>416747</v>
      </c>
      <c r="B17627">
        <v>1</v>
      </c>
    </row>
    <row r="17628" spans="1:2" x14ac:dyDescent="0.45">
      <c r="A17628" t="s">
        <v>46574</v>
      </c>
      <c r="B17628">
        <v>1</v>
      </c>
    </row>
    <row r="17629" spans="1:2" x14ac:dyDescent="0.45">
      <c r="A17629" t="s">
        <v>28227</v>
      </c>
      <c r="B17629">
        <v>1</v>
      </c>
    </row>
    <row r="17630" spans="1:2" x14ac:dyDescent="0.45">
      <c r="A17630" t="s">
        <v>176382</v>
      </c>
      <c r="B17630">
        <v>1</v>
      </c>
    </row>
    <row r="17631" spans="1:2" x14ac:dyDescent="0.45">
      <c r="A17631" t="s">
        <v>435731</v>
      </c>
      <c r="B17631">
        <v>1</v>
      </c>
    </row>
    <row r="17632" spans="1:2" x14ac:dyDescent="0.45">
      <c r="A17632" t="s">
        <v>435732</v>
      </c>
      <c r="B17632">
        <v>1</v>
      </c>
    </row>
    <row r="17633" spans="1:2" x14ac:dyDescent="0.45">
      <c r="A17633" t="s">
        <v>435733</v>
      </c>
      <c r="B17633">
        <v>1</v>
      </c>
    </row>
    <row r="17634" spans="1:2" x14ac:dyDescent="0.45">
      <c r="A17634" t="s">
        <v>435734</v>
      </c>
      <c r="B17634">
        <v>1</v>
      </c>
    </row>
    <row r="17635" spans="1:2" x14ac:dyDescent="0.45">
      <c r="A17635" t="s">
        <v>435735</v>
      </c>
      <c r="B17635">
        <v>1</v>
      </c>
    </row>
    <row r="17636" spans="1:2" x14ac:dyDescent="0.45">
      <c r="A17636" t="s">
        <v>435736</v>
      </c>
      <c r="B17636">
        <v>1</v>
      </c>
    </row>
    <row r="17637" spans="1:2" x14ac:dyDescent="0.45">
      <c r="A17637" t="s">
        <v>148325</v>
      </c>
      <c r="B17637">
        <v>1</v>
      </c>
    </row>
    <row r="17638" spans="1:2" x14ac:dyDescent="0.45">
      <c r="A17638" t="s">
        <v>435737</v>
      </c>
      <c r="B17638">
        <v>1</v>
      </c>
    </row>
    <row r="17639" spans="1:2" x14ac:dyDescent="0.45">
      <c r="A17639" t="s">
        <v>185233</v>
      </c>
      <c r="B17639">
        <v>1</v>
      </c>
    </row>
    <row r="17640" spans="1:2" x14ac:dyDescent="0.45">
      <c r="A17640" t="s">
        <v>174428</v>
      </c>
      <c r="B17640">
        <v>1</v>
      </c>
    </row>
    <row r="17641" spans="1:2" x14ac:dyDescent="0.45">
      <c r="A17641" t="s">
        <v>423179</v>
      </c>
      <c r="B17641">
        <v>1</v>
      </c>
    </row>
    <row r="17642" spans="1:2" x14ac:dyDescent="0.45">
      <c r="A17642" t="s">
        <v>421807</v>
      </c>
      <c r="B17642">
        <v>1</v>
      </c>
    </row>
    <row r="17643" spans="1:2" x14ac:dyDescent="0.45">
      <c r="A17643" t="s">
        <v>435738</v>
      </c>
      <c r="B17643">
        <v>1</v>
      </c>
    </row>
    <row r="17644" spans="1:2" x14ac:dyDescent="0.45">
      <c r="A17644" t="s">
        <v>435739</v>
      </c>
      <c r="B17644">
        <v>1</v>
      </c>
    </row>
    <row r="17645" spans="1:2" x14ac:dyDescent="0.45">
      <c r="A17645" t="s">
        <v>435740</v>
      </c>
      <c r="B17645">
        <v>1</v>
      </c>
    </row>
    <row r="17646" spans="1:2" x14ac:dyDescent="0.45">
      <c r="A17646" t="s">
        <v>435741</v>
      </c>
      <c r="B17646">
        <v>1</v>
      </c>
    </row>
    <row r="17647" spans="1:2" x14ac:dyDescent="0.45">
      <c r="A17647" t="s">
        <v>186469</v>
      </c>
      <c r="B17647">
        <v>1</v>
      </c>
    </row>
    <row r="17648" spans="1:2" x14ac:dyDescent="0.45">
      <c r="A17648" t="s">
        <v>162036</v>
      </c>
      <c r="B17648">
        <v>1</v>
      </c>
    </row>
    <row r="17649" spans="1:2" x14ac:dyDescent="0.45">
      <c r="A17649" t="s">
        <v>225429</v>
      </c>
      <c r="B17649">
        <v>1</v>
      </c>
    </row>
    <row r="17650" spans="1:2" x14ac:dyDescent="0.45">
      <c r="A17650" t="s">
        <v>435742</v>
      </c>
      <c r="B17650">
        <v>1</v>
      </c>
    </row>
    <row r="17651" spans="1:2" x14ac:dyDescent="0.45">
      <c r="A17651" t="s">
        <v>216234</v>
      </c>
      <c r="B17651">
        <v>1</v>
      </c>
    </row>
    <row r="17652" spans="1:2" x14ac:dyDescent="0.45">
      <c r="A17652" t="s">
        <v>421356</v>
      </c>
      <c r="B17652">
        <v>1</v>
      </c>
    </row>
    <row r="17653" spans="1:2" x14ac:dyDescent="0.45">
      <c r="A17653" t="s">
        <v>435743</v>
      </c>
      <c r="B17653">
        <v>1</v>
      </c>
    </row>
    <row r="17654" spans="1:2" x14ac:dyDescent="0.45">
      <c r="A17654" t="s">
        <v>435744</v>
      </c>
      <c r="B17654">
        <v>1</v>
      </c>
    </row>
    <row r="17655" spans="1:2" x14ac:dyDescent="0.45">
      <c r="A17655" t="s">
        <v>435745</v>
      </c>
      <c r="B17655">
        <v>1</v>
      </c>
    </row>
    <row r="17656" spans="1:2" x14ac:dyDescent="0.45">
      <c r="A17656" t="s">
        <v>170093</v>
      </c>
      <c r="B17656">
        <v>1</v>
      </c>
    </row>
    <row r="17657" spans="1:2" x14ac:dyDescent="0.45">
      <c r="A17657" t="s">
        <v>422386</v>
      </c>
      <c r="B17657">
        <v>1</v>
      </c>
    </row>
    <row r="17658" spans="1:2" x14ac:dyDescent="0.45">
      <c r="A17658" t="s">
        <v>175240</v>
      </c>
      <c r="B17658">
        <v>1</v>
      </c>
    </row>
    <row r="17659" spans="1:2" x14ac:dyDescent="0.45">
      <c r="A17659" t="s">
        <v>435746</v>
      </c>
      <c r="B17659">
        <v>1</v>
      </c>
    </row>
    <row r="17660" spans="1:2" x14ac:dyDescent="0.45">
      <c r="A17660" t="s">
        <v>157553</v>
      </c>
      <c r="B17660">
        <v>1</v>
      </c>
    </row>
    <row r="17661" spans="1:2" x14ac:dyDescent="0.45">
      <c r="A17661" t="s">
        <v>435747</v>
      </c>
      <c r="B17661">
        <v>1</v>
      </c>
    </row>
    <row r="17662" spans="1:2" x14ac:dyDescent="0.45">
      <c r="A17662" t="s">
        <v>114221</v>
      </c>
      <c r="B17662">
        <v>1</v>
      </c>
    </row>
    <row r="17663" spans="1:2" x14ac:dyDescent="0.45">
      <c r="A17663" t="s">
        <v>214368</v>
      </c>
      <c r="B17663">
        <v>1</v>
      </c>
    </row>
    <row r="17664" spans="1:2" x14ac:dyDescent="0.45">
      <c r="A17664" t="s">
        <v>75837</v>
      </c>
      <c r="B17664">
        <v>1</v>
      </c>
    </row>
    <row r="17665" spans="1:2" x14ac:dyDescent="0.45">
      <c r="A17665" t="s">
        <v>236183</v>
      </c>
      <c r="B17665">
        <v>1</v>
      </c>
    </row>
    <row r="17666" spans="1:2" x14ac:dyDescent="0.45">
      <c r="A17666" t="s">
        <v>435748</v>
      </c>
      <c r="B17666">
        <v>1</v>
      </c>
    </row>
    <row r="17667" spans="1:2" x14ac:dyDescent="0.45">
      <c r="A17667" t="s">
        <v>435749</v>
      </c>
      <c r="B17667">
        <v>1</v>
      </c>
    </row>
    <row r="17668" spans="1:2" x14ac:dyDescent="0.45">
      <c r="A17668" t="s">
        <v>435750</v>
      </c>
      <c r="B17668">
        <v>1</v>
      </c>
    </row>
    <row r="17669" spans="1:2" x14ac:dyDescent="0.45">
      <c r="A17669" t="s">
        <v>418027</v>
      </c>
      <c r="B17669">
        <v>1</v>
      </c>
    </row>
    <row r="17670" spans="1:2" x14ac:dyDescent="0.45">
      <c r="A17670" t="s">
        <v>143487</v>
      </c>
      <c r="B17670">
        <v>1</v>
      </c>
    </row>
    <row r="17671" spans="1:2" x14ac:dyDescent="0.45">
      <c r="A17671" t="s">
        <v>435751</v>
      </c>
      <c r="B17671">
        <v>1</v>
      </c>
    </row>
    <row r="17672" spans="1:2" x14ac:dyDescent="0.45">
      <c r="A17672" t="s">
        <v>87164</v>
      </c>
      <c r="B17672">
        <v>1</v>
      </c>
    </row>
    <row r="17673" spans="1:2" x14ac:dyDescent="0.45">
      <c r="A17673" t="s">
        <v>435752</v>
      </c>
      <c r="B17673">
        <v>1</v>
      </c>
    </row>
    <row r="17674" spans="1:2" x14ac:dyDescent="0.45">
      <c r="A17674" t="s">
        <v>435753</v>
      </c>
      <c r="B17674">
        <v>1</v>
      </c>
    </row>
    <row r="17675" spans="1:2" x14ac:dyDescent="0.45">
      <c r="A17675" t="s">
        <v>435754</v>
      </c>
      <c r="B17675">
        <v>1</v>
      </c>
    </row>
    <row r="17676" spans="1:2" x14ac:dyDescent="0.45">
      <c r="A17676" t="s">
        <v>419667</v>
      </c>
      <c r="B17676">
        <v>1</v>
      </c>
    </row>
    <row r="17677" spans="1:2" x14ac:dyDescent="0.45">
      <c r="A17677" t="s">
        <v>435755</v>
      </c>
      <c r="B17677">
        <v>1</v>
      </c>
    </row>
    <row r="17678" spans="1:2" x14ac:dyDescent="0.45">
      <c r="A17678" t="s">
        <v>435756</v>
      </c>
      <c r="B17678">
        <v>1</v>
      </c>
    </row>
    <row r="17679" spans="1:2" x14ac:dyDescent="0.45">
      <c r="A17679" t="s">
        <v>435757</v>
      </c>
      <c r="B17679">
        <v>1</v>
      </c>
    </row>
    <row r="17680" spans="1:2" x14ac:dyDescent="0.45">
      <c r="A17680" t="s">
        <v>32730</v>
      </c>
      <c r="B17680">
        <v>1</v>
      </c>
    </row>
    <row r="17681" spans="1:2" x14ac:dyDescent="0.45">
      <c r="A17681" t="s">
        <v>435758</v>
      </c>
      <c r="B17681">
        <v>1</v>
      </c>
    </row>
    <row r="17682" spans="1:2" x14ac:dyDescent="0.45">
      <c r="A17682" t="s">
        <v>426333</v>
      </c>
      <c r="B17682">
        <v>1</v>
      </c>
    </row>
    <row r="17683" spans="1:2" x14ac:dyDescent="0.45">
      <c r="A17683" t="s">
        <v>426519</v>
      </c>
      <c r="B17683">
        <v>1</v>
      </c>
    </row>
    <row r="17684" spans="1:2" x14ac:dyDescent="0.45">
      <c r="A17684" t="s">
        <v>410343</v>
      </c>
      <c r="B17684">
        <v>1</v>
      </c>
    </row>
    <row r="17685" spans="1:2" x14ac:dyDescent="0.45">
      <c r="A17685" t="s">
        <v>426175</v>
      </c>
      <c r="B17685">
        <v>1</v>
      </c>
    </row>
    <row r="17686" spans="1:2" x14ac:dyDescent="0.45">
      <c r="A17686" t="s">
        <v>435759</v>
      </c>
      <c r="B17686">
        <v>1</v>
      </c>
    </row>
    <row r="17687" spans="1:2" x14ac:dyDescent="0.45">
      <c r="A17687" t="s">
        <v>435760</v>
      </c>
      <c r="B17687">
        <v>1</v>
      </c>
    </row>
    <row r="17688" spans="1:2" x14ac:dyDescent="0.45">
      <c r="A17688" t="s">
        <v>414305</v>
      </c>
      <c r="B17688">
        <v>1</v>
      </c>
    </row>
    <row r="17689" spans="1:2" x14ac:dyDescent="0.45">
      <c r="A17689" t="s">
        <v>132190</v>
      </c>
      <c r="B17689">
        <v>1</v>
      </c>
    </row>
    <row r="17690" spans="1:2" x14ac:dyDescent="0.45">
      <c r="A17690" t="s">
        <v>435761</v>
      </c>
      <c r="B17690">
        <v>1</v>
      </c>
    </row>
    <row r="17691" spans="1:2" x14ac:dyDescent="0.45">
      <c r="A17691" t="s">
        <v>73927</v>
      </c>
      <c r="B17691">
        <v>1</v>
      </c>
    </row>
    <row r="17692" spans="1:2" x14ac:dyDescent="0.45">
      <c r="A17692" t="s">
        <v>84153</v>
      </c>
      <c r="B17692">
        <v>1</v>
      </c>
    </row>
    <row r="17693" spans="1:2" x14ac:dyDescent="0.45">
      <c r="A17693" t="s">
        <v>412091</v>
      </c>
      <c r="B17693">
        <v>1</v>
      </c>
    </row>
    <row r="17694" spans="1:2" x14ac:dyDescent="0.45">
      <c r="A17694" t="s">
        <v>435762</v>
      </c>
      <c r="B17694">
        <v>1</v>
      </c>
    </row>
    <row r="17695" spans="1:2" x14ac:dyDescent="0.45">
      <c r="A17695" t="s">
        <v>435763</v>
      </c>
      <c r="B17695">
        <v>1</v>
      </c>
    </row>
    <row r="17696" spans="1:2" x14ac:dyDescent="0.45">
      <c r="A17696" t="s">
        <v>435764</v>
      </c>
      <c r="B17696">
        <v>1</v>
      </c>
    </row>
    <row r="17697" spans="1:2" x14ac:dyDescent="0.45">
      <c r="A17697" t="s">
        <v>435765</v>
      </c>
      <c r="B17697">
        <v>1</v>
      </c>
    </row>
    <row r="17698" spans="1:2" x14ac:dyDescent="0.45">
      <c r="A17698" t="s">
        <v>435766</v>
      </c>
      <c r="B17698">
        <v>1</v>
      </c>
    </row>
    <row r="17699" spans="1:2" x14ac:dyDescent="0.45">
      <c r="A17699" t="s">
        <v>165096</v>
      </c>
      <c r="B17699">
        <v>1</v>
      </c>
    </row>
    <row r="17700" spans="1:2" x14ac:dyDescent="0.45">
      <c r="A17700" t="s">
        <v>64849</v>
      </c>
      <c r="B17700">
        <v>1</v>
      </c>
    </row>
    <row r="17701" spans="1:2" x14ac:dyDescent="0.45">
      <c r="A17701" t="s">
        <v>15058</v>
      </c>
      <c r="B17701">
        <v>1</v>
      </c>
    </row>
    <row r="17702" spans="1:2" x14ac:dyDescent="0.45">
      <c r="A17702" t="s">
        <v>414461</v>
      </c>
      <c r="B17702">
        <v>1</v>
      </c>
    </row>
    <row r="17703" spans="1:2" x14ac:dyDescent="0.45">
      <c r="A17703" t="s">
        <v>252725</v>
      </c>
      <c r="B17703">
        <v>1</v>
      </c>
    </row>
    <row r="17704" spans="1:2" x14ac:dyDescent="0.45">
      <c r="A17704" t="s">
        <v>435767</v>
      </c>
      <c r="B17704">
        <v>1</v>
      </c>
    </row>
    <row r="17705" spans="1:2" x14ac:dyDescent="0.45">
      <c r="A17705" t="s">
        <v>435768</v>
      </c>
      <c r="B17705">
        <v>1</v>
      </c>
    </row>
    <row r="17706" spans="1:2" x14ac:dyDescent="0.45">
      <c r="A17706" t="s">
        <v>196250</v>
      </c>
      <c r="B17706">
        <v>1</v>
      </c>
    </row>
    <row r="17707" spans="1:2" x14ac:dyDescent="0.45">
      <c r="A17707" t="s">
        <v>944</v>
      </c>
      <c r="B17707">
        <v>1</v>
      </c>
    </row>
    <row r="17708" spans="1:2" x14ac:dyDescent="0.45">
      <c r="A17708" t="s">
        <v>435769</v>
      </c>
      <c r="B17708">
        <v>1</v>
      </c>
    </row>
    <row r="17709" spans="1:2" x14ac:dyDescent="0.45">
      <c r="A17709" t="s">
        <v>243394</v>
      </c>
      <c r="B17709">
        <v>1</v>
      </c>
    </row>
    <row r="17710" spans="1:2" x14ac:dyDescent="0.45">
      <c r="A17710" t="s">
        <v>435770</v>
      </c>
      <c r="B17710">
        <v>1</v>
      </c>
    </row>
    <row r="17711" spans="1:2" x14ac:dyDescent="0.45">
      <c r="A17711" t="s">
        <v>435771</v>
      </c>
      <c r="B17711">
        <v>1</v>
      </c>
    </row>
    <row r="17712" spans="1:2" x14ac:dyDescent="0.45">
      <c r="A17712" t="s">
        <v>423031</v>
      </c>
      <c r="B17712">
        <v>1</v>
      </c>
    </row>
    <row r="17713" spans="1:2" x14ac:dyDescent="0.45">
      <c r="A17713" t="s">
        <v>435772</v>
      </c>
      <c r="B17713">
        <v>1</v>
      </c>
    </row>
    <row r="17714" spans="1:2" x14ac:dyDescent="0.45">
      <c r="A17714" t="s">
        <v>435773</v>
      </c>
      <c r="B17714">
        <v>1</v>
      </c>
    </row>
    <row r="17715" spans="1:2" x14ac:dyDescent="0.45">
      <c r="A17715" t="s">
        <v>435774</v>
      </c>
      <c r="B17715">
        <v>1</v>
      </c>
    </row>
    <row r="17716" spans="1:2" x14ac:dyDescent="0.45">
      <c r="A17716" t="s">
        <v>415673</v>
      </c>
      <c r="B17716">
        <v>1</v>
      </c>
    </row>
    <row r="17717" spans="1:2" x14ac:dyDescent="0.45">
      <c r="A17717" t="s">
        <v>193960</v>
      </c>
      <c r="B17717">
        <v>1</v>
      </c>
    </row>
    <row r="17718" spans="1:2" x14ac:dyDescent="0.45">
      <c r="A17718" t="s">
        <v>412276</v>
      </c>
      <c r="B17718">
        <v>1</v>
      </c>
    </row>
    <row r="17719" spans="1:2" x14ac:dyDescent="0.45">
      <c r="A17719" t="s">
        <v>275031</v>
      </c>
      <c r="B17719">
        <v>1</v>
      </c>
    </row>
    <row r="17720" spans="1:2" x14ac:dyDescent="0.45">
      <c r="A17720" t="s">
        <v>425753</v>
      </c>
      <c r="B17720">
        <v>1</v>
      </c>
    </row>
    <row r="17721" spans="1:2" x14ac:dyDescent="0.45">
      <c r="A17721" t="s">
        <v>435775</v>
      </c>
      <c r="B17721">
        <v>1</v>
      </c>
    </row>
    <row r="17722" spans="1:2" x14ac:dyDescent="0.45">
      <c r="A17722" t="s">
        <v>419128</v>
      </c>
      <c r="B17722">
        <v>1</v>
      </c>
    </row>
    <row r="17723" spans="1:2" x14ac:dyDescent="0.45">
      <c r="A17723" t="s">
        <v>1689</v>
      </c>
      <c r="B17723">
        <v>1</v>
      </c>
    </row>
    <row r="17724" spans="1:2" x14ac:dyDescent="0.45">
      <c r="A17724" t="s">
        <v>64134</v>
      </c>
      <c r="B17724">
        <v>1</v>
      </c>
    </row>
    <row r="17725" spans="1:2" x14ac:dyDescent="0.45">
      <c r="A17725" t="s">
        <v>10623</v>
      </c>
      <c r="B17725">
        <v>1</v>
      </c>
    </row>
    <row r="17726" spans="1:2" x14ac:dyDescent="0.45">
      <c r="A17726" t="s">
        <v>435776</v>
      </c>
      <c r="B17726">
        <v>1</v>
      </c>
    </row>
    <row r="17727" spans="1:2" x14ac:dyDescent="0.45">
      <c r="A17727" t="s">
        <v>435777</v>
      </c>
      <c r="B17727">
        <v>1</v>
      </c>
    </row>
    <row r="17728" spans="1:2" x14ac:dyDescent="0.45">
      <c r="A17728" t="s">
        <v>435778</v>
      </c>
      <c r="B17728">
        <v>1</v>
      </c>
    </row>
    <row r="17729" spans="1:2" x14ac:dyDescent="0.45">
      <c r="A17729" t="s">
        <v>423662</v>
      </c>
      <c r="B17729">
        <v>1</v>
      </c>
    </row>
    <row r="17730" spans="1:2" x14ac:dyDescent="0.45">
      <c r="A17730" t="s">
        <v>8411</v>
      </c>
      <c r="B17730">
        <v>1</v>
      </c>
    </row>
    <row r="17731" spans="1:2" x14ac:dyDescent="0.45">
      <c r="A17731" t="s">
        <v>235506</v>
      </c>
      <c r="B17731">
        <v>1</v>
      </c>
    </row>
    <row r="17732" spans="1:2" x14ac:dyDescent="0.45">
      <c r="A17732" t="s">
        <v>435779</v>
      </c>
      <c r="B17732">
        <v>1</v>
      </c>
    </row>
    <row r="17733" spans="1:2" x14ac:dyDescent="0.45">
      <c r="A17733" t="s">
        <v>422111</v>
      </c>
      <c r="B17733">
        <v>1</v>
      </c>
    </row>
    <row r="17734" spans="1:2" x14ac:dyDescent="0.45">
      <c r="A17734" t="s">
        <v>72364</v>
      </c>
      <c r="B17734">
        <v>1</v>
      </c>
    </row>
    <row r="17735" spans="1:2" x14ac:dyDescent="0.45">
      <c r="A17735" t="s">
        <v>435780</v>
      </c>
      <c r="B17735">
        <v>1</v>
      </c>
    </row>
    <row r="17736" spans="1:2" x14ac:dyDescent="0.45">
      <c r="A17736" t="s">
        <v>411675</v>
      </c>
      <c r="B17736">
        <v>1</v>
      </c>
    </row>
    <row r="17737" spans="1:2" x14ac:dyDescent="0.45">
      <c r="A17737" t="s">
        <v>45417</v>
      </c>
      <c r="B17737">
        <v>1</v>
      </c>
    </row>
    <row r="17738" spans="1:2" x14ac:dyDescent="0.45">
      <c r="A17738" t="s">
        <v>419103</v>
      </c>
      <c r="B17738">
        <v>1</v>
      </c>
    </row>
    <row r="17739" spans="1:2" x14ac:dyDescent="0.45">
      <c r="A17739" t="s">
        <v>175656</v>
      </c>
      <c r="B17739">
        <v>1</v>
      </c>
    </row>
    <row r="17740" spans="1:2" x14ac:dyDescent="0.45">
      <c r="A17740" t="s">
        <v>316107</v>
      </c>
      <c r="B17740">
        <v>1</v>
      </c>
    </row>
    <row r="17741" spans="1:2" x14ac:dyDescent="0.45">
      <c r="A17741" t="s">
        <v>251076</v>
      </c>
      <c r="B17741">
        <v>1</v>
      </c>
    </row>
    <row r="17742" spans="1:2" x14ac:dyDescent="0.45">
      <c r="A17742" t="s">
        <v>435781</v>
      </c>
      <c r="B17742">
        <v>1</v>
      </c>
    </row>
    <row r="17743" spans="1:2" x14ac:dyDescent="0.45">
      <c r="A17743" t="s">
        <v>421789</v>
      </c>
      <c r="B17743">
        <v>1</v>
      </c>
    </row>
    <row r="17744" spans="1:2" x14ac:dyDescent="0.45">
      <c r="A17744" t="s">
        <v>396962</v>
      </c>
      <c r="B17744">
        <v>1</v>
      </c>
    </row>
    <row r="17745" spans="1:2" x14ac:dyDescent="0.45">
      <c r="A17745" t="s">
        <v>435782</v>
      </c>
      <c r="B17745">
        <v>1</v>
      </c>
    </row>
    <row r="17746" spans="1:2" x14ac:dyDescent="0.45">
      <c r="A17746" t="s">
        <v>408423</v>
      </c>
      <c r="B17746">
        <v>1</v>
      </c>
    </row>
    <row r="17747" spans="1:2" x14ac:dyDescent="0.45">
      <c r="A17747" t="s">
        <v>435783</v>
      </c>
      <c r="B17747">
        <v>1</v>
      </c>
    </row>
    <row r="17748" spans="1:2" x14ac:dyDescent="0.45">
      <c r="A17748" t="s">
        <v>435784</v>
      </c>
      <c r="B17748">
        <v>1</v>
      </c>
    </row>
    <row r="17749" spans="1:2" x14ac:dyDescent="0.45">
      <c r="A17749" t="s">
        <v>435785</v>
      </c>
      <c r="B17749">
        <v>1</v>
      </c>
    </row>
    <row r="17750" spans="1:2" x14ac:dyDescent="0.45">
      <c r="A17750" t="s">
        <v>48343</v>
      </c>
      <c r="B17750">
        <v>1</v>
      </c>
    </row>
    <row r="17751" spans="1:2" x14ac:dyDescent="0.45">
      <c r="A17751" t="s">
        <v>142261</v>
      </c>
      <c r="B17751">
        <v>1</v>
      </c>
    </row>
    <row r="17752" spans="1:2" x14ac:dyDescent="0.45">
      <c r="A17752" t="s">
        <v>267476</v>
      </c>
      <c r="B17752">
        <v>1</v>
      </c>
    </row>
    <row r="17753" spans="1:2" x14ac:dyDescent="0.45">
      <c r="A17753" t="s">
        <v>2247</v>
      </c>
      <c r="B17753">
        <v>1</v>
      </c>
    </row>
    <row r="17754" spans="1:2" x14ac:dyDescent="0.45">
      <c r="A17754" t="s">
        <v>155210</v>
      </c>
      <c r="B17754">
        <v>1</v>
      </c>
    </row>
    <row r="17755" spans="1:2" x14ac:dyDescent="0.45">
      <c r="A17755" t="s">
        <v>211587</v>
      </c>
      <c r="B17755">
        <v>1</v>
      </c>
    </row>
    <row r="17756" spans="1:2" x14ac:dyDescent="0.45">
      <c r="A17756" t="s">
        <v>435786</v>
      </c>
      <c r="B17756">
        <v>1</v>
      </c>
    </row>
    <row r="17757" spans="1:2" x14ac:dyDescent="0.45">
      <c r="A17757" t="s">
        <v>241348</v>
      </c>
      <c r="B17757">
        <v>1</v>
      </c>
    </row>
    <row r="17758" spans="1:2" x14ac:dyDescent="0.45">
      <c r="A17758" t="s">
        <v>418585</v>
      </c>
      <c r="B17758">
        <v>1</v>
      </c>
    </row>
    <row r="17759" spans="1:2" x14ac:dyDescent="0.45">
      <c r="A17759" t="s">
        <v>409576</v>
      </c>
      <c r="B17759">
        <v>1</v>
      </c>
    </row>
    <row r="17760" spans="1:2" x14ac:dyDescent="0.45">
      <c r="A17760" t="s">
        <v>435787</v>
      </c>
      <c r="B17760">
        <v>1</v>
      </c>
    </row>
    <row r="17761" spans="1:2" x14ac:dyDescent="0.45">
      <c r="A17761" t="s">
        <v>417183</v>
      </c>
      <c r="B17761">
        <v>1</v>
      </c>
    </row>
    <row r="17762" spans="1:2" x14ac:dyDescent="0.45">
      <c r="A17762" t="s">
        <v>435788</v>
      </c>
      <c r="B17762">
        <v>1</v>
      </c>
    </row>
    <row r="17763" spans="1:2" x14ac:dyDescent="0.45">
      <c r="A17763" t="s">
        <v>319770</v>
      </c>
      <c r="B17763">
        <v>1</v>
      </c>
    </row>
    <row r="17764" spans="1:2" x14ac:dyDescent="0.45">
      <c r="A17764" t="s">
        <v>410117</v>
      </c>
      <c r="B17764">
        <v>1</v>
      </c>
    </row>
    <row r="17765" spans="1:2" x14ac:dyDescent="0.45">
      <c r="A17765" t="s">
        <v>417967</v>
      </c>
      <c r="B17765">
        <v>1</v>
      </c>
    </row>
    <row r="17766" spans="1:2" x14ac:dyDescent="0.45">
      <c r="A17766" t="s">
        <v>435789</v>
      </c>
      <c r="B17766">
        <v>1</v>
      </c>
    </row>
    <row r="17767" spans="1:2" x14ac:dyDescent="0.45">
      <c r="A17767" t="s">
        <v>411782</v>
      </c>
      <c r="B17767">
        <v>1</v>
      </c>
    </row>
    <row r="17768" spans="1:2" x14ac:dyDescent="0.45">
      <c r="A17768" t="s">
        <v>435790</v>
      </c>
      <c r="B17768">
        <v>1</v>
      </c>
    </row>
    <row r="17769" spans="1:2" x14ac:dyDescent="0.45">
      <c r="A17769" t="s">
        <v>435791</v>
      </c>
      <c r="B17769">
        <v>1</v>
      </c>
    </row>
    <row r="17770" spans="1:2" x14ac:dyDescent="0.45">
      <c r="A17770" t="s">
        <v>435792</v>
      </c>
      <c r="B17770">
        <v>1</v>
      </c>
    </row>
    <row r="17771" spans="1:2" x14ac:dyDescent="0.45">
      <c r="A17771" t="s">
        <v>435793</v>
      </c>
      <c r="B17771">
        <v>1</v>
      </c>
    </row>
    <row r="17772" spans="1:2" x14ac:dyDescent="0.45">
      <c r="A17772" t="s">
        <v>272195</v>
      </c>
      <c r="B17772">
        <v>1</v>
      </c>
    </row>
    <row r="17773" spans="1:2" x14ac:dyDescent="0.45">
      <c r="A17773" t="s">
        <v>435794</v>
      </c>
      <c r="B17773">
        <v>1</v>
      </c>
    </row>
    <row r="17774" spans="1:2" x14ac:dyDescent="0.45">
      <c r="A17774" t="s">
        <v>435795</v>
      </c>
      <c r="B17774">
        <v>1</v>
      </c>
    </row>
    <row r="17775" spans="1:2" x14ac:dyDescent="0.45">
      <c r="A17775" t="s">
        <v>435796</v>
      </c>
      <c r="B17775">
        <v>1</v>
      </c>
    </row>
    <row r="17776" spans="1:2" x14ac:dyDescent="0.45">
      <c r="A17776" t="s">
        <v>419995</v>
      </c>
      <c r="B17776">
        <v>1</v>
      </c>
    </row>
    <row r="17777" spans="1:2" x14ac:dyDescent="0.45">
      <c r="A17777" t="s">
        <v>435797</v>
      </c>
      <c r="B17777">
        <v>1</v>
      </c>
    </row>
    <row r="17778" spans="1:2" x14ac:dyDescent="0.45">
      <c r="A17778" t="s">
        <v>435798</v>
      </c>
      <c r="B17778">
        <v>1</v>
      </c>
    </row>
    <row r="17779" spans="1:2" x14ac:dyDescent="0.45">
      <c r="A17779" t="s">
        <v>435799</v>
      </c>
      <c r="B17779">
        <v>1</v>
      </c>
    </row>
    <row r="17780" spans="1:2" x14ac:dyDescent="0.45">
      <c r="A17780" t="s">
        <v>418857</v>
      </c>
      <c r="B17780">
        <v>1</v>
      </c>
    </row>
    <row r="17781" spans="1:2" x14ac:dyDescent="0.45">
      <c r="A17781" t="s">
        <v>411383</v>
      </c>
      <c r="B17781">
        <v>1</v>
      </c>
    </row>
    <row r="17782" spans="1:2" x14ac:dyDescent="0.45">
      <c r="A17782" t="s">
        <v>435800</v>
      </c>
      <c r="B17782">
        <v>1</v>
      </c>
    </row>
    <row r="17783" spans="1:2" x14ac:dyDescent="0.45">
      <c r="A17783" t="s">
        <v>421711</v>
      </c>
      <c r="B17783">
        <v>1</v>
      </c>
    </row>
    <row r="17784" spans="1:2" x14ac:dyDescent="0.45">
      <c r="A17784" t="s">
        <v>421608</v>
      </c>
      <c r="B17784">
        <v>1</v>
      </c>
    </row>
    <row r="17785" spans="1:2" x14ac:dyDescent="0.45">
      <c r="A17785" t="s">
        <v>435801</v>
      </c>
      <c r="B17785">
        <v>1</v>
      </c>
    </row>
    <row r="17786" spans="1:2" x14ac:dyDescent="0.45">
      <c r="A17786" t="s">
        <v>435802</v>
      </c>
      <c r="B17786">
        <v>1</v>
      </c>
    </row>
    <row r="17787" spans="1:2" x14ac:dyDescent="0.45">
      <c r="A17787" t="s">
        <v>435803</v>
      </c>
      <c r="B17787">
        <v>1</v>
      </c>
    </row>
    <row r="17788" spans="1:2" x14ac:dyDescent="0.45">
      <c r="A17788" t="s">
        <v>410101</v>
      </c>
      <c r="B17788">
        <v>1</v>
      </c>
    </row>
    <row r="17789" spans="1:2" x14ac:dyDescent="0.45">
      <c r="A17789" t="s">
        <v>435804</v>
      </c>
      <c r="B17789">
        <v>1</v>
      </c>
    </row>
    <row r="17790" spans="1:2" x14ac:dyDescent="0.45">
      <c r="A17790" t="s">
        <v>435805</v>
      </c>
      <c r="B17790">
        <v>1</v>
      </c>
    </row>
    <row r="17791" spans="1:2" x14ac:dyDescent="0.45">
      <c r="A17791" t="s">
        <v>413321</v>
      </c>
      <c r="B17791">
        <v>1</v>
      </c>
    </row>
    <row r="17792" spans="1:2" x14ac:dyDescent="0.45">
      <c r="A17792" t="s">
        <v>213396</v>
      </c>
      <c r="B17792">
        <v>1</v>
      </c>
    </row>
    <row r="17793" spans="1:2" x14ac:dyDescent="0.45">
      <c r="A17793" t="s">
        <v>435806</v>
      </c>
      <c r="B17793">
        <v>1</v>
      </c>
    </row>
    <row r="17794" spans="1:2" x14ac:dyDescent="0.45">
      <c r="A17794" t="s">
        <v>435807</v>
      </c>
      <c r="B17794">
        <v>1</v>
      </c>
    </row>
    <row r="17795" spans="1:2" x14ac:dyDescent="0.45">
      <c r="A17795" t="s">
        <v>435808</v>
      </c>
      <c r="B17795">
        <v>1</v>
      </c>
    </row>
    <row r="17796" spans="1:2" x14ac:dyDescent="0.45">
      <c r="A17796" t="s">
        <v>215658</v>
      </c>
      <c r="B17796">
        <v>1</v>
      </c>
    </row>
    <row r="17797" spans="1:2" x14ac:dyDescent="0.45">
      <c r="A17797" t="s">
        <v>435809</v>
      </c>
      <c r="B17797">
        <v>1</v>
      </c>
    </row>
    <row r="17798" spans="1:2" x14ac:dyDescent="0.45">
      <c r="A17798" t="s">
        <v>264600</v>
      </c>
      <c r="B17798">
        <v>1</v>
      </c>
    </row>
    <row r="17799" spans="1:2" x14ac:dyDescent="0.45">
      <c r="A17799" t="s">
        <v>435810</v>
      </c>
      <c r="B17799">
        <v>1</v>
      </c>
    </row>
    <row r="17800" spans="1:2" x14ac:dyDescent="0.45">
      <c r="A17800" t="s">
        <v>435811</v>
      </c>
      <c r="B17800">
        <v>1</v>
      </c>
    </row>
    <row r="17801" spans="1:2" x14ac:dyDescent="0.45">
      <c r="A17801" t="s">
        <v>69170</v>
      </c>
      <c r="B17801">
        <v>1</v>
      </c>
    </row>
    <row r="17802" spans="1:2" x14ac:dyDescent="0.45">
      <c r="A17802" t="s">
        <v>152461</v>
      </c>
      <c r="B17802">
        <v>1</v>
      </c>
    </row>
    <row r="17803" spans="1:2" x14ac:dyDescent="0.45">
      <c r="A17803" t="s">
        <v>417169</v>
      </c>
      <c r="B17803">
        <v>1</v>
      </c>
    </row>
    <row r="17804" spans="1:2" x14ac:dyDescent="0.45">
      <c r="A17804" t="s">
        <v>425669</v>
      </c>
      <c r="B17804">
        <v>1</v>
      </c>
    </row>
    <row r="17805" spans="1:2" x14ac:dyDescent="0.45">
      <c r="A17805" t="s">
        <v>411341</v>
      </c>
      <c r="B17805">
        <v>1</v>
      </c>
    </row>
    <row r="17806" spans="1:2" x14ac:dyDescent="0.45">
      <c r="A17806" t="s">
        <v>435812</v>
      </c>
      <c r="B17806">
        <v>1</v>
      </c>
    </row>
    <row r="17807" spans="1:2" x14ac:dyDescent="0.45">
      <c r="A17807" t="s">
        <v>407588</v>
      </c>
      <c r="B17807">
        <v>1</v>
      </c>
    </row>
    <row r="17808" spans="1:2" x14ac:dyDescent="0.45">
      <c r="A17808" t="s">
        <v>435813</v>
      </c>
      <c r="B17808">
        <v>1</v>
      </c>
    </row>
    <row r="17809" spans="1:2" x14ac:dyDescent="0.45">
      <c r="A17809" t="s">
        <v>410100</v>
      </c>
      <c r="B17809">
        <v>1</v>
      </c>
    </row>
    <row r="17810" spans="1:2" x14ac:dyDescent="0.45">
      <c r="A17810" t="s">
        <v>422795</v>
      </c>
      <c r="B17810">
        <v>1</v>
      </c>
    </row>
    <row r="17811" spans="1:2" x14ac:dyDescent="0.45">
      <c r="A17811" t="s">
        <v>435814</v>
      </c>
      <c r="B17811">
        <v>1</v>
      </c>
    </row>
    <row r="17812" spans="1:2" x14ac:dyDescent="0.45">
      <c r="A17812" t="s">
        <v>435815</v>
      </c>
      <c r="B17812">
        <v>1</v>
      </c>
    </row>
    <row r="17813" spans="1:2" x14ac:dyDescent="0.45">
      <c r="A17813" t="s">
        <v>435816</v>
      </c>
      <c r="B17813">
        <v>1</v>
      </c>
    </row>
    <row r="17814" spans="1:2" x14ac:dyDescent="0.45">
      <c r="A17814" t="s">
        <v>435817</v>
      </c>
      <c r="B17814">
        <v>1</v>
      </c>
    </row>
    <row r="17815" spans="1:2" x14ac:dyDescent="0.45">
      <c r="A17815" t="s">
        <v>435818</v>
      </c>
      <c r="B17815">
        <v>1</v>
      </c>
    </row>
    <row r="17816" spans="1:2" x14ac:dyDescent="0.45">
      <c r="A17816" t="s">
        <v>411245</v>
      </c>
      <c r="B17816">
        <v>1</v>
      </c>
    </row>
    <row r="17817" spans="1:2" x14ac:dyDescent="0.45">
      <c r="A17817" t="s">
        <v>49714</v>
      </c>
      <c r="B17817">
        <v>1</v>
      </c>
    </row>
    <row r="17818" spans="1:2" x14ac:dyDescent="0.45">
      <c r="A17818" t="s">
        <v>419809</v>
      </c>
      <c r="B17818">
        <v>1</v>
      </c>
    </row>
    <row r="17819" spans="1:2" x14ac:dyDescent="0.45">
      <c r="A17819" t="s">
        <v>250673</v>
      </c>
      <c r="B17819">
        <v>1</v>
      </c>
    </row>
    <row r="17820" spans="1:2" x14ac:dyDescent="0.45">
      <c r="A17820" t="s">
        <v>274554</v>
      </c>
      <c r="B17820">
        <v>1</v>
      </c>
    </row>
    <row r="17821" spans="1:2" x14ac:dyDescent="0.45">
      <c r="A17821" t="s">
        <v>435819</v>
      </c>
      <c r="B17821">
        <v>1</v>
      </c>
    </row>
    <row r="17822" spans="1:2" x14ac:dyDescent="0.45">
      <c r="A17822" t="s">
        <v>435820</v>
      </c>
      <c r="B17822">
        <v>1</v>
      </c>
    </row>
    <row r="17823" spans="1:2" x14ac:dyDescent="0.45">
      <c r="A17823" t="s">
        <v>435821</v>
      </c>
      <c r="B17823">
        <v>1</v>
      </c>
    </row>
    <row r="17824" spans="1:2" x14ac:dyDescent="0.45">
      <c r="A17824" t="s">
        <v>435822</v>
      </c>
      <c r="B17824">
        <v>1</v>
      </c>
    </row>
    <row r="17825" spans="1:2" x14ac:dyDescent="0.45">
      <c r="A17825" t="s">
        <v>89300</v>
      </c>
      <c r="B17825">
        <v>1</v>
      </c>
    </row>
    <row r="17826" spans="1:2" x14ac:dyDescent="0.45">
      <c r="A17826" t="s">
        <v>435823</v>
      </c>
      <c r="B17826">
        <v>1</v>
      </c>
    </row>
    <row r="17827" spans="1:2" x14ac:dyDescent="0.45">
      <c r="A17827" t="s">
        <v>417620</v>
      </c>
      <c r="B17827">
        <v>1</v>
      </c>
    </row>
    <row r="17828" spans="1:2" x14ac:dyDescent="0.45">
      <c r="A17828" t="s">
        <v>435824</v>
      </c>
      <c r="B17828">
        <v>1</v>
      </c>
    </row>
    <row r="17829" spans="1:2" x14ac:dyDescent="0.45">
      <c r="A17829" t="s">
        <v>29969</v>
      </c>
      <c r="B17829">
        <v>1</v>
      </c>
    </row>
    <row r="17830" spans="1:2" x14ac:dyDescent="0.45">
      <c r="A17830" t="s">
        <v>435825</v>
      </c>
      <c r="B17830">
        <v>1</v>
      </c>
    </row>
    <row r="17831" spans="1:2" x14ac:dyDescent="0.45">
      <c r="A17831" t="s">
        <v>277092</v>
      </c>
      <c r="B17831">
        <v>1</v>
      </c>
    </row>
    <row r="17832" spans="1:2" x14ac:dyDescent="0.45">
      <c r="A17832" t="s">
        <v>435826</v>
      </c>
      <c r="B17832">
        <v>1</v>
      </c>
    </row>
    <row r="17833" spans="1:2" x14ac:dyDescent="0.45">
      <c r="A17833" t="s">
        <v>419196</v>
      </c>
      <c r="B17833">
        <v>1</v>
      </c>
    </row>
    <row r="17834" spans="1:2" x14ac:dyDescent="0.45">
      <c r="A17834" t="s">
        <v>435827</v>
      </c>
      <c r="B17834">
        <v>1</v>
      </c>
    </row>
    <row r="17835" spans="1:2" x14ac:dyDescent="0.45">
      <c r="A17835" t="s">
        <v>435828</v>
      </c>
      <c r="B17835">
        <v>1</v>
      </c>
    </row>
    <row r="17836" spans="1:2" x14ac:dyDescent="0.45">
      <c r="A17836" t="s">
        <v>12430</v>
      </c>
      <c r="B17836">
        <v>1</v>
      </c>
    </row>
    <row r="17837" spans="1:2" x14ac:dyDescent="0.45">
      <c r="A17837" t="s">
        <v>435829</v>
      </c>
      <c r="B17837">
        <v>1</v>
      </c>
    </row>
    <row r="17838" spans="1:2" x14ac:dyDescent="0.45">
      <c r="A17838" t="s">
        <v>435830</v>
      </c>
      <c r="B17838">
        <v>1</v>
      </c>
    </row>
    <row r="17839" spans="1:2" x14ac:dyDescent="0.45">
      <c r="A17839" t="s">
        <v>423581</v>
      </c>
      <c r="B17839">
        <v>1</v>
      </c>
    </row>
    <row r="17840" spans="1:2" x14ac:dyDescent="0.45">
      <c r="A17840" t="s">
        <v>422407</v>
      </c>
      <c r="B17840">
        <v>1</v>
      </c>
    </row>
    <row r="17841" spans="1:2" x14ac:dyDescent="0.45">
      <c r="A17841" t="s">
        <v>147682</v>
      </c>
      <c r="B17841">
        <v>1</v>
      </c>
    </row>
    <row r="17842" spans="1:2" x14ac:dyDescent="0.45">
      <c r="A17842" t="s">
        <v>435831</v>
      </c>
      <c r="B17842">
        <v>1</v>
      </c>
    </row>
    <row r="17843" spans="1:2" x14ac:dyDescent="0.45">
      <c r="A17843" t="s">
        <v>435832</v>
      </c>
      <c r="B17843">
        <v>1</v>
      </c>
    </row>
    <row r="17844" spans="1:2" x14ac:dyDescent="0.45">
      <c r="A17844" t="s">
        <v>427685</v>
      </c>
      <c r="B17844">
        <v>1</v>
      </c>
    </row>
    <row r="17845" spans="1:2" x14ac:dyDescent="0.45">
      <c r="A17845" t="s">
        <v>435833</v>
      </c>
      <c r="B17845">
        <v>1</v>
      </c>
    </row>
    <row r="17846" spans="1:2" x14ac:dyDescent="0.45">
      <c r="A17846" t="s">
        <v>435834</v>
      </c>
      <c r="B17846">
        <v>1</v>
      </c>
    </row>
    <row r="17847" spans="1:2" x14ac:dyDescent="0.45">
      <c r="A17847" t="s">
        <v>435835</v>
      </c>
      <c r="B17847">
        <v>1</v>
      </c>
    </row>
    <row r="17848" spans="1:2" x14ac:dyDescent="0.45">
      <c r="A17848" t="s">
        <v>435836</v>
      </c>
      <c r="B17848">
        <v>1</v>
      </c>
    </row>
    <row r="17849" spans="1:2" x14ac:dyDescent="0.45">
      <c r="A17849" t="s">
        <v>94300</v>
      </c>
      <c r="B17849">
        <v>1</v>
      </c>
    </row>
    <row r="17850" spans="1:2" x14ac:dyDescent="0.45">
      <c r="A17850" t="s">
        <v>422866</v>
      </c>
      <c r="B17850">
        <v>1</v>
      </c>
    </row>
    <row r="17851" spans="1:2" x14ac:dyDescent="0.45">
      <c r="A17851" t="s">
        <v>435837</v>
      </c>
      <c r="B17851">
        <v>1</v>
      </c>
    </row>
    <row r="17852" spans="1:2" x14ac:dyDescent="0.45">
      <c r="A17852" t="s">
        <v>435838</v>
      </c>
      <c r="B17852">
        <v>1</v>
      </c>
    </row>
    <row r="17853" spans="1:2" x14ac:dyDescent="0.45">
      <c r="A17853" t="s">
        <v>275834</v>
      </c>
      <c r="B17853">
        <v>1</v>
      </c>
    </row>
    <row r="17854" spans="1:2" x14ac:dyDescent="0.45">
      <c r="A17854" t="s">
        <v>435839</v>
      </c>
      <c r="B17854">
        <v>1</v>
      </c>
    </row>
    <row r="17855" spans="1:2" x14ac:dyDescent="0.45">
      <c r="A17855" t="s">
        <v>245701</v>
      </c>
      <c r="B17855">
        <v>1</v>
      </c>
    </row>
    <row r="17856" spans="1:2" x14ac:dyDescent="0.45">
      <c r="A17856" t="s">
        <v>419066</v>
      </c>
      <c r="B17856">
        <v>1</v>
      </c>
    </row>
    <row r="17857" spans="1:2" x14ac:dyDescent="0.45">
      <c r="A17857" t="s">
        <v>435840</v>
      </c>
      <c r="B17857">
        <v>1</v>
      </c>
    </row>
    <row r="17858" spans="1:2" x14ac:dyDescent="0.45">
      <c r="A17858" t="s">
        <v>179421</v>
      </c>
      <c r="B17858">
        <v>1</v>
      </c>
    </row>
    <row r="17859" spans="1:2" x14ac:dyDescent="0.45">
      <c r="A17859" t="s">
        <v>96830</v>
      </c>
      <c r="B17859">
        <v>1</v>
      </c>
    </row>
    <row r="17860" spans="1:2" x14ac:dyDescent="0.45">
      <c r="A17860" t="s">
        <v>72464</v>
      </c>
      <c r="B17860">
        <v>1</v>
      </c>
    </row>
    <row r="17861" spans="1:2" x14ac:dyDescent="0.45">
      <c r="A17861" t="s">
        <v>418866</v>
      </c>
      <c r="B17861">
        <v>1</v>
      </c>
    </row>
    <row r="17862" spans="1:2" x14ac:dyDescent="0.45">
      <c r="A17862" t="s">
        <v>143075</v>
      </c>
      <c r="B17862">
        <v>1</v>
      </c>
    </row>
    <row r="17863" spans="1:2" x14ac:dyDescent="0.45">
      <c r="A17863" t="s">
        <v>253759</v>
      </c>
      <c r="B17863">
        <v>1</v>
      </c>
    </row>
    <row r="17864" spans="1:2" x14ac:dyDescent="0.45">
      <c r="A17864" t="s">
        <v>435841</v>
      </c>
      <c r="B17864">
        <v>1</v>
      </c>
    </row>
    <row r="17865" spans="1:2" x14ac:dyDescent="0.45">
      <c r="A17865" t="s">
        <v>409596</v>
      </c>
      <c r="B17865">
        <v>1</v>
      </c>
    </row>
    <row r="17866" spans="1:2" x14ac:dyDescent="0.45">
      <c r="A17866" t="s">
        <v>420825</v>
      </c>
      <c r="B17866">
        <v>1</v>
      </c>
    </row>
    <row r="17867" spans="1:2" x14ac:dyDescent="0.45">
      <c r="A17867" t="s">
        <v>413377</v>
      </c>
      <c r="B17867">
        <v>1</v>
      </c>
    </row>
    <row r="17868" spans="1:2" x14ac:dyDescent="0.45">
      <c r="A17868" t="s">
        <v>72912</v>
      </c>
      <c r="B17868">
        <v>1</v>
      </c>
    </row>
    <row r="17869" spans="1:2" x14ac:dyDescent="0.45">
      <c r="A17869" t="s">
        <v>413039</v>
      </c>
      <c r="B17869">
        <v>1</v>
      </c>
    </row>
    <row r="17870" spans="1:2" x14ac:dyDescent="0.45">
      <c r="A17870" t="s">
        <v>149464</v>
      </c>
      <c r="B17870">
        <v>1</v>
      </c>
    </row>
    <row r="17871" spans="1:2" x14ac:dyDescent="0.45">
      <c r="A17871" t="s">
        <v>435842</v>
      </c>
      <c r="B17871">
        <v>1</v>
      </c>
    </row>
    <row r="17872" spans="1:2" x14ac:dyDescent="0.45">
      <c r="A17872" t="s">
        <v>199306</v>
      </c>
      <c r="B17872">
        <v>1</v>
      </c>
    </row>
    <row r="17873" spans="1:2" x14ac:dyDescent="0.45">
      <c r="A17873" t="s">
        <v>435843</v>
      </c>
      <c r="B17873">
        <v>1</v>
      </c>
    </row>
    <row r="17874" spans="1:2" x14ac:dyDescent="0.45">
      <c r="A17874" t="s">
        <v>351282</v>
      </c>
      <c r="B17874">
        <v>1</v>
      </c>
    </row>
    <row r="17875" spans="1:2" x14ac:dyDescent="0.45">
      <c r="A17875" t="s">
        <v>435844</v>
      </c>
      <c r="B17875">
        <v>1</v>
      </c>
    </row>
    <row r="17876" spans="1:2" x14ac:dyDescent="0.45">
      <c r="A17876" t="s">
        <v>52405</v>
      </c>
      <c r="B17876">
        <v>1</v>
      </c>
    </row>
    <row r="17877" spans="1:2" x14ac:dyDescent="0.45">
      <c r="A17877" t="s">
        <v>423557</v>
      </c>
      <c r="B17877">
        <v>1</v>
      </c>
    </row>
    <row r="17878" spans="1:2" x14ac:dyDescent="0.45">
      <c r="A17878" t="s">
        <v>414458</v>
      </c>
      <c r="B17878">
        <v>1</v>
      </c>
    </row>
    <row r="17879" spans="1:2" x14ac:dyDescent="0.45">
      <c r="A17879" t="s">
        <v>407568</v>
      </c>
      <c r="B17879">
        <v>1</v>
      </c>
    </row>
    <row r="17880" spans="1:2" x14ac:dyDescent="0.45">
      <c r="A17880" t="s">
        <v>273537</v>
      </c>
      <c r="B17880">
        <v>1</v>
      </c>
    </row>
    <row r="17881" spans="1:2" x14ac:dyDescent="0.45">
      <c r="A17881" t="s">
        <v>435845</v>
      </c>
      <c r="B17881">
        <v>1</v>
      </c>
    </row>
    <row r="17882" spans="1:2" x14ac:dyDescent="0.45">
      <c r="A17882" t="s">
        <v>435846</v>
      </c>
      <c r="B17882">
        <v>1</v>
      </c>
    </row>
    <row r="17883" spans="1:2" x14ac:dyDescent="0.45">
      <c r="A17883" t="s">
        <v>435847</v>
      </c>
      <c r="B17883">
        <v>1</v>
      </c>
    </row>
    <row r="17884" spans="1:2" x14ac:dyDescent="0.45">
      <c r="A17884" t="s">
        <v>435848</v>
      </c>
      <c r="B17884">
        <v>1</v>
      </c>
    </row>
    <row r="17885" spans="1:2" x14ac:dyDescent="0.45">
      <c r="A17885" t="s">
        <v>435849</v>
      </c>
      <c r="B17885">
        <v>1</v>
      </c>
    </row>
    <row r="17886" spans="1:2" x14ac:dyDescent="0.45">
      <c r="A17886" t="s">
        <v>435850</v>
      </c>
      <c r="B17886">
        <v>1</v>
      </c>
    </row>
    <row r="17887" spans="1:2" x14ac:dyDescent="0.45">
      <c r="A17887" t="s">
        <v>66180</v>
      </c>
      <c r="B17887">
        <v>1</v>
      </c>
    </row>
    <row r="17888" spans="1:2" x14ac:dyDescent="0.45">
      <c r="A17888" t="s">
        <v>1963</v>
      </c>
      <c r="B17888">
        <v>1</v>
      </c>
    </row>
    <row r="17889" spans="1:2" x14ac:dyDescent="0.45">
      <c r="A17889" t="s">
        <v>435851</v>
      </c>
      <c r="B17889">
        <v>1</v>
      </c>
    </row>
    <row r="17890" spans="1:2" x14ac:dyDescent="0.45">
      <c r="A17890" t="s">
        <v>415279</v>
      </c>
      <c r="B17890">
        <v>1</v>
      </c>
    </row>
    <row r="17891" spans="1:2" x14ac:dyDescent="0.45">
      <c r="A17891" t="s">
        <v>146749</v>
      </c>
      <c r="B17891">
        <v>1</v>
      </c>
    </row>
    <row r="17892" spans="1:2" x14ac:dyDescent="0.45">
      <c r="A17892" t="s">
        <v>435852</v>
      </c>
      <c r="B17892">
        <v>1</v>
      </c>
    </row>
    <row r="17893" spans="1:2" x14ac:dyDescent="0.45">
      <c r="A17893" t="s">
        <v>226772</v>
      </c>
      <c r="B17893">
        <v>1</v>
      </c>
    </row>
    <row r="17894" spans="1:2" x14ac:dyDescent="0.45">
      <c r="A17894" t="s">
        <v>435853</v>
      </c>
      <c r="B17894">
        <v>1</v>
      </c>
    </row>
    <row r="17895" spans="1:2" x14ac:dyDescent="0.45">
      <c r="A17895" t="s">
        <v>72510</v>
      </c>
      <c r="B17895">
        <v>1</v>
      </c>
    </row>
    <row r="17896" spans="1:2" x14ac:dyDescent="0.45">
      <c r="A17896" t="s">
        <v>415784</v>
      </c>
      <c r="B17896">
        <v>1</v>
      </c>
    </row>
    <row r="17897" spans="1:2" x14ac:dyDescent="0.45">
      <c r="A17897" t="s">
        <v>435854</v>
      </c>
      <c r="B17897">
        <v>1</v>
      </c>
    </row>
    <row r="17898" spans="1:2" x14ac:dyDescent="0.45">
      <c r="A17898" t="s">
        <v>426547</v>
      </c>
      <c r="B17898">
        <v>1</v>
      </c>
    </row>
    <row r="17899" spans="1:2" x14ac:dyDescent="0.45">
      <c r="A17899" t="s">
        <v>63943</v>
      </c>
      <c r="B17899">
        <v>1</v>
      </c>
    </row>
    <row r="17900" spans="1:2" x14ac:dyDescent="0.45">
      <c r="A17900" t="s">
        <v>218769</v>
      </c>
      <c r="B17900">
        <v>1</v>
      </c>
    </row>
    <row r="17901" spans="1:2" x14ac:dyDescent="0.45">
      <c r="A17901" t="s">
        <v>177005</v>
      </c>
      <c r="B17901">
        <v>1</v>
      </c>
    </row>
    <row r="17902" spans="1:2" x14ac:dyDescent="0.45">
      <c r="A17902" t="s">
        <v>435855</v>
      </c>
      <c r="B17902">
        <v>1</v>
      </c>
    </row>
    <row r="17903" spans="1:2" x14ac:dyDescent="0.45">
      <c r="A17903" t="s">
        <v>435856</v>
      </c>
      <c r="B17903">
        <v>1</v>
      </c>
    </row>
    <row r="17904" spans="1:2" x14ac:dyDescent="0.45">
      <c r="A17904" t="s">
        <v>123772</v>
      </c>
      <c r="B17904">
        <v>1</v>
      </c>
    </row>
    <row r="17905" spans="1:2" x14ac:dyDescent="0.45">
      <c r="A17905" t="s">
        <v>435857</v>
      </c>
      <c r="B17905">
        <v>1</v>
      </c>
    </row>
    <row r="17906" spans="1:2" x14ac:dyDescent="0.45">
      <c r="A17906" t="s">
        <v>435858</v>
      </c>
      <c r="B17906">
        <v>1</v>
      </c>
    </row>
    <row r="17907" spans="1:2" x14ac:dyDescent="0.45">
      <c r="A17907" t="s">
        <v>435859</v>
      </c>
      <c r="B17907">
        <v>1</v>
      </c>
    </row>
    <row r="17908" spans="1:2" x14ac:dyDescent="0.45">
      <c r="A17908" t="s">
        <v>435860</v>
      </c>
      <c r="B17908">
        <v>1</v>
      </c>
    </row>
    <row r="17909" spans="1:2" x14ac:dyDescent="0.45">
      <c r="A17909" t="s">
        <v>416575</v>
      </c>
      <c r="B17909">
        <v>1</v>
      </c>
    </row>
    <row r="17910" spans="1:2" x14ac:dyDescent="0.45">
      <c r="A17910" t="s">
        <v>17814</v>
      </c>
      <c r="B17910">
        <v>1</v>
      </c>
    </row>
    <row r="17911" spans="1:2" x14ac:dyDescent="0.45">
      <c r="A17911" t="s">
        <v>422366</v>
      </c>
      <c r="B17911">
        <v>1</v>
      </c>
    </row>
    <row r="17912" spans="1:2" x14ac:dyDescent="0.45">
      <c r="A17912" t="s">
        <v>435861</v>
      </c>
      <c r="B17912">
        <v>1</v>
      </c>
    </row>
    <row r="17913" spans="1:2" x14ac:dyDescent="0.45">
      <c r="A17913" t="s">
        <v>435862</v>
      </c>
      <c r="B17913">
        <v>1</v>
      </c>
    </row>
    <row r="17914" spans="1:2" x14ac:dyDescent="0.45">
      <c r="A17914" t="s">
        <v>74441</v>
      </c>
      <c r="B17914">
        <v>1</v>
      </c>
    </row>
    <row r="17915" spans="1:2" x14ac:dyDescent="0.45">
      <c r="A17915" t="s">
        <v>408182</v>
      </c>
      <c r="B17915">
        <v>1</v>
      </c>
    </row>
    <row r="17916" spans="1:2" x14ac:dyDescent="0.45">
      <c r="A17916" t="s">
        <v>44676</v>
      </c>
      <c r="B17916">
        <v>1</v>
      </c>
    </row>
    <row r="17917" spans="1:2" x14ac:dyDescent="0.45">
      <c r="A17917" t="s">
        <v>435863</v>
      </c>
      <c r="B17917">
        <v>1</v>
      </c>
    </row>
    <row r="17918" spans="1:2" x14ac:dyDescent="0.45">
      <c r="A17918" t="s">
        <v>195188</v>
      </c>
      <c r="B17918">
        <v>1</v>
      </c>
    </row>
    <row r="17919" spans="1:2" x14ac:dyDescent="0.45">
      <c r="A17919" t="s">
        <v>435864</v>
      </c>
      <c r="B17919">
        <v>1</v>
      </c>
    </row>
    <row r="17920" spans="1:2" x14ac:dyDescent="0.45">
      <c r="A17920" t="s">
        <v>435865</v>
      </c>
      <c r="B17920">
        <v>1</v>
      </c>
    </row>
    <row r="17921" spans="1:2" x14ac:dyDescent="0.45">
      <c r="A17921" t="s">
        <v>435866</v>
      </c>
      <c r="B17921">
        <v>1</v>
      </c>
    </row>
    <row r="17922" spans="1:2" x14ac:dyDescent="0.45">
      <c r="A17922" t="s">
        <v>266254</v>
      </c>
      <c r="B17922">
        <v>1</v>
      </c>
    </row>
    <row r="17923" spans="1:2" x14ac:dyDescent="0.45">
      <c r="A17923" t="s">
        <v>130078</v>
      </c>
      <c r="B17923">
        <v>1</v>
      </c>
    </row>
    <row r="17924" spans="1:2" x14ac:dyDescent="0.45">
      <c r="A17924" t="s">
        <v>197627</v>
      </c>
      <c r="B17924">
        <v>1</v>
      </c>
    </row>
    <row r="17925" spans="1:2" x14ac:dyDescent="0.45">
      <c r="A17925" t="s">
        <v>177552</v>
      </c>
      <c r="B17925">
        <v>1</v>
      </c>
    </row>
    <row r="17926" spans="1:2" x14ac:dyDescent="0.45">
      <c r="A17926" t="s">
        <v>426322</v>
      </c>
      <c r="B17926">
        <v>1</v>
      </c>
    </row>
    <row r="17927" spans="1:2" x14ac:dyDescent="0.45">
      <c r="A17927" t="s">
        <v>416987</v>
      </c>
      <c r="B17927">
        <v>1</v>
      </c>
    </row>
    <row r="17928" spans="1:2" x14ac:dyDescent="0.45">
      <c r="A17928" t="s">
        <v>435867</v>
      </c>
      <c r="B17928">
        <v>1</v>
      </c>
    </row>
    <row r="17929" spans="1:2" x14ac:dyDescent="0.45">
      <c r="A17929" t="s">
        <v>406994</v>
      </c>
      <c r="B17929">
        <v>1</v>
      </c>
    </row>
    <row r="17930" spans="1:2" x14ac:dyDescent="0.45">
      <c r="A17930" t="s">
        <v>6757</v>
      </c>
      <c r="B17930">
        <v>1</v>
      </c>
    </row>
    <row r="17931" spans="1:2" x14ac:dyDescent="0.45">
      <c r="A17931" t="s">
        <v>435868</v>
      </c>
      <c r="B17931">
        <v>1</v>
      </c>
    </row>
    <row r="17932" spans="1:2" x14ac:dyDescent="0.45">
      <c r="A17932" t="s">
        <v>187828</v>
      </c>
      <c r="B17932">
        <v>1</v>
      </c>
    </row>
    <row r="17933" spans="1:2" x14ac:dyDescent="0.45">
      <c r="A17933" t="s">
        <v>435869</v>
      </c>
      <c r="B17933">
        <v>1</v>
      </c>
    </row>
    <row r="17934" spans="1:2" x14ac:dyDescent="0.45">
      <c r="A17934" t="s">
        <v>423257</v>
      </c>
      <c r="B17934">
        <v>1</v>
      </c>
    </row>
    <row r="17935" spans="1:2" x14ac:dyDescent="0.45">
      <c r="A17935" t="s">
        <v>16657</v>
      </c>
      <c r="B17935">
        <v>1</v>
      </c>
    </row>
    <row r="17936" spans="1:2" x14ac:dyDescent="0.45">
      <c r="A17936" t="s">
        <v>435870</v>
      </c>
      <c r="B17936">
        <v>1</v>
      </c>
    </row>
    <row r="17937" spans="1:2" x14ac:dyDescent="0.45">
      <c r="A17937" t="s">
        <v>409648</v>
      </c>
      <c r="B17937">
        <v>1</v>
      </c>
    </row>
    <row r="17938" spans="1:2" x14ac:dyDescent="0.45">
      <c r="A17938" t="s">
        <v>423106</v>
      </c>
      <c r="B17938">
        <v>1</v>
      </c>
    </row>
    <row r="17939" spans="1:2" x14ac:dyDescent="0.45">
      <c r="A17939" t="s">
        <v>435871</v>
      </c>
      <c r="B17939">
        <v>1</v>
      </c>
    </row>
    <row r="17940" spans="1:2" x14ac:dyDescent="0.45">
      <c r="A17940" t="s">
        <v>408435</v>
      </c>
      <c r="B17940">
        <v>1</v>
      </c>
    </row>
    <row r="17941" spans="1:2" x14ac:dyDescent="0.45">
      <c r="A17941" t="s">
        <v>415749</v>
      </c>
      <c r="B17941">
        <v>1</v>
      </c>
    </row>
    <row r="17942" spans="1:2" x14ac:dyDescent="0.45">
      <c r="A17942" t="s">
        <v>423971</v>
      </c>
      <c r="B17942">
        <v>1</v>
      </c>
    </row>
    <row r="17943" spans="1:2" x14ac:dyDescent="0.45">
      <c r="A17943" t="s">
        <v>422548</v>
      </c>
      <c r="B17943">
        <v>1</v>
      </c>
    </row>
    <row r="17944" spans="1:2" x14ac:dyDescent="0.45">
      <c r="A17944" t="s">
        <v>424958</v>
      </c>
      <c r="B17944">
        <v>1</v>
      </c>
    </row>
    <row r="17945" spans="1:2" x14ac:dyDescent="0.45">
      <c r="A17945" t="s">
        <v>409402</v>
      </c>
      <c r="B17945">
        <v>1</v>
      </c>
    </row>
    <row r="17946" spans="1:2" x14ac:dyDescent="0.45">
      <c r="A17946" t="s">
        <v>435872</v>
      </c>
      <c r="B17946">
        <v>1</v>
      </c>
    </row>
    <row r="17947" spans="1:2" x14ac:dyDescent="0.45">
      <c r="A17947" t="s">
        <v>67702</v>
      </c>
      <c r="B17947">
        <v>1</v>
      </c>
    </row>
    <row r="17948" spans="1:2" x14ac:dyDescent="0.45">
      <c r="A17948" t="s">
        <v>414922</v>
      </c>
      <c r="B17948">
        <v>1</v>
      </c>
    </row>
    <row r="17949" spans="1:2" x14ac:dyDescent="0.45">
      <c r="A17949" t="s">
        <v>418108</v>
      </c>
      <c r="B17949">
        <v>1</v>
      </c>
    </row>
    <row r="17950" spans="1:2" x14ac:dyDescent="0.45">
      <c r="A17950" t="s">
        <v>277358</v>
      </c>
      <c r="B17950">
        <v>1</v>
      </c>
    </row>
    <row r="17951" spans="1:2" x14ac:dyDescent="0.45">
      <c r="A17951" t="s">
        <v>435873</v>
      </c>
      <c r="B17951">
        <v>1</v>
      </c>
    </row>
    <row r="17952" spans="1:2" x14ac:dyDescent="0.45">
      <c r="A17952" t="s">
        <v>407177</v>
      </c>
      <c r="B17952">
        <v>1</v>
      </c>
    </row>
    <row r="17953" spans="1:2" x14ac:dyDescent="0.45">
      <c r="A17953" t="s">
        <v>263341</v>
      </c>
      <c r="B17953">
        <v>1</v>
      </c>
    </row>
    <row r="17954" spans="1:2" x14ac:dyDescent="0.45">
      <c r="A17954" t="s">
        <v>244162</v>
      </c>
      <c r="B17954">
        <v>1</v>
      </c>
    </row>
    <row r="17955" spans="1:2" x14ac:dyDescent="0.45">
      <c r="A17955" t="s">
        <v>435874</v>
      </c>
      <c r="B17955">
        <v>1</v>
      </c>
    </row>
    <row r="17956" spans="1:2" x14ac:dyDescent="0.45">
      <c r="A17956" t="s">
        <v>144445</v>
      </c>
      <c r="B17956">
        <v>1</v>
      </c>
    </row>
    <row r="17957" spans="1:2" x14ac:dyDescent="0.45">
      <c r="A17957" t="s">
        <v>43015</v>
      </c>
      <c r="B17957">
        <v>1</v>
      </c>
    </row>
    <row r="17958" spans="1:2" x14ac:dyDescent="0.45">
      <c r="A17958" t="s">
        <v>245744</v>
      </c>
      <c r="B17958">
        <v>1</v>
      </c>
    </row>
    <row r="17959" spans="1:2" x14ac:dyDescent="0.45">
      <c r="A17959" t="s">
        <v>413940</v>
      </c>
      <c r="B17959">
        <v>1</v>
      </c>
    </row>
    <row r="17960" spans="1:2" x14ac:dyDescent="0.45">
      <c r="A17960" t="s">
        <v>236448</v>
      </c>
      <c r="B17960">
        <v>1</v>
      </c>
    </row>
    <row r="17961" spans="1:2" x14ac:dyDescent="0.45">
      <c r="A17961" t="s">
        <v>435875</v>
      </c>
      <c r="B17961">
        <v>1</v>
      </c>
    </row>
    <row r="17962" spans="1:2" x14ac:dyDescent="0.45">
      <c r="A17962" t="s">
        <v>435876</v>
      </c>
      <c r="B17962">
        <v>1</v>
      </c>
    </row>
    <row r="17963" spans="1:2" x14ac:dyDescent="0.45">
      <c r="A17963" t="s">
        <v>435877</v>
      </c>
      <c r="B17963">
        <v>1</v>
      </c>
    </row>
    <row r="17964" spans="1:2" x14ac:dyDescent="0.45">
      <c r="A17964" t="s">
        <v>435878</v>
      </c>
      <c r="B17964">
        <v>1</v>
      </c>
    </row>
    <row r="17965" spans="1:2" x14ac:dyDescent="0.45">
      <c r="A17965" t="s">
        <v>435879</v>
      </c>
      <c r="B17965">
        <v>1</v>
      </c>
    </row>
    <row r="17966" spans="1:2" x14ac:dyDescent="0.45">
      <c r="A17966" t="s">
        <v>435880</v>
      </c>
      <c r="B17966">
        <v>1</v>
      </c>
    </row>
    <row r="17967" spans="1:2" x14ac:dyDescent="0.45">
      <c r="A17967" t="s">
        <v>110109</v>
      </c>
      <c r="B17967">
        <v>1</v>
      </c>
    </row>
    <row r="17968" spans="1:2" x14ac:dyDescent="0.45">
      <c r="A17968" t="s">
        <v>6598</v>
      </c>
      <c r="B17968">
        <v>1</v>
      </c>
    </row>
    <row r="17969" spans="1:2" x14ac:dyDescent="0.45">
      <c r="A17969" t="s">
        <v>416593</v>
      </c>
      <c r="B17969">
        <v>1</v>
      </c>
    </row>
    <row r="17970" spans="1:2" x14ac:dyDescent="0.45">
      <c r="A17970" t="s">
        <v>408721</v>
      </c>
      <c r="B17970">
        <v>1</v>
      </c>
    </row>
    <row r="17971" spans="1:2" x14ac:dyDescent="0.45">
      <c r="A17971" t="s">
        <v>435881</v>
      </c>
      <c r="B17971">
        <v>1</v>
      </c>
    </row>
    <row r="17972" spans="1:2" x14ac:dyDescent="0.45">
      <c r="A17972" t="s">
        <v>420627</v>
      </c>
      <c r="B17972">
        <v>1</v>
      </c>
    </row>
    <row r="17973" spans="1:2" x14ac:dyDescent="0.45">
      <c r="A17973" t="s">
        <v>224399</v>
      </c>
      <c r="B17973">
        <v>1</v>
      </c>
    </row>
    <row r="17974" spans="1:2" x14ac:dyDescent="0.45">
      <c r="A17974" t="s">
        <v>425716</v>
      </c>
      <c r="B17974">
        <v>1</v>
      </c>
    </row>
    <row r="17975" spans="1:2" x14ac:dyDescent="0.45">
      <c r="A17975" t="s">
        <v>409057</v>
      </c>
      <c r="B17975">
        <v>1</v>
      </c>
    </row>
    <row r="17976" spans="1:2" x14ac:dyDescent="0.45">
      <c r="A17976" t="s">
        <v>435882</v>
      </c>
      <c r="B17976">
        <v>1</v>
      </c>
    </row>
    <row r="17977" spans="1:2" x14ac:dyDescent="0.45">
      <c r="A17977" t="s">
        <v>435883</v>
      </c>
      <c r="B17977">
        <v>1</v>
      </c>
    </row>
    <row r="17978" spans="1:2" x14ac:dyDescent="0.45">
      <c r="A17978" t="s">
        <v>435884</v>
      </c>
      <c r="B17978">
        <v>1</v>
      </c>
    </row>
    <row r="17979" spans="1:2" x14ac:dyDescent="0.45">
      <c r="A17979" t="s">
        <v>419918</v>
      </c>
      <c r="B17979">
        <v>1</v>
      </c>
    </row>
    <row r="17980" spans="1:2" x14ac:dyDescent="0.45">
      <c r="A17980" t="s">
        <v>45841</v>
      </c>
      <c r="B17980">
        <v>1</v>
      </c>
    </row>
    <row r="17981" spans="1:2" x14ac:dyDescent="0.45">
      <c r="A17981" t="s">
        <v>435885</v>
      </c>
      <c r="B17981">
        <v>1</v>
      </c>
    </row>
    <row r="17982" spans="1:2" x14ac:dyDescent="0.45">
      <c r="A17982" t="s">
        <v>415514</v>
      </c>
      <c r="B17982">
        <v>1</v>
      </c>
    </row>
    <row r="17983" spans="1:2" x14ac:dyDescent="0.45">
      <c r="A17983" t="s">
        <v>414195</v>
      </c>
      <c r="B17983">
        <v>1</v>
      </c>
    </row>
    <row r="17984" spans="1:2" x14ac:dyDescent="0.45">
      <c r="A17984" t="s">
        <v>66473</v>
      </c>
      <c r="B17984">
        <v>1</v>
      </c>
    </row>
    <row r="17985" spans="1:2" x14ac:dyDescent="0.45">
      <c r="A17985" t="s">
        <v>159505</v>
      </c>
      <c r="B17985">
        <v>1</v>
      </c>
    </row>
    <row r="17986" spans="1:2" x14ac:dyDescent="0.45">
      <c r="A17986" t="s">
        <v>427001</v>
      </c>
      <c r="B17986">
        <v>1</v>
      </c>
    </row>
    <row r="17987" spans="1:2" x14ac:dyDescent="0.45">
      <c r="A17987" t="s">
        <v>435886</v>
      </c>
      <c r="B17987">
        <v>1</v>
      </c>
    </row>
    <row r="17988" spans="1:2" x14ac:dyDescent="0.45">
      <c r="A17988" t="s">
        <v>435887</v>
      </c>
      <c r="B17988">
        <v>1</v>
      </c>
    </row>
    <row r="17989" spans="1:2" x14ac:dyDescent="0.45">
      <c r="A17989" t="s">
        <v>427074</v>
      </c>
      <c r="B17989">
        <v>1</v>
      </c>
    </row>
    <row r="17990" spans="1:2" x14ac:dyDescent="0.45">
      <c r="A17990" t="s">
        <v>419308</v>
      </c>
      <c r="B17990">
        <v>1</v>
      </c>
    </row>
    <row r="17991" spans="1:2" x14ac:dyDescent="0.45">
      <c r="A17991" t="s">
        <v>435888</v>
      </c>
      <c r="B17991">
        <v>1</v>
      </c>
    </row>
    <row r="17992" spans="1:2" x14ac:dyDescent="0.45">
      <c r="A17992" t="s">
        <v>119737</v>
      </c>
      <c r="B17992">
        <v>1</v>
      </c>
    </row>
    <row r="17993" spans="1:2" x14ac:dyDescent="0.45">
      <c r="A17993" t="s">
        <v>435889</v>
      </c>
      <c r="B17993">
        <v>1</v>
      </c>
    </row>
    <row r="17994" spans="1:2" x14ac:dyDescent="0.45">
      <c r="A17994" t="s">
        <v>2683</v>
      </c>
      <c r="B17994">
        <v>1</v>
      </c>
    </row>
    <row r="17995" spans="1:2" x14ac:dyDescent="0.45">
      <c r="A17995" t="s">
        <v>416694</v>
      </c>
      <c r="B17995">
        <v>1</v>
      </c>
    </row>
    <row r="17996" spans="1:2" x14ac:dyDescent="0.45">
      <c r="A17996" t="s">
        <v>435890</v>
      </c>
      <c r="B17996">
        <v>1</v>
      </c>
    </row>
    <row r="17997" spans="1:2" x14ac:dyDescent="0.45">
      <c r="A17997" t="s">
        <v>435891</v>
      </c>
      <c r="B17997">
        <v>1</v>
      </c>
    </row>
    <row r="17998" spans="1:2" x14ac:dyDescent="0.45">
      <c r="A17998" t="s">
        <v>435892</v>
      </c>
      <c r="B17998">
        <v>1</v>
      </c>
    </row>
    <row r="17999" spans="1:2" x14ac:dyDescent="0.45">
      <c r="A17999" t="s">
        <v>424141</v>
      </c>
      <c r="B17999">
        <v>1</v>
      </c>
    </row>
    <row r="18000" spans="1:2" x14ac:dyDescent="0.45">
      <c r="A18000" t="s">
        <v>435893</v>
      </c>
      <c r="B18000">
        <v>1</v>
      </c>
    </row>
    <row r="18001" spans="1:2" x14ac:dyDescent="0.45">
      <c r="A18001" t="s">
        <v>435894</v>
      </c>
      <c r="B18001">
        <v>1</v>
      </c>
    </row>
    <row r="18002" spans="1:2" x14ac:dyDescent="0.45">
      <c r="A18002" t="s">
        <v>419705</v>
      </c>
      <c r="B18002">
        <v>1</v>
      </c>
    </row>
    <row r="18003" spans="1:2" x14ac:dyDescent="0.45">
      <c r="A18003" t="s">
        <v>435895</v>
      </c>
      <c r="B18003">
        <v>1</v>
      </c>
    </row>
    <row r="18004" spans="1:2" x14ac:dyDescent="0.45">
      <c r="A18004" t="s">
        <v>72388</v>
      </c>
      <c r="B18004">
        <v>1</v>
      </c>
    </row>
    <row r="18005" spans="1:2" x14ac:dyDescent="0.45">
      <c r="A18005" t="s">
        <v>435896</v>
      </c>
      <c r="B18005">
        <v>1</v>
      </c>
    </row>
    <row r="18006" spans="1:2" x14ac:dyDescent="0.45">
      <c r="A18006" t="s">
        <v>435897</v>
      </c>
      <c r="B18006">
        <v>1</v>
      </c>
    </row>
    <row r="18007" spans="1:2" x14ac:dyDescent="0.45">
      <c r="A18007" t="s">
        <v>123204</v>
      </c>
      <c r="B18007">
        <v>1</v>
      </c>
    </row>
    <row r="18008" spans="1:2" x14ac:dyDescent="0.45">
      <c r="A18008" t="s">
        <v>435898</v>
      </c>
      <c r="B18008">
        <v>1</v>
      </c>
    </row>
    <row r="18009" spans="1:2" x14ac:dyDescent="0.45">
      <c r="A18009" t="s">
        <v>131592</v>
      </c>
      <c r="B18009">
        <v>1</v>
      </c>
    </row>
    <row r="18010" spans="1:2" x14ac:dyDescent="0.45">
      <c r="A18010" t="s">
        <v>435899</v>
      </c>
      <c r="B18010">
        <v>1</v>
      </c>
    </row>
    <row r="18011" spans="1:2" x14ac:dyDescent="0.45">
      <c r="A18011" t="s">
        <v>435900</v>
      </c>
      <c r="B18011">
        <v>1</v>
      </c>
    </row>
    <row r="18012" spans="1:2" x14ac:dyDescent="0.45">
      <c r="A18012" t="s">
        <v>140083</v>
      </c>
      <c r="B18012">
        <v>1</v>
      </c>
    </row>
    <row r="18013" spans="1:2" x14ac:dyDescent="0.45">
      <c r="A18013" t="s">
        <v>426913</v>
      </c>
      <c r="B18013">
        <v>1</v>
      </c>
    </row>
    <row r="18014" spans="1:2" x14ac:dyDescent="0.45">
      <c r="A18014" t="s">
        <v>435901</v>
      </c>
      <c r="B18014">
        <v>1</v>
      </c>
    </row>
    <row r="18015" spans="1:2" x14ac:dyDescent="0.45">
      <c r="A18015" t="s">
        <v>408777</v>
      </c>
      <c r="B18015">
        <v>1</v>
      </c>
    </row>
    <row r="18016" spans="1:2" x14ac:dyDescent="0.45">
      <c r="A18016" t="s">
        <v>212531</v>
      </c>
      <c r="B18016">
        <v>1</v>
      </c>
    </row>
    <row r="18017" spans="1:2" x14ac:dyDescent="0.45">
      <c r="A18017" t="s">
        <v>425342</v>
      </c>
      <c r="B18017">
        <v>1</v>
      </c>
    </row>
    <row r="18018" spans="1:2" x14ac:dyDescent="0.45">
      <c r="A18018" t="s">
        <v>218944</v>
      </c>
      <c r="B18018">
        <v>1</v>
      </c>
    </row>
    <row r="18019" spans="1:2" x14ac:dyDescent="0.45">
      <c r="A18019" t="s">
        <v>77773</v>
      </c>
      <c r="B18019">
        <v>1</v>
      </c>
    </row>
    <row r="18020" spans="1:2" x14ac:dyDescent="0.45">
      <c r="A18020" t="s">
        <v>410936</v>
      </c>
      <c r="B18020">
        <v>1</v>
      </c>
    </row>
    <row r="18021" spans="1:2" x14ac:dyDescent="0.45">
      <c r="A18021" t="s">
        <v>418653</v>
      </c>
      <c r="B18021">
        <v>1</v>
      </c>
    </row>
    <row r="18022" spans="1:2" x14ac:dyDescent="0.45">
      <c r="A18022" t="s">
        <v>2748</v>
      </c>
      <c r="B18022">
        <v>1</v>
      </c>
    </row>
    <row r="18023" spans="1:2" x14ac:dyDescent="0.45">
      <c r="A18023" t="s">
        <v>435902</v>
      </c>
      <c r="B18023">
        <v>1</v>
      </c>
    </row>
    <row r="18024" spans="1:2" x14ac:dyDescent="0.45">
      <c r="A18024" t="s">
        <v>408193</v>
      </c>
      <c r="B18024">
        <v>1</v>
      </c>
    </row>
    <row r="18025" spans="1:2" x14ac:dyDescent="0.45">
      <c r="A18025" t="s">
        <v>407397</v>
      </c>
      <c r="B18025">
        <v>1</v>
      </c>
    </row>
    <row r="18026" spans="1:2" x14ac:dyDescent="0.45">
      <c r="A18026" t="s">
        <v>413394</v>
      </c>
      <c r="B18026">
        <v>1</v>
      </c>
    </row>
    <row r="18027" spans="1:2" x14ac:dyDescent="0.45">
      <c r="A18027" t="s">
        <v>49277</v>
      </c>
      <c r="B18027">
        <v>1</v>
      </c>
    </row>
    <row r="18028" spans="1:2" x14ac:dyDescent="0.45">
      <c r="A18028" t="s">
        <v>167298</v>
      </c>
      <c r="B18028">
        <v>1</v>
      </c>
    </row>
    <row r="18029" spans="1:2" x14ac:dyDescent="0.45">
      <c r="A18029" t="s">
        <v>435903</v>
      </c>
      <c r="B18029">
        <v>1</v>
      </c>
    </row>
    <row r="18030" spans="1:2" x14ac:dyDescent="0.45">
      <c r="A18030" t="s">
        <v>435904</v>
      </c>
      <c r="B18030">
        <v>1</v>
      </c>
    </row>
    <row r="18031" spans="1:2" x14ac:dyDescent="0.45">
      <c r="A18031" t="s">
        <v>435905</v>
      </c>
      <c r="B18031">
        <v>1</v>
      </c>
    </row>
    <row r="18032" spans="1:2" x14ac:dyDescent="0.45">
      <c r="A18032" t="s">
        <v>435906</v>
      </c>
      <c r="B18032">
        <v>1</v>
      </c>
    </row>
    <row r="18033" spans="1:2" x14ac:dyDescent="0.45">
      <c r="A18033" t="s">
        <v>435907</v>
      </c>
      <c r="B18033">
        <v>1</v>
      </c>
    </row>
    <row r="18034" spans="1:2" x14ac:dyDescent="0.45">
      <c r="A18034" t="s">
        <v>435908</v>
      </c>
      <c r="B18034">
        <v>1</v>
      </c>
    </row>
    <row r="18035" spans="1:2" x14ac:dyDescent="0.45">
      <c r="A18035" t="s">
        <v>435909</v>
      </c>
      <c r="B18035">
        <v>1</v>
      </c>
    </row>
    <row r="18036" spans="1:2" x14ac:dyDescent="0.45">
      <c r="A18036" t="s">
        <v>435910</v>
      </c>
      <c r="B18036">
        <v>1</v>
      </c>
    </row>
    <row r="18037" spans="1:2" x14ac:dyDescent="0.45">
      <c r="A18037" t="s">
        <v>404524</v>
      </c>
      <c r="B18037">
        <v>1</v>
      </c>
    </row>
    <row r="18038" spans="1:2" x14ac:dyDescent="0.45">
      <c r="A18038" t="s">
        <v>426568</v>
      </c>
      <c r="B18038">
        <v>1</v>
      </c>
    </row>
    <row r="18039" spans="1:2" x14ac:dyDescent="0.45">
      <c r="A18039" t="s">
        <v>435911</v>
      </c>
      <c r="B18039">
        <v>1</v>
      </c>
    </row>
    <row r="18040" spans="1:2" x14ac:dyDescent="0.45">
      <c r="A18040" t="s">
        <v>414527</v>
      </c>
      <c r="B18040">
        <v>1</v>
      </c>
    </row>
    <row r="18041" spans="1:2" x14ac:dyDescent="0.45">
      <c r="A18041" t="s">
        <v>435912</v>
      </c>
      <c r="B18041">
        <v>1</v>
      </c>
    </row>
    <row r="18042" spans="1:2" x14ac:dyDescent="0.45">
      <c r="A18042" t="s">
        <v>435913</v>
      </c>
      <c r="B18042">
        <v>1</v>
      </c>
    </row>
    <row r="18043" spans="1:2" x14ac:dyDescent="0.45">
      <c r="A18043" t="s">
        <v>435914</v>
      </c>
      <c r="B18043">
        <v>1</v>
      </c>
    </row>
    <row r="18044" spans="1:2" x14ac:dyDescent="0.45">
      <c r="A18044" t="s">
        <v>435915</v>
      </c>
      <c r="B18044">
        <v>1</v>
      </c>
    </row>
    <row r="18045" spans="1:2" x14ac:dyDescent="0.45">
      <c r="A18045" t="s">
        <v>435916</v>
      </c>
      <c r="B18045">
        <v>1</v>
      </c>
    </row>
    <row r="18046" spans="1:2" x14ac:dyDescent="0.45">
      <c r="A18046" t="s">
        <v>170174</v>
      </c>
      <c r="B18046">
        <v>1</v>
      </c>
    </row>
    <row r="18047" spans="1:2" x14ac:dyDescent="0.45">
      <c r="A18047" t="s">
        <v>435917</v>
      </c>
      <c r="B18047">
        <v>1</v>
      </c>
    </row>
    <row r="18048" spans="1:2" x14ac:dyDescent="0.45">
      <c r="A18048" t="s">
        <v>435918</v>
      </c>
      <c r="B18048">
        <v>1</v>
      </c>
    </row>
    <row r="18049" spans="1:2" x14ac:dyDescent="0.45">
      <c r="A18049" t="s">
        <v>280133</v>
      </c>
      <c r="B18049">
        <v>1</v>
      </c>
    </row>
    <row r="18050" spans="1:2" x14ac:dyDescent="0.45">
      <c r="A18050" t="s">
        <v>435919</v>
      </c>
      <c r="B18050">
        <v>1</v>
      </c>
    </row>
    <row r="18051" spans="1:2" x14ac:dyDescent="0.45">
      <c r="A18051" t="s">
        <v>435920</v>
      </c>
      <c r="B18051">
        <v>1</v>
      </c>
    </row>
    <row r="18052" spans="1:2" x14ac:dyDescent="0.45">
      <c r="A18052" t="s">
        <v>435921</v>
      </c>
      <c r="B18052">
        <v>1</v>
      </c>
    </row>
    <row r="18053" spans="1:2" x14ac:dyDescent="0.45">
      <c r="A18053" t="s">
        <v>420903</v>
      </c>
      <c r="B18053">
        <v>1</v>
      </c>
    </row>
    <row r="18054" spans="1:2" x14ac:dyDescent="0.45">
      <c r="A18054" t="s">
        <v>6540</v>
      </c>
      <c r="B18054">
        <v>1</v>
      </c>
    </row>
    <row r="18055" spans="1:2" x14ac:dyDescent="0.45">
      <c r="A18055" t="s">
        <v>68505</v>
      </c>
      <c r="B18055">
        <v>1</v>
      </c>
    </row>
    <row r="18056" spans="1:2" x14ac:dyDescent="0.45">
      <c r="A18056" t="s">
        <v>422145</v>
      </c>
      <c r="B18056">
        <v>1</v>
      </c>
    </row>
    <row r="18057" spans="1:2" x14ac:dyDescent="0.45">
      <c r="A18057" t="s">
        <v>54359</v>
      </c>
      <c r="B18057">
        <v>1</v>
      </c>
    </row>
    <row r="18058" spans="1:2" x14ac:dyDescent="0.45">
      <c r="A18058" t="s">
        <v>435922</v>
      </c>
      <c r="B18058">
        <v>1</v>
      </c>
    </row>
    <row r="18059" spans="1:2" x14ac:dyDescent="0.45">
      <c r="A18059" t="s">
        <v>268643</v>
      </c>
      <c r="B18059">
        <v>1</v>
      </c>
    </row>
    <row r="18060" spans="1:2" x14ac:dyDescent="0.45">
      <c r="A18060" t="s">
        <v>212933</v>
      </c>
      <c r="B18060">
        <v>1</v>
      </c>
    </row>
    <row r="18061" spans="1:2" x14ac:dyDescent="0.45">
      <c r="A18061" t="s">
        <v>435923</v>
      </c>
      <c r="B18061">
        <v>1</v>
      </c>
    </row>
    <row r="18062" spans="1:2" x14ac:dyDescent="0.45">
      <c r="A18062" t="s">
        <v>250635</v>
      </c>
      <c r="B18062">
        <v>1</v>
      </c>
    </row>
    <row r="18063" spans="1:2" x14ac:dyDescent="0.45">
      <c r="A18063" t="s">
        <v>435924</v>
      </c>
      <c r="B18063">
        <v>1</v>
      </c>
    </row>
    <row r="18064" spans="1:2" x14ac:dyDescent="0.45">
      <c r="A18064" t="s">
        <v>236024</v>
      </c>
      <c r="B18064">
        <v>1</v>
      </c>
    </row>
    <row r="18065" spans="1:2" x14ac:dyDescent="0.45">
      <c r="A18065" t="s">
        <v>435925</v>
      </c>
      <c r="B18065">
        <v>1</v>
      </c>
    </row>
    <row r="18066" spans="1:2" x14ac:dyDescent="0.45">
      <c r="A18066" t="s">
        <v>435926</v>
      </c>
      <c r="B18066">
        <v>1</v>
      </c>
    </row>
    <row r="18067" spans="1:2" x14ac:dyDescent="0.45">
      <c r="A18067" t="s">
        <v>244916</v>
      </c>
      <c r="B18067">
        <v>1</v>
      </c>
    </row>
    <row r="18068" spans="1:2" x14ac:dyDescent="0.45">
      <c r="A18068" t="s">
        <v>408776</v>
      </c>
      <c r="B18068">
        <v>1</v>
      </c>
    </row>
    <row r="18069" spans="1:2" x14ac:dyDescent="0.45">
      <c r="A18069" t="s">
        <v>435927</v>
      </c>
      <c r="B18069">
        <v>1</v>
      </c>
    </row>
    <row r="18070" spans="1:2" x14ac:dyDescent="0.45">
      <c r="A18070" t="s">
        <v>435928</v>
      </c>
      <c r="B18070">
        <v>1</v>
      </c>
    </row>
    <row r="18071" spans="1:2" x14ac:dyDescent="0.45">
      <c r="A18071" t="s">
        <v>236844</v>
      </c>
      <c r="B18071">
        <v>1</v>
      </c>
    </row>
    <row r="18072" spans="1:2" x14ac:dyDescent="0.45">
      <c r="A18072" t="s">
        <v>435929</v>
      </c>
      <c r="B18072">
        <v>1</v>
      </c>
    </row>
    <row r="18073" spans="1:2" x14ac:dyDescent="0.45">
      <c r="A18073" t="s">
        <v>227732</v>
      </c>
      <c r="B18073">
        <v>1</v>
      </c>
    </row>
    <row r="18074" spans="1:2" x14ac:dyDescent="0.45">
      <c r="A18074" t="s">
        <v>321462</v>
      </c>
      <c r="B18074">
        <v>1</v>
      </c>
    </row>
    <row r="18075" spans="1:2" x14ac:dyDescent="0.45">
      <c r="A18075" t="s">
        <v>435930</v>
      </c>
      <c r="B18075">
        <v>1</v>
      </c>
    </row>
    <row r="18076" spans="1:2" x14ac:dyDescent="0.45">
      <c r="A18076" t="s">
        <v>424993</v>
      </c>
      <c r="B18076">
        <v>1</v>
      </c>
    </row>
    <row r="18077" spans="1:2" x14ac:dyDescent="0.45">
      <c r="A18077" t="s">
        <v>263956</v>
      </c>
      <c r="B18077">
        <v>1</v>
      </c>
    </row>
    <row r="18078" spans="1:2" x14ac:dyDescent="0.45">
      <c r="A18078" t="s">
        <v>334261</v>
      </c>
      <c r="B18078">
        <v>1</v>
      </c>
    </row>
    <row r="18079" spans="1:2" x14ac:dyDescent="0.45">
      <c r="A18079" t="s">
        <v>10285</v>
      </c>
      <c r="B18079">
        <v>1</v>
      </c>
    </row>
    <row r="18080" spans="1:2" x14ac:dyDescent="0.45">
      <c r="A18080" t="s">
        <v>435931</v>
      </c>
      <c r="B18080">
        <v>1</v>
      </c>
    </row>
    <row r="18081" spans="1:2" x14ac:dyDescent="0.45">
      <c r="A18081" t="s">
        <v>69712</v>
      </c>
      <c r="B18081">
        <v>1</v>
      </c>
    </row>
    <row r="18082" spans="1:2" x14ac:dyDescent="0.45">
      <c r="A18082" t="s">
        <v>424250</v>
      </c>
      <c r="B18082">
        <v>1</v>
      </c>
    </row>
    <row r="18083" spans="1:2" x14ac:dyDescent="0.45">
      <c r="A18083" t="s">
        <v>410089</v>
      </c>
      <c r="B18083">
        <v>1</v>
      </c>
    </row>
    <row r="18084" spans="1:2" x14ac:dyDescent="0.45">
      <c r="A18084" t="s">
        <v>435932</v>
      </c>
      <c r="B18084">
        <v>1</v>
      </c>
    </row>
    <row r="18085" spans="1:2" x14ac:dyDescent="0.45">
      <c r="A18085" t="s">
        <v>416462</v>
      </c>
      <c r="B18085">
        <v>1</v>
      </c>
    </row>
    <row r="18086" spans="1:2" x14ac:dyDescent="0.45">
      <c r="A18086" t="s">
        <v>211206</v>
      </c>
      <c r="B18086">
        <v>1</v>
      </c>
    </row>
    <row r="18087" spans="1:2" x14ac:dyDescent="0.45">
      <c r="A18087" t="s">
        <v>78737</v>
      </c>
      <c r="B18087">
        <v>1</v>
      </c>
    </row>
    <row r="18088" spans="1:2" x14ac:dyDescent="0.45">
      <c r="A18088" t="s">
        <v>232217</v>
      </c>
      <c r="B18088">
        <v>1</v>
      </c>
    </row>
    <row r="18089" spans="1:2" x14ac:dyDescent="0.45">
      <c r="A18089" t="s">
        <v>415260</v>
      </c>
      <c r="B18089">
        <v>1</v>
      </c>
    </row>
    <row r="18090" spans="1:2" x14ac:dyDescent="0.45">
      <c r="A18090" t="s">
        <v>435933</v>
      </c>
      <c r="B18090">
        <v>1</v>
      </c>
    </row>
    <row r="18091" spans="1:2" x14ac:dyDescent="0.45">
      <c r="A18091" t="s">
        <v>102529</v>
      </c>
      <c r="B18091">
        <v>1</v>
      </c>
    </row>
    <row r="18092" spans="1:2" x14ac:dyDescent="0.45">
      <c r="A18092" t="s">
        <v>435934</v>
      </c>
      <c r="B18092">
        <v>1</v>
      </c>
    </row>
    <row r="18093" spans="1:2" x14ac:dyDescent="0.45">
      <c r="A18093" t="s">
        <v>182468</v>
      </c>
      <c r="B18093">
        <v>1</v>
      </c>
    </row>
    <row r="18094" spans="1:2" x14ac:dyDescent="0.45">
      <c r="A18094" t="s">
        <v>435935</v>
      </c>
      <c r="B18094">
        <v>1</v>
      </c>
    </row>
    <row r="18095" spans="1:2" x14ac:dyDescent="0.45">
      <c r="A18095" t="s">
        <v>435936</v>
      </c>
      <c r="B18095">
        <v>1</v>
      </c>
    </row>
    <row r="18096" spans="1:2" x14ac:dyDescent="0.45">
      <c r="A18096" t="s">
        <v>187169</v>
      </c>
      <c r="B18096">
        <v>1</v>
      </c>
    </row>
    <row r="18097" spans="1:2" x14ac:dyDescent="0.45">
      <c r="A18097" t="s">
        <v>435937</v>
      </c>
      <c r="B18097">
        <v>1</v>
      </c>
    </row>
    <row r="18098" spans="1:2" x14ac:dyDescent="0.45">
      <c r="A18098" t="s">
        <v>435938</v>
      </c>
      <c r="B18098">
        <v>1</v>
      </c>
    </row>
    <row r="18099" spans="1:2" x14ac:dyDescent="0.45">
      <c r="A18099" t="s">
        <v>20487</v>
      </c>
      <c r="B18099">
        <v>1</v>
      </c>
    </row>
    <row r="18100" spans="1:2" x14ac:dyDescent="0.45">
      <c r="A18100" t="s">
        <v>435939</v>
      </c>
      <c r="B18100">
        <v>1</v>
      </c>
    </row>
    <row r="18101" spans="1:2" x14ac:dyDescent="0.45">
      <c r="A18101" t="s">
        <v>34382</v>
      </c>
      <c r="B18101">
        <v>1</v>
      </c>
    </row>
    <row r="18102" spans="1:2" x14ac:dyDescent="0.45">
      <c r="A18102" t="s">
        <v>435940</v>
      </c>
      <c r="B18102">
        <v>1</v>
      </c>
    </row>
    <row r="18103" spans="1:2" x14ac:dyDescent="0.45">
      <c r="A18103" t="s">
        <v>29038</v>
      </c>
      <c r="B18103">
        <v>1</v>
      </c>
    </row>
    <row r="18104" spans="1:2" x14ac:dyDescent="0.45">
      <c r="A18104" t="s">
        <v>212100</v>
      </c>
      <c r="B18104">
        <v>1</v>
      </c>
    </row>
    <row r="18105" spans="1:2" x14ac:dyDescent="0.45">
      <c r="A18105" t="s">
        <v>435941</v>
      </c>
      <c r="B18105">
        <v>1</v>
      </c>
    </row>
    <row r="18106" spans="1:2" x14ac:dyDescent="0.45">
      <c r="A18106" t="s">
        <v>426494</v>
      </c>
      <c r="B18106">
        <v>1</v>
      </c>
    </row>
    <row r="18107" spans="1:2" x14ac:dyDescent="0.45">
      <c r="A18107" t="s">
        <v>435942</v>
      </c>
      <c r="B18107">
        <v>1</v>
      </c>
    </row>
    <row r="18108" spans="1:2" x14ac:dyDescent="0.45">
      <c r="A18108" t="s">
        <v>327322</v>
      </c>
      <c r="B18108">
        <v>1</v>
      </c>
    </row>
    <row r="18109" spans="1:2" x14ac:dyDescent="0.45">
      <c r="A18109" t="s">
        <v>177528</v>
      </c>
      <c r="B18109">
        <v>1</v>
      </c>
    </row>
    <row r="18110" spans="1:2" x14ac:dyDescent="0.45">
      <c r="A18110" t="s">
        <v>244321</v>
      </c>
      <c r="B18110">
        <v>1</v>
      </c>
    </row>
    <row r="18111" spans="1:2" x14ac:dyDescent="0.45">
      <c r="A18111" t="s">
        <v>435943</v>
      </c>
      <c r="B18111">
        <v>1</v>
      </c>
    </row>
    <row r="18112" spans="1:2" x14ac:dyDescent="0.45">
      <c r="A18112" t="s">
        <v>435944</v>
      </c>
      <c r="B18112">
        <v>1</v>
      </c>
    </row>
    <row r="18113" spans="1:2" x14ac:dyDescent="0.45">
      <c r="A18113" t="s">
        <v>435945</v>
      </c>
      <c r="B18113">
        <v>1</v>
      </c>
    </row>
    <row r="18114" spans="1:2" x14ac:dyDescent="0.45">
      <c r="A18114" t="s">
        <v>408870</v>
      </c>
      <c r="B18114">
        <v>1</v>
      </c>
    </row>
    <row r="18115" spans="1:2" x14ac:dyDescent="0.45">
      <c r="A18115" t="s">
        <v>69801</v>
      </c>
      <c r="B18115">
        <v>1</v>
      </c>
    </row>
    <row r="18116" spans="1:2" x14ac:dyDescent="0.45">
      <c r="A18116" t="s">
        <v>223809</v>
      </c>
      <c r="B18116">
        <v>1</v>
      </c>
    </row>
    <row r="18117" spans="1:2" x14ac:dyDescent="0.45">
      <c r="A18117" t="s">
        <v>158479</v>
      </c>
      <c r="B18117">
        <v>1</v>
      </c>
    </row>
    <row r="18118" spans="1:2" x14ac:dyDescent="0.45">
      <c r="A18118" t="s">
        <v>435946</v>
      </c>
      <c r="B18118">
        <v>1</v>
      </c>
    </row>
    <row r="18119" spans="1:2" x14ac:dyDescent="0.45">
      <c r="A18119" t="s">
        <v>158707</v>
      </c>
      <c r="B18119">
        <v>1</v>
      </c>
    </row>
    <row r="18120" spans="1:2" x14ac:dyDescent="0.45">
      <c r="A18120" t="s">
        <v>435947</v>
      </c>
      <c r="B18120">
        <v>1</v>
      </c>
    </row>
    <row r="18121" spans="1:2" x14ac:dyDescent="0.45">
      <c r="A18121" t="s">
        <v>435948</v>
      </c>
      <c r="B18121">
        <v>1</v>
      </c>
    </row>
    <row r="18122" spans="1:2" x14ac:dyDescent="0.45">
      <c r="A18122" t="s">
        <v>435949</v>
      </c>
      <c r="B18122">
        <v>1</v>
      </c>
    </row>
    <row r="18123" spans="1:2" x14ac:dyDescent="0.45">
      <c r="A18123" t="s">
        <v>435950</v>
      </c>
      <c r="B18123">
        <v>1</v>
      </c>
    </row>
    <row r="18124" spans="1:2" x14ac:dyDescent="0.45">
      <c r="A18124" t="s">
        <v>411801</v>
      </c>
      <c r="B18124">
        <v>1</v>
      </c>
    </row>
    <row r="18125" spans="1:2" x14ac:dyDescent="0.45">
      <c r="A18125" t="s">
        <v>435951</v>
      </c>
      <c r="B18125">
        <v>1</v>
      </c>
    </row>
    <row r="18126" spans="1:2" x14ac:dyDescent="0.45">
      <c r="A18126" t="s">
        <v>426988</v>
      </c>
      <c r="B18126">
        <v>1</v>
      </c>
    </row>
    <row r="18127" spans="1:2" x14ac:dyDescent="0.45">
      <c r="A18127" t="s">
        <v>407791</v>
      </c>
      <c r="B18127">
        <v>1</v>
      </c>
    </row>
    <row r="18128" spans="1:2" x14ac:dyDescent="0.45">
      <c r="A18128" t="s">
        <v>415553</v>
      </c>
      <c r="B18128">
        <v>1</v>
      </c>
    </row>
    <row r="18129" spans="1:2" x14ac:dyDescent="0.45">
      <c r="A18129" t="s">
        <v>435952</v>
      </c>
      <c r="B18129">
        <v>1</v>
      </c>
    </row>
    <row r="18130" spans="1:2" x14ac:dyDescent="0.45">
      <c r="A18130" t="s">
        <v>435953</v>
      </c>
      <c r="B18130">
        <v>1</v>
      </c>
    </row>
    <row r="18131" spans="1:2" x14ac:dyDescent="0.45">
      <c r="A18131" t="s">
        <v>435954</v>
      </c>
      <c r="B18131">
        <v>1</v>
      </c>
    </row>
    <row r="18132" spans="1:2" x14ac:dyDescent="0.45">
      <c r="A18132" t="s">
        <v>408815</v>
      </c>
      <c r="B18132">
        <v>1</v>
      </c>
    </row>
    <row r="18133" spans="1:2" x14ac:dyDescent="0.45">
      <c r="A18133" t="s">
        <v>414299</v>
      </c>
      <c r="B18133">
        <v>1</v>
      </c>
    </row>
    <row r="18134" spans="1:2" x14ac:dyDescent="0.45">
      <c r="A18134" t="s">
        <v>435955</v>
      </c>
      <c r="B18134">
        <v>1</v>
      </c>
    </row>
    <row r="18135" spans="1:2" x14ac:dyDescent="0.45">
      <c r="A18135" t="s">
        <v>435956</v>
      </c>
      <c r="B18135">
        <v>1</v>
      </c>
    </row>
    <row r="18136" spans="1:2" x14ac:dyDescent="0.45">
      <c r="A18136" t="s">
        <v>378553</v>
      </c>
      <c r="B18136">
        <v>1</v>
      </c>
    </row>
    <row r="18137" spans="1:2" x14ac:dyDescent="0.45">
      <c r="A18137" t="s">
        <v>421553</v>
      </c>
      <c r="B18137">
        <v>1</v>
      </c>
    </row>
    <row r="18138" spans="1:2" x14ac:dyDescent="0.45">
      <c r="A18138" t="s">
        <v>120144</v>
      </c>
      <c r="B18138">
        <v>1</v>
      </c>
    </row>
    <row r="18139" spans="1:2" x14ac:dyDescent="0.45">
      <c r="A18139" t="s">
        <v>415971</v>
      </c>
      <c r="B18139">
        <v>1</v>
      </c>
    </row>
    <row r="18140" spans="1:2" x14ac:dyDescent="0.45">
      <c r="A18140" t="s">
        <v>86088</v>
      </c>
      <c r="B18140">
        <v>1</v>
      </c>
    </row>
    <row r="18141" spans="1:2" x14ac:dyDescent="0.45">
      <c r="A18141" t="s">
        <v>409702</v>
      </c>
      <c r="B18141">
        <v>1</v>
      </c>
    </row>
    <row r="18142" spans="1:2" x14ac:dyDescent="0.45">
      <c r="A18142" t="s">
        <v>435957</v>
      </c>
      <c r="B18142">
        <v>1</v>
      </c>
    </row>
    <row r="18143" spans="1:2" x14ac:dyDescent="0.45">
      <c r="A18143" t="s">
        <v>435958</v>
      </c>
      <c r="B18143">
        <v>1</v>
      </c>
    </row>
    <row r="18144" spans="1:2" x14ac:dyDescent="0.45">
      <c r="A18144" t="s">
        <v>435959</v>
      </c>
      <c r="B18144">
        <v>1</v>
      </c>
    </row>
    <row r="18145" spans="1:2" x14ac:dyDescent="0.45">
      <c r="A18145" t="s">
        <v>435960</v>
      </c>
      <c r="B18145">
        <v>1</v>
      </c>
    </row>
    <row r="18146" spans="1:2" x14ac:dyDescent="0.45">
      <c r="A18146" t="s">
        <v>139455</v>
      </c>
      <c r="B18146">
        <v>1</v>
      </c>
    </row>
    <row r="18147" spans="1:2" x14ac:dyDescent="0.45">
      <c r="A18147" t="s">
        <v>226693</v>
      </c>
      <c r="B18147">
        <v>1</v>
      </c>
    </row>
    <row r="18148" spans="1:2" x14ac:dyDescent="0.45">
      <c r="A18148" t="s">
        <v>190341</v>
      </c>
      <c r="B18148">
        <v>1</v>
      </c>
    </row>
    <row r="18149" spans="1:2" x14ac:dyDescent="0.45">
      <c r="A18149" t="s">
        <v>435961</v>
      </c>
      <c r="B18149">
        <v>1</v>
      </c>
    </row>
    <row r="18150" spans="1:2" x14ac:dyDescent="0.45">
      <c r="A18150" t="s">
        <v>423116</v>
      </c>
      <c r="B18150">
        <v>1</v>
      </c>
    </row>
    <row r="18151" spans="1:2" x14ac:dyDescent="0.45">
      <c r="A18151" t="s">
        <v>112656</v>
      </c>
      <c r="B18151">
        <v>1</v>
      </c>
    </row>
    <row r="18152" spans="1:2" x14ac:dyDescent="0.45">
      <c r="A18152" t="s">
        <v>423103</v>
      </c>
      <c r="B18152">
        <v>1</v>
      </c>
    </row>
    <row r="18153" spans="1:2" x14ac:dyDescent="0.45">
      <c r="A18153" t="s">
        <v>435962</v>
      </c>
      <c r="B18153">
        <v>1</v>
      </c>
    </row>
    <row r="18154" spans="1:2" x14ac:dyDescent="0.45">
      <c r="A18154" t="s">
        <v>435963</v>
      </c>
      <c r="B18154">
        <v>1</v>
      </c>
    </row>
    <row r="18155" spans="1:2" x14ac:dyDescent="0.45">
      <c r="A18155" t="s">
        <v>435964</v>
      </c>
      <c r="B18155">
        <v>1</v>
      </c>
    </row>
    <row r="18156" spans="1:2" x14ac:dyDescent="0.45">
      <c r="A18156" t="s">
        <v>435965</v>
      </c>
      <c r="B18156">
        <v>1</v>
      </c>
    </row>
    <row r="18157" spans="1:2" x14ac:dyDescent="0.45">
      <c r="A18157" t="s">
        <v>435966</v>
      </c>
      <c r="B18157">
        <v>1</v>
      </c>
    </row>
    <row r="18158" spans="1:2" x14ac:dyDescent="0.45">
      <c r="A18158" t="s">
        <v>4388</v>
      </c>
      <c r="B18158">
        <v>1</v>
      </c>
    </row>
    <row r="18159" spans="1:2" x14ac:dyDescent="0.45">
      <c r="A18159" t="s">
        <v>408087</v>
      </c>
      <c r="B18159">
        <v>1</v>
      </c>
    </row>
    <row r="18160" spans="1:2" x14ac:dyDescent="0.45">
      <c r="A18160" t="s">
        <v>419745</v>
      </c>
      <c r="B18160">
        <v>1</v>
      </c>
    </row>
    <row r="18161" spans="1:2" x14ac:dyDescent="0.45">
      <c r="A18161" t="s">
        <v>435967</v>
      </c>
      <c r="B18161">
        <v>1</v>
      </c>
    </row>
    <row r="18162" spans="1:2" x14ac:dyDescent="0.45">
      <c r="A18162" t="s">
        <v>423564</v>
      </c>
      <c r="B18162">
        <v>1</v>
      </c>
    </row>
    <row r="18163" spans="1:2" x14ac:dyDescent="0.45">
      <c r="A18163" t="s">
        <v>69203</v>
      </c>
      <c r="B18163">
        <v>1</v>
      </c>
    </row>
    <row r="18164" spans="1:2" x14ac:dyDescent="0.45">
      <c r="A18164" t="s">
        <v>415465</v>
      </c>
      <c r="B18164">
        <v>1</v>
      </c>
    </row>
    <row r="18165" spans="1:2" x14ac:dyDescent="0.45">
      <c r="A18165" t="s">
        <v>407951</v>
      </c>
      <c r="B18165">
        <v>1</v>
      </c>
    </row>
    <row r="18166" spans="1:2" x14ac:dyDescent="0.45">
      <c r="A18166" t="s">
        <v>435968</v>
      </c>
      <c r="B18166">
        <v>1</v>
      </c>
    </row>
    <row r="18167" spans="1:2" x14ac:dyDescent="0.45">
      <c r="A18167" t="s">
        <v>435969</v>
      </c>
      <c r="B18167">
        <v>1</v>
      </c>
    </row>
    <row r="18168" spans="1:2" x14ac:dyDescent="0.45">
      <c r="A18168" t="s">
        <v>189151</v>
      </c>
      <c r="B18168">
        <v>1</v>
      </c>
    </row>
    <row r="18169" spans="1:2" x14ac:dyDescent="0.45">
      <c r="A18169" t="s">
        <v>193075</v>
      </c>
      <c r="B18169">
        <v>1</v>
      </c>
    </row>
    <row r="18170" spans="1:2" x14ac:dyDescent="0.45">
      <c r="A18170" t="s">
        <v>435970</v>
      </c>
      <c r="B18170">
        <v>1</v>
      </c>
    </row>
    <row r="18171" spans="1:2" x14ac:dyDescent="0.45">
      <c r="A18171" t="s">
        <v>435971</v>
      </c>
      <c r="B18171">
        <v>1</v>
      </c>
    </row>
    <row r="18172" spans="1:2" x14ac:dyDescent="0.45">
      <c r="A18172" t="s">
        <v>435972</v>
      </c>
      <c r="B18172">
        <v>1</v>
      </c>
    </row>
    <row r="18173" spans="1:2" x14ac:dyDescent="0.45">
      <c r="A18173" t="s">
        <v>23662</v>
      </c>
      <c r="B18173">
        <v>1</v>
      </c>
    </row>
    <row r="18174" spans="1:2" x14ac:dyDescent="0.45">
      <c r="A18174" t="s">
        <v>70465</v>
      </c>
      <c r="B18174">
        <v>1</v>
      </c>
    </row>
    <row r="18175" spans="1:2" x14ac:dyDescent="0.45">
      <c r="A18175" t="s">
        <v>157152</v>
      </c>
      <c r="B18175">
        <v>1</v>
      </c>
    </row>
    <row r="18176" spans="1:2" x14ac:dyDescent="0.45">
      <c r="A18176" t="s">
        <v>98413</v>
      </c>
      <c r="B18176">
        <v>1</v>
      </c>
    </row>
    <row r="18177" spans="1:2" x14ac:dyDescent="0.45">
      <c r="A18177" t="s">
        <v>435973</v>
      </c>
      <c r="B18177">
        <v>1</v>
      </c>
    </row>
    <row r="18178" spans="1:2" x14ac:dyDescent="0.45">
      <c r="A18178" t="s">
        <v>435974</v>
      </c>
      <c r="B18178">
        <v>1</v>
      </c>
    </row>
    <row r="18179" spans="1:2" x14ac:dyDescent="0.45">
      <c r="A18179" t="s">
        <v>89957</v>
      </c>
      <c r="B18179">
        <v>1</v>
      </c>
    </row>
    <row r="18180" spans="1:2" x14ac:dyDescent="0.45">
      <c r="A18180" t="s">
        <v>148112</v>
      </c>
      <c r="B18180">
        <v>1</v>
      </c>
    </row>
    <row r="18181" spans="1:2" x14ac:dyDescent="0.45">
      <c r="A18181" t="s">
        <v>424183</v>
      </c>
      <c r="B18181">
        <v>1</v>
      </c>
    </row>
    <row r="18182" spans="1:2" x14ac:dyDescent="0.45">
      <c r="A18182" t="s">
        <v>421787</v>
      </c>
      <c r="B18182">
        <v>1</v>
      </c>
    </row>
    <row r="18183" spans="1:2" x14ac:dyDescent="0.45">
      <c r="A18183" t="s">
        <v>435975</v>
      </c>
      <c r="B18183">
        <v>1</v>
      </c>
    </row>
    <row r="18184" spans="1:2" x14ac:dyDescent="0.45">
      <c r="A18184" t="s">
        <v>435976</v>
      </c>
      <c r="B18184">
        <v>1</v>
      </c>
    </row>
    <row r="18185" spans="1:2" x14ac:dyDescent="0.45">
      <c r="A18185" t="s">
        <v>34666</v>
      </c>
      <c r="B18185">
        <v>1</v>
      </c>
    </row>
    <row r="18186" spans="1:2" x14ac:dyDescent="0.45">
      <c r="A18186" t="s">
        <v>420878</v>
      </c>
      <c r="B18186">
        <v>1</v>
      </c>
    </row>
    <row r="18187" spans="1:2" x14ac:dyDescent="0.45">
      <c r="A18187" t="s">
        <v>435977</v>
      </c>
      <c r="B18187">
        <v>1</v>
      </c>
    </row>
    <row r="18188" spans="1:2" x14ac:dyDescent="0.45">
      <c r="A18188" t="s">
        <v>279334</v>
      </c>
      <c r="B18188">
        <v>1</v>
      </c>
    </row>
    <row r="18189" spans="1:2" x14ac:dyDescent="0.45">
      <c r="A18189" t="s">
        <v>4390</v>
      </c>
      <c r="B18189">
        <v>1</v>
      </c>
    </row>
    <row r="18190" spans="1:2" x14ac:dyDescent="0.45">
      <c r="A18190" t="s">
        <v>435978</v>
      </c>
      <c r="B18190">
        <v>1</v>
      </c>
    </row>
    <row r="18191" spans="1:2" x14ac:dyDescent="0.45">
      <c r="A18191" t="s">
        <v>435979</v>
      </c>
      <c r="B18191">
        <v>1</v>
      </c>
    </row>
    <row r="18192" spans="1:2" x14ac:dyDescent="0.45">
      <c r="A18192" t="s">
        <v>120709</v>
      </c>
      <c r="B18192">
        <v>1</v>
      </c>
    </row>
    <row r="18193" spans="1:2" x14ac:dyDescent="0.45">
      <c r="A18193" t="s">
        <v>435980</v>
      </c>
      <c r="B18193">
        <v>1</v>
      </c>
    </row>
    <row r="18194" spans="1:2" x14ac:dyDescent="0.45">
      <c r="A18194" t="s">
        <v>435981</v>
      </c>
      <c r="B18194">
        <v>1</v>
      </c>
    </row>
    <row r="18195" spans="1:2" x14ac:dyDescent="0.45">
      <c r="A18195" t="s">
        <v>136230</v>
      </c>
      <c r="B18195">
        <v>1</v>
      </c>
    </row>
    <row r="18196" spans="1:2" x14ac:dyDescent="0.45">
      <c r="A18196" t="s">
        <v>257978</v>
      </c>
      <c r="B18196">
        <v>1</v>
      </c>
    </row>
    <row r="18197" spans="1:2" x14ac:dyDescent="0.45">
      <c r="A18197" t="s">
        <v>427451</v>
      </c>
      <c r="B18197">
        <v>1</v>
      </c>
    </row>
    <row r="18198" spans="1:2" x14ac:dyDescent="0.45">
      <c r="A18198" t="s">
        <v>407875</v>
      </c>
      <c r="B18198">
        <v>1</v>
      </c>
    </row>
    <row r="18199" spans="1:2" x14ac:dyDescent="0.45">
      <c r="A18199" t="s">
        <v>419157</v>
      </c>
      <c r="B18199">
        <v>1</v>
      </c>
    </row>
    <row r="18200" spans="1:2" x14ac:dyDescent="0.45">
      <c r="A18200" t="s">
        <v>435982</v>
      </c>
      <c r="B18200">
        <v>1</v>
      </c>
    </row>
    <row r="18201" spans="1:2" x14ac:dyDescent="0.45">
      <c r="A18201" t="s">
        <v>435983</v>
      </c>
      <c r="B18201">
        <v>1</v>
      </c>
    </row>
    <row r="18202" spans="1:2" x14ac:dyDescent="0.45">
      <c r="A18202" t="s">
        <v>435984</v>
      </c>
      <c r="B18202">
        <v>1</v>
      </c>
    </row>
    <row r="18203" spans="1:2" x14ac:dyDescent="0.45">
      <c r="A18203" t="s">
        <v>435985</v>
      </c>
      <c r="B18203">
        <v>1</v>
      </c>
    </row>
    <row r="18204" spans="1:2" x14ac:dyDescent="0.45">
      <c r="A18204" t="s">
        <v>423448</v>
      </c>
      <c r="B18204">
        <v>1</v>
      </c>
    </row>
    <row r="18205" spans="1:2" x14ac:dyDescent="0.45">
      <c r="A18205" t="s">
        <v>408370</v>
      </c>
      <c r="B18205">
        <v>1</v>
      </c>
    </row>
    <row r="18206" spans="1:2" x14ac:dyDescent="0.45">
      <c r="A18206" t="s">
        <v>435986</v>
      </c>
      <c r="B18206">
        <v>1</v>
      </c>
    </row>
    <row r="18207" spans="1:2" x14ac:dyDescent="0.45">
      <c r="A18207" t="s">
        <v>435987</v>
      </c>
      <c r="B18207">
        <v>1</v>
      </c>
    </row>
    <row r="18208" spans="1:2" x14ac:dyDescent="0.45">
      <c r="A18208" t="s">
        <v>435988</v>
      </c>
      <c r="B18208">
        <v>1</v>
      </c>
    </row>
    <row r="18209" spans="1:2" x14ac:dyDescent="0.45">
      <c r="A18209" t="s">
        <v>2055</v>
      </c>
      <c r="B18209">
        <v>1</v>
      </c>
    </row>
    <row r="18210" spans="1:2" x14ac:dyDescent="0.45">
      <c r="A18210" t="s">
        <v>435989</v>
      </c>
      <c r="B18210">
        <v>1</v>
      </c>
    </row>
    <row r="18211" spans="1:2" x14ac:dyDescent="0.45">
      <c r="A18211" t="s">
        <v>408950</v>
      </c>
      <c r="B18211">
        <v>1</v>
      </c>
    </row>
    <row r="18212" spans="1:2" x14ac:dyDescent="0.45">
      <c r="A18212" t="s">
        <v>435990</v>
      </c>
      <c r="B18212">
        <v>1</v>
      </c>
    </row>
    <row r="18213" spans="1:2" x14ac:dyDescent="0.45">
      <c r="A18213" t="s">
        <v>435991</v>
      </c>
      <c r="B18213">
        <v>1</v>
      </c>
    </row>
    <row r="18214" spans="1:2" x14ac:dyDescent="0.45">
      <c r="A18214" t="s">
        <v>435992</v>
      </c>
      <c r="B18214">
        <v>1</v>
      </c>
    </row>
    <row r="18215" spans="1:2" x14ac:dyDescent="0.45">
      <c r="A18215" t="s">
        <v>425633</v>
      </c>
      <c r="B18215">
        <v>1</v>
      </c>
    </row>
    <row r="18216" spans="1:2" x14ac:dyDescent="0.45">
      <c r="A18216" t="s">
        <v>262301</v>
      </c>
      <c r="B18216">
        <v>1</v>
      </c>
    </row>
    <row r="18217" spans="1:2" x14ac:dyDescent="0.45">
      <c r="A18217" t="s">
        <v>435993</v>
      </c>
      <c r="B18217">
        <v>1</v>
      </c>
    </row>
    <row r="18218" spans="1:2" x14ac:dyDescent="0.45">
      <c r="A18218" t="s">
        <v>67826</v>
      </c>
      <c r="B18218">
        <v>1</v>
      </c>
    </row>
    <row r="18219" spans="1:2" x14ac:dyDescent="0.45">
      <c r="A18219" t="s">
        <v>435994</v>
      </c>
      <c r="B18219">
        <v>1</v>
      </c>
    </row>
    <row r="18220" spans="1:2" x14ac:dyDescent="0.45">
      <c r="A18220" t="s">
        <v>435995</v>
      </c>
      <c r="B18220">
        <v>1</v>
      </c>
    </row>
    <row r="18221" spans="1:2" x14ac:dyDescent="0.45">
      <c r="A18221" t="s">
        <v>86651</v>
      </c>
      <c r="B18221">
        <v>1</v>
      </c>
    </row>
    <row r="18222" spans="1:2" x14ac:dyDescent="0.45">
      <c r="A18222" t="s">
        <v>435996</v>
      </c>
      <c r="B18222">
        <v>1</v>
      </c>
    </row>
    <row r="18223" spans="1:2" x14ac:dyDescent="0.45">
      <c r="A18223" t="s">
        <v>435997</v>
      </c>
      <c r="B18223">
        <v>1</v>
      </c>
    </row>
    <row r="18224" spans="1:2" x14ac:dyDescent="0.45">
      <c r="A18224" t="s">
        <v>435998</v>
      </c>
      <c r="B18224">
        <v>1</v>
      </c>
    </row>
    <row r="18225" spans="1:2" x14ac:dyDescent="0.45">
      <c r="A18225" t="s">
        <v>426673</v>
      </c>
      <c r="B18225">
        <v>1</v>
      </c>
    </row>
    <row r="18226" spans="1:2" x14ac:dyDescent="0.45">
      <c r="A18226" t="s">
        <v>582</v>
      </c>
      <c r="B18226">
        <v>1</v>
      </c>
    </row>
    <row r="18227" spans="1:2" x14ac:dyDescent="0.45">
      <c r="A18227" t="s">
        <v>416362</v>
      </c>
      <c r="B18227">
        <v>1</v>
      </c>
    </row>
    <row r="18228" spans="1:2" x14ac:dyDescent="0.45">
      <c r="A18228" t="s">
        <v>64064</v>
      </c>
      <c r="B18228">
        <v>1</v>
      </c>
    </row>
    <row r="18229" spans="1:2" x14ac:dyDescent="0.45">
      <c r="A18229" t="s">
        <v>435999</v>
      </c>
      <c r="B18229">
        <v>1</v>
      </c>
    </row>
    <row r="18230" spans="1:2" x14ac:dyDescent="0.45">
      <c r="A18230" t="s">
        <v>436000</v>
      </c>
      <c r="B18230">
        <v>1</v>
      </c>
    </row>
    <row r="18231" spans="1:2" x14ac:dyDescent="0.45">
      <c r="A18231" t="s">
        <v>436001</v>
      </c>
      <c r="B18231">
        <v>1</v>
      </c>
    </row>
    <row r="18232" spans="1:2" x14ac:dyDescent="0.45">
      <c r="A18232" t="s">
        <v>436002</v>
      </c>
      <c r="B18232">
        <v>1</v>
      </c>
    </row>
    <row r="18233" spans="1:2" x14ac:dyDescent="0.45">
      <c r="A18233" t="s">
        <v>396215</v>
      </c>
      <c r="B18233">
        <v>1</v>
      </c>
    </row>
    <row r="18234" spans="1:2" x14ac:dyDescent="0.45">
      <c r="A18234" t="s">
        <v>416851</v>
      </c>
      <c r="B18234">
        <v>1</v>
      </c>
    </row>
    <row r="18235" spans="1:2" x14ac:dyDescent="0.45">
      <c r="A18235" t="s">
        <v>106676</v>
      </c>
      <c r="B18235">
        <v>1</v>
      </c>
    </row>
    <row r="18236" spans="1:2" x14ac:dyDescent="0.45">
      <c r="A18236" t="s">
        <v>387431</v>
      </c>
      <c r="B18236">
        <v>1</v>
      </c>
    </row>
    <row r="18237" spans="1:2" x14ac:dyDescent="0.45">
      <c r="A18237" t="s">
        <v>420682</v>
      </c>
      <c r="B18237">
        <v>1</v>
      </c>
    </row>
    <row r="18238" spans="1:2" x14ac:dyDescent="0.45">
      <c r="A18238" t="s">
        <v>162366</v>
      </c>
      <c r="B18238">
        <v>1</v>
      </c>
    </row>
    <row r="18239" spans="1:2" x14ac:dyDescent="0.45">
      <c r="A18239" t="s">
        <v>268041</v>
      </c>
      <c r="B18239">
        <v>1</v>
      </c>
    </row>
    <row r="18240" spans="1:2" x14ac:dyDescent="0.45">
      <c r="A18240" t="s">
        <v>436003</v>
      </c>
      <c r="B18240">
        <v>1</v>
      </c>
    </row>
    <row r="18241" spans="1:2" x14ac:dyDescent="0.45">
      <c r="A18241" t="s">
        <v>436004</v>
      </c>
      <c r="B18241">
        <v>1</v>
      </c>
    </row>
    <row r="18242" spans="1:2" x14ac:dyDescent="0.45">
      <c r="A18242" t="s">
        <v>88209</v>
      </c>
      <c r="B18242">
        <v>1</v>
      </c>
    </row>
    <row r="18243" spans="1:2" x14ac:dyDescent="0.45">
      <c r="A18243" t="s">
        <v>436005</v>
      </c>
      <c r="B18243">
        <v>1</v>
      </c>
    </row>
    <row r="18244" spans="1:2" x14ac:dyDescent="0.45">
      <c r="A18244" t="s">
        <v>74790</v>
      </c>
      <c r="B18244">
        <v>1</v>
      </c>
    </row>
    <row r="18245" spans="1:2" x14ac:dyDescent="0.45">
      <c r="A18245" t="s">
        <v>49616</v>
      </c>
      <c r="B18245">
        <v>1</v>
      </c>
    </row>
    <row r="18246" spans="1:2" x14ac:dyDescent="0.45">
      <c r="A18246" t="s">
        <v>409468</v>
      </c>
      <c r="B18246">
        <v>1</v>
      </c>
    </row>
    <row r="18247" spans="1:2" x14ac:dyDescent="0.45">
      <c r="A18247" t="s">
        <v>389989</v>
      </c>
      <c r="B18247">
        <v>1</v>
      </c>
    </row>
    <row r="18248" spans="1:2" x14ac:dyDescent="0.45">
      <c r="A18248" t="s">
        <v>436006</v>
      </c>
      <c r="B18248">
        <v>1</v>
      </c>
    </row>
    <row r="18249" spans="1:2" x14ac:dyDescent="0.45">
      <c r="A18249" t="s">
        <v>350270</v>
      </c>
      <c r="B18249">
        <v>1</v>
      </c>
    </row>
    <row r="18250" spans="1:2" x14ac:dyDescent="0.45">
      <c r="A18250" t="s">
        <v>408729</v>
      </c>
      <c r="B18250">
        <v>1</v>
      </c>
    </row>
    <row r="18251" spans="1:2" x14ac:dyDescent="0.45">
      <c r="A18251" t="s">
        <v>436007</v>
      </c>
      <c r="B18251">
        <v>1</v>
      </c>
    </row>
    <row r="18252" spans="1:2" x14ac:dyDescent="0.45">
      <c r="A18252" t="s">
        <v>436008</v>
      </c>
      <c r="B18252">
        <v>1</v>
      </c>
    </row>
    <row r="18253" spans="1:2" x14ac:dyDescent="0.45">
      <c r="A18253" t="s">
        <v>421672</v>
      </c>
      <c r="B18253">
        <v>1</v>
      </c>
    </row>
    <row r="18254" spans="1:2" x14ac:dyDescent="0.45">
      <c r="A18254" t="s">
        <v>70446</v>
      </c>
      <c r="B18254">
        <v>1</v>
      </c>
    </row>
    <row r="18255" spans="1:2" x14ac:dyDescent="0.45">
      <c r="A18255" t="s">
        <v>436009</v>
      </c>
      <c r="B18255">
        <v>1</v>
      </c>
    </row>
    <row r="18256" spans="1:2" x14ac:dyDescent="0.45">
      <c r="A18256" t="s">
        <v>436010</v>
      </c>
      <c r="B18256">
        <v>1</v>
      </c>
    </row>
    <row r="18257" spans="1:2" x14ac:dyDescent="0.45">
      <c r="A18257" t="s">
        <v>436011</v>
      </c>
      <c r="B18257">
        <v>1</v>
      </c>
    </row>
    <row r="18258" spans="1:2" x14ac:dyDescent="0.45">
      <c r="A18258" t="s">
        <v>134094</v>
      </c>
      <c r="B18258">
        <v>1</v>
      </c>
    </row>
    <row r="18259" spans="1:2" x14ac:dyDescent="0.45">
      <c r="A18259" t="s">
        <v>195253</v>
      </c>
      <c r="B18259">
        <v>1</v>
      </c>
    </row>
    <row r="18260" spans="1:2" x14ac:dyDescent="0.45">
      <c r="A18260" t="s">
        <v>436012</v>
      </c>
      <c r="B18260">
        <v>1</v>
      </c>
    </row>
    <row r="18261" spans="1:2" x14ac:dyDescent="0.45">
      <c r="A18261" t="s">
        <v>279944</v>
      </c>
      <c r="B18261">
        <v>1</v>
      </c>
    </row>
    <row r="18262" spans="1:2" x14ac:dyDescent="0.45">
      <c r="A18262" t="s">
        <v>115505</v>
      </c>
      <c r="B18262">
        <v>1</v>
      </c>
    </row>
    <row r="18263" spans="1:2" x14ac:dyDescent="0.45">
      <c r="A18263" t="s">
        <v>436013</v>
      </c>
      <c r="B18263">
        <v>1</v>
      </c>
    </row>
    <row r="18264" spans="1:2" x14ac:dyDescent="0.45">
      <c r="A18264" t="s">
        <v>436014</v>
      </c>
      <c r="B18264">
        <v>1</v>
      </c>
    </row>
    <row r="18265" spans="1:2" x14ac:dyDescent="0.45">
      <c r="A18265" t="s">
        <v>436015</v>
      </c>
      <c r="B18265">
        <v>1</v>
      </c>
    </row>
    <row r="18266" spans="1:2" x14ac:dyDescent="0.45">
      <c r="A18266" t="s">
        <v>218129</v>
      </c>
      <c r="B18266">
        <v>1</v>
      </c>
    </row>
    <row r="18267" spans="1:2" x14ac:dyDescent="0.45">
      <c r="A18267" t="s">
        <v>411129</v>
      </c>
      <c r="B18267">
        <v>1</v>
      </c>
    </row>
    <row r="18268" spans="1:2" x14ac:dyDescent="0.45">
      <c r="A18268" t="s">
        <v>29096</v>
      </c>
      <c r="B18268">
        <v>1</v>
      </c>
    </row>
    <row r="18269" spans="1:2" x14ac:dyDescent="0.45">
      <c r="A18269" t="s">
        <v>436016</v>
      </c>
      <c r="B18269">
        <v>1</v>
      </c>
    </row>
    <row r="18270" spans="1:2" x14ac:dyDescent="0.45">
      <c r="A18270" t="s">
        <v>426492</v>
      </c>
      <c r="B18270">
        <v>1</v>
      </c>
    </row>
    <row r="18271" spans="1:2" x14ac:dyDescent="0.45">
      <c r="A18271" t="s">
        <v>46832</v>
      </c>
      <c r="B18271">
        <v>1</v>
      </c>
    </row>
    <row r="18272" spans="1:2" x14ac:dyDescent="0.45">
      <c r="A18272" t="s">
        <v>44718</v>
      </c>
      <c r="B18272">
        <v>1</v>
      </c>
    </row>
    <row r="18273" spans="1:2" x14ac:dyDescent="0.45">
      <c r="A18273" t="s">
        <v>44264</v>
      </c>
      <c r="B18273">
        <v>1</v>
      </c>
    </row>
    <row r="18274" spans="1:2" x14ac:dyDescent="0.45">
      <c r="A18274" t="s">
        <v>436017</v>
      </c>
      <c r="B18274">
        <v>1</v>
      </c>
    </row>
    <row r="18275" spans="1:2" x14ac:dyDescent="0.45">
      <c r="A18275" t="s">
        <v>44715</v>
      </c>
      <c r="B18275">
        <v>1</v>
      </c>
    </row>
    <row r="18276" spans="1:2" x14ac:dyDescent="0.45">
      <c r="A18276" t="s">
        <v>436018</v>
      </c>
      <c r="B18276">
        <v>1</v>
      </c>
    </row>
    <row r="18277" spans="1:2" x14ac:dyDescent="0.45">
      <c r="A18277" t="s">
        <v>426680</v>
      </c>
      <c r="B18277">
        <v>1</v>
      </c>
    </row>
    <row r="18278" spans="1:2" x14ac:dyDescent="0.45">
      <c r="A18278" t="s">
        <v>436019</v>
      </c>
      <c r="B18278">
        <v>1</v>
      </c>
    </row>
    <row r="18279" spans="1:2" x14ac:dyDescent="0.45">
      <c r="A18279" t="s">
        <v>436020</v>
      </c>
      <c r="B18279">
        <v>1</v>
      </c>
    </row>
    <row r="18280" spans="1:2" x14ac:dyDescent="0.45">
      <c r="A18280" t="s">
        <v>414197</v>
      </c>
      <c r="B18280">
        <v>1</v>
      </c>
    </row>
    <row r="18281" spans="1:2" x14ac:dyDescent="0.45">
      <c r="A18281" t="s">
        <v>24286</v>
      </c>
      <c r="B18281">
        <v>1</v>
      </c>
    </row>
    <row r="18282" spans="1:2" x14ac:dyDescent="0.45">
      <c r="A18282" t="s">
        <v>228172</v>
      </c>
      <c r="B18282">
        <v>1</v>
      </c>
    </row>
    <row r="18283" spans="1:2" x14ac:dyDescent="0.45">
      <c r="A18283" t="s">
        <v>419254</v>
      </c>
      <c r="B18283">
        <v>1</v>
      </c>
    </row>
    <row r="18284" spans="1:2" x14ac:dyDescent="0.45">
      <c r="A18284" t="s">
        <v>436021</v>
      </c>
      <c r="B18284">
        <v>1</v>
      </c>
    </row>
    <row r="18285" spans="1:2" x14ac:dyDescent="0.45">
      <c r="A18285" t="s">
        <v>436022</v>
      </c>
      <c r="B18285">
        <v>1</v>
      </c>
    </row>
    <row r="18286" spans="1:2" x14ac:dyDescent="0.45">
      <c r="A18286" t="s">
        <v>436023</v>
      </c>
      <c r="B18286">
        <v>1</v>
      </c>
    </row>
    <row r="18287" spans="1:2" x14ac:dyDescent="0.45">
      <c r="A18287" t="s">
        <v>422975</v>
      </c>
      <c r="B18287">
        <v>1</v>
      </c>
    </row>
    <row r="18288" spans="1:2" x14ac:dyDescent="0.45">
      <c r="A18288" t="s">
        <v>436024</v>
      </c>
      <c r="B18288">
        <v>1</v>
      </c>
    </row>
    <row r="18289" spans="1:2" x14ac:dyDescent="0.45">
      <c r="A18289" t="s">
        <v>191833</v>
      </c>
      <c r="B18289">
        <v>1</v>
      </c>
    </row>
    <row r="18290" spans="1:2" x14ac:dyDescent="0.45">
      <c r="A18290" t="s">
        <v>52481</v>
      </c>
      <c r="B18290">
        <v>1</v>
      </c>
    </row>
    <row r="18291" spans="1:2" x14ac:dyDescent="0.45">
      <c r="A18291" t="s">
        <v>2498</v>
      </c>
      <c r="B18291">
        <v>1</v>
      </c>
    </row>
    <row r="18292" spans="1:2" x14ac:dyDescent="0.45">
      <c r="A18292" t="s">
        <v>414377</v>
      </c>
      <c r="B18292">
        <v>1</v>
      </c>
    </row>
    <row r="18293" spans="1:2" x14ac:dyDescent="0.45">
      <c r="A18293" t="s">
        <v>388685</v>
      </c>
      <c r="B18293">
        <v>1</v>
      </c>
    </row>
    <row r="18294" spans="1:2" x14ac:dyDescent="0.45">
      <c r="A18294" t="s">
        <v>131092</v>
      </c>
      <c r="B18294">
        <v>1</v>
      </c>
    </row>
    <row r="18295" spans="1:2" x14ac:dyDescent="0.45">
      <c r="A18295" t="s">
        <v>436025</v>
      </c>
      <c r="B18295">
        <v>1</v>
      </c>
    </row>
    <row r="18296" spans="1:2" x14ac:dyDescent="0.45">
      <c r="A18296" t="s">
        <v>36462</v>
      </c>
      <c r="B18296">
        <v>1</v>
      </c>
    </row>
    <row r="18297" spans="1:2" x14ac:dyDescent="0.45">
      <c r="A18297" t="s">
        <v>436026</v>
      </c>
      <c r="B18297">
        <v>1</v>
      </c>
    </row>
    <row r="18298" spans="1:2" x14ac:dyDescent="0.45">
      <c r="A18298" t="s">
        <v>418710</v>
      </c>
      <c r="B18298">
        <v>1</v>
      </c>
    </row>
    <row r="18299" spans="1:2" x14ac:dyDescent="0.45">
      <c r="A18299" t="s">
        <v>425131</v>
      </c>
      <c r="B18299">
        <v>1</v>
      </c>
    </row>
    <row r="18300" spans="1:2" x14ac:dyDescent="0.45">
      <c r="A18300" t="s">
        <v>436027</v>
      </c>
      <c r="B18300">
        <v>1</v>
      </c>
    </row>
    <row r="18301" spans="1:2" x14ac:dyDescent="0.45">
      <c r="A18301" t="s">
        <v>77057</v>
      </c>
      <c r="B18301">
        <v>1</v>
      </c>
    </row>
    <row r="18302" spans="1:2" x14ac:dyDescent="0.45">
      <c r="A18302" t="s">
        <v>436028</v>
      </c>
      <c r="B18302">
        <v>1</v>
      </c>
    </row>
    <row r="18303" spans="1:2" x14ac:dyDescent="0.45">
      <c r="A18303" t="s">
        <v>377179</v>
      </c>
      <c r="B18303">
        <v>1</v>
      </c>
    </row>
    <row r="18304" spans="1:2" x14ac:dyDescent="0.45">
      <c r="A18304" t="s">
        <v>419600</v>
      </c>
      <c r="B18304">
        <v>1</v>
      </c>
    </row>
    <row r="18305" spans="1:2" x14ac:dyDescent="0.45">
      <c r="A18305" t="s">
        <v>203095</v>
      </c>
      <c r="B18305">
        <v>1</v>
      </c>
    </row>
    <row r="18306" spans="1:2" x14ac:dyDescent="0.45">
      <c r="A18306" t="s">
        <v>204419</v>
      </c>
      <c r="B18306">
        <v>1</v>
      </c>
    </row>
    <row r="18307" spans="1:2" x14ac:dyDescent="0.45">
      <c r="A18307" t="s">
        <v>424747</v>
      </c>
      <c r="B18307">
        <v>1</v>
      </c>
    </row>
    <row r="18308" spans="1:2" x14ac:dyDescent="0.45">
      <c r="A18308" t="s">
        <v>411427</v>
      </c>
      <c r="B18308">
        <v>1</v>
      </c>
    </row>
    <row r="18309" spans="1:2" x14ac:dyDescent="0.45">
      <c r="A18309" t="s">
        <v>436029</v>
      </c>
      <c r="B18309">
        <v>1</v>
      </c>
    </row>
    <row r="18310" spans="1:2" x14ac:dyDescent="0.45">
      <c r="A18310" t="s">
        <v>436030</v>
      </c>
      <c r="B18310">
        <v>1</v>
      </c>
    </row>
    <row r="18311" spans="1:2" x14ac:dyDescent="0.45">
      <c r="A18311" t="s">
        <v>422075</v>
      </c>
      <c r="B18311">
        <v>1</v>
      </c>
    </row>
    <row r="18312" spans="1:2" x14ac:dyDescent="0.45">
      <c r="A18312" t="s">
        <v>436031</v>
      </c>
      <c r="B18312">
        <v>1</v>
      </c>
    </row>
    <row r="18313" spans="1:2" x14ac:dyDescent="0.45">
      <c r="A18313" t="s">
        <v>415425</v>
      </c>
      <c r="B18313">
        <v>1</v>
      </c>
    </row>
    <row r="18314" spans="1:2" x14ac:dyDescent="0.45">
      <c r="A18314" t="s">
        <v>278920</v>
      </c>
      <c r="B18314">
        <v>1</v>
      </c>
    </row>
    <row r="18315" spans="1:2" x14ac:dyDescent="0.45">
      <c r="A18315" t="s">
        <v>411418</v>
      </c>
      <c r="B18315">
        <v>1</v>
      </c>
    </row>
    <row r="18316" spans="1:2" x14ac:dyDescent="0.45">
      <c r="A18316" t="s">
        <v>150501</v>
      </c>
      <c r="B18316">
        <v>1</v>
      </c>
    </row>
    <row r="18317" spans="1:2" x14ac:dyDescent="0.45">
      <c r="A18317" t="s">
        <v>384459</v>
      </c>
      <c r="B18317">
        <v>1</v>
      </c>
    </row>
    <row r="18318" spans="1:2" x14ac:dyDescent="0.45">
      <c r="A18318" t="s">
        <v>104688</v>
      </c>
      <c r="B18318">
        <v>1</v>
      </c>
    </row>
    <row r="18319" spans="1:2" x14ac:dyDescent="0.45">
      <c r="A18319" t="s">
        <v>436032</v>
      </c>
      <c r="B18319">
        <v>1</v>
      </c>
    </row>
    <row r="18320" spans="1:2" x14ac:dyDescent="0.45">
      <c r="A18320" t="s">
        <v>436033</v>
      </c>
      <c r="B18320">
        <v>1</v>
      </c>
    </row>
    <row r="18321" spans="1:2" x14ac:dyDescent="0.45">
      <c r="A18321" t="s">
        <v>436034</v>
      </c>
      <c r="B18321">
        <v>1</v>
      </c>
    </row>
    <row r="18322" spans="1:2" x14ac:dyDescent="0.45">
      <c r="A18322" t="s">
        <v>33004</v>
      </c>
      <c r="B18322">
        <v>1</v>
      </c>
    </row>
    <row r="18323" spans="1:2" x14ac:dyDescent="0.45">
      <c r="A18323" t="s">
        <v>202369</v>
      </c>
      <c r="B18323">
        <v>1</v>
      </c>
    </row>
    <row r="18324" spans="1:2" x14ac:dyDescent="0.45">
      <c r="A18324" t="s">
        <v>418383</v>
      </c>
      <c r="B18324">
        <v>1</v>
      </c>
    </row>
    <row r="18325" spans="1:2" x14ac:dyDescent="0.45">
      <c r="A18325" t="s">
        <v>414984</v>
      </c>
      <c r="B18325">
        <v>1</v>
      </c>
    </row>
    <row r="18326" spans="1:2" x14ac:dyDescent="0.45">
      <c r="A18326" t="s">
        <v>436035</v>
      </c>
      <c r="B18326">
        <v>1</v>
      </c>
    </row>
    <row r="18327" spans="1:2" x14ac:dyDescent="0.45">
      <c r="A18327" t="s">
        <v>210115</v>
      </c>
      <c r="B18327">
        <v>1</v>
      </c>
    </row>
    <row r="18328" spans="1:2" x14ac:dyDescent="0.45">
      <c r="A18328" t="s">
        <v>436036</v>
      </c>
      <c r="B18328">
        <v>1</v>
      </c>
    </row>
    <row r="18329" spans="1:2" x14ac:dyDescent="0.45">
      <c r="A18329" t="s">
        <v>436037</v>
      </c>
      <c r="B18329">
        <v>1</v>
      </c>
    </row>
    <row r="18330" spans="1:2" x14ac:dyDescent="0.45">
      <c r="A18330" t="s">
        <v>409027</v>
      </c>
      <c r="B18330">
        <v>1</v>
      </c>
    </row>
    <row r="18331" spans="1:2" x14ac:dyDescent="0.45">
      <c r="A18331" t="s">
        <v>79923</v>
      </c>
      <c r="B18331">
        <v>1</v>
      </c>
    </row>
    <row r="18332" spans="1:2" x14ac:dyDescent="0.45">
      <c r="A18332" t="s">
        <v>436038</v>
      </c>
      <c r="B18332">
        <v>1</v>
      </c>
    </row>
    <row r="18333" spans="1:2" x14ac:dyDescent="0.45">
      <c r="A18333" t="s">
        <v>436039</v>
      </c>
      <c r="B18333">
        <v>1</v>
      </c>
    </row>
    <row r="18334" spans="1:2" x14ac:dyDescent="0.45">
      <c r="A18334" t="s">
        <v>215716</v>
      </c>
      <c r="B18334">
        <v>1</v>
      </c>
    </row>
    <row r="18335" spans="1:2" x14ac:dyDescent="0.45">
      <c r="A18335" t="s">
        <v>436040</v>
      </c>
      <c r="B18335">
        <v>1</v>
      </c>
    </row>
    <row r="18336" spans="1:2" x14ac:dyDescent="0.45">
      <c r="A18336" t="s">
        <v>415244</v>
      </c>
      <c r="B18336">
        <v>1</v>
      </c>
    </row>
    <row r="18337" spans="1:2" x14ac:dyDescent="0.45">
      <c r="A18337" t="s">
        <v>417310</v>
      </c>
      <c r="B18337">
        <v>1</v>
      </c>
    </row>
    <row r="18338" spans="1:2" x14ac:dyDescent="0.45">
      <c r="A18338" t="s">
        <v>420252</v>
      </c>
      <c r="B18338">
        <v>1</v>
      </c>
    </row>
    <row r="18339" spans="1:2" x14ac:dyDescent="0.45">
      <c r="A18339" t="s">
        <v>411324</v>
      </c>
      <c r="B18339">
        <v>1</v>
      </c>
    </row>
    <row r="18340" spans="1:2" x14ac:dyDescent="0.45">
      <c r="A18340" t="s">
        <v>436041</v>
      </c>
      <c r="B18340">
        <v>1</v>
      </c>
    </row>
    <row r="18341" spans="1:2" x14ac:dyDescent="0.45">
      <c r="A18341" t="s">
        <v>436042</v>
      </c>
      <c r="B18341">
        <v>1</v>
      </c>
    </row>
    <row r="18342" spans="1:2" x14ac:dyDescent="0.45">
      <c r="A18342" t="s">
        <v>217701</v>
      </c>
      <c r="B18342">
        <v>1</v>
      </c>
    </row>
    <row r="18343" spans="1:2" x14ac:dyDescent="0.45">
      <c r="A18343" t="s">
        <v>436043</v>
      </c>
      <c r="B18343">
        <v>1</v>
      </c>
    </row>
    <row r="18344" spans="1:2" x14ac:dyDescent="0.45">
      <c r="A18344" t="s">
        <v>62257</v>
      </c>
      <c r="B18344">
        <v>1</v>
      </c>
    </row>
    <row r="18345" spans="1:2" x14ac:dyDescent="0.45">
      <c r="A18345" t="s">
        <v>406418</v>
      </c>
      <c r="B18345">
        <v>1</v>
      </c>
    </row>
    <row r="18346" spans="1:2" x14ac:dyDescent="0.45">
      <c r="A18346" t="s">
        <v>436044</v>
      </c>
      <c r="B18346">
        <v>1</v>
      </c>
    </row>
    <row r="18347" spans="1:2" x14ac:dyDescent="0.45">
      <c r="A18347" t="s">
        <v>436045</v>
      </c>
      <c r="B18347">
        <v>1</v>
      </c>
    </row>
    <row r="18348" spans="1:2" x14ac:dyDescent="0.45">
      <c r="A18348" t="s">
        <v>366425</v>
      </c>
      <c r="B18348">
        <v>1</v>
      </c>
    </row>
    <row r="18349" spans="1:2" x14ac:dyDescent="0.45">
      <c r="A18349" t="s">
        <v>407916</v>
      </c>
      <c r="B18349">
        <v>1</v>
      </c>
    </row>
    <row r="18350" spans="1:2" x14ac:dyDescent="0.45">
      <c r="A18350" t="s">
        <v>156274</v>
      </c>
      <c r="B18350">
        <v>1</v>
      </c>
    </row>
    <row r="18351" spans="1:2" x14ac:dyDescent="0.45">
      <c r="A18351" t="s">
        <v>129635</v>
      </c>
      <c r="B18351">
        <v>1</v>
      </c>
    </row>
    <row r="18352" spans="1:2" x14ac:dyDescent="0.45">
      <c r="A18352" t="s">
        <v>227771</v>
      </c>
      <c r="B18352">
        <v>1</v>
      </c>
    </row>
    <row r="18353" spans="1:2" x14ac:dyDescent="0.45">
      <c r="A18353" t="s">
        <v>234833</v>
      </c>
      <c r="B18353">
        <v>1</v>
      </c>
    </row>
    <row r="18354" spans="1:2" x14ac:dyDescent="0.45">
      <c r="A18354" t="s">
        <v>163429</v>
      </c>
      <c r="B18354">
        <v>1</v>
      </c>
    </row>
    <row r="18355" spans="1:2" x14ac:dyDescent="0.45">
      <c r="A18355" t="s">
        <v>436046</v>
      </c>
      <c r="B18355">
        <v>1</v>
      </c>
    </row>
    <row r="18356" spans="1:2" x14ac:dyDescent="0.45">
      <c r="A18356" t="s">
        <v>421320</v>
      </c>
      <c r="B18356">
        <v>1</v>
      </c>
    </row>
    <row r="18357" spans="1:2" x14ac:dyDescent="0.45">
      <c r="A18357" t="s">
        <v>436047</v>
      </c>
      <c r="B18357">
        <v>1</v>
      </c>
    </row>
    <row r="18358" spans="1:2" x14ac:dyDescent="0.45">
      <c r="A18358" t="s">
        <v>206739</v>
      </c>
      <c r="B18358">
        <v>1</v>
      </c>
    </row>
    <row r="18359" spans="1:2" x14ac:dyDescent="0.45">
      <c r="A18359" t="s">
        <v>424600</v>
      </c>
      <c r="B18359">
        <v>1</v>
      </c>
    </row>
    <row r="18360" spans="1:2" x14ac:dyDescent="0.45">
      <c r="A18360" t="s">
        <v>78520</v>
      </c>
      <c r="B18360">
        <v>1</v>
      </c>
    </row>
    <row r="18361" spans="1:2" x14ac:dyDescent="0.45">
      <c r="A18361" t="s">
        <v>436048</v>
      </c>
      <c r="B18361">
        <v>1</v>
      </c>
    </row>
    <row r="18362" spans="1:2" x14ac:dyDescent="0.45">
      <c r="A18362" t="s">
        <v>270675</v>
      </c>
      <c r="B18362">
        <v>1</v>
      </c>
    </row>
    <row r="18363" spans="1:2" x14ac:dyDescent="0.45">
      <c r="A18363" t="s">
        <v>436049</v>
      </c>
      <c r="B18363">
        <v>1</v>
      </c>
    </row>
    <row r="18364" spans="1:2" x14ac:dyDescent="0.45">
      <c r="A18364" t="s">
        <v>422544</v>
      </c>
      <c r="B18364">
        <v>1</v>
      </c>
    </row>
    <row r="18365" spans="1:2" x14ac:dyDescent="0.45">
      <c r="A18365" t="s">
        <v>130139</v>
      </c>
      <c r="B18365">
        <v>1</v>
      </c>
    </row>
    <row r="18366" spans="1:2" x14ac:dyDescent="0.45">
      <c r="A18366" t="s">
        <v>436050</v>
      </c>
      <c r="B18366">
        <v>1</v>
      </c>
    </row>
    <row r="18367" spans="1:2" x14ac:dyDescent="0.45">
      <c r="A18367" t="s">
        <v>436051</v>
      </c>
      <c r="B18367">
        <v>1</v>
      </c>
    </row>
    <row r="18368" spans="1:2" x14ac:dyDescent="0.45">
      <c r="A18368" t="s">
        <v>185711</v>
      </c>
      <c r="B18368">
        <v>1</v>
      </c>
    </row>
    <row r="18369" spans="1:2" x14ac:dyDescent="0.45">
      <c r="A18369" t="s">
        <v>168034</v>
      </c>
      <c r="B18369">
        <v>1</v>
      </c>
    </row>
    <row r="18370" spans="1:2" x14ac:dyDescent="0.45">
      <c r="A18370" t="s">
        <v>423738</v>
      </c>
      <c r="B18370">
        <v>1</v>
      </c>
    </row>
    <row r="18371" spans="1:2" x14ac:dyDescent="0.45">
      <c r="A18371" t="s">
        <v>436052</v>
      </c>
      <c r="B18371">
        <v>1</v>
      </c>
    </row>
    <row r="18372" spans="1:2" x14ac:dyDescent="0.45">
      <c r="A18372" t="s">
        <v>436053</v>
      </c>
      <c r="B18372">
        <v>1</v>
      </c>
    </row>
    <row r="18373" spans="1:2" x14ac:dyDescent="0.45">
      <c r="A18373" t="s">
        <v>242123</v>
      </c>
      <c r="B18373">
        <v>1</v>
      </c>
    </row>
    <row r="18374" spans="1:2" x14ac:dyDescent="0.45">
      <c r="A18374" t="s">
        <v>436054</v>
      </c>
      <c r="B18374">
        <v>1</v>
      </c>
    </row>
    <row r="18375" spans="1:2" x14ac:dyDescent="0.45">
      <c r="A18375" t="s">
        <v>412718</v>
      </c>
      <c r="B18375">
        <v>1</v>
      </c>
    </row>
    <row r="18376" spans="1:2" x14ac:dyDescent="0.45">
      <c r="A18376" t="s">
        <v>407310</v>
      </c>
      <c r="B18376">
        <v>1</v>
      </c>
    </row>
    <row r="18377" spans="1:2" x14ac:dyDescent="0.45">
      <c r="A18377" t="s">
        <v>349306</v>
      </c>
      <c r="B18377">
        <v>1</v>
      </c>
    </row>
    <row r="18378" spans="1:2" x14ac:dyDescent="0.45">
      <c r="A18378" t="s">
        <v>418246</v>
      </c>
      <c r="B18378">
        <v>1</v>
      </c>
    </row>
    <row r="18379" spans="1:2" x14ac:dyDescent="0.45">
      <c r="A18379" t="s">
        <v>246978</v>
      </c>
      <c r="B18379">
        <v>1</v>
      </c>
    </row>
    <row r="18380" spans="1:2" x14ac:dyDescent="0.45">
      <c r="A18380" t="s">
        <v>19530</v>
      </c>
      <c r="B18380">
        <v>1</v>
      </c>
    </row>
    <row r="18381" spans="1:2" x14ac:dyDescent="0.45">
      <c r="A18381" t="s">
        <v>422543</v>
      </c>
      <c r="B18381">
        <v>1</v>
      </c>
    </row>
    <row r="18382" spans="1:2" x14ac:dyDescent="0.45">
      <c r="A18382" t="s">
        <v>417474</v>
      </c>
      <c r="B18382">
        <v>1</v>
      </c>
    </row>
    <row r="18383" spans="1:2" x14ac:dyDescent="0.45">
      <c r="A18383" t="s">
        <v>90608</v>
      </c>
      <c r="B18383">
        <v>1</v>
      </c>
    </row>
    <row r="18384" spans="1:2" x14ac:dyDescent="0.45">
      <c r="A18384" t="s">
        <v>436055</v>
      </c>
      <c r="B18384">
        <v>1</v>
      </c>
    </row>
    <row r="18385" spans="1:2" x14ac:dyDescent="0.45">
      <c r="A18385" t="s">
        <v>436056</v>
      </c>
      <c r="B18385">
        <v>1</v>
      </c>
    </row>
    <row r="18386" spans="1:2" x14ac:dyDescent="0.45">
      <c r="A18386" t="s">
        <v>270587</v>
      </c>
      <c r="B18386">
        <v>1</v>
      </c>
    </row>
    <row r="18387" spans="1:2" x14ac:dyDescent="0.45">
      <c r="A18387" t="s">
        <v>407623</v>
      </c>
      <c r="B18387">
        <v>1</v>
      </c>
    </row>
    <row r="18388" spans="1:2" x14ac:dyDescent="0.45">
      <c r="A18388" t="s">
        <v>436057</v>
      </c>
      <c r="B18388">
        <v>1</v>
      </c>
    </row>
    <row r="18389" spans="1:2" x14ac:dyDescent="0.45">
      <c r="A18389" t="s">
        <v>436058</v>
      </c>
      <c r="B18389">
        <v>1</v>
      </c>
    </row>
    <row r="18390" spans="1:2" x14ac:dyDescent="0.45">
      <c r="A18390" t="s">
        <v>436059</v>
      </c>
      <c r="B18390">
        <v>1</v>
      </c>
    </row>
    <row r="18391" spans="1:2" x14ac:dyDescent="0.45">
      <c r="A18391" t="s">
        <v>68622</v>
      </c>
      <c r="B18391">
        <v>1</v>
      </c>
    </row>
    <row r="18392" spans="1:2" x14ac:dyDescent="0.45">
      <c r="A18392" t="s">
        <v>422286</v>
      </c>
      <c r="B18392">
        <v>1</v>
      </c>
    </row>
    <row r="18393" spans="1:2" x14ac:dyDescent="0.45">
      <c r="A18393" t="s">
        <v>243588</v>
      </c>
      <c r="B18393">
        <v>1</v>
      </c>
    </row>
    <row r="18394" spans="1:2" x14ac:dyDescent="0.45">
      <c r="A18394" t="s">
        <v>422238</v>
      </c>
      <c r="B18394">
        <v>1</v>
      </c>
    </row>
    <row r="18395" spans="1:2" x14ac:dyDescent="0.45">
      <c r="A18395" t="s">
        <v>418563</v>
      </c>
      <c r="B18395">
        <v>1</v>
      </c>
    </row>
    <row r="18396" spans="1:2" x14ac:dyDescent="0.45">
      <c r="A18396" t="s">
        <v>191352</v>
      </c>
      <c r="B18396">
        <v>1</v>
      </c>
    </row>
    <row r="18397" spans="1:2" x14ac:dyDescent="0.45">
      <c r="A18397" t="s">
        <v>436060</v>
      </c>
      <c r="B18397">
        <v>1</v>
      </c>
    </row>
    <row r="18398" spans="1:2" x14ac:dyDescent="0.45">
      <c r="A18398" t="s">
        <v>74304</v>
      </c>
      <c r="B18398">
        <v>1</v>
      </c>
    </row>
    <row r="18399" spans="1:2" x14ac:dyDescent="0.45">
      <c r="A18399" t="s">
        <v>436061</v>
      </c>
      <c r="B18399">
        <v>1</v>
      </c>
    </row>
    <row r="18400" spans="1:2" x14ac:dyDescent="0.45">
      <c r="A18400" t="s">
        <v>436062</v>
      </c>
      <c r="B18400">
        <v>1</v>
      </c>
    </row>
    <row r="18401" spans="1:2" x14ac:dyDescent="0.45">
      <c r="A18401" t="s">
        <v>84441</v>
      </c>
      <c r="B18401">
        <v>1</v>
      </c>
    </row>
    <row r="18402" spans="1:2" x14ac:dyDescent="0.45">
      <c r="A18402" t="s">
        <v>436063</v>
      </c>
      <c r="B18402">
        <v>1</v>
      </c>
    </row>
    <row r="18403" spans="1:2" x14ac:dyDescent="0.45">
      <c r="A18403" t="s">
        <v>436064</v>
      </c>
      <c r="B18403">
        <v>1</v>
      </c>
    </row>
    <row r="18404" spans="1:2" x14ac:dyDescent="0.45">
      <c r="A18404" t="s">
        <v>436065</v>
      </c>
      <c r="B18404">
        <v>1</v>
      </c>
    </row>
    <row r="18405" spans="1:2" x14ac:dyDescent="0.45">
      <c r="A18405" t="s">
        <v>71593</v>
      </c>
      <c r="B18405">
        <v>1</v>
      </c>
    </row>
    <row r="18406" spans="1:2" x14ac:dyDescent="0.45">
      <c r="A18406" t="s">
        <v>273560</v>
      </c>
      <c r="B18406">
        <v>1</v>
      </c>
    </row>
    <row r="18407" spans="1:2" x14ac:dyDescent="0.45">
      <c r="A18407" t="s">
        <v>105585</v>
      </c>
      <c r="B18407">
        <v>1</v>
      </c>
    </row>
    <row r="18408" spans="1:2" x14ac:dyDescent="0.45">
      <c r="A18408" t="s">
        <v>176455</v>
      </c>
      <c r="B18408">
        <v>1</v>
      </c>
    </row>
    <row r="18409" spans="1:2" x14ac:dyDescent="0.45">
      <c r="A18409" t="s">
        <v>436066</v>
      </c>
      <c r="B18409">
        <v>1</v>
      </c>
    </row>
    <row r="18410" spans="1:2" x14ac:dyDescent="0.45">
      <c r="A18410" t="s">
        <v>35975</v>
      </c>
      <c r="B18410">
        <v>1</v>
      </c>
    </row>
    <row r="18411" spans="1:2" x14ac:dyDescent="0.45">
      <c r="A18411" t="s">
        <v>436067</v>
      </c>
      <c r="B18411">
        <v>1</v>
      </c>
    </row>
    <row r="18412" spans="1:2" x14ac:dyDescent="0.45">
      <c r="A18412" t="s">
        <v>436068</v>
      </c>
      <c r="B18412">
        <v>1</v>
      </c>
    </row>
    <row r="18413" spans="1:2" x14ac:dyDescent="0.45">
      <c r="A18413" t="s">
        <v>138522</v>
      </c>
      <c r="B18413">
        <v>1</v>
      </c>
    </row>
    <row r="18414" spans="1:2" x14ac:dyDescent="0.45">
      <c r="A18414" t="s">
        <v>179242</v>
      </c>
      <c r="B18414">
        <v>1</v>
      </c>
    </row>
    <row r="18415" spans="1:2" x14ac:dyDescent="0.45">
      <c r="A18415" t="s">
        <v>245153</v>
      </c>
      <c r="B18415">
        <v>1</v>
      </c>
    </row>
    <row r="18416" spans="1:2" x14ac:dyDescent="0.45">
      <c r="A18416" t="s">
        <v>424943</v>
      </c>
      <c r="B18416">
        <v>1</v>
      </c>
    </row>
    <row r="18417" spans="1:2" x14ac:dyDescent="0.45">
      <c r="A18417" t="s">
        <v>436069</v>
      </c>
      <c r="B18417">
        <v>1</v>
      </c>
    </row>
    <row r="18418" spans="1:2" x14ac:dyDescent="0.45">
      <c r="A18418" t="s">
        <v>276973</v>
      </c>
      <c r="B18418">
        <v>1</v>
      </c>
    </row>
    <row r="18419" spans="1:2" x14ac:dyDescent="0.45">
      <c r="A18419" t="s">
        <v>436070</v>
      </c>
      <c r="B18419">
        <v>1</v>
      </c>
    </row>
    <row r="18420" spans="1:2" x14ac:dyDescent="0.45">
      <c r="A18420" t="s">
        <v>421243</v>
      </c>
      <c r="B18420">
        <v>1</v>
      </c>
    </row>
    <row r="18421" spans="1:2" x14ac:dyDescent="0.45">
      <c r="A18421" t="s">
        <v>420350</v>
      </c>
      <c r="B18421">
        <v>1</v>
      </c>
    </row>
    <row r="18422" spans="1:2" x14ac:dyDescent="0.45">
      <c r="A18422" t="s">
        <v>436071</v>
      </c>
      <c r="B18422">
        <v>1</v>
      </c>
    </row>
    <row r="18423" spans="1:2" x14ac:dyDescent="0.45">
      <c r="A18423" t="s">
        <v>413494</v>
      </c>
      <c r="B18423">
        <v>1</v>
      </c>
    </row>
    <row r="18424" spans="1:2" x14ac:dyDescent="0.45">
      <c r="A18424" t="s">
        <v>110039</v>
      </c>
      <c r="B18424">
        <v>1</v>
      </c>
    </row>
    <row r="18425" spans="1:2" x14ac:dyDescent="0.45">
      <c r="A18425" t="s">
        <v>151116</v>
      </c>
      <c r="B18425">
        <v>1</v>
      </c>
    </row>
    <row r="18426" spans="1:2" x14ac:dyDescent="0.45">
      <c r="A18426" t="s">
        <v>413140</v>
      </c>
      <c r="B18426">
        <v>1</v>
      </c>
    </row>
    <row r="18427" spans="1:2" x14ac:dyDescent="0.45">
      <c r="A18427" t="s">
        <v>436072</v>
      </c>
      <c r="B18427">
        <v>1</v>
      </c>
    </row>
    <row r="18428" spans="1:2" x14ac:dyDescent="0.45">
      <c r="A18428" t="s">
        <v>9595</v>
      </c>
      <c r="B18428">
        <v>1</v>
      </c>
    </row>
    <row r="18429" spans="1:2" x14ac:dyDescent="0.45">
      <c r="A18429" t="s">
        <v>436073</v>
      </c>
      <c r="B18429">
        <v>1</v>
      </c>
    </row>
    <row r="18430" spans="1:2" x14ac:dyDescent="0.45">
      <c r="A18430" t="s">
        <v>436074</v>
      </c>
      <c r="B18430">
        <v>1</v>
      </c>
    </row>
    <row r="18431" spans="1:2" x14ac:dyDescent="0.45">
      <c r="A18431" t="s">
        <v>264589</v>
      </c>
      <c r="B18431">
        <v>1</v>
      </c>
    </row>
    <row r="18432" spans="1:2" x14ac:dyDescent="0.45">
      <c r="A18432" t="s">
        <v>422530</v>
      </c>
      <c r="B18432">
        <v>1</v>
      </c>
    </row>
    <row r="18433" spans="1:2" x14ac:dyDescent="0.45">
      <c r="A18433" t="s">
        <v>436075</v>
      </c>
      <c r="B18433">
        <v>1</v>
      </c>
    </row>
    <row r="18434" spans="1:2" x14ac:dyDescent="0.45">
      <c r="A18434" t="s">
        <v>436076</v>
      </c>
      <c r="B18434">
        <v>1</v>
      </c>
    </row>
    <row r="18435" spans="1:2" x14ac:dyDescent="0.45">
      <c r="A18435" t="s">
        <v>436077</v>
      </c>
      <c r="B18435">
        <v>1</v>
      </c>
    </row>
    <row r="18436" spans="1:2" x14ac:dyDescent="0.45">
      <c r="A18436" t="s">
        <v>436078</v>
      </c>
      <c r="B18436">
        <v>1</v>
      </c>
    </row>
    <row r="18437" spans="1:2" x14ac:dyDescent="0.45">
      <c r="A18437" t="s">
        <v>168118</v>
      </c>
      <c r="B18437">
        <v>1</v>
      </c>
    </row>
    <row r="18438" spans="1:2" x14ac:dyDescent="0.45">
      <c r="A18438" t="s">
        <v>206678</v>
      </c>
      <c r="B18438">
        <v>1</v>
      </c>
    </row>
    <row r="18439" spans="1:2" x14ac:dyDescent="0.45">
      <c r="A18439" t="s">
        <v>436079</v>
      </c>
      <c r="B18439">
        <v>1</v>
      </c>
    </row>
    <row r="18440" spans="1:2" x14ac:dyDescent="0.45">
      <c r="A18440" t="s">
        <v>436080</v>
      </c>
      <c r="B18440">
        <v>1</v>
      </c>
    </row>
    <row r="18441" spans="1:2" x14ac:dyDescent="0.45">
      <c r="A18441" t="s">
        <v>93371</v>
      </c>
      <c r="B18441">
        <v>1</v>
      </c>
    </row>
    <row r="18442" spans="1:2" x14ac:dyDescent="0.45">
      <c r="A18442" t="s">
        <v>436081</v>
      </c>
      <c r="B18442">
        <v>1</v>
      </c>
    </row>
    <row r="18443" spans="1:2" x14ac:dyDescent="0.45">
      <c r="A18443" t="s">
        <v>436082</v>
      </c>
      <c r="B18443">
        <v>1</v>
      </c>
    </row>
    <row r="18444" spans="1:2" x14ac:dyDescent="0.45">
      <c r="A18444" t="s">
        <v>436083</v>
      </c>
      <c r="B18444">
        <v>1</v>
      </c>
    </row>
    <row r="18445" spans="1:2" x14ac:dyDescent="0.45">
      <c r="A18445" t="s">
        <v>436084</v>
      </c>
      <c r="B18445">
        <v>1</v>
      </c>
    </row>
    <row r="18446" spans="1:2" x14ac:dyDescent="0.45">
      <c r="A18446" t="s">
        <v>410253</v>
      </c>
      <c r="B18446">
        <v>1</v>
      </c>
    </row>
    <row r="18447" spans="1:2" x14ac:dyDescent="0.45">
      <c r="A18447" t="s">
        <v>413514</v>
      </c>
      <c r="B18447">
        <v>1</v>
      </c>
    </row>
    <row r="18448" spans="1:2" x14ac:dyDescent="0.45">
      <c r="A18448" t="s">
        <v>436085</v>
      </c>
      <c r="B18448">
        <v>1</v>
      </c>
    </row>
    <row r="18449" spans="1:2" x14ac:dyDescent="0.45">
      <c r="A18449" t="s">
        <v>200175</v>
      </c>
      <c r="B18449">
        <v>1</v>
      </c>
    </row>
    <row r="18450" spans="1:2" x14ac:dyDescent="0.45">
      <c r="A18450" t="s">
        <v>122738</v>
      </c>
      <c r="B18450">
        <v>1</v>
      </c>
    </row>
    <row r="18451" spans="1:2" x14ac:dyDescent="0.45">
      <c r="A18451" t="s">
        <v>436086</v>
      </c>
      <c r="B18451">
        <v>1</v>
      </c>
    </row>
    <row r="18452" spans="1:2" x14ac:dyDescent="0.45">
      <c r="A18452" t="s">
        <v>424427</v>
      </c>
      <c r="B18452">
        <v>1</v>
      </c>
    </row>
    <row r="18453" spans="1:2" x14ac:dyDescent="0.45">
      <c r="A18453" t="s">
        <v>420428</v>
      </c>
      <c r="B18453">
        <v>1</v>
      </c>
    </row>
    <row r="18454" spans="1:2" x14ac:dyDescent="0.45">
      <c r="A18454" t="s">
        <v>256671</v>
      </c>
      <c r="B18454">
        <v>1</v>
      </c>
    </row>
    <row r="18455" spans="1:2" x14ac:dyDescent="0.45">
      <c r="A18455" t="s">
        <v>436087</v>
      </c>
      <c r="B18455">
        <v>1</v>
      </c>
    </row>
    <row r="18456" spans="1:2" x14ac:dyDescent="0.45">
      <c r="A18456" t="s">
        <v>206306</v>
      </c>
      <c r="B18456">
        <v>1</v>
      </c>
    </row>
    <row r="18457" spans="1:2" x14ac:dyDescent="0.45">
      <c r="A18457" t="s">
        <v>436088</v>
      </c>
      <c r="B18457">
        <v>1</v>
      </c>
    </row>
    <row r="18458" spans="1:2" x14ac:dyDescent="0.45">
      <c r="A18458" t="s">
        <v>436089</v>
      </c>
      <c r="B18458">
        <v>1</v>
      </c>
    </row>
    <row r="18459" spans="1:2" x14ac:dyDescent="0.45">
      <c r="A18459" t="s">
        <v>420057</v>
      </c>
      <c r="B18459">
        <v>1</v>
      </c>
    </row>
    <row r="18460" spans="1:2" x14ac:dyDescent="0.45">
      <c r="A18460" t="s">
        <v>144124</v>
      </c>
      <c r="B18460">
        <v>1</v>
      </c>
    </row>
    <row r="18461" spans="1:2" x14ac:dyDescent="0.45">
      <c r="A18461" t="s">
        <v>263654</v>
      </c>
      <c r="B18461">
        <v>1</v>
      </c>
    </row>
    <row r="18462" spans="1:2" x14ac:dyDescent="0.45">
      <c r="A18462" t="s">
        <v>409001</v>
      </c>
      <c r="B18462">
        <v>1</v>
      </c>
    </row>
    <row r="18463" spans="1:2" x14ac:dyDescent="0.45">
      <c r="A18463" t="s">
        <v>417666</v>
      </c>
      <c r="B18463">
        <v>1</v>
      </c>
    </row>
    <row r="18464" spans="1:2" x14ac:dyDescent="0.45">
      <c r="A18464" t="s">
        <v>421556</v>
      </c>
      <c r="B18464">
        <v>1</v>
      </c>
    </row>
    <row r="18465" spans="1:2" x14ac:dyDescent="0.45">
      <c r="A18465" t="s">
        <v>329788</v>
      </c>
      <c r="B18465">
        <v>1</v>
      </c>
    </row>
    <row r="18466" spans="1:2" x14ac:dyDescent="0.45">
      <c r="A18466" t="s">
        <v>45950</v>
      </c>
      <c r="B18466">
        <v>1</v>
      </c>
    </row>
    <row r="18467" spans="1:2" x14ac:dyDescent="0.45">
      <c r="A18467" t="s">
        <v>436090</v>
      </c>
      <c r="B18467">
        <v>1</v>
      </c>
    </row>
    <row r="18468" spans="1:2" x14ac:dyDescent="0.45">
      <c r="A18468" t="s">
        <v>436091</v>
      </c>
      <c r="B18468">
        <v>1</v>
      </c>
    </row>
    <row r="18469" spans="1:2" x14ac:dyDescent="0.45">
      <c r="A18469" t="s">
        <v>46015</v>
      </c>
      <c r="B18469">
        <v>1</v>
      </c>
    </row>
    <row r="18470" spans="1:2" x14ac:dyDescent="0.45">
      <c r="A18470" t="s">
        <v>319296</v>
      </c>
      <c r="B18470">
        <v>1</v>
      </c>
    </row>
    <row r="18471" spans="1:2" x14ac:dyDescent="0.45">
      <c r="A18471" t="s">
        <v>436092</v>
      </c>
      <c r="B18471">
        <v>1</v>
      </c>
    </row>
    <row r="18472" spans="1:2" x14ac:dyDescent="0.45">
      <c r="A18472" t="s">
        <v>436093</v>
      </c>
      <c r="B18472">
        <v>1</v>
      </c>
    </row>
    <row r="18473" spans="1:2" x14ac:dyDescent="0.45">
      <c r="A18473" t="s">
        <v>411957</v>
      </c>
      <c r="B18473">
        <v>1</v>
      </c>
    </row>
    <row r="18474" spans="1:2" x14ac:dyDescent="0.45">
      <c r="A18474" t="s">
        <v>436094</v>
      </c>
      <c r="B18474">
        <v>1</v>
      </c>
    </row>
    <row r="18475" spans="1:2" x14ac:dyDescent="0.45">
      <c r="A18475" t="s">
        <v>242240</v>
      </c>
      <c r="B18475">
        <v>1</v>
      </c>
    </row>
    <row r="18476" spans="1:2" x14ac:dyDescent="0.45">
      <c r="A18476" t="s">
        <v>408051</v>
      </c>
      <c r="B18476">
        <v>1</v>
      </c>
    </row>
    <row r="18477" spans="1:2" x14ac:dyDescent="0.45">
      <c r="A18477" t="s">
        <v>436095</v>
      </c>
      <c r="B18477">
        <v>1</v>
      </c>
    </row>
    <row r="18478" spans="1:2" x14ac:dyDescent="0.45">
      <c r="A18478" t="s">
        <v>436096</v>
      </c>
      <c r="B18478">
        <v>1</v>
      </c>
    </row>
    <row r="18479" spans="1:2" x14ac:dyDescent="0.45">
      <c r="A18479" t="s">
        <v>436097</v>
      </c>
      <c r="B18479">
        <v>1</v>
      </c>
    </row>
    <row r="18480" spans="1:2" x14ac:dyDescent="0.45">
      <c r="A18480" t="s">
        <v>436098</v>
      </c>
      <c r="B18480">
        <v>1</v>
      </c>
    </row>
    <row r="18481" spans="1:2" x14ac:dyDescent="0.45">
      <c r="A18481" t="s">
        <v>436099</v>
      </c>
      <c r="B18481">
        <v>1</v>
      </c>
    </row>
    <row r="18482" spans="1:2" x14ac:dyDescent="0.45">
      <c r="A18482" t="s">
        <v>436100</v>
      </c>
      <c r="B18482">
        <v>1</v>
      </c>
    </row>
    <row r="18483" spans="1:2" x14ac:dyDescent="0.45">
      <c r="A18483" t="s">
        <v>175150</v>
      </c>
      <c r="B18483">
        <v>1</v>
      </c>
    </row>
    <row r="18484" spans="1:2" x14ac:dyDescent="0.45">
      <c r="A18484" t="s">
        <v>436101</v>
      </c>
      <c r="B18484">
        <v>1</v>
      </c>
    </row>
    <row r="18485" spans="1:2" x14ac:dyDescent="0.45">
      <c r="A18485" t="s">
        <v>333704</v>
      </c>
      <c r="B18485">
        <v>1</v>
      </c>
    </row>
    <row r="18486" spans="1:2" x14ac:dyDescent="0.45">
      <c r="A18486" t="s">
        <v>127390</v>
      </c>
      <c r="B18486">
        <v>1</v>
      </c>
    </row>
    <row r="18487" spans="1:2" x14ac:dyDescent="0.45">
      <c r="A18487" t="s">
        <v>230437</v>
      </c>
      <c r="B18487">
        <v>1</v>
      </c>
    </row>
    <row r="18488" spans="1:2" x14ac:dyDescent="0.45">
      <c r="A18488" t="s">
        <v>190431</v>
      </c>
      <c r="B18488">
        <v>1</v>
      </c>
    </row>
    <row r="18489" spans="1:2" x14ac:dyDescent="0.45">
      <c r="A18489" t="s">
        <v>436102</v>
      </c>
      <c r="B18489">
        <v>1</v>
      </c>
    </row>
    <row r="18490" spans="1:2" x14ac:dyDescent="0.45">
      <c r="A18490" t="s">
        <v>423474</v>
      </c>
      <c r="B18490">
        <v>1</v>
      </c>
    </row>
    <row r="18491" spans="1:2" x14ac:dyDescent="0.45">
      <c r="A18491" t="s">
        <v>410224</v>
      </c>
      <c r="B18491">
        <v>1</v>
      </c>
    </row>
    <row r="18492" spans="1:2" x14ac:dyDescent="0.45">
      <c r="A18492" t="s">
        <v>436103</v>
      </c>
      <c r="B18492">
        <v>1</v>
      </c>
    </row>
    <row r="18493" spans="1:2" x14ac:dyDescent="0.45">
      <c r="A18493" t="s">
        <v>436104</v>
      </c>
      <c r="B18493">
        <v>1</v>
      </c>
    </row>
    <row r="18494" spans="1:2" x14ac:dyDescent="0.45">
      <c r="A18494" t="s">
        <v>22895</v>
      </c>
      <c r="B18494">
        <v>1</v>
      </c>
    </row>
    <row r="18495" spans="1:2" x14ac:dyDescent="0.45">
      <c r="A18495" t="s">
        <v>436105</v>
      </c>
      <c r="B18495">
        <v>1</v>
      </c>
    </row>
    <row r="18496" spans="1:2" x14ac:dyDescent="0.45">
      <c r="A18496" t="s">
        <v>15028</v>
      </c>
      <c r="B18496">
        <v>1</v>
      </c>
    </row>
    <row r="18497" spans="1:2" x14ac:dyDescent="0.45">
      <c r="A18497" t="s">
        <v>348223</v>
      </c>
      <c r="B18497">
        <v>1</v>
      </c>
    </row>
    <row r="18498" spans="1:2" x14ac:dyDescent="0.45">
      <c r="A18498" t="s">
        <v>436106</v>
      </c>
      <c r="B18498">
        <v>1</v>
      </c>
    </row>
    <row r="18499" spans="1:2" x14ac:dyDescent="0.45">
      <c r="A18499" t="s">
        <v>407108</v>
      </c>
      <c r="B18499">
        <v>1</v>
      </c>
    </row>
    <row r="18500" spans="1:2" x14ac:dyDescent="0.45">
      <c r="A18500" t="s">
        <v>51939</v>
      </c>
      <c r="B18500">
        <v>1</v>
      </c>
    </row>
    <row r="18501" spans="1:2" x14ac:dyDescent="0.45">
      <c r="A18501" t="s">
        <v>436107</v>
      </c>
      <c r="B18501">
        <v>1</v>
      </c>
    </row>
    <row r="18502" spans="1:2" x14ac:dyDescent="0.45">
      <c r="A18502" t="s">
        <v>413048</v>
      </c>
      <c r="B18502">
        <v>1</v>
      </c>
    </row>
    <row r="18503" spans="1:2" x14ac:dyDescent="0.45">
      <c r="A18503" t="s">
        <v>436108</v>
      </c>
      <c r="B18503">
        <v>1</v>
      </c>
    </row>
    <row r="18504" spans="1:2" x14ac:dyDescent="0.45">
      <c r="A18504" t="s">
        <v>436109</v>
      </c>
      <c r="B18504">
        <v>1</v>
      </c>
    </row>
    <row r="18505" spans="1:2" x14ac:dyDescent="0.45">
      <c r="A18505" t="s">
        <v>436110</v>
      </c>
      <c r="B18505">
        <v>1</v>
      </c>
    </row>
    <row r="18506" spans="1:2" x14ac:dyDescent="0.45">
      <c r="A18506" t="s">
        <v>417308</v>
      </c>
      <c r="B18506">
        <v>1</v>
      </c>
    </row>
    <row r="18507" spans="1:2" x14ac:dyDescent="0.45">
      <c r="A18507" t="s">
        <v>436111</v>
      </c>
      <c r="B18507">
        <v>1</v>
      </c>
    </row>
    <row r="18508" spans="1:2" x14ac:dyDescent="0.45">
      <c r="A18508" t="s">
        <v>436112</v>
      </c>
      <c r="B18508">
        <v>1</v>
      </c>
    </row>
    <row r="18509" spans="1:2" x14ac:dyDescent="0.45">
      <c r="A18509" t="s">
        <v>436113</v>
      </c>
      <c r="B18509">
        <v>1</v>
      </c>
    </row>
    <row r="18510" spans="1:2" x14ac:dyDescent="0.45">
      <c r="A18510" t="s">
        <v>260236</v>
      </c>
      <c r="B18510">
        <v>1</v>
      </c>
    </row>
    <row r="18511" spans="1:2" x14ac:dyDescent="0.45">
      <c r="A18511" t="s">
        <v>36930</v>
      </c>
      <c r="B18511">
        <v>1</v>
      </c>
    </row>
    <row r="18512" spans="1:2" x14ac:dyDescent="0.45">
      <c r="A18512" t="s">
        <v>436114</v>
      </c>
      <c r="B18512">
        <v>1</v>
      </c>
    </row>
    <row r="18513" spans="1:2" x14ac:dyDescent="0.45">
      <c r="A18513" t="s">
        <v>87185</v>
      </c>
      <c r="B18513">
        <v>1</v>
      </c>
    </row>
    <row r="18514" spans="1:2" x14ac:dyDescent="0.45">
      <c r="A18514" t="s">
        <v>436115</v>
      </c>
      <c r="B18514">
        <v>1</v>
      </c>
    </row>
    <row r="18515" spans="1:2" x14ac:dyDescent="0.45">
      <c r="A18515" t="s">
        <v>436116</v>
      </c>
      <c r="B18515">
        <v>1</v>
      </c>
    </row>
    <row r="18516" spans="1:2" x14ac:dyDescent="0.45">
      <c r="A18516" t="s">
        <v>436117</v>
      </c>
      <c r="B18516">
        <v>1</v>
      </c>
    </row>
    <row r="18517" spans="1:2" x14ac:dyDescent="0.45">
      <c r="A18517" t="s">
        <v>357873</v>
      </c>
      <c r="B18517">
        <v>1</v>
      </c>
    </row>
    <row r="18518" spans="1:2" x14ac:dyDescent="0.45">
      <c r="A18518" t="s">
        <v>408133</v>
      </c>
      <c r="B18518">
        <v>1</v>
      </c>
    </row>
    <row r="18519" spans="1:2" x14ac:dyDescent="0.45">
      <c r="A18519" t="s">
        <v>436118</v>
      </c>
      <c r="B18519">
        <v>1</v>
      </c>
    </row>
    <row r="18520" spans="1:2" x14ac:dyDescent="0.45">
      <c r="A18520" t="s">
        <v>75423</v>
      </c>
      <c r="B18520">
        <v>1</v>
      </c>
    </row>
    <row r="18521" spans="1:2" x14ac:dyDescent="0.45">
      <c r="A18521" t="s">
        <v>436119</v>
      </c>
      <c r="B18521">
        <v>1</v>
      </c>
    </row>
    <row r="18522" spans="1:2" x14ac:dyDescent="0.45">
      <c r="A18522" t="s">
        <v>6625</v>
      </c>
      <c r="B18522">
        <v>1</v>
      </c>
    </row>
    <row r="18523" spans="1:2" x14ac:dyDescent="0.45">
      <c r="A18523" t="s">
        <v>436120</v>
      </c>
      <c r="B18523">
        <v>1</v>
      </c>
    </row>
    <row r="18524" spans="1:2" x14ac:dyDescent="0.45">
      <c r="A18524" t="s">
        <v>425135</v>
      </c>
      <c r="B18524">
        <v>1</v>
      </c>
    </row>
    <row r="18525" spans="1:2" x14ac:dyDescent="0.45">
      <c r="A18525" t="s">
        <v>436121</v>
      </c>
      <c r="B18525">
        <v>1</v>
      </c>
    </row>
    <row r="18526" spans="1:2" x14ac:dyDescent="0.45">
      <c r="A18526" t="s">
        <v>436122</v>
      </c>
      <c r="B18526">
        <v>1</v>
      </c>
    </row>
    <row r="18527" spans="1:2" x14ac:dyDescent="0.45">
      <c r="A18527" t="s">
        <v>436123</v>
      </c>
      <c r="B18527">
        <v>1</v>
      </c>
    </row>
    <row r="18528" spans="1:2" x14ac:dyDescent="0.45">
      <c r="A18528" t="s">
        <v>436124</v>
      </c>
      <c r="B18528">
        <v>1</v>
      </c>
    </row>
    <row r="18529" spans="1:2" x14ac:dyDescent="0.45">
      <c r="A18529" t="s">
        <v>196735</v>
      </c>
      <c r="B18529">
        <v>1</v>
      </c>
    </row>
    <row r="18530" spans="1:2" x14ac:dyDescent="0.45">
      <c r="A18530" t="s">
        <v>436125</v>
      </c>
      <c r="B18530">
        <v>1</v>
      </c>
    </row>
    <row r="18531" spans="1:2" x14ac:dyDescent="0.45">
      <c r="A18531" t="s">
        <v>120020</v>
      </c>
      <c r="B18531">
        <v>1</v>
      </c>
    </row>
    <row r="18532" spans="1:2" x14ac:dyDescent="0.45">
      <c r="A18532" t="s">
        <v>436126</v>
      </c>
      <c r="B18532">
        <v>1</v>
      </c>
    </row>
    <row r="18533" spans="1:2" x14ac:dyDescent="0.45">
      <c r="A18533" t="s">
        <v>436127</v>
      </c>
      <c r="B18533">
        <v>1</v>
      </c>
    </row>
    <row r="18534" spans="1:2" x14ac:dyDescent="0.45">
      <c r="A18534" t="s">
        <v>436128</v>
      </c>
      <c r="B18534">
        <v>1</v>
      </c>
    </row>
    <row r="18535" spans="1:2" x14ac:dyDescent="0.45">
      <c r="A18535" t="s">
        <v>239877</v>
      </c>
      <c r="B18535">
        <v>1</v>
      </c>
    </row>
    <row r="18536" spans="1:2" x14ac:dyDescent="0.45">
      <c r="A18536" t="s">
        <v>436129</v>
      </c>
      <c r="B18536">
        <v>1</v>
      </c>
    </row>
    <row r="18537" spans="1:2" x14ac:dyDescent="0.45">
      <c r="A18537" t="s">
        <v>409731</v>
      </c>
      <c r="B18537">
        <v>1</v>
      </c>
    </row>
    <row r="18538" spans="1:2" x14ac:dyDescent="0.45">
      <c r="A18538" t="s">
        <v>207581</v>
      </c>
      <c r="B18538">
        <v>1</v>
      </c>
    </row>
    <row r="18539" spans="1:2" x14ac:dyDescent="0.45">
      <c r="A18539" t="s">
        <v>276438</v>
      </c>
      <c r="B18539">
        <v>1</v>
      </c>
    </row>
    <row r="18540" spans="1:2" x14ac:dyDescent="0.45">
      <c r="A18540" t="s">
        <v>413876</v>
      </c>
      <c r="B18540">
        <v>1</v>
      </c>
    </row>
    <row r="18541" spans="1:2" x14ac:dyDescent="0.45">
      <c r="A18541" t="s">
        <v>106897</v>
      </c>
      <c r="B18541">
        <v>1</v>
      </c>
    </row>
    <row r="18542" spans="1:2" x14ac:dyDescent="0.45">
      <c r="A18542" t="s">
        <v>77572</v>
      </c>
      <c r="B18542">
        <v>1</v>
      </c>
    </row>
    <row r="18543" spans="1:2" x14ac:dyDescent="0.45">
      <c r="A18543" t="s">
        <v>436130</v>
      </c>
      <c r="B18543">
        <v>1</v>
      </c>
    </row>
    <row r="18544" spans="1:2" x14ac:dyDescent="0.45">
      <c r="A18544" t="s">
        <v>436131</v>
      </c>
      <c r="B18544">
        <v>1</v>
      </c>
    </row>
    <row r="18545" spans="1:2" x14ac:dyDescent="0.45">
      <c r="A18545" t="s">
        <v>423693</v>
      </c>
      <c r="B18545">
        <v>1</v>
      </c>
    </row>
    <row r="18546" spans="1:2" x14ac:dyDescent="0.45">
      <c r="A18546" t="s">
        <v>425069</v>
      </c>
      <c r="B18546">
        <v>1</v>
      </c>
    </row>
    <row r="18547" spans="1:2" x14ac:dyDescent="0.45">
      <c r="A18547" t="s">
        <v>425297</v>
      </c>
      <c r="B18547">
        <v>1</v>
      </c>
    </row>
    <row r="18548" spans="1:2" x14ac:dyDescent="0.45">
      <c r="A18548" t="s">
        <v>436132</v>
      </c>
      <c r="B18548">
        <v>1</v>
      </c>
    </row>
    <row r="18549" spans="1:2" x14ac:dyDescent="0.45">
      <c r="A18549" t="s">
        <v>420179</v>
      </c>
      <c r="B18549">
        <v>1</v>
      </c>
    </row>
    <row r="18550" spans="1:2" x14ac:dyDescent="0.45">
      <c r="A18550" t="s">
        <v>436133</v>
      </c>
      <c r="B18550">
        <v>1</v>
      </c>
    </row>
    <row r="18551" spans="1:2" x14ac:dyDescent="0.45">
      <c r="A18551" t="s">
        <v>281429</v>
      </c>
      <c r="B18551">
        <v>1</v>
      </c>
    </row>
    <row r="18552" spans="1:2" x14ac:dyDescent="0.45">
      <c r="A18552" t="s">
        <v>72341</v>
      </c>
      <c r="B18552">
        <v>1</v>
      </c>
    </row>
    <row r="18553" spans="1:2" x14ac:dyDescent="0.45">
      <c r="A18553" t="s">
        <v>410476</v>
      </c>
      <c r="B18553">
        <v>1</v>
      </c>
    </row>
    <row r="18554" spans="1:2" x14ac:dyDescent="0.45">
      <c r="A18554" t="s">
        <v>394676</v>
      </c>
      <c r="B18554">
        <v>1</v>
      </c>
    </row>
    <row r="18555" spans="1:2" x14ac:dyDescent="0.45">
      <c r="A18555" t="s">
        <v>423842</v>
      </c>
      <c r="B18555">
        <v>1</v>
      </c>
    </row>
    <row r="18556" spans="1:2" x14ac:dyDescent="0.45">
      <c r="A18556" t="s">
        <v>436134</v>
      </c>
      <c r="B18556">
        <v>1</v>
      </c>
    </row>
    <row r="18557" spans="1:2" x14ac:dyDescent="0.45">
      <c r="A18557" t="s">
        <v>69009</v>
      </c>
      <c r="B18557">
        <v>1</v>
      </c>
    </row>
    <row r="18558" spans="1:2" x14ac:dyDescent="0.45">
      <c r="A18558" t="s">
        <v>436135</v>
      </c>
      <c r="B18558">
        <v>1</v>
      </c>
    </row>
    <row r="18559" spans="1:2" x14ac:dyDescent="0.45">
      <c r="A18559" t="s">
        <v>436136</v>
      </c>
      <c r="B18559">
        <v>1</v>
      </c>
    </row>
    <row r="18560" spans="1:2" x14ac:dyDescent="0.45">
      <c r="A18560" t="s">
        <v>436137</v>
      </c>
      <c r="B18560">
        <v>1</v>
      </c>
    </row>
    <row r="18561" spans="1:2" x14ac:dyDescent="0.45">
      <c r="A18561" t="s">
        <v>436138</v>
      </c>
      <c r="B18561">
        <v>1</v>
      </c>
    </row>
    <row r="18562" spans="1:2" x14ac:dyDescent="0.45">
      <c r="A18562" t="s">
        <v>408249</v>
      </c>
      <c r="B18562">
        <v>1</v>
      </c>
    </row>
    <row r="18563" spans="1:2" x14ac:dyDescent="0.45">
      <c r="A18563" t="s">
        <v>244825</v>
      </c>
      <c r="B18563">
        <v>1</v>
      </c>
    </row>
    <row r="18564" spans="1:2" x14ac:dyDescent="0.45">
      <c r="A18564" t="s">
        <v>127224</v>
      </c>
      <c r="B18564">
        <v>1</v>
      </c>
    </row>
    <row r="18565" spans="1:2" x14ac:dyDescent="0.45">
      <c r="A18565" t="s">
        <v>227572</v>
      </c>
      <c r="B18565">
        <v>1</v>
      </c>
    </row>
    <row r="18566" spans="1:2" x14ac:dyDescent="0.45">
      <c r="A18566" t="s">
        <v>436139</v>
      </c>
      <c r="B18566">
        <v>1</v>
      </c>
    </row>
    <row r="18567" spans="1:2" x14ac:dyDescent="0.45">
      <c r="A18567" t="s">
        <v>418062</v>
      </c>
      <c r="B18567">
        <v>1</v>
      </c>
    </row>
    <row r="18568" spans="1:2" x14ac:dyDescent="0.45">
      <c r="A18568" t="s">
        <v>17531</v>
      </c>
      <c r="B18568">
        <v>1</v>
      </c>
    </row>
    <row r="18569" spans="1:2" x14ac:dyDescent="0.45">
      <c r="A18569" t="s">
        <v>436140</v>
      </c>
      <c r="B18569">
        <v>1</v>
      </c>
    </row>
    <row r="18570" spans="1:2" x14ac:dyDescent="0.45">
      <c r="A18570" t="s">
        <v>436141</v>
      </c>
      <c r="B18570">
        <v>1</v>
      </c>
    </row>
    <row r="18571" spans="1:2" x14ac:dyDescent="0.45">
      <c r="A18571" t="s">
        <v>189215</v>
      </c>
      <c r="B18571">
        <v>1</v>
      </c>
    </row>
    <row r="18572" spans="1:2" x14ac:dyDescent="0.45">
      <c r="A18572" t="s">
        <v>436142</v>
      </c>
      <c r="B18572">
        <v>1</v>
      </c>
    </row>
    <row r="18573" spans="1:2" x14ac:dyDescent="0.45">
      <c r="A18573" t="s">
        <v>436143</v>
      </c>
      <c r="B18573">
        <v>1</v>
      </c>
    </row>
    <row r="18574" spans="1:2" x14ac:dyDescent="0.45">
      <c r="A18574" t="s">
        <v>420594</v>
      </c>
      <c r="B18574">
        <v>1</v>
      </c>
    </row>
    <row r="18575" spans="1:2" x14ac:dyDescent="0.45">
      <c r="A18575" t="s">
        <v>40930</v>
      </c>
      <c r="B18575">
        <v>1</v>
      </c>
    </row>
    <row r="18576" spans="1:2" x14ac:dyDescent="0.45">
      <c r="A18576" t="s">
        <v>207095</v>
      </c>
      <c r="B18576">
        <v>1</v>
      </c>
    </row>
    <row r="18577" spans="1:2" x14ac:dyDescent="0.45">
      <c r="A18577" t="s">
        <v>436144</v>
      </c>
      <c r="B18577">
        <v>1</v>
      </c>
    </row>
    <row r="18578" spans="1:2" x14ac:dyDescent="0.45">
      <c r="A18578" t="s">
        <v>22371</v>
      </c>
      <c r="B18578">
        <v>1</v>
      </c>
    </row>
    <row r="18579" spans="1:2" x14ac:dyDescent="0.45">
      <c r="A18579" t="s">
        <v>436145</v>
      </c>
      <c r="B18579">
        <v>1</v>
      </c>
    </row>
    <row r="18580" spans="1:2" x14ac:dyDescent="0.45">
      <c r="A18580" t="s">
        <v>436146</v>
      </c>
      <c r="B18580">
        <v>1</v>
      </c>
    </row>
    <row r="18581" spans="1:2" x14ac:dyDescent="0.45">
      <c r="A18581" t="s">
        <v>258794</v>
      </c>
      <c r="B18581">
        <v>1</v>
      </c>
    </row>
    <row r="18582" spans="1:2" x14ac:dyDescent="0.45">
      <c r="A18582" t="s">
        <v>413256</v>
      </c>
      <c r="B18582">
        <v>1</v>
      </c>
    </row>
    <row r="18583" spans="1:2" x14ac:dyDescent="0.45">
      <c r="A18583" t="s">
        <v>136933</v>
      </c>
      <c r="B18583">
        <v>1</v>
      </c>
    </row>
    <row r="18584" spans="1:2" x14ac:dyDescent="0.45">
      <c r="A18584" t="s">
        <v>412688</v>
      </c>
      <c r="B18584">
        <v>1</v>
      </c>
    </row>
    <row r="18585" spans="1:2" x14ac:dyDescent="0.45">
      <c r="A18585" t="s">
        <v>436147</v>
      </c>
      <c r="B18585">
        <v>1</v>
      </c>
    </row>
    <row r="18586" spans="1:2" x14ac:dyDescent="0.45">
      <c r="A18586" t="s">
        <v>70216</v>
      </c>
      <c r="B18586">
        <v>1</v>
      </c>
    </row>
    <row r="18587" spans="1:2" x14ac:dyDescent="0.45">
      <c r="A18587" t="s">
        <v>436148</v>
      </c>
      <c r="B18587">
        <v>1</v>
      </c>
    </row>
    <row r="18588" spans="1:2" x14ac:dyDescent="0.45">
      <c r="A18588" t="s">
        <v>411415</v>
      </c>
      <c r="B18588">
        <v>1</v>
      </c>
    </row>
    <row r="18589" spans="1:2" x14ac:dyDescent="0.45">
      <c r="A18589" t="s">
        <v>436149</v>
      </c>
      <c r="B18589">
        <v>1</v>
      </c>
    </row>
    <row r="18590" spans="1:2" x14ac:dyDescent="0.45">
      <c r="A18590" t="s">
        <v>436150</v>
      </c>
      <c r="B18590">
        <v>1</v>
      </c>
    </row>
    <row r="18591" spans="1:2" x14ac:dyDescent="0.45">
      <c r="A18591" t="s">
        <v>91392</v>
      </c>
      <c r="B18591">
        <v>1</v>
      </c>
    </row>
    <row r="18592" spans="1:2" x14ac:dyDescent="0.45">
      <c r="A18592" t="s">
        <v>436151</v>
      </c>
      <c r="B18592">
        <v>1</v>
      </c>
    </row>
    <row r="18593" spans="1:2" x14ac:dyDescent="0.45">
      <c r="A18593" t="s">
        <v>436152</v>
      </c>
      <c r="B18593">
        <v>1</v>
      </c>
    </row>
    <row r="18594" spans="1:2" x14ac:dyDescent="0.45">
      <c r="A18594" t="s">
        <v>436153</v>
      </c>
      <c r="B18594">
        <v>1</v>
      </c>
    </row>
    <row r="18595" spans="1:2" x14ac:dyDescent="0.45">
      <c r="A18595" t="s">
        <v>426702</v>
      </c>
      <c r="B18595">
        <v>1</v>
      </c>
    </row>
    <row r="18596" spans="1:2" x14ac:dyDescent="0.45">
      <c r="A18596" t="s">
        <v>71591</v>
      </c>
      <c r="B18596">
        <v>1</v>
      </c>
    </row>
    <row r="18597" spans="1:2" x14ac:dyDescent="0.45">
      <c r="A18597" t="s">
        <v>217606</v>
      </c>
      <c r="B18597">
        <v>1</v>
      </c>
    </row>
    <row r="18598" spans="1:2" x14ac:dyDescent="0.45">
      <c r="A18598" t="s">
        <v>436154</v>
      </c>
      <c r="B18598">
        <v>1</v>
      </c>
    </row>
    <row r="18599" spans="1:2" x14ac:dyDescent="0.45">
      <c r="A18599" t="s">
        <v>410886</v>
      </c>
      <c r="B18599">
        <v>1</v>
      </c>
    </row>
    <row r="18600" spans="1:2" x14ac:dyDescent="0.45">
      <c r="A18600" t="s">
        <v>425381</v>
      </c>
      <c r="B18600">
        <v>1</v>
      </c>
    </row>
    <row r="18601" spans="1:2" x14ac:dyDescent="0.45">
      <c r="A18601" t="s">
        <v>436155</v>
      </c>
      <c r="B18601">
        <v>1</v>
      </c>
    </row>
    <row r="18602" spans="1:2" x14ac:dyDescent="0.45">
      <c r="A18602" t="s">
        <v>436156</v>
      </c>
      <c r="B18602">
        <v>1</v>
      </c>
    </row>
    <row r="18603" spans="1:2" x14ac:dyDescent="0.45">
      <c r="A18603" t="s">
        <v>436157</v>
      </c>
      <c r="B18603">
        <v>1</v>
      </c>
    </row>
    <row r="18604" spans="1:2" x14ac:dyDescent="0.45">
      <c r="A18604" t="s">
        <v>409632</v>
      </c>
      <c r="B18604">
        <v>1</v>
      </c>
    </row>
    <row r="18605" spans="1:2" x14ac:dyDescent="0.45">
      <c r="A18605" t="s">
        <v>436158</v>
      </c>
      <c r="B18605">
        <v>1</v>
      </c>
    </row>
    <row r="18606" spans="1:2" x14ac:dyDescent="0.45">
      <c r="A18606" t="s">
        <v>436159</v>
      </c>
      <c r="B18606">
        <v>1</v>
      </c>
    </row>
    <row r="18607" spans="1:2" x14ac:dyDescent="0.45">
      <c r="A18607" t="s">
        <v>436160</v>
      </c>
      <c r="B18607">
        <v>1</v>
      </c>
    </row>
    <row r="18608" spans="1:2" x14ac:dyDescent="0.45">
      <c r="A18608" t="s">
        <v>416642</v>
      </c>
      <c r="B18608">
        <v>1</v>
      </c>
    </row>
    <row r="18609" spans="1:2" x14ac:dyDescent="0.45">
      <c r="A18609" t="s">
        <v>425878</v>
      </c>
      <c r="B18609">
        <v>1</v>
      </c>
    </row>
    <row r="18610" spans="1:2" x14ac:dyDescent="0.45">
      <c r="A18610" t="s">
        <v>37407</v>
      </c>
      <c r="B18610">
        <v>1</v>
      </c>
    </row>
    <row r="18611" spans="1:2" x14ac:dyDescent="0.45">
      <c r="A18611" t="s">
        <v>436161</v>
      </c>
      <c r="B18611">
        <v>1</v>
      </c>
    </row>
    <row r="18612" spans="1:2" x14ac:dyDescent="0.45">
      <c r="A18612" t="s">
        <v>436162</v>
      </c>
      <c r="B18612">
        <v>1</v>
      </c>
    </row>
    <row r="18613" spans="1:2" x14ac:dyDescent="0.45">
      <c r="A18613" t="s">
        <v>436163</v>
      </c>
      <c r="B18613">
        <v>1</v>
      </c>
    </row>
    <row r="18614" spans="1:2" x14ac:dyDescent="0.45">
      <c r="A18614" t="s">
        <v>152720</v>
      </c>
      <c r="B18614">
        <v>1</v>
      </c>
    </row>
    <row r="18615" spans="1:2" x14ac:dyDescent="0.45">
      <c r="A18615" t="s">
        <v>179468</v>
      </c>
      <c r="B18615">
        <v>1</v>
      </c>
    </row>
    <row r="18616" spans="1:2" x14ac:dyDescent="0.45">
      <c r="A18616" t="s">
        <v>424494</v>
      </c>
      <c r="B18616">
        <v>1</v>
      </c>
    </row>
    <row r="18617" spans="1:2" x14ac:dyDescent="0.45">
      <c r="A18617" t="s">
        <v>436164</v>
      </c>
      <c r="B18617">
        <v>1</v>
      </c>
    </row>
    <row r="18618" spans="1:2" x14ac:dyDescent="0.45">
      <c r="A18618" t="s">
        <v>414391</v>
      </c>
      <c r="B18618">
        <v>1</v>
      </c>
    </row>
    <row r="18619" spans="1:2" x14ac:dyDescent="0.45">
      <c r="A18619" t="s">
        <v>414524</v>
      </c>
      <c r="B18619">
        <v>1</v>
      </c>
    </row>
    <row r="18620" spans="1:2" x14ac:dyDescent="0.45">
      <c r="A18620" t="s">
        <v>436165</v>
      </c>
      <c r="B18620">
        <v>1</v>
      </c>
    </row>
    <row r="18621" spans="1:2" x14ac:dyDescent="0.45">
      <c r="A18621" t="s">
        <v>23480</v>
      </c>
      <c r="B18621">
        <v>1</v>
      </c>
    </row>
    <row r="18622" spans="1:2" x14ac:dyDescent="0.45">
      <c r="A18622" t="s">
        <v>53797</v>
      </c>
      <c r="B18622">
        <v>1</v>
      </c>
    </row>
    <row r="18623" spans="1:2" x14ac:dyDescent="0.45">
      <c r="A18623" t="s">
        <v>30038</v>
      </c>
      <c r="B18623">
        <v>1</v>
      </c>
    </row>
    <row r="18624" spans="1:2" x14ac:dyDescent="0.45">
      <c r="A18624" t="s">
        <v>416581</v>
      </c>
      <c r="B18624">
        <v>1</v>
      </c>
    </row>
    <row r="18625" spans="1:2" x14ac:dyDescent="0.45">
      <c r="A18625" t="s">
        <v>436166</v>
      </c>
      <c r="B18625">
        <v>1</v>
      </c>
    </row>
    <row r="18626" spans="1:2" x14ac:dyDescent="0.45">
      <c r="A18626" t="s">
        <v>412870</v>
      </c>
      <c r="B18626">
        <v>1</v>
      </c>
    </row>
    <row r="18627" spans="1:2" x14ac:dyDescent="0.45">
      <c r="A18627" t="s">
        <v>436167</v>
      </c>
      <c r="B18627">
        <v>1</v>
      </c>
    </row>
    <row r="18628" spans="1:2" x14ac:dyDescent="0.45">
      <c r="A18628" t="s">
        <v>35476</v>
      </c>
      <c r="B18628">
        <v>1</v>
      </c>
    </row>
    <row r="18629" spans="1:2" x14ac:dyDescent="0.45">
      <c r="A18629" t="s">
        <v>436168</v>
      </c>
      <c r="B18629">
        <v>1</v>
      </c>
    </row>
    <row r="18630" spans="1:2" x14ac:dyDescent="0.45">
      <c r="A18630" t="s">
        <v>196683</v>
      </c>
      <c r="B18630">
        <v>1</v>
      </c>
    </row>
    <row r="18631" spans="1:2" x14ac:dyDescent="0.45">
      <c r="A18631" t="s">
        <v>217492</v>
      </c>
      <c r="B18631">
        <v>1</v>
      </c>
    </row>
    <row r="18632" spans="1:2" x14ac:dyDescent="0.45">
      <c r="A18632" t="s">
        <v>436169</v>
      </c>
      <c r="B18632">
        <v>1</v>
      </c>
    </row>
    <row r="18633" spans="1:2" x14ac:dyDescent="0.45">
      <c r="A18633" t="s">
        <v>29171</v>
      </c>
      <c r="B18633">
        <v>1</v>
      </c>
    </row>
    <row r="18634" spans="1:2" x14ac:dyDescent="0.45">
      <c r="A18634" t="s">
        <v>436170</v>
      </c>
      <c r="B18634">
        <v>1</v>
      </c>
    </row>
    <row r="18635" spans="1:2" x14ac:dyDescent="0.45">
      <c r="A18635" t="s">
        <v>211645</v>
      </c>
      <c r="B18635">
        <v>1</v>
      </c>
    </row>
    <row r="18636" spans="1:2" x14ac:dyDescent="0.45">
      <c r="A18636" t="s">
        <v>410772</v>
      </c>
      <c r="B18636">
        <v>1</v>
      </c>
    </row>
    <row r="18637" spans="1:2" x14ac:dyDescent="0.45">
      <c r="A18637" t="s">
        <v>15741</v>
      </c>
      <c r="B18637">
        <v>1</v>
      </c>
    </row>
    <row r="18638" spans="1:2" x14ac:dyDescent="0.45">
      <c r="A18638" t="s">
        <v>69024</v>
      </c>
      <c r="B18638">
        <v>1</v>
      </c>
    </row>
    <row r="18639" spans="1:2" x14ac:dyDescent="0.45">
      <c r="A18639" t="s">
        <v>415696</v>
      </c>
      <c r="B18639">
        <v>1</v>
      </c>
    </row>
    <row r="18640" spans="1:2" x14ac:dyDescent="0.45">
      <c r="A18640" t="s">
        <v>436171</v>
      </c>
      <c r="B18640">
        <v>1</v>
      </c>
    </row>
    <row r="18641" spans="1:2" x14ac:dyDescent="0.45">
      <c r="A18641" t="s">
        <v>424995</v>
      </c>
      <c r="B18641">
        <v>1</v>
      </c>
    </row>
    <row r="18642" spans="1:2" x14ac:dyDescent="0.45">
      <c r="A18642" t="s">
        <v>407779</v>
      </c>
      <c r="B18642">
        <v>1</v>
      </c>
    </row>
    <row r="18643" spans="1:2" x14ac:dyDescent="0.45">
      <c r="A18643" t="s">
        <v>221546</v>
      </c>
      <c r="B18643">
        <v>1</v>
      </c>
    </row>
    <row r="18644" spans="1:2" x14ac:dyDescent="0.45">
      <c r="A18644" t="s">
        <v>436172</v>
      </c>
      <c r="B18644">
        <v>1</v>
      </c>
    </row>
    <row r="18645" spans="1:2" x14ac:dyDescent="0.45">
      <c r="A18645" t="s">
        <v>436173</v>
      </c>
      <c r="B18645">
        <v>1</v>
      </c>
    </row>
    <row r="18646" spans="1:2" x14ac:dyDescent="0.45">
      <c r="A18646" t="s">
        <v>436174</v>
      </c>
      <c r="B18646">
        <v>1</v>
      </c>
    </row>
    <row r="18647" spans="1:2" x14ac:dyDescent="0.45">
      <c r="A18647" t="s">
        <v>436175</v>
      </c>
      <c r="B18647">
        <v>1</v>
      </c>
    </row>
    <row r="18648" spans="1:2" x14ac:dyDescent="0.45">
      <c r="A18648" t="s">
        <v>166736</v>
      </c>
      <c r="B18648">
        <v>1</v>
      </c>
    </row>
    <row r="18649" spans="1:2" x14ac:dyDescent="0.45">
      <c r="A18649" t="s">
        <v>436176</v>
      </c>
      <c r="B18649">
        <v>1</v>
      </c>
    </row>
    <row r="18650" spans="1:2" x14ac:dyDescent="0.45">
      <c r="A18650" t="s">
        <v>118159</v>
      </c>
      <c r="B18650">
        <v>1</v>
      </c>
    </row>
    <row r="18651" spans="1:2" x14ac:dyDescent="0.45">
      <c r="A18651" t="s">
        <v>223523</v>
      </c>
      <c r="B18651">
        <v>1</v>
      </c>
    </row>
    <row r="18652" spans="1:2" x14ac:dyDescent="0.45">
      <c r="A18652" t="s">
        <v>70377</v>
      </c>
      <c r="B18652">
        <v>1</v>
      </c>
    </row>
    <row r="18653" spans="1:2" x14ac:dyDescent="0.45">
      <c r="A18653" t="s">
        <v>333184</v>
      </c>
      <c r="B18653">
        <v>1</v>
      </c>
    </row>
    <row r="18654" spans="1:2" x14ac:dyDescent="0.45">
      <c r="A18654" t="s">
        <v>436177</v>
      </c>
      <c r="B18654">
        <v>1</v>
      </c>
    </row>
    <row r="18655" spans="1:2" x14ac:dyDescent="0.45">
      <c r="A18655" t="s">
        <v>436178</v>
      </c>
      <c r="B18655">
        <v>1</v>
      </c>
    </row>
    <row r="18656" spans="1:2" x14ac:dyDescent="0.45">
      <c r="A18656" t="s">
        <v>436179</v>
      </c>
      <c r="B18656">
        <v>1</v>
      </c>
    </row>
    <row r="18657" spans="1:2" x14ac:dyDescent="0.45">
      <c r="A18657" t="s">
        <v>436180</v>
      </c>
      <c r="B18657">
        <v>1</v>
      </c>
    </row>
    <row r="18658" spans="1:2" x14ac:dyDescent="0.45">
      <c r="A18658" t="s">
        <v>416344</v>
      </c>
      <c r="B18658">
        <v>1</v>
      </c>
    </row>
    <row r="18659" spans="1:2" x14ac:dyDescent="0.45">
      <c r="A18659" t="s">
        <v>424567</v>
      </c>
      <c r="B18659">
        <v>1</v>
      </c>
    </row>
    <row r="18660" spans="1:2" x14ac:dyDescent="0.45">
      <c r="A18660" t="s">
        <v>436181</v>
      </c>
      <c r="B18660">
        <v>1</v>
      </c>
    </row>
    <row r="18661" spans="1:2" x14ac:dyDescent="0.45">
      <c r="A18661" t="s">
        <v>436182</v>
      </c>
      <c r="B18661">
        <v>1</v>
      </c>
    </row>
    <row r="18662" spans="1:2" x14ac:dyDescent="0.45">
      <c r="A18662" t="s">
        <v>419271</v>
      </c>
      <c r="B18662">
        <v>1</v>
      </c>
    </row>
    <row r="18663" spans="1:2" x14ac:dyDescent="0.45">
      <c r="A18663" t="s">
        <v>436183</v>
      </c>
      <c r="B18663">
        <v>1</v>
      </c>
    </row>
    <row r="18664" spans="1:2" x14ac:dyDescent="0.45">
      <c r="A18664" t="s">
        <v>196994</v>
      </c>
      <c r="B18664">
        <v>1</v>
      </c>
    </row>
    <row r="18665" spans="1:2" x14ac:dyDescent="0.45">
      <c r="A18665" t="s">
        <v>73328</v>
      </c>
      <c r="B18665">
        <v>1</v>
      </c>
    </row>
    <row r="18666" spans="1:2" x14ac:dyDescent="0.45">
      <c r="A18666" t="s">
        <v>68853</v>
      </c>
      <c r="B18666">
        <v>1</v>
      </c>
    </row>
    <row r="18667" spans="1:2" x14ac:dyDescent="0.45">
      <c r="A18667" t="s">
        <v>423484</v>
      </c>
      <c r="B18667">
        <v>1</v>
      </c>
    </row>
    <row r="18668" spans="1:2" x14ac:dyDescent="0.45">
      <c r="A18668" t="s">
        <v>70597</v>
      </c>
      <c r="B18668">
        <v>1</v>
      </c>
    </row>
    <row r="18669" spans="1:2" x14ac:dyDescent="0.45">
      <c r="A18669" t="s">
        <v>436184</v>
      </c>
      <c r="B18669">
        <v>1</v>
      </c>
    </row>
    <row r="18670" spans="1:2" x14ac:dyDescent="0.45">
      <c r="A18670" t="s">
        <v>436185</v>
      </c>
      <c r="B18670">
        <v>1</v>
      </c>
    </row>
    <row r="18671" spans="1:2" x14ac:dyDescent="0.45">
      <c r="A18671" t="s">
        <v>436186</v>
      </c>
      <c r="B18671">
        <v>1</v>
      </c>
    </row>
    <row r="18672" spans="1:2" x14ac:dyDescent="0.45">
      <c r="A18672" t="s">
        <v>436187</v>
      </c>
      <c r="B18672">
        <v>1</v>
      </c>
    </row>
    <row r="18673" spans="1:2" x14ac:dyDescent="0.45">
      <c r="A18673" t="s">
        <v>425033</v>
      </c>
      <c r="B18673">
        <v>1</v>
      </c>
    </row>
    <row r="18674" spans="1:2" x14ac:dyDescent="0.45">
      <c r="A18674" t="s">
        <v>85464</v>
      </c>
      <c r="B18674">
        <v>1</v>
      </c>
    </row>
    <row r="18675" spans="1:2" x14ac:dyDescent="0.45">
      <c r="A18675" t="s">
        <v>190263</v>
      </c>
      <c r="B18675">
        <v>1</v>
      </c>
    </row>
    <row r="18676" spans="1:2" x14ac:dyDescent="0.45">
      <c r="A18676" t="s">
        <v>216770</v>
      </c>
      <c r="B18676">
        <v>1</v>
      </c>
    </row>
    <row r="18677" spans="1:2" x14ac:dyDescent="0.45">
      <c r="A18677" t="s">
        <v>436188</v>
      </c>
      <c r="B18677">
        <v>1</v>
      </c>
    </row>
    <row r="18678" spans="1:2" x14ac:dyDescent="0.45">
      <c r="A18678" t="s">
        <v>347549</v>
      </c>
      <c r="B18678">
        <v>1</v>
      </c>
    </row>
    <row r="18679" spans="1:2" x14ac:dyDescent="0.45">
      <c r="A18679" t="s">
        <v>199816</v>
      </c>
      <c r="B18679">
        <v>1</v>
      </c>
    </row>
    <row r="18680" spans="1:2" x14ac:dyDescent="0.45">
      <c r="A18680" t="s">
        <v>420183</v>
      </c>
      <c r="B18680">
        <v>1</v>
      </c>
    </row>
    <row r="18681" spans="1:2" x14ac:dyDescent="0.45">
      <c r="A18681" t="s">
        <v>274002</v>
      </c>
      <c r="B18681">
        <v>1</v>
      </c>
    </row>
    <row r="18682" spans="1:2" x14ac:dyDescent="0.45">
      <c r="A18682" t="s">
        <v>120296</v>
      </c>
      <c r="B18682">
        <v>1</v>
      </c>
    </row>
    <row r="18683" spans="1:2" x14ac:dyDescent="0.45">
      <c r="A18683" t="s">
        <v>436189</v>
      </c>
      <c r="B18683">
        <v>1</v>
      </c>
    </row>
    <row r="18684" spans="1:2" x14ac:dyDescent="0.45">
      <c r="A18684" t="s">
        <v>222793</v>
      </c>
      <c r="B18684">
        <v>1</v>
      </c>
    </row>
    <row r="18685" spans="1:2" x14ac:dyDescent="0.45">
      <c r="A18685" t="s">
        <v>414797</v>
      </c>
      <c r="B18685">
        <v>1</v>
      </c>
    </row>
    <row r="18686" spans="1:2" x14ac:dyDescent="0.45">
      <c r="A18686" t="s">
        <v>193041</v>
      </c>
      <c r="B18686">
        <v>1</v>
      </c>
    </row>
    <row r="18687" spans="1:2" x14ac:dyDescent="0.45">
      <c r="A18687" t="s">
        <v>426403</v>
      </c>
      <c r="B18687">
        <v>1</v>
      </c>
    </row>
    <row r="18688" spans="1:2" x14ac:dyDescent="0.45">
      <c r="A18688" t="s">
        <v>407967</v>
      </c>
      <c r="B18688">
        <v>1</v>
      </c>
    </row>
    <row r="18689" spans="1:2" x14ac:dyDescent="0.45">
      <c r="A18689" t="s">
        <v>424922</v>
      </c>
      <c r="B18689">
        <v>1</v>
      </c>
    </row>
    <row r="18690" spans="1:2" x14ac:dyDescent="0.45">
      <c r="A18690" t="s">
        <v>436190</v>
      </c>
      <c r="B18690">
        <v>1</v>
      </c>
    </row>
    <row r="18691" spans="1:2" x14ac:dyDescent="0.45">
      <c r="A18691" t="s">
        <v>436191</v>
      </c>
      <c r="B18691">
        <v>1</v>
      </c>
    </row>
    <row r="18692" spans="1:2" x14ac:dyDescent="0.45">
      <c r="A18692" t="s">
        <v>375507</v>
      </c>
      <c r="B18692">
        <v>1</v>
      </c>
    </row>
    <row r="18693" spans="1:2" x14ac:dyDescent="0.45">
      <c r="A18693" t="s">
        <v>436192</v>
      </c>
      <c r="B18693">
        <v>1</v>
      </c>
    </row>
    <row r="18694" spans="1:2" x14ac:dyDescent="0.45">
      <c r="A18694" t="s">
        <v>105239</v>
      </c>
      <c r="B18694">
        <v>1</v>
      </c>
    </row>
    <row r="18695" spans="1:2" x14ac:dyDescent="0.45">
      <c r="A18695" t="s">
        <v>411658</v>
      </c>
      <c r="B18695">
        <v>1</v>
      </c>
    </row>
    <row r="18696" spans="1:2" x14ac:dyDescent="0.45">
      <c r="A18696" t="s">
        <v>43156</v>
      </c>
      <c r="B18696">
        <v>1</v>
      </c>
    </row>
    <row r="18697" spans="1:2" x14ac:dyDescent="0.45">
      <c r="A18697" t="s">
        <v>86354</v>
      </c>
      <c r="B18697">
        <v>1</v>
      </c>
    </row>
    <row r="18698" spans="1:2" x14ac:dyDescent="0.45">
      <c r="A18698" t="s">
        <v>264877</v>
      </c>
      <c r="B18698">
        <v>1</v>
      </c>
    </row>
    <row r="18699" spans="1:2" x14ac:dyDescent="0.45">
      <c r="A18699" t="s">
        <v>157521</v>
      </c>
      <c r="B18699">
        <v>1</v>
      </c>
    </row>
    <row r="18700" spans="1:2" x14ac:dyDescent="0.45">
      <c r="A18700" t="s">
        <v>436193</v>
      </c>
      <c r="B18700">
        <v>1</v>
      </c>
    </row>
    <row r="18701" spans="1:2" x14ac:dyDescent="0.45">
      <c r="A18701" t="s">
        <v>436194</v>
      </c>
      <c r="B18701">
        <v>1</v>
      </c>
    </row>
    <row r="18702" spans="1:2" x14ac:dyDescent="0.45">
      <c r="A18702" t="s">
        <v>436195</v>
      </c>
      <c r="B18702">
        <v>1</v>
      </c>
    </row>
    <row r="18703" spans="1:2" x14ac:dyDescent="0.45">
      <c r="A18703" t="s">
        <v>436196</v>
      </c>
      <c r="B18703">
        <v>1</v>
      </c>
    </row>
    <row r="18704" spans="1:2" x14ac:dyDescent="0.45">
      <c r="A18704" t="s">
        <v>436197</v>
      </c>
      <c r="B18704">
        <v>1</v>
      </c>
    </row>
    <row r="18705" spans="1:2" x14ac:dyDescent="0.45">
      <c r="A18705" t="s">
        <v>436198</v>
      </c>
      <c r="B18705">
        <v>1</v>
      </c>
    </row>
    <row r="18706" spans="1:2" x14ac:dyDescent="0.45">
      <c r="A18706" t="s">
        <v>436199</v>
      </c>
      <c r="B18706">
        <v>1</v>
      </c>
    </row>
    <row r="18707" spans="1:2" x14ac:dyDescent="0.45">
      <c r="A18707" t="s">
        <v>275856</v>
      </c>
      <c r="B18707">
        <v>1</v>
      </c>
    </row>
    <row r="18708" spans="1:2" x14ac:dyDescent="0.45">
      <c r="A18708" t="s">
        <v>413888</v>
      </c>
      <c r="B18708">
        <v>1</v>
      </c>
    </row>
    <row r="18709" spans="1:2" x14ac:dyDescent="0.45">
      <c r="A18709" t="s">
        <v>200747</v>
      </c>
      <c r="B18709">
        <v>1</v>
      </c>
    </row>
    <row r="18710" spans="1:2" x14ac:dyDescent="0.45">
      <c r="A18710" t="s">
        <v>436200</v>
      </c>
      <c r="B18710">
        <v>1</v>
      </c>
    </row>
    <row r="18711" spans="1:2" x14ac:dyDescent="0.45">
      <c r="A18711" t="s">
        <v>436201</v>
      </c>
      <c r="B18711">
        <v>1</v>
      </c>
    </row>
    <row r="18712" spans="1:2" x14ac:dyDescent="0.45">
      <c r="A18712" t="s">
        <v>436202</v>
      </c>
      <c r="B18712">
        <v>1</v>
      </c>
    </row>
    <row r="18713" spans="1:2" x14ac:dyDescent="0.45">
      <c r="A18713" t="s">
        <v>72964</v>
      </c>
      <c r="B18713">
        <v>1</v>
      </c>
    </row>
    <row r="18714" spans="1:2" x14ac:dyDescent="0.45">
      <c r="A18714" t="s">
        <v>228187</v>
      </c>
      <c r="B18714">
        <v>1</v>
      </c>
    </row>
    <row r="18715" spans="1:2" x14ac:dyDescent="0.45">
      <c r="A18715" t="s">
        <v>436203</v>
      </c>
      <c r="B18715">
        <v>1</v>
      </c>
    </row>
    <row r="18716" spans="1:2" x14ac:dyDescent="0.45">
      <c r="A18716" t="s">
        <v>436204</v>
      </c>
      <c r="B18716">
        <v>1</v>
      </c>
    </row>
    <row r="18717" spans="1:2" x14ac:dyDescent="0.45">
      <c r="A18717" t="s">
        <v>436205</v>
      </c>
      <c r="B18717">
        <v>1</v>
      </c>
    </row>
    <row r="18718" spans="1:2" x14ac:dyDescent="0.45">
      <c r="A18718" t="s">
        <v>436206</v>
      </c>
      <c r="B18718">
        <v>1</v>
      </c>
    </row>
    <row r="18719" spans="1:2" x14ac:dyDescent="0.45">
      <c r="A18719" t="s">
        <v>417667</v>
      </c>
      <c r="B18719">
        <v>1</v>
      </c>
    </row>
    <row r="18720" spans="1:2" x14ac:dyDescent="0.45">
      <c r="A18720" t="s">
        <v>436207</v>
      </c>
      <c r="B18720">
        <v>1</v>
      </c>
    </row>
    <row r="18721" spans="1:2" x14ac:dyDescent="0.45">
      <c r="A18721" t="s">
        <v>156673</v>
      </c>
      <c r="B18721">
        <v>1</v>
      </c>
    </row>
    <row r="18722" spans="1:2" x14ac:dyDescent="0.45">
      <c r="A18722" t="s">
        <v>202582</v>
      </c>
      <c r="B18722">
        <v>1</v>
      </c>
    </row>
    <row r="18723" spans="1:2" x14ac:dyDescent="0.45">
      <c r="A18723" t="s">
        <v>415385</v>
      </c>
      <c r="B18723">
        <v>1</v>
      </c>
    </row>
    <row r="18724" spans="1:2" x14ac:dyDescent="0.45">
      <c r="A18724" t="s">
        <v>436208</v>
      </c>
      <c r="B18724">
        <v>1</v>
      </c>
    </row>
    <row r="18725" spans="1:2" x14ac:dyDescent="0.45">
      <c r="A18725" t="s">
        <v>436209</v>
      </c>
      <c r="B18725">
        <v>1</v>
      </c>
    </row>
    <row r="18726" spans="1:2" x14ac:dyDescent="0.45">
      <c r="A18726" t="s">
        <v>436210</v>
      </c>
      <c r="B18726">
        <v>1</v>
      </c>
    </row>
    <row r="18727" spans="1:2" x14ac:dyDescent="0.45">
      <c r="A18727" t="s">
        <v>418739</v>
      </c>
      <c r="B18727">
        <v>1</v>
      </c>
    </row>
    <row r="18728" spans="1:2" x14ac:dyDescent="0.45">
      <c r="A18728" t="s">
        <v>436211</v>
      </c>
      <c r="B18728">
        <v>1</v>
      </c>
    </row>
    <row r="18729" spans="1:2" x14ac:dyDescent="0.45">
      <c r="A18729" t="s">
        <v>145006</v>
      </c>
      <c r="B18729">
        <v>1</v>
      </c>
    </row>
    <row r="18730" spans="1:2" x14ac:dyDescent="0.45">
      <c r="A18730" t="s">
        <v>416233</v>
      </c>
      <c r="B18730">
        <v>1</v>
      </c>
    </row>
    <row r="18731" spans="1:2" x14ac:dyDescent="0.45">
      <c r="A18731" t="s">
        <v>9855</v>
      </c>
      <c r="B18731">
        <v>1</v>
      </c>
    </row>
    <row r="18732" spans="1:2" x14ac:dyDescent="0.45">
      <c r="A18732" t="s">
        <v>412313</v>
      </c>
      <c r="B18732">
        <v>1</v>
      </c>
    </row>
    <row r="18733" spans="1:2" x14ac:dyDescent="0.45">
      <c r="A18733" t="s">
        <v>436212</v>
      </c>
      <c r="B18733">
        <v>1</v>
      </c>
    </row>
    <row r="18734" spans="1:2" x14ac:dyDescent="0.45">
      <c r="A18734" t="s">
        <v>436213</v>
      </c>
      <c r="B18734">
        <v>1</v>
      </c>
    </row>
    <row r="18735" spans="1:2" x14ac:dyDescent="0.45">
      <c r="A18735" t="s">
        <v>410921</v>
      </c>
      <c r="B18735">
        <v>1</v>
      </c>
    </row>
    <row r="18736" spans="1:2" x14ac:dyDescent="0.45">
      <c r="A18736" t="s">
        <v>410269</v>
      </c>
      <c r="B18736">
        <v>1</v>
      </c>
    </row>
    <row r="18737" spans="1:2" x14ac:dyDescent="0.45">
      <c r="A18737" t="s">
        <v>120031</v>
      </c>
      <c r="B18737">
        <v>1</v>
      </c>
    </row>
    <row r="18738" spans="1:2" x14ac:dyDescent="0.45">
      <c r="A18738" t="s">
        <v>436214</v>
      </c>
      <c r="B18738">
        <v>1</v>
      </c>
    </row>
    <row r="18739" spans="1:2" x14ac:dyDescent="0.45">
      <c r="A18739" t="s">
        <v>189305</v>
      </c>
      <c r="B18739">
        <v>1</v>
      </c>
    </row>
    <row r="18740" spans="1:2" x14ac:dyDescent="0.45">
      <c r="A18740" t="s">
        <v>427874</v>
      </c>
      <c r="B18740">
        <v>1</v>
      </c>
    </row>
    <row r="18741" spans="1:2" x14ac:dyDescent="0.45">
      <c r="A18741" t="s">
        <v>436215</v>
      </c>
      <c r="B18741">
        <v>1</v>
      </c>
    </row>
    <row r="18742" spans="1:2" x14ac:dyDescent="0.45">
      <c r="A18742" t="s">
        <v>436216</v>
      </c>
      <c r="B18742">
        <v>1</v>
      </c>
    </row>
    <row r="18743" spans="1:2" x14ac:dyDescent="0.45">
      <c r="A18743" t="s">
        <v>414120</v>
      </c>
      <c r="B18743">
        <v>1</v>
      </c>
    </row>
    <row r="18744" spans="1:2" x14ac:dyDescent="0.45">
      <c r="A18744" t="s">
        <v>436217</v>
      </c>
      <c r="B18744">
        <v>1</v>
      </c>
    </row>
    <row r="18745" spans="1:2" x14ac:dyDescent="0.45">
      <c r="A18745" t="s">
        <v>436218</v>
      </c>
      <c r="B18745">
        <v>1</v>
      </c>
    </row>
    <row r="18746" spans="1:2" x14ac:dyDescent="0.45">
      <c r="A18746" t="s">
        <v>426166</v>
      </c>
      <c r="B18746">
        <v>1</v>
      </c>
    </row>
    <row r="18747" spans="1:2" x14ac:dyDescent="0.45">
      <c r="A18747" t="s">
        <v>414083</v>
      </c>
      <c r="B18747">
        <v>1</v>
      </c>
    </row>
    <row r="18748" spans="1:2" x14ac:dyDescent="0.45">
      <c r="A18748" t="s">
        <v>407395</v>
      </c>
      <c r="B18748">
        <v>1</v>
      </c>
    </row>
    <row r="18749" spans="1:2" x14ac:dyDescent="0.45">
      <c r="A18749" t="s">
        <v>436219</v>
      </c>
      <c r="B18749">
        <v>1</v>
      </c>
    </row>
    <row r="18750" spans="1:2" x14ac:dyDescent="0.45">
      <c r="A18750" t="s">
        <v>436220</v>
      </c>
      <c r="B18750">
        <v>1</v>
      </c>
    </row>
    <row r="18751" spans="1:2" x14ac:dyDescent="0.45">
      <c r="A18751" t="s">
        <v>186208</v>
      </c>
      <c r="B18751">
        <v>1</v>
      </c>
    </row>
    <row r="18752" spans="1:2" x14ac:dyDescent="0.45">
      <c r="A18752" t="s">
        <v>90210</v>
      </c>
      <c r="B18752">
        <v>1</v>
      </c>
    </row>
    <row r="18753" spans="1:2" x14ac:dyDescent="0.45">
      <c r="A18753" t="s">
        <v>253019</v>
      </c>
      <c r="B18753">
        <v>1</v>
      </c>
    </row>
    <row r="18754" spans="1:2" x14ac:dyDescent="0.45">
      <c r="A18754" t="s">
        <v>436221</v>
      </c>
      <c r="B18754">
        <v>1</v>
      </c>
    </row>
    <row r="18755" spans="1:2" x14ac:dyDescent="0.45">
      <c r="A18755" t="s">
        <v>436222</v>
      </c>
      <c r="B18755">
        <v>1</v>
      </c>
    </row>
    <row r="18756" spans="1:2" x14ac:dyDescent="0.45">
      <c r="A18756" t="s">
        <v>72057</v>
      </c>
      <c r="B18756">
        <v>1</v>
      </c>
    </row>
    <row r="18757" spans="1:2" x14ac:dyDescent="0.45">
      <c r="A18757" t="s">
        <v>174086</v>
      </c>
      <c r="B18757">
        <v>1</v>
      </c>
    </row>
    <row r="18758" spans="1:2" x14ac:dyDescent="0.45">
      <c r="A18758" t="s">
        <v>436223</v>
      </c>
      <c r="B18758">
        <v>1</v>
      </c>
    </row>
    <row r="18759" spans="1:2" x14ac:dyDescent="0.45">
      <c r="A18759" t="s">
        <v>409515</v>
      </c>
      <c r="B18759">
        <v>1</v>
      </c>
    </row>
    <row r="18760" spans="1:2" x14ac:dyDescent="0.45">
      <c r="A18760" t="s">
        <v>191950</v>
      </c>
      <c r="B18760">
        <v>1</v>
      </c>
    </row>
    <row r="18761" spans="1:2" x14ac:dyDescent="0.45">
      <c r="A18761" t="s">
        <v>436224</v>
      </c>
      <c r="B18761">
        <v>1</v>
      </c>
    </row>
    <row r="18762" spans="1:2" x14ac:dyDescent="0.45">
      <c r="A18762" t="s">
        <v>245604</v>
      </c>
      <c r="B18762">
        <v>1</v>
      </c>
    </row>
    <row r="18763" spans="1:2" x14ac:dyDescent="0.45">
      <c r="A18763" t="s">
        <v>436225</v>
      </c>
      <c r="B18763">
        <v>1</v>
      </c>
    </row>
    <row r="18764" spans="1:2" x14ac:dyDescent="0.45">
      <c r="A18764" t="s">
        <v>410379</v>
      </c>
      <c r="B18764">
        <v>1</v>
      </c>
    </row>
    <row r="18765" spans="1:2" x14ac:dyDescent="0.45">
      <c r="A18765" t="s">
        <v>72921</v>
      </c>
      <c r="B18765">
        <v>1</v>
      </c>
    </row>
    <row r="18766" spans="1:2" x14ac:dyDescent="0.45">
      <c r="A18766" t="s">
        <v>436226</v>
      </c>
      <c r="B18766">
        <v>1</v>
      </c>
    </row>
    <row r="18767" spans="1:2" x14ac:dyDescent="0.45">
      <c r="A18767" t="s">
        <v>281328</v>
      </c>
      <c r="B18767">
        <v>1</v>
      </c>
    </row>
    <row r="18768" spans="1:2" x14ac:dyDescent="0.45">
      <c r="A18768" t="s">
        <v>244364</v>
      </c>
      <c r="B18768">
        <v>1</v>
      </c>
    </row>
    <row r="18769" spans="1:2" x14ac:dyDescent="0.45">
      <c r="A18769" t="s">
        <v>419975</v>
      </c>
      <c r="B18769">
        <v>1</v>
      </c>
    </row>
    <row r="18770" spans="1:2" x14ac:dyDescent="0.45">
      <c r="A18770" t="s">
        <v>223948</v>
      </c>
      <c r="B18770">
        <v>1</v>
      </c>
    </row>
    <row r="18771" spans="1:2" x14ac:dyDescent="0.45">
      <c r="A18771" t="s">
        <v>115818</v>
      </c>
      <c r="B18771">
        <v>1</v>
      </c>
    </row>
    <row r="18772" spans="1:2" x14ac:dyDescent="0.45">
      <c r="A18772" t="s">
        <v>436227</v>
      </c>
      <c r="B18772">
        <v>1</v>
      </c>
    </row>
    <row r="18773" spans="1:2" x14ac:dyDescent="0.45">
      <c r="A18773" t="s">
        <v>30426</v>
      </c>
      <c r="B18773">
        <v>1</v>
      </c>
    </row>
    <row r="18774" spans="1:2" x14ac:dyDescent="0.45">
      <c r="A18774" t="s">
        <v>436228</v>
      </c>
      <c r="B18774">
        <v>1</v>
      </c>
    </row>
    <row r="18775" spans="1:2" x14ac:dyDescent="0.45">
      <c r="A18775" t="s">
        <v>422897</v>
      </c>
      <c r="B18775">
        <v>1</v>
      </c>
    </row>
    <row r="18776" spans="1:2" x14ac:dyDescent="0.45">
      <c r="A18776" t="s">
        <v>425747</v>
      </c>
      <c r="B18776">
        <v>1</v>
      </c>
    </row>
    <row r="18777" spans="1:2" x14ac:dyDescent="0.45">
      <c r="A18777" t="s">
        <v>416655</v>
      </c>
      <c r="B18777">
        <v>1</v>
      </c>
    </row>
    <row r="18778" spans="1:2" x14ac:dyDescent="0.45">
      <c r="A18778" t="s">
        <v>323267</v>
      </c>
      <c r="B18778">
        <v>1</v>
      </c>
    </row>
    <row r="18779" spans="1:2" x14ac:dyDescent="0.45">
      <c r="A18779" t="s">
        <v>374495</v>
      </c>
      <c r="B18779">
        <v>1</v>
      </c>
    </row>
    <row r="18780" spans="1:2" x14ac:dyDescent="0.45">
      <c r="A18780" t="s">
        <v>85691</v>
      </c>
      <c r="B18780">
        <v>1</v>
      </c>
    </row>
    <row r="18781" spans="1:2" x14ac:dyDescent="0.45">
      <c r="A18781" t="s">
        <v>72553</v>
      </c>
      <c r="B18781">
        <v>1</v>
      </c>
    </row>
    <row r="18782" spans="1:2" x14ac:dyDescent="0.45">
      <c r="A18782" t="s">
        <v>418967</v>
      </c>
      <c r="B18782">
        <v>1</v>
      </c>
    </row>
    <row r="18783" spans="1:2" x14ac:dyDescent="0.45">
      <c r="A18783" t="s">
        <v>436229</v>
      </c>
      <c r="B18783">
        <v>1</v>
      </c>
    </row>
    <row r="18784" spans="1:2" x14ac:dyDescent="0.45">
      <c r="A18784" t="s">
        <v>436230</v>
      </c>
      <c r="B18784">
        <v>1</v>
      </c>
    </row>
    <row r="18785" spans="1:2" x14ac:dyDescent="0.45">
      <c r="A18785" t="s">
        <v>339384</v>
      </c>
      <c r="B18785">
        <v>1</v>
      </c>
    </row>
    <row r="18786" spans="1:2" x14ac:dyDescent="0.45">
      <c r="A18786" t="s">
        <v>422820</v>
      </c>
      <c r="B18786">
        <v>1</v>
      </c>
    </row>
    <row r="18787" spans="1:2" x14ac:dyDescent="0.45">
      <c r="A18787" t="s">
        <v>436231</v>
      </c>
      <c r="B18787">
        <v>1</v>
      </c>
    </row>
    <row r="18788" spans="1:2" x14ac:dyDescent="0.45">
      <c r="A18788" t="s">
        <v>436232</v>
      </c>
      <c r="B18788">
        <v>1</v>
      </c>
    </row>
    <row r="18789" spans="1:2" x14ac:dyDescent="0.45">
      <c r="A18789" t="s">
        <v>412854</v>
      </c>
      <c r="B18789">
        <v>1</v>
      </c>
    </row>
    <row r="18790" spans="1:2" x14ac:dyDescent="0.45">
      <c r="A18790" t="s">
        <v>424675</v>
      </c>
      <c r="B18790">
        <v>1</v>
      </c>
    </row>
    <row r="18791" spans="1:2" x14ac:dyDescent="0.45">
      <c r="A18791" t="s">
        <v>436233</v>
      </c>
      <c r="B18791">
        <v>1</v>
      </c>
    </row>
    <row r="18792" spans="1:2" x14ac:dyDescent="0.45">
      <c r="A18792" t="s">
        <v>436234</v>
      </c>
      <c r="B18792">
        <v>1</v>
      </c>
    </row>
    <row r="18793" spans="1:2" x14ac:dyDescent="0.45">
      <c r="A18793" t="s">
        <v>413071</v>
      </c>
      <c r="B18793">
        <v>1</v>
      </c>
    </row>
    <row r="18794" spans="1:2" x14ac:dyDescent="0.45">
      <c r="A18794" t="s">
        <v>436235</v>
      </c>
      <c r="B18794">
        <v>1</v>
      </c>
    </row>
    <row r="18795" spans="1:2" x14ac:dyDescent="0.45">
      <c r="A18795" t="s">
        <v>21210</v>
      </c>
      <c r="B18795">
        <v>1</v>
      </c>
    </row>
    <row r="18796" spans="1:2" x14ac:dyDescent="0.45">
      <c r="A18796" t="s">
        <v>421032</v>
      </c>
      <c r="B18796">
        <v>1</v>
      </c>
    </row>
    <row r="18797" spans="1:2" x14ac:dyDescent="0.45">
      <c r="A18797" t="s">
        <v>436236</v>
      </c>
      <c r="B18797">
        <v>1</v>
      </c>
    </row>
    <row r="18798" spans="1:2" x14ac:dyDescent="0.45">
      <c r="A18798" t="s">
        <v>418083</v>
      </c>
      <c r="B18798">
        <v>1</v>
      </c>
    </row>
    <row r="18799" spans="1:2" x14ac:dyDescent="0.45">
      <c r="A18799" t="s">
        <v>436237</v>
      </c>
      <c r="B18799">
        <v>1</v>
      </c>
    </row>
    <row r="18800" spans="1:2" x14ac:dyDescent="0.45">
      <c r="A18800" t="s">
        <v>436238</v>
      </c>
      <c r="B18800">
        <v>1</v>
      </c>
    </row>
    <row r="18801" spans="1:2" x14ac:dyDescent="0.45">
      <c r="A18801" t="s">
        <v>421018</v>
      </c>
      <c r="B18801">
        <v>1</v>
      </c>
    </row>
    <row r="18802" spans="1:2" x14ac:dyDescent="0.45">
      <c r="A18802" t="s">
        <v>423067</v>
      </c>
      <c r="B18802">
        <v>1</v>
      </c>
    </row>
    <row r="18803" spans="1:2" x14ac:dyDescent="0.45">
      <c r="A18803" t="s">
        <v>31167</v>
      </c>
      <c r="B18803">
        <v>1</v>
      </c>
    </row>
    <row r="18804" spans="1:2" x14ac:dyDescent="0.45">
      <c r="A18804" t="s">
        <v>436239</v>
      </c>
      <c r="B18804">
        <v>1</v>
      </c>
    </row>
    <row r="18805" spans="1:2" x14ac:dyDescent="0.45">
      <c r="A18805" t="s">
        <v>412752</v>
      </c>
      <c r="B18805">
        <v>1</v>
      </c>
    </row>
    <row r="18806" spans="1:2" x14ac:dyDescent="0.45">
      <c r="A18806" t="s">
        <v>436240</v>
      </c>
      <c r="B18806">
        <v>1</v>
      </c>
    </row>
    <row r="18807" spans="1:2" x14ac:dyDescent="0.45">
      <c r="A18807" t="s">
        <v>436241</v>
      </c>
      <c r="B18807">
        <v>1</v>
      </c>
    </row>
    <row r="18808" spans="1:2" x14ac:dyDescent="0.45">
      <c r="A18808" t="s">
        <v>418091</v>
      </c>
      <c r="B18808">
        <v>1</v>
      </c>
    </row>
    <row r="18809" spans="1:2" x14ac:dyDescent="0.45">
      <c r="A18809" t="s">
        <v>195211</v>
      </c>
      <c r="B18809">
        <v>1</v>
      </c>
    </row>
    <row r="18810" spans="1:2" x14ac:dyDescent="0.45">
      <c r="A18810" t="s">
        <v>436242</v>
      </c>
      <c r="B18810">
        <v>1</v>
      </c>
    </row>
    <row r="18811" spans="1:2" x14ac:dyDescent="0.45">
      <c r="A18811" t="s">
        <v>425631</v>
      </c>
      <c r="B18811">
        <v>1</v>
      </c>
    </row>
    <row r="18812" spans="1:2" x14ac:dyDescent="0.45">
      <c r="A18812" t="s">
        <v>177739</v>
      </c>
      <c r="B18812">
        <v>1</v>
      </c>
    </row>
    <row r="18813" spans="1:2" x14ac:dyDescent="0.45">
      <c r="A18813" t="s">
        <v>436243</v>
      </c>
      <c r="B18813">
        <v>1</v>
      </c>
    </row>
    <row r="18814" spans="1:2" x14ac:dyDescent="0.45">
      <c r="A18814" t="s">
        <v>166125</v>
      </c>
      <c r="B18814">
        <v>1</v>
      </c>
    </row>
    <row r="18815" spans="1:2" x14ac:dyDescent="0.45">
      <c r="A18815" t="s">
        <v>408893</v>
      </c>
      <c r="B18815">
        <v>1</v>
      </c>
    </row>
    <row r="18816" spans="1:2" x14ac:dyDescent="0.45">
      <c r="A18816" t="s">
        <v>419915</v>
      </c>
      <c r="B18816">
        <v>1</v>
      </c>
    </row>
    <row r="18817" spans="1:2" x14ac:dyDescent="0.45">
      <c r="A18817" t="s">
        <v>315048</v>
      </c>
      <c r="B18817">
        <v>1</v>
      </c>
    </row>
    <row r="18818" spans="1:2" x14ac:dyDescent="0.45">
      <c r="A18818" t="s">
        <v>225321</v>
      </c>
      <c r="B18818">
        <v>1</v>
      </c>
    </row>
    <row r="18819" spans="1:2" x14ac:dyDescent="0.45">
      <c r="A18819" t="s">
        <v>215746</v>
      </c>
      <c r="B18819">
        <v>1</v>
      </c>
    </row>
    <row r="18820" spans="1:2" x14ac:dyDescent="0.45">
      <c r="A18820" t="s">
        <v>416847</v>
      </c>
      <c r="B18820">
        <v>1</v>
      </c>
    </row>
    <row r="18821" spans="1:2" x14ac:dyDescent="0.45">
      <c r="A18821" t="s">
        <v>436244</v>
      </c>
      <c r="B18821">
        <v>1</v>
      </c>
    </row>
    <row r="18822" spans="1:2" x14ac:dyDescent="0.45">
      <c r="A18822" t="s">
        <v>408284</v>
      </c>
      <c r="B18822">
        <v>1</v>
      </c>
    </row>
    <row r="18823" spans="1:2" x14ac:dyDescent="0.45">
      <c r="A18823" t="s">
        <v>2645</v>
      </c>
      <c r="B18823">
        <v>1</v>
      </c>
    </row>
    <row r="18824" spans="1:2" x14ac:dyDescent="0.45">
      <c r="A18824" t="s">
        <v>436245</v>
      </c>
      <c r="B18824">
        <v>1</v>
      </c>
    </row>
    <row r="18825" spans="1:2" x14ac:dyDescent="0.45">
      <c r="A18825" t="s">
        <v>44427</v>
      </c>
      <c r="B18825">
        <v>1</v>
      </c>
    </row>
    <row r="18826" spans="1:2" x14ac:dyDescent="0.45">
      <c r="A18826" t="s">
        <v>436246</v>
      </c>
      <c r="B18826">
        <v>1</v>
      </c>
    </row>
    <row r="18827" spans="1:2" x14ac:dyDescent="0.45">
      <c r="A18827" t="s">
        <v>138561</v>
      </c>
      <c r="B18827">
        <v>1</v>
      </c>
    </row>
    <row r="18828" spans="1:2" x14ac:dyDescent="0.45">
      <c r="A18828" t="s">
        <v>436247</v>
      </c>
      <c r="B18828">
        <v>1</v>
      </c>
    </row>
    <row r="18829" spans="1:2" x14ac:dyDescent="0.45">
      <c r="A18829" t="s">
        <v>436248</v>
      </c>
      <c r="B18829">
        <v>1</v>
      </c>
    </row>
    <row r="18830" spans="1:2" x14ac:dyDescent="0.45">
      <c r="A18830" t="s">
        <v>420199</v>
      </c>
      <c r="B18830">
        <v>1</v>
      </c>
    </row>
    <row r="18831" spans="1:2" x14ac:dyDescent="0.45">
      <c r="A18831" t="s">
        <v>418093</v>
      </c>
      <c r="B18831">
        <v>1</v>
      </c>
    </row>
    <row r="18832" spans="1:2" x14ac:dyDescent="0.45">
      <c r="A18832" t="s">
        <v>259767</v>
      </c>
      <c r="B18832">
        <v>1</v>
      </c>
    </row>
    <row r="18833" spans="1:2" x14ac:dyDescent="0.45">
      <c r="A18833" t="s">
        <v>436249</v>
      </c>
      <c r="B18833">
        <v>1</v>
      </c>
    </row>
    <row r="18834" spans="1:2" x14ac:dyDescent="0.45">
      <c r="A18834" t="s">
        <v>436250</v>
      </c>
      <c r="B18834">
        <v>1</v>
      </c>
    </row>
    <row r="18835" spans="1:2" x14ac:dyDescent="0.45">
      <c r="A18835" t="s">
        <v>224436</v>
      </c>
      <c r="B18835">
        <v>1</v>
      </c>
    </row>
    <row r="18836" spans="1:2" x14ac:dyDescent="0.45">
      <c r="A18836" t="s">
        <v>9814</v>
      </c>
      <c r="B18836">
        <v>1</v>
      </c>
    </row>
    <row r="18837" spans="1:2" x14ac:dyDescent="0.45">
      <c r="A18837" t="s">
        <v>195198</v>
      </c>
      <c r="B18837">
        <v>1</v>
      </c>
    </row>
    <row r="18838" spans="1:2" x14ac:dyDescent="0.45">
      <c r="A18838" t="s">
        <v>422885</v>
      </c>
      <c r="B18838">
        <v>1</v>
      </c>
    </row>
    <row r="18839" spans="1:2" x14ac:dyDescent="0.45">
      <c r="A18839" t="s">
        <v>436251</v>
      </c>
      <c r="B18839">
        <v>1</v>
      </c>
    </row>
    <row r="18840" spans="1:2" x14ac:dyDescent="0.45">
      <c r="A18840" t="s">
        <v>418663</v>
      </c>
      <c r="B18840">
        <v>1</v>
      </c>
    </row>
    <row r="18841" spans="1:2" x14ac:dyDescent="0.45">
      <c r="A18841" t="s">
        <v>255067</v>
      </c>
      <c r="B18841">
        <v>1</v>
      </c>
    </row>
    <row r="18842" spans="1:2" x14ac:dyDescent="0.45">
      <c r="A18842" t="s">
        <v>417434</v>
      </c>
      <c r="B18842">
        <v>1</v>
      </c>
    </row>
    <row r="18843" spans="1:2" x14ac:dyDescent="0.45">
      <c r="A18843" t="s">
        <v>190634</v>
      </c>
      <c r="B18843">
        <v>1</v>
      </c>
    </row>
    <row r="18844" spans="1:2" x14ac:dyDescent="0.45">
      <c r="A18844" t="s">
        <v>436252</v>
      </c>
      <c r="B18844">
        <v>1</v>
      </c>
    </row>
    <row r="18845" spans="1:2" x14ac:dyDescent="0.45">
      <c r="A18845" t="s">
        <v>436253</v>
      </c>
      <c r="B18845">
        <v>1</v>
      </c>
    </row>
    <row r="18846" spans="1:2" x14ac:dyDescent="0.45">
      <c r="A18846" t="s">
        <v>145265</v>
      </c>
      <c r="B18846">
        <v>1</v>
      </c>
    </row>
    <row r="18847" spans="1:2" x14ac:dyDescent="0.45">
      <c r="A18847" t="s">
        <v>226031</v>
      </c>
      <c r="B18847">
        <v>1</v>
      </c>
    </row>
    <row r="18848" spans="1:2" x14ac:dyDescent="0.45">
      <c r="A18848" t="s">
        <v>436254</v>
      </c>
      <c r="B18848">
        <v>1</v>
      </c>
    </row>
    <row r="18849" spans="1:2" x14ac:dyDescent="0.45">
      <c r="A18849" t="s">
        <v>165885</v>
      </c>
      <c r="B18849">
        <v>1</v>
      </c>
    </row>
    <row r="18850" spans="1:2" x14ac:dyDescent="0.45">
      <c r="A18850" t="s">
        <v>436255</v>
      </c>
      <c r="B18850">
        <v>1</v>
      </c>
    </row>
    <row r="18851" spans="1:2" x14ac:dyDescent="0.45">
      <c r="A18851" t="s">
        <v>436256</v>
      </c>
      <c r="B18851">
        <v>1</v>
      </c>
    </row>
    <row r="18852" spans="1:2" x14ac:dyDescent="0.45">
      <c r="A18852" t="s">
        <v>413543</v>
      </c>
      <c r="B18852">
        <v>1</v>
      </c>
    </row>
    <row r="18853" spans="1:2" x14ac:dyDescent="0.45">
      <c r="A18853" t="s">
        <v>436257</v>
      </c>
      <c r="B18853">
        <v>1</v>
      </c>
    </row>
    <row r="18854" spans="1:2" x14ac:dyDescent="0.45">
      <c r="A18854" t="s">
        <v>418174</v>
      </c>
      <c r="B18854">
        <v>1</v>
      </c>
    </row>
    <row r="18855" spans="1:2" x14ac:dyDescent="0.45">
      <c r="A18855" t="s">
        <v>276878</v>
      </c>
      <c r="B18855">
        <v>1</v>
      </c>
    </row>
    <row r="18856" spans="1:2" x14ac:dyDescent="0.45">
      <c r="A18856" t="s">
        <v>436258</v>
      </c>
      <c r="B18856">
        <v>1</v>
      </c>
    </row>
    <row r="18857" spans="1:2" x14ac:dyDescent="0.45">
      <c r="A18857" t="s">
        <v>436259</v>
      </c>
      <c r="B18857">
        <v>1</v>
      </c>
    </row>
    <row r="18858" spans="1:2" x14ac:dyDescent="0.45">
      <c r="A18858" t="s">
        <v>436260</v>
      </c>
      <c r="B18858">
        <v>1</v>
      </c>
    </row>
    <row r="18859" spans="1:2" x14ac:dyDescent="0.45">
      <c r="A18859" t="s">
        <v>408531</v>
      </c>
      <c r="B18859">
        <v>1</v>
      </c>
    </row>
    <row r="18860" spans="1:2" x14ac:dyDescent="0.45">
      <c r="A18860" t="s">
        <v>436261</v>
      </c>
      <c r="B18860">
        <v>1</v>
      </c>
    </row>
    <row r="18861" spans="1:2" x14ac:dyDescent="0.45">
      <c r="A18861" t="s">
        <v>436262</v>
      </c>
      <c r="B18861">
        <v>1</v>
      </c>
    </row>
    <row r="18862" spans="1:2" x14ac:dyDescent="0.45">
      <c r="A18862" t="s">
        <v>436263</v>
      </c>
      <c r="B18862">
        <v>1</v>
      </c>
    </row>
    <row r="18863" spans="1:2" x14ac:dyDescent="0.45">
      <c r="A18863" t="s">
        <v>436264</v>
      </c>
      <c r="B18863">
        <v>1</v>
      </c>
    </row>
    <row r="18864" spans="1:2" x14ac:dyDescent="0.45">
      <c r="A18864" t="s">
        <v>436265</v>
      </c>
      <c r="B18864">
        <v>1</v>
      </c>
    </row>
    <row r="18865" spans="1:2" x14ac:dyDescent="0.45">
      <c r="A18865" t="s">
        <v>173053</v>
      </c>
      <c r="B18865">
        <v>1</v>
      </c>
    </row>
    <row r="18866" spans="1:2" x14ac:dyDescent="0.45">
      <c r="A18866" t="s">
        <v>205937</v>
      </c>
      <c r="B18866">
        <v>1</v>
      </c>
    </row>
    <row r="18867" spans="1:2" x14ac:dyDescent="0.45">
      <c r="A18867" t="s">
        <v>436266</v>
      </c>
      <c r="B18867">
        <v>1</v>
      </c>
    </row>
    <row r="18868" spans="1:2" x14ac:dyDescent="0.45">
      <c r="A18868" t="s">
        <v>436267</v>
      </c>
      <c r="B18868">
        <v>1</v>
      </c>
    </row>
    <row r="18869" spans="1:2" x14ac:dyDescent="0.45">
      <c r="A18869" t="s">
        <v>253380</v>
      </c>
      <c r="B18869">
        <v>1</v>
      </c>
    </row>
    <row r="18870" spans="1:2" x14ac:dyDescent="0.45">
      <c r="A18870" t="s">
        <v>436268</v>
      </c>
      <c r="B18870">
        <v>1</v>
      </c>
    </row>
    <row r="18871" spans="1:2" x14ac:dyDescent="0.45">
      <c r="A18871" t="s">
        <v>436269</v>
      </c>
      <c r="B18871">
        <v>1</v>
      </c>
    </row>
    <row r="18872" spans="1:2" x14ac:dyDescent="0.45">
      <c r="A18872" t="s">
        <v>412727</v>
      </c>
      <c r="B18872">
        <v>1</v>
      </c>
    </row>
    <row r="18873" spans="1:2" x14ac:dyDescent="0.45">
      <c r="A18873" t="s">
        <v>89558</v>
      </c>
      <c r="B18873">
        <v>1</v>
      </c>
    </row>
    <row r="18874" spans="1:2" x14ac:dyDescent="0.45">
      <c r="A18874" t="s">
        <v>436270</v>
      </c>
      <c r="B18874">
        <v>1</v>
      </c>
    </row>
    <row r="18875" spans="1:2" x14ac:dyDescent="0.45">
      <c r="A18875" t="s">
        <v>436271</v>
      </c>
      <c r="B18875">
        <v>1</v>
      </c>
    </row>
    <row r="18876" spans="1:2" x14ac:dyDescent="0.45">
      <c r="A18876" t="s">
        <v>16774</v>
      </c>
      <c r="B18876">
        <v>1</v>
      </c>
    </row>
    <row r="18877" spans="1:2" x14ac:dyDescent="0.45">
      <c r="A18877" t="s">
        <v>436272</v>
      </c>
      <c r="B18877">
        <v>1</v>
      </c>
    </row>
    <row r="18878" spans="1:2" x14ac:dyDescent="0.45">
      <c r="A18878" t="s">
        <v>436273</v>
      </c>
      <c r="B18878">
        <v>1</v>
      </c>
    </row>
    <row r="18879" spans="1:2" x14ac:dyDescent="0.45">
      <c r="A18879" t="s">
        <v>159928</v>
      </c>
      <c r="B18879">
        <v>1</v>
      </c>
    </row>
    <row r="18880" spans="1:2" x14ac:dyDescent="0.45">
      <c r="A18880" t="s">
        <v>11308</v>
      </c>
      <c r="B18880">
        <v>1</v>
      </c>
    </row>
    <row r="18881" spans="1:2" x14ac:dyDescent="0.45">
      <c r="A18881" t="s">
        <v>207172</v>
      </c>
      <c r="B18881">
        <v>1</v>
      </c>
    </row>
    <row r="18882" spans="1:2" x14ac:dyDescent="0.45">
      <c r="A18882" t="s">
        <v>410760</v>
      </c>
      <c r="B18882">
        <v>1</v>
      </c>
    </row>
    <row r="18883" spans="1:2" x14ac:dyDescent="0.45">
      <c r="A18883" t="s">
        <v>436274</v>
      </c>
      <c r="B18883">
        <v>1</v>
      </c>
    </row>
    <row r="18884" spans="1:2" x14ac:dyDescent="0.45">
      <c r="A18884" t="s">
        <v>138772</v>
      </c>
      <c r="B18884">
        <v>1</v>
      </c>
    </row>
    <row r="18885" spans="1:2" x14ac:dyDescent="0.45">
      <c r="A18885" t="s">
        <v>167906</v>
      </c>
      <c r="B18885">
        <v>1</v>
      </c>
    </row>
    <row r="18886" spans="1:2" x14ac:dyDescent="0.45">
      <c r="A18886" t="s">
        <v>156158</v>
      </c>
      <c r="B18886">
        <v>1</v>
      </c>
    </row>
    <row r="18887" spans="1:2" x14ac:dyDescent="0.45">
      <c r="A18887" t="s">
        <v>436275</v>
      </c>
      <c r="B18887">
        <v>1</v>
      </c>
    </row>
    <row r="18888" spans="1:2" x14ac:dyDescent="0.45">
      <c r="A18888" t="s">
        <v>436276</v>
      </c>
      <c r="B18888">
        <v>1</v>
      </c>
    </row>
    <row r="18889" spans="1:2" x14ac:dyDescent="0.45">
      <c r="A18889" t="s">
        <v>411859</v>
      </c>
      <c r="B18889">
        <v>1</v>
      </c>
    </row>
    <row r="18890" spans="1:2" x14ac:dyDescent="0.45">
      <c r="A18890" t="s">
        <v>424663</v>
      </c>
      <c r="B18890">
        <v>1</v>
      </c>
    </row>
    <row r="18891" spans="1:2" x14ac:dyDescent="0.45">
      <c r="A18891" t="s">
        <v>421067</v>
      </c>
      <c r="B18891">
        <v>1</v>
      </c>
    </row>
    <row r="18892" spans="1:2" x14ac:dyDescent="0.45">
      <c r="A18892" t="s">
        <v>422173</v>
      </c>
      <c r="B18892">
        <v>1</v>
      </c>
    </row>
    <row r="18893" spans="1:2" x14ac:dyDescent="0.45">
      <c r="A18893" t="s">
        <v>426529</v>
      </c>
      <c r="B18893">
        <v>1</v>
      </c>
    </row>
    <row r="18894" spans="1:2" x14ac:dyDescent="0.45">
      <c r="A18894" t="s">
        <v>391494</v>
      </c>
      <c r="B18894">
        <v>1</v>
      </c>
    </row>
    <row r="18895" spans="1:2" x14ac:dyDescent="0.45">
      <c r="A18895" t="s">
        <v>436277</v>
      </c>
      <c r="B18895">
        <v>1</v>
      </c>
    </row>
    <row r="18896" spans="1:2" x14ac:dyDescent="0.45">
      <c r="A18896" t="s">
        <v>436278</v>
      </c>
      <c r="B18896">
        <v>1</v>
      </c>
    </row>
    <row r="18897" spans="1:2" x14ac:dyDescent="0.45">
      <c r="A18897" t="s">
        <v>425489</v>
      </c>
      <c r="B18897">
        <v>1</v>
      </c>
    </row>
    <row r="18898" spans="1:2" x14ac:dyDescent="0.45">
      <c r="A18898" t="s">
        <v>63210</v>
      </c>
      <c r="B18898">
        <v>1</v>
      </c>
    </row>
    <row r="18899" spans="1:2" x14ac:dyDescent="0.45">
      <c r="A18899" t="s">
        <v>436279</v>
      </c>
      <c r="B18899">
        <v>1</v>
      </c>
    </row>
    <row r="18900" spans="1:2" x14ac:dyDescent="0.45">
      <c r="A18900" t="s">
        <v>377692</v>
      </c>
      <c r="B18900">
        <v>1</v>
      </c>
    </row>
    <row r="18901" spans="1:2" x14ac:dyDescent="0.45">
      <c r="A18901" t="s">
        <v>172267</v>
      </c>
      <c r="B18901">
        <v>1</v>
      </c>
    </row>
    <row r="18902" spans="1:2" x14ac:dyDescent="0.45">
      <c r="A18902" t="s">
        <v>414206</v>
      </c>
      <c r="B18902">
        <v>1</v>
      </c>
    </row>
    <row r="18903" spans="1:2" x14ac:dyDescent="0.45">
      <c r="A18903" t="s">
        <v>70782</v>
      </c>
      <c r="B18903">
        <v>1</v>
      </c>
    </row>
    <row r="18904" spans="1:2" x14ac:dyDescent="0.45">
      <c r="A18904" t="s">
        <v>405122</v>
      </c>
      <c r="B18904">
        <v>1</v>
      </c>
    </row>
    <row r="18905" spans="1:2" x14ac:dyDescent="0.45">
      <c r="A18905" t="s">
        <v>408513</v>
      </c>
      <c r="B18905">
        <v>1</v>
      </c>
    </row>
    <row r="18906" spans="1:2" x14ac:dyDescent="0.45">
      <c r="A18906" t="s">
        <v>436280</v>
      </c>
      <c r="B18906">
        <v>1</v>
      </c>
    </row>
    <row r="18907" spans="1:2" x14ac:dyDescent="0.45">
      <c r="A18907" t="s">
        <v>155282</v>
      </c>
      <c r="B18907">
        <v>1</v>
      </c>
    </row>
    <row r="18908" spans="1:2" x14ac:dyDescent="0.45">
      <c r="A18908" t="s">
        <v>436281</v>
      </c>
      <c r="B18908">
        <v>1</v>
      </c>
    </row>
    <row r="18909" spans="1:2" x14ac:dyDescent="0.45">
      <c r="A18909" t="s">
        <v>58828</v>
      </c>
      <c r="B18909">
        <v>1</v>
      </c>
    </row>
    <row r="18910" spans="1:2" x14ac:dyDescent="0.45">
      <c r="A18910" t="s">
        <v>436282</v>
      </c>
      <c r="B18910">
        <v>1</v>
      </c>
    </row>
    <row r="18911" spans="1:2" x14ac:dyDescent="0.45">
      <c r="A18911" t="s">
        <v>221376</v>
      </c>
      <c r="B18911">
        <v>1</v>
      </c>
    </row>
    <row r="18912" spans="1:2" x14ac:dyDescent="0.45">
      <c r="A18912" t="s">
        <v>436283</v>
      </c>
      <c r="B18912">
        <v>1</v>
      </c>
    </row>
    <row r="18913" spans="1:2" x14ac:dyDescent="0.45">
      <c r="A18913" t="s">
        <v>205415</v>
      </c>
      <c r="B18913">
        <v>1</v>
      </c>
    </row>
    <row r="18914" spans="1:2" x14ac:dyDescent="0.45">
      <c r="A18914" t="s">
        <v>436284</v>
      </c>
      <c r="B18914">
        <v>1</v>
      </c>
    </row>
    <row r="18915" spans="1:2" x14ac:dyDescent="0.45">
      <c r="A18915" t="s">
        <v>418064</v>
      </c>
      <c r="B18915">
        <v>1</v>
      </c>
    </row>
    <row r="18916" spans="1:2" x14ac:dyDescent="0.45">
      <c r="A18916" t="s">
        <v>436285</v>
      </c>
      <c r="B18916">
        <v>1</v>
      </c>
    </row>
    <row r="18917" spans="1:2" x14ac:dyDescent="0.45">
      <c r="A18917" t="s">
        <v>120761</v>
      </c>
      <c r="B18917">
        <v>1</v>
      </c>
    </row>
    <row r="18918" spans="1:2" x14ac:dyDescent="0.45">
      <c r="A18918" t="s">
        <v>436286</v>
      </c>
      <c r="B18918">
        <v>1</v>
      </c>
    </row>
    <row r="18919" spans="1:2" x14ac:dyDescent="0.45">
      <c r="A18919" t="s">
        <v>419300</v>
      </c>
      <c r="B18919">
        <v>1</v>
      </c>
    </row>
    <row r="18920" spans="1:2" x14ac:dyDescent="0.45">
      <c r="A18920" t="s">
        <v>436287</v>
      </c>
      <c r="B18920">
        <v>1</v>
      </c>
    </row>
    <row r="18921" spans="1:2" x14ac:dyDescent="0.45">
      <c r="A18921" t="s">
        <v>408904</v>
      </c>
      <c r="B18921">
        <v>1</v>
      </c>
    </row>
    <row r="18922" spans="1:2" x14ac:dyDescent="0.45">
      <c r="A18922" t="s">
        <v>419084</v>
      </c>
      <c r="B18922">
        <v>1</v>
      </c>
    </row>
    <row r="18923" spans="1:2" x14ac:dyDescent="0.45">
      <c r="A18923" t="s">
        <v>411598</v>
      </c>
      <c r="B18923">
        <v>1</v>
      </c>
    </row>
    <row r="18924" spans="1:2" x14ac:dyDescent="0.45">
      <c r="A18924" t="s">
        <v>420600</v>
      </c>
      <c r="B18924">
        <v>1</v>
      </c>
    </row>
    <row r="18925" spans="1:2" x14ac:dyDescent="0.45">
      <c r="A18925" t="s">
        <v>436288</v>
      </c>
      <c r="B18925">
        <v>1</v>
      </c>
    </row>
    <row r="18926" spans="1:2" x14ac:dyDescent="0.45">
      <c r="A18926" t="s">
        <v>329673</v>
      </c>
      <c r="B18926">
        <v>1</v>
      </c>
    </row>
    <row r="18927" spans="1:2" x14ac:dyDescent="0.45">
      <c r="A18927" t="s">
        <v>160279</v>
      </c>
      <c r="B18927">
        <v>1</v>
      </c>
    </row>
    <row r="18928" spans="1:2" x14ac:dyDescent="0.45">
      <c r="A18928" t="s">
        <v>1401</v>
      </c>
      <c r="B18928">
        <v>1</v>
      </c>
    </row>
    <row r="18929" spans="1:2" x14ac:dyDescent="0.45">
      <c r="A18929" t="s">
        <v>419568</v>
      </c>
      <c r="B18929">
        <v>1</v>
      </c>
    </row>
    <row r="18930" spans="1:2" x14ac:dyDescent="0.45">
      <c r="A18930" t="s">
        <v>415319</v>
      </c>
      <c r="B18930">
        <v>1</v>
      </c>
    </row>
    <row r="18931" spans="1:2" x14ac:dyDescent="0.45">
      <c r="A18931" t="s">
        <v>84218</v>
      </c>
      <c r="B18931">
        <v>1</v>
      </c>
    </row>
    <row r="18932" spans="1:2" x14ac:dyDescent="0.45">
      <c r="A18932" t="s">
        <v>192077</v>
      </c>
      <c r="B18932">
        <v>1</v>
      </c>
    </row>
    <row r="18933" spans="1:2" x14ac:dyDescent="0.45">
      <c r="A18933" t="s">
        <v>436289</v>
      </c>
      <c r="B18933">
        <v>1</v>
      </c>
    </row>
    <row r="18934" spans="1:2" x14ac:dyDescent="0.45">
      <c r="A18934" t="s">
        <v>121378</v>
      </c>
      <c r="B18934">
        <v>1</v>
      </c>
    </row>
    <row r="18935" spans="1:2" x14ac:dyDescent="0.45">
      <c r="A18935" t="s">
        <v>436290</v>
      </c>
      <c r="B18935">
        <v>1</v>
      </c>
    </row>
    <row r="18936" spans="1:2" x14ac:dyDescent="0.45">
      <c r="A18936" t="s">
        <v>71482</v>
      </c>
      <c r="B18936">
        <v>1</v>
      </c>
    </row>
    <row r="18937" spans="1:2" x14ac:dyDescent="0.45">
      <c r="A18937" t="s">
        <v>395160</v>
      </c>
      <c r="B18937">
        <v>1</v>
      </c>
    </row>
    <row r="18938" spans="1:2" x14ac:dyDescent="0.45">
      <c r="A18938" t="s">
        <v>427846</v>
      </c>
      <c r="B18938">
        <v>1</v>
      </c>
    </row>
    <row r="18939" spans="1:2" x14ac:dyDescent="0.45">
      <c r="A18939" t="s">
        <v>31133</v>
      </c>
      <c r="B18939">
        <v>1</v>
      </c>
    </row>
    <row r="18940" spans="1:2" x14ac:dyDescent="0.45">
      <c r="A18940" t="s">
        <v>579</v>
      </c>
      <c r="B18940">
        <v>1</v>
      </c>
    </row>
    <row r="18941" spans="1:2" x14ac:dyDescent="0.45">
      <c r="A18941" t="s">
        <v>420699</v>
      </c>
      <c r="B18941">
        <v>1</v>
      </c>
    </row>
    <row r="18942" spans="1:2" x14ac:dyDescent="0.45">
      <c r="A18942" t="s">
        <v>436291</v>
      </c>
      <c r="B18942">
        <v>1</v>
      </c>
    </row>
    <row r="18943" spans="1:2" x14ac:dyDescent="0.45">
      <c r="A18943" t="s">
        <v>28396</v>
      </c>
      <c r="B18943">
        <v>1</v>
      </c>
    </row>
    <row r="18944" spans="1:2" x14ac:dyDescent="0.45">
      <c r="A18944" t="s">
        <v>417254</v>
      </c>
      <c r="B18944">
        <v>1</v>
      </c>
    </row>
    <row r="18945" spans="1:2" x14ac:dyDescent="0.45">
      <c r="A18945" t="s">
        <v>41891</v>
      </c>
      <c r="B18945">
        <v>1</v>
      </c>
    </row>
    <row r="18946" spans="1:2" x14ac:dyDescent="0.45">
      <c r="A18946" t="s">
        <v>436292</v>
      </c>
      <c r="B18946">
        <v>1</v>
      </c>
    </row>
    <row r="18947" spans="1:2" x14ac:dyDescent="0.45">
      <c r="A18947" t="s">
        <v>162179</v>
      </c>
      <c r="B18947">
        <v>1</v>
      </c>
    </row>
    <row r="18948" spans="1:2" x14ac:dyDescent="0.45">
      <c r="A18948" t="s">
        <v>410585</v>
      </c>
      <c r="B18948">
        <v>1</v>
      </c>
    </row>
    <row r="18949" spans="1:2" x14ac:dyDescent="0.45">
      <c r="A18949" t="s">
        <v>152820</v>
      </c>
      <c r="B18949">
        <v>1</v>
      </c>
    </row>
    <row r="18950" spans="1:2" x14ac:dyDescent="0.45">
      <c r="A18950" t="s">
        <v>436293</v>
      </c>
      <c r="B18950">
        <v>1</v>
      </c>
    </row>
    <row r="18951" spans="1:2" x14ac:dyDescent="0.45">
      <c r="A18951" t="s">
        <v>436294</v>
      </c>
      <c r="B18951">
        <v>1</v>
      </c>
    </row>
    <row r="18952" spans="1:2" x14ac:dyDescent="0.45">
      <c r="A18952" t="s">
        <v>436295</v>
      </c>
      <c r="B18952">
        <v>1</v>
      </c>
    </row>
    <row r="18953" spans="1:2" x14ac:dyDescent="0.45">
      <c r="A18953" t="s">
        <v>262372</v>
      </c>
      <c r="B18953">
        <v>1</v>
      </c>
    </row>
    <row r="18954" spans="1:2" x14ac:dyDescent="0.45">
      <c r="A18954" t="s">
        <v>416801</v>
      </c>
      <c r="B18954">
        <v>1</v>
      </c>
    </row>
    <row r="18955" spans="1:2" x14ac:dyDescent="0.45">
      <c r="A18955" t="s">
        <v>426055</v>
      </c>
      <c r="B18955">
        <v>1</v>
      </c>
    </row>
    <row r="18956" spans="1:2" x14ac:dyDescent="0.45">
      <c r="A18956" t="s">
        <v>436296</v>
      </c>
      <c r="B18956">
        <v>1</v>
      </c>
    </row>
    <row r="18957" spans="1:2" x14ac:dyDescent="0.45">
      <c r="A18957" t="s">
        <v>410468</v>
      </c>
      <c r="B18957">
        <v>1</v>
      </c>
    </row>
    <row r="18958" spans="1:2" x14ac:dyDescent="0.45">
      <c r="A18958" t="s">
        <v>419519</v>
      </c>
      <c r="B18958">
        <v>1</v>
      </c>
    </row>
    <row r="18959" spans="1:2" x14ac:dyDescent="0.45">
      <c r="A18959" t="s">
        <v>436297</v>
      </c>
      <c r="B18959">
        <v>1</v>
      </c>
    </row>
    <row r="18960" spans="1:2" x14ac:dyDescent="0.45">
      <c r="A18960" t="s">
        <v>415132</v>
      </c>
      <c r="B18960">
        <v>1</v>
      </c>
    </row>
    <row r="18961" spans="1:2" x14ac:dyDescent="0.45">
      <c r="A18961" t="s">
        <v>436298</v>
      </c>
      <c r="B18961">
        <v>1</v>
      </c>
    </row>
    <row r="18962" spans="1:2" x14ac:dyDescent="0.45">
      <c r="A18962" t="s">
        <v>409056</v>
      </c>
      <c r="B18962">
        <v>1</v>
      </c>
    </row>
    <row r="18963" spans="1:2" x14ac:dyDescent="0.45">
      <c r="A18963" t="s">
        <v>436299</v>
      </c>
      <c r="B18963">
        <v>1</v>
      </c>
    </row>
    <row r="18964" spans="1:2" x14ac:dyDescent="0.45">
      <c r="A18964" t="s">
        <v>1421</v>
      </c>
      <c r="B18964">
        <v>1</v>
      </c>
    </row>
    <row r="18965" spans="1:2" x14ac:dyDescent="0.45">
      <c r="A18965" t="s">
        <v>387254</v>
      </c>
      <c r="B18965">
        <v>1</v>
      </c>
    </row>
    <row r="18966" spans="1:2" x14ac:dyDescent="0.45">
      <c r="A18966" t="s">
        <v>436300</v>
      </c>
      <c r="B18966">
        <v>1</v>
      </c>
    </row>
    <row r="18967" spans="1:2" x14ac:dyDescent="0.45">
      <c r="A18967" t="s">
        <v>71748</v>
      </c>
      <c r="B18967">
        <v>1</v>
      </c>
    </row>
    <row r="18968" spans="1:2" x14ac:dyDescent="0.45">
      <c r="A18968" t="s">
        <v>143124</v>
      </c>
      <c r="B18968">
        <v>1</v>
      </c>
    </row>
    <row r="18969" spans="1:2" x14ac:dyDescent="0.45">
      <c r="A18969" t="s">
        <v>436301</v>
      </c>
      <c r="B18969">
        <v>1</v>
      </c>
    </row>
    <row r="18970" spans="1:2" x14ac:dyDescent="0.45">
      <c r="A18970" t="s">
        <v>436302</v>
      </c>
      <c r="B18970">
        <v>1</v>
      </c>
    </row>
    <row r="18971" spans="1:2" x14ac:dyDescent="0.45">
      <c r="A18971" t="s">
        <v>406871</v>
      </c>
      <c r="B18971">
        <v>1</v>
      </c>
    </row>
    <row r="18972" spans="1:2" x14ac:dyDescent="0.45">
      <c r="A18972" t="s">
        <v>424740</v>
      </c>
      <c r="B18972">
        <v>1</v>
      </c>
    </row>
    <row r="18973" spans="1:2" x14ac:dyDescent="0.45">
      <c r="A18973" t="s">
        <v>425695</v>
      </c>
      <c r="B18973">
        <v>1</v>
      </c>
    </row>
    <row r="18974" spans="1:2" x14ac:dyDescent="0.45">
      <c r="A18974" t="s">
        <v>406884</v>
      </c>
      <c r="B18974">
        <v>1</v>
      </c>
    </row>
    <row r="18975" spans="1:2" x14ac:dyDescent="0.45">
      <c r="A18975" t="s">
        <v>436303</v>
      </c>
      <c r="B18975">
        <v>1</v>
      </c>
    </row>
    <row r="18976" spans="1:2" x14ac:dyDescent="0.45">
      <c r="A18976" t="s">
        <v>436304</v>
      </c>
      <c r="B18976">
        <v>1</v>
      </c>
    </row>
    <row r="18977" spans="1:2" x14ac:dyDescent="0.45">
      <c r="A18977" t="s">
        <v>409230</v>
      </c>
      <c r="B18977">
        <v>1</v>
      </c>
    </row>
    <row r="18978" spans="1:2" x14ac:dyDescent="0.45">
      <c r="A18978" t="s">
        <v>233495</v>
      </c>
      <c r="B18978">
        <v>1</v>
      </c>
    </row>
    <row r="18979" spans="1:2" x14ac:dyDescent="0.45">
      <c r="A18979" t="s">
        <v>306621</v>
      </c>
      <c r="B18979">
        <v>1</v>
      </c>
    </row>
    <row r="18980" spans="1:2" x14ac:dyDescent="0.45">
      <c r="A18980" t="s">
        <v>436305</v>
      </c>
      <c r="B18980">
        <v>1</v>
      </c>
    </row>
    <row r="18981" spans="1:2" x14ac:dyDescent="0.45">
      <c r="A18981" t="s">
        <v>419355</v>
      </c>
      <c r="B18981">
        <v>1</v>
      </c>
    </row>
    <row r="18982" spans="1:2" x14ac:dyDescent="0.45">
      <c r="A18982" t="s">
        <v>423964</v>
      </c>
      <c r="B18982">
        <v>1</v>
      </c>
    </row>
    <row r="18983" spans="1:2" x14ac:dyDescent="0.45">
      <c r="A18983" t="s">
        <v>436306</v>
      </c>
      <c r="B18983">
        <v>1</v>
      </c>
    </row>
    <row r="18984" spans="1:2" x14ac:dyDescent="0.45">
      <c r="A18984" t="s">
        <v>436307</v>
      </c>
      <c r="B18984">
        <v>1</v>
      </c>
    </row>
    <row r="18985" spans="1:2" x14ac:dyDescent="0.45">
      <c r="A18985" t="s">
        <v>436308</v>
      </c>
      <c r="B18985">
        <v>1</v>
      </c>
    </row>
    <row r="18986" spans="1:2" x14ac:dyDescent="0.45">
      <c r="A18986" t="s">
        <v>184073</v>
      </c>
      <c r="B18986">
        <v>1</v>
      </c>
    </row>
    <row r="18987" spans="1:2" x14ac:dyDescent="0.45">
      <c r="A18987" t="s">
        <v>436309</v>
      </c>
      <c r="B18987">
        <v>1</v>
      </c>
    </row>
    <row r="18988" spans="1:2" x14ac:dyDescent="0.45">
      <c r="A18988" t="s">
        <v>51993</v>
      </c>
      <c r="B18988">
        <v>1</v>
      </c>
    </row>
    <row r="18989" spans="1:2" x14ac:dyDescent="0.45">
      <c r="A18989" t="s">
        <v>273671</v>
      </c>
      <c r="B18989">
        <v>1</v>
      </c>
    </row>
    <row r="18990" spans="1:2" x14ac:dyDescent="0.45">
      <c r="A18990" t="s">
        <v>436310</v>
      </c>
      <c r="B18990">
        <v>1</v>
      </c>
    </row>
    <row r="18991" spans="1:2" x14ac:dyDescent="0.45">
      <c r="A18991" t="s">
        <v>35563</v>
      </c>
      <c r="B18991">
        <v>1</v>
      </c>
    </row>
    <row r="18992" spans="1:2" x14ac:dyDescent="0.45">
      <c r="A18992" t="s">
        <v>74559</v>
      </c>
      <c r="B18992">
        <v>1</v>
      </c>
    </row>
    <row r="18993" spans="1:2" x14ac:dyDescent="0.45">
      <c r="A18993" t="s">
        <v>261600</v>
      </c>
      <c r="B18993">
        <v>1</v>
      </c>
    </row>
    <row r="18994" spans="1:2" x14ac:dyDescent="0.45">
      <c r="A18994" t="s">
        <v>145274</v>
      </c>
      <c r="B18994">
        <v>1</v>
      </c>
    </row>
    <row r="18995" spans="1:2" x14ac:dyDescent="0.45">
      <c r="A18995" t="s">
        <v>436311</v>
      </c>
      <c r="B18995">
        <v>1</v>
      </c>
    </row>
    <row r="18996" spans="1:2" x14ac:dyDescent="0.45">
      <c r="A18996" t="s">
        <v>436312</v>
      </c>
      <c r="B18996">
        <v>1</v>
      </c>
    </row>
    <row r="18997" spans="1:2" x14ac:dyDescent="0.45">
      <c r="A18997" t="s">
        <v>436313</v>
      </c>
      <c r="B18997">
        <v>1</v>
      </c>
    </row>
    <row r="18998" spans="1:2" x14ac:dyDescent="0.45">
      <c r="A18998" t="s">
        <v>436314</v>
      </c>
      <c r="B18998">
        <v>1</v>
      </c>
    </row>
    <row r="18999" spans="1:2" x14ac:dyDescent="0.45">
      <c r="A18999" t="s">
        <v>257351</v>
      </c>
      <c r="B18999">
        <v>1</v>
      </c>
    </row>
    <row r="19000" spans="1:2" x14ac:dyDescent="0.45">
      <c r="A19000" t="s">
        <v>436315</v>
      </c>
      <c r="B19000">
        <v>1</v>
      </c>
    </row>
    <row r="19001" spans="1:2" x14ac:dyDescent="0.45">
      <c r="A19001" t="s">
        <v>32832</v>
      </c>
      <c r="B19001">
        <v>1</v>
      </c>
    </row>
    <row r="19002" spans="1:2" x14ac:dyDescent="0.45">
      <c r="A19002" t="s">
        <v>436316</v>
      </c>
      <c r="B19002">
        <v>1</v>
      </c>
    </row>
    <row r="19003" spans="1:2" x14ac:dyDescent="0.45">
      <c r="A19003" t="s">
        <v>436317</v>
      </c>
      <c r="B19003">
        <v>1</v>
      </c>
    </row>
    <row r="19004" spans="1:2" x14ac:dyDescent="0.45">
      <c r="A19004" t="s">
        <v>436318</v>
      </c>
      <c r="B19004">
        <v>1</v>
      </c>
    </row>
    <row r="19005" spans="1:2" x14ac:dyDescent="0.45">
      <c r="A19005" t="s">
        <v>48840</v>
      </c>
      <c r="B19005">
        <v>1</v>
      </c>
    </row>
    <row r="19006" spans="1:2" x14ac:dyDescent="0.45">
      <c r="A19006" t="s">
        <v>409909</v>
      </c>
      <c r="B19006">
        <v>1</v>
      </c>
    </row>
    <row r="19007" spans="1:2" x14ac:dyDescent="0.45">
      <c r="A19007" t="s">
        <v>436319</v>
      </c>
      <c r="B19007">
        <v>1</v>
      </c>
    </row>
    <row r="19008" spans="1:2" x14ac:dyDescent="0.45">
      <c r="A19008" t="s">
        <v>436320</v>
      </c>
      <c r="B19008">
        <v>1</v>
      </c>
    </row>
    <row r="19009" spans="1:2" x14ac:dyDescent="0.45">
      <c r="A19009" t="s">
        <v>11018</v>
      </c>
      <c r="B19009">
        <v>1</v>
      </c>
    </row>
    <row r="19010" spans="1:2" x14ac:dyDescent="0.45">
      <c r="A19010" t="s">
        <v>436321</v>
      </c>
      <c r="B19010">
        <v>1</v>
      </c>
    </row>
    <row r="19011" spans="1:2" x14ac:dyDescent="0.45">
      <c r="A19011" t="s">
        <v>436322</v>
      </c>
      <c r="B19011">
        <v>1</v>
      </c>
    </row>
    <row r="19012" spans="1:2" x14ac:dyDescent="0.45">
      <c r="A19012" t="s">
        <v>421232</v>
      </c>
      <c r="B19012">
        <v>1</v>
      </c>
    </row>
    <row r="19013" spans="1:2" x14ac:dyDescent="0.45">
      <c r="A19013" t="s">
        <v>436323</v>
      </c>
      <c r="B19013">
        <v>1</v>
      </c>
    </row>
    <row r="19014" spans="1:2" x14ac:dyDescent="0.45">
      <c r="A19014" t="s">
        <v>3701</v>
      </c>
      <c r="B19014">
        <v>1</v>
      </c>
    </row>
    <row r="19015" spans="1:2" x14ac:dyDescent="0.45">
      <c r="A19015" t="s">
        <v>410116</v>
      </c>
      <c r="B19015">
        <v>1</v>
      </c>
    </row>
    <row r="19016" spans="1:2" x14ac:dyDescent="0.45">
      <c r="A19016" t="s">
        <v>412972</v>
      </c>
      <c r="B19016">
        <v>1</v>
      </c>
    </row>
    <row r="19017" spans="1:2" x14ac:dyDescent="0.45">
      <c r="A19017" t="s">
        <v>436324</v>
      </c>
      <c r="B19017">
        <v>1</v>
      </c>
    </row>
    <row r="19018" spans="1:2" x14ac:dyDescent="0.45">
      <c r="A19018" t="s">
        <v>243585</v>
      </c>
      <c r="B19018">
        <v>1</v>
      </c>
    </row>
    <row r="19019" spans="1:2" x14ac:dyDescent="0.45">
      <c r="A19019" t="s">
        <v>424813</v>
      </c>
      <c r="B19019">
        <v>1</v>
      </c>
    </row>
    <row r="19020" spans="1:2" x14ac:dyDescent="0.45">
      <c r="A19020" t="s">
        <v>436325</v>
      </c>
      <c r="B19020">
        <v>1</v>
      </c>
    </row>
    <row r="19021" spans="1:2" x14ac:dyDescent="0.45">
      <c r="A19021" t="s">
        <v>188239</v>
      </c>
      <c r="B19021">
        <v>1</v>
      </c>
    </row>
    <row r="19022" spans="1:2" x14ac:dyDescent="0.45">
      <c r="A19022" t="s">
        <v>147887</v>
      </c>
      <c r="B19022">
        <v>1</v>
      </c>
    </row>
    <row r="19023" spans="1:2" x14ac:dyDescent="0.45">
      <c r="A19023" t="s">
        <v>436326</v>
      </c>
      <c r="B19023">
        <v>1</v>
      </c>
    </row>
    <row r="19024" spans="1:2" x14ac:dyDescent="0.45">
      <c r="A19024" t="s">
        <v>436327</v>
      </c>
      <c r="B19024">
        <v>1</v>
      </c>
    </row>
    <row r="19025" spans="1:2" x14ac:dyDescent="0.45">
      <c r="A19025" t="s">
        <v>436328</v>
      </c>
      <c r="B19025">
        <v>1</v>
      </c>
    </row>
    <row r="19026" spans="1:2" x14ac:dyDescent="0.45">
      <c r="A19026" t="s">
        <v>436329</v>
      </c>
      <c r="B19026">
        <v>1</v>
      </c>
    </row>
    <row r="19027" spans="1:2" x14ac:dyDescent="0.45">
      <c r="A19027" t="s">
        <v>46143</v>
      </c>
      <c r="B19027">
        <v>1</v>
      </c>
    </row>
    <row r="19028" spans="1:2" x14ac:dyDescent="0.45">
      <c r="A19028" t="s">
        <v>436330</v>
      </c>
      <c r="B19028">
        <v>1</v>
      </c>
    </row>
    <row r="19029" spans="1:2" x14ac:dyDescent="0.45">
      <c r="A19029" t="s">
        <v>60398</v>
      </c>
      <c r="B19029">
        <v>1</v>
      </c>
    </row>
    <row r="19030" spans="1:2" x14ac:dyDescent="0.45">
      <c r="A19030" t="s">
        <v>186377</v>
      </c>
      <c r="B19030">
        <v>1</v>
      </c>
    </row>
    <row r="19031" spans="1:2" x14ac:dyDescent="0.45">
      <c r="A19031" t="s">
        <v>436331</v>
      </c>
      <c r="B19031">
        <v>1</v>
      </c>
    </row>
    <row r="19032" spans="1:2" x14ac:dyDescent="0.45">
      <c r="A19032" t="s">
        <v>436332</v>
      </c>
      <c r="B19032">
        <v>1</v>
      </c>
    </row>
    <row r="19033" spans="1:2" x14ac:dyDescent="0.45">
      <c r="A19033" t="s">
        <v>410298</v>
      </c>
      <c r="B19033">
        <v>1</v>
      </c>
    </row>
    <row r="19034" spans="1:2" x14ac:dyDescent="0.45">
      <c r="A19034" t="s">
        <v>436333</v>
      </c>
      <c r="B19034">
        <v>1</v>
      </c>
    </row>
    <row r="19035" spans="1:2" x14ac:dyDescent="0.45">
      <c r="A19035" t="s">
        <v>436334</v>
      </c>
      <c r="B19035">
        <v>1</v>
      </c>
    </row>
    <row r="19036" spans="1:2" x14ac:dyDescent="0.45">
      <c r="A19036" t="s">
        <v>417716</v>
      </c>
      <c r="B19036">
        <v>1</v>
      </c>
    </row>
    <row r="19037" spans="1:2" x14ac:dyDescent="0.45">
      <c r="A19037" t="s">
        <v>413456</v>
      </c>
      <c r="B19037">
        <v>1</v>
      </c>
    </row>
    <row r="19038" spans="1:2" x14ac:dyDescent="0.45">
      <c r="A19038" t="s">
        <v>436335</v>
      </c>
      <c r="B19038">
        <v>1</v>
      </c>
    </row>
    <row r="19039" spans="1:2" x14ac:dyDescent="0.45">
      <c r="A19039" t="s">
        <v>436336</v>
      </c>
      <c r="B19039">
        <v>1</v>
      </c>
    </row>
    <row r="19040" spans="1:2" x14ac:dyDescent="0.45">
      <c r="A19040" t="s">
        <v>436337</v>
      </c>
      <c r="B19040">
        <v>1</v>
      </c>
    </row>
    <row r="19041" spans="1:2" x14ac:dyDescent="0.45">
      <c r="A19041" t="s">
        <v>436338</v>
      </c>
      <c r="B19041">
        <v>1</v>
      </c>
    </row>
    <row r="19042" spans="1:2" x14ac:dyDescent="0.45">
      <c r="A19042" t="s">
        <v>206751</v>
      </c>
      <c r="B19042">
        <v>1</v>
      </c>
    </row>
    <row r="19043" spans="1:2" x14ac:dyDescent="0.45">
      <c r="A19043" t="s">
        <v>436339</v>
      </c>
      <c r="B19043">
        <v>1</v>
      </c>
    </row>
    <row r="19044" spans="1:2" x14ac:dyDescent="0.45">
      <c r="A19044" t="s">
        <v>267581</v>
      </c>
      <c r="B19044">
        <v>1</v>
      </c>
    </row>
    <row r="19045" spans="1:2" x14ac:dyDescent="0.45">
      <c r="A19045" t="s">
        <v>436340</v>
      </c>
      <c r="B19045">
        <v>1</v>
      </c>
    </row>
    <row r="19046" spans="1:2" x14ac:dyDescent="0.45">
      <c r="A19046" t="s">
        <v>436341</v>
      </c>
      <c r="B19046">
        <v>1</v>
      </c>
    </row>
    <row r="19047" spans="1:2" x14ac:dyDescent="0.45">
      <c r="A19047" t="s">
        <v>423381</v>
      </c>
      <c r="B19047">
        <v>1</v>
      </c>
    </row>
    <row r="19048" spans="1:2" x14ac:dyDescent="0.45">
      <c r="A19048" t="s">
        <v>16826</v>
      </c>
      <c r="B19048">
        <v>1</v>
      </c>
    </row>
    <row r="19049" spans="1:2" x14ac:dyDescent="0.45">
      <c r="A19049" t="s">
        <v>420060</v>
      </c>
      <c r="B19049">
        <v>1</v>
      </c>
    </row>
    <row r="19050" spans="1:2" x14ac:dyDescent="0.45">
      <c r="A19050" t="s">
        <v>436342</v>
      </c>
      <c r="B19050">
        <v>1</v>
      </c>
    </row>
    <row r="19051" spans="1:2" x14ac:dyDescent="0.45">
      <c r="A19051" t="s">
        <v>247047</v>
      </c>
      <c r="B19051">
        <v>1</v>
      </c>
    </row>
    <row r="19052" spans="1:2" x14ac:dyDescent="0.45">
      <c r="A19052" t="s">
        <v>413669</v>
      </c>
      <c r="B19052">
        <v>1</v>
      </c>
    </row>
    <row r="19053" spans="1:2" x14ac:dyDescent="0.45">
      <c r="A19053" t="s">
        <v>436343</v>
      </c>
      <c r="B19053">
        <v>1</v>
      </c>
    </row>
    <row r="19054" spans="1:2" x14ac:dyDescent="0.45">
      <c r="A19054" t="s">
        <v>368814</v>
      </c>
      <c r="B19054">
        <v>1</v>
      </c>
    </row>
    <row r="19055" spans="1:2" x14ac:dyDescent="0.45">
      <c r="A19055" t="s">
        <v>436344</v>
      </c>
      <c r="B19055">
        <v>1</v>
      </c>
    </row>
    <row r="19056" spans="1:2" x14ac:dyDescent="0.45">
      <c r="A19056" t="s">
        <v>298716</v>
      </c>
      <c r="B19056">
        <v>1</v>
      </c>
    </row>
    <row r="19057" spans="1:2" x14ac:dyDescent="0.45">
      <c r="A19057" t="s">
        <v>436345</v>
      </c>
      <c r="B19057">
        <v>1</v>
      </c>
    </row>
    <row r="19058" spans="1:2" x14ac:dyDescent="0.45">
      <c r="A19058" t="s">
        <v>381310</v>
      </c>
      <c r="B19058">
        <v>1</v>
      </c>
    </row>
    <row r="19059" spans="1:2" x14ac:dyDescent="0.45">
      <c r="A19059" t="s">
        <v>436346</v>
      </c>
      <c r="B19059">
        <v>1</v>
      </c>
    </row>
    <row r="19060" spans="1:2" x14ac:dyDescent="0.45">
      <c r="A19060" t="s">
        <v>422025</v>
      </c>
      <c r="B19060">
        <v>1</v>
      </c>
    </row>
    <row r="19061" spans="1:2" x14ac:dyDescent="0.45">
      <c r="A19061" t="s">
        <v>124277</v>
      </c>
      <c r="B19061">
        <v>1</v>
      </c>
    </row>
    <row r="19062" spans="1:2" x14ac:dyDescent="0.45">
      <c r="A19062" t="s">
        <v>436347</v>
      </c>
      <c r="B19062">
        <v>1</v>
      </c>
    </row>
    <row r="19063" spans="1:2" x14ac:dyDescent="0.45">
      <c r="A19063" t="s">
        <v>436348</v>
      </c>
      <c r="B19063">
        <v>1</v>
      </c>
    </row>
    <row r="19064" spans="1:2" x14ac:dyDescent="0.45">
      <c r="A19064" t="s">
        <v>16559</v>
      </c>
      <c r="B19064">
        <v>1</v>
      </c>
    </row>
    <row r="19065" spans="1:2" x14ac:dyDescent="0.45">
      <c r="A19065" t="s">
        <v>436349</v>
      </c>
      <c r="B19065">
        <v>1</v>
      </c>
    </row>
    <row r="19066" spans="1:2" x14ac:dyDescent="0.45">
      <c r="A19066" t="s">
        <v>413480</v>
      </c>
      <c r="B19066">
        <v>1</v>
      </c>
    </row>
    <row r="19067" spans="1:2" x14ac:dyDescent="0.45">
      <c r="A19067" t="s">
        <v>53872</v>
      </c>
      <c r="B19067">
        <v>1</v>
      </c>
    </row>
    <row r="19068" spans="1:2" x14ac:dyDescent="0.45">
      <c r="A19068" t="s">
        <v>436350</v>
      </c>
      <c r="B19068">
        <v>1</v>
      </c>
    </row>
    <row r="19069" spans="1:2" x14ac:dyDescent="0.45">
      <c r="A19069" t="s">
        <v>436351</v>
      </c>
      <c r="B19069">
        <v>1</v>
      </c>
    </row>
    <row r="19070" spans="1:2" x14ac:dyDescent="0.45">
      <c r="A19070" t="s">
        <v>436352</v>
      </c>
      <c r="B19070">
        <v>1</v>
      </c>
    </row>
    <row r="19071" spans="1:2" x14ac:dyDescent="0.45">
      <c r="A19071" t="s">
        <v>436353</v>
      </c>
      <c r="B19071">
        <v>1</v>
      </c>
    </row>
    <row r="19072" spans="1:2" x14ac:dyDescent="0.45">
      <c r="A19072" t="s">
        <v>303446</v>
      </c>
      <c r="B19072">
        <v>1</v>
      </c>
    </row>
    <row r="19073" spans="1:2" x14ac:dyDescent="0.45">
      <c r="A19073" t="s">
        <v>436354</v>
      </c>
      <c r="B19073">
        <v>1</v>
      </c>
    </row>
    <row r="19074" spans="1:2" x14ac:dyDescent="0.45">
      <c r="A19074" t="s">
        <v>436355</v>
      </c>
      <c r="B19074">
        <v>1</v>
      </c>
    </row>
    <row r="19075" spans="1:2" x14ac:dyDescent="0.45">
      <c r="A19075" t="s">
        <v>436356</v>
      </c>
      <c r="B19075">
        <v>1</v>
      </c>
    </row>
    <row r="19076" spans="1:2" x14ac:dyDescent="0.45">
      <c r="A19076" t="s">
        <v>425413</v>
      </c>
      <c r="B19076">
        <v>1</v>
      </c>
    </row>
    <row r="19077" spans="1:2" x14ac:dyDescent="0.45">
      <c r="A19077" t="s">
        <v>436357</v>
      </c>
      <c r="B19077">
        <v>1</v>
      </c>
    </row>
    <row r="19078" spans="1:2" x14ac:dyDescent="0.45">
      <c r="A19078" t="s">
        <v>180485</v>
      </c>
      <c r="B19078">
        <v>1</v>
      </c>
    </row>
    <row r="19079" spans="1:2" x14ac:dyDescent="0.45">
      <c r="A19079" t="s">
        <v>417897</v>
      </c>
      <c r="B19079">
        <v>1</v>
      </c>
    </row>
    <row r="19080" spans="1:2" x14ac:dyDescent="0.45">
      <c r="A19080" t="s">
        <v>436358</v>
      </c>
      <c r="B19080">
        <v>1</v>
      </c>
    </row>
    <row r="19081" spans="1:2" x14ac:dyDescent="0.45">
      <c r="A19081" t="s">
        <v>413726</v>
      </c>
      <c r="B19081">
        <v>1</v>
      </c>
    </row>
    <row r="19082" spans="1:2" x14ac:dyDescent="0.45">
      <c r="A19082" t="s">
        <v>436359</v>
      </c>
      <c r="B19082">
        <v>1</v>
      </c>
    </row>
    <row r="19083" spans="1:2" x14ac:dyDescent="0.45">
      <c r="A19083" t="s">
        <v>129970</v>
      </c>
      <c r="B19083">
        <v>1</v>
      </c>
    </row>
    <row r="19084" spans="1:2" x14ac:dyDescent="0.45">
      <c r="A19084" t="s">
        <v>436360</v>
      </c>
      <c r="B19084">
        <v>1</v>
      </c>
    </row>
    <row r="19085" spans="1:2" x14ac:dyDescent="0.45">
      <c r="A19085" t="s">
        <v>436361</v>
      </c>
      <c r="B19085">
        <v>1</v>
      </c>
    </row>
    <row r="19086" spans="1:2" x14ac:dyDescent="0.45">
      <c r="A19086" t="s">
        <v>426096</v>
      </c>
      <c r="B19086">
        <v>1</v>
      </c>
    </row>
    <row r="19087" spans="1:2" x14ac:dyDescent="0.45">
      <c r="A19087" t="s">
        <v>421644</v>
      </c>
      <c r="B19087">
        <v>1</v>
      </c>
    </row>
    <row r="19088" spans="1:2" x14ac:dyDescent="0.45">
      <c r="A19088" t="s">
        <v>416958</v>
      </c>
      <c r="B19088">
        <v>1</v>
      </c>
    </row>
    <row r="19089" spans="1:2" x14ac:dyDescent="0.45">
      <c r="A19089" t="s">
        <v>436362</v>
      </c>
      <c r="B19089">
        <v>1</v>
      </c>
    </row>
    <row r="19090" spans="1:2" x14ac:dyDescent="0.45">
      <c r="A19090" t="s">
        <v>436363</v>
      </c>
      <c r="B19090">
        <v>1</v>
      </c>
    </row>
    <row r="19091" spans="1:2" x14ac:dyDescent="0.45">
      <c r="A19091" t="s">
        <v>436364</v>
      </c>
      <c r="B19091">
        <v>1</v>
      </c>
    </row>
    <row r="19092" spans="1:2" x14ac:dyDescent="0.45">
      <c r="A19092" t="s">
        <v>416330</v>
      </c>
      <c r="B19092">
        <v>1</v>
      </c>
    </row>
    <row r="19093" spans="1:2" x14ac:dyDescent="0.45">
      <c r="A19093" t="s">
        <v>436365</v>
      </c>
      <c r="B19093">
        <v>1</v>
      </c>
    </row>
    <row r="19094" spans="1:2" x14ac:dyDescent="0.45">
      <c r="A19094" t="s">
        <v>436366</v>
      </c>
      <c r="B19094">
        <v>1</v>
      </c>
    </row>
    <row r="19095" spans="1:2" x14ac:dyDescent="0.45">
      <c r="A19095" t="s">
        <v>416819</v>
      </c>
      <c r="B19095">
        <v>1</v>
      </c>
    </row>
    <row r="19096" spans="1:2" x14ac:dyDescent="0.45">
      <c r="A19096" t="s">
        <v>413891</v>
      </c>
      <c r="B19096">
        <v>1</v>
      </c>
    </row>
    <row r="19097" spans="1:2" x14ac:dyDescent="0.45">
      <c r="A19097" t="s">
        <v>436367</v>
      </c>
      <c r="B19097">
        <v>1</v>
      </c>
    </row>
    <row r="19098" spans="1:2" x14ac:dyDescent="0.45">
      <c r="A19098" t="s">
        <v>436368</v>
      </c>
      <c r="B19098">
        <v>1</v>
      </c>
    </row>
    <row r="19099" spans="1:2" x14ac:dyDescent="0.45">
      <c r="A19099" t="s">
        <v>414281</v>
      </c>
      <c r="B19099">
        <v>1</v>
      </c>
    </row>
    <row r="19100" spans="1:2" x14ac:dyDescent="0.45">
      <c r="A19100" t="s">
        <v>436369</v>
      </c>
      <c r="B19100">
        <v>1</v>
      </c>
    </row>
    <row r="19101" spans="1:2" x14ac:dyDescent="0.45">
      <c r="A19101" t="s">
        <v>138094</v>
      </c>
      <c r="B19101">
        <v>1</v>
      </c>
    </row>
    <row r="19102" spans="1:2" x14ac:dyDescent="0.45">
      <c r="A19102" t="s">
        <v>424899</v>
      </c>
      <c r="B19102">
        <v>1</v>
      </c>
    </row>
    <row r="19103" spans="1:2" x14ac:dyDescent="0.45">
      <c r="A19103" t="s">
        <v>436370</v>
      </c>
      <c r="B19103">
        <v>1</v>
      </c>
    </row>
    <row r="19104" spans="1:2" x14ac:dyDescent="0.45">
      <c r="A19104" t="s">
        <v>436371</v>
      </c>
      <c r="B19104">
        <v>1</v>
      </c>
    </row>
    <row r="19105" spans="1:2" x14ac:dyDescent="0.45">
      <c r="A19105" t="s">
        <v>179412</v>
      </c>
      <c r="B19105">
        <v>1</v>
      </c>
    </row>
    <row r="19106" spans="1:2" x14ac:dyDescent="0.45">
      <c r="A19106" t="s">
        <v>72664</v>
      </c>
      <c r="B19106">
        <v>1</v>
      </c>
    </row>
    <row r="19107" spans="1:2" x14ac:dyDescent="0.45">
      <c r="A19107" t="s">
        <v>436372</v>
      </c>
      <c r="B19107">
        <v>1</v>
      </c>
    </row>
    <row r="19108" spans="1:2" x14ac:dyDescent="0.45">
      <c r="A19108" t="s">
        <v>436373</v>
      </c>
      <c r="B19108">
        <v>1</v>
      </c>
    </row>
    <row r="19109" spans="1:2" x14ac:dyDescent="0.45">
      <c r="A19109" t="s">
        <v>190423</v>
      </c>
      <c r="B19109">
        <v>1</v>
      </c>
    </row>
    <row r="19110" spans="1:2" x14ac:dyDescent="0.45">
      <c r="A19110" t="s">
        <v>436374</v>
      </c>
      <c r="B19110">
        <v>1</v>
      </c>
    </row>
    <row r="19111" spans="1:2" x14ac:dyDescent="0.45">
      <c r="A19111" t="s">
        <v>436375</v>
      </c>
      <c r="B19111">
        <v>1</v>
      </c>
    </row>
    <row r="19112" spans="1:2" x14ac:dyDescent="0.45">
      <c r="A19112" t="s">
        <v>436376</v>
      </c>
      <c r="B19112">
        <v>1</v>
      </c>
    </row>
    <row r="19113" spans="1:2" x14ac:dyDescent="0.45">
      <c r="A19113" t="s">
        <v>409711</v>
      </c>
      <c r="B19113">
        <v>1</v>
      </c>
    </row>
    <row r="19114" spans="1:2" x14ac:dyDescent="0.45">
      <c r="A19114" t="s">
        <v>436377</v>
      </c>
      <c r="B19114">
        <v>1</v>
      </c>
    </row>
    <row r="19115" spans="1:2" x14ac:dyDescent="0.45">
      <c r="A19115" t="s">
        <v>436378</v>
      </c>
      <c r="B19115">
        <v>1</v>
      </c>
    </row>
    <row r="19116" spans="1:2" x14ac:dyDescent="0.45">
      <c r="A19116" t="s">
        <v>436379</v>
      </c>
      <c r="B19116">
        <v>1</v>
      </c>
    </row>
    <row r="19117" spans="1:2" x14ac:dyDescent="0.45">
      <c r="A19117" t="s">
        <v>436380</v>
      </c>
      <c r="B19117">
        <v>1</v>
      </c>
    </row>
    <row r="19118" spans="1:2" x14ac:dyDescent="0.45">
      <c r="A19118" t="s">
        <v>61734</v>
      </c>
      <c r="B19118">
        <v>1</v>
      </c>
    </row>
    <row r="19119" spans="1:2" x14ac:dyDescent="0.45">
      <c r="A19119" t="s">
        <v>176174</v>
      </c>
      <c r="B19119">
        <v>1</v>
      </c>
    </row>
    <row r="19120" spans="1:2" x14ac:dyDescent="0.45">
      <c r="A19120" t="s">
        <v>215445</v>
      </c>
      <c r="B19120">
        <v>1</v>
      </c>
    </row>
    <row r="19121" spans="1:2" x14ac:dyDescent="0.45">
      <c r="A19121" t="s">
        <v>186528</v>
      </c>
      <c r="B19121">
        <v>1</v>
      </c>
    </row>
    <row r="19122" spans="1:2" x14ac:dyDescent="0.45">
      <c r="A19122" t="s">
        <v>436381</v>
      </c>
      <c r="B19122">
        <v>1</v>
      </c>
    </row>
    <row r="19123" spans="1:2" x14ac:dyDescent="0.45">
      <c r="A19123" t="s">
        <v>95113</v>
      </c>
      <c r="B19123">
        <v>1</v>
      </c>
    </row>
    <row r="19124" spans="1:2" x14ac:dyDescent="0.45">
      <c r="A19124" t="s">
        <v>94544</v>
      </c>
      <c r="B19124">
        <v>1</v>
      </c>
    </row>
    <row r="19125" spans="1:2" x14ac:dyDescent="0.45">
      <c r="A19125" t="s">
        <v>436382</v>
      </c>
      <c r="B19125">
        <v>1</v>
      </c>
    </row>
    <row r="19126" spans="1:2" x14ac:dyDescent="0.45">
      <c r="A19126" t="s">
        <v>413403</v>
      </c>
      <c r="B19126">
        <v>1</v>
      </c>
    </row>
    <row r="19127" spans="1:2" x14ac:dyDescent="0.45">
      <c r="A19127" t="s">
        <v>134284</v>
      </c>
      <c r="B19127">
        <v>1</v>
      </c>
    </row>
    <row r="19128" spans="1:2" x14ac:dyDescent="0.45">
      <c r="A19128" t="s">
        <v>416623</v>
      </c>
      <c r="B19128">
        <v>1</v>
      </c>
    </row>
    <row r="19129" spans="1:2" x14ac:dyDescent="0.45">
      <c r="A19129" t="s">
        <v>436383</v>
      </c>
      <c r="B19129">
        <v>1</v>
      </c>
    </row>
    <row r="19130" spans="1:2" x14ac:dyDescent="0.45">
      <c r="A19130" t="s">
        <v>415012</v>
      </c>
      <c r="B19130">
        <v>1</v>
      </c>
    </row>
    <row r="19131" spans="1:2" x14ac:dyDescent="0.45">
      <c r="A19131" t="s">
        <v>419087</v>
      </c>
      <c r="B19131">
        <v>1</v>
      </c>
    </row>
    <row r="19132" spans="1:2" x14ac:dyDescent="0.45">
      <c r="A19132" t="s">
        <v>123580</v>
      </c>
      <c r="B19132">
        <v>1</v>
      </c>
    </row>
    <row r="19133" spans="1:2" x14ac:dyDescent="0.45">
      <c r="A19133" t="s">
        <v>12047</v>
      </c>
      <c r="B19133">
        <v>1</v>
      </c>
    </row>
    <row r="19134" spans="1:2" x14ac:dyDescent="0.45">
      <c r="A19134" t="s">
        <v>436384</v>
      </c>
      <c r="B19134">
        <v>1</v>
      </c>
    </row>
    <row r="19135" spans="1:2" x14ac:dyDescent="0.45">
      <c r="A19135" t="s">
        <v>134260</v>
      </c>
      <c r="B19135">
        <v>1</v>
      </c>
    </row>
    <row r="19136" spans="1:2" x14ac:dyDescent="0.45">
      <c r="A19136" t="s">
        <v>424398</v>
      </c>
      <c r="B19136">
        <v>1</v>
      </c>
    </row>
    <row r="19137" spans="1:2" x14ac:dyDescent="0.45">
      <c r="A19137" t="s">
        <v>436385</v>
      </c>
      <c r="B19137">
        <v>1</v>
      </c>
    </row>
    <row r="19138" spans="1:2" x14ac:dyDescent="0.45">
      <c r="A19138" t="s">
        <v>436386</v>
      </c>
      <c r="B19138">
        <v>1</v>
      </c>
    </row>
    <row r="19139" spans="1:2" x14ac:dyDescent="0.45">
      <c r="A19139" t="s">
        <v>436387</v>
      </c>
      <c r="B19139">
        <v>1</v>
      </c>
    </row>
    <row r="19140" spans="1:2" x14ac:dyDescent="0.45">
      <c r="A19140" t="s">
        <v>410617</v>
      </c>
      <c r="B19140">
        <v>1</v>
      </c>
    </row>
    <row r="19141" spans="1:2" x14ac:dyDescent="0.45">
      <c r="A19141" t="s">
        <v>436388</v>
      </c>
      <c r="B19141">
        <v>1</v>
      </c>
    </row>
    <row r="19142" spans="1:2" x14ac:dyDescent="0.45">
      <c r="A19142" t="s">
        <v>436389</v>
      </c>
      <c r="B19142">
        <v>1</v>
      </c>
    </row>
    <row r="19143" spans="1:2" x14ac:dyDescent="0.45">
      <c r="A19143" t="s">
        <v>184164</v>
      </c>
      <c r="B19143">
        <v>1</v>
      </c>
    </row>
    <row r="19144" spans="1:2" x14ac:dyDescent="0.45">
      <c r="A19144" t="s">
        <v>201061</v>
      </c>
      <c r="B19144">
        <v>1</v>
      </c>
    </row>
    <row r="19145" spans="1:2" x14ac:dyDescent="0.45">
      <c r="A19145" t="s">
        <v>329708</v>
      </c>
      <c r="B19145">
        <v>1</v>
      </c>
    </row>
    <row r="19146" spans="1:2" x14ac:dyDescent="0.45">
      <c r="A19146" t="s">
        <v>436390</v>
      </c>
      <c r="B19146">
        <v>1</v>
      </c>
    </row>
    <row r="19147" spans="1:2" x14ac:dyDescent="0.45">
      <c r="A19147" t="s">
        <v>436391</v>
      </c>
      <c r="B19147">
        <v>1</v>
      </c>
    </row>
    <row r="19148" spans="1:2" x14ac:dyDescent="0.45">
      <c r="A19148" t="s">
        <v>418279</v>
      </c>
      <c r="B19148">
        <v>1</v>
      </c>
    </row>
    <row r="19149" spans="1:2" x14ac:dyDescent="0.45">
      <c r="A19149" t="s">
        <v>436392</v>
      </c>
      <c r="B19149">
        <v>1</v>
      </c>
    </row>
    <row r="19150" spans="1:2" x14ac:dyDescent="0.45">
      <c r="A19150" t="s">
        <v>123294</v>
      </c>
      <c r="B19150">
        <v>1</v>
      </c>
    </row>
    <row r="19151" spans="1:2" x14ac:dyDescent="0.45">
      <c r="A19151" t="s">
        <v>422130</v>
      </c>
      <c r="B19151">
        <v>1</v>
      </c>
    </row>
    <row r="19152" spans="1:2" x14ac:dyDescent="0.45">
      <c r="A19152" t="s">
        <v>31045</v>
      </c>
      <c r="B19152">
        <v>1</v>
      </c>
    </row>
    <row r="19153" spans="1:2" x14ac:dyDescent="0.45">
      <c r="A19153" t="s">
        <v>422492</v>
      </c>
      <c r="B19153">
        <v>1</v>
      </c>
    </row>
    <row r="19154" spans="1:2" x14ac:dyDescent="0.45">
      <c r="A19154" t="s">
        <v>407242</v>
      </c>
      <c r="B19154">
        <v>1</v>
      </c>
    </row>
    <row r="19155" spans="1:2" x14ac:dyDescent="0.45">
      <c r="A19155" t="s">
        <v>436393</v>
      </c>
      <c r="B19155">
        <v>1</v>
      </c>
    </row>
    <row r="19156" spans="1:2" x14ac:dyDescent="0.45">
      <c r="A19156" t="s">
        <v>436394</v>
      </c>
      <c r="B19156">
        <v>1</v>
      </c>
    </row>
    <row r="19157" spans="1:2" x14ac:dyDescent="0.45">
      <c r="A19157" t="s">
        <v>412026</v>
      </c>
      <c r="B19157">
        <v>1</v>
      </c>
    </row>
    <row r="19158" spans="1:2" x14ac:dyDescent="0.45">
      <c r="A19158" t="s">
        <v>244750</v>
      </c>
      <c r="B19158">
        <v>1</v>
      </c>
    </row>
    <row r="19159" spans="1:2" x14ac:dyDescent="0.45">
      <c r="A19159" t="s">
        <v>409912</v>
      </c>
      <c r="B19159">
        <v>1</v>
      </c>
    </row>
    <row r="19160" spans="1:2" x14ac:dyDescent="0.45">
      <c r="A19160" t="s">
        <v>411850</v>
      </c>
      <c r="B19160">
        <v>1</v>
      </c>
    </row>
    <row r="19161" spans="1:2" x14ac:dyDescent="0.45">
      <c r="A19161" t="s">
        <v>185190</v>
      </c>
      <c r="B19161">
        <v>1</v>
      </c>
    </row>
    <row r="19162" spans="1:2" x14ac:dyDescent="0.45">
      <c r="A19162" t="s">
        <v>436395</v>
      </c>
      <c r="B19162">
        <v>1</v>
      </c>
    </row>
    <row r="19163" spans="1:2" x14ac:dyDescent="0.45">
      <c r="A19163" t="s">
        <v>436396</v>
      </c>
      <c r="B19163">
        <v>1</v>
      </c>
    </row>
    <row r="19164" spans="1:2" x14ac:dyDescent="0.45">
      <c r="A19164" t="s">
        <v>436397</v>
      </c>
      <c r="B19164">
        <v>1</v>
      </c>
    </row>
    <row r="19165" spans="1:2" x14ac:dyDescent="0.45">
      <c r="A19165" t="s">
        <v>436398</v>
      </c>
      <c r="B19165">
        <v>1</v>
      </c>
    </row>
    <row r="19166" spans="1:2" x14ac:dyDescent="0.45">
      <c r="A19166" t="s">
        <v>409538</v>
      </c>
      <c r="B19166">
        <v>1</v>
      </c>
    </row>
    <row r="19167" spans="1:2" x14ac:dyDescent="0.45">
      <c r="A19167" t="s">
        <v>436399</v>
      </c>
      <c r="B19167">
        <v>1</v>
      </c>
    </row>
    <row r="19168" spans="1:2" x14ac:dyDescent="0.45">
      <c r="A19168" t="s">
        <v>130875</v>
      </c>
      <c r="B19168">
        <v>1</v>
      </c>
    </row>
    <row r="19169" spans="1:2" x14ac:dyDescent="0.45">
      <c r="A19169" t="s">
        <v>248582</v>
      </c>
      <c r="B19169">
        <v>1</v>
      </c>
    </row>
    <row r="19170" spans="1:2" x14ac:dyDescent="0.45">
      <c r="A19170" t="s">
        <v>436400</v>
      </c>
      <c r="B19170">
        <v>1</v>
      </c>
    </row>
    <row r="19171" spans="1:2" x14ac:dyDescent="0.45">
      <c r="A19171" t="s">
        <v>424184</v>
      </c>
      <c r="B19171">
        <v>1</v>
      </c>
    </row>
    <row r="19172" spans="1:2" x14ac:dyDescent="0.45">
      <c r="A19172" t="s">
        <v>415253</v>
      </c>
      <c r="B19172">
        <v>1</v>
      </c>
    </row>
    <row r="19173" spans="1:2" x14ac:dyDescent="0.45">
      <c r="A19173" t="s">
        <v>109058</v>
      </c>
      <c r="B19173">
        <v>1</v>
      </c>
    </row>
    <row r="19174" spans="1:2" x14ac:dyDescent="0.45">
      <c r="A19174" t="s">
        <v>115022</v>
      </c>
      <c r="B19174">
        <v>1</v>
      </c>
    </row>
    <row r="19175" spans="1:2" x14ac:dyDescent="0.45">
      <c r="A19175" t="s">
        <v>114127</v>
      </c>
      <c r="B19175">
        <v>1</v>
      </c>
    </row>
    <row r="19176" spans="1:2" x14ac:dyDescent="0.45">
      <c r="A19176" t="s">
        <v>5762</v>
      </c>
      <c r="B19176">
        <v>1</v>
      </c>
    </row>
    <row r="19177" spans="1:2" x14ac:dyDescent="0.45">
      <c r="A19177" t="s">
        <v>418248</v>
      </c>
      <c r="B19177">
        <v>1</v>
      </c>
    </row>
    <row r="19178" spans="1:2" x14ac:dyDescent="0.45">
      <c r="A19178" t="s">
        <v>436401</v>
      </c>
      <c r="B19178">
        <v>1</v>
      </c>
    </row>
    <row r="19179" spans="1:2" x14ac:dyDescent="0.45">
      <c r="A19179" t="s">
        <v>71118</v>
      </c>
      <c r="B19179">
        <v>1</v>
      </c>
    </row>
    <row r="19180" spans="1:2" x14ac:dyDescent="0.45">
      <c r="A19180" t="s">
        <v>54632</v>
      </c>
      <c r="B19180">
        <v>1</v>
      </c>
    </row>
    <row r="19181" spans="1:2" x14ac:dyDescent="0.45">
      <c r="A19181" t="s">
        <v>436402</v>
      </c>
      <c r="B19181">
        <v>1</v>
      </c>
    </row>
    <row r="19182" spans="1:2" x14ac:dyDescent="0.45">
      <c r="A19182" t="s">
        <v>66339</v>
      </c>
      <c r="B19182">
        <v>1</v>
      </c>
    </row>
    <row r="19183" spans="1:2" x14ac:dyDescent="0.45">
      <c r="A19183" t="s">
        <v>436403</v>
      </c>
      <c r="B19183">
        <v>1</v>
      </c>
    </row>
    <row r="19184" spans="1:2" x14ac:dyDescent="0.45">
      <c r="A19184" t="s">
        <v>436404</v>
      </c>
      <c r="B19184">
        <v>1</v>
      </c>
    </row>
    <row r="19185" spans="1:2" x14ac:dyDescent="0.45">
      <c r="A19185" t="s">
        <v>88043</v>
      </c>
      <c r="B19185">
        <v>1</v>
      </c>
    </row>
    <row r="19186" spans="1:2" x14ac:dyDescent="0.45">
      <c r="A19186" t="s">
        <v>87128</v>
      </c>
      <c r="B19186">
        <v>1</v>
      </c>
    </row>
    <row r="19187" spans="1:2" x14ac:dyDescent="0.45">
      <c r="A19187" t="s">
        <v>408083</v>
      </c>
      <c r="B19187">
        <v>1</v>
      </c>
    </row>
    <row r="19188" spans="1:2" x14ac:dyDescent="0.45">
      <c r="A19188" t="s">
        <v>192896</v>
      </c>
      <c r="B19188">
        <v>1</v>
      </c>
    </row>
    <row r="19189" spans="1:2" x14ac:dyDescent="0.45">
      <c r="A19189" t="s">
        <v>417837</v>
      </c>
      <c r="B19189">
        <v>1</v>
      </c>
    </row>
    <row r="19190" spans="1:2" x14ac:dyDescent="0.45">
      <c r="A19190" t="s">
        <v>436405</v>
      </c>
      <c r="B19190">
        <v>1</v>
      </c>
    </row>
    <row r="19191" spans="1:2" x14ac:dyDescent="0.45">
      <c r="A19191" t="s">
        <v>436406</v>
      </c>
      <c r="B19191">
        <v>1</v>
      </c>
    </row>
    <row r="19192" spans="1:2" x14ac:dyDescent="0.45">
      <c r="A19192" t="s">
        <v>19422</v>
      </c>
      <c r="B19192">
        <v>1</v>
      </c>
    </row>
    <row r="19193" spans="1:2" x14ac:dyDescent="0.45">
      <c r="A19193" t="s">
        <v>21730</v>
      </c>
      <c r="B19193">
        <v>1</v>
      </c>
    </row>
    <row r="19194" spans="1:2" x14ac:dyDescent="0.45">
      <c r="A19194" t="s">
        <v>189894</v>
      </c>
      <c r="B19194">
        <v>1</v>
      </c>
    </row>
    <row r="19195" spans="1:2" x14ac:dyDescent="0.45">
      <c r="A19195" t="s">
        <v>436407</v>
      </c>
      <c r="B19195">
        <v>1</v>
      </c>
    </row>
    <row r="19196" spans="1:2" x14ac:dyDescent="0.45">
      <c r="A19196" t="s">
        <v>436408</v>
      </c>
      <c r="B19196">
        <v>1</v>
      </c>
    </row>
    <row r="19197" spans="1:2" x14ac:dyDescent="0.45">
      <c r="A19197" t="s">
        <v>39722</v>
      </c>
      <c r="B19197">
        <v>1</v>
      </c>
    </row>
    <row r="19198" spans="1:2" x14ac:dyDescent="0.45">
      <c r="A19198" t="s">
        <v>414604</v>
      </c>
      <c r="B19198">
        <v>1</v>
      </c>
    </row>
    <row r="19199" spans="1:2" x14ac:dyDescent="0.45">
      <c r="A19199" t="s">
        <v>436409</v>
      </c>
      <c r="B19199">
        <v>1</v>
      </c>
    </row>
    <row r="19200" spans="1:2" x14ac:dyDescent="0.45">
      <c r="A19200" t="s">
        <v>436410</v>
      </c>
      <c r="B19200">
        <v>1</v>
      </c>
    </row>
    <row r="19201" spans="1:2" x14ac:dyDescent="0.45">
      <c r="A19201" t="s">
        <v>28323</v>
      </c>
      <c r="B19201">
        <v>1</v>
      </c>
    </row>
    <row r="19202" spans="1:2" x14ac:dyDescent="0.45">
      <c r="A19202" t="s">
        <v>436411</v>
      </c>
      <c r="B19202">
        <v>1</v>
      </c>
    </row>
    <row r="19203" spans="1:2" x14ac:dyDescent="0.45">
      <c r="A19203" t="s">
        <v>86074</v>
      </c>
      <c r="B19203">
        <v>1</v>
      </c>
    </row>
    <row r="19204" spans="1:2" x14ac:dyDescent="0.45">
      <c r="A19204" t="s">
        <v>436412</v>
      </c>
      <c r="B19204">
        <v>1</v>
      </c>
    </row>
    <row r="19205" spans="1:2" x14ac:dyDescent="0.45">
      <c r="A19205" t="s">
        <v>73278</v>
      </c>
      <c r="B19205">
        <v>1</v>
      </c>
    </row>
    <row r="19206" spans="1:2" x14ac:dyDescent="0.45">
      <c r="A19206" t="s">
        <v>418999</v>
      </c>
      <c r="B19206">
        <v>1</v>
      </c>
    </row>
    <row r="19207" spans="1:2" x14ac:dyDescent="0.45">
      <c r="A19207" t="s">
        <v>35200</v>
      </c>
      <c r="B19207">
        <v>1</v>
      </c>
    </row>
    <row r="19208" spans="1:2" x14ac:dyDescent="0.45">
      <c r="A19208" t="s">
        <v>425117</v>
      </c>
      <c r="B19208">
        <v>1</v>
      </c>
    </row>
    <row r="19209" spans="1:2" x14ac:dyDescent="0.45">
      <c r="A19209" t="s">
        <v>418398</v>
      </c>
      <c r="B19209">
        <v>1</v>
      </c>
    </row>
    <row r="19210" spans="1:2" x14ac:dyDescent="0.45">
      <c r="A19210" t="s">
        <v>436413</v>
      </c>
      <c r="B19210">
        <v>1</v>
      </c>
    </row>
    <row r="19211" spans="1:2" x14ac:dyDescent="0.45">
      <c r="A19211" t="s">
        <v>410761</v>
      </c>
      <c r="B19211">
        <v>1</v>
      </c>
    </row>
    <row r="19212" spans="1:2" x14ac:dyDescent="0.45">
      <c r="A19212" t="s">
        <v>1571</v>
      </c>
      <c r="B19212">
        <v>1</v>
      </c>
    </row>
    <row r="19213" spans="1:2" x14ac:dyDescent="0.45">
      <c r="A19213" t="s">
        <v>228625</v>
      </c>
      <c r="B19213">
        <v>1</v>
      </c>
    </row>
    <row r="19214" spans="1:2" x14ac:dyDescent="0.45">
      <c r="A19214" t="s">
        <v>416370</v>
      </c>
      <c r="B19214">
        <v>1</v>
      </c>
    </row>
    <row r="19215" spans="1:2" x14ac:dyDescent="0.45">
      <c r="A19215" t="s">
        <v>436414</v>
      </c>
      <c r="B19215">
        <v>1</v>
      </c>
    </row>
    <row r="19216" spans="1:2" x14ac:dyDescent="0.45">
      <c r="A19216" t="s">
        <v>436415</v>
      </c>
      <c r="B19216">
        <v>1</v>
      </c>
    </row>
    <row r="19217" spans="1:2" x14ac:dyDescent="0.45">
      <c r="A19217" t="s">
        <v>436416</v>
      </c>
      <c r="B19217">
        <v>1</v>
      </c>
    </row>
    <row r="19218" spans="1:2" x14ac:dyDescent="0.45">
      <c r="A19218" t="s">
        <v>436417</v>
      </c>
      <c r="B19218">
        <v>1</v>
      </c>
    </row>
    <row r="19219" spans="1:2" x14ac:dyDescent="0.45">
      <c r="A19219" t="s">
        <v>436418</v>
      </c>
      <c r="B19219">
        <v>1</v>
      </c>
    </row>
    <row r="19220" spans="1:2" x14ac:dyDescent="0.45">
      <c r="A19220" t="s">
        <v>436419</v>
      </c>
      <c r="B19220">
        <v>1</v>
      </c>
    </row>
    <row r="19221" spans="1:2" x14ac:dyDescent="0.45">
      <c r="A19221" t="s">
        <v>32106</v>
      </c>
      <c r="B19221">
        <v>1</v>
      </c>
    </row>
    <row r="19222" spans="1:2" x14ac:dyDescent="0.45">
      <c r="A19222" t="s">
        <v>436420</v>
      </c>
      <c r="B19222">
        <v>1</v>
      </c>
    </row>
    <row r="19223" spans="1:2" x14ac:dyDescent="0.45">
      <c r="A19223" t="s">
        <v>436421</v>
      </c>
      <c r="B19223">
        <v>1</v>
      </c>
    </row>
    <row r="19224" spans="1:2" x14ac:dyDescent="0.45">
      <c r="A19224" t="s">
        <v>190217</v>
      </c>
      <c r="B19224">
        <v>1</v>
      </c>
    </row>
    <row r="19225" spans="1:2" x14ac:dyDescent="0.45">
      <c r="A19225" t="s">
        <v>33113</v>
      </c>
      <c r="B19225">
        <v>1</v>
      </c>
    </row>
    <row r="19226" spans="1:2" x14ac:dyDescent="0.45">
      <c r="A19226" t="s">
        <v>436422</v>
      </c>
      <c r="B19226">
        <v>1</v>
      </c>
    </row>
    <row r="19227" spans="1:2" x14ac:dyDescent="0.45">
      <c r="A19227" t="s">
        <v>436423</v>
      </c>
      <c r="B19227">
        <v>1</v>
      </c>
    </row>
    <row r="19228" spans="1:2" x14ac:dyDescent="0.45">
      <c r="A19228" t="s">
        <v>436424</v>
      </c>
      <c r="B19228">
        <v>1</v>
      </c>
    </row>
    <row r="19229" spans="1:2" x14ac:dyDescent="0.45">
      <c r="A19229" t="s">
        <v>436425</v>
      </c>
      <c r="B19229">
        <v>1</v>
      </c>
    </row>
    <row r="19230" spans="1:2" x14ac:dyDescent="0.45">
      <c r="A19230" t="s">
        <v>407959</v>
      </c>
      <c r="B19230">
        <v>1</v>
      </c>
    </row>
    <row r="19231" spans="1:2" x14ac:dyDescent="0.45">
      <c r="A19231" t="s">
        <v>436426</v>
      </c>
      <c r="B19231">
        <v>1</v>
      </c>
    </row>
    <row r="19232" spans="1:2" x14ac:dyDescent="0.45">
      <c r="A19232" t="s">
        <v>24229</v>
      </c>
      <c r="B19232">
        <v>1</v>
      </c>
    </row>
    <row r="19233" spans="1:2" x14ac:dyDescent="0.45">
      <c r="A19233" t="s">
        <v>422824</v>
      </c>
      <c r="B19233">
        <v>1</v>
      </c>
    </row>
    <row r="19234" spans="1:2" x14ac:dyDescent="0.45">
      <c r="A19234" t="s">
        <v>277824</v>
      </c>
      <c r="B19234">
        <v>1</v>
      </c>
    </row>
    <row r="19235" spans="1:2" x14ac:dyDescent="0.45">
      <c r="A19235" t="s">
        <v>410662</v>
      </c>
      <c r="B19235">
        <v>1</v>
      </c>
    </row>
    <row r="19236" spans="1:2" x14ac:dyDescent="0.45">
      <c r="A19236" t="s">
        <v>436427</v>
      </c>
      <c r="B19236">
        <v>1</v>
      </c>
    </row>
    <row r="19237" spans="1:2" x14ac:dyDescent="0.45">
      <c r="A19237" t="s">
        <v>76878</v>
      </c>
      <c r="B19237">
        <v>1</v>
      </c>
    </row>
    <row r="19238" spans="1:2" x14ac:dyDescent="0.45">
      <c r="A19238" t="s">
        <v>411633</v>
      </c>
      <c r="B19238">
        <v>1</v>
      </c>
    </row>
    <row r="19239" spans="1:2" x14ac:dyDescent="0.45">
      <c r="A19239" t="s">
        <v>436428</v>
      </c>
      <c r="B19239">
        <v>1</v>
      </c>
    </row>
    <row r="19240" spans="1:2" x14ac:dyDescent="0.45">
      <c r="A19240" t="s">
        <v>15878</v>
      </c>
      <c r="B19240">
        <v>1</v>
      </c>
    </row>
    <row r="19241" spans="1:2" x14ac:dyDescent="0.45">
      <c r="A19241" t="s">
        <v>73922</v>
      </c>
      <c r="B19241">
        <v>1</v>
      </c>
    </row>
    <row r="19242" spans="1:2" x14ac:dyDescent="0.45">
      <c r="A19242" t="s">
        <v>436429</v>
      </c>
      <c r="B19242">
        <v>1</v>
      </c>
    </row>
    <row r="19243" spans="1:2" x14ac:dyDescent="0.45">
      <c r="A19243" t="s">
        <v>436430</v>
      </c>
      <c r="B19243">
        <v>1</v>
      </c>
    </row>
    <row r="19244" spans="1:2" x14ac:dyDescent="0.45">
      <c r="A19244" t="s">
        <v>436431</v>
      </c>
      <c r="B19244">
        <v>1</v>
      </c>
    </row>
    <row r="19245" spans="1:2" x14ac:dyDescent="0.45">
      <c r="A19245" t="s">
        <v>436432</v>
      </c>
      <c r="B19245">
        <v>1</v>
      </c>
    </row>
    <row r="19246" spans="1:2" x14ac:dyDescent="0.45">
      <c r="A19246" t="s">
        <v>436433</v>
      </c>
      <c r="B19246">
        <v>1</v>
      </c>
    </row>
    <row r="19247" spans="1:2" x14ac:dyDescent="0.45">
      <c r="A19247" t="s">
        <v>387375</v>
      </c>
      <c r="B19247">
        <v>1</v>
      </c>
    </row>
    <row r="19248" spans="1:2" x14ac:dyDescent="0.45">
      <c r="A19248" t="s">
        <v>87553</v>
      </c>
      <c r="B19248">
        <v>1</v>
      </c>
    </row>
    <row r="19249" spans="1:2" x14ac:dyDescent="0.45">
      <c r="A19249" t="s">
        <v>425007</v>
      </c>
      <c r="B19249">
        <v>1</v>
      </c>
    </row>
    <row r="19250" spans="1:2" x14ac:dyDescent="0.45">
      <c r="A19250" t="s">
        <v>436434</v>
      </c>
      <c r="B19250">
        <v>1</v>
      </c>
    </row>
    <row r="19251" spans="1:2" x14ac:dyDescent="0.45">
      <c r="A19251" t="s">
        <v>436435</v>
      </c>
      <c r="B19251">
        <v>1</v>
      </c>
    </row>
    <row r="19252" spans="1:2" x14ac:dyDescent="0.45">
      <c r="A19252" t="s">
        <v>436436</v>
      </c>
      <c r="B19252">
        <v>1</v>
      </c>
    </row>
    <row r="19253" spans="1:2" x14ac:dyDescent="0.45">
      <c r="A19253" t="s">
        <v>436437</v>
      </c>
      <c r="B19253">
        <v>1</v>
      </c>
    </row>
    <row r="19254" spans="1:2" x14ac:dyDescent="0.45">
      <c r="A19254" t="s">
        <v>20778</v>
      </c>
      <c r="B19254">
        <v>1</v>
      </c>
    </row>
    <row r="19255" spans="1:2" x14ac:dyDescent="0.45">
      <c r="A19255" t="s">
        <v>413919</v>
      </c>
      <c r="B19255">
        <v>1</v>
      </c>
    </row>
    <row r="19256" spans="1:2" x14ac:dyDescent="0.45">
      <c r="A19256" t="s">
        <v>436438</v>
      </c>
      <c r="B19256">
        <v>1</v>
      </c>
    </row>
    <row r="19257" spans="1:2" x14ac:dyDescent="0.45">
      <c r="A19257" t="s">
        <v>410707</v>
      </c>
      <c r="B19257">
        <v>1</v>
      </c>
    </row>
    <row r="19258" spans="1:2" x14ac:dyDescent="0.45">
      <c r="A19258" t="s">
        <v>436439</v>
      </c>
      <c r="B19258">
        <v>1</v>
      </c>
    </row>
    <row r="19259" spans="1:2" x14ac:dyDescent="0.45">
      <c r="A19259" t="s">
        <v>436440</v>
      </c>
      <c r="B19259">
        <v>1</v>
      </c>
    </row>
    <row r="19260" spans="1:2" x14ac:dyDescent="0.45">
      <c r="A19260" t="s">
        <v>436441</v>
      </c>
      <c r="B19260">
        <v>1</v>
      </c>
    </row>
    <row r="19261" spans="1:2" x14ac:dyDescent="0.45">
      <c r="A19261" t="s">
        <v>264468</v>
      </c>
      <c r="B19261">
        <v>1</v>
      </c>
    </row>
    <row r="19262" spans="1:2" x14ac:dyDescent="0.45">
      <c r="A19262" t="s">
        <v>436442</v>
      </c>
      <c r="B19262">
        <v>1</v>
      </c>
    </row>
    <row r="19263" spans="1:2" x14ac:dyDescent="0.45">
      <c r="A19263" t="s">
        <v>272606</v>
      </c>
      <c r="B19263">
        <v>1</v>
      </c>
    </row>
    <row r="19264" spans="1:2" x14ac:dyDescent="0.45">
      <c r="A19264" t="s">
        <v>436443</v>
      </c>
      <c r="B19264">
        <v>1</v>
      </c>
    </row>
    <row r="19265" spans="1:2" x14ac:dyDescent="0.45">
      <c r="A19265" t="s">
        <v>436444</v>
      </c>
      <c r="B19265">
        <v>1</v>
      </c>
    </row>
    <row r="19266" spans="1:2" x14ac:dyDescent="0.45">
      <c r="A19266" t="s">
        <v>69784</v>
      </c>
      <c r="B19266">
        <v>1</v>
      </c>
    </row>
    <row r="19267" spans="1:2" x14ac:dyDescent="0.45">
      <c r="A19267" t="s">
        <v>436445</v>
      </c>
      <c r="B19267">
        <v>1</v>
      </c>
    </row>
    <row r="19268" spans="1:2" x14ac:dyDescent="0.45">
      <c r="A19268" t="s">
        <v>412892</v>
      </c>
      <c r="B19268">
        <v>1</v>
      </c>
    </row>
    <row r="19269" spans="1:2" x14ac:dyDescent="0.45">
      <c r="A19269" t="s">
        <v>6528</v>
      </c>
      <c r="B19269">
        <v>1</v>
      </c>
    </row>
    <row r="19270" spans="1:2" x14ac:dyDescent="0.45">
      <c r="A19270" t="s">
        <v>137629</v>
      </c>
      <c r="B19270">
        <v>1</v>
      </c>
    </row>
    <row r="19271" spans="1:2" x14ac:dyDescent="0.45">
      <c r="A19271" t="s">
        <v>408921</v>
      </c>
      <c r="B19271">
        <v>1</v>
      </c>
    </row>
    <row r="19272" spans="1:2" x14ac:dyDescent="0.45">
      <c r="A19272" t="s">
        <v>71641</v>
      </c>
      <c r="B19272">
        <v>1</v>
      </c>
    </row>
    <row r="19273" spans="1:2" x14ac:dyDescent="0.45">
      <c r="A19273" t="s">
        <v>59322</v>
      </c>
      <c r="B19273">
        <v>1</v>
      </c>
    </row>
    <row r="19274" spans="1:2" x14ac:dyDescent="0.45">
      <c r="A19274" t="s">
        <v>313068</v>
      </c>
      <c r="B19274">
        <v>1</v>
      </c>
    </row>
    <row r="19275" spans="1:2" x14ac:dyDescent="0.45">
      <c r="A19275" t="s">
        <v>195774</v>
      </c>
      <c r="B19275">
        <v>1</v>
      </c>
    </row>
    <row r="19276" spans="1:2" x14ac:dyDescent="0.45">
      <c r="A19276" t="s">
        <v>436446</v>
      </c>
      <c r="B19276">
        <v>1</v>
      </c>
    </row>
    <row r="19277" spans="1:2" x14ac:dyDescent="0.45">
      <c r="A19277" t="s">
        <v>412734</v>
      </c>
      <c r="B19277">
        <v>1</v>
      </c>
    </row>
    <row r="19278" spans="1:2" x14ac:dyDescent="0.45">
      <c r="A19278" t="s">
        <v>307743</v>
      </c>
      <c r="B19278">
        <v>1</v>
      </c>
    </row>
    <row r="19279" spans="1:2" x14ac:dyDescent="0.45">
      <c r="A19279" t="s">
        <v>436447</v>
      </c>
      <c r="B19279">
        <v>1</v>
      </c>
    </row>
    <row r="19280" spans="1:2" x14ac:dyDescent="0.45">
      <c r="A19280" t="s">
        <v>436448</v>
      </c>
      <c r="B19280">
        <v>1</v>
      </c>
    </row>
    <row r="19281" spans="1:2" x14ac:dyDescent="0.45">
      <c r="A19281" t="s">
        <v>424629</v>
      </c>
      <c r="B19281">
        <v>1</v>
      </c>
    </row>
    <row r="19282" spans="1:2" x14ac:dyDescent="0.45">
      <c r="A19282" t="s">
        <v>416198</v>
      </c>
      <c r="B19282">
        <v>1</v>
      </c>
    </row>
    <row r="19283" spans="1:2" x14ac:dyDescent="0.45">
      <c r="A19283" t="s">
        <v>267161</v>
      </c>
      <c r="B19283">
        <v>1</v>
      </c>
    </row>
    <row r="19284" spans="1:2" x14ac:dyDescent="0.45">
      <c r="A19284" t="s">
        <v>421796</v>
      </c>
      <c r="B19284">
        <v>1</v>
      </c>
    </row>
    <row r="19285" spans="1:2" x14ac:dyDescent="0.45">
      <c r="A19285" t="s">
        <v>436449</v>
      </c>
      <c r="B19285">
        <v>1</v>
      </c>
    </row>
    <row r="19286" spans="1:2" x14ac:dyDescent="0.45">
      <c r="A19286" t="s">
        <v>419796</v>
      </c>
      <c r="B19286">
        <v>1</v>
      </c>
    </row>
    <row r="19287" spans="1:2" x14ac:dyDescent="0.45">
      <c r="A19287" t="s">
        <v>418977</v>
      </c>
      <c r="B19287">
        <v>1</v>
      </c>
    </row>
    <row r="19288" spans="1:2" x14ac:dyDescent="0.45">
      <c r="A19288" t="s">
        <v>164176</v>
      </c>
      <c r="B19288">
        <v>1</v>
      </c>
    </row>
    <row r="19289" spans="1:2" x14ac:dyDescent="0.45">
      <c r="A19289" t="s">
        <v>259062</v>
      </c>
      <c r="B19289">
        <v>1</v>
      </c>
    </row>
    <row r="19290" spans="1:2" x14ac:dyDescent="0.45">
      <c r="A19290" t="s">
        <v>436450</v>
      </c>
      <c r="B19290">
        <v>1</v>
      </c>
    </row>
    <row r="19291" spans="1:2" x14ac:dyDescent="0.45">
      <c r="A19291" t="s">
        <v>436451</v>
      </c>
      <c r="B19291">
        <v>1</v>
      </c>
    </row>
    <row r="19292" spans="1:2" x14ac:dyDescent="0.45">
      <c r="A19292" t="s">
        <v>213847</v>
      </c>
      <c r="B19292">
        <v>1</v>
      </c>
    </row>
    <row r="19293" spans="1:2" x14ac:dyDescent="0.45">
      <c r="A19293" t="s">
        <v>37306</v>
      </c>
      <c r="B19293">
        <v>1</v>
      </c>
    </row>
    <row r="19294" spans="1:2" x14ac:dyDescent="0.45">
      <c r="A19294" t="s">
        <v>436452</v>
      </c>
      <c r="B19294">
        <v>1</v>
      </c>
    </row>
    <row r="19295" spans="1:2" x14ac:dyDescent="0.45">
      <c r="A19295" t="s">
        <v>436453</v>
      </c>
      <c r="B19295">
        <v>1</v>
      </c>
    </row>
    <row r="19296" spans="1:2" x14ac:dyDescent="0.45">
      <c r="A19296" t="s">
        <v>436454</v>
      </c>
      <c r="B19296">
        <v>1</v>
      </c>
    </row>
    <row r="19297" spans="1:2" x14ac:dyDescent="0.45">
      <c r="A19297" t="s">
        <v>100803</v>
      </c>
      <c r="B19297">
        <v>1</v>
      </c>
    </row>
    <row r="19298" spans="1:2" x14ac:dyDescent="0.45">
      <c r="A19298" t="s">
        <v>2694</v>
      </c>
      <c r="B19298">
        <v>1</v>
      </c>
    </row>
    <row r="19299" spans="1:2" x14ac:dyDescent="0.45">
      <c r="A19299" t="s">
        <v>420554</v>
      </c>
      <c r="B19299">
        <v>1</v>
      </c>
    </row>
    <row r="19300" spans="1:2" x14ac:dyDescent="0.45">
      <c r="A19300" t="s">
        <v>418229</v>
      </c>
      <c r="B19300">
        <v>1</v>
      </c>
    </row>
    <row r="19301" spans="1:2" x14ac:dyDescent="0.45">
      <c r="A19301" t="s">
        <v>422880</v>
      </c>
      <c r="B19301">
        <v>1</v>
      </c>
    </row>
    <row r="19302" spans="1:2" x14ac:dyDescent="0.45">
      <c r="A19302" t="s">
        <v>44570</v>
      </c>
      <c r="B19302">
        <v>1</v>
      </c>
    </row>
    <row r="19303" spans="1:2" x14ac:dyDescent="0.45">
      <c r="A19303" t="s">
        <v>436455</v>
      </c>
      <c r="B19303">
        <v>1</v>
      </c>
    </row>
    <row r="19304" spans="1:2" x14ac:dyDescent="0.45">
      <c r="A19304" t="s">
        <v>436456</v>
      </c>
      <c r="B19304">
        <v>1</v>
      </c>
    </row>
    <row r="19305" spans="1:2" x14ac:dyDescent="0.45">
      <c r="A19305" t="s">
        <v>206783</v>
      </c>
      <c r="B19305">
        <v>1</v>
      </c>
    </row>
    <row r="19306" spans="1:2" x14ac:dyDescent="0.45">
      <c r="A19306" t="s">
        <v>436457</v>
      </c>
      <c r="B19306">
        <v>1</v>
      </c>
    </row>
    <row r="19307" spans="1:2" x14ac:dyDescent="0.45">
      <c r="A19307" t="s">
        <v>425209</v>
      </c>
      <c r="B19307">
        <v>1</v>
      </c>
    </row>
    <row r="19308" spans="1:2" x14ac:dyDescent="0.45">
      <c r="A19308" t="s">
        <v>110650</v>
      </c>
      <c r="B19308">
        <v>1</v>
      </c>
    </row>
    <row r="19309" spans="1:2" x14ac:dyDescent="0.45">
      <c r="A19309" t="s">
        <v>436458</v>
      </c>
      <c r="B19309">
        <v>1</v>
      </c>
    </row>
    <row r="19310" spans="1:2" x14ac:dyDescent="0.45">
      <c r="A19310" t="s">
        <v>436459</v>
      </c>
      <c r="B19310">
        <v>1</v>
      </c>
    </row>
    <row r="19311" spans="1:2" x14ac:dyDescent="0.45">
      <c r="A19311" t="s">
        <v>174542</v>
      </c>
      <c r="B19311">
        <v>1</v>
      </c>
    </row>
    <row r="19312" spans="1:2" x14ac:dyDescent="0.45">
      <c r="A19312" t="s">
        <v>98141</v>
      </c>
      <c r="B19312">
        <v>1</v>
      </c>
    </row>
    <row r="19313" spans="1:2" x14ac:dyDescent="0.45">
      <c r="A19313" t="s">
        <v>436460</v>
      </c>
      <c r="B19313">
        <v>1</v>
      </c>
    </row>
    <row r="19314" spans="1:2" x14ac:dyDescent="0.45">
      <c r="A19314" t="s">
        <v>409668</v>
      </c>
      <c r="B19314">
        <v>1</v>
      </c>
    </row>
    <row r="19315" spans="1:2" x14ac:dyDescent="0.45">
      <c r="A19315" t="s">
        <v>188771</v>
      </c>
      <c r="B19315">
        <v>1</v>
      </c>
    </row>
    <row r="19316" spans="1:2" x14ac:dyDescent="0.45">
      <c r="A19316" t="s">
        <v>408930</v>
      </c>
      <c r="B19316">
        <v>1</v>
      </c>
    </row>
    <row r="19317" spans="1:2" x14ac:dyDescent="0.45">
      <c r="A19317" t="s">
        <v>418084</v>
      </c>
      <c r="B19317">
        <v>1</v>
      </c>
    </row>
    <row r="19318" spans="1:2" x14ac:dyDescent="0.45">
      <c r="A19318" t="s">
        <v>95059</v>
      </c>
      <c r="B19318">
        <v>1</v>
      </c>
    </row>
    <row r="19319" spans="1:2" x14ac:dyDescent="0.45">
      <c r="A19319" t="s">
        <v>436461</v>
      </c>
      <c r="B19319">
        <v>1</v>
      </c>
    </row>
    <row r="19320" spans="1:2" x14ac:dyDescent="0.45">
      <c r="A19320" t="s">
        <v>422976</v>
      </c>
      <c r="B19320">
        <v>1</v>
      </c>
    </row>
    <row r="19321" spans="1:2" x14ac:dyDescent="0.45">
      <c r="A19321" t="s">
        <v>266309</v>
      </c>
      <c r="B19321">
        <v>1</v>
      </c>
    </row>
    <row r="19322" spans="1:2" x14ac:dyDescent="0.45">
      <c r="A19322" t="s">
        <v>125900</v>
      </c>
      <c r="B19322">
        <v>1</v>
      </c>
    </row>
    <row r="19323" spans="1:2" x14ac:dyDescent="0.45">
      <c r="A19323" t="s">
        <v>186448</v>
      </c>
      <c r="B19323">
        <v>1</v>
      </c>
    </row>
    <row r="19324" spans="1:2" x14ac:dyDescent="0.45">
      <c r="A19324" t="s">
        <v>57246</v>
      </c>
      <c r="B19324">
        <v>1</v>
      </c>
    </row>
    <row r="19325" spans="1:2" x14ac:dyDescent="0.45">
      <c r="A19325" t="s">
        <v>436462</v>
      </c>
      <c r="B19325">
        <v>1</v>
      </c>
    </row>
    <row r="19326" spans="1:2" x14ac:dyDescent="0.45">
      <c r="A19326" t="s">
        <v>246291</v>
      </c>
      <c r="B19326">
        <v>1</v>
      </c>
    </row>
    <row r="19327" spans="1:2" x14ac:dyDescent="0.45">
      <c r="A19327" t="s">
        <v>223411</v>
      </c>
      <c r="B19327">
        <v>1</v>
      </c>
    </row>
    <row r="19328" spans="1:2" x14ac:dyDescent="0.45">
      <c r="A19328" t="s">
        <v>436463</v>
      </c>
      <c r="B19328">
        <v>1</v>
      </c>
    </row>
    <row r="19329" spans="1:2" x14ac:dyDescent="0.45">
      <c r="A19329" t="s">
        <v>276334</v>
      </c>
      <c r="B19329">
        <v>1</v>
      </c>
    </row>
    <row r="19330" spans="1:2" x14ac:dyDescent="0.45">
      <c r="A19330" t="s">
        <v>436464</v>
      </c>
      <c r="B19330">
        <v>1</v>
      </c>
    </row>
    <row r="19331" spans="1:2" x14ac:dyDescent="0.45">
      <c r="A19331" t="s">
        <v>426390</v>
      </c>
      <c r="B19331">
        <v>1</v>
      </c>
    </row>
    <row r="19332" spans="1:2" x14ac:dyDescent="0.45">
      <c r="A19332" t="s">
        <v>312059</v>
      </c>
      <c r="B19332">
        <v>1</v>
      </c>
    </row>
    <row r="19333" spans="1:2" x14ac:dyDescent="0.45">
      <c r="A19333" t="s">
        <v>436465</v>
      </c>
      <c r="B19333">
        <v>1</v>
      </c>
    </row>
    <row r="19334" spans="1:2" x14ac:dyDescent="0.45">
      <c r="A19334" t="s">
        <v>418258</v>
      </c>
      <c r="B19334">
        <v>1</v>
      </c>
    </row>
    <row r="19335" spans="1:2" x14ac:dyDescent="0.45">
      <c r="A19335" t="s">
        <v>420876</v>
      </c>
      <c r="B19335">
        <v>1</v>
      </c>
    </row>
    <row r="19336" spans="1:2" x14ac:dyDescent="0.45">
      <c r="A19336" t="s">
        <v>1676</v>
      </c>
      <c r="B19336">
        <v>1</v>
      </c>
    </row>
    <row r="19337" spans="1:2" x14ac:dyDescent="0.45">
      <c r="A19337" t="s">
        <v>411949</v>
      </c>
      <c r="B19337">
        <v>1</v>
      </c>
    </row>
    <row r="19338" spans="1:2" x14ac:dyDescent="0.45">
      <c r="A19338" t="s">
        <v>2286</v>
      </c>
      <c r="B19338">
        <v>1</v>
      </c>
    </row>
    <row r="19339" spans="1:2" x14ac:dyDescent="0.45">
      <c r="A19339" t="s">
        <v>263509</v>
      </c>
      <c r="B19339">
        <v>1</v>
      </c>
    </row>
    <row r="19340" spans="1:2" x14ac:dyDescent="0.45">
      <c r="A19340" t="s">
        <v>436466</v>
      </c>
      <c r="B19340">
        <v>1</v>
      </c>
    </row>
    <row r="19341" spans="1:2" x14ac:dyDescent="0.45">
      <c r="A19341" t="s">
        <v>63682</v>
      </c>
      <c r="B19341">
        <v>1</v>
      </c>
    </row>
    <row r="19342" spans="1:2" x14ac:dyDescent="0.45">
      <c r="A19342" t="s">
        <v>92493</v>
      </c>
      <c r="B19342">
        <v>1</v>
      </c>
    </row>
    <row r="19343" spans="1:2" x14ac:dyDescent="0.45">
      <c r="A19343" t="s">
        <v>436467</v>
      </c>
      <c r="B19343">
        <v>1</v>
      </c>
    </row>
    <row r="19344" spans="1:2" x14ac:dyDescent="0.45">
      <c r="A19344" t="s">
        <v>436468</v>
      </c>
      <c r="B19344">
        <v>1</v>
      </c>
    </row>
    <row r="19345" spans="1:2" x14ac:dyDescent="0.45">
      <c r="A19345" t="s">
        <v>436469</v>
      </c>
      <c r="B19345">
        <v>1</v>
      </c>
    </row>
    <row r="19346" spans="1:2" x14ac:dyDescent="0.45">
      <c r="A19346" t="s">
        <v>436470</v>
      </c>
      <c r="B19346">
        <v>1</v>
      </c>
    </row>
    <row r="19347" spans="1:2" x14ac:dyDescent="0.45">
      <c r="A19347" t="s">
        <v>13542</v>
      </c>
      <c r="B19347">
        <v>1</v>
      </c>
    </row>
    <row r="19348" spans="1:2" x14ac:dyDescent="0.45">
      <c r="A19348" t="s">
        <v>149560</v>
      </c>
      <c r="B19348">
        <v>1</v>
      </c>
    </row>
    <row r="19349" spans="1:2" x14ac:dyDescent="0.45">
      <c r="A19349" t="s">
        <v>72523</v>
      </c>
      <c r="B19349">
        <v>1</v>
      </c>
    </row>
    <row r="19350" spans="1:2" x14ac:dyDescent="0.45">
      <c r="A19350" t="s">
        <v>35733</v>
      </c>
      <c r="B19350">
        <v>1</v>
      </c>
    </row>
    <row r="19351" spans="1:2" x14ac:dyDescent="0.45">
      <c r="A19351" t="s">
        <v>436471</v>
      </c>
      <c r="B19351">
        <v>1</v>
      </c>
    </row>
    <row r="19352" spans="1:2" x14ac:dyDescent="0.45">
      <c r="A19352" t="s">
        <v>436472</v>
      </c>
      <c r="B19352">
        <v>1</v>
      </c>
    </row>
    <row r="19353" spans="1:2" x14ac:dyDescent="0.45">
      <c r="A19353" t="s">
        <v>436473</v>
      </c>
      <c r="B19353">
        <v>1</v>
      </c>
    </row>
    <row r="19354" spans="1:2" x14ac:dyDescent="0.45">
      <c r="A19354" t="s">
        <v>411821</v>
      </c>
      <c r="B19354">
        <v>1</v>
      </c>
    </row>
    <row r="19355" spans="1:2" x14ac:dyDescent="0.45">
      <c r="A19355" t="s">
        <v>419186</v>
      </c>
      <c r="B19355">
        <v>1</v>
      </c>
    </row>
    <row r="19356" spans="1:2" x14ac:dyDescent="0.45">
      <c r="A19356" t="s">
        <v>100789</v>
      </c>
      <c r="B19356">
        <v>1</v>
      </c>
    </row>
    <row r="19357" spans="1:2" x14ac:dyDescent="0.45">
      <c r="A19357" t="s">
        <v>252627</v>
      </c>
      <c r="B19357">
        <v>1</v>
      </c>
    </row>
    <row r="19358" spans="1:2" x14ac:dyDescent="0.45">
      <c r="A19358" t="s">
        <v>436474</v>
      </c>
      <c r="B19358">
        <v>1</v>
      </c>
    </row>
    <row r="19359" spans="1:2" x14ac:dyDescent="0.45">
      <c r="A19359" t="s">
        <v>205864</v>
      </c>
      <c r="B19359">
        <v>1</v>
      </c>
    </row>
    <row r="19360" spans="1:2" x14ac:dyDescent="0.45">
      <c r="A19360" t="s">
        <v>427602</v>
      </c>
      <c r="B19360">
        <v>1</v>
      </c>
    </row>
    <row r="19361" spans="1:2" x14ac:dyDescent="0.45">
      <c r="A19361" t="s">
        <v>197515</v>
      </c>
      <c r="B19361">
        <v>1</v>
      </c>
    </row>
    <row r="19362" spans="1:2" x14ac:dyDescent="0.45">
      <c r="A19362" t="s">
        <v>436475</v>
      </c>
      <c r="B19362">
        <v>1</v>
      </c>
    </row>
    <row r="19363" spans="1:2" x14ac:dyDescent="0.45">
      <c r="A19363" t="s">
        <v>436476</v>
      </c>
      <c r="B19363">
        <v>1</v>
      </c>
    </row>
    <row r="19364" spans="1:2" x14ac:dyDescent="0.45">
      <c r="A19364" t="s">
        <v>415369</v>
      </c>
      <c r="B19364">
        <v>1</v>
      </c>
    </row>
    <row r="19365" spans="1:2" x14ac:dyDescent="0.45">
      <c r="A19365" t="s">
        <v>436477</v>
      </c>
      <c r="B19365">
        <v>1</v>
      </c>
    </row>
    <row r="19366" spans="1:2" x14ac:dyDescent="0.45">
      <c r="A19366" t="s">
        <v>427599</v>
      </c>
      <c r="B19366">
        <v>1</v>
      </c>
    </row>
    <row r="19367" spans="1:2" x14ac:dyDescent="0.45">
      <c r="A19367" t="s">
        <v>436478</v>
      </c>
      <c r="B19367">
        <v>1</v>
      </c>
    </row>
    <row r="19368" spans="1:2" x14ac:dyDescent="0.45">
      <c r="A19368" t="s">
        <v>407461</v>
      </c>
      <c r="B19368">
        <v>1</v>
      </c>
    </row>
    <row r="19369" spans="1:2" x14ac:dyDescent="0.45">
      <c r="A19369" t="s">
        <v>436479</v>
      </c>
      <c r="B19369">
        <v>1</v>
      </c>
    </row>
    <row r="19370" spans="1:2" x14ac:dyDescent="0.45">
      <c r="A19370" t="s">
        <v>436480</v>
      </c>
      <c r="B19370">
        <v>1</v>
      </c>
    </row>
    <row r="19371" spans="1:2" x14ac:dyDescent="0.45">
      <c r="A19371" t="s">
        <v>436481</v>
      </c>
      <c r="B19371">
        <v>1</v>
      </c>
    </row>
    <row r="19372" spans="1:2" x14ac:dyDescent="0.45">
      <c r="A19372" t="s">
        <v>423511</v>
      </c>
      <c r="B19372">
        <v>1</v>
      </c>
    </row>
    <row r="19373" spans="1:2" x14ac:dyDescent="0.45">
      <c r="A19373" t="s">
        <v>234248</v>
      </c>
      <c r="B19373">
        <v>1</v>
      </c>
    </row>
    <row r="19374" spans="1:2" x14ac:dyDescent="0.45">
      <c r="A19374" t="s">
        <v>413426</v>
      </c>
      <c r="B19374">
        <v>1</v>
      </c>
    </row>
    <row r="19375" spans="1:2" x14ac:dyDescent="0.45">
      <c r="A19375" t="s">
        <v>436482</v>
      </c>
      <c r="B19375">
        <v>1</v>
      </c>
    </row>
    <row r="19376" spans="1:2" x14ac:dyDescent="0.45">
      <c r="A19376" t="s">
        <v>423436</v>
      </c>
      <c r="B19376">
        <v>1</v>
      </c>
    </row>
    <row r="19377" spans="1:2" x14ac:dyDescent="0.45">
      <c r="A19377" t="s">
        <v>278419</v>
      </c>
      <c r="B19377">
        <v>1</v>
      </c>
    </row>
    <row r="19378" spans="1:2" x14ac:dyDescent="0.45">
      <c r="A19378" t="s">
        <v>420441</v>
      </c>
      <c r="B19378">
        <v>1</v>
      </c>
    </row>
    <row r="19379" spans="1:2" x14ac:dyDescent="0.45">
      <c r="A19379" t="s">
        <v>436483</v>
      </c>
      <c r="B19379">
        <v>1</v>
      </c>
    </row>
    <row r="19380" spans="1:2" x14ac:dyDescent="0.45">
      <c r="A19380" t="s">
        <v>45813</v>
      </c>
      <c r="B19380">
        <v>1</v>
      </c>
    </row>
    <row r="19381" spans="1:2" x14ac:dyDescent="0.45">
      <c r="A19381" t="s">
        <v>436484</v>
      </c>
      <c r="B19381">
        <v>1</v>
      </c>
    </row>
    <row r="19382" spans="1:2" x14ac:dyDescent="0.45">
      <c r="A19382" t="s">
        <v>130482</v>
      </c>
      <c r="B19382">
        <v>1</v>
      </c>
    </row>
    <row r="19383" spans="1:2" x14ac:dyDescent="0.45">
      <c r="A19383" t="s">
        <v>408817</v>
      </c>
      <c r="B19383">
        <v>1</v>
      </c>
    </row>
    <row r="19384" spans="1:2" x14ac:dyDescent="0.45">
      <c r="A19384" t="s">
        <v>218247</v>
      </c>
      <c r="B19384">
        <v>1</v>
      </c>
    </row>
    <row r="19385" spans="1:2" x14ac:dyDescent="0.45">
      <c r="A19385" t="s">
        <v>410808</v>
      </c>
      <c r="B19385">
        <v>1</v>
      </c>
    </row>
    <row r="19386" spans="1:2" x14ac:dyDescent="0.45">
      <c r="A19386" t="s">
        <v>57030</v>
      </c>
      <c r="B19386">
        <v>1</v>
      </c>
    </row>
    <row r="19387" spans="1:2" x14ac:dyDescent="0.45">
      <c r="A19387" t="s">
        <v>436485</v>
      </c>
      <c r="B19387">
        <v>1</v>
      </c>
    </row>
    <row r="19388" spans="1:2" x14ac:dyDescent="0.45">
      <c r="A19388" t="s">
        <v>421100</v>
      </c>
      <c r="B19388">
        <v>1</v>
      </c>
    </row>
    <row r="19389" spans="1:2" x14ac:dyDescent="0.45">
      <c r="A19389" t="s">
        <v>426079</v>
      </c>
      <c r="B19389">
        <v>1</v>
      </c>
    </row>
    <row r="19390" spans="1:2" x14ac:dyDescent="0.45">
      <c r="A19390" t="s">
        <v>347494</v>
      </c>
      <c r="B19390">
        <v>1</v>
      </c>
    </row>
    <row r="19391" spans="1:2" x14ac:dyDescent="0.45">
      <c r="A19391" t="s">
        <v>436486</v>
      </c>
      <c r="B19391">
        <v>1</v>
      </c>
    </row>
    <row r="19392" spans="1:2" x14ac:dyDescent="0.45">
      <c r="A19392" t="s">
        <v>253987</v>
      </c>
      <c r="B19392">
        <v>1</v>
      </c>
    </row>
    <row r="19393" spans="1:2" x14ac:dyDescent="0.45">
      <c r="A19393" t="s">
        <v>112186</v>
      </c>
      <c r="B19393">
        <v>1</v>
      </c>
    </row>
    <row r="19394" spans="1:2" x14ac:dyDescent="0.45">
      <c r="A19394" t="s">
        <v>66030</v>
      </c>
      <c r="B19394">
        <v>1</v>
      </c>
    </row>
    <row r="19395" spans="1:2" x14ac:dyDescent="0.45">
      <c r="A19395" t="s">
        <v>436487</v>
      </c>
      <c r="B19395">
        <v>1</v>
      </c>
    </row>
    <row r="19396" spans="1:2" x14ac:dyDescent="0.45">
      <c r="A19396" t="s">
        <v>436488</v>
      </c>
      <c r="B19396">
        <v>1</v>
      </c>
    </row>
    <row r="19397" spans="1:2" x14ac:dyDescent="0.45">
      <c r="A19397" t="s">
        <v>436489</v>
      </c>
      <c r="B19397">
        <v>1</v>
      </c>
    </row>
    <row r="19398" spans="1:2" x14ac:dyDescent="0.45">
      <c r="A19398" t="s">
        <v>418459</v>
      </c>
      <c r="B19398">
        <v>1</v>
      </c>
    </row>
    <row r="19399" spans="1:2" x14ac:dyDescent="0.45">
      <c r="A19399" t="s">
        <v>436490</v>
      </c>
      <c r="B19399">
        <v>1</v>
      </c>
    </row>
    <row r="19400" spans="1:2" x14ac:dyDescent="0.45">
      <c r="A19400" t="s">
        <v>227930</v>
      </c>
      <c r="B19400">
        <v>1</v>
      </c>
    </row>
    <row r="19401" spans="1:2" x14ac:dyDescent="0.45">
      <c r="A19401" t="s">
        <v>436491</v>
      </c>
      <c r="B19401">
        <v>1</v>
      </c>
    </row>
    <row r="19402" spans="1:2" x14ac:dyDescent="0.45">
      <c r="A19402" t="s">
        <v>234589</v>
      </c>
      <c r="B19402">
        <v>1</v>
      </c>
    </row>
    <row r="19403" spans="1:2" x14ac:dyDescent="0.45">
      <c r="A19403" t="s">
        <v>153760</v>
      </c>
      <c r="B19403">
        <v>1</v>
      </c>
    </row>
    <row r="19404" spans="1:2" x14ac:dyDescent="0.45">
      <c r="A19404" t="s">
        <v>8972</v>
      </c>
      <c r="B19404">
        <v>1</v>
      </c>
    </row>
    <row r="19405" spans="1:2" x14ac:dyDescent="0.45">
      <c r="A19405" t="s">
        <v>393130</v>
      </c>
      <c r="B19405">
        <v>1</v>
      </c>
    </row>
    <row r="19406" spans="1:2" x14ac:dyDescent="0.45">
      <c r="A19406" t="s">
        <v>422225</v>
      </c>
      <c r="B19406">
        <v>1</v>
      </c>
    </row>
    <row r="19407" spans="1:2" x14ac:dyDescent="0.45">
      <c r="A19407" t="s">
        <v>436492</v>
      </c>
      <c r="B19407">
        <v>1</v>
      </c>
    </row>
    <row r="19408" spans="1:2" x14ac:dyDescent="0.45">
      <c r="A19408" t="s">
        <v>173683</v>
      </c>
      <c r="B19408">
        <v>1</v>
      </c>
    </row>
    <row r="19409" spans="1:2" x14ac:dyDescent="0.45">
      <c r="A19409" t="s">
        <v>419960</v>
      </c>
      <c r="B19409">
        <v>1</v>
      </c>
    </row>
    <row r="19410" spans="1:2" x14ac:dyDescent="0.45">
      <c r="A19410" t="s">
        <v>421718</v>
      </c>
      <c r="B19410">
        <v>1</v>
      </c>
    </row>
    <row r="19411" spans="1:2" x14ac:dyDescent="0.45">
      <c r="A19411" t="s">
        <v>436493</v>
      </c>
      <c r="B19411">
        <v>1</v>
      </c>
    </row>
    <row r="19412" spans="1:2" x14ac:dyDescent="0.45">
      <c r="A19412" t="s">
        <v>436494</v>
      </c>
      <c r="B19412">
        <v>1</v>
      </c>
    </row>
    <row r="19413" spans="1:2" x14ac:dyDescent="0.45">
      <c r="A19413" t="s">
        <v>427723</v>
      </c>
      <c r="B19413">
        <v>1</v>
      </c>
    </row>
    <row r="19414" spans="1:2" x14ac:dyDescent="0.45">
      <c r="A19414" t="s">
        <v>436495</v>
      </c>
      <c r="B19414">
        <v>1</v>
      </c>
    </row>
    <row r="19415" spans="1:2" x14ac:dyDescent="0.45">
      <c r="A19415" t="s">
        <v>177246</v>
      </c>
      <c r="B19415">
        <v>1</v>
      </c>
    </row>
    <row r="19416" spans="1:2" x14ac:dyDescent="0.45">
      <c r="A19416" t="s">
        <v>223791</v>
      </c>
      <c r="B19416">
        <v>1</v>
      </c>
    </row>
    <row r="19417" spans="1:2" x14ac:dyDescent="0.45">
      <c r="A19417" t="s">
        <v>245381</v>
      </c>
      <c r="B19417">
        <v>1</v>
      </c>
    </row>
    <row r="19418" spans="1:2" x14ac:dyDescent="0.45">
      <c r="A19418" t="s">
        <v>436496</v>
      </c>
      <c r="B19418">
        <v>1</v>
      </c>
    </row>
    <row r="19419" spans="1:2" x14ac:dyDescent="0.45">
      <c r="A19419" t="s">
        <v>411793</v>
      </c>
      <c r="B19419">
        <v>1</v>
      </c>
    </row>
    <row r="19420" spans="1:2" x14ac:dyDescent="0.45">
      <c r="A19420" t="s">
        <v>436497</v>
      </c>
      <c r="B19420">
        <v>1</v>
      </c>
    </row>
    <row r="19421" spans="1:2" x14ac:dyDescent="0.45">
      <c r="A19421" t="s">
        <v>436498</v>
      </c>
      <c r="B19421">
        <v>1</v>
      </c>
    </row>
    <row r="19422" spans="1:2" x14ac:dyDescent="0.45">
      <c r="A19422" t="s">
        <v>436499</v>
      </c>
      <c r="B19422">
        <v>1</v>
      </c>
    </row>
    <row r="19423" spans="1:2" x14ac:dyDescent="0.45">
      <c r="A19423" t="s">
        <v>424909</v>
      </c>
      <c r="B19423">
        <v>1</v>
      </c>
    </row>
    <row r="19424" spans="1:2" x14ac:dyDescent="0.45">
      <c r="A19424" t="s">
        <v>436500</v>
      </c>
      <c r="B19424">
        <v>1</v>
      </c>
    </row>
    <row r="19425" spans="1:2" x14ac:dyDescent="0.45">
      <c r="A19425" t="s">
        <v>417952</v>
      </c>
      <c r="B19425">
        <v>1</v>
      </c>
    </row>
    <row r="19426" spans="1:2" x14ac:dyDescent="0.45">
      <c r="A19426" t="s">
        <v>436501</v>
      </c>
      <c r="B19426">
        <v>1</v>
      </c>
    </row>
    <row r="19427" spans="1:2" x14ac:dyDescent="0.45">
      <c r="A19427" t="s">
        <v>214314</v>
      </c>
      <c r="B19427">
        <v>1</v>
      </c>
    </row>
    <row r="19428" spans="1:2" x14ac:dyDescent="0.45">
      <c r="A19428" t="s">
        <v>408888</v>
      </c>
      <c r="B19428">
        <v>1</v>
      </c>
    </row>
    <row r="19429" spans="1:2" x14ac:dyDescent="0.45">
      <c r="A19429" t="s">
        <v>148709</v>
      </c>
      <c r="B19429">
        <v>1</v>
      </c>
    </row>
    <row r="19430" spans="1:2" x14ac:dyDescent="0.45">
      <c r="A19430" t="s">
        <v>177730</v>
      </c>
      <c r="B19430">
        <v>1</v>
      </c>
    </row>
    <row r="19431" spans="1:2" x14ac:dyDescent="0.45">
      <c r="A19431" t="s">
        <v>436502</v>
      </c>
      <c r="B19431">
        <v>1</v>
      </c>
    </row>
    <row r="19432" spans="1:2" x14ac:dyDescent="0.45">
      <c r="A19432" t="s">
        <v>77026</v>
      </c>
      <c r="B19432">
        <v>1</v>
      </c>
    </row>
    <row r="19433" spans="1:2" x14ac:dyDescent="0.45">
      <c r="A19433" t="s">
        <v>436503</v>
      </c>
      <c r="B19433">
        <v>1</v>
      </c>
    </row>
    <row r="19434" spans="1:2" x14ac:dyDescent="0.45">
      <c r="A19434" t="s">
        <v>259898</v>
      </c>
      <c r="B19434">
        <v>1</v>
      </c>
    </row>
    <row r="19435" spans="1:2" x14ac:dyDescent="0.45">
      <c r="A19435" t="s">
        <v>218738</v>
      </c>
      <c r="B19435">
        <v>1</v>
      </c>
    </row>
    <row r="19436" spans="1:2" x14ac:dyDescent="0.45">
      <c r="A19436" t="s">
        <v>77148</v>
      </c>
      <c r="B19436">
        <v>1</v>
      </c>
    </row>
    <row r="19437" spans="1:2" x14ac:dyDescent="0.45">
      <c r="A19437" t="s">
        <v>436504</v>
      </c>
      <c r="B19437">
        <v>1</v>
      </c>
    </row>
    <row r="19438" spans="1:2" x14ac:dyDescent="0.45">
      <c r="A19438" t="s">
        <v>83796</v>
      </c>
      <c r="B19438">
        <v>1</v>
      </c>
    </row>
    <row r="19439" spans="1:2" x14ac:dyDescent="0.45">
      <c r="A19439" t="s">
        <v>426464</v>
      </c>
      <c r="B19439">
        <v>1</v>
      </c>
    </row>
    <row r="19440" spans="1:2" x14ac:dyDescent="0.45">
      <c r="A19440" t="s">
        <v>436505</v>
      </c>
      <c r="B19440">
        <v>1</v>
      </c>
    </row>
    <row r="19441" spans="1:2" x14ac:dyDescent="0.45">
      <c r="A19441" t="s">
        <v>164691</v>
      </c>
      <c r="B19441">
        <v>1</v>
      </c>
    </row>
    <row r="19442" spans="1:2" x14ac:dyDescent="0.45">
      <c r="A19442" t="s">
        <v>409205</v>
      </c>
      <c r="B19442">
        <v>1</v>
      </c>
    </row>
    <row r="19443" spans="1:2" x14ac:dyDescent="0.45">
      <c r="A19443" t="s">
        <v>436506</v>
      </c>
      <c r="B19443">
        <v>1</v>
      </c>
    </row>
    <row r="19444" spans="1:2" x14ac:dyDescent="0.45">
      <c r="A19444" t="s">
        <v>276828</v>
      </c>
      <c r="B19444">
        <v>1</v>
      </c>
    </row>
    <row r="19445" spans="1:2" x14ac:dyDescent="0.45">
      <c r="A19445" t="s">
        <v>436507</v>
      </c>
      <c r="B19445">
        <v>1</v>
      </c>
    </row>
    <row r="19446" spans="1:2" x14ac:dyDescent="0.45">
      <c r="A19446" t="s">
        <v>436508</v>
      </c>
      <c r="B19446">
        <v>1</v>
      </c>
    </row>
    <row r="19447" spans="1:2" x14ac:dyDescent="0.45">
      <c r="A19447" t="s">
        <v>414392</v>
      </c>
      <c r="B19447">
        <v>1</v>
      </c>
    </row>
    <row r="19448" spans="1:2" x14ac:dyDescent="0.45">
      <c r="A19448" t="s">
        <v>399960</v>
      </c>
      <c r="B19448">
        <v>1</v>
      </c>
    </row>
    <row r="19449" spans="1:2" x14ac:dyDescent="0.45">
      <c r="A19449" t="s">
        <v>272657</v>
      </c>
      <c r="B19449">
        <v>1</v>
      </c>
    </row>
    <row r="19450" spans="1:2" x14ac:dyDescent="0.45">
      <c r="A19450" t="s">
        <v>416546</v>
      </c>
      <c r="B19450">
        <v>1</v>
      </c>
    </row>
    <row r="19451" spans="1:2" x14ac:dyDescent="0.45">
      <c r="A19451" t="s">
        <v>48304</v>
      </c>
      <c r="B19451">
        <v>1</v>
      </c>
    </row>
    <row r="19452" spans="1:2" x14ac:dyDescent="0.45">
      <c r="A19452" t="s">
        <v>72859</v>
      </c>
      <c r="B19452">
        <v>1</v>
      </c>
    </row>
    <row r="19453" spans="1:2" x14ac:dyDescent="0.45">
      <c r="A19453" t="s">
        <v>423576</v>
      </c>
      <c r="B19453">
        <v>1</v>
      </c>
    </row>
    <row r="19454" spans="1:2" x14ac:dyDescent="0.45">
      <c r="A19454" t="s">
        <v>118497</v>
      </c>
      <c r="B19454">
        <v>1</v>
      </c>
    </row>
    <row r="19455" spans="1:2" x14ac:dyDescent="0.45">
      <c r="A19455" t="s">
        <v>415658</v>
      </c>
      <c r="B19455">
        <v>1</v>
      </c>
    </row>
    <row r="19456" spans="1:2" x14ac:dyDescent="0.45">
      <c r="A19456" t="s">
        <v>436509</v>
      </c>
      <c r="B19456">
        <v>1</v>
      </c>
    </row>
    <row r="19457" spans="1:2" x14ac:dyDescent="0.45">
      <c r="A19457" t="s">
        <v>136920</v>
      </c>
      <c r="B19457">
        <v>1</v>
      </c>
    </row>
    <row r="19458" spans="1:2" x14ac:dyDescent="0.45">
      <c r="A19458" t="s">
        <v>436510</v>
      </c>
      <c r="B19458">
        <v>1</v>
      </c>
    </row>
    <row r="19459" spans="1:2" x14ac:dyDescent="0.45">
      <c r="A19459" t="s">
        <v>144053</v>
      </c>
      <c r="B19459">
        <v>1</v>
      </c>
    </row>
    <row r="19460" spans="1:2" x14ac:dyDescent="0.45">
      <c r="A19460" t="s">
        <v>194566</v>
      </c>
      <c r="B19460">
        <v>1</v>
      </c>
    </row>
    <row r="19461" spans="1:2" x14ac:dyDescent="0.45">
      <c r="A19461" t="s">
        <v>416108</v>
      </c>
      <c r="B19461">
        <v>1</v>
      </c>
    </row>
    <row r="19462" spans="1:2" x14ac:dyDescent="0.45">
      <c r="A19462" t="s">
        <v>426941</v>
      </c>
      <c r="B19462">
        <v>1</v>
      </c>
    </row>
    <row r="19463" spans="1:2" x14ac:dyDescent="0.45">
      <c r="A19463" t="s">
        <v>46608</v>
      </c>
      <c r="B19463">
        <v>1</v>
      </c>
    </row>
    <row r="19464" spans="1:2" x14ac:dyDescent="0.45">
      <c r="A19464" t="s">
        <v>436511</v>
      </c>
      <c r="B19464">
        <v>1</v>
      </c>
    </row>
    <row r="19465" spans="1:2" x14ac:dyDescent="0.45">
      <c r="A19465" t="s">
        <v>424159</v>
      </c>
      <c r="B19465">
        <v>1</v>
      </c>
    </row>
    <row r="19466" spans="1:2" x14ac:dyDescent="0.45">
      <c r="A19466" t="s">
        <v>436512</v>
      </c>
      <c r="B19466">
        <v>1</v>
      </c>
    </row>
    <row r="19467" spans="1:2" x14ac:dyDescent="0.45">
      <c r="A19467" t="s">
        <v>416890</v>
      </c>
      <c r="B19467">
        <v>1</v>
      </c>
    </row>
    <row r="19468" spans="1:2" x14ac:dyDescent="0.45">
      <c r="A19468" t="s">
        <v>407147</v>
      </c>
      <c r="B19468">
        <v>1</v>
      </c>
    </row>
    <row r="19469" spans="1:2" x14ac:dyDescent="0.45">
      <c r="A19469" t="s">
        <v>427391</v>
      </c>
      <c r="B19469">
        <v>1</v>
      </c>
    </row>
    <row r="19470" spans="1:2" x14ac:dyDescent="0.45">
      <c r="A19470" t="s">
        <v>436513</v>
      </c>
      <c r="B19470">
        <v>1</v>
      </c>
    </row>
    <row r="19471" spans="1:2" x14ac:dyDescent="0.45">
      <c r="A19471" t="s">
        <v>436514</v>
      </c>
      <c r="B19471">
        <v>1</v>
      </c>
    </row>
    <row r="19472" spans="1:2" x14ac:dyDescent="0.45">
      <c r="A19472" t="s">
        <v>172341</v>
      </c>
      <c r="B19472">
        <v>1</v>
      </c>
    </row>
    <row r="19473" spans="1:2" x14ac:dyDescent="0.45">
      <c r="A19473" t="s">
        <v>421822</v>
      </c>
      <c r="B19473">
        <v>1</v>
      </c>
    </row>
    <row r="19474" spans="1:2" x14ac:dyDescent="0.45">
      <c r="A19474" t="s">
        <v>214558</v>
      </c>
      <c r="B19474">
        <v>1</v>
      </c>
    </row>
    <row r="19475" spans="1:2" x14ac:dyDescent="0.45">
      <c r="A19475" t="s">
        <v>55978</v>
      </c>
      <c r="B19475">
        <v>1</v>
      </c>
    </row>
    <row r="19476" spans="1:2" x14ac:dyDescent="0.45">
      <c r="A19476" t="s">
        <v>422126</v>
      </c>
      <c r="B19476">
        <v>1</v>
      </c>
    </row>
    <row r="19477" spans="1:2" x14ac:dyDescent="0.45">
      <c r="A19477" t="s">
        <v>410023</v>
      </c>
      <c r="B19477">
        <v>1</v>
      </c>
    </row>
    <row r="19478" spans="1:2" x14ac:dyDescent="0.45">
      <c r="A19478" t="s">
        <v>408080</v>
      </c>
      <c r="B19478">
        <v>1</v>
      </c>
    </row>
    <row r="19479" spans="1:2" x14ac:dyDescent="0.45">
      <c r="A19479" t="s">
        <v>43547</v>
      </c>
      <c r="B19479">
        <v>1</v>
      </c>
    </row>
    <row r="19480" spans="1:2" x14ac:dyDescent="0.45">
      <c r="A19480" t="s">
        <v>83328</v>
      </c>
      <c r="B19480">
        <v>1</v>
      </c>
    </row>
    <row r="19481" spans="1:2" x14ac:dyDescent="0.45">
      <c r="A19481" t="s">
        <v>407008</v>
      </c>
      <c r="B19481">
        <v>1</v>
      </c>
    </row>
    <row r="19482" spans="1:2" x14ac:dyDescent="0.45">
      <c r="A19482" t="s">
        <v>410881</v>
      </c>
      <c r="B19482">
        <v>1</v>
      </c>
    </row>
    <row r="19483" spans="1:2" x14ac:dyDescent="0.45">
      <c r="A19483" t="s">
        <v>436515</v>
      </c>
      <c r="B19483">
        <v>1</v>
      </c>
    </row>
    <row r="19484" spans="1:2" x14ac:dyDescent="0.45">
      <c r="A19484" t="s">
        <v>87069</v>
      </c>
      <c r="B19484">
        <v>1</v>
      </c>
    </row>
    <row r="19485" spans="1:2" x14ac:dyDescent="0.45">
      <c r="A19485" t="s">
        <v>436516</v>
      </c>
      <c r="B19485">
        <v>1</v>
      </c>
    </row>
    <row r="19486" spans="1:2" x14ac:dyDescent="0.45">
      <c r="A19486" t="s">
        <v>414427</v>
      </c>
      <c r="B19486">
        <v>1</v>
      </c>
    </row>
    <row r="19487" spans="1:2" x14ac:dyDescent="0.45">
      <c r="A19487" t="s">
        <v>436517</v>
      </c>
      <c r="B19487">
        <v>1</v>
      </c>
    </row>
    <row r="19488" spans="1:2" x14ac:dyDescent="0.45">
      <c r="A19488" t="s">
        <v>436518</v>
      </c>
      <c r="B19488">
        <v>1</v>
      </c>
    </row>
    <row r="19489" spans="1:2" x14ac:dyDescent="0.45">
      <c r="A19489" t="s">
        <v>436519</v>
      </c>
      <c r="B19489">
        <v>1</v>
      </c>
    </row>
    <row r="19490" spans="1:2" x14ac:dyDescent="0.45">
      <c r="A19490" t="s">
        <v>436520</v>
      </c>
      <c r="B19490">
        <v>1</v>
      </c>
    </row>
    <row r="19491" spans="1:2" x14ac:dyDescent="0.45">
      <c r="A19491" t="s">
        <v>416508</v>
      </c>
      <c r="B19491">
        <v>1</v>
      </c>
    </row>
    <row r="19492" spans="1:2" x14ac:dyDescent="0.45">
      <c r="A19492" t="s">
        <v>436521</v>
      </c>
      <c r="B19492">
        <v>1</v>
      </c>
    </row>
    <row r="19493" spans="1:2" x14ac:dyDescent="0.45">
      <c r="A19493" t="s">
        <v>15486</v>
      </c>
      <c r="B19493">
        <v>1</v>
      </c>
    </row>
    <row r="19494" spans="1:2" x14ac:dyDescent="0.45">
      <c r="A19494" t="s">
        <v>436522</v>
      </c>
      <c r="B19494">
        <v>1</v>
      </c>
    </row>
    <row r="19495" spans="1:2" x14ac:dyDescent="0.45">
      <c r="A19495" t="s">
        <v>425595</v>
      </c>
      <c r="B19495">
        <v>1</v>
      </c>
    </row>
    <row r="19496" spans="1:2" x14ac:dyDescent="0.45">
      <c r="A19496" t="s">
        <v>436523</v>
      </c>
      <c r="B19496">
        <v>1</v>
      </c>
    </row>
    <row r="19497" spans="1:2" x14ac:dyDescent="0.45">
      <c r="A19497" t="s">
        <v>423562</v>
      </c>
      <c r="B19497">
        <v>1</v>
      </c>
    </row>
    <row r="19498" spans="1:2" x14ac:dyDescent="0.45">
      <c r="A19498" t="s">
        <v>436524</v>
      </c>
      <c r="B19498">
        <v>1</v>
      </c>
    </row>
    <row r="19499" spans="1:2" x14ac:dyDescent="0.45">
      <c r="A19499" t="s">
        <v>409642</v>
      </c>
      <c r="B19499">
        <v>1</v>
      </c>
    </row>
    <row r="19500" spans="1:2" x14ac:dyDescent="0.45">
      <c r="A19500" t="s">
        <v>436525</v>
      </c>
      <c r="B19500">
        <v>1</v>
      </c>
    </row>
    <row r="19501" spans="1:2" x14ac:dyDescent="0.45">
      <c r="A19501" t="s">
        <v>417350</v>
      </c>
      <c r="B19501">
        <v>1</v>
      </c>
    </row>
    <row r="19502" spans="1:2" x14ac:dyDescent="0.45">
      <c r="A19502" t="s">
        <v>32687</v>
      </c>
      <c r="B19502">
        <v>1</v>
      </c>
    </row>
    <row r="19503" spans="1:2" x14ac:dyDescent="0.45">
      <c r="A19503" t="s">
        <v>414123</v>
      </c>
      <c r="B19503">
        <v>1</v>
      </c>
    </row>
    <row r="19504" spans="1:2" x14ac:dyDescent="0.45">
      <c r="A19504" t="s">
        <v>69551</v>
      </c>
      <c r="B19504">
        <v>1</v>
      </c>
    </row>
    <row r="19505" spans="1:2" x14ac:dyDescent="0.45">
      <c r="A19505" t="s">
        <v>14962</v>
      </c>
      <c r="B19505">
        <v>1</v>
      </c>
    </row>
    <row r="19506" spans="1:2" x14ac:dyDescent="0.45">
      <c r="A19506" t="s">
        <v>232948</v>
      </c>
      <c r="B19506">
        <v>1</v>
      </c>
    </row>
    <row r="19507" spans="1:2" x14ac:dyDescent="0.45">
      <c r="A19507" t="s">
        <v>436526</v>
      </c>
      <c r="B19507">
        <v>1</v>
      </c>
    </row>
    <row r="19508" spans="1:2" x14ac:dyDescent="0.45">
      <c r="A19508" t="s">
        <v>436527</v>
      </c>
      <c r="B19508">
        <v>1</v>
      </c>
    </row>
    <row r="19509" spans="1:2" x14ac:dyDescent="0.45">
      <c r="A19509" t="s">
        <v>412726</v>
      </c>
      <c r="B19509">
        <v>1</v>
      </c>
    </row>
    <row r="19510" spans="1:2" x14ac:dyDescent="0.45">
      <c r="A19510" t="s">
        <v>351287</v>
      </c>
      <c r="B19510">
        <v>1</v>
      </c>
    </row>
    <row r="19511" spans="1:2" x14ac:dyDescent="0.45">
      <c r="A19511" t="s">
        <v>436528</v>
      </c>
      <c r="B19511">
        <v>1</v>
      </c>
    </row>
    <row r="19512" spans="1:2" x14ac:dyDescent="0.45">
      <c r="A19512" t="s">
        <v>436529</v>
      </c>
      <c r="B19512">
        <v>1</v>
      </c>
    </row>
    <row r="19513" spans="1:2" x14ac:dyDescent="0.45">
      <c r="A19513" t="s">
        <v>421426</v>
      </c>
      <c r="B19513">
        <v>1</v>
      </c>
    </row>
    <row r="19514" spans="1:2" x14ac:dyDescent="0.45">
      <c r="A19514" t="s">
        <v>242703</v>
      </c>
      <c r="B19514">
        <v>1</v>
      </c>
    </row>
    <row r="19515" spans="1:2" x14ac:dyDescent="0.45">
      <c r="A19515" t="s">
        <v>426558</v>
      </c>
      <c r="B19515">
        <v>1</v>
      </c>
    </row>
    <row r="19516" spans="1:2" x14ac:dyDescent="0.45">
      <c r="A19516" t="s">
        <v>436530</v>
      </c>
      <c r="B19516">
        <v>1</v>
      </c>
    </row>
    <row r="19517" spans="1:2" x14ac:dyDescent="0.45">
      <c r="A19517" t="s">
        <v>436531</v>
      </c>
      <c r="B19517">
        <v>1</v>
      </c>
    </row>
    <row r="19518" spans="1:2" x14ac:dyDescent="0.45">
      <c r="A19518" t="s">
        <v>253268</v>
      </c>
      <c r="B19518">
        <v>1</v>
      </c>
    </row>
    <row r="19519" spans="1:2" x14ac:dyDescent="0.45">
      <c r="A19519" t="s">
        <v>258238</v>
      </c>
      <c r="B19519">
        <v>1</v>
      </c>
    </row>
    <row r="19520" spans="1:2" x14ac:dyDescent="0.45">
      <c r="A19520" t="s">
        <v>197796</v>
      </c>
      <c r="B19520">
        <v>1</v>
      </c>
    </row>
    <row r="19521" spans="1:2" x14ac:dyDescent="0.45">
      <c r="A19521" t="s">
        <v>436532</v>
      </c>
      <c r="B19521">
        <v>1</v>
      </c>
    </row>
    <row r="19522" spans="1:2" x14ac:dyDescent="0.45">
      <c r="A19522" t="s">
        <v>414353</v>
      </c>
      <c r="B19522">
        <v>1</v>
      </c>
    </row>
    <row r="19523" spans="1:2" x14ac:dyDescent="0.45">
      <c r="A19523" t="s">
        <v>436533</v>
      </c>
      <c r="B19523">
        <v>1</v>
      </c>
    </row>
    <row r="19524" spans="1:2" x14ac:dyDescent="0.45">
      <c r="A19524" t="s">
        <v>423911</v>
      </c>
      <c r="B19524">
        <v>1</v>
      </c>
    </row>
    <row r="19525" spans="1:2" x14ac:dyDescent="0.45">
      <c r="A19525" t="s">
        <v>436534</v>
      </c>
      <c r="B19525">
        <v>1</v>
      </c>
    </row>
    <row r="19526" spans="1:2" x14ac:dyDescent="0.45">
      <c r="A19526" t="s">
        <v>427393</v>
      </c>
      <c r="B19526">
        <v>1</v>
      </c>
    </row>
    <row r="19527" spans="1:2" x14ac:dyDescent="0.45">
      <c r="A19527" t="s">
        <v>436535</v>
      </c>
      <c r="B19527">
        <v>1</v>
      </c>
    </row>
    <row r="19528" spans="1:2" x14ac:dyDescent="0.45">
      <c r="A19528" t="s">
        <v>436536</v>
      </c>
      <c r="B19528">
        <v>1</v>
      </c>
    </row>
    <row r="19529" spans="1:2" x14ac:dyDescent="0.45">
      <c r="A19529" t="s">
        <v>436537</v>
      </c>
      <c r="B19529">
        <v>1</v>
      </c>
    </row>
    <row r="19530" spans="1:2" x14ac:dyDescent="0.45">
      <c r="A19530" t="s">
        <v>436538</v>
      </c>
      <c r="B19530">
        <v>1</v>
      </c>
    </row>
    <row r="19531" spans="1:2" x14ac:dyDescent="0.45">
      <c r="A19531" t="s">
        <v>168509</v>
      </c>
      <c r="B19531">
        <v>1</v>
      </c>
    </row>
    <row r="19532" spans="1:2" x14ac:dyDescent="0.45">
      <c r="A19532" t="s">
        <v>436539</v>
      </c>
      <c r="B19532">
        <v>1</v>
      </c>
    </row>
    <row r="19533" spans="1:2" x14ac:dyDescent="0.45">
      <c r="A19533" t="s">
        <v>410840</v>
      </c>
      <c r="B19533">
        <v>1</v>
      </c>
    </row>
    <row r="19534" spans="1:2" x14ac:dyDescent="0.45">
      <c r="A19534" t="s">
        <v>309904</v>
      </c>
      <c r="B19534">
        <v>1</v>
      </c>
    </row>
    <row r="19535" spans="1:2" x14ac:dyDescent="0.45">
      <c r="A19535" t="s">
        <v>407730</v>
      </c>
      <c r="B19535">
        <v>1</v>
      </c>
    </row>
    <row r="19536" spans="1:2" x14ac:dyDescent="0.45">
      <c r="A19536" t="s">
        <v>436540</v>
      </c>
      <c r="B19536">
        <v>1</v>
      </c>
    </row>
    <row r="19537" spans="1:2" x14ac:dyDescent="0.45">
      <c r="A19537" t="s">
        <v>436541</v>
      </c>
      <c r="B19537">
        <v>1</v>
      </c>
    </row>
    <row r="19538" spans="1:2" x14ac:dyDescent="0.45">
      <c r="A19538" t="s">
        <v>436542</v>
      </c>
      <c r="B19538">
        <v>1</v>
      </c>
    </row>
    <row r="19539" spans="1:2" x14ac:dyDescent="0.45">
      <c r="A19539" t="s">
        <v>419062</v>
      </c>
      <c r="B19539">
        <v>1</v>
      </c>
    </row>
    <row r="19540" spans="1:2" x14ac:dyDescent="0.45">
      <c r="A19540" t="s">
        <v>436543</v>
      </c>
      <c r="B19540">
        <v>1</v>
      </c>
    </row>
    <row r="19541" spans="1:2" x14ac:dyDescent="0.45">
      <c r="A19541" t="s">
        <v>410640</v>
      </c>
      <c r="B19541">
        <v>1</v>
      </c>
    </row>
    <row r="19542" spans="1:2" x14ac:dyDescent="0.45">
      <c r="A19542" t="s">
        <v>2141</v>
      </c>
      <c r="B19542">
        <v>1</v>
      </c>
    </row>
    <row r="19543" spans="1:2" x14ac:dyDescent="0.45">
      <c r="A19543" t="s">
        <v>436544</v>
      </c>
      <c r="B19543">
        <v>1</v>
      </c>
    </row>
    <row r="19544" spans="1:2" x14ac:dyDescent="0.45">
      <c r="A19544" t="s">
        <v>424228</v>
      </c>
      <c r="B19544">
        <v>1</v>
      </c>
    </row>
    <row r="19545" spans="1:2" x14ac:dyDescent="0.45">
      <c r="A19545" t="s">
        <v>21008</v>
      </c>
      <c r="B19545">
        <v>1</v>
      </c>
    </row>
    <row r="19546" spans="1:2" x14ac:dyDescent="0.45">
      <c r="A19546" t="s">
        <v>189049</v>
      </c>
      <c r="B19546">
        <v>1</v>
      </c>
    </row>
    <row r="19547" spans="1:2" x14ac:dyDescent="0.45">
      <c r="A19547" t="s">
        <v>116065</v>
      </c>
      <c r="B19547">
        <v>1</v>
      </c>
    </row>
    <row r="19548" spans="1:2" x14ac:dyDescent="0.45">
      <c r="A19548" t="s">
        <v>147275</v>
      </c>
      <c r="B19548">
        <v>1</v>
      </c>
    </row>
    <row r="19549" spans="1:2" x14ac:dyDescent="0.45">
      <c r="A19549" t="s">
        <v>233846</v>
      </c>
      <c r="B19549">
        <v>1</v>
      </c>
    </row>
    <row r="19550" spans="1:2" x14ac:dyDescent="0.45">
      <c r="A19550" t="s">
        <v>118723</v>
      </c>
      <c r="B19550">
        <v>1</v>
      </c>
    </row>
    <row r="19551" spans="1:2" x14ac:dyDescent="0.45">
      <c r="A19551" t="s">
        <v>436545</v>
      </c>
      <c r="B19551">
        <v>1</v>
      </c>
    </row>
    <row r="19552" spans="1:2" x14ac:dyDescent="0.45">
      <c r="A19552" t="s">
        <v>410247</v>
      </c>
      <c r="B19552">
        <v>1</v>
      </c>
    </row>
    <row r="19553" spans="1:2" x14ac:dyDescent="0.45">
      <c r="A19553" t="s">
        <v>436546</v>
      </c>
      <c r="B19553">
        <v>1</v>
      </c>
    </row>
    <row r="19554" spans="1:2" x14ac:dyDescent="0.45">
      <c r="A19554" t="s">
        <v>413952</v>
      </c>
      <c r="B19554">
        <v>1</v>
      </c>
    </row>
    <row r="19555" spans="1:2" x14ac:dyDescent="0.45">
      <c r="A19555" t="s">
        <v>436547</v>
      </c>
      <c r="B19555">
        <v>1</v>
      </c>
    </row>
    <row r="19556" spans="1:2" x14ac:dyDescent="0.45">
      <c r="A19556" t="s">
        <v>436548</v>
      </c>
      <c r="B19556">
        <v>1</v>
      </c>
    </row>
    <row r="19557" spans="1:2" x14ac:dyDescent="0.45">
      <c r="A19557" t="s">
        <v>423635</v>
      </c>
      <c r="B19557">
        <v>1</v>
      </c>
    </row>
    <row r="19558" spans="1:2" x14ac:dyDescent="0.45">
      <c r="A19558" t="s">
        <v>185317</v>
      </c>
      <c r="B19558">
        <v>1</v>
      </c>
    </row>
    <row r="19559" spans="1:2" x14ac:dyDescent="0.45">
      <c r="A19559" t="s">
        <v>436549</v>
      </c>
      <c r="B19559">
        <v>1</v>
      </c>
    </row>
    <row r="19560" spans="1:2" x14ac:dyDescent="0.45">
      <c r="A19560" t="s">
        <v>407220</v>
      </c>
      <c r="B19560">
        <v>1</v>
      </c>
    </row>
    <row r="19561" spans="1:2" x14ac:dyDescent="0.45">
      <c r="A19561" t="s">
        <v>182743</v>
      </c>
      <c r="B19561">
        <v>1</v>
      </c>
    </row>
    <row r="19562" spans="1:2" x14ac:dyDescent="0.45">
      <c r="A19562" t="s">
        <v>128309</v>
      </c>
      <c r="B19562">
        <v>1</v>
      </c>
    </row>
    <row r="19563" spans="1:2" x14ac:dyDescent="0.45">
      <c r="A19563" t="s">
        <v>436550</v>
      </c>
      <c r="B19563">
        <v>1</v>
      </c>
    </row>
    <row r="19564" spans="1:2" x14ac:dyDescent="0.45">
      <c r="A19564" t="s">
        <v>436551</v>
      </c>
      <c r="B19564">
        <v>1</v>
      </c>
    </row>
    <row r="19565" spans="1:2" x14ac:dyDescent="0.45">
      <c r="A19565" t="s">
        <v>436552</v>
      </c>
      <c r="B19565">
        <v>1</v>
      </c>
    </row>
    <row r="19566" spans="1:2" x14ac:dyDescent="0.45">
      <c r="A19566" t="s">
        <v>410798</v>
      </c>
      <c r="B19566">
        <v>1</v>
      </c>
    </row>
    <row r="19567" spans="1:2" x14ac:dyDescent="0.45">
      <c r="A19567" t="s">
        <v>394375</v>
      </c>
      <c r="B19567">
        <v>1</v>
      </c>
    </row>
    <row r="19568" spans="1:2" x14ac:dyDescent="0.45">
      <c r="A19568" t="s">
        <v>407593</v>
      </c>
      <c r="B19568">
        <v>1</v>
      </c>
    </row>
    <row r="19569" spans="1:2" x14ac:dyDescent="0.45">
      <c r="A19569" t="s">
        <v>436553</v>
      </c>
      <c r="B19569">
        <v>1</v>
      </c>
    </row>
    <row r="19570" spans="1:2" x14ac:dyDescent="0.45">
      <c r="A19570" t="s">
        <v>424918</v>
      </c>
      <c r="B19570">
        <v>1</v>
      </c>
    </row>
    <row r="19571" spans="1:2" x14ac:dyDescent="0.45">
      <c r="A19571" t="s">
        <v>436554</v>
      </c>
      <c r="B19571">
        <v>1</v>
      </c>
    </row>
    <row r="19572" spans="1:2" x14ac:dyDescent="0.45">
      <c r="A19572" t="s">
        <v>436555</v>
      </c>
      <c r="B19572">
        <v>1</v>
      </c>
    </row>
    <row r="19573" spans="1:2" x14ac:dyDescent="0.45">
      <c r="A19573" t="s">
        <v>436556</v>
      </c>
      <c r="B19573">
        <v>1</v>
      </c>
    </row>
    <row r="19574" spans="1:2" x14ac:dyDescent="0.45">
      <c r="A19574" t="s">
        <v>418768</v>
      </c>
      <c r="B19574">
        <v>1</v>
      </c>
    </row>
    <row r="19575" spans="1:2" x14ac:dyDescent="0.45">
      <c r="A19575" t="s">
        <v>436557</v>
      </c>
      <c r="B19575">
        <v>1</v>
      </c>
    </row>
    <row r="19576" spans="1:2" x14ac:dyDescent="0.45">
      <c r="A19576" t="s">
        <v>69533</v>
      </c>
      <c r="B19576">
        <v>1</v>
      </c>
    </row>
    <row r="19577" spans="1:2" x14ac:dyDescent="0.45">
      <c r="A19577" t="s">
        <v>264693</v>
      </c>
      <c r="B19577">
        <v>1</v>
      </c>
    </row>
    <row r="19578" spans="1:2" x14ac:dyDescent="0.45">
      <c r="A19578" t="s">
        <v>46411</v>
      </c>
      <c r="B19578">
        <v>1</v>
      </c>
    </row>
    <row r="19579" spans="1:2" x14ac:dyDescent="0.45">
      <c r="A19579" t="s">
        <v>395102</v>
      </c>
      <c r="B19579">
        <v>1</v>
      </c>
    </row>
    <row r="19580" spans="1:2" x14ac:dyDescent="0.45">
      <c r="A19580" t="s">
        <v>420308</v>
      </c>
      <c r="B19580">
        <v>1</v>
      </c>
    </row>
    <row r="19581" spans="1:2" x14ac:dyDescent="0.45">
      <c r="A19581" t="s">
        <v>262647</v>
      </c>
      <c r="B19581">
        <v>1</v>
      </c>
    </row>
    <row r="19582" spans="1:2" x14ac:dyDescent="0.45">
      <c r="A19582" t="s">
        <v>147527</v>
      </c>
      <c r="B19582">
        <v>1</v>
      </c>
    </row>
    <row r="19583" spans="1:2" x14ac:dyDescent="0.45">
      <c r="A19583" t="s">
        <v>436558</v>
      </c>
      <c r="B19583">
        <v>1</v>
      </c>
    </row>
    <row r="19584" spans="1:2" x14ac:dyDescent="0.45">
      <c r="A19584" t="s">
        <v>420622</v>
      </c>
      <c r="B19584">
        <v>1</v>
      </c>
    </row>
    <row r="19585" spans="1:2" x14ac:dyDescent="0.45">
      <c r="A19585" t="s">
        <v>436559</v>
      </c>
      <c r="B19585">
        <v>1</v>
      </c>
    </row>
    <row r="19586" spans="1:2" x14ac:dyDescent="0.45">
      <c r="A19586" t="s">
        <v>436560</v>
      </c>
      <c r="B19586">
        <v>1</v>
      </c>
    </row>
    <row r="19587" spans="1:2" x14ac:dyDescent="0.45">
      <c r="A19587" t="s">
        <v>159824</v>
      </c>
      <c r="B19587">
        <v>1</v>
      </c>
    </row>
    <row r="19588" spans="1:2" x14ac:dyDescent="0.45">
      <c r="A19588" t="s">
        <v>436561</v>
      </c>
      <c r="B19588">
        <v>1</v>
      </c>
    </row>
    <row r="19589" spans="1:2" x14ac:dyDescent="0.45">
      <c r="A19589" t="s">
        <v>436562</v>
      </c>
      <c r="B19589">
        <v>1</v>
      </c>
    </row>
    <row r="19590" spans="1:2" x14ac:dyDescent="0.45">
      <c r="A19590" t="s">
        <v>436563</v>
      </c>
      <c r="B19590">
        <v>1</v>
      </c>
    </row>
    <row r="19591" spans="1:2" x14ac:dyDescent="0.45">
      <c r="A19591" t="s">
        <v>417626</v>
      </c>
      <c r="B19591">
        <v>1</v>
      </c>
    </row>
    <row r="19592" spans="1:2" x14ac:dyDescent="0.45">
      <c r="A19592" t="s">
        <v>196501</v>
      </c>
      <c r="B19592">
        <v>1</v>
      </c>
    </row>
    <row r="19593" spans="1:2" x14ac:dyDescent="0.45">
      <c r="A19593" t="s">
        <v>420344</v>
      </c>
      <c r="B19593">
        <v>1</v>
      </c>
    </row>
    <row r="19594" spans="1:2" x14ac:dyDescent="0.45">
      <c r="A19594" t="s">
        <v>414494</v>
      </c>
      <c r="B19594">
        <v>1</v>
      </c>
    </row>
    <row r="19595" spans="1:2" x14ac:dyDescent="0.45">
      <c r="A19595" t="s">
        <v>420214</v>
      </c>
      <c r="B19595">
        <v>1</v>
      </c>
    </row>
    <row r="19596" spans="1:2" x14ac:dyDescent="0.45">
      <c r="A19596" t="s">
        <v>415450</v>
      </c>
      <c r="B19596">
        <v>1</v>
      </c>
    </row>
    <row r="19597" spans="1:2" x14ac:dyDescent="0.45">
      <c r="A19597" t="s">
        <v>436564</v>
      </c>
      <c r="B19597">
        <v>1</v>
      </c>
    </row>
    <row r="19598" spans="1:2" x14ac:dyDescent="0.45">
      <c r="A19598" t="s">
        <v>436565</v>
      </c>
      <c r="B19598">
        <v>1</v>
      </c>
    </row>
    <row r="19599" spans="1:2" x14ac:dyDescent="0.45">
      <c r="A19599" t="s">
        <v>206609</v>
      </c>
      <c r="B19599">
        <v>1</v>
      </c>
    </row>
    <row r="19600" spans="1:2" x14ac:dyDescent="0.45">
      <c r="A19600" t="s">
        <v>12767</v>
      </c>
      <c r="B19600">
        <v>1</v>
      </c>
    </row>
    <row r="19601" spans="1:2" x14ac:dyDescent="0.45">
      <c r="A19601" t="s">
        <v>30895</v>
      </c>
      <c r="B19601">
        <v>1</v>
      </c>
    </row>
    <row r="19602" spans="1:2" x14ac:dyDescent="0.45">
      <c r="A19602" t="s">
        <v>436566</v>
      </c>
      <c r="B19602">
        <v>1</v>
      </c>
    </row>
    <row r="19603" spans="1:2" x14ac:dyDescent="0.45">
      <c r="A19603" t="s">
        <v>436567</v>
      </c>
      <c r="B19603">
        <v>1</v>
      </c>
    </row>
    <row r="19604" spans="1:2" x14ac:dyDescent="0.45">
      <c r="A19604" t="s">
        <v>414125</v>
      </c>
      <c r="B19604">
        <v>1</v>
      </c>
    </row>
    <row r="19605" spans="1:2" x14ac:dyDescent="0.45">
      <c r="A19605" t="s">
        <v>436568</v>
      </c>
      <c r="B19605">
        <v>1</v>
      </c>
    </row>
    <row r="19606" spans="1:2" x14ac:dyDescent="0.45">
      <c r="A19606" t="s">
        <v>436569</v>
      </c>
      <c r="B19606">
        <v>1</v>
      </c>
    </row>
    <row r="19607" spans="1:2" x14ac:dyDescent="0.45">
      <c r="A19607" t="s">
        <v>436570</v>
      </c>
      <c r="B19607">
        <v>1</v>
      </c>
    </row>
    <row r="19608" spans="1:2" x14ac:dyDescent="0.45">
      <c r="A19608" t="s">
        <v>436571</v>
      </c>
      <c r="B19608">
        <v>1</v>
      </c>
    </row>
    <row r="19609" spans="1:2" x14ac:dyDescent="0.45">
      <c r="A19609" t="s">
        <v>395704</v>
      </c>
      <c r="B19609">
        <v>1</v>
      </c>
    </row>
    <row r="19610" spans="1:2" x14ac:dyDescent="0.45">
      <c r="A19610" t="s">
        <v>219050</v>
      </c>
      <c r="B19610">
        <v>1</v>
      </c>
    </row>
    <row r="19611" spans="1:2" x14ac:dyDescent="0.45">
      <c r="A19611" t="s">
        <v>436572</v>
      </c>
      <c r="B19611">
        <v>1</v>
      </c>
    </row>
    <row r="19612" spans="1:2" x14ac:dyDescent="0.45">
      <c r="A19612" t="s">
        <v>118807</v>
      </c>
      <c r="B19612">
        <v>1</v>
      </c>
    </row>
    <row r="19613" spans="1:2" x14ac:dyDescent="0.45">
      <c r="A19613" t="s">
        <v>436573</v>
      </c>
      <c r="B19613">
        <v>1</v>
      </c>
    </row>
    <row r="19614" spans="1:2" x14ac:dyDescent="0.45">
      <c r="A19614" t="s">
        <v>419531</v>
      </c>
      <c r="B19614">
        <v>1</v>
      </c>
    </row>
    <row r="19615" spans="1:2" x14ac:dyDescent="0.45">
      <c r="A19615" t="s">
        <v>170817</v>
      </c>
      <c r="B19615">
        <v>1</v>
      </c>
    </row>
    <row r="19616" spans="1:2" x14ac:dyDescent="0.45">
      <c r="A19616" t="s">
        <v>26195</v>
      </c>
      <c r="B19616">
        <v>1</v>
      </c>
    </row>
    <row r="19617" spans="1:2" x14ac:dyDescent="0.45">
      <c r="A19617" t="s">
        <v>37350</v>
      </c>
      <c r="B19617">
        <v>1</v>
      </c>
    </row>
    <row r="19618" spans="1:2" x14ac:dyDescent="0.45">
      <c r="A19618" t="s">
        <v>436574</v>
      </c>
      <c r="B19618">
        <v>1</v>
      </c>
    </row>
    <row r="19619" spans="1:2" x14ac:dyDescent="0.45">
      <c r="A19619" t="s">
        <v>412929</v>
      </c>
      <c r="B19619">
        <v>1</v>
      </c>
    </row>
    <row r="19620" spans="1:2" x14ac:dyDescent="0.45">
      <c r="A19620" t="s">
        <v>167665</v>
      </c>
      <c r="B19620">
        <v>1</v>
      </c>
    </row>
    <row r="19621" spans="1:2" x14ac:dyDescent="0.45">
      <c r="A19621" t="s">
        <v>71806</v>
      </c>
      <c r="B19621">
        <v>1</v>
      </c>
    </row>
    <row r="19622" spans="1:2" x14ac:dyDescent="0.45">
      <c r="A19622" t="s">
        <v>69694</v>
      </c>
      <c r="B19622">
        <v>1</v>
      </c>
    </row>
    <row r="19623" spans="1:2" x14ac:dyDescent="0.45">
      <c r="A19623" t="s">
        <v>436575</v>
      </c>
      <c r="B19623">
        <v>1</v>
      </c>
    </row>
    <row r="19624" spans="1:2" x14ac:dyDescent="0.45">
      <c r="A19624" t="s">
        <v>436576</v>
      </c>
      <c r="B19624">
        <v>1</v>
      </c>
    </row>
    <row r="19625" spans="1:2" x14ac:dyDescent="0.45">
      <c r="A19625" t="s">
        <v>163417</v>
      </c>
      <c r="B19625">
        <v>1</v>
      </c>
    </row>
    <row r="19626" spans="1:2" x14ac:dyDescent="0.45">
      <c r="A19626" t="s">
        <v>216236</v>
      </c>
      <c r="B19626">
        <v>1</v>
      </c>
    </row>
    <row r="19627" spans="1:2" x14ac:dyDescent="0.45">
      <c r="A19627" t="s">
        <v>161081</v>
      </c>
      <c r="B19627">
        <v>1</v>
      </c>
    </row>
    <row r="19628" spans="1:2" x14ac:dyDescent="0.45">
      <c r="A19628" t="s">
        <v>436577</v>
      </c>
      <c r="B19628">
        <v>1</v>
      </c>
    </row>
    <row r="19629" spans="1:2" x14ac:dyDescent="0.45">
      <c r="A19629" t="s">
        <v>436578</v>
      </c>
      <c r="B19629">
        <v>1</v>
      </c>
    </row>
    <row r="19630" spans="1:2" x14ac:dyDescent="0.45">
      <c r="A19630" t="s">
        <v>436579</v>
      </c>
      <c r="B19630">
        <v>1</v>
      </c>
    </row>
    <row r="19631" spans="1:2" x14ac:dyDescent="0.45">
      <c r="A19631" t="s">
        <v>256702</v>
      </c>
      <c r="B19631">
        <v>1</v>
      </c>
    </row>
    <row r="19632" spans="1:2" x14ac:dyDescent="0.45">
      <c r="A19632" t="s">
        <v>206179</v>
      </c>
      <c r="B19632">
        <v>1</v>
      </c>
    </row>
    <row r="19633" spans="1:2" x14ac:dyDescent="0.45">
      <c r="A19633" t="s">
        <v>436580</v>
      </c>
      <c r="B19633">
        <v>1</v>
      </c>
    </row>
    <row r="19634" spans="1:2" x14ac:dyDescent="0.45">
      <c r="A19634" t="s">
        <v>436581</v>
      </c>
      <c r="B19634">
        <v>1</v>
      </c>
    </row>
    <row r="19635" spans="1:2" x14ac:dyDescent="0.45">
      <c r="A19635" t="s">
        <v>436582</v>
      </c>
      <c r="B19635">
        <v>1</v>
      </c>
    </row>
    <row r="19636" spans="1:2" x14ac:dyDescent="0.45">
      <c r="A19636" t="s">
        <v>410602</v>
      </c>
      <c r="B19636">
        <v>1</v>
      </c>
    </row>
    <row r="19637" spans="1:2" x14ac:dyDescent="0.45">
      <c r="A19637" t="s">
        <v>436583</v>
      </c>
      <c r="B19637">
        <v>1</v>
      </c>
    </row>
    <row r="19638" spans="1:2" x14ac:dyDescent="0.45">
      <c r="A19638" t="s">
        <v>436584</v>
      </c>
      <c r="B19638">
        <v>1</v>
      </c>
    </row>
    <row r="19639" spans="1:2" x14ac:dyDescent="0.45">
      <c r="A19639" t="s">
        <v>409906</v>
      </c>
      <c r="B19639">
        <v>1</v>
      </c>
    </row>
    <row r="19640" spans="1:2" x14ac:dyDescent="0.45">
      <c r="A19640" t="s">
        <v>436585</v>
      </c>
      <c r="B19640">
        <v>1</v>
      </c>
    </row>
    <row r="19641" spans="1:2" x14ac:dyDescent="0.45">
      <c r="A19641" t="s">
        <v>436586</v>
      </c>
      <c r="B19641">
        <v>1</v>
      </c>
    </row>
    <row r="19642" spans="1:2" x14ac:dyDescent="0.45">
      <c r="A19642" t="s">
        <v>420772</v>
      </c>
      <c r="B19642">
        <v>1</v>
      </c>
    </row>
    <row r="19643" spans="1:2" x14ac:dyDescent="0.45">
      <c r="A19643" t="s">
        <v>73261</v>
      </c>
      <c r="B19643">
        <v>1</v>
      </c>
    </row>
    <row r="19644" spans="1:2" x14ac:dyDescent="0.45">
      <c r="A19644" t="s">
        <v>161034</v>
      </c>
      <c r="B19644">
        <v>1</v>
      </c>
    </row>
    <row r="19645" spans="1:2" x14ac:dyDescent="0.45">
      <c r="A19645" t="s">
        <v>407377</v>
      </c>
      <c r="B19645">
        <v>1</v>
      </c>
    </row>
    <row r="19646" spans="1:2" x14ac:dyDescent="0.45">
      <c r="A19646" t="s">
        <v>219636</v>
      </c>
      <c r="B19646">
        <v>1</v>
      </c>
    </row>
    <row r="19647" spans="1:2" x14ac:dyDescent="0.45">
      <c r="A19647" t="s">
        <v>436587</v>
      </c>
      <c r="B19647">
        <v>1</v>
      </c>
    </row>
    <row r="19648" spans="1:2" x14ac:dyDescent="0.45">
      <c r="A19648" t="s">
        <v>436588</v>
      </c>
      <c r="B19648">
        <v>1</v>
      </c>
    </row>
    <row r="19649" spans="1:2" x14ac:dyDescent="0.45">
      <c r="A19649" t="s">
        <v>263212</v>
      </c>
      <c r="B19649">
        <v>1</v>
      </c>
    </row>
    <row r="19650" spans="1:2" x14ac:dyDescent="0.45">
      <c r="A19650" t="s">
        <v>236267</v>
      </c>
      <c r="B19650">
        <v>1</v>
      </c>
    </row>
    <row r="19651" spans="1:2" x14ac:dyDescent="0.45">
      <c r="A19651" t="s">
        <v>324643</v>
      </c>
      <c r="B19651">
        <v>1</v>
      </c>
    </row>
    <row r="19652" spans="1:2" x14ac:dyDescent="0.45">
      <c r="A19652" t="s">
        <v>436589</v>
      </c>
      <c r="B19652">
        <v>1</v>
      </c>
    </row>
    <row r="19653" spans="1:2" x14ac:dyDescent="0.45">
      <c r="A19653" t="s">
        <v>417339</v>
      </c>
      <c r="B19653">
        <v>1</v>
      </c>
    </row>
    <row r="19654" spans="1:2" x14ac:dyDescent="0.45">
      <c r="A19654" t="s">
        <v>414752</v>
      </c>
      <c r="B19654">
        <v>1</v>
      </c>
    </row>
    <row r="19655" spans="1:2" x14ac:dyDescent="0.45">
      <c r="A19655" t="s">
        <v>436590</v>
      </c>
      <c r="B19655">
        <v>1</v>
      </c>
    </row>
    <row r="19656" spans="1:2" x14ac:dyDescent="0.45">
      <c r="A19656" t="s">
        <v>416790</v>
      </c>
      <c r="B19656">
        <v>1</v>
      </c>
    </row>
    <row r="19657" spans="1:2" x14ac:dyDescent="0.45">
      <c r="A19657" t="s">
        <v>436591</v>
      </c>
      <c r="B19657">
        <v>1</v>
      </c>
    </row>
    <row r="19658" spans="1:2" x14ac:dyDescent="0.45">
      <c r="A19658" t="s">
        <v>277760</v>
      </c>
      <c r="B19658">
        <v>1</v>
      </c>
    </row>
    <row r="19659" spans="1:2" x14ac:dyDescent="0.45">
      <c r="A19659" t="s">
        <v>292849</v>
      </c>
      <c r="B19659">
        <v>1</v>
      </c>
    </row>
    <row r="19660" spans="1:2" x14ac:dyDescent="0.45">
      <c r="A19660" t="s">
        <v>436592</v>
      </c>
      <c r="B19660">
        <v>1</v>
      </c>
    </row>
    <row r="19661" spans="1:2" x14ac:dyDescent="0.45">
      <c r="A19661" t="s">
        <v>419663</v>
      </c>
      <c r="B19661">
        <v>1</v>
      </c>
    </row>
    <row r="19662" spans="1:2" x14ac:dyDescent="0.45">
      <c r="A19662" t="s">
        <v>196669</v>
      </c>
      <c r="B19662">
        <v>1</v>
      </c>
    </row>
    <row r="19663" spans="1:2" x14ac:dyDescent="0.45">
      <c r="A19663" t="s">
        <v>28283</v>
      </c>
      <c r="B19663">
        <v>1</v>
      </c>
    </row>
    <row r="19664" spans="1:2" x14ac:dyDescent="0.45">
      <c r="A19664" t="s">
        <v>238941</v>
      </c>
      <c r="B19664">
        <v>1</v>
      </c>
    </row>
    <row r="19665" spans="1:2" x14ac:dyDescent="0.45">
      <c r="A19665" t="s">
        <v>152487</v>
      </c>
      <c r="B19665">
        <v>1</v>
      </c>
    </row>
    <row r="19666" spans="1:2" x14ac:dyDescent="0.45">
      <c r="A19666" t="s">
        <v>281292</v>
      </c>
      <c r="B19666">
        <v>1</v>
      </c>
    </row>
    <row r="19667" spans="1:2" x14ac:dyDescent="0.45">
      <c r="A19667" t="s">
        <v>322091</v>
      </c>
      <c r="B19667">
        <v>1</v>
      </c>
    </row>
    <row r="19668" spans="1:2" x14ac:dyDescent="0.45">
      <c r="A19668" t="s">
        <v>436593</v>
      </c>
      <c r="B19668">
        <v>1</v>
      </c>
    </row>
    <row r="19669" spans="1:2" x14ac:dyDescent="0.45">
      <c r="A19669" t="s">
        <v>426211</v>
      </c>
      <c r="B19669">
        <v>1</v>
      </c>
    </row>
    <row r="19670" spans="1:2" x14ac:dyDescent="0.45">
      <c r="A19670" t="s">
        <v>436594</v>
      </c>
      <c r="B19670">
        <v>1</v>
      </c>
    </row>
    <row r="19671" spans="1:2" x14ac:dyDescent="0.45">
      <c r="A19671" t="s">
        <v>114508</v>
      </c>
      <c r="B19671">
        <v>1</v>
      </c>
    </row>
    <row r="19672" spans="1:2" x14ac:dyDescent="0.45">
      <c r="A19672" t="s">
        <v>436595</v>
      </c>
      <c r="B19672">
        <v>1</v>
      </c>
    </row>
    <row r="19673" spans="1:2" x14ac:dyDescent="0.45">
      <c r="A19673" t="s">
        <v>416436</v>
      </c>
      <c r="B19673">
        <v>1</v>
      </c>
    </row>
    <row r="19674" spans="1:2" x14ac:dyDescent="0.45">
      <c r="A19674" t="s">
        <v>436596</v>
      </c>
      <c r="B19674">
        <v>1</v>
      </c>
    </row>
    <row r="19675" spans="1:2" x14ac:dyDescent="0.45">
      <c r="A19675" t="s">
        <v>384982</v>
      </c>
      <c r="B19675">
        <v>1</v>
      </c>
    </row>
    <row r="19676" spans="1:2" x14ac:dyDescent="0.45">
      <c r="A19676" t="s">
        <v>436597</v>
      </c>
      <c r="B19676">
        <v>1</v>
      </c>
    </row>
    <row r="19677" spans="1:2" x14ac:dyDescent="0.45">
      <c r="A19677" t="s">
        <v>376407</v>
      </c>
      <c r="B19677">
        <v>1</v>
      </c>
    </row>
    <row r="19678" spans="1:2" x14ac:dyDescent="0.45">
      <c r="A19678" t="s">
        <v>436598</v>
      </c>
      <c r="B19678">
        <v>1</v>
      </c>
    </row>
    <row r="19679" spans="1:2" x14ac:dyDescent="0.45">
      <c r="A19679" t="s">
        <v>436599</v>
      </c>
      <c r="B19679">
        <v>1</v>
      </c>
    </row>
    <row r="19680" spans="1:2" x14ac:dyDescent="0.45">
      <c r="A19680" t="s">
        <v>436600</v>
      </c>
      <c r="B19680">
        <v>1</v>
      </c>
    </row>
    <row r="19681" spans="1:2" x14ac:dyDescent="0.45">
      <c r="A19681" t="s">
        <v>253241</v>
      </c>
      <c r="B19681">
        <v>1</v>
      </c>
    </row>
    <row r="19682" spans="1:2" x14ac:dyDescent="0.45">
      <c r="A19682" t="s">
        <v>412023</v>
      </c>
      <c r="B19682">
        <v>1</v>
      </c>
    </row>
    <row r="19683" spans="1:2" x14ac:dyDescent="0.45">
      <c r="A19683" t="s">
        <v>436601</v>
      </c>
      <c r="B19683">
        <v>1</v>
      </c>
    </row>
    <row r="19684" spans="1:2" x14ac:dyDescent="0.45">
      <c r="A19684" t="s">
        <v>436602</v>
      </c>
      <c r="B19684">
        <v>1</v>
      </c>
    </row>
    <row r="19685" spans="1:2" x14ac:dyDescent="0.45">
      <c r="A19685" t="s">
        <v>321177</v>
      </c>
      <c r="B19685">
        <v>1</v>
      </c>
    </row>
    <row r="19686" spans="1:2" x14ac:dyDescent="0.45">
      <c r="A19686" t="s">
        <v>408210</v>
      </c>
      <c r="B19686">
        <v>1</v>
      </c>
    </row>
    <row r="19687" spans="1:2" x14ac:dyDescent="0.45">
      <c r="A19687" t="s">
        <v>425805</v>
      </c>
      <c r="B19687">
        <v>1</v>
      </c>
    </row>
    <row r="19688" spans="1:2" x14ac:dyDescent="0.45">
      <c r="A19688" t="s">
        <v>411471</v>
      </c>
      <c r="B19688">
        <v>1</v>
      </c>
    </row>
    <row r="19689" spans="1:2" x14ac:dyDescent="0.45">
      <c r="A19689" t="s">
        <v>413894</v>
      </c>
      <c r="B19689">
        <v>1</v>
      </c>
    </row>
    <row r="19690" spans="1:2" x14ac:dyDescent="0.45">
      <c r="A19690" t="s">
        <v>416405</v>
      </c>
      <c r="B19690">
        <v>1</v>
      </c>
    </row>
    <row r="19691" spans="1:2" x14ac:dyDescent="0.45">
      <c r="A19691" t="s">
        <v>70543</v>
      </c>
      <c r="B19691">
        <v>1</v>
      </c>
    </row>
    <row r="19692" spans="1:2" x14ac:dyDescent="0.45">
      <c r="A19692" t="s">
        <v>65180</v>
      </c>
      <c r="B19692">
        <v>1</v>
      </c>
    </row>
    <row r="19693" spans="1:2" x14ac:dyDescent="0.45">
      <c r="A19693" t="s">
        <v>436603</v>
      </c>
      <c r="B19693">
        <v>1</v>
      </c>
    </row>
    <row r="19694" spans="1:2" x14ac:dyDescent="0.45">
      <c r="A19694" t="s">
        <v>436604</v>
      </c>
      <c r="B19694">
        <v>1</v>
      </c>
    </row>
    <row r="19695" spans="1:2" x14ac:dyDescent="0.45">
      <c r="A19695" t="s">
        <v>436605</v>
      </c>
      <c r="B19695">
        <v>1</v>
      </c>
    </row>
    <row r="19696" spans="1:2" x14ac:dyDescent="0.45">
      <c r="A19696" t="s">
        <v>436606</v>
      </c>
      <c r="B19696">
        <v>1</v>
      </c>
    </row>
    <row r="19697" spans="1:2" x14ac:dyDescent="0.45">
      <c r="A19697" t="s">
        <v>436607</v>
      </c>
      <c r="B19697">
        <v>1</v>
      </c>
    </row>
    <row r="19698" spans="1:2" x14ac:dyDescent="0.45">
      <c r="A19698" t="s">
        <v>436608</v>
      </c>
      <c r="B19698">
        <v>1</v>
      </c>
    </row>
    <row r="19699" spans="1:2" x14ac:dyDescent="0.45">
      <c r="A19699" t="s">
        <v>371245</v>
      </c>
      <c r="B19699">
        <v>1</v>
      </c>
    </row>
    <row r="19700" spans="1:2" x14ac:dyDescent="0.45">
      <c r="A19700" t="s">
        <v>436609</v>
      </c>
      <c r="B19700">
        <v>1</v>
      </c>
    </row>
    <row r="19701" spans="1:2" x14ac:dyDescent="0.45">
      <c r="A19701" t="s">
        <v>436610</v>
      </c>
      <c r="B19701">
        <v>1</v>
      </c>
    </row>
    <row r="19702" spans="1:2" x14ac:dyDescent="0.45">
      <c r="A19702" t="s">
        <v>215680</v>
      </c>
      <c r="B19702">
        <v>1</v>
      </c>
    </row>
    <row r="19703" spans="1:2" x14ac:dyDescent="0.45">
      <c r="A19703" t="s">
        <v>167758</v>
      </c>
      <c r="B19703">
        <v>1</v>
      </c>
    </row>
    <row r="19704" spans="1:2" x14ac:dyDescent="0.45">
      <c r="A19704" t="s">
        <v>436611</v>
      </c>
      <c r="B19704">
        <v>1</v>
      </c>
    </row>
    <row r="19705" spans="1:2" x14ac:dyDescent="0.45">
      <c r="A19705" t="s">
        <v>425278</v>
      </c>
      <c r="B19705">
        <v>1</v>
      </c>
    </row>
    <row r="19706" spans="1:2" x14ac:dyDescent="0.45">
      <c r="A19706" t="s">
        <v>436612</v>
      </c>
      <c r="B19706">
        <v>1</v>
      </c>
    </row>
    <row r="19707" spans="1:2" x14ac:dyDescent="0.45">
      <c r="A19707" t="s">
        <v>409965</v>
      </c>
      <c r="B19707">
        <v>1</v>
      </c>
    </row>
    <row r="19708" spans="1:2" x14ac:dyDescent="0.45">
      <c r="A19708" t="s">
        <v>436613</v>
      </c>
      <c r="B19708">
        <v>1</v>
      </c>
    </row>
    <row r="19709" spans="1:2" x14ac:dyDescent="0.45">
      <c r="A19709" t="s">
        <v>97027</v>
      </c>
      <c r="B19709">
        <v>1</v>
      </c>
    </row>
    <row r="19710" spans="1:2" x14ac:dyDescent="0.45">
      <c r="A19710" t="s">
        <v>246951</v>
      </c>
      <c r="B19710">
        <v>1</v>
      </c>
    </row>
    <row r="19711" spans="1:2" x14ac:dyDescent="0.45">
      <c r="A19711" t="s">
        <v>436614</v>
      </c>
      <c r="B19711">
        <v>1</v>
      </c>
    </row>
    <row r="19712" spans="1:2" x14ac:dyDescent="0.45">
      <c r="A19712" t="s">
        <v>136539</v>
      </c>
      <c r="B19712">
        <v>1</v>
      </c>
    </row>
    <row r="19713" spans="1:2" x14ac:dyDescent="0.45">
      <c r="A19713" t="s">
        <v>436615</v>
      </c>
      <c r="B19713">
        <v>1</v>
      </c>
    </row>
    <row r="19714" spans="1:2" x14ac:dyDescent="0.45">
      <c r="A19714" t="s">
        <v>417090</v>
      </c>
      <c r="B19714">
        <v>1</v>
      </c>
    </row>
    <row r="19715" spans="1:2" x14ac:dyDescent="0.45">
      <c r="A19715" t="s">
        <v>145267</v>
      </c>
      <c r="B19715">
        <v>1</v>
      </c>
    </row>
    <row r="19716" spans="1:2" x14ac:dyDescent="0.45">
      <c r="A19716" t="s">
        <v>421093</v>
      </c>
      <c r="B19716">
        <v>1</v>
      </c>
    </row>
    <row r="19717" spans="1:2" x14ac:dyDescent="0.45">
      <c r="A19717" t="s">
        <v>436616</v>
      </c>
      <c r="B19717">
        <v>1</v>
      </c>
    </row>
    <row r="19718" spans="1:2" x14ac:dyDescent="0.45">
      <c r="A19718" t="s">
        <v>407167</v>
      </c>
      <c r="B19718">
        <v>1</v>
      </c>
    </row>
    <row r="19719" spans="1:2" x14ac:dyDescent="0.45">
      <c r="A19719" t="s">
        <v>420492</v>
      </c>
      <c r="B19719">
        <v>1</v>
      </c>
    </row>
    <row r="19720" spans="1:2" x14ac:dyDescent="0.45">
      <c r="A19720" t="s">
        <v>226713</v>
      </c>
      <c r="B19720">
        <v>1</v>
      </c>
    </row>
    <row r="19721" spans="1:2" x14ac:dyDescent="0.45">
      <c r="A19721" t="s">
        <v>436617</v>
      </c>
      <c r="B19721">
        <v>1</v>
      </c>
    </row>
    <row r="19722" spans="1:2" x14ac:dyDescent="0.45">
      <c r="A19722" t="s">
        <v>436618</v>
      </c>
      <c r="B19722">
        <v>1</v>
      </c>
    </row>
    <row r="19723" spans="1:2" x14ac:dyDescent="0.45">
      <c r="A19723" t="s">
        <v>422928</v>
      </c>
      <c r="B19723">
        <v>1</v>
      </c>
    </row>
    <row r="19724" spans="1:2" x14ac:dyDescent="0.45">
      <c r="A19724" t="s">
        <v>134767</v>
      </c>
      <c r="B19724">
        <v>1</v>
      </c>
    </row>
    <row r="19725" spans="1:2" x14ac:dyDescent="0.45">
      <c r="A19725" t="s">
        <v>416773</v>
      </c>
      <c r="B19725">
        <v>1</v>
      </c>
    </row>
    <row r="19726" spans="1:2" x14ac:dyDescent="0.45">
      <c r="A19726" t="s">
        <v>436619</v>
      </c>
      <c r="B19726">
        <v>1</v>
      </c>
    </row>
    <row r="19727" spans="1:2" x14ac:dyDescent="0.45">
      <c r="A19727" t="s">
        <v>190630</v>
      </c>
      <c r="B19727">
        <v>1</v>
      </c>
    </row>
    <row r="19728" spans="1:2" x14ac:dyDescent="0.45">
      <c r="A19728" t="s">
        <v>436620</v>
      </c>
      <c r="B19728">
        <v>1</v>
      </c>
    </row>
    <row r="19729" spans="1:2" x14ac:dyDescent="0.45">
      <c r="A19729" t="s">
        <v>436621</v>
      </c>
      <c r="B19729">
        <v>1</v>
      </c>
    </row>
    <row r="19730" spans="1:2" x14ac:dyDescent="0.45">
      <c r="A19730" t="s">
        <v>436622</v>
      </c>
      <c r="B19730">
        <v>1</v>
      </c>
    </row>
    <row r="19731" spans="1:2" x14ac:dyDescent="0.45">
      <c r="A19731" t="s">
        <v>16073</v>
      </c>
      <c r="B19731">
        <v>1</v>
      </c>
    </row>
    <row r="19732" spans="1:2" x14ac:dyDescent="0.45">
      <c r="A19732" t="s">
        <v>436623</v>
      </c>
      <c r="B19732">
        <v>1</v>
      </c>
    </row>
    <row r="19733" spans="1:2" x14ac:dyDescent="0.45">
      <c r="A19733" t="s">
        <v>294742</v>
      </c>
      <c r="B19733">
        <v>1</v>
      </c>
    </row>
    <row r="19734" spans="1:2" x14ac:dyDescent="0.45">
      <c r="A19734" t="s">
        <v>436624</v>
      </c>
      <c r="B19734">
        <v>1</v>
      </c>
    </row>
    <row r="19735" spans="1:2" x14ac:dyDescent="0.45">
      <c r="A19735" t="s">
        <v>436625</v>
      </c>
      <c r="B19735">
        <v>1</v>
      </c>
    </row>
    <row r="19736" spans="1:2" x14ac:dyDescent="0.45">
      <c r="A19736" t="s">
        <v>16757</v>
      </c>
      <c r="B19736">
        <v>1</v>
      </c>
    </row>
    <row r="19737" spans="1:2" x14ac:dyDescent="0.45">
      <c r="A19737" t="s">
        <v>425143</v>
      </c>
      <c r="B19737">
        <v>1</v>
      </c>
    </row>
    <row r="19738" spans="1:2" x14ac:dyDescent="0.45">
      <c r="A19738" t="s">
        <v>436626</v>
      </c>
      <c r="B19738">
        <v>1</v>
      </c>
    </row>
    <row r="19739" spans="1:2" x14ac:dyDescent="0.45">
      <c r="A19739" t="s">
        <v>112385</v>
      </c>
      <c r="B19739">
        <v>1</v>
      </c>
    </row>
    <row r="19740" spans="1:2" x14ac:dyDescent="0.45">
      <c r="A19740" t="s">
        <v>436627</v>
      </c>
      <c r="B19740">
        <v>1</v>
      </c>
    </row>
    <row r="19741" spans="1:2" x14ac:dyDescent="0.45">
      <c r="A19741" t="s">
        <v>412749</v>
      </c>
      <c r="B19741">
        <v>1</v>
      </c>
    </row>
    <row r="19742" spans="1:2" x14ac:dyDescent="0.45">
      <c r="A19742" t="s">
        <v>408759</v>
      </c>
      <c r="B19742">
        <v>1</v>
      </c>
    </row>
    <row r="19743" spans="1:2" x14ac:dyDescent="0.45">
      <c r="A19743" t="s">
        <v>421621</v>
      </c>
      <c r="B19743">
        <v>1</v>
      </c>
    </row>
    <row r="19744" spans="1:2" x14ac:dyDescent="0.45">
      <c r="A19744" t="s">
        <v>411119</v>
      </c>
      <c r="B19744">
        <v>1</v>
      </c>
    </row>
    <row r="19745" spans="1:2" x14ac:dyDescent="0.45">
      <c r="A19745" t="s">
        <v>436628</v>
      </c>
      <c r="B19745">
        <v>1</v>
      </c>
    </row>
    <row r="19746" spans="1:2" x14ac:dyDescent="0.45">
      <c r="A19746" t="s">
        <v>126710</v>
      </c>
      <c r="B19746">
        <v>1</v>
      </c>
    </row>
    <row r="19747" spans="1:2" x14ac:dyDescent="0.45">
      <c r="A19747" t="s">
        <v>188523</v>
      </c>
      <c r="B19747">
        <v>1</v>
      </c>
    </row>
    <row r="19748" spans="1:2" x14ac:dyDescent="0.45">
      <c r="A19748" t="s">
        <v>436629</v>
      </c>
      <c r="B19748">
        <v>1</v>
      </c>
    </row>
    <row r="19749" spans="1:2" x14ac:dyDescent="0.45">
      <c r="A19749" t="s">
        <v>436630</v>
      </c>
      <c r="B19749">
        <v>1</v>
      </c>
    </row>
    <row r="19750" spans="1:2" x14ac:dyDescent="0.45">
      <c r="A19750" t="s">
        <v>413673</v>
      </c>
      <c r="B19750">
        <v>1</v>
      </c>
    </row>
    <row r="19751" spans="1:2" x14ac:dyDescent="0.45">
      <c r="A19751" t="s">
        <v>152261</v>
      </c>
      <c r="B19751">
        <v>1</v>
      </c>
    </row>
    <row r="19752" spans="1:2" x14ac:dyDescent="0.45">
      <c r="A19752" t="s">
        <v>427134</v>
      </c>
      <c r="B19752">
        <v>1</v>
      </c>
    </row>
    <row r="19753" spans="1:2" x14ac:dyDescent="0.45">
      <c r="A19753" t="s">
        <v>418363</v>
      </c>
      <c r="B19753">
        <v>1</v>
      </c>
    </row>
    <row r="19754" spans="1:2" x14ac:dyDescent="0.45">
      <c r="A19754" t="s">
        <v>408978</v>
      </c>
      <c r="B19754">
        <v>1</v>
      </c>
    </row>
    <row r="19755" spans="1:2" x14ac:dyDescent="0.45">
      <c r="A19755" t="s">
        <v>229723</v>
      </c>
      <c r="B19755">
        <v>1</v>
      </c>
    </row>
    <row r="19756" spans="1:2" x14ac:dyDescent="0.45">
      <c r="A19756" t="s">
        <v>324756</v>
      </c>
      <c r="B19756">
        <v>1</v>
      </c>
    </row>
    <row r="19757" spans="1:2" x14ac:dyDescent="0.45">
      <c r="A19757" t="s">
        <v>436631</v>
      </c>
      <c r="B19757">
        <v>1</v>
      </c>
    </row>
    <row r="19758" spans="1:2" x14ac:dyDescent="0.45">
      <c r="A19758" t="s">
        <v>415350</v>
      </c>
      <c r="B19758">
        <v>1</v>
      </c>
    </row>
    <row r="19759" spans="1:2" x14ac:dyDescent="0.45">
      <c r="A19759" t="s">
        <v>436632</v>
      </c>
      <c r="B19759">
        <v>1</v>
      </c>
    </row>
    <row r="19760" spans="1:2" x14ac:dyDescent="0.45">
      <c r="A19760" t="s">
        <v>399089</v>
      </c>
      <c r="B19760">
        <v>1</v>
      </c>
    </row>
    <row r="19761" spans="1:2" x14ac:dyDescent="0.45">
      <c r="A19761" t="s">
        <v>436633</v>
      </c>
      <c r="B19761">
        <v>1</v>
      </c>
    </row>
    <row r="19762" spans="1:2" x14ac:dyDescent="0.45">
      <c r="A19762" t="s">
        <v>436634</v>
      </c>
      <c r="B19762">
        <v>1</v>
      </c>
    </row>
    <row r="19763" spans="1:2" x14ac:dyDescent="0.45">
      <c r="A19763" t="s">
        <v>424591</v>
      </c>
      <c r="B19763">
        <v>1</v>
      </c>
    </row>
    <row r="19764" spans="1:2" x14ac:dyDescent="0.45">
      <c r="A19764" t="s">
        <v>425648</v>
      </c>
      <c r="B19764">
        <v>1</v>
      </c>
    </row>
    <row r="19765" spans="1:2" x14ac:dyDescent="0.45">
      <c r="A19765" t="s">
        <v>73073</v>
      </c>
      <c r="B19765">
        <v>1</v>
      </c>
    </row>
    <row r="19766" spans="1:2" x14ac:dyDescent="0.45">
      <c r="A19766" t="s">
        <v>436635</v>
      </c>
      <c r="B19766">
        <v>1</v>
      </c>
    </row>
    <row r="19767" spans="1:2" x14ac:dyDescent="0.45">
      <c r="A19767" t="s">
        <v>436636</v>
      </c>
      <c r="B19767">
        <v>1</v>
      </c>
    </row>
    <row r="19768" spans="1:2" x14ac:dyDescent="0.45">
      <c r="A19768" t="s">
        <v>189624</v>
      </c>
      <c r="B19768">
        <v>1</v>
      </c>
    </row>
    <row r="19769" spans="1:2" x14ac:dyDescent="0.45">
      <c r="A19769" t="s">
        <v>160542</v>
      </c>
      <c r="B19769">
        <v>1</v>
      </c>
    </row>
    <row r="19770" spans="1:2" x14ac:dyDescent="0.45">
      <c r="A19770" t="s">
        <v>436637</v>
      </c>
      <c r="B19770">
        <v>1</v>
      </c>
    </row>
    <row r="19771" spans="1:2" x14ac:dyDescent="0.45">
      <c r="A19771" t="s">
        <v>407394</v>
      </c>
      <c r="B19771">
        <v>1</v>
      </c>
    </row>
    <row r="19772" spans="1:2" x14ac:dyDescent="0.45">
      <c r="A19772" t="s">
        <v>297405</v>
      </c>
      <c r="B19772">
        <v>1</v>
      </c>
    </row>
    <row r="19773" spans="1:2" x14ac:dyDescent="0.45">
      <c r="A19773" t="s">
        <v>436638</v>
      </c>
      <c r="B19773">
        <v>1</v>
      </c>
    </row>
    <row r="19774" spans="1:2" x14ac:dyDescent="0.45">
      <c r="A19774" t="s">
        <v>60900</v>
      </c>
      <c r="B19774">
        <v>1</v>
      </c>
    </row>
    <row r="19775" spans="1:2" x14ac:dyDescent="0.45">
      <c r="A19775" t="s">
        <v>359721</v>
      </c>
      <c r="B19775">
        <v>1</v>
      </c>
    </row>
    <row r="19776" spans="1:2" x14ac:dyDescent="0.45">
      <c r="A19776" t="s">
        <v>436639</v>
      </c>
      <c r="B19776">
        <v>1</v>
      </c>
    </row>
    <row r="19777" spans="1:2" x14ac:dyDescent="0.45">
      <c r="A19777" t="s">
        <v>436640</v>
      </c>
      <c r="B19777">
        <v>1</v>
      </c>
    </row>
    <row r="19778" spans="1:2" x14ac:dyDescent="0.45">
      <c r="A19778" t="s">
        <v>202743</v>
      </c>
      <c r="B19778">
        <v>1</v>
      </c>
    </row>
    <row r="19779" spans="1:2" x14ac:dyDescent="0.45">
      <c r="A19779" t="s">
        <v>223818</v>
      </c>
      <c r="B19779">
        <v>1</v>
      </c>
    </row>
    <row r="19780" spans="1:2" x14ac:dyDescent="0.45">
      <c r="A19780" t="s">
        <v>75514</v>
      </c>
      <c r="B19780">
        <v>1</v>
      </c>
    </row>
    <row r="19781" spans="1:2" x14ac:dyDescent="0.45">
      <c r="A19781" t="s">
        <v>424004</v>
      </c>
      <c r="B19781">
        <v>1</v>
      </c>
    </row>
    <row r="19782" spans="1:2" x14ac:dyDescent="0.45">
      <c r="A19782" t="s">
        <v>88919</v>
      </c>
      <c r="B19782">
        <v>1</v>
      </c>
    </row>
    <row r="19783" spans="1:2" x14ac:dyDescent="0.45">
      <c r="A19783" t="s">
        <v>436641</v>
      </c>
      <c r="B19783">
        <v>1</v>
      </c>
    </row>
    <row r="19784" spans="1:2" x14ac:dyDescent="0.45">
      <c r="A19784" t="s">
        <v>436642</v>
      </c>
      <c r="B19784">
        <v>1</v>
      </c>
    </row>
    <row r="19785" spans="1:2" x14ac:dyDescent="0.45">
      <c r="A19785" t="s">
        <v>138398</v>
      </c>
      <c r="B19785">
        <v>1</v>
      </c>
    </row>
    <row r="19786" spans="1:2" x14ac:dyDescent="0.45">
      <c r="A19786" t="s">
        <v>436643</v>
      </c>
      <c r="B19786">
        <v>1</v>
      </c>
    </row>
    <row r="19787" spans="1:2" x14ac:dyDescent="0.45">
      <c r="A19787" t="s">
        <v>436644</v>
      </c>
      <c r="B19787">
        <v>1</v>
      </c>
    </row>
    <row r="19788" spans="1:2" x14ac:dyDescent="0.45">
      <c r="A19788" t="s">
        <v>436645</v>
      </c>
      <c r="B19788">
        <v>1</v>
      </c>
    </row>
    <row r="19789" spans="1:2" x14ac:dyDescent="0.45">
      <c r="A19789" t="s">
        <v>421374</v>
      </c>
      <c r="B19789">
        <v>1</v>
      </c>
    </row>
    <row r="19790" spans="1:2" x14ac:dyDescent="0.45">
      <c r="A19790" t="s">
        <v>436646</v>
      </c>
      <c r="B19790">
        <v>1</v>
      </c>
    </row>
    <row r="19791" spans="1:2" x14ac:dyDescent="0.45">
      <c r="A19791" t="s">
        <v>436647</v>
      </c>
      <c r="B19791">
        <v>1</v>
      </c>
    </row>
    <row r="19792" spans="1:2" x14ac:dyDescent="0.45">
      <c r="A19792" t="s">
        <v>258696</v>
      </c>
      <c r="B19792">
        <v>1</v>
      </c>
    </row>
    <row r="19793" spans="1:2" x14ac:dyDescent="0.45">
      <c r="A19793" t="s">
        <v>436648</v>
      </c>
      <c r="B19793">
        <v>1</v>
      </c>
    </row>
    <row r="19794" spans="1:2" x14ac:dyDescent="0.45">
      <c r="A19794" t="s">
        <v>408277</v>
      </c>
      <c r="B19794">
        <v>1</v>
      </c>
    </row>
    <row r="19795" spans="1:2" x14ac:dyDescent="0.45">
      <c r="A19795" t="s">
        <v>140352</v>
      </c>
      <c r="B19795">
        <v>1</v>
      </c>
    </row>
    <row r="19796" spans="1:2" x14ac:dyDescent="0.45">
      <c r="A19796" t="s">
        <v>436649</v>
      </c>
      <c r="B19796">
        <v>1</v>
      </c>
    </row>
    <row r="19797" spans="1:2" x14ac:dyDescent="0.45">
      <c r="A19797" t="s">
        <v>436650</v>
      </c>
      <c r="B19797">
        <v>1</v>
      </c>
    </row>
    <row r="19798" spans="1:2" x14ac:dyDescent="0.45">
      <c r="A19798" t="s">
        <v>436651</v>
      </c>
      <c r="B19798">
        <v>1</v>
      </c>
    </row>
    <row r="19799" spans="1:2" x14ac:dyDescent="0.45">
      <c r="A19799" t="s">
        <v>436652</v>
      </c>
      <c r="B19799">
        <v>1</v>
      </c>
    </row>
    <row r="19800" spans="1:2" x14ac:dyDescent="0.45">
      <c r="A19800" t="s">
        <v>436653</v>
      </c>
      <c r="B19800">
        <v>1</v>
      </c>
    </row>
    <row r="19801" spans="1:2" x14ac:dyDescent="0.45">
      <c r="A19801" t="s">
        <v>234564</v>
      </c>
      <c r="B19801">
        <v>1</v>
      </c>
    </row>
    <row r="19802" spans="1:2" x14ac:dyDescent="0.45">
      <c r="A19802" t="s">
        <v>436654</v>
      </c>
      <c r="B19802">
        <v>1</v>
      </c>
    </row>
    <row r="19803" spans="1:2" x14ac:dyDescent="0.45">
      <c r="A19803" t="s">
        <v>436655</v>
      </c>
      <c r="B19803">
        <v>1</v>
      </c>
    </row>
    <row r="19804" spans="1:2" x14ac:dyDescent="0.45">
      <c r="A19804" t="s">
        <v>410806</v>
      </c>
      <c r="B19804">
        <v>1</v>
      </c>
    </row>
    <row r="19805" spans="1:2" x14ac:dyDescent="0.45">
      <c r="A19805" t="s">
        <v>407668</v>
      </c>
      <c r="B19805">
        <v>1</v>
      </c>
    </row>
    <row r="19806" spans="1:2" x14ac:dyDescent="0.45">
      <c r="A19806" t="s">
        <v>427865</v>
      </c>
      <c r="B19806">
        <v>1</v>
      </c>
    </row>
    <row r="19807" spans="1:2" x14ac:dyDescent="0.45">
      <c r="A19807" t="s">
        <v>180376</v>
      </c>
      <c r="B19807">
        <v>1</v>
      </c>
    </row>
    <row r="19808" spans="1:2" x14ac:dyDescent="0.45">
      <c r="A19808" t="s">
        <v>293895</v>
      </c>
      <c r="B19808">
        <v>1</v>
      </c>
    </row>
    <row r="19809" spans="1:2" x14ac:dyDescent="0.45">
      <c r="A19809" t="s">
        <v>33786</v>
      </c>
      <c r="B19809">
        <v>1</v>
      </c>
    </row>
    <row r="19810" spans="1:2" x14ac:dyDescent="0.45">
      <c r="A19810" t="s">
        <v>436656</v>
      </c>
      <c r="B19810">
        <v>1</v>
      </c>
    </row>
    <row r="19811" spans="1:2" x14ac:dyDescent="0.45">
      <c r="A19811" t="s">
        <v>172828</v>
      </c>
      <c r="B19811">
        <v>1</v>
      </c>
    </row>
    <row r="19812" spans="1:2" x14ac:dyDescent="0.45">
      <c r="A19812" t="s">
        <v>436657</v>
      </c>
      <c r="B19812">
        <v>1</v>
      </c>
    </row>
    <row r="19813" spans="1:2" x14ac:dyDescent="0.45">
      <c r="A19813" t="s">
        <v>219224</v>
      </c>
      <c r="B19813">
        <v>1</v>
      </c>
    </row>
    <row r="19814" spans="1:2" x14ac:dyDescent="0.45">
      <c r="A19814" t="s">
        <v>269569</v>
      </c>
      <c r="B19814">
        <v>1</v>
      </c>
    </row>
    <row r="19815" spans="1:2" x14ac:dyDescent="0.45">
      <c r="A19815" t="s">
        <v>421155</v>
      </c>
      <c r="B19815">
        <v>1</v>
      </c>
    </row>
    <row r="19816" spans="1:2" x14ac:dyDescent="0.45">
      <c r="A19816" t="s">
        <v>118934</v>
      </c>
      <c r="B19816">
        <v>1</v>
      </c>
    </row>
    <row r="19817" spans="1:2" x14ac:dyDescent="0.45">
      <c r="A19817" t="s">
        <v>436658</v>
      </c>
      <c r="B19817">
        <v>1</v>
      </c>
    </row>
    <row r="19818" spans="1:2" x14ac:dyDescent="0.45">
      <c r="A19818" t="s">
        <v>121284</v>
      </c>
      <c r="B19818">
        <v>1</v>
      </c>
    </row>
    <row r="19819" spans="1:2" x14ac:dyDescent="0.45">
      <c r="A19819" t="s">
        <v>68280</v>
      </c>
      <c r="B19819">
        <v>1</v>
      </c>
    </row>
    <row r="19820" spans="1:2" x14ac:dyDescent="0.45">
      <c r="A19820" t="s">
        <v>70278</v>
      </c>
      <c r="B19820">
        <v>1</v>
      </c>
    </row>
    <row r="19821" spans="1:2" x14ac:dyDescent="0.45">
      <c r="A19821" t="s">
        <v>123569</v>
      </c>
      <c r="B19821">
        <v>1</v>
      </c>
    </row>
    <row r="19822" spans="1:2" x14ac:dyDescent="0.45">
      <c r="A19822" t="s">
        <v>436659</v>
      </c>
      <c r="B19822">
        <v>1</v>
      </c>
    </row>
    <row r="19823" spans="1:2" x14ac:dyDescent="0.45">
      <c r="A19823" t="s">
        <v>436660</v>
      </c>
      <c r="B19823">
        <v>1</v>
      </c>
    </row>
    <row r="19824" spans="1:2" x14ac:dyDescent="0.45">
      <c r="A19824" t="s">
        <v>436661</v>
      </c>
      <c r="B19824">
        <v>1</v>
      </c>
    </row>
    <row r="19825" spans="1:2" x14ac:dyDescent="0.45">
      <c r="A19825" t="s">
        <v>80812</v>
      </c>
      <c r="B19825">
        <v>1</v>
      </c>
    </row>
    <row r="19826" spans="1:2" x14ac:dyDescent="0.45">
      <c r="A19826" t="s">
        <v>436662</v>
      </c>
      <c r="B19826">
        <v>1</v>
      </c>
    </row>
    <row r="19827" spans="1:2" x14ac:dyDescent="0.45">
      <c r="A19827" t="s">
        <v>85054</v>
      </c>
      <c r="B19827">
        <v>1</v>
      </c>
    </row>
    <row r="19828" spans="1:2" x14ac:dyDescent="0.45">
      <c r="A19828" t="s">
        <v>436663</v>
      </c>
      <c r="B19828">
        <v>1</v>
      </c>
    </row>
    <row r="19829" spans="1:2" x14ac:dyDescent="0.45">
      <c r="A19829" t="s">
        <v>1674</v>
      </c>
      <c r="B19829">
        <v>1</v>
      </c>
    </row>
    <row r="19830" spans="1:2" x14ac:dyDescent="0.45">
      <c r="A19830" t="s">
        <v>68499</v>
      </c>
      <c r="B19830">
        <v>1</v>
      </c>
    </row>
    <row r="19831" spans="1:2" x14ac:dyDescent="0.45">
      <c r="A19831" t="s">
        <v>422097</v>
      </c>
      <c r="B19831">
        <v>1</v>
      </c>
    </row>
    <row r="19832" spans="1:2" x14ac:dyDescent="0.45">
      <c r="A19832" t="s">
        <v>84409</v>
      </c>
      <c r="B19832">
        <v>1</v>
      </c>
    </row>
    <row r="19833" spans="1:2" x14ac:dyDescent="0.45">
      <c r="A19833" t="s">
        <v>388128</v>
      </c>
      <c r="B19833">
        <v>1</v>
      </c>
    </row>
    <row r="19834" spans="1:2" x14ac:dyDescent="0.45">
      <c r="A19834" t="s">
        <v>436664</v>
      </c>
      <c r="B19834">
        <v>1</v>
      </c>
    </row>
    <row r="19835" spans="1:2" x14ac:dyDescent="0.45">
      <c r="A19835" t="s">
        <v>72227</v>
      </c>
      <c r="B19835">
        <v>1</v>
      </c>
    </row>
    <row r="19836" spans="1:2" x14ac:dyDescent="0.45">
      <c r="A19836" t="s">
        <v>436665</v>
      </c>
      <c r="B19836">
        <v>1</v>
      </c>
    </row>
    <row r="19837" spans="1:2" x14ac:dyDescent="0.45">
      <c r="A19837" t="s">
        <v>415215</v>
      </c>
      <c r="B19837">
        <v>1</v>
      </c>
    </row>
    <row r="19838" spans="1:2" x14ac:dyDescent="0.45">
      <c r="A19838" t="s">
        <v>436666</v>
      </c>
      <c r="B19838">
        <v>1</v>
      </c>
    </row>
    <row r="19839" spans="1:2" x14ac:dyDescent="0.45">
      <c r="A19839" t="s">
        <v>421371</v>
      </c>
      <c r="B19839">
        <v>1</v>
      </c>
    </row>
    <row r="19840" spans="1:2" x14ac:dyDescent="0.45">
      <c r="A19840" t="s">
        <v>422501</v>
      </c>
      <c r="B19840">
        <v>1</v>
      </c>
    </row>
    <row r="19841" spans="1:2" x14ac:dyDescent="0.45">
      <c r="A19841" t="s">
        <v>416012</v>
      </c>
      <c r="B19841">
        <v>1</v>
      </c>
    </row>
    <row r="19842" spans="1:2" x14ac:dyDescent="0.45">
      <c r="A19842" t="s">
        <v>436667</v>
      </c>
      <c r="B19842">
        <v>1</v>
      </c>
    </row>
    <row r="19843" spans="1:2" x14ac:dyDescent="0.45">
      <c r="A19843" t="s">
        <v>71148</v>
      </c>
      <c r="B19843">
        <v>1</v>
      </c>
    </row>
    <row r="19844" spans="1:2" x14ac:dyDescent="0.45">
      <c r="A19844" t="s">
        <v>436668</v>
      </c>
      <c r="B19844">
        <v>1</v>
      </c>
    </row>
    <row r="19845" spans="1:2" x14ac:dyDescent="0.45">
      <c r="A19845" t="s">
        <v>416193</v>
      </c>
      <c r="B19845">
        <v>1</v>
      </c>
    </row>
    <row r="19846" spans="1:2" x14ac:dyDescent="0.45">
      <c r="A19846" t="s">
        <v>416577</v>
      </c>
      <c r="B19846">
        <v>1</v>
      </c>
    </row>
    <row r="19847" spans="1:2" x14ac:dyDescent="0.45">
      <c r="A19847" t="s">
        <v>436669</v>
      </c>
      <c r="B19847">
        <v>1</v>
      </c>
    </row>
    <row r="19848" spans="1:2" x14ac:dyDescent="0.45">
      <c r="A19848" t="s">
        <v>436670</v>
      </c>
      <c r="B19848">
        <v>1</v>
      </c>
    </row>
    <row r="19849" spans="1:2" x14ac:dyDescent="0.45">
      <c r="A19849" t="s">
        <v>423313</v>
      </c>
      <c r="B19849">
        <v>1</v>
      </c>
    </row>
    <row r="19850" spans="1:2" x14ac:dyDescent="0.45">
      <c r="A19850" t="s">
        <v>204646</v>
      </c>
      <c r="B19850">
        <v>1</v>
      </c>
    </row>
    <row r="19851" spans="1:2" x14ac:dyDescent="0.45">
      <c r="A19851" t="s">
        <v>436671</v>
      </c>
      <c r="B19851">
        <v>1</v>
      </c>
    </row>
    <row r="19852" spans="1:2" x14ac:dyDescent="0.45">
      <c r="A19852" t="s">
        <v>401884</v>
      </c>
      <c r="B19852">
        <v>1</v>
      </c>
    </row>
    <row r="19853" spans="1:2" x14ac:dyDescent="0.45">
      <c r="A19853" t="s">
        <v>436672</v>
      </c>
      <c r="B19853">
        <v>1</v>
      </c>
    </row>
    <row r="19854" spans="1:2" x14ac:dyDescent="0.45">
      <c r="A19854" t="s">
        <v>436673</v>
      </c>
      <c r="B19854">
        <v>1</v>
      </c>
    </row>
    <row r="19855" spans="1:2" x14ac:dyDescent="0.45">
      <c r="A19855" t="s">
        <v>436674</v>
      </c>
      <c r="B19855">
        <v>1</v>
      </c>
    </row>
    <row r="19856" spans="1:2" x14ac:dyDescent="0.45">
      <c r="A19856" t="s">
        <v>416920</v>
      </c>
      <c r="B19856">
        <v>1</v>
      </c>
    </row>
    <row r="19857" spans="1:2" x14ac:dyDescent="0.45">
      <c r="A19857" t="s">
        <v>207819</v>
      </c>
      <c r="B19857">
        <v>1</v>
      </c>
    </row>
    <row r="19858" spans="1:2" x14ac:dyDescent="0.45">
      <c r="A19858" t="s">
        <v>44904</v>
      </c>
      <c r="B19858">
        <v>1</v>
      </c>
    </row>
    <row r="19859" spans="1:2" x14ac:dyDescent="0.45">
      <c r="A19859" t="s">
        <v>69497</v>
      </c>
      <c r="B19859">
        <v>1</v>
      </c>
    </row>
    <row r="19860" spans="1:2" x14ac:dyDescent="0.45">
      <c r="A19860" t="s">
        <v>409681</v>
      </c>
      <c r="B19860">
        <v>1</v>
      </c>
    </row>
    <row r="19861" spans="1:2" x14ac:dyDescent="0.45">
      <c r="A19861" t="s">
        <v>411636</v>
      </c>
      <c r="B19861">
        <v>1</v>
      </c>
    </row>
    <row r="19862" spans="1:2" x14ac:dyDescent="0.45">
      <c r="A19862" t="s">
        <v>54590</v>
      </c>
      <c r="B19862">
        <v>1</v>
      </c>
    </row>
    <row r="19863" spans="1:2" x14ac:dyDescent="0.45">
      <c r="A19863" t="s">
        <v>436675</v>
      </c>
      <c r="B19863">
        <v>1</v>
      </c>
    </row>
    <row r="19864" spans="1:2" x14ac:dyDescent="0.45">
      <c r="A19864" t="s">
        <v>409293</v>
      </c>
      <c r="B19864">
        <v>1</v>
      </c>
    </row>
    <row r="19865" spans="1:2" x14ac:dyDescent="0.45">
      <c r="A19865" t="s">
        <v>436676</v>
      </c>
      <c r="B19865">
        <v>1</v>
      </c>
    </row>
    <row r="19866" spans="1:2" x14ac:dyDescent="0.45">
      <c r="A19866" t="s">
        <v>436677</v>
      </c>
      <c r="B19866">
        <v>1</v>
      </c>
    </row>
    <row r="19867" spans="1:2" x14ac:dyDescent="0.45">
      <c r="A19867" t="s">
        <v>419351</v>
      </c>
      <c r="B19867">
        <v>1</v>
      </c>
    </row>
    <row r="19868" spans="1:2" x14ac:dyDescent="0.45">
      <c r="A19868" t="s">
        <v>436678</v>
      </c>
      <c r="B19868">
        <v>1</v>
      </c>
    </row>
    <row r="19869" spans="1:2" x14ac:dyDescent="0.45">
      <c r="A19869" t="s">
        <v>426238</v>
      </c>
      <c r="B19869">
        <v>1</v>
      </c>
    </row>
    <row r="19870" spans="1:2" x14ac:dyDescent="0.45">
      <c r="A19870" t="s">
        <v>436679</v>
      </c>
      <c r="B19870">
        <v>1</v>
      </c>
    </row>
    <row r="19871" spans="1:2" x14ac:dyDescent="0.45">
      <c r="A19871" t="s">
        <v>436680</v>
      </c>
      <c r="B19871">
        <v>1</v>
      </c>
    </row>
    <row r="19872" spans="1:2" x14ac:dyDescent="0.45">
      <c r="A19872" t="s">
        <v>436681</v>
      </c>
      <c r="B19872">
        <v>1</v>
      </c>
    </row>
    <row r="19873" spans="1:2" x14ac:dyDescent="0.45">
      <c r="A19873" t="s">
        <v>423269</v>
      </c>
      <c r="B19873">
        <v>1</v>
      </c>
    </row>
    <row r="19874" spans="1:2" x14ac:dyDescent="0.45">
      <c r="A19874" t="s">
        <v>408534</v>
      </c>
      <c r="B19874">
        <v>1</v>
      </c>
    </row>
    <row r="19875" spans="1:2" x14ac:dyDescent="0.45">
      <c r="A19875" t="s">
        <v>425031</v>
      </c>
      <c r="B19875">
        <v>1</v>
      </c>
    </row>
    <row r="19876" spans="1:2" x14ac:dyDescent="0.45">
      <c r="A19876" t="s">
        <v>436682</v>
      </c>
      <c r="B19876">
        <v>1</v>
      </c>
    </row>
    <row r="19877" spans="1:2" x14ac:dyDescent="0.45">
      <c r="A19877" t="s">
        <v>436683</v>
      </c>
      <c r="B19877">
        <v>1</v>
      </c>
    </row>
    <row r="19878" spans="1:2" x14ac:dyDescent="0.45">
      <c r="A19878" t="s">
        <v>426220</v>
      </c>
      <c r="B19878">
        <v>1</v>
      </c>
    </row>
    <row r="19879" spans="1:2" x14ac:dyDescent="0.45">
      <c r="A19879" t="s">
        <v>218104</v>
      </c>
      <c r="B19879">
        <v>1</v>
      </c>
    </row>
    <row r="19880" spans="1:2" x14ac:dyDescent="0.45">
      <c r="A19880" t="s">
        <v>436684</v>
      </c>
      <c r="B19880">
        <v>1</v>
      </c>
    </row>
    <row r="19881" spans="1:2" x14ac:dyDescent="0.45">
      <c r="A19881" t="s">
        <v>436685</v>
      </c>
      <c r="B19881">
        <v>1</v>
      </c>
    </row>
    <row r="19882" spans="1:2" x14ac:dyDescent="0.45">
      <c r="A19882" t="s">
        <v>42186</v>
      </c>
      <c r="B19882">
        <v>1</v>
      </c>
    </row>
    <row r="19883" spans="1:2" x14ac:dyDescent="0.45">
      <c r="A19883" t="s">
        <v>436686</v>
      </c>
      <c r="B19883">
        <v>1</v>
      </c>
    </row>
    <row r="19884" spans="1:2" x14ac:dyDescent="0.45">
      <c r="A19884" t="s">
        <v>259911</v>
      </c>
      <c r="B19884">
        <v>1</v>
      </c>
    </row>
    <row r="19885" spans="1:2" x14ac:dyDescent="0.45">
      <c r="A19885" t="s">
        <v>69700</v>
      </c>
      <c r="B19885">
        <v>1</v>
      </c>
    </row>
    <row r="19886" spans="1:2" x14ac:dyDescent="0.45">
      <c r="A19886" t="s">
        <v>436687</v>
      </c>
      <c r="B19886">
        <v>1</v>
      </c>
    </row>
    <row r="19887" spans="1:2" x14ac:dyDescent="0.45">
      <c r="A19887" t="s">
        <v>417067</v>
      </c>
      <c r="B19887">
        <v>1</v>
      </c>
    </row>
    <row r="19888" spans="1:2" x14ac:dyDescent="0.45">
      <c r="A19888" t="s">
        <v>436688</v>
      </c>
      <c r="B19888">
        <v>1</v>
      </c>
    </row>
    <row r="19889" spans="1:2" x14ac:dyDescent="0.45">
      <c r="A19889" t="s">
        <v>45935</v>
      </c>
      <c r="B19889">
        <v>1</v>
      </c>
    </row>
    <row r="19890" spans="1:2" x14ac:dyDescent="0.45">
      <c r="A19890" t="s">
        <v>436689</v>
      </c>
      <c r="B19890">
        <v>1</v>
      </c>
    </row>
    <row r="19891" spans="1:2" x14ac:dyDescent="0.45">
      <c r="A19891" t="s">
        <v>422913</v>
      </c>
      <c r="B19891">
        <v>1</v>
      </c>
    </row>
    <row r="19892" spans="1:2" x14ac:dyDescent="0.45">
      <c r="A19892" t="s">
        <v>436690</v>
      </c>
      <c r="B19892">
        <v>1</v>
      </c>
    </row>
    <row r="19893" spans="1:2" x14ac:dyDescent="0.45">
      <c r="A19893" t="s">
        <v>436691</v>
      </c>
      <c r="B19893">
        <v>1</v>
      </c>
    </row>
    <row r="19894" spans="1:2" x14ac:dyDescent="0.45">
      <c r="A19894" t="s">
        <v>279146</v>
      </c>
      <c r="B19894">
        <v>1</v>
      </c>
    </row>
    <row r="19895" spans="1:2" x14ac:dyDescent="0.45">
      <c r="A19895" t="s">
        <v>436692</v>
      </c>
      <c r="B19895">
        <v>1</v>
      </c>
    </row>
    <row r="19896" spans="1:2" x14ac:dyDescent="0.45">
      <c r="A19896" t="s">
        <v>436693</v>
      </c>
      <c r="B19896">
        <v>1</v>
      </c>
    </row>
    <row r="19897" spans="1:2" x14ac:dyDescent="0.45">
      <c r="A19897" t="s">
        <v>198849</v>
      </c>
      <c r="B19897">
        <v>1</v>
      </c>
    </row>
    <row r="19898" spans="1:2" x14ac:dyDescent="0.45">
      <c r="A19898" t="s">
        <v>436694</v>
      </c>
      <c r="B19898">
        <v>1</v>
      </c>
    </row>
    <row r="19899" spans="1:2" x14ac:dyDescent="0.45">
      <c r="A19899" t="s">
        <v>436695</v>
      </c>
      <c r="B19899">
        <v>1</v>
      </c>
    </row>
    <row r="19900" spans="1:2" x14ac:dyDescent="0.45">
      <c r="A19900" t="s">
        <v>412648</v>
      </c>
      <c r="B19900">
        <v>1</v>
      </c>
    </row>
    <row r="19901" spans="1:2" x14ac:dyDescent="0.45">
      <c r="A19901" t="s">
        <v>249229</v>
      </c>
      <c r="B19901">
        <v>1</v>
      </c>
    </row>
    <row r="19902" spans="1:2" x14ac:dyDescent="0.45">
      <c r="A19902" t="s">
        <v>423153</v>
      </c>
      <c r="B19902">
        <v>1</v>
      </c>
    </row>
    <row r="19903" spans="1:2" x14ac:dyDescent="0.45">
      <c r="A19903" t="s">
        <v>422150</v>
      </c>
      <c r="B19903">
        <v>1</v>
      </c>
    </row>
    <row r="19904" spans="1:2" x14ac:dyDescent="0.45">
      <c r="A19904" t="s">
        <v>436696</v>
      </c>
      <c r="B19904">
        <v>1</v>
      </c>
    </row>
    <row r="19905" spans="1:2" x14ac:dyDescent="0.45">
      <c r="A19905" t="s">
        <v>436697</v>
      </c>
      <c r="B19905">
        <v>1</v>
      </c>
    </row>
    <row r="19906" spans="1:2" x14ac:dyDescent="0.45">
      <c r="A19906" t="s">
        <v>436698</v>
      </c>
      <c r="B19906">
        <v>1</v>
      </c>
    </row>
    <row r="19907" spans="1:2" x14ac:dyDescent="0.45">
      <c r="A19907" t="s">
        <v>436699</v>
      </c>
      <c r="B19907">
        <v>1</v>
      </c>
    </row>
    <row r="19908" spans="1:2" x14ac:dyDescent="0.45">
      <c r="A19908" t="s">
        <v>436700</v>
      </c>
      <c r="B19908">
        <v>1</v>
      </c>
    </row>
    <row r="19909" spans="1:2" x14ac:dyDescent="0.45">
      <c r="A19909" t="s">
        <v>423989</v>
      </c>
      <c r="B19909">
        <v>1</v>
      </c>
    </row>
    <row r="19910" spans="1:2" x14ac:dyDescent="0.45">
      <c r="A19910" t="s">
        <v>436701</v>
      </c>
      <c r="B19910">
        <v>1</v>
      </c>
    </row>
    <row r="19911" spans="1:2" x14ac:dyDescent="0.45">
      <c r="A19911" t="s">
        <v>418071</v>
      </c>
      <c r="B19911">
        <v>1</v>
      </c>
    </row>
    <row r="19912" spans="1:2" x14ac:dyDescent="0.45">
      <c r="A19912" t="s">
        <v>436702</v>
      </c>
      <c r="B19912">
        <v>1</v>
      </c>
    </row>
    <row r="19913" spans="1:2" x14ac:dyDescent="0.45">
      <c r="A19913" t="s">
        <v>408487</v>
      </c>
      <c r="B19913">
        <v>1</v>
      </c>
    </row>
    <row r="19914" spans="1:2" x14ac:dyDescent="0.45">
      <c r="A19914" t="s">
        <v>407343</v>
      </c>
      <c r="B19914">
        <v>1</v>
      </c>
    </row>
    <row r="19915" spans="1:2" x14ac:dyDescent="0.45">
      <c r="A19915" t="s">
        <v>409488</v>
      </c>
      <c r="B19915">
        <v>1</v>
      </c>
    </row>
    <row r="19916" spans="1:2" x14ac:dyDescent="0.45">
      <c r="A19916" t="s">
        <v>421200</v>
      </c>
      <c r="B19916">
        <v>1</v>
      </c>
    </row>
    <row r="19917" spans="1:2" x14ac:dyDescent="0.45">
      <c r="A19917" t="s">
        <v>297416</v>
      </c>
      <c r="B19917">
        <v>1</v>
      </c>
    </row>
    <row r="19918" spans="1:2" x14ac:dyDescent="0.45">
      <c r="A19918" t="s">
        <v>436703</v>
      </c>
      <c r="B19918">
        <v>1</v>
      </c>
    </row>
    <row r="19919" spans="1:2" x14ac:dyDescent="0.45">
      <c r="A19919" t="s">
        <v>436704</v>
      </c>
      <c r="B19919">
        <v>1</v>
      </c>
    </row>
    <row r="19920" spans="1:2" x14ac:dyDescent="0.45">
      <c r="A19920" t="s">
        <v>436705</v>
      </c>
      <c r="B19920">
        <v>1</v>
      </c>
    </row>
    <row r="19921" spans="1:2" x14ac:dyDescent="0.45">
      <c r="A19921" t="s">
        <v>127887</v>
      </c>
      <c r="B19921">
        <v>1</v>
      </c>
    </row>
    <row r="19922" spans="1:2" x14ac:dyDescent="0.45">
      <c r="A19922" t="s">
        <v>415412</v>
      </c>
      <c r="B19922">
        <v>1</v>
      </c>
    </row>
    <row r="19923" spans="1:2" x14ac:dyDescent="0.45">
      <c r="A19923" t="s">
        <v>436706</v>
      </c>
      <c r="B19923">
        <v>1</v>
      </c>
    </row>
    <row r="19924" spans="1:2" x14ac:dyDescent="0.45">
      <c r="A19924" t="s">
        <v>436707</v>
      </c>
      <c r="B19924">
        <v>1</v>
      </c>
    </row>
    <row r="19925" spans="1:2" x14ac:dyDescent="0.45">
      <c r="A19925" t="s">
        <v>48193</v>
      </c>
      <c r="B19925">
        <v>1</v>
      </c>
    </row>
    <row r="19926" spans="1:2" x14ac:dyDescent="0.45">
      <c r="A19926" t="s">
        <v>436708</v>
      </c>
      <c r="B19926">
        <v>1</v>
      </c>
    </row>
    <row r="19927" spans="1:2" x14ac:dyDescent="0.45">
      <c r="A19927" t="s">
        <v>308944</v>
      </c>
      <c r="B19927">
        <v>1</v>
      </c>
    </row>
    <row r="19928" spans="1:2" x14ac:dyDescent="0.45">
      <c r="A19928" t="s">
        <v>436709</v>
      </c>
      <c r="B19928">
        <v>1</v>
      </c>
    </row>
    <row r="19929" spans="1:2" x14ac:dyDescent="0.45">
      <c r="A19929" t="s">
        <v>89978</v>
      </c>
      <c r="B19929">
        <v>1</v>
      </c>
    </row>
    <row r="19930" spans="1:2" x14ac:dyDescent="0.45">
      <c r="A19930" t="s">
        <v>194425</v>
      </c>
      <c r="B19930">
        <v>1</v>
      </c>
    </row>
    <row r="19931" spans="1:2" x14ac:dyDescent="0.45">
      <c r="A19931" t="s">
        <v>413759</v>
      </c>
      <c r="B19931">
        <v>1</v>
      </c>
    </row>
    <row r="19932" spans="1:2" x14ac:dyDescent="0.45">
      <c r="A19932" t="s">
        <v>88252</v>
      </c>
      <c r="B19932">
        <v>1</v>
      </c>
    </row>
    <row r="19933" spans="1:2" x14ac:dyDescent="0.45">
      <c r="A19933" t="s">
        <v>436710</v>
      </c>
      <c r="B19933">
        <v>1</v>
      </c>
    </row>
    <row r="19934" spans="1:2" x14ac:dyDescent="0.45">
      <c r="A19934" t="s">
        <v>436711</v>
      </c>
      <c r="B19934">
        <v>1</v>
      </c>
    </row>
    <row r="19935" spans="1:2" x14ac:dyDescent="0.45">
      <c r="A19935" t="s">
        <v>11063</v>
      </c>
      <c r="B19935">
        <v>1</v>
      </c>
    </row>
    <row r="19936" spans="1:2" x14ac:dyDescent="0.45">
      <c r="A19936" t="s">
        <v>420607</v>
      </c>
      <c r="B19936">
        <v>1</v>
      </c>
    </row>
    <row r="19937" spans="1:2" x14ac:dyDescent="0.45">
      <c r="A19937" t="s">
        <v>436712</v>
      </c>
      <c r="B19937">
        <v>1</v>
      </c>
    </row>
    <row r="19938" spans="1:2" x14ac:dyDescent="0.45">
      <c r="A19938" t="s">
        <v>436713</v>
      </c>
      <c r="B19938">
        <v>1</v>
      </c>
    </row>
    <row r="19939" spans="1:2" x14ac:dyDescent="0.45">
      <c r="A19939" t="s">
        <v>436714</v>
      </c>
      <c r="B19939">
        <v>1</v>
      </c>
    </row>
    <row r="19940" spans="1:2" x14ac:dyDescent="0.45">
      <c r="A19940" t="s">
        <v>88094</v>
      </c>
      <c r="B19940">
        <v>1</v>
      </c>
    </row>
    <row r="19941" spans="1:2" x14ac:dyDescent="0.45">
      <c r="A19941" t="s">
        <v>421677</v>
      </c>
      <c r="B19941">
        <v>1</v>
      </c>
    </row>
    <row r="19942" spans="1:2" x14ac:dyDescent="0.45">
      <c r="A19942" t="s">
        <v>177573</v>
      </c>
      <c r="B19942">
        <v>1</v>
      </c>
    </row>
    <row r="19943" spans="1:2" x14ac:dyDescent="0.45">
      <c r="A19943" t="s">
        <v>436715</v>
      </c>
      <c r="B19943">
        <v>1</v>
      </c>
    </row>
    <row r="19944" spans="1:2" x14ac:dyDescent="0.45">
      <c r="A19944" t="s">
        <v>436716</v>
      </c>
      <c r="B19944">
        <v>1</v>
      </c>
    </row>
    <row r="19945" spans="1:2" x14ac:dyDescent="0.45">
      <c r="A19945" t="s">
        <v>436717</v>
      </c>
      <c r="B19945">
        <v>1</v>
      </c>
    </row>
    <row r="19946" spans="1:2" x14ac:dyDescent="0.45">
      <c r="A19946" t="s">
        <v>436718</v>
      </c>
      <c r="B19946">
        <v>1</v>
      </c>
    </row>
    <row r="19947" spans="1:2" x14ac:dyDescent="0.45">
      <c r="A19947" t="s">
        <v>436719</v>
      </c>
      <c r="B19947">
        <v>1</v>
      </c>
    </row>
    <row r="19948" spans="1:2" x14ac:dyDescent="0.45">
      <c r="A19948" t="s">
        <v>36414</v>
      </c>
      <c r="B19948">
        <v>1</v>
      </c>
    </row>
    <row r="19949" spans="1:2" x14ac:dyDescent="0.45">
      <c r="A19949" t="s">
        <v>19974</v>
      </c>
      <c r="B19949">
        <v>1</v>
      </c>
    </row>
    <row r="19950" spans="1:2" x14ac:dyDescent="0.45">
      <c r="A19950" t="s">
        <v>436720</v>
      </c>
      <c r="B19950">
        <v>1</v>
      </c>
    </row>
    <row r="19951" spans="1:2" x14ac:dyDescent="0.45">
      <c r="A19951" t="s">
        <v>49705</v>
      </c>
      <c r="B19951">
        <v>1</v>
      </c>
    </row>
    <row r="19952" spans="1:2" x14ac:dyDescent="0.45">
      <c r="A19952" t="s">
        <v>413796</v>
      </c>
      <c r="B19952">
        <v>1</v>
      </c>
    </row>
    <row r="19953" spans="1:2" x14ac:dyDescent="0.45">
      <c r="A19953" t="s">
        <v>436721</v>
      </c>
      <c r="B19953">
        <v>1</v>
      </c>
    </row>
    <row r="19954" spans="1:2" x14ac:dyDescent="0.45">
      <c r="A19954" t="s">
        <v>436722</v>
      </c>
      <c r="B19954">
        <v>1</v>
      </c>
    </row>
    <row r="19955" spans="1:2" x14ac:dyDescent="0.45">
      <c r="A19955" t="s">
        <v>192150</v>
      </c>
      <c r="B19955">
        <v>1</v>
      </c>
    </row>
    <row r="19956" spans="1:2" x14ac:dyDescent="0.45">
      <c r="A19956" t="s">
        <v>436723</v>
      </c>
      <c r="B19956">
        <v>1</v>
      </c>
    </row>
    <row r="19957" spans="1:2" x14ac:dyDescent="0.45">
      <c r="A19957" t="s">
        <v>337155</v>
      </c>
      <c r="B19957">
        <v>1</v>
      </c>
    </row>
    <row r="19958" spans="1:2" x14ac:dyDescent="0.45">
      <c r="A19958" t="s">
        <v>85501</v>
      </c>
      <c r="B19958">
        <v>1</v>
      </c>
    </row>
    <row r="19959" spans="1:2" x14ac:dyDescent="0.45">
      <c r="A19959" t="s">
        <v>436724</v>
      </c>
      <c r="B19959">
        <v>1</v>
      </c>
    </row>
    <row r="19960" spans="1:2" x14ac:dyDescent="0.45">
      <c r="A19960" t="s">
        <v>436725</v>
      </c>
      <c r="B19960">
        <v>1</v>
      </c>
    </row>
    <row r="19961" spans="1:2" x14ac:dyDescent="0.45">
      <c r="A19961" t="s">
        <v>74460</v>
      </c>
      <c r="B19961">
        <v>1</v>
      </c>
    </row>
    <row r="19962" spans="1:2" x14ac:dyDescent="0.45">
      <c r="A19962" t="s">
        <v>416184</v>
      </c>
      <c r="B19962">
        <v>1</v>
      </c>
    </row>
    <row r="19963" spans="1:2" x14ac:dyDescent="0.45">
      <c r="A19963" t="s">
        <v>410568</v>
      </c>
      <c r="B19963">
        <v>1</v>
      </c>
    </row>
    <row r="19964" spans="1:2" x14ac:dyDescent="0.45">
      <c r="A19964" t="s">
        <v>411472</v>
      </c>
      <c r="B19964">
        <v>1</v>
      </c>
    </row>
    <row r="19965" spans="1:2" x14ac:dyDescent="0.45">
      <c r="A19965" t="s">
        <v>64303</v>
      </c>
      <c r="B19965">
        <v>1</v>
      </c>
    </row>
    <row r="19966" spans="1:2" x14ac:dyDescent="0.45">
      <c r="A19966" t="s">
        <v>436726</v>
      </c>
      <c r="B19966">
        <v>1</v>
      </c>
    </row>
    <row r="19967" spans="1:2" x14ac:dyDescent="0.45">
      <c r="A19967" t="s">
        <v>436727</v>
      </c>
      <c r="B19967">
        <v>1</v>
      </c>
    </row>
    <row r="19968" spans="1:2" x14ac:dyDescent="0.45">
      <c r="A19968" t="s">
        <v>417086</v>
      </c>
      <c r="B19968">
        <v>1</v>
      </c>
    </row>
    <row r="19969" spans="1:2" x14ac:dyDescent="0.45">
      <c r="A19969" t="s">
        <v>423803</v>
      </c>
      <c r="B19969">
        <v>1</v>
      </c>
    </row>
    <row r="19970" spans="1:2" x14ac:dyDescent="0.45">
      <c r="A19970" t="s">
        <v>411646</v>
      </c>
      <c r="B19970">
        <v>1</v>
      </c>
    </row>
    <row r="19971" spans="1:2" x14ac:dyDescent="0.45">
      <c r="A19971" t="s">
        <v>436728</v>
      </c>
      <c r="B19971">
        <v>1</v>
      </c>
    </row>
    <row r="19972" spans="1:2" x14ac:dyDescent="0.45">
      <c r="A19972" t="s">
        <v>98162</v>
      </c>
      <c r="B19972">
        <v>1</v>
      </c>
    </row>
    <row r="19973" spans="1:2" x14ac:dyDescent="0.45">
      <c r="A19973" t="s">
        <v>421293</v>
      </c>
      <c r="B19973">
        <v>1</v>
      </c>
    </row>
    <row r="19974" spans="1:2" x14ac:dyDescent="0.45">
      <c r="A19974" t="s">
        <v>436729</v>
      </c>
      <c r="B19974">
        <v>1</v>
      </c>
    </row>
    <row r="19975" spans="1:2" x14ac:dyDescent="0.45">
      <c r="A19975" t="s">
        <v>417151</v>
      </c>
      <c r="B19975">
        <v>1</v>
      </c>
    </row>
    <row r="19976" spans="1:2" x14ac:dyDescent="0.45">
      <c r="A19976" t="s">
        <v>436730</v>
      </c>
      <c r="B19976">
        <v>1</v>
      </c>
    </row>
    <row r="19977" spans="1:2" x14ac:dyDescent="0.45">
      <c r="A19977" t="s">
        <v>436731</v>
      </c>
      <c r="B19977">
        <v>1</v>
      </c>
    </row>
    <row r="19978" spans="1:2" x14ac:dyDescent="0.45">
      <c r="A19978" t="s">
        <v>424443</v>
      </c>
      <c r="B19978">
        <v>1</v>
      </c>
    </row>
    <row r="19979" spans="1:2" x14ac:dyDescent="0.45">
      <c r="A19979" t="s">
        <v>230665</v>
      </c>
      <c r="B19979">
        <v>1</v>
      </c>
    </row>
    <row r="19980" spans="1:2" x14ac:dyDescent="0.45">
      <c r="A19980" t="s">
        <v>436732</v>
      </c>
      <c r="B19980">
        <v>1</v>
      </c>
    </row>
    <row r="19981" spans="1:2" x14ac:dyDescent="0.45">
      <c r="A19981" t="s">
        <v>351230</v>
      </c>
      <c r="B19981">
        <v>1</v>
      </c>
    </row>
    <row r="19982" spans="1:2" x14ac:dyDescent="0.45">
      <c r="A19982" t="s">
        <v>436733</v>
      </c>
      <c r="B19982">
        <v>1</v>
      </c>
    </row>
    <row r="19983" spans="1:2" x14ac:dyDescent="0.45">
      <c r="A19983" t="s">
        <v>129390</v>
      </c>
      <c r="B19983">
        <v>1</v>
      </c>
    </row>
    <row r="19984" spans="1:2" x14ac:dyDescent="0.45">
      <c r="A19984" t="s">
        <v>425513</v>
      </c>
      <c r="B19984">
        <v>1</v>
      </c>
    </row>
    <row r="19985" spans="1:2" x14ac:dyDescent="0.45">
      <c r="A19985" t="s">
        <v>94583</v>
      </c>
      <c r="B19985">
        <v>1</v>
      </c>
    </row>
    <row r="19986" spans="1:2" x14ac:dyDescent="0.45">
      <c r="A19986" t="s">
        <v>436734</v>
      </c>
      <c r="B19986">
        <v>1</v>
      </c>
    </row>
    <row r="19987" spans="1:2" x14ac:dyDescent="0.45">
      <c r="A19987" t="s">
        <v>72590</v>
      </c>
      <c r="B19987">
        <v>1</v>
      </c>
    </row>
    <row r="19988" spans="1:2" x14ac:dyDescent="0.45">
      <c r="A19988" t="s">
        <v>426720</v>
      </c>
      <c r="B19988">
        <v>1</v>
      </c>
    </row>
    <row r="19989" spans="1:2" x14ac:dyDescent="0.45">
      <c r="A19989" t="s">
        <v>419221</v>
      </c>
      <c r="B19989">
        <v>1</v>
      </c>
    </row>
    <row r="19990" spans="1:2" x14ac:dyDescent="0.45">
      <c r="A19990" t="s">
        <v>198692</v>
      </c>
      <c r="B19990">
        <v>1</v>
      </c>
    </row>
    <row r="19991" spans="1:2" x14ac:dyDescent="0.45">
      <c r="A19991" t="s">
        <v>118711</v>
      </c>
      <c r="B19991">
        <v>1</v>
      </c>
    </row>
    <row r="19992" spans="1:2" x14ac:dyDescent="0.45">
      <c r="A19992" t="s">
        <v>436735</v>
      </c>
      <c r="B19992">
        <v>1</v>
      </c>
    </row>
    <row r="19993" spans="1:2" x14ac:dyDescent="0.45">
      <c r="A19993" t="s">
        <v>420672</v>
      </c>
      <c r="B19993">
        <v>1</v>
      </c>
    </row>
    <row r="19994" spans="1:2" x14ac:dyDescent="0.45">
      <c r="A19994" t="s">
        <v>419099</v>
      </c>
      <c r="B19994">
        <v>1</v>
      </c>
    </row>
    <row r="19995" spans="1:2" x14ac:dyDescent="0.45">
      <c r="A19995" t="s">
        <v>436736</v>
      </c>
      <c r="B19995">
        <v>1</v>
      </c>
    </row>
    <row r="19996" spans="1:2" x14ac:dyDescent="0.45">
      <c r="A19996" t="s">
        <v>436737</v>
      </c>
      <c r="B19996">
        <v>1</v>
      </c>
    </row>
    <row r="19997" spans="1:2" x14ac:dyDescent="0.45">
      <c r="A19997" t="s">
        <v>421111</v>
      </c>
      <c r="B19997">
        <v>1</v>
      </c>
    </row>
    <row r="19998" spans="1:2" x14ac:dyDescent="0.45">
      <c r="A19998" t="s">
        <v>421662</v>
      </c>
      <c r="B19998">
        <v>1</v>
      </c>
    </row>
    <row r="19999" spans="1:2" x14ac:dyDescent="0.45">
      <c r="A19999" t="s">
        <v>436738</v>
      </c>
      <c r="B19999">
        <v>1</v>
      </c>
    </row>
    <row r="20000" spans="1:2" x14ac:dyDescent="0.45">
      <c r="A20000" t="s">
        <v>62639</v>
      </c>
      <c r="B20000">
        <v>1</v>
      </c>
    </row>
    <row r="20001" spans="1:2" x14ac:dyDescent="0.45">
      <c r="A20001" t="s">
        <v>436739</v>
      </c>
      <c r="B20001">
        <v>1</v>
      </c>
    </row>
    <row r="20002" spans="1:2" x14ac:dyDescent="0.45">
      <c r="A20002" t="s">
        <v>73365</v>
      </c>
      <c r="B20002">
        <v>1</v>
      </c>
    </row>
    <row r="20003" spans="1:2" x14ac:dyDescent="0.45">
      <c r="A20003" t="s">
        <v>436740</v>
      </c>
      <c r="B20003">
        <v>1</v>
      </c>
    </row>
    <row r="20004" spans="1:2" x14ac:dyDescent="0.45">
      <c r="A20004" t="s">
        <v>436741</v>
      </c>
      <c r="B20004">
        <v>1</v>
      </c>
    </row>
    <row r="20005" spans="1:2" x14ac:dyDescent="0.45">
      <c r="A20005" t="s">
        <v>436742</v>
      </c>
      <c r="B20005">
        <v>1</v>
      </c>
    </row>
    <row r="20006" spans="1:2" x14ac:dyDescent="0.45">
      <c r="A20006" t="s">
        <v>419590</v>
      </c>
      <c r="B20006">
        <v>1</v>
      </c>
    </row>
    <row r="20007" spans="1:2" x14ac:dyDescent="0.45">
      <c r="A20007" t="s">
        <v>436743</v>
      </c>
      <c r="B20007">
        <v>1</v>
      </c>
    </row>
    <row r="20008" spans="1:2" x14ac:dyDescent="0.45">
      <c r="A20008" t="s">
        <v>408469</v>
      </c>
      <c r="B20008">
        <v>1</v>
      </c>
    </row>
    <row r="20009" spans="1:2" x14ac:dyDescent="0.45">
      <c r="A20009" t="s">
        <v>166111</v>
      </c>
      <c r="B20009">
        <v>1</v>
      </c>
    </row>
    <row r="20010" spans="1:2" x14ac:dyDescent="0.45">
      <c r="A20010" t="s">
        <v>436744</v>
      </c>
      <c r="B20010">
        <v>1</v>
      </c>
    </row>
    <row r="20011" spans="1:2" x14ac:dyDescent="0.45">
      <c r="A20011" t="s">
        <v>436745</v>
      </c>
      <c r="B20011">
        <v>1</v>
      </c>
    </row>
    <row r="20012" spans="1:2" x14ac:dyDescent="0.45">
      <c r="A20012" t="s">
        <v>436746</v>
      </c>
      <c r="B20012">
        <v>1</v>
      </c>
    </row>
    <row r="20013" spans="1:2" x14ac:dyDescent="0.45">
      <c r="A20013" t="s">
        <v>71355</v>
      </c>
      <c r="B20013">
        <v>1</v>
      </c>
    </row>
    <row r="20014" spans="1:2" x14ac:dyDescent="0.45">
      <c r="A20014" t="s">
        <v>213760</v>
      </c>
      <c r="B20014">
        <v>1</v>
      </c>
    </row>
    <row r="20015" spans="1:2" x14ac:dyDescent="0.45">
      <c r="A20015" t="s">
        <v>436747</v>
      </c>
      <c r="B20015">
        <v>1</v>
      </c>
    </row>
    <row r="20016" spans="1:2" x14ac:dyDescent="0.45">
      <c r="A20016" t="s">
        <v>121261</v>
      </c>
      <c r="B20016">
        <v>1</v>
      </c>
    </row>
    <row r="20017" spans="1:2" x14ac:dyDescent="0.45">
      <c r="A20017" t="s">
        <v>436748</v>
      </c>
      <c r="B20017">
        <v>1</v>
      </c>
    </row>
    <row r="20018" spans="1:2" x14ac:dyDescent="0.45">
      <c r="A20018" t="s">
        <v>436749</v>
      </c>
      <c r="B20018">
        <v>1</v>
      </c>
    </row>
    <row r="20019" spans="1:2" x14ac:dyDescent="0.45">
      <c r="A20019" t="s">
        <v>23129</v>
      </c>
      <c r="B20019">
        <v>1</v>
      </c>
    </row>
    <row r="20020" spans="1:2" x14ac:dyDescent="0.45">
      <c r="A20020" t="s">
        <v>66222</v>
      </c>
      <c r="B20020">
        <v>1</v>
      </c>
    </row>
    <row r="20021" spans="1:2" x14ac:dyDescent="0.45">
      <c r="A20021" t="s">
        <v>407382</v>
      </c>
      <c r="B20021">
        <v>1</v>
      </c>
    </row>
    <row r="20022" spans="1:2" x14ac:dyDescent="0.45">
      <c r="A20022" t="s">
        <v>421439</v>
      </c>
      <c r="B20022">
        <v>1</v>
      </c>
    </row>
    <row r="20023" spans="1:2" x14ac:dyDescent="0.45">
      <c r="A20023" t="s">
        <v>411594</v>
      </c>
      <c r="B20023">
        <v>1</v>
      </c>
    </row>
    <row r="20024" spans="1:2" x14ac:dyDescent="0.45">
      <c r="A20024" t="s">
        <v>436750</v>
      </c>
      <c r="B20024">
        <v>1</v>
      </c>
    </row>
    <row r="20025" spans="1:2" x14ac:dyDescent="0.45">
      <c r="A20025" t="s">
        <v>425255</v>
      </c>
      <c r="B20025">
        <v>1</v>
      </c>
    </row>
    <row r="20026" spans="1:2" x14ac:dyDescent="0.45">
      <c r="A20026" t="s">
        <v>436751</v>
      </c>
      <c r="B20026">
        <v>1</v>
      </c>
    </row>
    <row r="20027" spans="1:2" x14ac:dyDescent="0.45">
      <c r="A20027" t="s">
        <v>249043</v>
      </c>
      <c r="B20027">
        <v>1</v>
      </c>
    </row>
    <row r="20028" spans="1:2" x14ac:dyDescent="0.45">
      <c r="A20028" t="s">
        <v>436752</v>
      </c>
      <c r="B20028">
        <v>1</v>
      </c>
    </row>
    <row r="20029" spans="1:2" x14ac:dyDescent="0.45">
      <c r="A20029" t="s">
        <v>410547</v>
      </c>
      <c r="B20029">
        <v>1</v>
      </c>
    </row>
    <row r="20030" spans="1:2" x14ac:dyDescent="0.45">
      <c r="A20030" t="s">
        <v>436753</v>
      </c>
      <c r="B20030">
        <v>1</v>
      </c>
    </row>
    <row r="20031" spans="1:2" x14ac:dyDescent="0.45">
      <c r="A20031" t="s">
        <v>110323</v>
      </c>
      <c r="B20031">
        <v>1</v>
      </c>
    </row>
    <row r="20032" spans="1:2" x14ac:dyDescent="0.45">
      <c r="A20032" t="s">
        <v>420098</v>
      </c>
      <c r="B20032">
        <v>1</v>
      </c>
    </row>
    <row r="20033" spans="1:2" x14ac:dyDescent="0.45">
      <c r="A20033" t="s">
        <v>415234</v>
      </c>
      <c r="B20033">
        <v>1</v>
      </c>
    </row>
    <row r="20034" spans="1:2" x14ac:dyDescent="0.45">
      <c r="A20034" t="s">
        <v>200229</v>
      </c>
      <c r="B20034">
        <v>1</v>
      </c>
    </row>
    <row r="20035" spans="1:2" x14ac:dyDescent="0.45">
      <c r="A20035" t="s">
        <v>419313</v>
      </c>
      <c r="B20035">
        <v>1</v>
      </c>
    </row>
    <row r="20036" spans="1:2" x14ac:dyDescent="0.45">
      <c r="A20036" t="s">
        <v>147122</v>
      </c>
      <c r="B20036">
        <v>1</v>
      </c>
    </row>
    <row r="20037" spans="1:2" x14ac:dyDescent="0.45">
      <c r="A20037" t="s">
        <v>436754</v>
      </c>
      <c r="B20037">
        <v>1</v>
      </c>
    </row>
    <row r="20038" spans="1:2" x14ac:dyDescent="0.45">
      <c r="A20038" t="s">
        <v>421189</v>
      </c>
      <c r="B20038">
        <v>1</v>
      </c>
    </row>
    <row r="20039" spans="1:2" x14ac:dyDescent="0.45">
      <c r="A20039" t="s">
        <v>422703</v>
      </c>
      <c r="B20039">
        <v>1</v>
      </c>
    </row>
    <row r="20040" spans="1:2" x14ac:dyDescent="0.45">
      <c r="A20040" t="s">
        <v>436755</v>
      </c>
      <c r="B20040">
        <v>1</v>
      </c>
    </row>
    <row r="20041" spans="1:2" x14ac:dyDescent="0.45">
      <c r="A20041" t="s">
        <v>274265</v>
      </c>
      <c r="B20041">
        <v>1</v>
      </c>
    </row>
    <row r="20042" spans="1:2" x14ac:dyDescent="0.45">
      <c r="A20042" t="s">
        <v>420717</v>
      </c>
      <c r="B20042">
        <v>1</v>
      </c>
    </row>
    <row r="20043" spans="1:2" x14ac:dyDescent="0.45">
      <c r="A20043" t="s">
        <v>217212</v>
      </c>
      <c r="B20043">
        <v>1</v>
      </c>
    </row>
    <row r="20044" spans="1:2" x14ac:dyDescent="0.45">
      <c r="A20044" t="s">
        <v>436756</v>
      </c>
      <c r="B20044">
        <v>1</v>
      </c>
    </row>
    <row r="20045" spans="1:2" x14ac:dyDescent="0.45">
      <c r="A20045" t="s">
        <v>214882</v>
      </c>
      <c r="B20045">
        <v>1</v>
      </c>
    </row>
    <row r="20046" spans="1:2" x14ac:dyDescent="0.45">
      <c r="A20046" t="s">
        <v>436757</v>
      </c>
      <c r="B20046">
        <v>1</v>
      </c>
    </row>
    <row r="20047" spans="1:2" x14ac:dyDescent="0.45">
      <c r="A20047" t="s">
        <v>409586</v>
      </c>
      <c r="B20047">
        <v>1</v>
      </c>
    </row>
    <row r="20048" spans="1:2" x14ac:dyDescent="0.45">
      <c r="A20048" t="s">
        <v>208948</v>
      </c>
      <c r="B20048">
        <v>1</v>
      </c>
    </row>
    <row r="20049" spans="1:2" x14ac:dyDescent="0.45">
      <c r="A20049" t="s">
        <v>215120</v>
      </c>
      <c r="B20049">
        <v>1</v>
      </c>
    </row>
    <row r="20050" spans="1:2" x14ac:dyDescent="0.45">
      <c r="A20050" t="s">
        <v>436758</v>
      </c>
      <c r="B20050">
        <v>1</v>
      </c>
    </row>
    <row r="20051" spans="1:2" x14ac:dyDescent="0.45">
      <c r="A20051" t="s">
        <v>1020</v>
      </c>
      <c r="B20051">
        <v>1</v>
      </c>
    </row>
    <row r="20052" spans="1:2" x14ac:dyDescent="0.45">
      <c r="A20052" t="s">
        <v>436759</v>
      </c>
      <c r="B20052">
        <v>1</v>
      </c>
    </row>
    <row r="20053" spans="1:2" x14ac:dyDescent="0.45">
      <c r="A20053" t="s">
        <v>436760</v>
      </c>
      <c r="B20053">
        <v>1</v>
      </c>
    </row>
    <row r="20054" spans="1:2" x14ac:dyDescent="0.45">
      <c r="A20054" t="s">
        <v>436761</v>
      </c>
      <c r="B20054">
        <v>1</v>
      </c>
    </row>
    <row r="20055" spans="1:2" x14ac:dyDescent="0.45">
      <c r="A20055" t="s">
        <v>436762</v>
      </c>
      <c r="B20055">
        <v>1</v>
      </c>
    </row>
    <row r="20056" spans="1:2" x14ac:dyDescent="0.45">
      <c r="A20056" t="s">
        <v>436763</v>
      </c>
      <c r="B20056">
        <v>1</v>
      </c>
    </row>
    <row r="20057" spans="1:2" x14ac:dyDescent="0.45">
      <c r="A20057" t="s">
        <v>110047</v>
      </c>
      <c r="B20057">
        <v>1</v>
      </c>
    </row>
    <row r="20058" spans="1:2" x14ac:dyDescent="0.45">
      <c r="A20058" t="s">
        <v>177907</v>
      </c>
      <c r="B20058">
        <v>1</v>
      </c>
    </row>
    <row r="20059" spans="1:2" x14ac:dyDescent="0.45">
      <c r="A20059" t="s">
        <v>188915</v>
      </c>
      <c r="B20059">
        <v>1</v>
      </c>
    </row>
    <row r="20060" spans="1:2" x14ac:dyDescent="0.45">
      <c r="A20060" t="s">
        <v>206867</v>
      </c>
      <c r="B20060">
        <v>1</v>
      </c>
    </row>
    <row r="20061" spans="1:2" x14ac:dyDescent="0.45">
      <c r="A20061" t="s">
        <v>419967</v>
      </c>
      <c r="B20061">
        <v>1</v>
      </c>
    </row>
    <row r="20062" spans="1:2" x14ac:dyDescent="0.45">
      <c r="A20062" t="s">
        <v>436764</v>
      </c>
      <c r="B20062">
        <v>1</v>
      </c>
    </row>
    <row r="20063" spans="1:2" x14ac:dyDescent="0.45">
      <c r="A20063" t="s">
        <v>408291</v>
      </c>
      <c r="B20063">
        <v>1</v>
      </c>
    </row>
    <row r="20064" spans="1:2" x14ac:dyDescent="0.45">
      <c r="A20064" t="s">
        <v>436765</v>
      </c>
      <c r="B20064">
        <v>1</v>
      </c>
    </row>
    <row r="20065" spans="1:2" x14ac:dyDescent="0.45">
      <c r="A20065" t="s">
        <v>436766</v>
      </c>
      <c r="B20065">
        <v>1</v>
      </c>
    </row>
    <row r="20066" spans="1:2" x14ac:dyDescent="0.45">
      <c r="A20066" t="s">
        <v>408914</v>
      </c>
      <c r="B20066">
        <v>1</v>
      </c>
    </row>
    <row r="20067" spans="1:2" x14ac:dyDescent="0.45">
      <c r="A20067" t="s">
        <v>225974</v>
      </c>
      <c r="B20067">
        <v>1</v>
      </c>
    </row>
    <row r="20068" spans="1:2" x14ac:dyDescent="0.45">
      <c r="A20068" t="s">
        <v>436767</v>
      </c>
      <c r="B20068">
        <v>1</v>
      </c>
    </row>
    <row r="20069" spans="1:2" x14ac:dyDescent="0.45">
      <c r="A20069" t="s">
        <v>436768</v>
      </c>
      <c r="B20069">
        <v>1</v>
      </c>
    </row>
    <row r="20070" spans="1:2" x14ac:dyDescent="0.45">
      <c r="A20070" t="s">
        <v>409966</v>
      </c>
      <c r="B20070">
        <v>1</v>
      </c>
    </row>
    <row r="20071" spans="1:2" x14ac:dyDescent="0.45">
      <c r="A20071" t="s">
        <v>146836</v>
      </c>
      <c r="B20071">
        <v>1</v>
      </c>
    </row>
    <row r="20072" spans="1:2" x14ac:dyDescent="0.45">
      <c r="A20072" t="s">
        <v>342458</v>
      </c>
      <c r="B20072">
        <v>1</v>
      </c>
    </row>
    <row r="20073" spans="1:2" x14ac:dyDescent="0.45">
      <c r="A20073" t="s">
        <v>408031</v>
      </c>
      <c r="B20073">
        <v>1</v>
      </c>
    </row>
    <row r="20074" spans="1:2" x14ac:dyDescent="0.45">
      <c r="A20074" t="s">
        <v>436769</v>
      </c>
      <c r="B20074">
        <v>1</v>
      </c>
    </row>
    <row r="20075" spans="1:2" x14ac:dyDescent="0.45">
      <c r="A20075" t="s">
        <v>256267</v>
      </c>
      <c r="B20075">
        <v>1</v>
      </c>
    </row>
    <row r="20076" spans="1:2" x14ac:dyDescent="0.45">
      <c r="A20076" t="s">
        <v>115212</v>
      </c>
      <c r="B20076">
        <v>1</v>
      </c>
    </row>
    <row r="20077" spans="1:2" x14ac:dyDescent="0.45">
      <c r="A20077" t="s">
        <v>436770</v>
      </c>
      <c r="B20077">
        <v>1</v>
      </c>
    </row>
    <row r="20078" spans="1:2" x14ac:dyDescent="0.45">
      <c r="A20078" t="s">
        <v>33788</v>
      </c>
      <c r="B20078">
        <v>1</v>
      </c>
    </row>
    <row r="20079" spans="1:2" x14ac:dyDescent="0.45">
      <c r="A20079" t="s">
        <v>436771</v>
      </c>
      <c r="B20079">
        <v>1</v>
      </c>
    </row>
    <row r="20080" spans="1:2" x14ac:dyDescent="0.45">
      <c r="A20080" t="s">
        <v>436772</v>
      </c>
      <c r="B20080">
        <v>1</v>
      </c>
    </row>
    <row r="20081" spans="1:2" x14ac:dyDescent="0.45">
      <c r="A20081" t="s">
        <v>436773</v>
      </c>
      <c r="B20081">
        <v>1</v>
      </c>
    </row>
    <row r="20082" spans="1:2" x14ac:dyDescent="0.45">
      <c r="A20082" t="s">
        <v>436774</v>
      </c>
      <c r="B20082">
        <v>1</v>
      </c>
    </row>
    <row r="20083" spans="1:2" x14ac:dyDescent="0.45">
      <c r="A20083" t="s">
        <v>436775</v>
      </c>
      <c r="B20083">
        <v>1</v>
      </c>
    </row>
    <row r="20084" spans="1:2" x14ac:dyDescent="0.45">
      <c r="A20084" t="s">
        <v>228011</v>
      </c>
      <c r="B20084">
        <v>1</v>
      </c>
    </row>
    <row r="20085" spans="1:2" x14ac:dyDescent="0.45">
      <c r="A20085" t="s">
        <v>422711</v>
      </c>
      <c r="B20085">
        <v>1</v>
      </c>
    </row>
    <row r="20086" spans="1:2" x14ac:dyDescent="0.45">
      <c r="A20086" t="s">
        <v>436776</v>
      </c>
      <c r="B20086">
        <v>1</v>
      </c>
    </row>
    <row r="20087" spans="1:2" x14ac:dyDescent="0.45">
      <c r="A20087" t="s">
        <v>25888</v>
      </c>
      <c r="B20087">
        <v>1</v>
      </c>
    </row>
    <row r="20088" spans="1:2" x14ac:dyDescent="0.45">
      <c r="A20088" t="s">
        <v>227223</v>
      </c>
      <c r="B20088">
        <v>1</v>
      </c>
    </row>
    <row r="20089" spans="1:2" x14ac:dyDescent="0.45">
      <c r="A20089" t="s">
        <v>423198</v>
      </c>
      <c r="B20089">
        <v>1</v>
      </c>
    </row>
    <row r="20090" spans="1:2" x14ac:dyDescent="0.45">
      <c r="A20090" t="s">
        <v>244308</v>
      </c>
      <c r="B20090">
        <v>1</v>
      </c>
    </row>
    <row r="20091" spans="1:2" x14ac:dyDescent="0.45">
      <c r="A20091" t="s">
        <v>418256</v>
      </c>
      <c r="B20091">
        <v>1</v>
      </c>
    </row>
    <row r="20092" spans="1:2" x14ac:dyDescent="0.45">
      <c r="A20092" t="s">
        <v>239120</v>
      </c>
      <c r="B20092">
        <v>1</v>
      </c>
    </row>
    <row r="20093" spans="1:2" x14ac:dyDescent="0.45">
      <c r="A20093" t="s">
        <v>436777</v>
      </c>
      <c r="B20093">
        <v>1</v>
      </c>
    </row>
    <row r="20094" spans="1:2" x14ac:dyDescent="0.45">
      <c r="A20094" t="s">
        <v>436778</v>
      </c>
      <c r="B20094">
        <v>1</v>
      </c>
    </row>
    <row r="20095" spans="1:2" x14ac:dyDescent="0.45">
      <c r="A20095" t="s">
        <v>436779</v>
      </c>
      <c r="B20095">
        <v>1</v>
      </c>
    </row>
    <row r="20096" spans="1:2" x14ac:dyDescent="0.45">
      <c r="A20096" t="s">
        <v>436780</v>
      </c>
      <c r="B20096">
        <v>1</v>
      </c>
    </row>
    <row r="20097" spans="1:2" x14ac:dyDescent="0.45">
      <c r="A20097" t="s">
        <v>245261</v>
      </c>
      <c r="B20097">
        <v>1</v>
      </c>
    </row>
    <row r="20098" spans="1:2" x14ac:dyDescent="0.45">
      <c r="A20098" t="s">
        <v>25945</v>
      </c>
      <c r="B20098">
        <v>1</v>
      </c>
    </row>
    <row r="20099" spans="1:2" x14ac:dyDescent="0.45">
      <c r="A20099" t="s">
        <v>427438</v>
      </c>
      <c r="B20099">
        <v>1</v>
      </c>
    </row>
    <row r="20100" spans="1:2" x14ac:dyDescent="0.45">
      <c r="A20100" t="s">
        <v>436781</v>
      </c>
      <c r="B20100">
        <v>1</v>
      </c>
    </row>
    <row r="20101" spans="1:2" x14ac:dyDescent="0.45">
      <c r="A20101" t="s">
        <v>186655</v>
      </c>
      <c r="B20101">
        <v>1</v>
      </c>
    </row>
    <row r="20102" spans="1:2" x14ac:dyDescent="0.45">
      <c r="A20102" t="s">
        <v>167740</v>
      </c>
      <c r="B20102">
        <v>1</v>
      </c>
    </row>
    <row r="20103" spans="1:2" x14ac:dyDescent="0.45">
      <c r="A20103" t="s">
        <v>420975</v>
      </c>
      <c r="B20103">
        <v>1</v>
      </c>
    </row>
    <row r="20104" spans="1:2" x14ac:dyDescent="0.45">
      <c r="A20104" t="s">
        <v>436782</v>
      </c>
      <c r="B20104">
        <v>1</v>
      </c>
    </row>
    <row r="20105" spans="1:2" x14ac:dyDescent="0.45">
      <c r="A20105" t="s">
        <v>436783</v>
      </c>
      <c r="B20105">
        <v>1</v>
      </c>
    </row>
    <row r="20106" spans="1:2" x14ac:dyDescent="0.45">
      <c r="A20106" t="s">
        <v>436784</v>
      </c>
      <c r="B20106">
        <v>1</v>
      </c>
    </row>
    <row r="20107" spans="1:2" x14ac:dyDescent="0.45">
      <c r="A20107" t="s">
        <v>34583</v>
      </c>
      <c r="B20107">
        <v>1</v>
      </c>
    </row>
    <row r="20108" spans="1:2" x14ac:dyDescent="0.45">
      <c r="A20108" t="s">
        <v>436785</v>
      </c>
      <c r="B20108">
        <v>1</v>
      </c>
    </row>
    <row r="20109" spans="1:2" x14ac:dyDescent="0.45">
      <c r="A20109" t="s">
        <v>436786</v>
      </c>
      <c r="B20109">
        <v>1</v>
      </c>
    </row>
    <row r="20110" spans="1:2" x14ac:dyDescent="0.45">
      <c r="A20110" t="s">
        <v>412109</v>
      </c>
      <c r="B20110">
        <v>1</v>
      </c>
    </row>
    <row r="20111" spans="1:2" x14ac:dyDescent="0.45">
      <c r="A20111" t="s">
        <v>166685</v>
      </c>
      <c r="B20111">
        <v>1</v>
      </c>
    </row>
    <row r="20112" spans="1:2" x14ac:dyDescent="0.45">
      <c r="A20112" t="s">
        <v>160995</v>
      </c>
      <c r="B20112">
        <v>1</v>
      </c>
    </row>
    <row r="20113" spans="1:2" x14ac:dyDescent="0.45">
      <c r="A20113" t="s">
        <v>378628</v>
      </c>
      <c r="B20113">
        <v>1</v>
      </c>
    </row>
    <row r="20114" spans="1:2" x14ac:dyDescent="0.45">
      <c r="A20114" t="s">
        <v>436787</v>
      </c>
      <c r="B20114">
        <v>1</v>
      </c>
    </row>
    <row r="20115" spans="1:2" x14ac:dyDescent="0.45">
      <c r="A20115" t="s">
        <v>76849</v>
      </c>
      <c r="B20115">
        <v>1</v>
      </c>
    </row>
    <row r="20116" spans="1:2" x14ac:dyDescent="0.45">
      <c r="A20116" t="s">
        <v>414577</v>
      </c>
      <c r="B20116">
        <v>1</v>
      </c>
    </row>
    <row r="20117" spans="1:2" x14ac:dyDescent="0.45">
      <c r="A20117" t="s">
        <v>436788</v>
      </c>
      <c r="B20117">
        <v>1</v>
      </c>
    </row>
    <row r="20118" spans="1:2" x14ac:dyDescent="0.45">
      <c r="A20118" t="s">
        <v>46534</v>
      </c>
      <c r="B20118">
        <v>1</v>
      </c>
    </row>
    <row r="20119" spans="1:2" x14ac:dyDescent="0.45">
      <c r="A20119" t="s">
        <v>436789</v>
      </c>
      <c r="B20119">
        <v>1</v>
      </c>
    </row>
    <row r="20120" spans="1:2" x14ac:dyDescent="0.45">
      <c r="A20120" t="s">
        <v>409030</v>
      </c>
      <c r="B20120">
        <v>1</v>
      </c>
    </row>
    <row r="20121" spans="1:2" x14ac:dyDescent="0.45">
      <c r="A20121" t="s">
        <v>179677</v>
      </c>
      <c r="B20121">
        <v>1</v>
      </c>
    </row>
    <row r="20122" spans="1:2" x14ac:dyDescent="0.45">
      <c r="A20122" t="s">
        <v>436790</v>
      </c>
      <c r="B20122">
        <v>1</v>
      </c>
    </row>
    <row r="20123" spans="1:2" x14ac:dyDescent="0.45">
      <c r="A20123" t="s">
        <v>436791</v>
      </c>
      <c r="B20123">
        <v>1</v>
      </c>
    </row>
    <row r="20124" spans="1:2" x14ac:dyDescent="0.45">
      <c r="A20124" t="s">
        <v>425306</v>
      </c>
      <c r="B20124">
        <v>1</v>
      </c>
    </row>
    <row r="20125" spans="1:2" x14ac:dyDescent="0.45">
      <c r="A20125" t="s">
        <v>12456</v>
      </c>
      <c r="B20125">
        <v>1</v>
      </c>
    </row>
    <row r="20126" spans="1:2" x14ac:dyDescent="0.45">
      <c r="A20126" t="s">
        <v>436792</v>
      </c>
      <c r="B20126">
        <v>1</v>
      </c>
    </row>
    <row r="20127" spans="1:2" x14ac:dyDescent="0.45">
      <c r="A20127" t="s">
        <v>436793</v>
      </c>
      <c r="B20127">
        <v>1</v>
      </c>
    </row>
    <row r="20128" spans="1:2" x14ac:dyDescent="0.45">
      <c r="A20128" t="s">
        <v>436794</v>
      </c>
      <c r="B20128">
        <v>1</v>
      </c>
    </row>
    <row r="20129" spans="1:2" x14ac:dyDescent="0.45">
      <c r="A20129" t="s">
        <v>436795</v>
      </c>
      <c r="B20129">
        <v>1</v>
      </c>
    </row>
    <row r="20130" spans="1:2" x14ac:dyDescent="0.45">
      <c r="A20130" t="s">
        <v>436796</v>
      </c>
      <c r="B20130">
        <v>1</v>
      </c>
    </row>
    <row r="20131" spans="1:2" x14ac:dyDescent="0.45">
      <c r="A20131" t="s">
        <v>158643</v>
      </c>
      <c r="B20131">
        <v>1</v>
      </c>
    </row>
    <row r="20132" spans="1:2" x14ac:dyDescent="0.45">
      <c r="A20132" t="s">
        <v>436797</v>
      </c>
      <c r="B20132">
        <v>1</v>
      </c>
    </row>
    <row r="20133" spans="1:2" x14ac:dyDescent="0.45">
      <c r="A20133" t="s">
        <v>422387</v>
      </c>
      <c r="B20133">
        <v>1</v>
      </c>
    </row>
    <row r="20134" spans="1:2" x14ac:dyDescent="0.45">
      <c r="A20134" t="s">
        <v>436798</v>
      </c>
      <c r="B20134">
        <v>1</v>
      </c>
    </row>
    <row r="20135" spans="1:2" x14ac:dyDescent="0.45">
      <c r="A20135" t="s">
        <v>436799</v>
      </c>
      <c r="B20135">
        <v>1</v>
      </c>
    </row>
    <row r="20136" spans="1:2" x14ac:dyDescent="0.45">
      <c r="A20136" t="s">
        <v>72788</v>
      </c>
      <c r="B20136">
        <v>1</v>
      </c>
    </row>
    <row r="20137" spans="1:2" x14ac:dyDescent="0.45">
      <c r="A20137" t="s">
        <v>436800</v>
      </c>
      <c r="B20137">
        <v>1</v>
      </c>
    </row>
    <row r="20138" spans="1:2" x14ac:dyDescent="0.45">
      <c r="A20138" t="s">
        <v>436801</v>
      </c>
      <c r="B20138">
        <v>1</v>
      </c>
    </row>
    <row r="20139" spans="1:2" x14ac:dyDescent="0.45">
      <c r="A20139" t="s">
        <v>225148</v>
      </c>
      <c r="B20139">
        <v>1</v>
      </c>
    </row>
    <row r="20140" spans="1:2" x14ac:dyDescent="0.45">
      <c r="A20140" t="s">
        <v>422742</v>
      </c>
      <c r="B20140">
        <v>1</v>
      </c>
    </row>
    <row r="20141" spans="1:2" x14ac:dyDescent="0.45">
      <c r="A20141" t="s">
        <v>436802</v>
      </c>
      <c r="B20141">
        <v>1</v>
      </c>
    </row>
    <row r="20142" spans="1:2" x14ac:dyDescent="0.45">
      <c r="A20142" t="s">
        <v>436803</v>
      </c>
      <c r="B20142">
        <v>1</v>
      </c>
    </row>
    <row r="20143" spans="1:2" x14ac:dyDescent="0.45">
      <c r="A20143" t="s">
        <v>58704</v>
      </c>
      <c r="B20143">
        <v>1</v>
      </c>
    </row>
    <row r="20144" spans="1:2" x14ac:dyDescent="0.45">
      <c r="A20144" t="s">
        <v>414330</v>
      </c>
      <c r="B20144">
        <v>1</v>
      </c>
    </row>
    <row r="20145" spans="1:2" x14ac:dyDescent="0.45">
      <c r="A20145" t="s">
        <v>436804</v>
      </c>
      <c r="B20145">
        <v>1</v>
      </c>
    </row>
    <row r="20146" spans="1:2" x14ac:dyDescent="0.45">
      <c r="A20146" t="s">
        <v>410027</v>
      </c>
      <c r="B20146">
        <v>1</v>
      </c>
    </row>
    <row r="20147" spans="1:2" x14ac:dyDescent="0.45">
      <c r="A20147" t="s">
        <v>436805</v>
      </c>
      <c r="B20147">
        <v>1</v>
      </c>
    </row>
    <row r="20148" spans="1:2" x14ac:dyDescent="0.45">
      <c r="A20148" t="s">
        <v>425479</v>
      </c>
      <c r="B20148">
        <v>1</v>
      </c>
    </row>
    <row r="20149" spans="1:2" x14ac:dyDescent="0.45">
      <c r="A20149" t="s">
        <v>436806</v>
      </c>
      <c r="B20149">
        <v>1</v>
      </c>
    </row>
    <row r="20150" spans="1:2" x14ac:dyDescent="0.45">
      <c r="A20150" t="s">
        <v>436807</v>
      </c>
      <c r="B20150">
        <v>1</v>
      </c>
    </row>
    <row r="20151" spans="1:2" x14ac:dyDescent="0.45">
      <c r="A20151" t="s">
        <v>418493</v>
      </c>
      <c r="B20151">
        <v>1</v>
      </c>
    </row>
    <row r="20152" spans="1:2" x14ac:dyDescent="0.45">
      <c r="A20152" t="s">
        <v>436808</v>
      </c>
      <c r="B20152">
        <v>1</v>
      </c>
    </row>
    <row r="20153" spans="1:2" x14ac:dyDescent="0.45">
      <c r="A20153" t="s">
        <v>187132</v>
      </c>
      <c r="B20153">
        <v>1</v>
      </c>
    </row>
    <row r="20154" spans="1:2" x14ac:dyDescent="0.45">
      <c r="A20154" t="s">
        <v>126505</v>
      </c>
      <c r="B20154">
        <v>1</v>
      </c>
    </row>
    <row r="20155" spans="1:2" x14ac:dyDescent="0.45">
      <c r="A20155" t="s">
        <v>436809</v>
      </c>
      <c r="B20155">
        <v>1</v>
      </c>
    </row>
    <row r="20156" spans="1:2" x14ac:dyDescent="0.45">
      <c r="A20156" t="s">
        <v>128082</v>
      </c>
      <c r="B20156">
        <v>1</v>
      </c>
    </row>
    <row r="20157" spans="1:2" x14ac:dyDescent="0.45">
      <c r="A20157" t="s">
        <v>436810</v>
      </c>
      <c r="B20157">
        <v>1</v>
      </c>
    </row>
    <row r="20158" spans="1:2" x14ac:dyDescent="0.45">
      <c r="A20158" t="s">
        <v>5393</v>
      </c>
      <c r="B20158">
        <v>1</v>
      </c>
    </row>
    <row r="20159" spans="1:2" x14ac:dyDescent="0.45">
      <c r="A20159" t="s">
        <v>436811</v>
      </c>
      <c r="B20159">
        <v>1</v>
      </c>
    </row>
    <row r="20160" spans="1:2" x14ac:dyDescent="0.45">
      <c r="A20160" t="s">
        <v>436812</v>
      </c>
      <c r="B20160">
        <v>1</v>
      </c>
    </row>
    <row r="20161" spans="1:2" x14ac:dyDescent="0.45">
      <c r="A20161" t="s">
        <v>209770</v>
      </c>
      <c r="B20161">
        <v>1</v>
      </c>
    </row>
    <row r="20162" spans="1:2" x14ac:dyDescent="0.45">
      <c r="A20162" t="s">
        <v>436813</v>
      </c>
      <c r="B20162">
        <v>1</v>
      </c>
    </row>
    <row r="20163" spans="1:2" x14ac:dyDescent="0.45">
      <c r="A20163" t="s">
        <v>436814</v>
      </c>
      <c r="B20163">
        <v>1</v>
      </c>
    </row>
    <row r="20164" spans="1:2" x14ac:dyDescent="0.45">
      <c r="A20164" t="s">
        <v>436815</v>
      </c>
      <c r="B20164">
        <v>1</v>
      </c>
    </row>
    <row r="20165" spans="1:2" x14ac:dyDescent="0.45">
      <c r="A20165" t="s">
        <v>436816</v>
      </c>
      <c r="B20165">
        <v>1</v>
      </c>
    </row>
    <row r="20166" spans="1:2" x14ac:dyDescent="0.45">
      <c r="A20166" t="s">
        <v>410625</v>
      </c>
      <c r="B20166">
        <v>1</v>
      </c>
    </row>
    <row r="20167" spans="1:2" x14ac:dyDescent="0.45">
      <c r="A20167" t="s">
        <v>436817</v>
      </c>
      <c r="B20167">
        <v>1</v>
      </c>
    </row>
    <row r="20168" spans="1:2" x14ac:dyDescent="0.45">
      <c r="A20168" t="s">
        <v>436818</v>
      </c>
      <c r="B20168">
        <v>1</v>
      </c>
    </row>
    <row r="20169" spans="1:2" x14ac:dyDescent="0.45">
      <c r="A20169" t="s">
        <v>419633</v>
      </c>
      <c r="B20169">
        <v>1</v>
      </c>
    </row>
    <row r="20170" spans="1:2" x14ac:dyDescent="0.45">
      <c r="A20170" t="s">
        <v>436819</v>
      </c>
      <c r="B20170">
        <v>1</v>
      </c>
    </row>
    <row r="20171" spans="1:2" x14ac:dyDescent="0.45">
      <c r="A20171" t="s">
        <v>436820</v>
      </c>
      <c r="B20171">
        <v>1</v>
      </c>
    </row>
    <row r="20172" spans="1:2" x14ac:dyDescent="0.45">
      <c r="A20172" t="s">
        <v>436821</v>
      </c>
      <c r="B20172">
        <v>1</v>
      </c>
    </row>
    <row r="20173" spans="1:2" x14ac:dyDescent="0.45">
      <c r="A20173" t="s">
        <v>416150</v>
      </c>
      <c r="B20173">
        <v>1</v>
      </c>
    </row>
    <row r="20174" spans="1:2" x14ac:dyDescent="0.45">
      <c r="A20174" t="s">
        <v>53896</v>
      </c>
      <c r="B20174">
        <v>1</v>
      </c>
    </row>
    <row r="20175" spans="1:2" x14ac:dyDescent="0.45">
      <c r="A20175" t="s">
        <v>409732</v>
      </c>
      <c r="B20175">
        <v>1</v>
      </c>
    </row>
    <row r="20176" spans="1:2" x14ac:dyDescent="0.45">
      <c r="A20176" t="s">
        <v>436822</v>
      </c>
      <c r="B20176">
        <v>1</v>
      </c>
    </row>
    <row r="20177" spans="1:2" x14ac:dyDescent="0.45">
      <c r="A20177" t="s">
        <v>66762</v>
      </c>
      <c r="B20177">
        <v>1</v>
      </c>
    </row>
    <row r="20178" spans="1:2" x14ac:dyDescent="0.45">
      <c r="A20178" t="s">
        <v>170775</v>
      </c>
      <c r="B20178">
        <v>1</v>
      </c>
    </row>
    <row r="20179" spans="1:2" x14ac:dyDescent="0.45">
      <c r="A20179" t="s">
        <v>186943</v>
      </c>
      <c r="B20179">
        <v>1</v>
      </c>
    </row>
    <row r="20180" spans="1:2" x14ac:dyDescent="0.45">
      <c r="A20180" t="s">
        <v>436823</v>
      </c>
      <c r="B20180">
        <v>1</v>
      </c>
    </row>
    <row r="20181" spans="1:2" x14ac:dyDescent="0.45">
      <c r="A20181" t="s">
        <v>436824</v>
      </c>
      <c r="B20181">
        <v>1</v>
      </c>
    </row>
    <row r="20182" spans="1:2" x14ac:dyDescent="0.45">
      <c r="A20182" t="s">
        <v>436825</v>
      </c>
      <c r="B20182">
        <v>1</v>
      </c>
    </row>
    <row r="20183" spans="1:2" x14ac:dyDescent="0.45">
      <c r="A20183" t="s">
        <v>413406</v>
      </c>
      <c r="B20183">
        <v>1</v>
      </c>
    </row>
    <row r="20184" spans="1:2" x14ac:dyDescent="0.45">
      <c r="A20184" t="s">
        <v>425616</v>
      </c>
      <c r="B20184">
        <v>1</v>
      </c>
    </row>
    <row r="20185" spans="1:2" x14ac:dyDescent="0.45">
      <c r="A20185" t="s">
        <v>318962</v>
      </c>
      <c r="B20185">
        <v>1</v>
      </c>
    </row>
    <row r="20186" spans="1:2" x14ac:dyDescent="0.45">
      <c r="A20186" t="s">
        <v>436826</v>
      </c>
      <c r="B20186">
        <v>1</v>
      </c>
    </row>
    <row r="20187" spans="1:2" x14ac:dyDescent="0.45">
      <c r="A20187" t="s">
        <v>122055</v>
      </c>
      <c r="B20187">
        <v>1</v>
      </c>
    </row>
    <row r="20188" spans="1:2" x14ac:dyDescent="0.45">
      <c r="A20188" t="s">
        <v>436827</v>
      </c>
      <c r="B20188">
        <v>1</v>
      </c>
    </row>
    <row r="20189" spans="1:2" x14ac:dyDescent="0.45">
      <c r="A20189" t="s">
        <v>16411</v>
      </c>
      <c r="B20189">
        <v>1</v>
      </c>
    </row>
    <row r="20190" spans="1:2" x14ac:dyDescent="0.45">
      <c r="A20190" t="s">
        <v>436828</v>
      </c>
      <c r="B20190">
        <v>1</v>
      </c>
    </row>
    <row r="20191" spans="1:2" x14ac:dyDescent="0.45">
      <c r="A20191" t="s">
        <v>436829</v>
      </c>
      <c r="B20191">
        <v>1</v>
      </c>
    </row>
    <row r="20192" spans="1:2" x14ac:dyDescent="0.45">
      <c r="A20192" t="s">
        <v>436830</v>
      </c>
      <c r="B20192">
        <v>1</v>
      </c>
    </row>
    <row r="20193" spans="1:2" x14ac:dyDescent="0.45">
      <c r="A20193" t="s">
        <v>436831</v>
      </c>
      <c r="B20193">
        <v>1</v>
      </c>
    </row>
    <row r="20194" spans="1:2" x14ac:dyDescent="0.45">
      <c r="A20194" t="s">
        <v>20203</v>
      </c>
      <c r="B20194">
        <v>1</v>
      </c>
    </row>
    <row r="20195" spans="1:2" x14ac:dyDescent="0.45">
      <c r="A20195" t="s">
        <v>170456</v>
      </c>
      <c r="B20195">
        <v>1</v>
      </c>
    </row>
    <row r="20196" spans="1:2" x14ac:dyDescent="0.45">
      <c r="A20196" t="s">
        <v>436832</v>
      </c>
      <c r="B20196">
        <v>1</v>
      </c>
    </row>
    <row r="20197" spans="1:2" x14ac:dyDescent="0.45">
      <c r="A20197" t="s">
        <v>1879</v>
      </c>
      <c r="B20197">
        <v>1</v>
      </c>
    </row>
    <row r="20198" spans="1:2" x14ac:dyDescent="0.45">
      <c r="A20198" t="s">
        <v>199608</v>
      </c>
      <c r="B20198">
        <v>1</v>
      </c>
    </row>
    <row r="20199" spans="1:2" x14ac:dyDescent="0.45">
      <c r="A20199" t="s">
        <v>421423</v>
      </c>
      <c r="B20199">
        <v>1</v>
      </c>
    </row>
    <row r="20200" spans="1:2" x14ac:dyDescent="0.45">
      <c r="A20200" t="s">
        <v>6957</v>
      </c>
      <c r="B20200">
        <v>1</v>
      </c>
    </row>
    <row r="20201" spans="1:2" x14ac:dyDescent="0.45">
      <c r="A20201" t="s">
        <v>68935</v>
      </c>
      <c r="B20201">
        <v>1</v>
      </c>
    </row>
    <row r="20202" spans="1:2" x14ac:dyDescent="0.45">
      <c r="A20202" t="s">
        <v>436833</v>
      </c>
      <c r="B20202">
        <v>1</v>
      </c>
    </row>
    <row r="20203" spans="1:2" x14ac:dyDescent="0.45">
      <c r="A20203" t="s">
        <v>436834</v>
      </c>
      <c r="B20203">
        <v>1</v>
      </c>
    </row>
    <row r="20204" spans="1:2" x14ac:dyDescent="0.45">
      <c r="A20204" t="s">
        <v>436835</v>
      </c>
      <c r="B20204">
        <v>1</v>
      </c>
    </row>
    <row r="20205" spans="1:2" x14ac:dyDescent="0.45">
      <c r="A20205" t="s">
        <v>426156</v>
      </c>
      <c r="B20205">
        <v>1</v>
      </c>
    </row>
    <row r="20206" spans="1:2" x14ac:dyDescent="0.45">
      <c r="A20206" t="s">
        <v>11951</v>
      </c>
      <c r="B20206">
        <v>1</v>
      </c>
    </row>
    <row r="20207" spans="1:2" x14ac:dyDescent="0.45">
      <c r="A20207" t="s">
        <v>415451</v>
      </c>
      <c r="B20207">
        <v>1</v>
      </c>
    </row>
    <row r="20208" spans="1:2" x14ac:dyDescent="0.45">
      <c r="A20208" t="s">
        <v>426400</v>
      </c>
      <c r="B20208">
        <v>1</v>
      </c>
    </row>
    <row r="20209" spans="1:2" x14ac:dyDescent="0.45">
      <c r="A20209" t="s">
        <v>422422</v>
      </c>
      <c r="B20209">
        <v>1</v>
      </c>
    </row>
    <row r="20210" spans="1:2" x14ac:dyDescent="0.45">
      <c r="A20210" t="s">
        <v>420443</v>
      </c>
      <c r="B20210">
        <v>1</v>
      </c>
    </row>
    <row r="20211" spans="1:2" x14ac:dyDescent="0.45">
      <c r="A20211" t="s">
        <v>436836</v>
      </c>
      <c r="B20211">
        <v>1</v>
      </c>
    </row>
    <row r="20212" spans="1:2" x14ac:dyDescent="0.45">
      <c r="A20212" t="s">
        <v>436837</v>
      </c>
      <c r="B20212">
        <v>1</v>
      </c>
    </row>
    <row r="20213" spans="1:2" x14ac:dyDescent="0.45">
      <c r="A20213" t="s">
        <v>411798</v>
      </c>
      <c r="B20213">
        <v>1</v>
      </c>
    </row>
    <row r="20214" spans="1:2" x14ac:dyDescent="0.45">
      <c r="A20214" t="s">
        <v>422934</v>
      </c>
      <c r="B20214">
        <v>1</v>
      </c>
    </row>
    <row r="20215" spans="1:2" x14ac:dyDescent="0.45">
      <c r="A20215" t="s">
        <v>436838</v>
      </c>
      <c r="B20215">
        <v>1</v>
      </c>
    </row>
    <row r="20216" spans="1:2" x14ac:dyDescent="0.45">
      <c r="A20216" t="s">
        <v>436839</v>
      </c>
      <c r="B20216">
        <v>1</v>
      </c>
    </row>
    <row r="20217" spans="1:2" x14ac:dyDescent="0.45">
      <c r="A20217" t="s">
        <v>418007</v>
      </c>
      <c r="B20217">
        <v>1</v>
      </c>
    </row>
    <row r="20218" spans="1:2" x14ac:dyDescent="0.45">
      <c r="A20218" t="s">
        <v>167760</v>
      </c>
      <c r="B20218">
        <v>1</v>
      </c>
    </row>
    <row r="20219" spans="1:2" x14ac:dyDescent="0.45">
      <c r="A20219" t="s">
        <v>95388</v>
      </c>
      <c r="B20219">
        <v>1</v>
      </c>
    </row>
    <row r="20220" spans="1:2" x14ac:dyDescent="0.45">
      <c r="A20220" t="s">
        <v>436840</v>
      </c>
      <c r="B20220">
        <v>1</v>
      </c>
    </row>
    <row r="20221" spans="1:2" x14ac:dyDescent="0.45">
      <c r="A20221" t="s">
        <v>436841</v>
      </c>
      <c r="B20221">
        <v>1</v>
      </c>
    </row>
    <row r="20222" spans="1:2" x14ac:dyDescent="0.45">
      <c r="A20222" t="s">
        <v>225529</v>
      </c>
      <c r="B20222">
        <v>1</v>
      </c>
    </row>
    <row r="20223" spans="1:2" x14ac:dyDescent="0.45">
      <c r="A20223" t="s">
        <v>436842</v>
      </c>
      <c r="B20223">
        <v>1</v>
      </c>
    </row>
    <row r="20224" spans="1:2" x14ac:dyDescent="0.45">
      <c r="A20224" t="s">
        <v>436843</v>
      </c>
      <c r="B20224">
        <v>1</v>
      </c>
    </row>
    <row r="20225" spans="1:2" x14ac:dyDescent="0.45">
      <c r="A20225" t="s">
        <v>436844</v>
      </c>
      <c r="B20225">
        <v>1</v>
      </c>
    </row>
    <row r="20226" spans="1:2" x14ac:dyDescent="0.45">
      <c r="A20226" t="s">
        <v>436845</v>
      </c>
      <c r="B20226">
        <v>1</v>
      </c>
    </row>
    <row r="20227" spans="1:2" x14ac:dyDescent="0.45">
      <c r="A20227" t="s">
        <v>424871</v>
      </c>
      <c r="B20227">
        <v>1</v>
      </c>
    </row>
    <row r="20228" spans="1:2" x14ac:dyDescent="0.45">
      <c r="A20228" t="s">
        <v>436846</v>
      </c>
      <c r="B20228">
        <v>1</v>
      </c>
    </row>
    <row r="20229" spans="1:2" x14ac:dyDescent="0.45">
      <c r="A20229" t="s">
        <v>421539</v>
      </c>
      <c r="B20229">
        <v>1</v>
      </c>
    </row>
    <row r="20230" spans="1:2" x14ac:dyDescent="0.45">
      <c r="A20230" t="s">
        <v>436847</v>
      </c>
      <c r="B20230">
        <v>1</v>
      </c>
    </row>
    <row r="20231" spans="1:2" x14ac:dyDescent="0.45">
      <c r="A20231" t="s">
        <v>135688</v>
      </c>
      <c r="B20231">
        <v>1</v>
      </c>
    </row>
    <row r="20232" spans="1:2" x14ac:dyDescent="0.45">
      <c r="A20232" t="s">
        <v>436848</v>
      </c>
      <c r="B20232">
        <v>1</v>
      </c>
    </row>
    <row r="20233" spans="1:2" x14ac:dyDescent="0.45">
      <c r="A20233" t="s">
        <v>423297</v>
      </c>
      <c r="B20233">
        <v>1</v>
      </c>
    </row>
    <row r="20234" spans="1:2" x14ac:dyDescent="0.45">
      <c r="A20234" t="s">
        <v>436849</v>
      </c>
      <c r="B20234">
        <v>1</v>
      </c>
    </row>
    <row r="20235" spans="1:2" x14ac:dyDescent="0.45">
      <c r="A20235" t="s">
        <v>436850</v>
      </c>
      <c r="B20235">
        <v>1</v>
      </c>
    </row>
    <row r="20236" spans="1:2" x14ac:dyDescent="0.45">
      <c r="A20236" t="s">
        <v>408635</v>
      </c>
      <c r="B20236">
        <v>1</v>
      </c>
    </row>
    <row r="20237" spans="1:2" x14ac:dyDescent="0.45">
      <c r="A20237" t="s">
        <v>273158</v>
      </c>
      <c r="B20237">
        <v>1</v>
      </c>
    </row>
    <row r="20238" spans="1:2" x14ac:dyDescent="0.45">
      <c r="A20238" t="s">
        <v>4949</v>
      </c>
      <c r="B20238">
        <v>1</v>
      </c>
    </row>
    <row r="20239" spans="1:2" x14ac:dyDescent="0.45">
      <c r="A20239" t="s">
        <v>436851</v>
      </c>
      <c r="B20239">
        <v>1</v>
      </c>
    </row>
    <row r="20240" spans="1:2" x14ac:dyDescent="0.45">
      <c r="A20240" t="s">
        <v>412824</v>
      </c>
      <c r="B20240">
        <v>1</v>
      </c>
    </row>
    <row r="20241" spans="1:2" x14ac:dyDescent="0.45">
      <c r="A20241" t="s">
        <v>414383</v>
      </c>
      <c r="B20241">
        <v>1</v>
      </c>
    </row>
    <row r="20242" spans="1:2" x14ac:dyDescent="0.45">
      <c r="A20242" t="s">
        <v>167396</v>
      </c>
      <c r="B20242">
        <v>1</v>
      </c>
    </row>
    <row r="20243" spans="1:2" x14ac:dyDescent="0.45">
      <c r="A20243" t="s">
        <v>436852</v>
      </c>
      <c r="B20243">
        <v>1</v>
      </c>
    </row>
    <row r="20244" spans="1:2" x14ac:dyDescent="0.45">
      <c r="A20244" t="s">
        <v>436853</v>
      </c>
      <c r="B20244">
        <v>1</v>
      </c>
    </row>
    <row r="20245" spans="1:2" x14ac:dyDescent="0.45">
      <c r="A20245" t="s">
        <v>262543</v>
      </c>
      <c r="B20245">
        <v>1</v>
      </c>
    </row>
    <row r="20246" spans="1:2" x14ac:dyDescent="0.45">
      <c r="A20246" t="s">
        <v>436854</v>
      </c>
      <c r="B20246">
        <v>1</v>
      </c>
    </row>
    <row r="20247" spans="1:2" x14ac:dyDescent="0.45">
      <c r="A20247" t="s">
        <v>153511</v>
      </c>
      <c r="B20247">
        <v>1</v>
      </c>
    </row>
    <row r="20248" spans="1:2" x14ac:dyDescent="0.45">
      <c r="A20248" t="s">
        <v>57672</v>
      </c>
      <c r="B20248">
        <v>1</v>
      </c>
    </row>
    <row r="20249" spans="1:2" x14ac:dyDescent="0.45">
      <c r="A20249" t="s">
        <v>417876</v>
      </c>
      <c r="B20249">
        <v>1</v>
      </c>
    </row>
    <row r="20250" spans="1:2" x14ac:dyDescent="0.45">
      <c r="A20250" t="s">
        <v>436855</v>
      </c>
      <c r="B20250">
        <v>1</v>
      </c>
    </row>
    <row r="20251" spans="1:2" x14ac:dyDescent="0.45">
      <c r="A20251" t="s">
        <v>130790</v>
      </c>
      <c r="B20251">
        <v>1</v>
      </c>
    </row>
    <row r="20252" spans="1:2" x14ac:dyDescent="0.45">
      <c r="A20252" t="s">
        <v>436856</v>
      </c>
      <c r="B20252">
        <v>1</v>
      </c>
    </row>
    <row r="20253" spans="1:2" x14ac:dyDescent="0.45">
      <c r="A20253" t="s">
        <v>436857</v>
      </c>
      <c r="B20253">
        <v>1</v>
      </c>
    </row>
    <row r="20254" spans="1:2" x14ac:dyDescent="0.45">
      <c r="A20254" t="s">
        <v>436858</v>
      </c>
      <c r="B20254">
        <v>1</v>
      </c>
    </row>
    <row r="20255" spans="1:2" x14ac:dyDescent="0.45">
      <c r="A20255" t="s">
        <v>436859</v>
      </c>
      <c r="B20255">
        <v>1</v>
      </c>
    </row>
    <row r="20256" spans="1:2" x14ac:dyDescent="0.45">
      <c r="A20256" t="s">
        <v>436860</v>
      </c>
      <c r="B20256">
        <v>1</v>
      </c>
    </row>
    <row r="20257" spans="1:2" x14ac:dyDescent="0.45">
      <c r="A20257" t="s">
        <v>436861</v>
      </c>
      <c r="B20257">
        <v>1</v>
      </c>
    </row>
    <row r="20258" spans="1:2" x14ac:dyDescent="0.45">
      <c r="A20258" t="s">
        <v>415095</v>
      </c>
      <c r="B20258">
        <v>1</v>
      </c>
    </row>
    <row r="20259" spans="1:2" x14ac:dyDescent="0.45">
      <c r="A20259" t="s">
        <v>436862</v>
      </c>
      <c r="B20259">
        <v>1</v>
      </c>
    </row>
    <row r="20260" spans="1:2" x14ac:dyDescent="0.45">
      <c r="A20260" t="s">
        <v>63330</v>
      </c>
      <c r="B20260">
        <v>1</v>
      </c>
    </row>
    <row r="20261" spans="1:2" x14ac:dyDescent="0.45">
      <c r="A20261" t="s">
        <v>425446</v>
      </c>
      <c r="B20261">
        <v>1</v>
      </c>
    </row>
    <row r="20262" spans="1:2" x14ac:dyDescent="0.45">
      <c r="A20262" t="s">
        <v>425098</v>
      </c>
      <c r="B20262">
        <v>1</v>
      </c>
    </row>
    <row r="20263" spans="1:2" x14ac:dyDescent="0.45">
      <c r="A20263" t="s">
        <v>329399</v>
      </c>
      <c r="B20263">
        <v>1</v>
      </c>
    </row>
    <row r="20264" spans="1:2" x14ac:dyDescent="0.45">
      <c r="A20264" t="s">
        <v>436863</v>
      </c>
      <c r="B20264">
        <v>1</v>
      </c>
    </row>
    <row r="20265" spans="1:2" x14ac:dyDescent="0.45">
      <c r="A20265" t="s">
        <v>420587</v>
      </c>
      <c r="B20265">
        <v>1</v>
      </c>
    </row>
    <row r="20266" spans="1:2" x14ac:dyDescent="0.45">
      <c r="A20266" t="s">
        <v>436864</v>
      </c>
      <c r="B20266">
        <v>1</v>
      </c>
    </row>
    <row r="20267" spans="1:2" x14ac:dyDescent="0.45">
      <c r="A20267" t="s">
        <v>234093</v>
      </c>
      <c r="B20267">
        <v>1</v>
      </c>
    </row>
    <row r="20268" spans="1:2" x14ac:dyDescent="0.45">
      <c r="A20268" t="s">
        <v>413107</v>
      </c>
      <c r="B20268">
        <v>1</v>
      </c>
    </row>
    <row r="20269" spans="1:2" x14ac:dyDescent="0.45">
      <c r="A20269" t="s">
        <v>436865</v>
      </c>
      <c r="B20269">
        <v>1</v>
      </c>
    </row>
    <row r="20270" spans="1:2" x14ac:dyDescent="0.45">
      <c r="A20270" t="s">
        <v>167293</v>
      </c>
      <c r="B20270">
        <v>1</v>
      </c>
    </row>
    <row r="20271" spans="1:2" x14ac:dyDescent="0.45">
      <c r="A20271" t="s">
        <v>436866</v>
      </c>
      <c r="B20271">
        <v>1</v>
      </c>
    </row>
    <row r="20272" spans="1:2" x14ac:dyDescent="0.45">
      <c r="A20272" t="s">
        <v>436867</v>
      </c>
      <c r="B20272">
        <v>1</v>
      </c>
    </row>
    <row r="20273" spans="1:2" x14ac:dyDescent="0.45">
      <c r="A20273" t="s">
        <v>436868</v>
      </c>
      <c r="B20273">
        <v>1</v>
      </c>
    </row>
    <row r="20274" spans="1:2" x14ac:dyDescent="0.45">
      <c r="A20274" t="s">
        <v>408775</v>
      </c>
      <c r="B20274">
        <v>1</v>
      </c>
    </row>
    <row r="20275" spans="1:2" x14ac:dyDescent="0.45">
      <c r="A20275" t="s">
        <v>436869</v>
      </c>
      <c r="B20275">
        <v>1</v>
      </c>
    </row>
    <row r="20276" spans="1:2" x14ac:dyDescent="0.45">
      <c r="A20276" t="s">
        <v>217554</v>
      </c>
      <c r="B20276">
        <v>1</v>
      </c>
    </row>
    <row r="20277" spans="1:2" x14ac:dyDescent="0.45">
      <c r="A20277" t="s">
        <v>415243</v>
      </c>
      <c r="B20277">
        <v>1</v>
      </c>
    </row>
    <row r="20278" spans="1:2" x14ac:dyDescent="0.45">
      <c r="A20278" t="s">
        <v>436870</v>
      </c>
      <c r="B20278">
        <v>1</v>
      </c>
    </row>
    <row r="20279" spans="1:2" x14ac:dyDescent="0.45">
      <c r="A20279" t="s">
        <v>413694</v>
      </c>
      <c r="B20279">
        <v>1</v>
      </c>
    </row>
    <row r="20280" spans="1:2" x14ac:dyDescent="0.45">
      <c r="A20280" t="s">
        <v>413209</v>
      </c>
      <c r="B20280">
        <v>1</v>
      </c>
    </row>
    <row r="20281" spans="1:2" x14ac:dyDescent="0.45">
      <c r="A20281" t="s">
        <v>436871</v>
      </c>
      <c r="B20281">
        <v>1</v>
      </c>
    </row>
    <row r="20282" spans="1:2" x14ac:dyDescent="0.45">
      <c r="A20282" t="s">
        <v>174523</v>
      </c>
      <c r="B20282">
        <v>1</v>
      </c>
    </row>
    <row r="20283" spans="1:2" x14ac:dyDescent="0.45">
      <c r="A20283" t="s">
        <v>407410</v>
      </c>
      <c r="B20283">
        <v>1</v>
      </c>
    </row>
    <row r="20284" spans="1:2" x14ac:dyDescent="0.45">
      <c r="A20284" t="s">
        <v>27621</v>
      </c>
      <c r="B20284">
        <v>1</v>
      </c>
    </row>
    <row r="20285" spans="1:2" x14ac:dyDescent="0.45">
      <c r="A20285" t="s">
        <v>421361</v>
      </c>
      <c r="B20285">
        <v>1</v>
      </c>
    </row>
    <row r="20286" spans="1:2" x14ac:dyDescent="0.45">
      <c r="A20286" t="s">
        <v>436872</v>
      </c>
      <c r="B20286">
        <v>1</v>
      </c>
    </row>
    <row r="20287" spans="1:2" x14ac:dyDescent="0.45">
      <c r="A20287" t="s">
        <v>425022</v>
      </c>
      <c r="B20287">
        <v>1</v>
      </c>
    </row>
    <row r="20288" spans="1:2" x14ac:dyDescent="0.45">
      <c r="A20288" t="s">
        <v>371328</v>
      </c>
      <c r="B20288">
        <v>1</v>
      </c>
    </row>
    <row r="20289" spans="1:2" x14ac:dyDescent="0.45">
      <c r="A20289" t="s">
        <v>407336</v>
      </c>
      <c r="B20289">
        <v>1</v>
      </c>
    </row>
    <row r="20290" spans="1:2" x14ac:dyDescent="0.45">
      <c r="A20290" t="s">
        <v>436873</v>
      </c>
      <c r="B20290">
        <v>1</v>
      </c>
    </row>
    <row r="20291" spans="1:2" x14ac:dyDescent="0.45">
      <c r="A20291" t="s">
        <v>117961</v>
      </c>
      <c r="B20291">
        <v>1</v>
      </c>
    </row>
    <row r="20292" spans="1:2" x14ac:dyDescent="0.45">
      <c r="A20292" t="s">
        <v>350374</v>
      </c>
      <c r="B20292">
        <v>1</v>
      </c>
    </row>
    <row r="20293" spans="1:2" x14ac:dyDescent="0.45">
      <c r="A20293" t="s">
        <v>264568</v>
      </c>
      <c r="B20293">
        <v>1</v>
      </c>
    </row>
    <row r="20294" spans="1:2" x14ac:dyDescent="0.45">
      <c r="A20294" t="s">
        <v>436874</v>
      </c>
      <c r="B20294">
        <v>1</v>
      </c>
    </row>
    <row r="20295" spans="1:2" x14ac:dyDescent="0.45">
      <c r="A20295" t="s">
        <v>436875</v>
      </c>
      <c r="B20295">
        <v>1</v>
      </c>
    </row>
    <row r="20296" spans="1:2" x14ac:dyDescent="0.45">
      <c r="A20296" t="s">
        <v>59112</v>
      </c>
      <c r="B20296">
        <v>1</v>
      </c>
    </row>
    <row r="20297" spans="1:2" x14ac:dyDescent="0.45">
      <c r="A20297" t="s">
        <v>166519</v>
      </c>
      <c r="B20297">
        <v>1</v>
      </c>
    </row>
    <row r="20298" spans="1:2" x14ac:dyDescent="0.45">
      <c r="A20298" t="s">
        <v>436876</v>
      </c>
      <c r="B20298">
        <v>1</v>
      </c>
    </row>
    <row r="20299" spans="1:2" x14ac:dyDescent="0.45">
      <c r="A20299" t="s">
        <v>42584</v>
      </c>
      <c r="B20299">
        <v>1</v>
      </c>
    </row>
    <row r="20300" spans="1:2" x14ac:dyDescent="0.45">
      <c r="A20300" t="s">
        <v>436877</v>
      </c>
      <c r="B20300">
        <v>1</v>
      </c>
    </row>
    <row r="20301" spans="1:2" x14ac:dyDescent="0.45">
      <c r="A20301" t="s">
        <v>436878</v>
      </c>
      <c r="B20301">
        <v>1</v>
      </c>
    </row>
    <row r="20302" spans="1:2" x14ac:dyDescent="0.45">
      <c r="A20302" t="s">
        <v>436879</v>
      </c>
      <c r="B20302">
        <v>1</v>
      </c>
    </row>
    <row r="20303" spans="1:2" x14ac:dyDescent="0.45">
      <c r="A20303" t="s">
        <v>436880</v>
      </c>
      <c r="B20303">
        <v>1</v>
      </c>
    </row>
    <row r="20304" spans="1:2" x14ac:dyDescent="0.45">
      <c r="A20304" t="s">
        <v>436881</v>
      </c>
      <c r="B20304">
        <v>1</v>
      </c>
    </row>
    <row r="20305" spans="1:2" x14ac:dyDescent="0.45">
      <c r="A20305" t="s">
        <v>436882</v>
      </c>
      <c r="B20305">
        <v>1</v>
      </c>
    </row>
    <row r="20306" spans="1:2" x14ac:dyDescent="0.45">
      <c r="A20306" t="s">
        <v>410316</v>
      </c>
      <c r="B20306">
        <v>1</v>
      </c>
    </row>
    <row r="20307" spans="1:2" x14ac:dyDescent="0.45">
      <c r="A20307" t="s">
        <v>69323</v>
      </c>
      <c r="B20307">
        <v>1</v>
      </c>
    </row>
    <row r="20308" spans="1:2" x14ac:dyDescent="0.45">
      <c r="A20308" t="s">
        <v>436883</v>
      </c>
      <c r="B20308">
        <v>1</v>
      </c>
    </row>
    <row r="20309" spans="1:2" x14ac:dyDescent="0.45">
      <c r="A20309" t="s">
        <v>421214</v>
      </c>
      <c r="B20309">
        <v>1</v>
      </c>
    </row>
    <row r="20310" spans="1:2" x14ac:dyDescent="0.45">
      <c r="A20310" t="s">
        <v>407821</v>
      </c>
      <c r="B20310">
        <v>1</v>
      </c>
    </row>
    <row r="20311" spans="1:2" x14ac:dyDescent="0.45">
      <c r="A20311" t="s">
        <v>402151</v>
      </c>
      <c r="B20311">
        <v>1</v>
      </c>
    </row>
    <row r="20312" spans="1:2" x14ac:dyDescent="0.45">
      <c r="A20312" t="s">
        <v>417205</v>
      </c>
      <c r="B20312">
        <v>1</v>
      </c>
    </row>
    <row r="20313" spans="1:2" x14ac:dyDescent="0.45">
      <c r="A20313" t="s">
        <v>31455</v>
      </c>
      <c r="B20313">
        <v>1</v>
      </c>
    </row>
    <row r="20314" spans="1:2" x14ac:dyDescent="0.45">
      <c r="A20314" t="s">
        <v>385076</v>
      </c>
      <c r="B20314">
        <v>1</v>
      </c>
    </row>
    <row r="20315" spans="1:2" x14ac:dyDescent="0.45">
      <c r="A20315" t="s">
        <v>436884</v>
      </c>
      <c r="B20315">
        <v>1</v>
      </c>
    </row>
    <row r="20316" spans="1:2" x14ac:dyDescent="0.45">
      <c r="A20316" t="s">
        <v>274856</v>
      </c>
      <c r="B20316">
        <v>1</v>
      </c>
    </row>
    <row r="20317" spans="1:2" x14ac:dyDescent="0.45">
      <c r="A20317" t="s">
        <v>424059</v>
      </c>
      <c r="B20317">
        <v>1</v>
      </c>
    </row>
    <row r="20318" spans="1:2" x14ac:dyDescent="0.45">
      <c r="A20318" t="s">
        <v>425512</v>
      </c>
      <c r="B20318">
        <v>1</v>
      </c>
    </row>
    <row r="20319" spans="1:2" x14ac:dyDescent="0.45">
      <c r="A20319" t="s">
        <v>436885</v>
      </c>
      <c r="B20319">
        <v>1</v>
      </c>
    </row>
    <row r="20320" spans="1:2" x14ac:dyDescent="0.45">
      <c r="A20320" t="s">
        <v>418607</v>
      </c>
      <c r="B20320">
        <v>1</v>
      </c>
    </row>
    <row r="20321" spans="1:2" x14ac:dyDescent="0.45">
      <c r="A20321" t="s">
        <v>436886</v>
      </c>
      <c r="B20321">
        <v>1</v>
      </c>
    </row>
    <row r="20322" spans="1:2" x14ac:dyDescent="0.45">
      <c r="A20322" t="s">
        <v>436887</v>
      </c>
      <c r="B20322">
        <v>1</v>
      </c>
    </row>
    <row r="20323" spans="1:2" x14ac:dyDescent="0.45">
      <c r="A20323" t="s">
        <v>173125</v>
      </c>
      <c r="B20323">
        <v>1</v>
      </c>
    </row>
    <row r="20324" spans="1:2" x14ac:dyDescent="0.45">
      <c r="A20324" t="s">
        <v>421592</v>
      </c>
      <c r="B20324">
        <v>1</v>
      </c>
    </row>
    <row r="20325" spans="1:2" x14ac:dyDescent="0.45">
      <c r="A20325" t="s">
        <v>415292</v>
      </c>
      <c r="B20325">
        <v>1</v>
      </c>
    </row>
    <row r="20326" spans="1:2" x14ac:dyDescent="0.45">
      <c r="A20326" t="s">
        <v>38634</v>
      </c>
      <c r="B20326">
        <v>1</v>
      </c>
    </row>
    <row r="20327" spans="1:2" x14ac:dyDescent="0.45">
      <c r="A20327" t="s">
        <v>436888</v>
      </c>
      <c r="B20327">
        <v>1</v>
      </c>
    </row>
    <row r="20328" spans="1:2" x14ac:dyDescent="0.45">
      <c r="A20328" t="s">
        <v>55576</v>
      </c>
      <c r="B20328">
        <v>1</v>
      </c>
    </row>
    <row r="20329" spans="1:2" x14ac:dyDescent="0.45">
      <c r="A20329" t="s">
        <v>242854</v>
      </c>
      <c r="B20329">
        <v>1</v>
      </c>
    </row>
    <row r="20330" spans="1:2" x14ac:dyDescent="0.45">
      <c r="A20330" t="s">
        <v>436889</v>
      </c>
      <c r="B20330">
        <v>1</v>
      </c>
    </row>
    <row r="20331" spans="1:2" x14ac:dyDescent="0.45">
      <c r="A20331" t="s">
        <v>436890</v>
      </c>
      <c r="B20331">
        <v>1</v>
      </c>
    </row>
    <row r="20332" spans="1:2" x14ac:dyDescent="0.45">
      <c r="A20332" t="s">
        <v>436891</v>
      </c>
      <c r="B20332">
        <v>1</v>
      </c>
    </row>
    <row r="20333" spans="1:2" x14ac:dyDescent="0.45">
      <c r="A20333" t="s">
        <v>436892</v>
      </c>
      <c r="B20333">
        <v>1</v>
      </c>
    </row>
    <row r="20334" spans="1:2" x14ac:dyDescent="0.45">
      <c r="A20334" t="s">
        <v>196011</v>
      </c>
      <c r="B20334">
        <v>1</v>
      </c>
    </row>
    <row r="20335" spans="1:2" x14ac:dyDescent="0.45">
      <c r="A20335" t="s">
        <v>408125</v>
      </c>
      <c r="B20335">
        <v>1</v>
      </c>
    </row>
    <row r="20336" spans="1:2" x14ac:dyDescent="0.45">
      <c r="A20336" t="s">
        <v>436893</v>
      </c>
      <c r="B20336">
        <v>1</v>
      </c>
    </row>
    <row r="20337" spans="1:2" x14ac:dyDescent="0.45">
      <c r="A20337" t="s">
        <v>427144</v>
      </c>
      <c r="B20337">
        <v>1</v>
      </c>
    </row>
    <row r="20338" spans="1:2" x14ac:dyDescent="0.45">
      <c r="A20338" t="s">
        <v>412786</v>
      </c>
      <c r="B20338">
        <v>1</v>
      </c>
    </row>
    <row r="20339" spans="1:2" x14ac:dyDescent="0.45">
      <c r="A20339" t="s">
        <v>394458</v>
      </c>
      <c r="B20339">
        <v>1</v>
      </c>
    </row>
    <row r="20340" spans="1:2" x14ac:dyDescent="0.45">
      <c r="A20340" t="s">
        <v>436894</v>
      </c>
      <c r="B20340">
        <v>1</v>
      </c>
    </row>
    <row r="20341" spans="1:2" x14ac:dyDescent="0.45">
      <c r="A20341" t="s">
        <v>436895</v>
      </c>
      <c r="B20341">
        <v>1</v>
      </c>
    </row>
    <row r="20342" spans="1:2" x14ac:dyDescent="0.45">
      <c r="A20342" t="s">
        <v>407749</v>
      </c>
      <c r="B20342">
        <v>1</v>
      </c>
    </row>
    <row r="20343" spans="1:2" x14ac:dyDescent="0.45">
      <c r="A20343" t="s">
        <v>65934</v>
      </c>
      <c r="B20343">
        <v>1</v>
      </c>
    </row>
    <row r="20344" spans="1:2" x14ac:dyDescent="0.45">
      <c r="A20344" t="s">
        <v>436896</v>
      </c>
      <c r="B20344">
        <v>1</v>
      </c>
    </row>
    <row r="20345" spans="1:2" x14ac:dyDescent="0.45">
      <c r="A20345" t="s">
        <v>436897</v>
      </c>
      <c r="B20345">
        <v>1</v>
      </c>
    </row>
    <row r="20346" spans="1:2" x14ac:dyDescent="0.45">
      <c r="A20346" t="s">
        <v>415501</v>
      </c>
      <c r="B20346">
        <v>1</v>
      </c>
    </row>
    <row r="20347" spans="1:2" x14ac:dyDescent="0.45">
      <c r="A20347" t="s">
        <v>436898</v>
      </c>
      <c r="B20347">
        <v>1</v>
      </c>
    </row>
    <row r="20348" spans="1:2" x14ac:dyDescent="0.45">
      <c r="A20348" t="s">
        <v>436899</v>
      </c>
      <c r="B20348">
        <v>1</v>
      </c>
    </row>
    <row r="20349" spans="1:2" x14ac:dyDescent="0.45">
      <c r="A20349" t="s">
        <v>239361</v>
      </c>
      <c r="B20349">
        <v>1</v>
      </c>
    </row>
    <row r="20350" spans="1:2" x14ac:dyDescent="0.45">
      <c r="A20350" t="s">
        <v>270409</v>
      </c>
      <c r="B20350">
        <v>1</v>
      </c>
    </row>
    <row r="20351" spans="1:2" x14ac:dyDescent="0.45">
      <c r="A20351" t="s">
        <v>245236</v>
      </c>
      <c r="B20351">
        <v>1</v>
      </c>
    </row>
    <row r="20352" spans="1:2" x14ac:dyDescent="0.45">
      <c r="A20352" t="s">
        <v>195464</v>
      </c>
      <c r="B20352">
        <v>1</v>
      </c>
    </row>
    <row r="20353" spans="1:2" x14ac:dyDescent="0.45">
      <c r="A20353" t="s">
        <v>436900</v>
      </c>
      <c r="B20353">
        <v>1</v>
      </c>
    </row>
    <row r="20354" spans="1:2" x14ac:dyDescent="0.45">
      <c r="A20354" t="s">
        <v>436901</v>
      </c>
      <c r="B20354">
        <v>1</v>
      </c>
    </row>
    <row r="20355" spans="1:2" x14ac:dyDescent="0.45">
      <c r="A20355" t="s">
        <v>436902</v>
      </c>
      <c r="B20355">
        <v>1</v>
      </c>
    </row>
    <row r="20356" spans="1:2" x14ac:dyDescent="0.45">
      <c r="A20356" t="s">
        <v>436903</v>
      </c>
      <c r="B20356">
        <v>1</v>
      </c>
    </row>
    <row r="20357" spans="1:2" x14ac:dyDescent="0.45">
      <c r="A20357" t="s">
        <v>436904</v>
      </c>
      <c r="B20357">
        <v>1</v>
      </c>
    </row>
    <row r="20358" spans="1:2" x14ac:dyDescent="0.45">
      <c r="A20358" t="s">
        <v>436905</v>
      </c>
      <c r="B20358">
        <v>1</v>
      </c>
    </row>
    <row r="20359" spans="1:2" x14ac:dyDescent="0.45">
      <c r="A20359" t="s">
        <v>419916</v>
      </c>
      <c r="B20359">
        <v>1</v>
      </c>
    </row>
    <row r="20360" spans="1:2" x14ac:dyDescent="0.45">
      <c r="A20360" t="s">
        <v>436906</v>
      </c>
      <c r="B20360">
        <v>1</v>
      </c>
    </row>
    <row r="20361" spans="1:2" x14ac:dyDescent="0.45">
      <c r="A20361" t="s">
        <v>236613</v>
      </c>
      <c r="B20361">
        <v>1</v>
      </c>
    </row>
    <row r="20362" spans="1:2" x14ac:dyDescent="0.45">
      <c r="A20362" t="s">
        <v>409080</v>
      </c>
      <c r="B20362">
        <v>1</v>
      </c>
    </row>
    <row r="20363" spans="1:2" x14ac:dyDescent="0.45">
      <c r="A20363" t="s">
        <v>418157</v>
      </c>
      <c r="B20363">
        <v>1</v>
      </c>
    </row>
    <row r="20364" spans="1:2" x14ac:dyDescent="0.45">
      <c r="A20364" t="s">
        <v>418677</v>
      </c>
      <c r="B20364">
        <v>1</v>
      </c>
    </row>
    <row r="20365" spans="1:2" x14ac:dyDescent="0.45">
      <c r="A20365" t="s">
        <v>71178</v>
      </c>
      <c r="B20365">
        <v>1</v>
      </c>
    </row>
    <row r="20366" spans="1:2" x14ac:dyDescent="0.45">
      <c r="A20366" t="s">
        <v>2517</v>
      </c>
      <c r="B20366">
        <v>1</v>
      </c>
    </row>
    <row r="20367" spans="1:2" x14ac:dyDescent="0.45">
      <c r="A20367" t="s">
        <v>417386</v>
      </c>
      <c r="B20367">
        <v>1</v>
      </c>
    </row>
    <row r="20368" spans="1:2" x14ac:dyDescent="0.45">
      <c r="A20368" t="s">
        <v>170120</v>
      </c>
      <c r="B20368">
        <v>1</v>
      </c>
    </row>
    <row r="20369" spans="1:2" x14ac:dyDescent="0.45">
      <c r="A20369" t="s">
        <v>40838</v>
      </c>
      <c r="B20369">
        <v>1</v>
      </c>
    </row>
    <row r="20370" spans="1:2" x14ac:dyDescent="0.45">
      <c r="A20370" t="s">
        <v>375268</v>
      </c>
      <c r="B20370">
        <v>1</v>
      </c>
    </row>
    <row r="20371" spans="1:2" x14ac:dyDescent="0.45">
      <c r="A20371" t="s">
        <v>241299</v>
      </c>
      <c r="B20371">
        <v>1</v>
      </c>
    </row>
    <row r="20372" spans="1:2" x14ac:dyDescent="0.45">
      <c r="A20372" t="s">
        <v>411216</v>
      </c>
      <c r="B20372">
        <v>1</v>
      </c>
    </row>
    <row r="20373" spans="1:2" x14ac:dyDescent="0.45">
      <c r="A20373" t="s">
        <v>409957</v>
      </c>
      <c r="B20373">
        <v>1</v>
      </c>
    </row>
    <row r="20374" spans="1:2" x14ac:dyDescent="0.45">
      <c r="A20374" t="s">
        <v>436907</v>
      </c>
      <c r="B20374">
        <v>1</v>
      </c>
    </row>
    <row r="20375" spans="1:2" x14ac:dyDescent="0.45">
      <c r="A20375" t="s">
        <v>436908</v>
      </c>
      <c r="B20375">
        <v>1</v>
      </c>
    </row>
    <row r="20376" spans="1:2" x14ac:dyDescent="0.45">
      <c r="A20376" t="s">
        <v>424422</v>
      </c>
      <c r="B20376">
        <v>1</v>
      </c>
    </row>
    <row r="20377" spans="1:2" x14ac:dyDescent="0.45">
      <c r="A20377" t="s">
        <v>180677</v>
      </c>
      <c r="B20377">
        <v>1</v>
      </c>
    </row>
    <row r="20378" spans="1:2" x14ac:dyDescent="0.45">
      <c r="A20378" t="s">
        <v>323109</v>
      </c>
      <c r="B20378">
        <v>1</v>
      </c>
    </row>
    <row r="20379" spans="1:2" x14ac:dyDescent="0.45">
      <c r="A20379" t="s">
        <v>425246</v>
      </c>
      <c r="B20379">
        <v>1</v>
      </c>
    </row>
    <row r="20380" spans="1:2" x14ac:dyDescent="0.45">
      <c r="A20380" t="s">
        <v>436909</v>
      </c>
      <c r="B20380">
        <v>1</v>
      </c>
    </row>
    <row r="20381" spans="1:2" x14ac:dyDescent="0.45">
      <c r="A20381" t="s">
        <v>124604</v>
      </c>
      <c r="B20381">
        <v>1</v>
      </c>
    </row>
    <row r="20382" spans="1:2" x14ac:dyDescent="0.45">
      <c r="A20382" t="s">
        <v>436910</v>
      </c>
      <c r="B20382">
        <v>1</v>
      </c>
    </row>
    <row r="20383" spans="1:2" x14ac:dyDescent="0.45">
      <c r="A20383" t="s">
        <v>436911</v>
      </c>
      <c r="B20383">
        <v>1</v>
      </c>
    </row>
    <row r="20384" spans="1:2" x14ac:dyDescent="0.45">
      <c r="A20384" t="s">
        <v>436912</v>
      </c>
      <c r="B20384">
        <v>1</v>
      </c>
    </row>
    <row r="20385" spans="1:2" x14ac:dyDescent="0.45">
      <c r="A20385" t="s">
        <v>248569</v>
      </c>
      <c r="B20385">
        <v>1</v>
      </c>
    </row>
    <row r="20386" spans="1:2" x14ac:dyDescent="0.45">
      <c r="A20386" t="s">
        <v>360121</v>
      </c>
      <c r="B20386">
        <v>1</v>
      </c>
    </row>
    <row r="20387" spans="1:2" x14ac:dyDescent="0.45">
      <c r="A20387" t="s">
        <v>436913</v>
      </c>
      <c r="B20387">
        <v>1</v>
      </c>
    </row>
    <row r="20388" spans="1:2" x14ac:dyDescent="0.45">
      <c r="A20388" t="s">
        <v>53755</v>
      </c>
      <c r="B20388">
        <v>1</v>
      </c>
    </row>
    <row r="20389" spans="1:2" x14ac:dyDescent="0.45">
      <c r="A20389" t="s">
        <v>410268</v>
      </c>
      <c r="B20389">
        <v>1</v>
      </c>
    </row>
    <row r="20390" spans="1:2" x14ac:dyDescent="0.45">
      <c r="A20390" t="s">
        <v>436914</v>
      </c>
      <c r="B20390">
        <v>1</v>
      </c>
    </row>
    <row r="20391" spans="1:2" x14ac:dyDescent="0.45">
      <c r="A20391" t="s">
        <v>414297</v>
      </c>
      <c r="B20391">
        <v>1</v>
      </c>
    </row>
    <row r="20392" spans="1:2" x14ac:dyDescent="0.45">
      <c r="A20392" t="s">
        <v>427552</v>
      </c>
      <c r="B20392">
        <v>1</v>
      </c>
    </row>
    <row r="20393" spans="1:2" x14ac:dyDescent="0.45">
      <c r="A20393" t="s">
        <v>10015</v>
      </c>
      <c r="B20393">
        <v>1</v>
      </c>
    </row>
    <row r="20394" spans="1:2" x14ac:dyDescent="0.45">
      <c r="A20394" t="s">
        <v>436915</v>
      </c>
      <c r="B20394">
        <v>1</v>
      </c>
    </row>
    <row r="20395" spans="1:2" x14ac:dyDescent="0.45">
      <c r="A20395" t="s">
        <v>436916</v>
      </c>
      <c r="B20395">
        <v>1</v>
      </c>
    </row>
    <row r="20396" spans="1:2" x14ac:dyDescent="0.45">
      <c r="A20396" t="s">
        <v>51562</v>
      </c>
      <c r="B20396">
        <v>1</v>
      </c>
    </row>
    <row r="20397" spans="1:2" x14ac:dyDescent="0.45">
      <c r="A20397" t="s">
        <v>436917</v>
      </c>
      <c r="B20397">
        <v>1</v>
      </c>
    </row>
    <row r="20398" spans="1:2" x14ac:dyDescent="0.45">
      <c r="A20398" t="s">
        <v>82567</v>
      </c>
      <c r="B20398">
        <v>1</v>
      </c>
    </row>
    <row r="20399" spans="1:2" x14ac:dyDescent="0.45">
      <c r="A20399" t="s">
        <v>436918</v>
      </c>
      <c r="B20399">
        <v>1</v>
      </c>
    </row>
    <row r="20400" spans="1:2" x14ac:dyDescent="0.45">
      <c r="A20400" t="s">
        <v>436919</v>
      </c>
      <c r="B20400">
        <v>1</v>
      </c>
    </row>
    <row r="20401" spans="1:2" x14ac:dyDescent="0.45">
      <c r="A20401" t="s">
        <v>436920</v>
      </c>
      <c r="B20401">
        <v>1</v>
      </c>
    </row>
    <row r="20402" spans="1:2" x14ac:dyDescent="0.45">
      <c r="A20402" t="s">
        <v>413777</v>
      </c>
      <c r="B20402">
        <v>1</v>
      </c>
    </row>
    <row r="20403" spans="1:2" x14ac:dyDescent="0.45">
      <c r="A20403" t="s">
        <v>84083</v>
      </c>
      <c r="B20403">
        <v>1</v>
      </c>
    </row>
    <row r="20404" spans="1:2" x14ac:dyDescent="0.45">
      <c r="A20404" t="s">
        <v>436921</v>
      </c>
      <c r="B20404">
        <v>1</v>
      </c>
    </row>
    <row r="20405" spans="1:2" x14ac:dyDescent="0.45">
      <c r="A20405" t="s">
        <v>436922</v>
      </c>
      <c r="B20405">
        <v>1</v>
      </c>
    </row>
    <row r="20406" spans="1:2" x14ac:dyDescent="0.45">
      <c r="A20406" t="s">
        <v>436923</v>
      </c>
      <c r="B20406">
        <v>1</v>
      </c>
    </row>
    <row r="20407" spans="1:2" x14ac:dyDescent="0.45">
      <c r="A20407" t="s">
        <v>436924</v>
      </c>
      <c r="B20407">
        <v>1</v>
      </c>
    </row>
    <row r="20408" spans="1:2" x14ac:dyDescent="0.45">
      <c r="A20408" t="s">
        <v>69659</v>
      </c>
      <c r="B20408">
        <v>1</v>
      </c>
    </row>
    <row r="20409" spans="1:2" x14ac:dyDescent="0.45">
      <c r="A20409" t="s">
        <v>407662</v>
      </c>
      <c r="B20409">
        <v>1</v>
      </c>
    </row>
    <row r="20410" spans="1:2" x14ac:dyDescent="0.45">
      <c r="A20410" t="s">
        <v>436925</v>
      </c>
      <c r="B20410">
        <v>1</v>
      </c>
    </row>
    <row r="20411" spans="1:2" x14ac:dyDescent="0.45">
      <c r="A20411" t="s">
        <v>436926</v>
      </c>
      <c r="B20411">
        <v>1</v>
      </c>
    </row>
    <row r="20412" spans="1:2" x14ac:dyDescent="0.45">
      <c r="A20412" t="s">
        <v>425745</v>
      </c>
      <c r="B20412">
        <v>1</v>
      </c>
    </row>
    <row r="20413" spans="1:2" x14ac:dyDescent="0.45">
      <c r="A20413" t="s">
        <v>436927</v>
      </c>
      <c r="B20413">
        <v>1</v>
      </c>
    </row>
    <row r="20414" spans="1:2" x14ac:dyDescent="0.45">
      <c r="A20414" t="s">
        <v>418161</v>
      </c>
      <c r="B20414">
        <v>1</v>
      </c>
    </row>
    <row r="20415" spans="1:2" x14ac:dyDescent="0.45">
      <c r="A20415" t="s">
        <v>424671</v>
      </c>
      <c r="B20415">
        <v>1</v>
      </c>
    </row>
    <row r="20416" spans="1:2" x14ac:dyDescent="0.45">
      <c r="A20416" t="s">
        <v>195742</v>
      </c>
      <c r="B20416">
        <v>1</v>
      </c>
    </row>
    <row r="20417" spans="1:2" x14ac:dyDescent="0.45">
      <c r="A20417" t="s">
        <v>427088</v>
      </c>
      <c r="B20417">
        <v>1</v>
      </c>
    </row>
    <row r="20418" spans="1:2" x14ac:dyDescent="0.45">
      <c r="A20418" t="s">
        <v>125944</v>
      </c>
      <c r="B20418">
        <v>1</v>
      </c>
    </row>
    <row r="20419" spans="1:2" x14ac:dyDescent="0.45">
      <c r="A20419" t="s">
        <v>179953</v>
      </c>
      <c r="B20419">
        <v>1</v>
      </c>
    </row>
    <row r="20420" spans="1:2" x14ac:dyDescent="0.45">
      <c r="A20420" t="s">
        <v>411164</v>
      </c>
      <c r="B20420">
        <v>1</v>
      </c>
    </row>
    <row r="20421" spans="1:2" x14ac:dyDescent="0.45">
      <c r="A20421" t="s">
        <v>436928</v>
      </c>
      <c r="B20421">
        <v>1</v>
      </c>
    </row>
    <row r="20422" spans="1:2" x14ac:dyDescent="0.45">
      <c r="A20422" t="s">
        <v>76956</v>
      </c>
      <c r="B20422">
        <v>1</v>
      </c>
    </row>
    <row r="20423" spans="1:2" x14ac:dyDescent="0.45">
      <c r="A20423" t="s">
        <v>55722</v>
      </c>
      <c r="B20423">
        <v>1</v>
      </c>
    </row>
    <row r="20424" spans="1:2" x14ac:dyDescent="0.45">
      <c r="A20424" t="s">
        <v>436929</v>
      </c>
      <c r="B20424">
        <v>1</v>
      </c>
    </row>
    <row r="20425" spans="1:2" x14ac:dyDescent="0.45">
      <c r="A20425" t="s">
        <v>436930</v>
      </c>
      <c r="B20425">
        <v>1</v>
      </c>
    </row>
    <row r="20426" spans="1:2" x14ac:dyDescent="0.45">
      <c r="A20426" t="s">
        <v>167425</v>
      </c>
      <c r="B20426">
        <v>1</v>
      </c>
    </row>
    <row r="20427" spans="1:2" x14ac:dyDescent="0.45">
      <c r="A20427" t="s">
        <v>436931</v>
      </c>
      <c r="B20427">
        <v>1</v>
      </c>
    </row>
    <row r="20428" spans="1:2" x14ac:dyDescent="0.45">
      <c r="A20428" t="s">
        <v>146858</v>
      </c>
      <c r="B20428">
        <v>1</v>
      </c>
    </row>
    <row r="20429" spans="1:2" x14ac:dyDescent="0.45">
      <c r="A20429" t="s">
        <v>436932</v>
      </c>
      <c r="B20429">
        <v>1</v>
      </c>
    </row>
    <row r="20430" spans="1:2" x14ac:dyDescent="0.45">
      <c r="A20430" t="s">
        <v>436933</v>
      </c>
      <c r="B20430">
        <v>1</v>
      </c>
    </row>
    <row r="20431" spans="1:2" x14ac:dyDescent="0.45">
      <c r="A20431" t="s">
        <v>436934</v>
      </c>
      <c r="B20431">
        <v>1</v>
      </c>
    </row>
    <row r="20432" spans="1:2" x14ac:dyDescent="0.45">
      <c r="A20432" t="s">
        <v>436935</v>
      </c>
      <c r="B20432">
        <v>1</v>
      </c>
    </row>
    <row r="20433" spans="1:2" x14ac:dyDescent="0.45">
      <c r="A20433" t="s">
        <v>436936</v>
      </c>
      <c r="B20433">
        <v>1</v>
      </c>
    </row>
    <row r="20434" spans="1:2" x14ac:dyDescent="0.45">
      <c r="A20434" t="s">
        <v>197462</v>
      </c>
      <c r="B20434">
        <v>1</v>
      </c>
    </row>
    <row r="20435" spans="1:2" x14ac:dyDescent="0.45">
      <c r="A20435" t="s">
        <v>436937</v>
      </c>
      <c r="B20435">
        <v>1</v>
      </c>
    </row>
    <row r="20436" spans="1:2" x14ac:dyDescent="0.45">
      <c r="A20436" t="s">
        <v>436938</v>
      </c>
      <c r="B20436">
        <v>1</v>
      </c>
    </row>
    <row r="20437" spans="1:2" x14ac:dyDescent="0.45">
      <c r="A20437" t="s">
        <v>436939</v>
      </c>
      <c r="B20437">
        <v>1</v>
      </c>
    </row>
    <row r="20438" spans="1:2" x14ac:dyDescent="0.45">
      <c r="A20438" t="s">
        <v>414080</v>
      </c>
      <c r="B20438">
        <v>1</v>
      </c>
    </row>
    <row r="20439" spans="1:2" x14ac:dyDescent="0.45">
      <c r="A20439" t="s">
        <v>245595</v>
      </c>
      <c r="B20439">
        <v>1</v>
      </c>
    </row>
    <row r="20440" spans="1:2" x14ac:dyDescent="0.45">
      <c r="A20440" t="s">
        <v>436940</v>
      </c>
      <c r="B20440">
        <v>1</v>
      </c>
    </row>
    <row r="20441" spans="1:2" x14ac:dyDescent="0.45">
      <c r="A20441" t="s">
        <v>247992</v>
      </c>
      <c r="B20441">
        <v>1</v>
      </c>
    </row>
    <row r="20442" spans="1:2" x14ac:dyDescent="0.45">
      <c r="A20442" t="s">
        <v>414748</v>
      </c>
      <c r="B20442">
        <v>1</v>
      </c>
    </row>
    <row r="20443" spans="1:2" x14ac:dyDescent="0.45">
      <c r="A20443" t="s">
        <v>190005</v>
      </c>
      <c r="B20443">
        <v>1</v>
      </c>
    </row>
    <row r="20444" spans="1:2" x14ac:dyDescent="0.45">
      <c r="A20444" t="s">
        <v>436941</v>
      </c>
      <c r="B20444">
        <v>1</v>
      </c>
    </row>
    <row r="20445" spans="1:2" x14ac:dyDescent="0.45">
      <c r="A20445" t="s">
        <v>23749</v>
      </c>
      <c r="B20445">
        <v>1</v>
      </c>
    </row>
    <row r="20446" spans="1:2" x14ac:dyDescent="0.45">
      <c r="A20446" t="s">
        <v>426488</v>
      </c>
      <c r="B20446">
        <v>1</v>
      </c>
    </row>
    <row r="20447" spans="1:2" x14ac:dyDescent="0.45">
      <c r="A20447" t="s">
        <v>412103</v>
      </c>
      <c r="B20447">
        <v>1</v>
      </c>
    </row>
    <row r="20448" spans="1:2" x14ac:dyDescent="0.45">
      <c r="A20448" t="s">
        <v>436942</v>
      </c>
      <c r="B20448">
        <v>1</v>
      </c>
    </row>
    <row r="20449" spans="1:2" x14ac:dyDescent="0.45">
      <c r="A20449" t="s">
        <v>113439</v>
      </c>
      <c r="B20449">
        <v>1</v>
      </c>
    </row>
    <row r="20450" spans="1:2" x14ac:dyDescent="0.45">
      <c r="A20450" t="s">
        <v>436943</v>
      </c>
      <c r="B20450">
        <v>1</v>
      </c>
    </row>
    <row r="20451" spans="1:2" x14ac:dyDescent="0.45">
      <c r="A20451" t="s">
        <v>436944</v>
      </c>
      <c r="B20451">
        <v>1</v>
      </c>
    </row>
    <row r="20452" spans="1:2" x14ac:dyDescent="0.45">
      <c r="A20452" t="s">
        <v>170372</v>
      </c>
      <c r="B20452">
        <v>1</v>
      </c>
    </row>
    <row r="20453" spans="1:2" x14ac:dyDescent="0.45">
      <c r="A20453" t="s">
        <v>436945</v>
      </c>
      <c r="B20453">
        <v>1</v>
      </c>
    </row>
    <row r="20454" spans="1:2" x14ac:dyDescent="0.45">
      <c r="A20454" t="s">
        <v>248494</v>
      </c>
      <c r="B20454">
        <v>1</v>
      </c>
    </row>
    <row r="20455" spans="1:2" x14ac:dyDescent="0.45">
      <c r="A20455" t="s">
        <v>436946</v>
      </c>
      <c r="B20455">
        <v>1</v>
      </c>
    </row>
    <row r="20456" spans="1:2" x14ac:dyDescent="0.45">
      <c r="A20456" t="s">
        <v>407696</v>
      </c>
      <c r="B20456">
        <v>1</v>
      </c>
    </row>
    <row r="20457" spans="1:2" x14ac:dyDescent="0.45">
      <c r="A20457" t="s">
        <v>411659</v>
      </c>
      <c r="B20457">
        <v>1</v>
      </c>
    </row>
    <row r="20458" spans="1:2" x14ac:dyDescent="0.45">
      <c r="A20458" t="s">
        <v>411827</v>
      </c>
      <c r="B20458">
        <v>1</v>
      </c>
    </row>
    <row r="20459" spans="1:2" x14ac:dyDescent="0.45">
      <c r="A20459" t="s">
        <v>436947</v>
      </c>
      <c r="B20459">
        <v>1</v>
      </c>
    </row>
    <row r="20460" spans="1:2" x14ac:dyDescent="0.45">
      <c r="A20460" t="s">
        <v>436948</v>
      </c>
      <c r="B20460">
        <v>1</v>
      </c>
    </row>
    <row r="20461" spans="1:2" x14ac:dyDescent="0.45">
      <c r="A20461" t="s">
        <v>65817</v>
      </c>
      <c r="B20461">
        <v>1</v>
      </c>
    </row>
    <row r="20462" spans="1:2" x14ac:dyDescent="0.45">
      <c r="A20462" t="s">
        <v>413847</v>
      </c>
      <c r="B20462">
        <v>1</v>
      </c>
    </row>
    <row r="20463" spans="1:2" x14ac:dyDescent="0.45">
      <c r="A20463" t="s">
        <v>417641</v>
      </c>
      <c r="B20463">
        <v>1</v>
      </c>
    </row>
    <row r="20464" spans="1:2" x14ac:dyDescent="0.45">
      <c r="A20464" t="s">
        <v>436949</v>
      </c>
      <c r="B20464">
        <v>1</v>
      </c>
    </row>
    <row r="20465" spans="1:2" x14ac:dyDescent="0.45">
      <c r="A20465" t="s">
        <v>420270</v>
      </c>
      <c r="B20465">
        <v>1</v>
      </c>
    </row>
    <row r="20466" spans="1:2" x14ac:dyDescent="0.45">
      <c r="A20466" t="s">
        <v>436950</v>
      </c>
      <c r="B20466">
        <v>1</v>
      </c>
    </row>
    <row r="20467" spans="1:2" x14ac:dyDescent="0.45">
      <c r="A20467" t="s">
        <v>225898</v>
      </c>
      <c r="B20467">
        <v>1</v>
      </c>
    </row>
    <row r="20468" spans="1:2" x14ac:dyDescent="0.45">
      <c r="A20468" t="s">
        <v>436951</v>
      </c>
      <c r="B20468">
        <v>1</v>
      </c>
    </row>
    <row r="20469" spans="1:2" x14ac:dyDescent="0.45">
      <c r="A20469" t="s">
        <v>418431</v>
      </c>
      <c r="B20469">
        <v>1</v>
      </c>
    </row>
    <row r="20470" spans="1:2" x14ac:dyDescent="0.45">
      <c r="A20470" t="s">
        <v>419000</v>
      </c>
      <c r="B20470">
        <v>1</v>
      </c>
    </row>
    <row r="20471" spans="1:2" x14ac:dyDescent="0.45">
      <c r="A20471" t="s">
        <v>163563</v>
      </c>
      <c r="B20471">
        <v>1</v>
      </c>
    </row>
    <row r="20472" spans="1:2" x14ac:dyDescent="0.45">
      <c r="A20472" t="s">
        <v>436952</v>
      </c>
      <c r="B20472">
        <v>1</v>
      </c>
    </row>
    <row r="20473" spans="1:2" x14ac:dyDescent="0.45">
      <c r="A20473" t="s">
        <v>436953</v>
      </c>
      <c r="B20473">
        <v>1</v>
      </c>
    </row>
    <row r="20474" spans="1:2" x14ac:dyDescent="0.45">
      <c r="A20474" t="s">
        <v>436954</v>
      </c>
      <c r="B20474">
        <v>1</v>
      </c>
    </row>
    <row r="20475" spans="1:2" x14ac:dyDescent="0.45">
      <c r="A20475" t="s">
        <v>409116</v>
      </c>
      <c r="B20475">
        <v>1</v>
      </c>
    </row>
    <row r="20476" spans="1:2" x14ac:dyDescent="0.45">
      <c r="A20476" t="s">
        <v>436955</v>
      </c>
      <c r="B20476">
        <v>1</v>
      </c>
    </row>
    <row r="20477" spans="1:2" x14ac:dyDescent="0.45">
      <c r="A20477" t="s">
        <v>436956</v>
      </c>
      <c r="B20477">
        <v>1</v>
      </c>
    </row>
    <row r="20478" spans="1:2" x14ac:dyDescent="0.45">
      <c r="A20478" t="s">
        <v>436957</v>
      </c>
      <c r="B20478">
        <v>1</v>
      </c>
    </row>
    <row r="20479" spans="1:2" x14ac:dyDescent="0.45">
      <c r="A20479" t="s">
        <v>64729</v>
      </c>
      <c r="B20479">
        <v>1</v>
      </c>
    </row>
    <row r="20480" spans="1:2" x14ac:dyDescent="0.45">
      <c r="A20480" t="s">
        <v>195457</v>
      </c>
      <c r="B20480">
        <v>1</v>
      </c>
    </row>
    <row r="20481" spans="1:2" x14ac:dyDescent="0.45">
      <c r="A20481" t="s">
        <v>436958</v>
      </c>
      <c r="B20481">
        <v>1</v>
      </c>
    </row>
    <row r="20482" spans="1:2" x14ac:dyDescent="0.45">
      <c r="A20482" t="s">
        <v>191185</v>
      </c>
      <c r="B20482">
        <v>1</v>
      </c>
    </row>
    <row r="20483" spans="1:2" x14ac:dyDescent="0.45">
      <c r="A20483" t="s">
        <v>70824</v>
      </c>
      <c r="B20483">
        <v>1</v>
      </c>
    </row>
    <row r="20484" spans="1:2" x14ac:dyDescent="0.45">
      <c r="A20484" t="s">
        <v>231036</v>
      </c>
      <c r="B20484">
        <v>1</v>
      </c>
    </row>
    <row r="20485" spans="1:2" x14ac:dyDescent="0.45">
      <c r="A20485" t="s">
        <v>410065</v>
      </c>
      <c r="B20485">
        <v>1</v>
      </c>
    </row>
    <row r="20486" spans="1:2" x14ac:dyDescent="0.45">
      <c r="A20486" t="s">
        <v>257576</v>
      </c>
      <c r="B20486">
        <v>1</v>
      </c>
    </row>
    <row r="20487" spans="1:2" x14ac:dyDescent="0.45">
      <c r="A20487" t="s">
        <v>423996</v>
      </c>
      <c r="B20487">
        <v>1</v>
      </c>
    </row>
    <row r="20488" spans="1:2" x14ac:dyDescent="0.45">
      <c r="A20488" t="s">
        <v>436959</v>
      </c>
      <c r="B20488">
        <v>1</v>
      </c>
    </row>
    <row r="20489" spans="1:2" x14ac:dyDescent="0.45">
      <c r="A20489" t="s">
        <v>436960</v>
      </c>
      <c r="B20489">
        <v>1</v>
      </c>
    </row>
    <row r="20490" spans="1:2" x14ac:dyDescent="0.45">
      <c r="A20490" t="s">
        <v>436961</v>
      </c>
      <c r="B20490">
        <v>1</v>
      </c>
    </row>
    <row r="20491" spans="1:2" x14ac:dyDescent="0.45">
      <c r="A20491" t="s">
        <v>436962</v>
      </c>
      <c r="B20491">
        <v>1</v>
      </c>
    </row>
    <row r="20492" spans="1:2" x14ac:dyDescent="0.45">
      <c r="A20492" t="s">
        <v>436963</v>
      </c>
      <c r="B20492">
        <v>1</v>
      </c>
    </row>
    <row r="20493" spans="1:2" x14ac:dyDescent="0.45">
      <c r="A20493" t="s">
        <v>424873</v>
      </c>
      <c r="B20493">
        <v>1</v>
      </c>
    </row>
    <row r="20494" spans="1:2" x14ac:dyDescent="0.45">
      <c r="A20494" t="s">
        <v>81190</v>
      </c>
      <c r="B20494">
        <v>1</v>
      </c>
    </row>
    <row r="20495" spans="1:2" x14ac:dyDescent="0.45">
      <c r="A20495" t="s">
        <v>436964</v>
      </c>
      <c r="B20495">
        <v>1</v>
      </c>
    </row>
    <row r="20496" spans="1:2" x14ac:dyDescent="0.45">
      <c r="A20496" t="s">
        <v>436965</v>
      </c>
      <c r="B20496">
        <v>1</v>
      </c>
    </row>
    <row r="20497" spans="1:2" x14ac:dyDescent="0.45">
      <c r="A20497" t="s">
        <v>436966</v>
      </c>
      <c r="B20497">
        <v>1</v>
      </c>
    </row>
    <row r="20498" spans="1:2" x14ac:dyDescent="0.45">
      <c r="A20498" t="s">
        <v>436967</v>
      </c>
      <c r="B20498">
        <v>1</v>
      </c>
    </row>
    <row r="20499" spans="1:2" x14ac:dyDescent="0.45">
      <c r="A20499" t="s">
        <v>436968</v>
      </c>
      <c r="B20499">
        <v>1</v>
      </c>
    </row>
    <row r="20500" spans="1:2" x14ac:dyDescent="0.45">
      <c r="A20500" t="s">
        <v>436969</v>
      </c>
      <c r="B20500">
        <v>1</v>
      </c>
    </row>
    <row r="20501" spans="1:2" x14ac:dyDescent="0.45">
      <c r="A20501" t="s">
        <v>72584</v>
      </c>
      <c r="B20501">
        <v>1</v>
      </c>
    </row>
    <row r="20502" spans="1:2" x14ac:dyDescent="0.45">
      <c r="A20502" t="s">
        <v>247673</v>
      </c>
      <c r="B20502">
        <v>1</v>
      </c>
    </row>
    <row r="20503" spans="1:2" x14ac:dyDescent="0.45">
      <c r="A20503" t="s">
        <v>51233</v>
      </c>
      <c r="B20503">
        <v>1</v>
      </c>
    </row>
    <row r="20504" spans="1:2" x14ac:dyDescent="0.45">
      <c r="A20504" t="s">
        <v>436970</v>
      </c>
      <c r="B20504">
        <v>1</v>
      </c>
    </row>
    <row r="20505" spans="1:2" x14ac:dyDescent="0.45">
      <c r="A20505" t="s">
        <v>422224</v>
      </c>
      <c r="B20505">
        <v>1</v>
      </c>
    </row>
    <row r="20506" spans="1:2" x14ac:dyDescent="0.45">
      <c r="A20506" t="s">
        <v>18120</v>
      </c>
      <c r="B20506">
        <v>1</v>
      </c>
    </row>
    <row r="20507" spans="1:2" x14ac:dyDescent="0.45">
      <c r="A20507" t="s">
        <v>436971</v>
      </c>
      <c r="B20507">
        <v>1</v>
      </c>
    </row>
    <row r="20508" spans="1:2" x14ac:dyDescent="0.45">
      <c r="A20508" t="s">
        <v>100781</v>
      </c>
      <c r="B20508">
        <v>1</v>
      </c>
    </row>
    <row r="20509" spans="1:2" x14ac:dyDescent="0.45">
      <c r="A20509" t="s">
        <v>436972</v>
      </c>
      <c r="B20509">
        <v>1</v>
      </c>
    </row>
    <row r="20510" spans="1:2" x14ac:dyDescent="0.45">
      <c r="A20510" t="s">
        <v>407746</v>
      </c>
      <c r="B20510">
        <v>1</v>
      </c>
    </row>
    <row r="20511" spans="1:2" x14ac:dyDescent="0.45">
      <c r="A20511" t="s">
        <v>426641</v>
      </c>
      <c r="B20511">
        <v>1</v>
      </c>
    </row>
    <row r="20512" spans="1:2" x14ac:dyDescent="0.45">
      <c r="A20512" t="s">
        <v>436973</v>
      </c>
      <c r="B20512">
        <v>1</v>
      </c>
    </row>
    <row r="20513" spans="1:2" x14ac:dyDescent="0.45">
      <c r="A20513" t="s">
        <v>436974</v>
      </c>
      <c r="B20513">
        <v>1</v>
      </c>
    </row>
    <row r="20514" spans="1:2" x14ac:dyDescent="0.45">
      <c r="A20514" t="s">
        <v>155494</v>
      </c>
      <c r="B20514">
        <v>1</v>
      </c>
    </row>
    <row r="20515" spans="1:2" x14ac:dyDescent="0.45">
      <c r="A20515" t="s">
        <v>408098</v>
      </c>
      <c r="B20515">
        <v>1</v>
      </c>
    </row>
    <row r="20516" spans="1:2" x14ac:dyDescent="0.45">
      <c r="A20516" t="s">
        <v>235292</v>
      </c>
      <c r="B20516">
        <v>1</v>
      </c>
    </row>
    <row r="20517" spans="1:2" x14ac:dyDescent="0.45">
      <c r="A20517" t="s">
        <v>264475</v>
      </c>
      <c r="B20517">
        <v>1</v>
      </c>
    </row>
    <row r="20518" spans="1:2" x14ac:dyDescent="0.45">
      <c r="A20518" t="s">
        <v>436975</v>
      </c>
      <c r="B20518">
        <v>1</v>
      </c>
    </row>
    <row r="20519" spans="1:2" x14ac:dyDescent="0.45">
      <c r="A20519" t="s">
        <v>436976</v>
      </c>
      <c r="B20519">
        <v>1</v>
      </c>
    </row>
    <row r="20520" spans="1:2" x14ac:dyDescent="0.45">
      <c r="A20520" t="s">
        <v>183368</v>
      </c>
      <c r="B20520">
        <v>1</v>
      </c>
    </row>
    <row r="20521" spans="1:2" x14ac:dyDescent="0.45">
      <c r="A20521" t="s">
        <v>427115</v>
      </c>
      <c r="B20521">
        <v>1</v>
      </c>
    </row>
    <row r="20522" spans="1:2" x14ac:dyDescent="0.45">
      <c r="A20522" t="s">
        <v>193608</v>
      </c>
      <c r="B20522">
        <v>1</v>
      </c>
    </row>
    <row r="20523" spans="1:2" x14ac:dyDescent="0.45">
      <c r="A20523" t="s">
        <v>143196</v>
      </c>
      <c r="B20523">
        <v>1</v>
      </c>
    </row>
    <row r="20524" spans="1:2" x14ac:dyDescent="0.45">
      <c r="A20524" t="s">
        <v>436977</v>
      </c>
      <c r="B20524">
        <v>1</v>
      </c>
    </row>
    <row r="20525" spans="1:2" x14ac:dyDescent="0.45">
      <c r="A20525" t="s">
        <v>436978</v>
      </c>
      <c r="B20525">
        <v>1</v>
      </c>
    </row>
    <row r="20526" spans="1:2" x14ac:dyDescent="0.45">
      <c r="A20526" t="s">
        <v>426535</v>
      </c>
      <c r="B20526">
        <v>1</v>
      </c>
    </row>
    <row r="20527" spans="1:2" x14ac:dyDescent="0.45">
      <c r="A20527" t="s">
        <v>436979</v>
      </c>
      <c r="B20527">
        <v>1</v>
      </c>
    </row>
    <row r="20528" spans="1:2" x14ac:dyDescent="0.45">
      <c r="A20528" t="s">
        <v>418541</v>
      </c>
      <c r="B20528">
        <v>1</v>
      </c>
    </row>
    <row r="20529" spans="1:2" x14ac:dyDescent="0.45">
      <c r="A20529" t="s">
        <v>436980</v>
      </c>
      <c r="B20529">
        <v>1</v>
      </c>
    </row>
    <row r="20530" spans="1:2" x14ac:dyDescent="0.45">
      <c r="A20530" t="s">
        <v>436981</v>
      </c>
      <c r="B20530">
        <v>1</v>
      </c>
    </row>
    <row r="20531" spans="1:2" x14ac:dyDescent="0.45">
      <c r="A20531" t="s">
        <v>299124</v>
      </c>
      <c r="B20531">
        <v>1</v>
      </c>
    </row>
    <row r="20532" spans="1:2" x14ac:dyDescent="0.45">
      <c r="A20532" t="s">
        <v>120215</v>
      </c>
      <c r="B20532">
        <v>1</v>
      </c>
    </row>
    <row r="20533" spans="1:2" x14ac:dyDescent="0.45">
      <c r="A20533" t="s">
        <v>45408</v>
      </c>
      <c r="B20533">
        <v>1</v>
      </c>
    </row>
    <row r="20534" spans="1:2" x14ac:dyDescent="0.45">
      <c r="A20534" t="s">
        <v>436982</v>
      </c>
      <c r="B20534">
        <v>1</v>
      </c>
    </row>
    <row r="20535" spans="1:2" x14ac:dyDescent="0.45">
      <c r="A20535" t="s">
        <v>436983</v>
      </c>
      <c r="B20535">
        <v>1</v>
      </c>
    </row>
    <row r="20536" spans="1:2" x14ac:dyDescent="0.45">
      <c r="A20536" t="s">
        <v>436984</v>
      </c>
      <c r="B20536">
        <v>1</v>
      </c>
    </row>
    <row r="20537" spans="1:2" x14ac:dyDescent="0.45">
      <c r="A20537" t="s">
        <v>436985</v>
      </c>
      <c r="B20537">
        <v>1</v>
      </c>
    </row>
    <row r="20538" spans="1:2" x14ac:dyDescent="0.45">
      <c r="A20538" t="s">
        <v>436986</v>
      </c>
      <c r="B20538">
        <v>1</v>
      </c>
    </row>
    <row r="20539" spans="1:2" x14ac:dyDescent="0.45">
      <c r="A20539" t="s">
        <v>436987</v>
      </c>
      <c r="B20539">
        <v>1</v>
      </c>
    </row>
    <row r="20540" spans="1:2" x14ac:dyDescent="0.45">
      <c r="A20540" t="s">
        <v>421089</v>
      </c>
      <c r="B20540">
        <v>1</v>
      </c>
    </row>
    <row r="20541" spans="1:2" x14ac:dyDescent="0.45">
      <c r="A20541" t="s">
        <v>409799</v>
      </c>
      <c r="B20541">
        <v>1</v>
      </c>
    </row>
    <row r="20542" spans="1:2" x14ac:dyDescent="0.45">
      <c r="A20542" t="s">
        <v>436988</v>
      </c>
      <c r="B20542">
        <v>1</v>
      </c>
    </row>
    <row r="20543" spans="1:2" x14ac:dyDescent="0.45">
      <c r="A20543" t="s">
        <v>436989</v>
      </c>
      <c r="B20543">
        <v>1</v>
      </c>
    </row>
    <row r="20544" spans="1:2" x14ac:dyDescent="0.45">
      <c r="A20544" t="s">
        <v>426773</v>
      </c>
      <c r="B20544">
        <v>1</v>
      </c>
    </row>
    <row r="20545" spans="1:2" x14ac:dyDescent="0.45">
      <c r="A20545" t="s">
        <v>436990</v>
      </c>
      <c r="B20545">
        <v>1</v>
      </c>
    </row>
    <row r="20546" spans="1:2" x14ac:dyDescent="0.45">
      <c r="A20546" t="s">
        <v>256625</v>
      </c>
      <c r="B20546">
        <v>1</v>
      </c>
    </row>
    <row r="20547" spans="1:2" x14ac:dyDescent="0.45">
      <c r="A20547" t="s">
        <v>436991</v>
      </c>
      <c r="B20547">
        <v>1</v>
      </c>
    </row>
    <row r="20548" spans="1:2" x14ac:dyDescent="0.45">
      <c r="A20548" t="s">
        <v>408276</v>
      </c>
      <c r="B20548">
        <v>1</v>
      </c>
    </row>
    <row r="20549" spans="1:2" x14ac:dyDescent="0.45">
      <c r="A20549" t="s">
        <v>436992</v>
      </c>
      <c r="B20549">
        <v>1</v>
      </c>
    </row>
    <row r="20550" spans="1:2" x14ac:dyDescent="0.45">
      <c r="A20550" t="s">
        <v>436993</v>
      </c>
      <c r="B20550">
        <v>1</v>
      </c>
    </row>
    <row r="20551" spans="1:2" x14ac:dyDescent="0.45">
      <c r="A20551" t="s">
        <v>436994</v>
      </c>
      <c r="B20551">
        <v>1</v>
      </c>
    </row>
    <row r="20552" spans="1:2" x14ac:dyDescent="0.45">
      <c r="A20552" t="s">
        <v>408583</v>
      </c>
      <c r="B20552">
        <v>1</v>
      </c>
    </row>
    <row r="20553" spans="1:2" x14ac:dyDescent="0.45">
      <c r="A20553" t="s">
        <v>223156</v>
      </c>
      <c r="B20553">
        <v>1</v>
      </c>
    </row>
    <row r="20554" spans="1:2" x14ac:dyDescent="0.45">
      <c r="A20554" t="s">
        <v>414715</v>
      </c>
      <c r="B20554">
        <v>1</v>
      </c>
    </row>
    <row r="20555" spans="1:2" x14ac:dyDescent="0.45">
      <c r="A20555" t="s">
        <v>436995</v>
      </c>
      <c r="B20555">
        <v>1</v>
      </c>
    </row>
    <row r="20556" spans="1:2" x14ac:dyDescent="0.45">
      <c r="A20556" t="s">
        <v>203828</v>
      </c>
      <c r="B20556">
        <v>1</v>
      </c>
    </row>
    <row r="20557" spans="1:2" x14ac:dyDescent="0.45">
      <c r="A20557" t="s">
        <v>413976</v>
      </c>
      <c r="B20557">
        <v>1</v>
      </c>
    </row>
    <row r="20558" spans="1:2" x14ac:dyDescent="0.45">
      <c r="A20558" t="s">
        <v>436996</v>
      </c>
      <c r="B20558">
        <v>1</v>
      </c>
    </row>
    <row r="20559" spans="1:2" x14ac:dyDescent="0.45">
      <c r="A20559" t="s">
        <v>436997</v>
      </c>
      <c r="B20559">
        <v>1</v>
      </c>
    </row>
    <row r="20560" spans="1:2" x14ac:dyDescent="0.45">
      <c r="A20560" t="s">
        <v>37379</v>
      </c>
      <c r="B20560">
        <v>1</v>
      </c>
    </row>
    <row r="20561" spans="1:2" x14ac:dyDescent="0.45">
      <c r="A20561" t="s">
        <v>351532</v>
      </c>
      <c r="B20561">
        <v>1</v>
      </c>
    </row>
    <row r="20562" spans="1:2" x14ac:dyDescent="0.45">
      <c r="A20562" t="s">
        <v>407990</v>
      </c>
      <c r="B20562">
        <v>1</v>
      </c>
    </row>
    <row r="20563" spans="1:2" x14ac:dyDescent="0.45">
      <c r="A20563" t="s">
        <v>426417</v>
      </c>
      <c r="B20563">
        <v>1</v>
      </c>
    </row>
    <row r="20564" spans="1:2" x14ac:dyDescent="0.45">
      <c r="A20564" t="s">
        <v>436998</v>
      </c>
      <c r="B20564">
        <v>1</v>
      </c>
    </row>
    <row r="20565" spans="1:2" x14ac:dyDescent="0.45">
      <c r="A20565" t="s">
        <v>436999</v>
      </c>
      <c r="B20565">
        <v>1</v>
      </c>
    </row>
    <row r="20566" spans="1:2" x14ac:dyDescent="0.45">
      <c r="A20566" t="s">
        <v>437000</v>
      </c>
      <c r="B20566">
        <v>1</v>
      </c>
    </row>
    <row r="20567" spans="1:2" x14ac:dyDescent="0.45">
      <c r="A20567" t="s">
        <v>412992</v>
      </c>
      <c r="B20567">
        <v>1</v>
      </c>
    </row>
    <row r="20568" spans="1:2" x14ac:dyDescent="0.45">
      <c r="A20568" t="s">
        <v>437001</v>
      </c>
      <c r="B20568">
        <v>1</v>
      </c>
    </row>
    <row r="20569" spans="1:2" x14ac:dyDescent="0.45">
      <c r="A20569" t="s">
        <v>263370</v>
      </c>
      <c r="B20569">
        <v>1</v>
      </c>
    </row>
    <row r="20570" spans="1:2" x14ac:dyDescent="0.45">
      <c r="A20570" t="s">
        <v>407671</v>
      </c>
      <c r="B20570">
        <v>1</v>
      </c>
    </row>
    <row r="20571" spans="1:2" x14ac:dyDescent="0.45">
      <c r="A20571" t="s">
        <v>437002</v>
      </c>
      <c r="B20571">
        <v>1</v>
      </c>
    </row>
    <row r="20572" spans="1:2" x14ac:dyDescent="0.45">
      <c r="A20572" t="s">
        <v>351290</v>
      </c>
      <c r="B20572">
        <v>1</v>
      </c>
    </row>
    <row r="20573" spans="1:2" x14ac:dyDescent="0.45">
      <c r="A20573" t="s">
        <v>437003</v>
      </c>
      <c r="B20573">
        <v>1</v>
      </c>
    </row>
    <row r="20574" spans="1:2" x14ac:dyDescent="0.45">
      <c r="A20574" t="s">
        <v>222880</v>
      </c>
      <c r="B20574">
        <v>1</v>
      </c>
    </row>
    <row r="20575" spans="1:2" x14ac:dyDescent="0.45">
      <c r="A20575" t="s">
        <v>437004</v>
      </c>
      <c r="B20575">
        <v>1</v>
      </c>
    </row>
    <row r="20576" spans="1:2" x14ac:dyDescent="0.45">
      <c r="A20576" t="s">
        <v>338610</v>
      </c>
      <c r="B20576">
        <v>1</v>
      </c>
    </row>
    <row r="20577" spans="1:2" x14ac:dyDescent="0.45">
      <c r="A20577" t="s">
        <v>53028</v>
      </c>
      <c r="B20577">
        <v>1</v>
      </c>
    </row>
    <row r="20578" spans="1:2" x14ac:dyDescent="0.45">
      <c r="A20578" t="s">
        <v>420849</v>
      </c>
      <c r="B20578">
        <v>1</v>
      </c>
    </row>
    <row r="20579" spans="1:2" x14ac:dyDescent="0.45">
      <c r="A20579" t="s">
        <v>165512</v>
      </c>
      <c r="B20579">
        <v>1</v>
      </c>
    </row>
    <row r="20580" spans="1:2" x14ac:dyDescent="0.45">
      <c r="A20580" t="s">
        <v>410314</v>
      </c>
      <c r="B20580">
        <v>1</v>
      </c>
    </row>
    <row r="20581" spans="1:2" x14ac:dyDescent="0.45">
      <c r="A20581" t="s">
        <v>437005</v>
      </c>
      <c r="B20581">
        <v>1</v>
      </c>
    </row>
    <row r="20582" spans="1:2" x14ac:dyDescent="0.45">
      <c r="A20582" t="s">
        <v>437006</v>
      </c>
      <c r="B20582">
        <v>1</v>
      </c>
    </row>
    <row r="20583" spans="1:2" x14ac:dyDescent="0.45">
      <c r="A20583" t="s">
        <v>143598</v>
      </c>
      <c r="B20583">
        <v>1</v>
      </c>
    </row>
    <row r="20584" spans="1:2" x14ac:dyDescent="0.45">
      <c r="A20584" t="s">
        <v>437007</v>
      </c>
      <c r="B20584">
        <v>1</v>
      </c>
    </row>
    <row r="20585" spans="1:2" x14ac:dyDescent="0.45">
      <c r="A20585" t="s">
        <v>409479</v>
      </c>
      <c r="B20585">
        <v>1</v>
      </c>
    </row>
    <row r="20586" spans="1:2" x14ac:dyDescent="0.45">
      <c r="A20586" t="s">
        <v>437008</v>
      </c>
      <c r="B20586">
        <v>1</v>
      </c>
    </row>
    <row r="20587" spans="1:2" x14ac:dyDescent="0.45">
      <c r="A20587" t="s">
        <v>437009</v>
      </c>
      <c r="B20587">
        <v>1</v>
      </c>
    </row>
    <row r="20588" spans="1:2" x14ac:dyDescent="0.45">
      <c r="A20588" t="s">
        <v>418473</v>
      </c>
      <c r="B20588">
        <v>1</v>
      </c>
    </row>
    <row r="20589" spans="1:2" x14ac:dyDescent="0.45">
      <c r="A20589" t="s">
        <v>437010</v>
      </c>
      <c r="B20589">
        <v>1</v>
      </c>
    </row>
    <row r="20590" spans="1:2" x14ac:dyDescent="0.45">
      <c r="A20590" t="s">
        <v>258700</v>
      </c>
      <c r="B20590">
        <v>1</v>
      </c>
    </row>
    <row r="20591" spans="1:2" x14ac:dyDescent="0.45">
      <c r="A20591" t="s">
        <v>437011</v>
      </c>
      <c r="B20591">
        <v>1</v>
      </c>
    </row>
    <row r="20592" spans="1:2" x14ac:dyDescent="0.45">
      <c r="A20592" t="s">
        <v>437012</v>
      </c>
      <c r="B20592">
        <v>1</v>
      </c>
    </row>
    <row r="20593" spans="1:2" x14ac:dyDescent="0.45">
      <c r="A20593" t="s">
        <v>420329</v>
      </c>
      <c r="B20593">
        <v>1</v>
      </c>
    </row>
    <row r="20594" spans="1:2" x14ac:dyDescent="0.45">
      <c r="A20594" t="s">
        <v>70087</v>
      </c>
      <c r="B20594">
        <v>1</v>
      </c>
    </row>
    <row r="20595" spans="1:2" x14ac:dyDescent="0.45">
      <c r="A20595" t="s">
        <v>437013</v>
      </c>
      <c r="B20595">
        <v>1</v>
      </c>
    </row>
    <row r="20596" spans="1:2" x14ac:dyDescent="0.45">
      <c r="A20596" t="s">
        <v>424746</v>
      </c>
      <c r="B20596">
        <v>1</v>
      </c>
    </row>
    <row r="20597" spans="1:2" x14ac:dyDescent="0.45">
      <c r="A20597" t="s">
        <v>141404</v>
      </c>
      <c r="B20597">
        <v>1</v>
      </c>
    </row>
    <row r="20598" spans="1:2" x14ac:dyDescent="0.45">
      <c r="A20598" t="s">
        <v>423305</v>
      </c>
      <c r="B20598">
        <v>1</v>
      </c>
    </row>
    <row r="20599" spans="1:2" x14ac:dyDescent="0.45">
      <c r="A20599" t="s">
        <v>437014</v>
      </c>
      <c r="B20599">
        <v>1</v>
      </c>
    </row>
    <row r="20600" spans="1:2" x14ac:dyDescent="0.45">
      <c r="A20600" t="s">
        <v>409783</v>
      </c>
      <c r="B20600">
        <v>1</v>
      </c>
    </row>
    <row r="20601" spans="1:2" x14ac:dyDescent="0.45">
      <c r="A20601" t="s">
        <v>270573</v>
      </c>
      <c r="B20601">
        <v>1</v>
      </c>
    </row>
    <row r="20602" spans="1:2" x14ac:dyDescent="0.45">
      <c r="A20602" t="s">
        <v>408077</v>
      </c>
      <c r="B20602">
        <v>1</v>
      </c>
    </row>
    <row r="20603" spans="1:2" x14ac:dyDescent="0.45">
      <c r="A20603" t="s">
        <v>418160</v>
      </c>
      <c r="B20603">
        <v>1</v>
      </c>
    </row>
    <row r="20604" spans="1:2" x14ac:dyDescent="0.45">
      <c r="A20604" t="s">
        <v>115186</v>
      </c>
      <c r="B20604">
        <v>1</v>
      </c>
    </row>
    <row r="20605" spans="1:2" x14ac:dyDescent="0.45">
      <c r="A20605" t="s">
        <v>275447</v>
      </c>
      <c r="B20605">
        <v>1</v>
      </c>
    </row>
    <row r="20606" spans="1:2" x14ac:dyDescent="0.45">
      <c r="A20606" t="s">
        <v>437015</v>
      </c>
      <c r="B20606">
        <v>1</v>
      </c>
    </row>
    <row r="20607" spans="1:2" x14ac:dyDescent="0.45">
      <c r="A20607" t="s">
        <v>324549</v>
      </c>
      <c r="B20607">
        <v>1</v>
      </c>
    </row>
    <row r="20608" spans="1:2" x14ac:dyDescent="0.45">
      <c r="A20608" t="s">
        <v>437016</v>
      </c>
      <c r="B20608">
        <v>1</v>
      </c>
    </row>
    <row r="20609" spans="1:2" x14ac:dyDescent="0.45">
      <c r="A20609" t="s">
        <v>437017</v>
      </c>
      <c r="B20609">
        <v>1</v>
      </c>
    </row>
    <row r="20610" spans="1:2" x14ac:dyDescent="0.45">
      <c r="A20610" t="s">
        <v>437018</v>
      </c>
      <c r="B20610">
        <v>1</v>
      </c>
    </row>
    <row r="20611" spans="1:2" x14ac:dyDescent="0.45">
      <c r="A20611" t="s">
        <v>412985</v>
      </c>
      <c r="B20611">
        <v>1</v>
      </c>
    </row>
    <row r="20612" spans="1:2" x14ac:dyDescent="0.45">
      <c r="A20612" t="s">
        <v>426148</v>
      </c>
      <c r="B20612">
        <v>1</v>
      </c>
    </row>
    <row r="20613" spans="1:2" x14ac:dyDescent="0.45">
      <c r="A20613" t="s">
        <v>437019</v>
      </c>
      <c r="B20613">
        <v>1</v>
      </c>
    </row>
    <row r="20614" spans="1:2" x14ac:dyDescent="0.45">
      <c r="A20614" t="s">
        <v>424649</v>
      </c>
      <c r="B20614">
        <v>1</v>
      </c>
    </row>
    <row r="20615" spans="1:2" x14ac:dyDescent="0.45">
      <c r="A20615" t="s">
        <v>437020</v>
      </c>
      <c r="B20615">
        <v>1</v>
      </c>
    </row>
    <row r="20616" spans="1:2" x14ac:dyDescent="0.45">
      <c r="A20616" t="s">
        <v>437021</v>
      </c>
      <c r="B20616">
        <v>1</v>
      </c>
    </row>
    <row r="20617" spans="1:2" x14ac:dyDescent="0.45">
      <c r="A20617" t="s">
        <v>427879</v>
      </c>
      <c r="B20617">
        <v>1</v>
      </c>
    </row>
    <row r="20618" spans="1:2" x14ac:dyDescent="0.45">
      <c r="A20618" t="s">
        <v>437022</v>
      </c>
      <c r="B20618">
        <v>1</v>
      </c>
    </row>
    <row r="20619" spans="1:2" x14ac:dyDescent="0.45">
      <c r="A20619" t="s">
        <v>245830</v>
      </c>
      <c r="B20619">
        <v>1</v>
      </c>
    </row>
    <row r="20620" spans="1:2" x14ac:dyDescent="0.45">
      <c r="A20620" t="s">
        <v>437023</v>
      </c>
      <c r="B20620">
        <v>1</v>
      </c>
    </row>
    <row r="20621" spans="1:2" x14ac:dyDescent="0.45">
      <c r="A20621" t="s">
        <v>437024</v>
      </c>
      <c r="B20621">
        <v>1</v>
      </c>
    </row>
    <row r="20622" spans="1:2" x14ac:dyDescent="0.45">
      <c r="A20622" t="s">
        <v>417394</v>
      </c>
      <c r="B20622">
        <v>1</v>
      </c>
    </row>
    <row r="20623" spans="1:2" x14ac:dyDescent="0.45">
      <c r="A20623" t="s">
        <v>437025</v>
      </c>
      <c r="B20623">
        <v>1</v>
      </c>
    </row>
    <row r="20624" spans="1:2" x14ac:dyDescent="0.45">
      <c r="A20624" t="s">
        <v>437026</v>
      </c>
      <c r="B20624">
        <v>1</v>
      </c>
    </row>
    <row r="20625" spans="1:2" x14ac:dyDescent="0.45">
      <c r="A20625" t="s">
        <v>437027</v>
      </c>
      <c r="B20625">
        <v>1</v>
      </c>
    </row>
    <row r="20626" spans="1:2" x14ac:dyDescent="0.45">
      <c r="A20626" t="s">
        <v>437028</v>
      </c>
      <c r="B20626">
        <v>1</v>
      </c>
    </row>
    <row r="20627" spans="1:2" x14ac:dyDescent="0.45">
      <c r="A20627" t="s">
        <v>414191</v>
      </c>
      <c r="B20627">
        <v>1</v>
      </c>
    </row>
    <row r="20628" spans="1:2" x14ac:dyDescent="0.45">
      <c r="A20628" t="s">
        <v>437029</v>
      </c>
      <c r="B20628">
        <v>1</v>
      </c>
    </row>
    <row r="20629" spans="1:2" x14ac:dyDescent="0.45">
      <c r="A20629" t="s">
        <v>437030</v>
      </c>
      <c r="B20629">
        <v>1</v>
      </c>
    </row>
    <row r="20630" spans="1:2" x14ac:dyDescent="0.45">
      <c r="A20630" t="s">
        <v>437031</v>
      </c>
      <c r="B20630">
        <v>1</v>
      </c>
    </row>
    <row r="20631" spans="1:2" x14ac:dyDescent="0.45">
      <c r="A20631" t="s">
        <v>437032</v>
      </c>
      <c r="B20631">
        <v>1</v>
      </c>
    </row>
    <row r="20632" spans="1:2" x14ac:dyDescent="0.45">
      <c r="A20632" t="s">
        <v>423366</v>
      </c>
      <c r="B20632">
        <v>1</v>
      </c>
    </row>
    <row r="20633" spans="1:2" x14ac:dyDescent="0.45">
      <c r="A20633" t="s">
        <v>180835</v>
      </c>
      <c r="B20633">
        <v>1</v>
      </c>
    </row>
    <row r="20634" spans="1:2" x14ac:dyDescent="0.45">
      <c r="A20634" t="s">
        <v>50274</v>
      </c>
      <c r="B20634">
        <v>1</v>
      </c>
    </row>
    <row r="20635" spans="1:2" x14ac:dyDescent="0.45">
      <c r="A20635" t="s">
        <v>437033</v>
      </c>
      <c r="B20635">
        <v>1</v>
      </c>
    </row>
    <row r="20636" spans="1:2" x14ac:dyDescent="0.45">
      <c r="A20636" t="s">
        <v>437034</v>
      </c>
      <c r="B20636">
        <v>1</v>
      </c>
    </row>
    <row r="20637" spans="1:2" x14ac:dyDescent="0.45">
      <c r="A20637" t="s">
        <v>437035</v>
      </c>
      <c r="B20637">
        <v>1</v>
      </c>
    </row>
    <row r="20638" spans="1:2" x14ac:dyDescent="0.45">
      <c r="A20638" t="s">
        <v>422894</v>
      </c>
      <c r="B20638">
        <v>1</v>
      </c>
    </row>
    <row r="20639" spans="1:2" x14ac:dyDescent="0.45">
      <c r="A20639" t="s">
        <v>411498</v>
      </c>
      <c r="B20639">
        <v>1</v>
      </c>
    </row>
    <row r="20640" spans="1:2" x14ac:dyDescent="0.45">
      <c r="A20640" t="s">
        <v>411868</v>
      </c>
      <c r="B20640">
        <v>1</v>
      </c>
    </row>
    <row r="20641" spans="1:2" x14ac:dyDescent="0.45">
      <c r="A20641" t="s">
        <v>407368</v>
      </c>
      <c r="B20641">
        <v>1</v>
      </c>
    </row>
    <row r="20642" spans="1:2" x14ac:dyDescent="0.45">
      <c r="A20642" t="s">
        <v>143042</v>
      </c>
      <c r="B20642">
        <v>1</v>
      </c>
    </row>
    <row r="20643" spans="1:2" x14ac:dyDescent="0.45">
      <c r="A20643" t="s">
        <v>437036</v>
      </c>
      <c r="B20643">
        <v>1</v>
      </c>
    </row>
    <row r="20644" spans="1:2" x14ac:dyDescent="0.45">
      <c r="A20644" t="s">
        <v>412586</v>
      </c>
      <c r="B20644">
        <v>1</v>
      </c>
    </row>
    <row r="20645" spans="1:2" x14ac:dyDescent="0.45">
      <c r="A20645" t="s">
        <v>149091</v>
      </c>
      <c r="B20645">
        <v>1</v>
      </c>
    </row>
    <row r="20646" spans="1:2" x14ac:dyDescent="0.45">
      <c r="A20646" t="s">
        <v>170870</v>
      </c>
      <c r="B20646">
        <v>1</v>
      </c>
    </row>
    <row r="20647" spans="1:2" x14ac:dyDescent="0.45">
      <c r="A20647" t="s">
        <v>420859</v>
      </c>
      <c r="B20647">
        <v>1</v>
      </c>
    </row>
    <row r="20648" spans="1:2" x14ac:dyDescent="0.45">
      <c r="A20648" t="s">
        <v>207501</v>
      </c>
      <c r="B20648">
        <v>1</v>
      </c>
    </row>
    <row r="20649" spans="1:2" x14ac:dyDescent="0.45">
      <c r="A20649" t="s">
        <v>72507</v>
      </c>
      <c r="B20649">
        <v>1</v>
      </c>
    </row>
    <row r="20650" spans="1:2" x14ac:dyDescent="0.45">
      <c r="A20650" t="s">
        <v>253038</v>
      </c>
      <c r="B20650">
        <v>1</v>
      </c>
    </row>
    <row r="20651" spans="1:2" x14ac:dyDescent="0.45">
      <c r="A20651" t="s">
        <v>91728</v>
      </c>
      <c r="B20651">
        <v>1</v>
      </c>
    </row>
    <row r="20652" spans="1:2" x14ac:dyDescent="0.45">
      <c r="A20652" t="s">
        <v>437037</v>
      </c>
      <c r="B20652">
        <v>1</v>
      </c>
    </row>
    <row r="20653" spans="1:2" x14ac:dyDescent="0.45">
      <c r="A20653" t="s">
        <v>437038</v>
      </c>
      <c r="B20653">
        <v>1</v>
      </c>
    </row>
    <row r="20654" spans="1:2" x14ac:dyDescent="0.45">
      <c r="A20654" t="s">
        <v>413583</v>
      </c>
      <c r="B20654">
        <v>1</v>
      </c>
    </row>
    <row r="20655" spans="1:2" x14ac:dyDescent="0.45">
      <c r="A20655" t="s">
        <v>419852</v>
      </c>
      <c r="B20655">
        <v>1</v>
      </c>
    </row>
    <row r="20656" spans="1:2" x14ac:dyDescent="0.45">
      <c r="A20656" t="s">
        <v>437039</v>
      </c>
      <c r="B20656">
        <v>1</v>
      </c>
    </row>
    <row r="20657" spans="1:2" x14ac:dyDescent="0.45">
      <c r="A20657" t="s">
        <v>437040</v>
      </c>
      <c r="B20657">
        <v>1</v>
      </c>
    </row>
    <row r="20658" spans="1:2" x14ac:dyDescent="0.45">
      <c r="A20658" t="s">
        <v>437041</v>
      </c>
      <c r="B20658">
        <v>1</v>
      </c>
    </row>
    <row r="20659" spans="1:2" x14ac:dyDescent="0.45">
      <c r="A20659" t="s">
        <v>39681</v>
      </c>
      <c r="B20659">
        <v>1</v>
      </c>
    </row>
    <row r="20660" spans="1:2" x14ac:dyDescent="0.45">
      <c r="A20660" t="s">
        <v>437042</v>
      </c>
      <c r="B20660">
        <v>1</v>
      </c>
    </row>
    <row r="20661" spans="1:2" x14ac:dyDescent="0.45">
      <c r="A20661" t="s">
        <v>437043</v>
      </c>
      <c r="B20661">
        <v>1</v>
      </c>
    </row>
    <row r="20662" spans="1:2" x14ac:dyDescent="0.45">
      <c r="A20662" t="s">
        <v>2401</v>
      </c>
      <c r="B20662">
        <v>1</v>
      </c>
    </row>
    <row r="20663" spans="1:2" x14ac:dyDescent="0.45">
      <c r="A20663" t="s">
        <v>407982</v>
      </c>
      <c r="B20663">
        <v>1</v>
      </c>
    </row>
    <row r="20664" spans="1:2" x14ac:dyDescent="0.45">
      <c r="A20664" t="s">
        <v>437044</v>
      </c>
      <c r="B20664">
        <v>1</v>
      </c>
    </row>
    <row r="20665" spans="1:2" x14ac:dyDescent="0.45">
      <c r="A20665" t="s">
        <v>196821</v>
      </c>
      <c r="B20665">
        <v>1</v>
      </c>
    </row>
    <row r="20666" spans="1:2" x14ac:dyDescent="0.45">
      <c r="A20666" t="s">
        <v>228031</v>
      </c>
      <c r="B20666">
        <v>1</v>
      </c>
    </row>
    <row r="20667" spans="1:2" x14ac:dyDescent="0.45">
      <c r="A20667" t="s">
        <v>437045</v>
      </c>
      <c r="B20667">
        <v>1</v>
      </c>
    </row>
    <row r="20668" spans="1:2" x14ac:dyDescent="0.45">
      <c r="A20668" t="s">
        <v>437046</v>
      </c>
      <c r="B20668">
        <v>1</v>
      </c>
    </row>
    <row r="20669" spans="1:2" x14ac:dyDescent="0.45">
      <c r="A20669" t="s">
        <v>437047</v>
      </c>
      <c r="B20669">
        <v>1</v>
      </c>
    </row>
    <row r="20670" spans="1:2" x14ac:dyDescent="0.45">
      <c r="A20670" t="s">
        <v>437048</v>
      </c>
      <c r="B20670">
        <v>1</v>
      </c>
    </row>
    <row r="20671" spans="1:2" x14ac:dyDescent="0.45">
      <c r="A20671" t="s">
        <v>419139</v>
      </c>
      <c r="B20671">
        <v>1</v>
      </c>
    </row>
    <row r="20672" spans="1:2" x14ac:dyDescent="0.45">
      <c r="A20672" t="s">
        <v>437049</v>
      </c>
      <c r="B20672">
        <v>1</v>
      </c>
    </row>
    <row r="20673" spans="1:2" x14ac:dyDescent="0.45">
      <c r="A20673" t="s">
        <v>437050</v>
      </c>
      <c r="B20673">
        <v>1</v>
      </c>
    </row>
    <row r="20674" spans="1:2" x14ac:dyDescent="0.45">
      <c r="A20674" t="s">
        <v>437051</v>
      </c>
      <c r="B20674">
        <v>1</v>
      </c>
    </row>
    <row r="20675" spans="1:2" x14ac:dyDescent="0.45">
      <c r="A20675" t="s">
        <v>437052</v>
      </c>
      <c r="B20675">
        <v>1</v>
      </c>
    </row>
    <row r="20676" spans="1:2" x14ac:dyDescent="0.45">
      <c r="A20676" t="s">
        <v>418094</v>
      </c>
      <c r="B20676">
        <v>1</v>
      </c>
    </row>
    <row r="20677" spans="1:2" x14ac:dyDescent="0.45">
      <c r="A20677" t="s">
        <v>420174</v>
      </c>
      <c r="B20677">
        <v>1</v>
      </c>
    </row>
    <row r="20678" spans="1:2" x14ac:dyDescent="0.45">
      <c r="A20678" t="s">
        <v>309579</v>
      </c>
      <c r="B20678">
        <v>1</v>
      </c>
    </row>
    <row r="20679" spans="1:2" x14ac:dyDescent="0.45">
      <c r="A20679" t="s">
        <v>35307</v>
      </c>
      <c r="B20679">
        <v>1</v>
      </c>
    </row>
    <row r="20680" spans="1:2" x14ac:dyDescent="0.45">
      <c r="A20680" t="s">
        <v>422781</v>
      </c>
      <c r="B20680">
        <v>1</v>
      </c>
    </row>
    <row r="20681" spans="1:2" x14ac:dyDescent="0.45">
      <c r="A20681" t="s">
        <v>437053</v>
      </c>
      <c r="B20681">
        <v>1</v>
      </c>
    </row>
    <row r="20682" spans="1:2" x14ac:dyDescent="0.45">
      <c r="A20682" t="s">
        <v>437054</v>
      </c>
      <c r="B20682">
        <v>1</v>
      </c>
    </row>
    <row r="20683" spans="1:2" x14ac:dyDescent="0.45">
      <c r="A20683" t="s">
        <v>437055</v>
      </c>
      <c r="B20683">
        <v>1</v>
      </c>
    </row>
    <row r="20684" spans="1:2" x14ac:dyDescent="0.45">
      <c r="A20684" t="s">
        <v>413958</v>
      </c>
      <c r="B20684">
        <v>1</v>
      </c>
    </row>
    <row r="20685" spans="1:2" x14ac:dyDescent="0.45">
      <c r="A20685" t="s">
        <v>423949</v>
      </c>
      <c r="B20685">
        <v>1</v>
      </c>
    </row>
    <row r="20686" spans="1:2" x14ac:dyDescent="0.45">
      <c r="A20686" t="s">
        <v>419426</v>
      </c>
      <c r="B20686">
        <v>1</v>
      </c>
    </row>
    <row r="20687" spans="1:2" x14ac:dyDescent="0.45">
      <c r="A20687" t="s">
        <v>423558</v>
      </c>
      <c r="B20687">
        <v>1</v>
      </c>
    </row>
    <row r="20688" spans="1:2" x14ac:dyDescent="0.45">
      <c r="A20688" t="s">
        <v>437056</v>
      </c>
      <c r="B20688">
        <v>1</v>
      </c>
    </row>
    <row r="20689" spans="1:2" x14ac:dyDescent="0.45">
      <c r="A20689" t="s">
        <v>109101</v>
      </c>
      <c r="B20689">
        <v>1</v>
      </c>
    </row>
    <row r="20690" spans="1:2" x14ac:dyDescent="0.45">
      <c r="A20690" t="s">
        <v>437057</v>
      </c>
      <c r="B20690">
        <v>1</v>
      </c>
    </row>
    <row r="20691" spans="1:2" x14ac:dyDescent="0.45">
      <c r="A20691" t="s">
        <v>437058</v>
      </c>
      <c r="B20691">
        <v>1</v>
      </c>
    </row>
    <row r="20692" spans="1:2" x14ac:dyDescent="0.45">
      <c r="A20692" t="s">
        <v>419947</v>
      </c>
      <c r="B20692">
        <v>1</v>
      </c>
    </row>
    <row r="20693" spans="1:2" x14ac:dyDescent="0.45">
      <c r="A20693" t="s">
        <v>437059</v>
      </c>
      <c r="B20693">
        <v>1</v>
      </c>
    </row>
    <row r="20694" spans="1:2" x14ac:dyDescent="0.45">
      <c r="A20694" t="s">
        <v>415360</v>
      </c>
      <c r="B20694">
        <v>1</v>
      </c>
    </row>
    <row r="20695" spans="1:2" x14ac:dyDescent="0.45">
      <c r="A20695" t="s">
        <v>437060</v>
      </c>
      <c r="B20695">
        <v>1</v>
      </c>
    </row>
    <row r="20696" spans="1:2" x14ac:dyDescent="0.45">
      <c r="A20696" t="s">
        <v>437061</v>
      </c>
      <c r="B20696">
        <v>1</v>
      </c>
    </row>
    <row r="20697" spans="1:2" x14ac:dyDescent="0.45">
      <c r="A20697" t="s">
        <v>420822</v>
      </c>
      <c r="B20697">
        <v>1</v>
      </c>
    </row>
    <row r="20698" spans="1:2" x14ac:dyDescent="0.45">
      <c r="A20698" t="s">
        <v>437062</v>
      </c>
      <c r="B20698">
        <v>1</v>
      </c>
    </row>
    <row r="20699" spans="1:2" x14ac:dyDescent="0.45">
      <c r="A20699" t="s">
        <v>437063</v>
      </c>
      <c r="B20699">
        <v>1</v>
      </c>
    </row>
    <row r="20700" spans="1:2" x14ac:dyDescent="0.45">
      <c r="A20700" t="s">
        <v>437064</v>
      </c>
      <c r="B20700">
        <v>1</v>
      </c>
    </row>
    <row r="20701" spans="1:2" x14ac:dyDescent="0.45">
      <c r="A20701" t="s">
        <v>437065</v>
      </c>
      <c r="B20701">
        <v>1</v>
      </c>
    </row>
    <row r="20702" spans="1:2" x14ac:dyDescent="0.45">
      <c r="A20702" t="s">
        <v>5931</v>
      </c>
      <c r="B20702">
        <v>1</v>
      </c>
    </row>
    <row r="20703" spans="1:2" x14ac:dyDescent="0.45">
      <c r="A20703" t="s">
        <v>413931</v>
      </c>
      <c r="B20703">
        <v>1</v>
      </c>
    </row>
    <row r="20704" spans="1:2" x14ac:dyDescent="0.45">
      <c r="A20704" t="s">
        <v>406078</v>
      </c>
      <c r="B20704">
        <v>1</v>
      </c>
    </row>
    <row r="20705" spans="1:2" x14ac:dyDescent="0.45">
      <c r="A20705" t="s">
        <v>222226</v>
      </c>
      <c r="B20705">
        <v>1</v>
      </c>
    </row>
    <row r="20706" spans="1:2" x14ac:dyDescent="0.45">
      <c r="A20706" t="s">
        <v>25469</v>
      </c>
      <c r="B20706">
        <v>1</v>
      </c>
    </row>
    <row r="20707" spans="1:2" x14ac:dyDescent="0.45">
      <c r="A20707" t="s">
        <v>437066</v>
      </c>
      <c r="B20707">
        <v>1</v>
      </c>
    </row>
    <row r="20708" spans="1:2" x14ac:dyDescent="0.45">
      <c r="A20708" t="s">
        <v>437067</v>
      </c>
      <c r="B20708">
        <v>1</v>
      </c>
    </row>
    <row r="20709" spans="1:2" x14ac:dyDescent="0.45">
      <c r="A20709" t="s">
        <v>161780</v>
      </c>
      <c r="B20709">
        <v>1</v>
      </c>
    </row>
    <row r="20710" spans="1:2" x14ac:dyDescent="0.45">
      <c r="A20710" t="s">
        <v>437068</v>
      </c>
      <c r="B20710">
        <v>1</v>
      </c>
    </row>
    <row r="20711" spans="1:2" x14ac:dyDescent="0.45">
      <c r="A20711" t="s">
        <v>412953</v>
      </c>
      <c r="B20711">
        <v>1</v>
      </c>
    </row>
    <row r="20712" spans="1:2" x14ac:dyDescent="0.45">
      <c r="A20712" t="s">
        <v>437069</v>
      </c>
      <c r="B20712">
        <v>1</v>
      </c>
    </row>
    <row r="20713" spans="1:2" x14ac:dyDescent="0.45">
      <c r="A20713" t="s">
        <v>147490</v>
      </c>
      <c r="B20713">
        <v>1</v>
      </c>
    </row>
    <row r="20714" spans="1:2" x14ac:dyDescent="0.45">
      <c r="A20714" t="s">
        <v>73575</v>
      </c>
      <c r="B20714">
        <v>1</v>
      </c>
    </row>
    <row r="20715" spans="1:2" x14ac:dyDescent="0.45">
      <c r="A20715" t="s">
        <v>410897</v>
      </c>
      <c r="B20715">
        <v>1</v>
      </c>
    </row>
    <row r="20716" spans="1:2" x14ac:dyDescent="0.45">
      <c r="A20716" t="s">
        <v>423018</v>
      </c>
      <c r="B20716">
        <v>1</v>
      </c>
    </row>
    <row r="20717" spans="1:2" x14ac:dyDescent="0.45">
      <c r="A20717" t="s">
        <v>437070</v>
      </c>
      <c r="B20717">
        <v>1</v>
      </c>
    </row>
    <row r="20718" spans="1:2" x14ac:dyDescent="0.45">
      <c r="A20718" t="s">
        <v>411845</v>
      </c>
      <c r="B20718">
        <v>1</v>
      </c>
    </row>
    <row r="20719" spans="1:2" x14ac:dyDescent="0.45">
      <c r="A20719" t="s">
        <v>437071</v>
      </c>
      <c r="B20719">
        <v>1</v>
      </c>
    </row>
    <row r="20720" spans="1:2" x14ac:dyDescent="0.45">
      <c r="A20720" t="s">
        <v>71440</v>
      </c>
      <c r="B20720">
        <v>1</v>
      </c>
    </row>
    <row r="20721" spans="1:2" x14ac:dyDescent="0.45">
      <c r="A20721" t="s">
        <v>437072</v>
      </c>
      <c r="B20721">
        <v>1</v>
      </c>
    </row>
    <row r="20722" spans="1:2" x14ac:dyDescent="0.45">
      <c r="A20722" t="s">
        <v>427230</v>
      </c>
      <c r="B20722">
        <v>1</v>
      </c>
    </row>
    <row r="20723" spans="1:2" x14ac:dyDescent="0.45">
      <c r="A20723" t="s">
        <v>437073</v>
      </c>
      <c r="B20723">
        <v>1</v>
      </c>
    </row>
    <row r="20724" spans="1:2" x14ac:dyDescent="0.45">
      <c r="A20724" t="s">
        <v>407692</v>
      </c>
      <c r="B20724">
        <v>1</v>
      </c>
    </row>
    <row r="20725" spans="1:2" x14ac:dyDescent="0.45">
      <c r="A20725" t="s">
        <v>415079</v>
      </c>
      <c r="B20725">
        <v>1</v>
      </c>
    </row>
    <row r="20726" spans="1:2" x14ac:dyDescent="0.45">
      <c r="A20726" t="s">
        <v>437074</v>
      </c>
      <c r="B20726">
        <v>1</v>
      </c>
    </row>
    <row r="20727" spans="1:2" x14ac:dyDescent="0.45">
      <c r="A20727" t="s">
        <v>417865</v>
      </c>
      <c r="B20727">
        <v>1</v>
      </c>
    </row>
    <row r="20728" spans="1:2" x14ac:dyDescent="0.45">
      <c r="A20728" t="s">
        <v>437075</v>
      </c>
      <c r="B20728">
        <v>1</v>
      </c>
    </row>
    <row r="20729" spans="1:2" x14ac:dyDescent="0.45">
      <c r="A20729" t="s">
        <v>45640</v>
      </c>
      <c r="B20729">
        <v>1</v>
      </c>
    </row>
    <row r="20730" spans="1:2" x14ac:dyDescent="0.45">
      <c r="A20730" t="s">
        <v>437076</v>
      </c>
      <c r="B20730">
        <v>1</v>
      </c>
    </row>
    <row r="20731" spans="1:2" x14ac:dyDescent="0.45">
      <c r="A20731" t="s">
        <v>437077</v>
      </c>
      <c r="B20731">
        <v>1</v>
      </c>
    </row>
    <row r="20732" spans="1:2" x14ac:dyDescent="0.45">
      <c r="A20732" t="s">
        <v>437078</v>
      </c>
      <c r="B20732">
        <v>1</v>
      </c>
    </row>
    <row r="20733" spans="1:2" x14ac:dyDescent="0.45">
      <c r="A20733" t="s">
        <v>437079</v>
      </c>
      <c r="B20733">
        <v>1</v>
      </c>
    </row>
    <row r="20734" spans="1:2" x14ac:dyDescent="0.45">
      <c r="A20734" t="s">
        <v>422671</v>
      </c>
      <c r="B20734">
        <v>1</v>
      </c>
    </row>
    <row r="20735" spans="1:2" x14ac:dyDescent="0.45">
      <c r="A20735" t="s">
        <v>334363</v>
      </c>
      <c r="B20735">
        <v>1</v>
      </c>
    </row>
    <row r="20736" spans="1:2" x14ac:dyDescent="0.45">
      <c r="A20736" t="s">
        <v>437080</v>
      </c>
      <c r="B20736">
        <v>1</v>
      </c>
    </row>
    <row r="20737" spans="1:2" x14ac:dyDescent="0.45">
      <c r="A20737" t="s">
        <v>437081</v>
      </c>
      <c r="B20737">
        <v>1</v>
      </c>
    </row>
    <row r="20738" spans="1:2" x14ac:dyDescent="0.45">
      <c r="A20738" t="s">
        <v>437082</v>
      </c>
      <c r="B20738">
        <v>1</v>
      </c>
    </row>
    <row r="20739" spans="1:2" x14ac:dyDescent="0.45">
      <c r="A20739" t="s">
        <v>417797</v>
      </c>
      <c r="B20739">
        <v>1</v>
      </c>
    </row>
    <row r="20740" spans="1:2" x14ac:dyDescent="0.45">
      <c r="A20740" t="s">
        <v>437083</v>
      </c>
      <c r="B20740">
        <v>1</v>
      </c>
    </row>
    <row r="20741" spans="1:2" x14ac:dyDescent="0.45">
      <c r="A20741" t="s">
        <v>437084</v>
      </c>
      <c r="B20741">
        <v>1</v>
      </c>
    </row>
    <row r="20742" spans="1:2" x14ac:dyDescent="0.45">
      <c r="A20742" t="s">
        <v>38107</v>
      </c>
      <c r="B20742">
        <v>1</v>
      </c>
    </row>
    <row r="20743" spans="1:2" x14ac:dyDescent="0.45">
      <c r="A20743" t="s">
        <v>15857</v>
      </c>
      <c r="B20743">
        <v>1</v>
      </c>
    </row>
    <row r="20744" spans="1:2" x14ac:dyDescent="0.45">
      <c r="A20744" t="s">
        <v>427093</v>
      </c>
      <c r="B20744">
        <v>1</v>
      </c>
    </row>
    <row r="20745" spans="1:2" x14ac:dyDescent="0.45">
      <c r="A20745" t="s">
        <v>437085</v>
      </c>
      <c r="B20745">
        <v>1</v>
      </c>
    </row>
    <row r="20746" spans="1:2" x14ac:dyDescent="0.45">
      <c r="A20746" t="s">
        <v>437086</v>
      </c>
      <c r="B20746">
        <v>1</v>
      </c>
    </row>
    <row r="20747" spans="1:2" x14ac:dyDescent="0.45">
      <c r="A20747" t="s">
        <v>416129</v>
      </c>
      <c r="B20747">
        <v>1</v>
      </c>
    </row>
    <row r="20748" spans="1:2" x14ac:dyDescent="0.45">
      <c r="A20748" t="s">
        <v>415042</v>
      </c>
      <c r="B20748">
        <v>1</v>
      </c>
    </row>
    <row r="20749" spans="1:2" x14ac:dyDescent="0.45">
      <c r="A20749" t="s">
        <v>437087</v>
      </c>
      <c r="B20749">
        <v>1</v>
      </c>
    </row>
    <row r="20750" spans="1:2" x14ac:dyDescent="0.45">
      <c r="A20750" t="s">
        <v>437088</v>
      </c>
      <c r="B20750">
        <v>1</v>
      </c>
    </row>
    <row r="20751" spans="1:2" x14ac:dyDescent="0.45">
      <c r="A20751" t="s">
        <v>437089</v>
      </c>
      <c r="B20751">
        <v>1</v>
      </c>
    </row>
    <row r="20752" spans="1:2" x14ac:dyDescent="0.45">
      <c r="A20752" t="s">
        <v>74329</v>
      </c>
      <c r="B20752">
        <v>1</v>
      </c>
    </row>
    <row r="20753" spans="1:2" x14ac:dyDescent="0.45">
      <c r="A20753" t="s">
        <v>413378</v>
      </c>
      <c r="B20753">
        <v>1</v>
      </c>
    </row>
    <row r="20754" spans="1:2" x14ac:dyDescent="0.45">
      <c r="A20754" t="s">
        <v>412758</v>
      </c>
      <c r="B20754">
        <v>1</v>
      </c>
    </row>
    <row r="20755" spans="1:2" x14ac:dyDescent="0.45">
      <c r="A20755" t="s">
        <v>437090</v>
      </c>
      <c r="B20755">
        <v>1</v>
      </c>
    </row>
    <row r="20756" spans="1:2" x14ac:dyDescent="0.45">
      <c r="A20756" t="s">
        <v>437091</v>
      </c>
      <c r="B20756">
        <v>1</v>
      </c>
    </row>
    <row r="20757" spans="1:2" x14ac:dyDescent="0.45">
      <c r="A20757" t="s">
        <v>419890</v>
      </c>
      <c r="B20757">
        <v>1</v>
      </c>
    </row>
    <row r="20758" spans="1:2" x14ac:dyDescent="0.45">
      <c r="A20758" t="s">
        <v>437092</v>
      </c>
      <c r="B20758">
        <v>1</v>
      </c>
    </row>
    <row r="20759" spans="1:2" x14ac:dyDescent="0.45">
      <c r="A20759" t="s">
        <v>236059</v>
      </c>
      <c r="B20759">
        <v>1</v>
      </c>
    </row>
    <row r="20760" spans="1:2" x14ac:dyDescent="0.45">
      <c r="A20760" t="s">
        <v>437093</v>
      </c>
      <c r="B20760">
        <v>1</v>
      </c>
    </row>
    <row r="20761" spans="1:2" x14ac:dyDescent="0.45">
      <c r="A20761" t="s">
        <v>12134</v>
      </c>
      <c r="B20761">
        <v>1</v>
      </c>
    </row>
    <row r="20762" spans="1:2" x14ac:dyDescent="0.45">
      <c r="A20762" t="s">
        <v>437094</v>
      </c>
      <c r="B20762">
        <v>1</v>
      </c>
    </row>
    <row r="20763" spans="1:2" x14ac:dyDescent="0.45">
      <c r="A20763" t="s">
        <v>437095</v>
      </c>
      <c r="B20763">
        <v>1</v>
      </c>
    </row>
    <row r="20764" spans="1:2" x14ac:dyDescent="0.45">
      <c r="A20764" t="s">
        <v>127559</v>
      </c>
      <c r="B20764">
        <v>1</v>
      </c>
    </row>
    <row r="20765" spans="1:2" x14ac:dyDescent="0.45">
      <c r="A20765" t="s">
        <v>437096</v>
      </c>
      <c r="B20765">
        <v>1</v>
      </c>
    </row>
    <row r="20766" spans="1:2" x14ac:dyDescent="0.45">
      <c r="A20766" t="s">
        <v>408660</v>
      </c>
      <c r="B20766">
        <v>1</v>
      </c>
    </row>
    <row r="20767" spans="1:2" x14ac:dyDescent="0.45">
      <c r="A20767" t="s">
        <v>437097</v>
      </c>
      <c r="B20767">
        <v>1</v>
      </c>
    </row>
    <row r="20768" spans="1:2" x14ac:dyDescent="0.45">
      <c r="A20768" t="s">
        <v>417479</v>
      </c>
      <c r="B20768">
        <v>1</v>
      </c>
    </row>
    <row r="20769" spans="1:2" x14ac:dyDescent="0.45">
      <c r="A20769" t="s">
        <v>437098</v>
      </c>
      <c r="B20769">
        <v>1</v>
      </c>
    </row>
    <row r="20770" spans="1:2" x14ac:dyDescent="0.45">
      <c r="A20770" t="s">
        <v>200192</v>
      </c>
      <c r="B20770">
        <v>1</v>
      </c>
    </row>
    <row r="20771" spans="1:2" x14ac:dyDescent="0.45">
      <c r="A20771" t="s">
        <v>437099</v>
      </c>
      <c r="B20771">
        <v>1</v>
      </c>
    </row>
    <row r="20772" spans="1:2" x14ac:dyDescent="0.45">
      <c r="A20772" t="s">
        <v>218980</v>
      </c>
      <c r="B20772">
        <v>1</v>
      </c>
    </row>
    <row r="20773" spans="1:2" x14ac:dyDescent="0.45">
      <c r="A20773" t="s">
        <v>260690</v>
      </c>
      <c r="B20773">
        <v>1</v>
      </c>
    </row>
    <row r="20774" spans="1:2" x14ac:dyDescent="0.45">
      <c r="A20774" t="s">
        <v>437100</v>
      </c>
      <c r="B20774">
        <v>1</v>
      </c>
    </row>
    <row r="20775" spans="1:2" x14ac:dyDescent="0.45">
      <c r="A20775" t="s">
        <v>178928</v>
      </c>
      <c r="B20775">
        <v>1</v>
      </c>
    </row>
    <row r="20776" spans="1:2" x14ac:dyDescent="0.45">
      <c r="A20776" t="s">
        <v>206298</v>
      </c>
      <c r="B20776">
        <v>1</v>
      </c>
    </row>
    <row r="20777" spans="1:2" x14ac:dyDescent="0.45">
      <c r="A20777" t="s">
        <v>437101</v>
      </c>
      <c r="B20777">
        <v>1</v>
      </c>
    </row>
    <row r="20778" spans="1:2" x14ac:dyDescent="0.45">
      <c r="A20778" t="s">
        <v>49214</v>
      </c>
      <c r="B20778">
        <v>1</v>
      </c>
    </row>
    <row r="20779" spans="1:2" x14ac:dyDescent="0.45">
      <c r="A20779" t="s">
        <v>414725</v>
      </c>
      <c r="B20779">
        <v>1</v>
      </c>
    </row>
    <row r="20780" spans="1:2" x14ac:dyDescent="0.45">
      <c r="A20780" t="s">
        <v>9917</v>
      </c>
      <c r="B20780">
        <v>1</v>
      </c>
    </row>
    <row r="20781" spans="1:2" x14ac:dyDescent="0.45">
      <c r="A20781" t="s">
        <v>437102</v>
      </c>
      <c r="B20781">
        <v>1</v>
      </c>
    </row>
    <row r="20782" spans="1:2" x14ac:dyDescent="0.45">
      <c r="A20782" t="s">
        <v>131165</v>
      </c>
      <c r="B20782">
        <v>1</v>
      </c>
    </row>
    <row r="20783" spans="1:2" x14ac:dyDescent="0.45">
      <c r="A20783" t="s">
        <v>190173</v>
      </c>
      <c r="B20783">
        <v>1</v>
      </c>
    </row>
    <row r="20784" spans="1:2" x14ac:dyDescent="0.45">
      <c r="A20784" t="s">
        <v>213487</v>
      </c>
      <c r="B20784">
        <v>1</v>
      </c>
    </row>
    <row r="20785" spans="1:2" x14ac:dyDescent="0.45">
      <c r="A20785" t="s">
        <v>437103</v>
      </c>
      <c r="B20785">
        <v>1</v>
      </c>
    </row>
    <row r="20786" spans="1:2" x14ac:dyDescent="0.45">
      <c r="A20786" t="s">
        <v>425506</v>
      </c>
      <c r="B20786">
        <v>1</v>
      </c>
    </row>
    <row r="20787" spans="1:2" x14ac:dyDescent="0.45">
      <c r="A20787" t="s">
        <v>437104</v>
      </c>
      <c r="B20787">
        <v>1</v>
      </c>
    </row>
    <row r="20788" spans="1:2" x14ac:dyDescent="0.45">
      <c r="A20788" t="s">
        <v>266881</v>
      </c>
      <c r="B20788">
        <v>1</v>
      </c>
    </row>
    <row r="20789" spans="1:2" x14ac:dyDescent="0.45">
      <c r="A20789" t="s">
        <v>437105</v>
      </c>
      <c r="B20789">
        <v>1</v>
      </c>
    </row>
    <row r="20790" spans="1:2" x14ac:dyDescent="0.45">
      <c r="A20790" t="s">
        <v>437106</v>
      </c>
      <c r="B20790">
        <v>1</v>
      </c>
    </row>
    <row r="20791" spans="1:2" x14ac:dyDescent="0.45">
      <c r="A20791" t="s">
        <v>380605</v>
      </c>
      <c r="B20791">
        <v>1</v>
      </c>
    </row>
    <row r="20792" spans="1:2" x14ac:dyDescent="0.45">
      <c r="A20792" t="s">
        <v>155522</v>
      </c>
      <c r="B20792">
        <v>1</v>
      </c>
    </row>
    <row r="20793" spans="1:2" x14ac:dyDescent="0.45">
      <c r="A20793" t="s">
        <v>198832</v>
      </c>
      <c r="B20793">
        <v>1</v>
      </c>
    </row>
    <row r="20794" spans="1:2" x14ac:dyDescent="0.45">
      <c r="A20794" t="s">
        <v>202950</v>
      </c>
      <c r="B20794">
        <v>1</v>
      </c>
    </row>
    <row r="20795" spans="1:2" x14ac:dyDescent="0.45">
      <c r="A20795" t="s">
        <v>414172</v>
      </c>
      <c r="B20795">
        <v>1</v>
      </c>
    </row>
    <row r="20796" spans="1:2" x14ac:dyDescent="0.45">
      <c r="A20796" t="s">
        <v>274227</v>
      </c>
      <c r="B20796">
        <v>1</v>
      </c>
    </row>
    <row r="20797" spans="1:2" x14ac:dyDescent="0.45">
      <c r="A20797" t="s">
        <v>263968</v>
      </c>
      <c r="B20797">
        <v>1</v>
      </c>
    </row>
    <row r="20798" spans="1:2" x14ac:dyDescent="0.45">
      <c r="A20798" t="s">
        <v>437107</v>
      </c>
      <c r="B20798">
        <v>1</v>
      </c>
    </row>
    <row r="20799" spans="1:2" x14ac:dyDescent="0.45">
      <c r="A20799" t="s">
        <v>421659</v>
      </c>
      <c r="B20799">
        <v>1</v>
      </c>
    </row>
    <row r="20800" spans="1:2" x14ac:dyDescent="0.45">
      <c r="A20800" t="s">
        <v>437108</v>
      </c>
      <c r="B20800">
        <v>1</v>
      </c>
    </row>
    <row r="20801" spans="1:2" x14ac:dyDescent="0.45">
      <c r="A20801" t="s">
        <v>165970</v>
      </c>
      <c r="B20801">
        <v>1</v>
      </c>
    </row>
    <row r="20802" spans="1:2" x14ac:dyDescent="0.45">
      <c r="A20802" t="s">
        <v>409787</v>
      </c>
      <c r="B20802">
        <v>1</v>
      </c>
    </row>
    <row r="20803" spans="1:2" x14ac:dyDescent="0.45">
      <c r="A20803" t="s">
        <v>437109</v>
      </c>
      <c r="B20803">
        <v>1</v>
      </c>
    </row>
    <row r="20804" spans="1:2" x14ac:dyDescent="0.45">
      <c r="A20804" t="s">
        <v>90510</v>
      </c>
      <c r="B20804">
        <v>1</v>
      </c>
    </row>
    <row r="20805" spans="1:2" x14ac:dyDescent="0.45">
      <c r="A20805" t="s">
        <v>437110</v>
      </c>
      <c r="B20805">
        <v>1</v>
      </c>
    </row>
    <row r="20806" spans="1:2" x14ac:dyDescent="0.45">
      <c r="A20806" t="s">
        <v>437111</v>
      </c>
      <c r="B20806">
        <v>1</v>
      </c>
    </row>
    <row r="20807" spans="1:2" x14ac:dyDescent="0.45">
      <c r="A20807" t="s">
        <v>420539</v>
      </c>
      <c r="B20807">
        <v>1</v>
      </c>
    </row>
    <row r="20808" spans="1:2" x14ac:dyDescent="0.45">
      <c r="A20808" t="s">
        <v>175118</v>
      </c>
      <c r="B20808">
        <v>1</v>
      </c>
    </row>
    <row r="20809" spans="1:2" x14ac:dyDescent="0.45">
      <c r="A20809" t="s">
        <v>423567</v>
      </c>
      <c r="B20809">
        <v>1</v>
      </c>
    </row>
    <row r="20810" spans="1:2" x14ac:dyDescent="0.45">
      <c r="A20810" t="s">
        <v>189198</v>
      </c>
      <c r="B20810">
        <v>1</v>
      </c>
    </row>
    <row r="20811" spans="1:2" x14ac:dyDescent="0.45">
      <c r="A20811" t="s">
        <v>437112</v>
      </c>
      <c r="B20811">
        <v>1</v>
      </c>
    </row>
    <row r="20812" spans="1:2" x14ac:dyDescent="0.45">
      <c r="A20812" t="s">
        <v>66712</v>
      </c>
      <c r="B20812">
        <v>1</v>
      </c>
    </row>
    <row r="20813" spans="1:2" x14ac:dyDescent="0.45">
      <c r="A20813" t="s">
        <v>437113</v>
      </c>
      <c r="B20813">
        <v>1</v>
      </c>
    </row>
    <row r="20814" spans="1:2" x14ac:dyDescent="0.45">
      <c r="A20814" t="s">
        <v>437114</v>
      </c>
      <c r="B20814">
        <v>1</v>
      </c>
    </row>
    <row r="20815" spans="1:2" x14ac:dyDescent="0.45">
      <c r="A20815" t="s">
        <v>437115</v>
      </c>
      <c r="B20815">
        <v>1</v>
      </c>
    </row>
    <row r="20816" spans="1:2" x14ac:dyDescent="0.45">
      <c r="A20816" t="s">
        <v>253994</v>
      </c>
      <c r="B20816">
        <v>1</v>
      </c>
    </row>
    <row r="20817" spans="1:2" x14ac:dyDescent="0.45">
      <c r="A20817" t="s">
        <v>437116</v>
      </c>
      <c r="B20817">
        <v>1</v>
      </c>
    </row>
    <row r="20818" spans="1:2" x14ac:dyDescent="0.45">
      <c r="A20818" t="s">
        <v>414361</v>
      </c>
      <c r="B20818">
        <v>1</v>
      </c>
    </row>
    <row r="20819" spans="1:2" x14ac:dyDescent="0.45">
      <c r="A20819" t="s">
        <v>45956</v>
      </c>
      <c r="B20819">
        <v>1</v>
      </c>
    </row>
    <row r="20820" spans="1:2" x14ac:dyDescent="0.45">
      <c r="A20820" t="s">
        <v>437117</v>
      </c>
      <c r="B20820">
        <v>1</v>
      </c>
    </row>
    <row r="20821" spans="1:2" x14ac:dyDescent="0.45">
      <c r="A20821" t="s">
        <v>437118</v>
      </c>
      <c r="B20821">
        <v>1</v>
      </c>
    </row>
    <row r="20822" spans="1:2" x14ac:dyDescent="0.45">
      <c r="A20822" t="s">
        <v>437119</v>
      </c>
      <c r="B20822">
        <v>1</v>
      </c>
    </row>
    <row r="20823" spans="1:2" x14ac:dyDescent="0.45">
      <c r="A20823" t="s">
        <v>415725</v>
      </c>
      <c r="B20823">
        <v>1</v>
      </c>
    </row>
    <row r="20824" spans="1:2" x14ac:dyDescent="0.45">
      <c r="A20824" t="s">
        <v>437120</v>
      </c>
      <c r="B20824">
        <v>1</v>
      </c>
    </row>
    <row r="20825" spans="1:2" x14ac:dyDescent="0.45">
      <c r="A20825" t="s">
        <v>183253</v>
      </c>
      <c r="B20825">
        <v>1</v>
      </c>
    </row>
    <row r="20826" spans="1:2" x14ac:dyDescent="0.45">
      <c r="A20826" t="s">
        <v>416865</v>
      </c>
      <c r="B20826">
        <v>1</v>
      </c>
    </row>
    <row r="20827" spans="1:2" x14ac:dyDescent="0.45">
      <c r="A20827" t="s">
        <v>427128</v>
      </c>
      <c r="B20827">
        <v>1</v>
      </c>
    </row>
    <row r="20828" spans="1:2" x14ac:dyDescent="0.45">
      <c r="A20828" t="s">
        <v>426161</v>
      </c>
      <c r="B20828">
        <v>1</v>
      </c>
    </row>
    <row r="20829" spans="1:2" x14ac:dyDescent="0.45">
      <c r="A20829" t="s">
        <v>424109</v>
      </c>
      <c r="B20829">
        <v>1</v>
      </c>
    </row>
    <row r="20830" spans="1:2" x14ac:dyDescent="0.45">
      <c r="A20830" t="s">
        <v>425159</v>
      </c>
      <c r="B20830">
        <v>1</v>
      </c>
    </row>
    <row r="20831" spans="1:2" x14ac:dyDescent="0.45">
      <c r="A20831" t="s">
        <v>437121</v>
      </c>
      <c r="B20831">
        <v>1</v>
      </c>
    </row>
    <row r="20832" spans="1:2" x14ac:dyDescent="0.45">
      <c r="A20832" t="s">
        <v>416821</v>
      </c>
      <c r="B20832">
        <v>1</v>
      </c>
    </row>
    <row r="20833" spans="1:2" x14ac:dyDescent="0.45">
      <c r="A20833" t="s">
        <v>424954</v>
      </c>
      <c r="B20833">
        <v>1</v>
      </c>
    </row>
    <row r="20834" spans="1:2" x14ac:dyDescent="0.45">
      <c r="A20834" t="s">
        <v>35762</v>
      </c>
      <c r="B20834">
        <v>1</v>
      </c>
    </row>
    <row r="20835" spans="1:2" x14ac:dyDescent="0.45">
      <c r="A20835" t="s">
        <v>66629</v>
      </c>
      <c r="B20835">
        <v>1</v>
      </c>
    </row>
    <row r="20836" spans="1:2" x14ac:dyDescent="0.45">
      <c r="A20836" t="s">
        <v>437122</v>
      </c>
      <c r="B20836">
        <v>1</v>
      </c>
    </row>
    <row r="20837" spans="1:2" x14ac:dyDescent="0.45">
      <c r="A20837" t="s">
        <v>437123</v>
      </c>
      <c r="B20837">
        <v>1</v>
      </c>
    </row>
    <row r="20838" spans="1:2" x14ac:dyDescent="0.45">
      <c r="A20838" t="s">
        <v>437124</v>
      </c>
      <c r="B20838">
        <v>1</v>
      </c>
    </row>
    <row r="20839" spans="1:2" x14ac:dyDescent="0.45">
      <c r="A20839" t="s">
        <v>417349</v>
      </c>
      <c r="B20839">
        <v>1</v>
      </c>
    </row>
    <row r="20840" spans="1:2" x14ac:dyDescent="0.45">
      <c r="A20840" t="s">
        <v>427433</v>
      </c>
      <c r="B20840">
        <v>1</v>
      </c>
    </row>
    <row r="20841" spans="1:2" x14ac:dyDescent="0.45">
      <c r="A20841" t="s">
        <v>414032</v>
      </c>
      <c r="B20841">
        <v>1</v>
      </c>
    </row>
    <row r="20842" spans="1:2" x14ac:dyDescent="0.45">
      <c r="A20842" t="s">
        <v>407520</v>
      </c>
      <c r="B20842">
        <v>1</v>
      </c>
    </row>
    <row r="20843" spans="1:2" x14ac:dyDescent="0.45">
      <c r="A20843" t="s">
        <v>437125</v>
      </c>
      <c r="B20843">
        <v>1</v>
      </c>
    </row>
    <row r="20844" spans="1:2" x14ac:dyDescent="0.45">
      <c r="A20844" t="s">
        <v>420129</v>
      </c>
      <c r="B20844">
        <v>1</v>
      </c>
    </row>
    <row r="20845" spans="1:2" x14ac:dyDescent="0.45">
      <c r="A20845" t="s">
        <v>150234</v>
      </c>
      <c r="B20845">
        <v>1</v>
      </c>
    </row>
    <row r="20846" spans="1:2" x14ac:dyDescent="0.45">
      <c r="A20846" t="s">
        <v>407057</v>
      </c>
      <c r="B20846">
        <v>1</v>
      </c>
    </row>
    <row r="20847" spans="1:2" x14ac:dyDescent="0.45">
      <c r="A20847" t="s">
        <v>418724</v>
      </c>
      <c r="B20847">
        <v>1</v>
      </c>
    </row>
    <row r="20848" spans="1:2" x14ac:dyDescent="0.45">
      <c r="A20848" t="s">
        <v>407977</v>
      </c>
      <c r="B20848">
        <v>1</v>
      </c>
    </row>
    <row r="20849" spans="1:2" x14ac:dyDescent="0.45">
      <c r="A20849" t="s">
        <v>420022</v>
      </c>
      <c r="B20849">
        <v>1</v>
      </c>
    </row>
    <row r="20850" spans="1:2" x14ac:dyDescent="0.45">
      <c r="A20850" t="s">
        <v>10474</v>
      </c>
      <c r="B20850">
        <v>1</v>
      </c>
    </row>
    <row r="20851" spans="1:2" x14ac:dyDescent="0.45">
      <c r="A20851" t="s">
        <v>437126</v>
      </c>
      <c r="B20851">
        <v>1</v>
      </c>
    </row>
    <row r="20852" spans="1:2" x14ac:dyDescent="0.45">
      <c r="A20852" t="s">
        <v>413705</v>
      </c>
      <c r="B20852">
        <v>1</v>
      </c>
    </row>
    <row r="20853" spans="1:2" x14ac:dyDescent="0.45">
      <c r="A20853" t="s">
        <v>265941</v>
      </c>
      <c r="B20853">
        <v>1</v>
      </c>
    </row>
    <row r="20854" spans="1:2" x14ac:dyDescent="0.45">
      <c r="A20854" t="s">
        <v>410388</v>
      </c>
      <c r="B20854">
        <v>1</v>
      </c>
    </row>
    <row r="20855" spans="1:2" x14ac:dyDescent="0.45">
      <c r="A20855" t="s">
        <v>437127</v>
      </c>
      <c r="B20855">
        <v>1</v>
      </c>
    </row>
    <row r="20856" spans="1:2" x14ac:dyDescent="0.45">
      <c r="A20856" t="s">
        <v>437128</v>
      </c>
      <c r="B20856">
        <v>1</v>
      </c>
    </row>
    <row r="20857" spans="1:2" x14ac:dyDescent="0.45">
      <c r="A20857" t="s">
        <v>437129</v>
      </c>
      <c r="B20857">
        <v>1</v>
      </c>
    </row>
    <row r="20858" spans="1:2" x14ac:dyDescent="0.45">
      <c r="A20858" t="s">
        <v>299476</v>
      </c>
      <c r="B20858">
        <v>1</v>
      </c>
    </row>
    <row r="20859" spans="1:2" x14ac:dyDescent="0.45">
      <c r="A20859" t="s">
        <v>437130</v>
      </c>
      <c r="B20859">
        <v>1</v>
      </c>
    </row>
    <row r="20860" spans="1:2" x14ac:dyDescent="0.45">
      <c r="A20860" t="s">
        <v>407999</v>
      </c>
      <c r="B20860">
        <v>1</v>
      </c>
    </row>
    <row r="20861" spans="1:2" x14ac:dyDescent="0.45">
      <c r="A20861" t="s">
        <v>369515</v>
      </c>
      <c r="B20861">
        <v>1</v>
      </c>
    </row>
    <row r="20862" spans="1:2" x14ac:dyDescent="0.45">
      <c r="A20862" t="s">
        <v>411266</v>
      </c>
      <c r="B20862">
        <v>1</v>
      </c>
    </row>
    <row r="20863" spans="1:2" x14ac:dyDescent="0.45">
      <c r="A20863" t="s">
        <v>409892</v>
      </c>
      <c r="B20863">
        <v>1</v>
      </c>
    </row>
    <row r="20864" spans="1:2" x14ac:dyDescent="0.45">
      <c r="A20864" t="s">
        <v>418719</v>
      </c>
      <c r="B20864">
        <v>1</v>
      </c>
    </row>
    <row r="20865" spans="1:2" x14ac:dyDescent="0.45">
      <c r="A20865" t="s">
        <v>190104</v>
      </c>
      <c r="B20865">
        <v>1</v>
      </c>
    </row>
    <row r="20866" spans="1:2" x14ac:dyDescent="0.45">
      <c r="A20866" t="s">
        <v>421161</v>
      </c>
      <c r="B20866">
        <v>1</v>
      </c>
    </row>
    <row r="20867" spans="1:2" x14ac:dyDescent="0.45">
      <c r="A20867" t="s">
        <v>294476</v>
      </c>
      <c r="B20867">
        <v>1</v>
      </c>
    </row>
    <row r="20868" spans="1:2" x14ac:dyDescent="0.45">
      <c r="A20868" t="s">
        <v>437131</v>
      </c>
      <c r="B20868">
        <v>1</v>
      </c>
    </row>
    <row r="20869" spans="1:2" x14ac:dyDescent="0.45">
      <c r="A20869" t="s">
        <v>437132</v>
      </c>
      <c r="B20869">
        <v>1</v>
      </c>
    </row>
    <row r="20870" spans="1:2" x14ac:dyDescent="0.45">
      <c r="A20870" t="s">
        <v>135588</v>
      </c>
      <c r="B20870">
        <v>1</v>
      </c>
    </row>
    <row r="20871" spans="1:2" x14ac:dyDescent="0.45">
      <c r="A20871" t="s">
        <v>70554</v>
      </c>
      <c r="B20871">
        <v>1</v>
      </c>
    </row>
    <row r="20872" spans="1:2" x14ac:dyDescent="0.45">
      <c r="A20872" t="s">
        <v>68740</v>
      </c>
      <c r="B20872">
        <v>1</v>
      </c>
    </row>
    <row r="20873" spans="1:2" x14ac:dyDescent="0.45">
      <c r="A20873" t="s">
        <v>414166</v>
      </c>
      <c r="B20873">
        <v>1</v>
      </c>
    </row>
    <row r="20874" spans="1:2" x14ac:dyDescent="0.45">
      <c r="A20874" t="s">
        <v>437133</v>
      </c>
      <c r="B20874">
        <v>1</v>
      </c>
    </row>
    <row r="20875" spans="1:2" x14ac:dyDescent="0.45">
      <c r="A20875" t="s">
        <v>108124</v>
      </c>
      <c r="B20875">
        <v>1</v>
      </c>
    </row>
    <row r="20876" spans="1:2" x14ac:dyDescent="0.45">
      <c r="A20876" t="s">
        <v>437134</v>
      </c>
      <c r="B20876">
        <v>1</v>
      </c>
    </row>
    <row r="20877" spans="1:2" x14ac:dyDescent="0.45">
      <c r="A20877" t="s">
        <v>218399</v>
      </c>
      <c r="B20877">
        <v>1</v>
      </c>
    </row>
    <row r="20878" spans="1:2" x14ac:dyDescent="0.45">
      <c r="A20878" t="s">
        <v>419331</v>
      </c>
      <c r="B20878">
        <v>1</v>
      </c>
    </row>
    <row r="20879" spans="1:2" x14ac:dyDescent="0.45">
      <c r="A20879" t="s">
        <v>408642</v>
      </c>
      <c r="B20879">
        <v>1</v>
      </c>
    </row>
    <row r="20880" spans="1:2" x14ac:dyDescent="0.45">
      <c r="A20880" t="s">
        <v>213018</v>
      </c>
      <c r="B20880">
        <v>1</v>
      </c>
    </row>
    <row r="20881" spans="1:2" x14ac:dyDescent="0.45">
      <c r="A20881" t="s">
        <v>437135</v>
      </c>
      <c r="B20881">
        <v>1</v>
      </c>
    </row>
    <row r="20882" spans="1:2" x14ac:dyDescent="0.45">
      <c r="A20882" t="s">
        <v>437136</v>
      </c>
      <c r="B20882">
        <v>1</v>
      </c>
    </row>
    <row r="20883" spans="1:2" x14ac:dyDescent="0.45">
      <c r="A20883" t="s">
        <v>422891</v>
      </c>
      <c r="B20883">
        <v>1</v>
      </c>
    </row>
    <row r="20884" spans="1:2" x14ac:dyDescent="0.45">
      <c r="A20884" t="s">
        <v>412157</v>
      </c>
      <c r="B20884">
        <v>1</v>
      </c>
    </row>
    <row r="20885" spans="1:2" x14ac:dyDescent="0.45">
      <c r="A20885" t="s">
        <v>437137</v>
      </c>
      <c r="B20885">
        <v>1</v>
      </c>
    </row>
    <row r="20886" spans="1:2" x14ac:dyDescent="0.45">
      <c r="A20886" t="s">
        <v>427085</v>
      </c>
      <c r="B20886">
        <v>1</v>
      </c>
    </row>
    <row r="20887" spans="1:2" x14ac:dyDescent="0.45">
      <c r="A20887" t="s">
        <v>437138</v>
      </c>
      <c r="B20887">
        <v>1</v>
      </c>
    </row>
    <row r="20888" spans="1:2" x14ac:dyDescent="0.45">
      <c r="A20888" t="s">
        <v>184322</v>
      </c>
      <c r="B20888">
        <v>1</v>
      </c>
    </row>
    <row r="20889" spans="1:2" x14ac:dyDescent="0.45">
      <c r="A20889" t="s">
        <v>427580</v>
      </c>
      <c r="B20889">
        <v>1</v>
      </c>
    </row>
    <row r="20890" spans="1:2" x14ac:dyDescent="0.45">
      <c r="A20890" t="s">
        <v>385744</v>
      </c>
      <c r="B20890">
        <v>1</v>
      </c>
    </row>
    <row r="20891" spans="1:2" x14ac:dyDescent="0.45">
      <c r="A20891" t="s">
        <v>437139</v>
      </c>
      <c r="B20891">
        <v>1</v>
      </c>
    </row>
    <row r="20892" spans="1:2" x14ac:dyDescent="0.45">
      <c r="A20892" t="s">
        <v>416859</v>
      </c>
      <c r="B20892">
        <v>1</v>
      </c>
    </row>
    <row r="20893" spans="1:2" x14ac:dyDescent="0.45">
      <c r="A20893" t="s">
        <v>437140</v>
      </c>
      <c r="B20893">
        <v>1</v>
      </c>
    </row>
    <row r="20894" spans="1:2" x14ac:dyDescent="0.45">
      <c r="A20894" t="s">
        <v>1575</v>
      </c>
      <c r="B20894">
        <v>1</v>
      </c>
    </row>
    <row r="20895" spans="1:2" x14ac:dyDescent="0.45">
      <c r="A20895" t="s">
        <v>419423</v>
      </c>
      <c r="B20895">
        <v>1</v>
      </c>
    </row>
    <row r="20896" spans="1:2" x14ac:dyDescent="0.45">
      <c r="A20896" t="s">
        <v>311077</v>
      </c>
      <c r="B20896">
        <v>1</v>
      </c>
    </row>
    <row r="20897" spans="1:2" x14ac:dyDescent="0.45">
      <c r="A20897" t="s">
        <v>85382</v>
      </c>
      <c r="B20897">
        <v>1</v>
      </c>
    </row>
    <row r="20898" spans="1:2" x14ac:dyDescent="0.45">
      <c r="A20898" t="s">
        <v>437141</v>
      </c>
      <c r="B20898">
        <v>1</v>
      </c>
    </row>
    <row r="20899" spans="1:2" x14ac:dyDescent="0.45">
      <c r="A20899" t="s">
        <v>437142</v>
      </c>
      <c r="B20899">
        <v>1</v>
      </c>
    </row>
    <row r="20900" spans="1:2" x14ac:dyDescent="0.45">
      <c r="A20900" t="s">
        <v>437143</v>
      </c>
      <c r="B20900">
        <v>1</v>
      </c>
    </row>
    <row r="20901" spans="1:2" x14ac:dyDescent="0.45">
      <c r="A20901" t="s">
        <v>437144</v>
      </c>
      <c r="B20901">
        <v>1</v>
      </c>
    </row>
    <row r="20902" spans="1:2" x14ac:dyDescent="0.45">
      <c r="A20902" t="s">
        <v>17949</v>
      </c>
      <c r="B20902">
        <v>1</v>
      </c>
    </row>
    <row r="20903" spans="1:2" x14ac:dyDescent="0.45">
      <c r="A20903" t="s">
        <v>437145</v>
      </c>
      <c r="B20903">
        <v>1</v>
      </c>
    </row>
    <row r="20904" spans="1:2" x14ac:dyDescent="0.45">
      <c r="A20904" t="s">
        <v>420450</v>
      </c>
      <c r="B20904">
        <v>1</v>
      </c>
    </row>
    <row r="20905" spans="1:2" x14ac:dyDescent="0.45">
      <c r="A20905" t="s">
        <v>412192</v>
      </c>
      <c r="B20905">
        <v>1</v>
      </c>
    </row>
    <row r="20906" spans="1:2" x14ac:dyDescent="0.45">
      <c r="A20906" t="s">
        <v>414926</v>
      </c>
      <c r="B20906">
        <v>1</v>
      </c>
    </row>
    <row r="20907" spans="1:2" x14ac:dyDescent="0.45">
      <c r="A20907" t="s">
        <v>426507</v>
      </c>
      <c r="B20907">
        <v>1</v>
      </c>
    </row>
    <row r="20908" spans="1:2" x14ac:dyDescent="0.45">
      <c r="A20908" t="s">
        <v>437146</v>
      </c>
      <c r="B20908">
        <v>1</v>
      </c>
    </row>
    <row r="20909" spans="1:2" x14ac:dyDescent="0.45">
      <c r="A20909" t="s">
        <v>437147</v>
      </c>
      <c r="B20909">
        <v>1</v>
      </c>
    </row>
    <row r="20910" spans="1:2" x14ac:dyDescent="0.45">
      <c r="A20910" t="s">
        <v>420043</v>
      </c>
      <c r="B20910">
        <v>1</v>
      </c>
    </row>
    <row r="20911" spans="1:2" x14ac:dyDescent="0.45">
      <c r="A20911" t="s">
        <v>437148</v>
      </c>
      <c r="B20911">
        <v>1</v>
      </c>
    </row>
    <row r="20912" spans="1:2" x14ac:dyDescent="0.45">
      <c r="A20912" t="s">
        <v>172358</v>
      </c>
      <c r="B20912">
        <v>1</v>
      </c>
    </row>
    <row r="20913" spans="1:2" x14ac:dyDescent="0.45">
      <c r="A20913" t="s">
        <v>74195</v>
      </c>
      <c r="B20913">
        <v>1</v>
      </c>
    </row>
    <row r="20914" spans="1:2" x14ac:dyDescent="0.45">
      <c r="A20914" t="s">
        <v>427595</v>
      </c>
      <c r="B20914">
        <v>1</v>
      </c>
    </row>
    <row r="20915" spans="1:2" x14ac:dyDescent="0.45">
      <c r="A20915" t="s">
        <v>437149</v>
      </c>
      <c r="B20915">
        <v>1</v>
      </c>
    </row>
    <row r="20916" spans="1:2" x14ac:dyDescent="0.45">
      <c r="A20916" t="s">
        <v>437150</v>
      </c>
      <c r="B20916">
        <v>1</v>
      </c>
    </row>
    <row r="20917" spans="1:2" x14ac:dyDescent="0.45">
      <c r="A20917" t="s">
        <v>18231</v>
      </c>
      <c r="B20917">
        <v>1</v>
      </c>
    </row>
    <row r="20918" spans="1:2" x14ac:dyDescent="0.45">
      <c r="A20918" t="s">
        <v>416860</v>
      </c>
      <c r="B20918">
        <v>1</v>
      </c>
    </row>
    <row r="20919" spans="1:2" x14ac:dyDescent="0.45">
      <c r="A20919" t="s">
        <v>43550</v>
      </c>
      <c r="B20919">
        <v>1</v>
      </c>
    </row>
    <row r="20920" spans="1:2" x14ac:dyDescent="0.45">
      <c r="A20920" t="s">
        <v>437151</v>
      </c>
      <c r="B20920">
        <v>1</v>
      </c>
    </row>
    <row r="20921" spans="1:2" x14ac:dyDescent="0.45">
      <c r="A20921" t="s">
        <v>66250</v>
      </c>
      <c r="B20921">
        <v>1</v>
      </c>
    </row>
    <row r="20922" spans="1:2" x14ac:dyDescent="0.45">
      <c r="A20922" t="s">
        <v>437152</v>
      </c>
      <c r="B20922">
        <v>1</v>
      </c>
    </row>
    <row r="20923" spans="1:2" x14ac:dyDescent="0.45">
      <c r="A20923" t="s">
        <v>44222</v>
      </c>
      <c r="B20923">
        <v>1</v>
      </c>
    </row>
    <row r="20924" spans="1:2" x14ac:dyDescent="0.45">
      <c r="A20924" t="s">
        <v>132637</v>
      </c>
      <c r="B20924">
        <v>1</v>
      </c>
    </row>
    <row r="20925" spans="1:2" x14ac:dyDescent="0.45">
      <c r="A20925" t="s">
        <v>79185</v>
      </c>
      <c r="B20925">
        <v>1</v>
      </c>
    </row>
    <row r="20926" spans="1:2" x14ac:dyDescent="0.45">
      <c r="A20926" t="s">
        <v>419520</v>
      </c>
      <c r="B20926">
        <v>1</v>
      </c>
    </row>
    <row r="20927" spans="1:2" x14ac:dyDescent="0.45">
      <c r="A20927" t="s">
        <v>182422</v>
      </c>
      <c r="B20927">
        <v>1</v>
      </c>
    </row>
    <row r="20928" spans="1:2" x14ac:dyDescent="0.45">
      <c r="A20928" t="s">
        <v>46352</v>
      </c>
      <c r="B20928">
        <v>1</v>
      </c>
    </row>
    <row r="20929" spans="1:2" x14ac:dyDescent="0.45">
      <c r="A20929" t="s">
        <v>419760</v>
      </c>
      <c r="B20929">
        <v>1</v>
      </c>
    </row>
    <row r="20930" spans="1:2" x14ac:dyDescent="0.45">
      <c r="A20930" t="s">
        <v>243961</v>
      </c>
      <c r="B20930">
        <v>1</v>
      </c>
    </row>
    <row r="20931" spans="1:2" x14ac:dyDescent="0.45">
      <c r="A20931" t="s">
        <v>437153</v>
      </c>
      <c r="B20931">
        <v>1</v>
      </c>
    </row>
    <row r="20932" spans="1:2" x14ac:dyDescent="0.45">
      <c r="A20932" t="s">
        <v>437154</v>
      </c>
      <c r="B20932">
        <v>1</v>
      </c>
    </row>
    <row r="20933" spans="1:2" x14ac:dyDescent="0.45">
      <c r="A20933" t="s">
        <v>437155</v>
      </c>
      <c r="B20933">
        <v>1</v>
      </c>
    </row>
    <row r="20934" spans="1:2" x14ac:dyDescent="0.45">
      <c r="A20934" t="s">
        <v>68968</v>
      </c>
      <c r="B20934">
        <v>1</v>
      </c>
    </row>
    <row r="20935" spans="1:2" x14ac:dyDescent="0.45">
      <c r="A20935" t="s">
        <v>44147</v>
      </c>
      <c r="B20935">
        <v>1</v>
      </c>
    </row>
    <row r="20936" spans="1:2" x14ac:dyDescent="0.45">
      <c r="A20936" t="s">
        <v>407552</v>
      </c>
      <c r="B20936">
        <v>1</v>
      </c>
    </row>
    <row r="20937" spans="1:2" x14ac:dyDescent="0.45">
      <c r="A20937" t="s">
        <v>125405</v>
      </c>
      <c r="B20937">
        <v>1</v>
      </c>
    </row>
    <row r="20938" spans="1:2" x14ac:dyDescent="0.45">
      <c r="A20938" t="s">
        <v>70213</v>
      </c>
      <c r="B20938">
        <v>1</v>
      </c>
    </row>
    <row r="20939" spans="1:2" x14ac:dyDescent="0.45">
      <c r="A20939" t="s">
        <v>426013</v>
      </c>
      <c r="B20939">
        <v>1</v>
      </c>
    </row>
    <row r="20940" spans="1:2" x14ac:dyDescent="0.45">
      <c r="A20940" t="s">
        <v>418315</v>
      </c>
      <c r="B20940">
        <v>1</v>
      </c>
    </row>
    <row r="20941" spans="1:2" x14ac:dyDescent="0.45">
      <c r="A20941" t="s">
        <v>437156</v>
      </c>
      <c r="B20941">
        <v>1</v>
      </c>
    </row>
    <row r="20942" spans="1:2" x14ac:dyDescent="0.45">
      <c r="A20942" t="s">
        <v>68255</v>
      </c>
      <c r="B20942">
        <v>1</v>
      </c>
    </row>
    <row r="20943" spans="1:2" x14ac:dyDescent="0.45">
      <c r="A20943" t="s">
        <v>437157</v>
      </c>
      <c r="B20943">
        <v>1</v>
      </c>
    </row>
    <row r="20944" spans="1:2" x14ac:dyDescent="0.45">
      <c r="A20944" t="s">
        <v>164723</v>
      </c>
      <c r="B20944">
        <v>1</v>
      </c>
    </row>
    <row r="20945" spans="1:2" x14ac:dyDescent="0.45">
      <c r="A20945" t="s">
        <v>437158</v>
      </c>
      <c r="B20945">
        <v>1</v>
      </c>
    </row>
    <row r="20946" spans="1:2" x14ac:dyDescent="0.45">
      <c r="A20946" t="s">
        <v>175062</v>
      </c>
      <c r="B20946">
        <v>1</v>
      </c>
    </row>
    <row r="20947" spans="1:2" x14ac:dyDescent="0.45">
      <c r="A20947" t="s">
        <v>390237</v>
      </c>
      <c r="B20947">
        <v>1</v>
      </c>
    </row>
    <row r="20948" spans="1:2" x14ac:dyDescent="0.45">
      <c r="A20948" t="s">
        <v>416560</v>
      </c>
      <c r="B20948">
        <v>1</v>
      </c>
    </row>
    <row r="20949" spans="1:2" x14ac:dyDescent="0.45">
      <c r="A20949" t="s">
        <v>412014</v>
      </c>
      <c r="B20949">
        <v>1</v>
      </c>
    </row>
    <row r="20950" spans="1:2" x14ac:dyDescent="0.45">
      <c r="A20950" t="s">
        <v>247037</v>
      </c>
      <c r="B20950">
        <v>1</v>
      </c>
    </row>
    <row r="20951" spans="1:2" x14ac:dyDescent="0.45">
      <c r="A20951" t="s">
        <v>423612</v>
      </c>
      <c r="B20951">
        <v>1</v>
      </c>
    </row>
    <row r="20952" spans="1:2" x14ac:dyDescent="0.45">
      <c r="A20952" t="s">
        <v>197620</v>
      </c>
      <c r="B20952">
        <v>1</v>
      </c>
    </row>
    <row r="20953" spans="1:2" x14ac:dyDescent="0.45">
      <c r="A20953" t="s">
        <v>437159</v>
      </c>
      <c r="B20953">
        <v>1</v>
      </c>
    </row>
    <row r="20954" spans="1:2" x14ac:dyDescent="0.45">
      <c r="A20954" t="s">
        <v>71098</v>
      </c>
      <c r="B20954">
        <v>1</v>
      </c>
    </row>
    <row r="20955" spans="1:2" x14ac:dyDescent="0.45">
      <c r="A20955" t="s">
        <v>437160</v>
      </c>
      <c r="B20955">
        <v>1</v>
      </c>
    </row>
    <row r="20956" spans="1:2" x14ac:dyDescent="0.45">
      <c r="A20956" t="s">
        <v>416876</v>
      </c>
      <c r="B20956">
        <v>1</v>
      </c>
    </row>
    <row r="20957" spans="1:2" x14ac:dyDescent="0.45">
      <c r="A20957" t="s">
        <v>437161</v>
      </c>
      <c r="B20957">
        <v>1</v>
      </c>
    </row>
    <row r="20958" spans="1:2" x14ac:dyDescent="0.45">
      <c r="A20958" t="s">
        <v>437162</v>
      </c>
      <c r="B20958">
        <v>1</v>
      </c>
    </row>
    <row r="20959" spans="1:2" x14ac:dyDescent="0.45">
      <c r="A20959" t="s">
        <v>437163</v>
      </c>
      <c r="B20959">
        <v>1</v>
      </c>
    </row>
    <row r="20960" spans="1:2" x14ac:dyDescent="0.45">
      <c r="A20960" t="s">
        <v>437164</v>
      </c>
      <c r="B20960">
        <v>1</v>
      </c>
    </row>
    <row r="20961" spans="1:2" x14ac:dyDescent="0.45">
      <c r="A20961" t="s">
        <v>437165</v>
      </c>
      <c r="B20961">
        <v>1</v>
      </c>
    </row>
    <row r="20962" spans="1:2" x14ac:dyDescent="0.45">
      <c r="A20962" t="s">
        <v>148402</v>
      </c>
      <c r="B20962">
        <v>1</v>
      </c>
    </row>
    <row r="20963" spans="1:2" x14ac:dyDescent="0.45">
      <c r="A20963" t="s">
        <v>125115</v>
      </c>
      <c r="B20963">
        <v>1</v>
      </c>
    </row>
    <row r="20964" spans="1:2" x14ac:dyDescent="0.45">
      <c r="A20964" t="s">
        <v>420895</v>
      </c>
      <c r="B20964">
        <v>1</v>
      </c>
    </row>
    <row r="20965" spans="1:2" x14ac:dyDescent="0.45">
      <c r="A20965" t="s">
        <v>70677</v>
      </c>
      <c r="B20965">
        <v>1</v>
      </c>
    </row>
    <row r="20966" spans="1:2" x14ac:dyDescent="0.45">
      <c r="A20966" t="s">
        <v>437166</v>
      </c>
      <c r="B20966">
        <v>1</v>
      </c>
    </row>
    <row r="20967" spans="1:2" x14ac:dyDescent="0.45">
      <c r="A20967" t="s">
        <v>437167</v>
      </c>
      <c r="B20967">
        <v>1</v>
      </c>
    </row>
    <row r="20968" spans="1:2" x14ac:dyDescent="0.45">
      <c r="A20968" t="s">
        <v>255829</v>
      </c>
      <c r="B20968">
        <v>1</v>
      </c>
    </row>
    <row r="20969" spans="1:2" x14ac:dyDescent="0.45">
      <c r="A20969" t="s">
        <v>257547</v>
      </c>
      <c r="B20969">
        <v>1</v>
      </c>
    </row>
    <row r="20970" spans="1:2" x14ac:dyDescent="0.45">
      <c r="A20970" t="s">
        <v>418701</v>
      </c>
      <c r="B20970">
        <v>1</v>
      </c>
    </row>
    <row r="20971" spans="1:2" x14ac:dyDescent="0.45">
      <c r="A20971" t="s">
        <v>437168</v>
      </c>
      <c r="B20971">
        <v>1</v>
      </c>
    </row>
    <row r="20972" spans="1:2" x14ac:dyDescent="0.45">
      <c r="A20972" t="s">
        <v>437169</v>
      </c>
      <c r="B20972">
        <v>1</v>
      </c>
    </row>
    <row r="20973" spans="1:2" x14ac:dyDescent="0.45">
      <c r="A20973" t="s">
        <v>437170</v>
      </c>
      <c r="B20973">
        <v>1</v>
      </c>
    </row>
    <row r="20974" spans="1:2" x14ac:dyDescent="0.45">
      <c r="A20974" t="s">
        <v>437171</v>
      </c>
      <c r="B20974">
        <v>1</v>
      </c>
    </row>
    <row r="20975" spans="1:2" x14ac:dyDescent="0.45">
      <c r="A20975" t="s">
        <v>213996</v>
      </c>
      <c r="B20975">
        <v>1</v>
      </c>
    </row>
    <row r="20976" spans="1:2" x14ac:dyDescent="0.45">
      <c r="A20976" t="s">
        <v>240787</v>
      </c>
      <c r="B20976">
        <v>1</v>
      </c>
    </row>
    <row r="20977" spans="1:2" x14ac:dyDescent="0.45">
      <c r="A20977" t="s">
        <v>424885</v>
      </c>
      <c r="B20977">
        <v>1</v>
      </c>
    </row>
    <row r="20978" spans="1:2" x14ac:dyDescent="0.45">
      <c r="A20978" t="s">
        <v>437172</v>
      </c>
      <c r="B20978">
        <v>1</v>
      </c>
    </row>
    <row r="20979" spans="1:2" x14ac:dyDescent="0.45">
      <c r="A20979" t="s">
        <v>15507</v>
      </c>
      <c r="B20979">
        <v>1</v>
      </c>
    </row>
    <row r="20980" spans="1:2" x14ac:dyDescent="0.45">
      <c r="A20980" t="s">
        <v>425390</v>
      </c>
      <c r="B20980">
        <v>1</v>
      </c>
    </row>
    <row r="20981" spans="1:2" x14ac:dyDescent="0.45">
      <c r="A20981" t="s">
        <v>437173</v>
      </c>
      <c r="B20981">
        <v>1</v>
      </c>
    </row>
    <row r="20982" spans="1:2" x14ac:dyDescent="0.45">
      <c r="A20982" t="s">
        <v>437174</v>
      </c>
      <c r="B20982">
        <v>1</v>
      </c>
    </row>
    <row r="20983" spans="1:2" x14ac:dyDescent="0.45">
      <c r="A20983" t="s">
        <v>269459</v>
      </c>
      <c r="B20983">
        <v>1</v>
      </c>
    </row>
    <row r="20984" spans="1:2" x14ac:dyDescent="0.45">
      <c r="A20984" t="s">
        <v>437175</v>
      </c>
      <c r="B20984">
        <v>1</v>
      </c>
    </row>
    <row r="20985" spans="1:2" x14ac:dyDescent="0.45">
      <c r="A20985" t="s">
        <v>420688</v>
      </c>
      <c r="B20985">
        <v>1</v>
      </c>
    </row>
    <row r="20986" spans="1:2" x14ac:dyDescent="0.45">
      <c r="A20986" t="s">
        <v>437176</v>
      </c>
      <c r="B20986">
        <v>1</v>
      </c>
    </row>
    <row r="20987" spans="1:2" x14ac:dyDescent="0.45">
      <c r="A20987" t="s">
        <v>407238</v>
      </c>
      <c r="B20987">
        <v>1</v>
      </c>
    </row>
    <row r="20988" spans="1:2" x14ac:dyDescent="0.45">
      <c r="A20988" t="s">
        <v>231460</v>
      </c>
      <c r="B20988">
        <v>1</v>
      </c>
    </row>
    <row r="20989" spans="1:2" x14ac:dyDescent="0.45">
      <c r="A20989" t="s">
        <v>437177</v>
      </c>
      <c r="B20989">
        <v>1</v>
      </c>
    </row>
    <row r="20990" spans="1:2" x14ac:dyDescent="0.45">
      <c r="A20990" t="s">
        <v>424301</v>
      </c>
      <c r="B20990">
        <v>1</v>
      </c>
    </row>
    <row r="20991" spans="1:2" x14ac:dyDescent="0.45">
      <c r="A20991" t="s">
        <v>172350</v>
      </c>
      <c r="B20991">
        <v>1</v>
      </c>
    </row>
    <row r="20992" spans="1:2" x14ac:dyDescent="0.45">
      <c r="A20992" t="s">
        <v>437178</v>
      </c>
      <c r="B20992">
        <v>1</v>
      </c>
    </row>
    <row r="20993" spans="1:2" x14ac:dyDescent="0.45">
      <c r="A20993" t="s">
        <v>437179</v>
      </c>
      <c r="B20993">
        <v>1</v>
      </c>
    </row>
    <row r="20994" spans="1:2" x14ac:dyDescent="0.45">
      <c r="A20994" t="s">
        <v>426455</v>
      </c>
      <c r="B20994">
        <v>1</v>
      </c>
    </row>
    <row r="20995" spans="1:2" x14ac:dyDescent="0.45">
      <c r="A20995" t="s">
        <v>68316</v>
      </c>
      <c r="B20995">
        <v>1</v>
      </c>
    </row>
    <row r="20996" spans="1:2" x14ac:dyDescent="0.45">
      <c r="A20996" t="s">
        <v>252579</v>
      </c>
      <c r="B20996">
        <v>1</v>
      </c>
    </row>
    <row r="20997" spans="1:2" x14ac:dyDescent="0.45">
      <c r="A20997" t="s">
        <v>227311</v>
      </c>
      <c r="B20997">
        <v>1</v>
      </c>
    </row>
    <row r="20998" spans="1:2" x14ac:dyDescent="0.45">
      <c r="A20998" t="s">
        <v>107880</v>
      </c>
      <c r="B20998">
        <v>1</v>
      </c>
    </row>
    <row r="20999" spans="1:2" x14ac:dyDescent="0.45">
      <c r="A20999" t="s">
        <v>437180</v>
      </c>
      <c r="B20999">
        <v>1</v>
      </c>
    </row>
    <row r="21000" spans="1:2" x14ac:dyDescent="0.45">
      <c r="A21000" t="s">
        <v>12005</v>
      </c>
      <c r="B21000">
        <v>1</v>
      </c>
    </row>
    <row r="21001" spans="1:2" x14ac:dyDescent="0.45">
      <c r="A21001" t="s">
        <v>410393</v>
      </c>
      <c r="B21001">
        <v>1</v>
      </c>
    </row>
    <row r="21002" spans="1:2" x14ac:dyDescent="0.45">
      <c r="A21002" t="s">
        <v>437181</v>
      </c>
      <c r="B21002">
        <v>1</v>
      </c>
    </row>
    <row r="21003" spans="1:2" x14ac:dyDescent="0.45">
      <c r="A21003" t="s">
        <v>437182</v>
      </c>
      <c r="B21003">
        <v>1</v>
      </c>
    </row>
    <row r="21004" spans="1:2" x14ac:dyDescent="0.45">
      <c r="A21004" t="s">
        <v>161280</v>
      </c>
      <c r="B21004">
        <v>1</v>
      </c>
    </row>
    <row r="21005" spans="1:2" x14ac:dyDescent="0.45">
      <c r="A21005" t="s">
        <v>437183</v>
      </c>
      <c r="B21005">
        <v>1</v>
      </c>
    </row>
    <row r="21006" spans="1:2" x14ac:dyDescent="0.45">
      <c r="A21006" t="s">
        <v>86483</v>
      </c>
      <c r="B21006">
        <v>1</v>
      </c>
    </row>
    <row r="21007" spans="1:2" x14ac:dyDescent="0.45">
      <c r="A21007" t="s">
        <v>176056</v>
      </c>
      <c r="B21007">
        <v>1</v>
      </c>
    </row>
    <row r="21008" spans="1:2" x14ac:dyDescent="0.45">
      <c r="A21008" t="s">
        <v>241079</v>
      </c>
      <c r="B21008">
        <v>1</v>
      </c>
    </row>
    <row r="21009" spans="1:2" x14ac:dyDescent="0.45">
      <c r="A21009" t="s">
        <v>437184</v>
      </c>
      <c r="B21009">
        <v>1</v>
      </c>
    </row>
    <row r="21010" spans="1:2" x14ac:dyDescent="0.45">
      <c r="A21010" t="s">
        <v>437185</v>
      </c>
      <c r="B21010">
        <v>1</v>
      </c>
    </row>
    <row r="21011" spans="1:2" x14ac:dyDescent="0.45">
      <c r="A21011" t="s">
        <v>437186</v>
      </c>
      <c r="B21011">
        <v>1</v>
      </c>
    </row>
    <row r="21012" spans="1:2" x14ac:dyDescent="0.45">
      <c r="A21012" t="s">
        <v>437187</v>
      </c>
      <c r="B21012">
        <v>1</v>
      </c>
    </row>
    <row r="21013" spans="1:2" x14ac:dyDescent="0.45">
      <c r="A21013" t="s">
        <v>437188</v>
      </c>
      <c r="B21013">
        <v>1</v>
      </c>
    </row>
    <row r="21014" spans="1:2" x14ac:dyDescent="0.45">
      <c r="A21014" t="s">
        <v>437189</v>
      </c>
      <c r="B21014">
        <v>1</v>
      </c>
    </row>
    <row r="21015" spans="1:2" x14ac:dyDescent="0.45">
      <c r="A21015" t="s">
        <v>138822</v>
      </c>
      <c r="B21015">
        <v>1</v>
      </c>
    </row>
    <row r="21016" spans="1:2" x14ac:dyDescent="0.45">
      <c r="A21016" t="s">
        <v>437190</v>
      </c>
      <c r="B21016">
        <v>1</v>
      </c>
    </row>
    <row r="21017" spans="1:2" x14ac:dyDescent="0.45">
      <c r="A21017" t="s">
        <v>437191</v>
      </c>
      <c r="B21017">
        <v>1</v>
      </c>
    </row>
    <row r="21018" spans="1:2" x14ac:dyDescent="0.45">
      <c r="A21018" t="s">
        <v>67005</v>
      </c>
      <c r="B21018">
        <v>1</v>
      </c>
    </row>
    <row r="21019" spans="1:2" x14ac:dyDescent="0.45">
      <c r="A21019" t="s">
        <v>437192</v>
      </c>
      <c r="B21019">
        <v>1</v>
      </c>
    </row>
    <row r="21020" spans="1:2" x14ac:dyDescent="0.45">
      <c r="A21020" t="s">
        <v>437193</v>
      </c>
      <c r="B21020">
        <v>1</v>
      </c>
    </row>
    <row r="21021" spans="1:2" x14ac:dyDescent="0.45">
      <c r="A21021" t="s">
        <v>437194</v>
      </c>
      <c r="B21021">
        <v>1</v>
      </c>
    </row>
    <row r="21022" spans="1:2" x14ac:dyDescent="0.45">
      <c r="A21022" t="s">
        <v>437195</v>
      </c>
      <c r="B21022">
        <v>1</v>
      </c>
    </row>
    <row r="21023" spans="1:2" x14ac:dyDescent="0.45">
      <c r="A21023" t="s">
        <v>255650</v>
      </c>
      <c r="B21023">
        <v>1</v>
      </c>
    </row>
    <row r="21024" spans="1:2" x14ac:dyDescent="0.45">
      <c r="A21024" t="s">
        <v>437196</v>
      </c>
      <c r="B21024">
        <v>1</v>
      </c>
    </row>
    <row r="21025" spans="1:2" x14ac:dyDescent="0.45">
      <c r="A21025" t="s">
        <v>421980</v>
      </c>
      <c r="B21025">
        <v>1</v>
      </c>
    </row>
    <row r="21026" spans="1:2" x14ac:dyDescent="0.45">
      <c r="A21026" t="s">
        <v>160935</v>
      </c>
      <c r="B21026">
        <v>1</v>
      </c>
    </row>
    <row r="21027" spans="1:2" x14ac:dyDescent="0.45">
      <c r="A21027" t="s">
        <v>410567</v>
      </c>
      <c r="B21027">
        <v>1</v>
      </c>
    </row>
    <row r="21028" spans="1:2" x14ac:dyDescent="0.45">
      <c r="A21028" t="s">
        <v>192267</v>
      </c>
      <c r="B21028">
        <v>1</v>
      </c>
    </row>
    <row r="21029" spans="1:2" x14ac:dyDescent="0.45">
      <c r="A21029" t="s">
        <v>100257</v>
      </c>
      <c r="B21029">
        <v>1</v>
      </c>
    </row>
    <row r="21030" spans="1:2" x14ac:dyDescent="0.45">
      <c r="A21030" t="s">
        <v>77250</v>
      </c>
      <c r="B21030">
        <v>1</v>
      </c>
    </row>
    <row r="21031" spans="1:2" x14ac:dyDescent="0.45">
      <c r="A21031" t="s">
        <v>323997</v>
      </c>
      <c r="B21031">
        <v>1</v>
      </c>
    </row>
    <row r="21032" spans="1:2" x14ac:dyDescent="0.45">
      <c r="A21032" t="s">
        <v>32836</v>
      </c>
      <c r="B21032">
        <v>1</v>
      </c>
    </row>
    <row r="21033" spans="1:2" x14ac:dyDescent="0.45">
      <c r="A21033" t="s">
        <v>70716</v>
      </c>
      <c r="B21033">
        <v>1</v>
      </c>
    </row>
    <row r="21034" spans="1:2" x14ac:dyDescent="0.45">
      <c r="A21034" t="s">
        <v>427089</v>
      </c>
      <c r="B21034">
        <v>1</v>
      </c>
    </row>
    <row r="21035" spans="1:2" x14ac:dyDescent="0.45">
      <c r="A21035" t="s">
        <v>437197</v>
      </c>
      <c r="B21035">
        <v>1</v>
      </c>
    </row>
    <row r="21036" spans="1:2" x14ac:dyDescent="0.45">
      <c r="A21036" t="s">
        <v>437198</v>
      </c>
      <c r="B21036">
        <v>1</v>
      </c>
    </row>
    <row r="21037" spans="1:2" x14ac:dyDescent="0.45">
      <c r="A21037" t="s">
        <v>130165</v>
      </c>
      <c r="B21037">
        <v>1</v>
      </c>
    </row>
    <row r="21038" spans="1:2" x14ac:dyDescent="0.45">
      <c r="A21038" t="s">
        <v>437199</v>
      </c>
      <c r="B21038">
        <v>1</v>
      </c>
    </row>
    <row r="21039" spans="1:2" x14ac:dyDescent="0.45">
      <c r="A21039" t="s">
        <v>437200</v>
      </c>
      <c r="B21039">
        <v>1</v>
      </c>
    </row>
    <row r="21040" spans="1:2" x14ac:dyDescent="0.45">
      <c r="A21040" t="s">
        <v>437201</v>
      </c>
      <c r="B21040">
        <v>1</v>
      </c>
    </row>
    <row r="21041" spans="1:2" x14ac:dyDescent="0.45">
      <c r="A21041" t="s">
        <v>56832</v>
      </c>
      <c r="B21041">
        <v>1</v>
      </c>
    </row>
    <row r="21042" spans="1:2" x14ac:dyDescent="0.45">
      <c r="A21042" t="s">
        <v>151652</v>
      </c>
      <c r="B21042">
        <v>1</v>
      </c>
    </row>
    <row r="21043" spans="1:2" x14ac:dyDescent="0.45">
      <c r="A21043" t="s">
        <v>274114</v>
      </c>
      <c r="B21043">
        <v>1</v>
      </c>
    </row>
    <row r="21044" spans="1:2" x14ac:dyDescent="0.45">
      <c r="A21044" t="s">
        <v>414914</v>
      </c>
      <c r="B21044">
        <v>1</v>
      </c>
    </row>
    <row r="21045" spans="1:2" x14ac:dyDescent="0.45">
      <c r="A21045" t="s">
        <v>409721</v>
      </c>
      <c r="B21045">
        <v>1</v>
      </c>
    </row>
    <row r="21046" spans="1:2" x14ac:dyDescent="0.45">
      <c r="A21046" t="s">
        <v>437202</v>
      </c>
      <c r="B21046">
        <v>1</v>
      </c>
    </row>
    <row r="21047" spans="1:2" x14ac:dyDescent="0.45">
      <c r="A21047" t="s">
        <v>52901</v>
      </c>
      <c r="B21047">
        <v>1</v>
      </c>
    </row>
    <row r="21048" spans="1:2" x14ac:dyDescent="0.45">
      <c r="A21048" t="s">
        <v>437203</v>
      </c>
      <c r="B21048">
        <v>1</v>
      </c>
    </row>
    <row r="21049" spans="1:2" x14ac:dyDescent="0.45">
      <c r="A21049" t="s">
        <v>427882</v>
      </c>
      <c r="B21049">
        <v>1</v>
      </c>
    </row>
    <row r="21050" spans="1:2" x14ac:dyDescent="0.45">
      <c r="A21050" t="s">
        <v>74848</v>
      </c>
      <c r="B21050">
        <v>1</v>
      </c>
    </row>
    <row r="21051" spans="1:2" x14ac:dyDescent="0.45">
      <c r="A21051" t="s">
        <v>72075</v>
      </c>
      <c r="B21051">
        <v>1</v>
      </c>
    </row>
    <row r="21052" spans="1:2" x14ac:dyDescent="0.45">
      <c r="A21052" t="s">
        <v>437204</v>
      </c>
      <c r="B21052">
        <v>1</v>
      </c>
    </row>
    <row r="21053" spans="1:2" x14ac:dyDescent="0.45">
      <c r="A21053" t="s">
        <v>437205</v>
      </c>
      <c r="B21053">
        <v>1</v>
      </c>
    </row>
    <row r="21054" spans="1:2" x14ac:dyDescent="0.45">
      <c r="A21054" t="s">
        <v>317406</v>
      </c>
      <c r="B21054">
        <v>1</v>
      </c>
    </row>
    <row r="21055" spans="1:2" x14ac:dyDescent="0.45">
      <c r="A21055" t="s">
        <v>437206</v>
      </c>
      <c r="B21055">
        <v>1</v>
      </c>
    </row>
    <row r="21056" spans="1:2" x14ac:dyDescent="0.45">
      <c r="A21056" t="s">
        <v>415211</v>
      </c>
      <c r="B21056">
        <v>1</v>
      </c>
    </row>
    <row r="21057" spans="1:2" x14ac:dyDescent="0.45">
      <c r="A21057" t="s">
        <v>437207</v>
      </c>
      <c r="B21057">
        <v>1</v>
      </c>
    </row>
    <row r="21058" spans="1:2" x14ac:dyDescent="0.45">
      <c r="A21058" t="s">
        <v>425429</v>
      </c>
      <c r="B21058">
        <v>1</v>
      </c>
    </row>
    <row r="21059" spans="1:2" x14ac:dyDescent="0.45">
      <c r="A21059" t="s">
        <v>437208</v>
      </c>
      <c r="B21059">
        <v>1</v>
      </c>
    </row>
    <row r="21060" spans="1:2" x14ac:dyDescent="0.45">
      <c r="A21060" t="s">
        <v>423661</v>
      </c>
      <c r="B21060">
        <v>1</v>
      </c>
    </row>
    <row r="21061" spans="1:2" x14ac:dyDescent="0.45">
      <c r="A21061" t="s">
        <v>254140</v>
      </c>
      <c r="B21061">
        <v>1</v>
      </c>
    </row>
    <row r="21062" spans="1:2" x14ac:dyDescent="0.45">
      <c r="A21062" t="s">
        <v>410432</v>
      </c>
      <c r="B21062">
        <v>1</v>
      </c>
    </row>
    <row r="21063" spans="1:2" x14ac:dyDescent="0.45">
      <c r="A21063" t="s">
        <v>423262</v>
      </c>
      <c r="B21063">
        <v>1</v>
      </c>
    </row>
    <row r="21064" spans="1:2" x14ac:dyDescent="0.45">
      <c r="A21064" t="s">
        <v>413719</v>
      </c>
      <c r="B21064">
        <v>1</v>
      </c>
    </row>
    <row r="21065" spans="1:2" x14ac:dyDescent="0.45">
      <c r="A21065" t="s">
        <v>419171</v>
      </c>
      <c r="B21065">
        <v>1</v>
      </c>
    </row>
    <row r="21066" spans="1:2" x14ac:dyDescent="0.45">
      <c r="A21066" t="s">
        <v>437209</v>
      </c>
      <c r="B21066">
        <v>1</v>
      </c>
    </row>
    <row r="21067" spans="1:2" x14ac:dyDescent="0.45">
      <c r="A21067" t="s">
        <v>437210</v>
      </c>
      <c r="B21067">
        <v>1</v>
      </c>
    </row>
    <row r="21068" spans="1:2" x14ac:dyDescent="0.45">
      <c r="A21068" t="s">
        <v>421596</v>
      </c>
      <c r="B21068">
        <v>1</v>
      </c>
    </row>
    <row r="21069" spans="1:2" x14ac:dyDescent="0.45">
      <c r="A21069" t="s">
        <v>437211</v>
      </c>
      <c r="B21069">
        <v>1</v>
      </c>
    </row>
    <row r="21070" spans="1:2" x14ac:dyDescent="0.45">
      <c r="A21070" t="s">
        <v>437212</v>
      </c>
      <c r="B21070">
        <v>1</v>
      </c>
    </row>
    <row r="21071" spans="1:2" x14ac:dyDescent="0.45">
      <c r="A21071" t="s">
        <v>437213</v>
      </c>
      <c r="B21071">
        <v>1</v>
      </c>
    </row>
    <row r="21072" spans="1:2" x14ac:dyDescent="0.45">
      <c r="A21072" t="s">
        <v>415645</v>
      </c>
      <c r="B21072">
        <v>1</v>
      </c>
    </row>
    <row r="21073" spans="1:2" x14ac:dyDescent="0.45">
      <c r="A21073" t="s">
        <v>437214</v>
      </c>
      <c r="B21073">
        <v>1</v>
      </c>
    </row>
    <row r="21074" spans="1:2" x14ac:dyDescent="0.45">
      <c r="A21074" t="s">
        <v>437215</v>
      </c>
      <c r="B21074">
        <v>1</v>
      </c>
    </row>
    <row r="21075" spans="1:2" x14ac:dyDescent="0.45">
      <c r="A21075" t="s">
        <v>427398</v>
      </c>
      <c r="B21075">
        <v>1</v>
      </c>
    </row>
    <row r="21076" spans="1:2" x14ac:dyDescent="0.45">
      <c r="A21076" t="s">
        <v>241320</v>
      </c>
      <c r="B21076">
        <v>1</v>
      </c>
    </row>
    <row r="21077" spans="1:2" x14ac:dyDescent="0.45">
      <c r="A21077" t="s">
        <v>437216</v>
      </c>
      <c r="B21077">
        <v>1</v>
      </c>
    </row>
    <row r="21078" spans="1:2" x14ac:dyDescent="0.45">
      <c r="A21078" t="s">
        <v>190380</v>
      </c>
      <c r="B21078">
        <v>1</v>
      </c>
    </row>
    <row r="21079" spans="1:2" x14ac:dyDescent="0.45">
      <c r="A21079" t="s">
        <v>174418</v>
      </c>
      <c r="B21079">
        <v>1</v>
      </c>
    </row>
    <row r="21080" spans="1:2" x14ac:dyDescent="0.45">
      <c r="A21080" t="s">
        <v>28710</v>
      </c>
      <c r="B21080">
        <v>1</v>
      </c>
    </row>
    <row r="21081" spans="1:2" x14ac:dyDescent="0.45">
      <c r="A21081" t="s">
        <v>420512</v>
      </c>
      <c r="B21081">
        <v>1</v>
      </c>
    </row>
    <row r="21082" spans="1:2" x14ac:dyDescent="0.45">
      <c r="A21082" t="s">
        <v>437217</v>
      </c>
      <c r="B21082">
        <v>1</v>
      </c>
    </row>
    <row r="21083" spans="1:2" x14ac:dyDescent="0.45">
      <c r="A21083" t="s">
        <v>437218</v>
      </c>
      <c r="B21083">
        <v>1</v>
      </c>
    </row>
    <row r="21084" spans="1:2" x14ac:dyDescent="0.45">
      <c r="A21084" t="s">
        <v>248331</v>
      </c>
      <c r="B21084">
        <v>1</v>
      </c>
    </row>
    <row r="21085" spans="1:2" x14ac:dyDescent="0.45">
      <c r="A21085" t="s">
        <v>8375</v>
      </c>
      <c r="B21085">
        <v>1</v>
      </c>
    </row>
    <row r="21086" spans="1:2" x14ac:dyDescent="0.45">
      <c r="A21086" t="s">
        <v>349915</v>
      </c>
      <c r="B21086">
        <v>1</v>
      </c>
    </row>
    <row r="21087" spans="1:2" x14ac:dyDescent="0.45">
      <c r="A21087" t="s">
        <v>373213</v>
      </c>
      <c r="B21087">
        <v>1</v>
      </c>
    </row>
    <row r="21088" spans="1:2" x14ac:dyDescent="0.45">
      <c r="A21088" t="s">
        <v>178218</v>
      </c>
      <c r="B21088">
        <v>1</v>
      </c>
    </row>
    <row r="21089" spans="1:2" x14ac:dyDescent="0.45">
      <c r="A21089" t="s">
        <v>437219</v>
      </c>
      <c r="B21089">
        <v>1</v>
      </c>
    </row>
    <row r="21090" spans="1:2" x14ac:dyDescent="0.45">
      <c r="A21090" t="s">
        <v>437220</v>
      </c>
      <c r="B21090">
        <v>1</v>
      </c>
    </row>
    <row r="21091" spans="1:2" x14ac:dyDescent="0.45">
      <c r="A21091" t="s">
        <v>437221</v>
      </c>
      <c r="B21091">
        <v>1</v>
      </c>
    </row>
    <row r="21092" spans="1:2" x14ac:dyDescent="0.45">
      <c r="A21092" t="s">
        <v>410159</v>
      </c>
      <c r="B21092">
        <v>1</v>
      </c>
    </row>
    <row r="21093" spans="1:2" x14ac:dyDescent="0.45">
      <c r="A21093" t="s">
        <v>437222</v>
      </c>
      <c r="B21093">
        <v>1</v>
      </c>
    </row>
    <row r="21094" spans="1:2" x14ac:dyDescent="0.45">
      <c r="A21094" t="s">
        <v>437223</v>
      </c>
      <c r="B21094">
        <v>1</v>
      </c>
    </row>
    <row r="21095" spans="1:2" x14ac:dyDescent="0.45">
      <c r="A21095" t="s">
        <v>437224</v>
      </c>
      <c r="B21095">
        <v>1</v>
      </c>
    </row>
    <row r="21096" spans="1:2" x14ac:dyDescent="0.45">
      <c r="A21096" t="s">
        <v>409352</v>
      </c>
      <c r="B21096">
        <v>1</v>
      </c>
    </row>
    <row r="21097" spans="1:2" x14ac:dyDescent="0.45">
      <c r="A21097" t="s">
        <v>423956</v>
      </c>
      <c r="B21097">
        <v>1</v>
      </c>
    </row>
    <row r="21098" spans="1:2" x14ac:dyDescent="0.45">
      <c r="A21098" t="s">
        <v>159398</v>
      </c>
      <c r="B21098">
        <v>1</v>
      </c>
    </row>
    <row r="21099" spans="1:2" x14ac:dyDescent="0.45">
      <c r="A21099" t="s">
        <v>414061</v>
      </c>
      <c r="B21099">
        <v>1</v>
      </c>
    </row>
    <row r="21100" spans="1:2" x14ac:dyDescent="0.45">
      <c r="A21100" t="s">
        <v>197195</v>
      </c>
      <c r="B21100">
        <v>1</v>
      </c>
    </row>
    <row r="21101" spans="1:2" x14ac:dyDescent="0.45">
      <c r="A21101" t="s">
        <v>437225</v>
      </c>
      <c r="B21101">
        <v>1</v>
      </c>
    </row>
    <row r="21102" spans="1:2" x14ac:dyDescent="0.45">
      <c r="A21102" t="s">
        <v>437226</v>
      </c>
      <c r="B21102">
        <v>1</v>
      </c>
    </row>
    <row r="21103" spans="1:2" x14ac:dyDescent="0.45">
      <c r="A21103" t="s">
        <v>139700</v>
      </c>
      <c r="B21103">
        <v>1</v>
      </c>
    </row>
    <row r="21104" spans="1:2" x14ac:dyDescent="0.45">
      <c r="A21104" t="s">
        <v>424715</v>
      </c>
      <c r="B21104">
        <v>1</v>
      </c>
    </row>
    <row r="21105" spans="1:2" x14ac:dyDescent="0.45">
      <c r="A21105" t="s">
        <v>437227</v>
      </c>
      <c r="B21105">
        <v>1</v>
      </c>
    </row>
    <row r="21106" spans="1:2" x14ac:dyDescent="0.45">
      <c r="A21106" t="s">
        <v>437228</v>
      </c>
      <c r="B21106">
        <v>1</v>
      </c>
    </row>
    <row r="21107" spans="1:2" x14ac:dyDescent="0.45">
      <c r="A21107" t="s">
        <v>414418</v>
      </c>
      <c r="B21107">
        <v>1</v>
      </c>
    </row>
    <row r="21108" spans="1:2" x14ac:dyDescent="0.45">
      <c r="A21108" t="s">
        <v>122476</v>
      </c>
      <c r="B21108">
        <v>1</v>
      </c>
    </row>
    <row r="21109" spans="1:2" x14ac:dyDescent="0.45">
      <c r="A21109" t="s">
        <v>418887</v>
      </c>
      <c r="B21109">
        <v>1</v>
      </c>
    </row>
    <row r="21110" spans="1:2" x14ac:dyDescent="0.45">
      <c r="A21110" t="s">
        <v>195964</v>
      </c>
      <c r="B21110">
        <v>1</v>
      </c>
    </row>
    <row r="21111" spans="1:2" x14ac:dyDescent="0.45">
      <c r="A21111" t="s">
        <v>437229</v>
      </c>
      <c r="B21111">
        <v>1</v>
      </c>
    </row>
    <row r="21112" spans="1:2" x14ac:dyDescent="0.45">
      <c r="A21112" t="s">
        <v>437230</v>
      </c>
      <c r="B21112">
        <v>1</v>
      </c>
    </row>
    <row r="21113" spans="1:2" x14ac:dyDescent="0.45">
      <c r="A21113" t="s">
        <v>437231</v>
      </c>
      <c r="B21113">
        <v>1</v>
      </c>
    </row>
    <row r="21114" spans="1:2" x14ac:dyDescent="0.45">
      <c r="A21114" t="s">
        <v>437232</v>
      </c>
      <c r="B21114">
        <v>1</v>
      </c>
    </row>
    <row r="21115" spans="1:2" x14ac:dyDescent="0.45">
      <c r="A21115" t="s">
        <v>20838</v>
      </c>
      <c r="B21115">
        <v>1</v>
      </c>
    </row>
    <row r="21116" spans="1:2" x14ac:dyDescent="0.45">
      <c r="A21116" t="s">
        <v>437233</v>
      </c>
      <c r="B21116">
        <v>1</v>
      </c>
    </row>
    <row r="21117" spans="1:2" x14ac:dyDescent="0.45">
      <c r="A21117" t="s">
        <v>437234</v>
      </c>
      <c r="B21117">
        <v>1</v>
      </c>
    </row>
    <row r="21118" spans="1:2" x14ac:dyDescent="0.45">
      <c r="A21118" t="s">
        <v>420471</v>
      </c>
      <c r="B21118">
        <v>1</v>
      </c>
    </row>
    <row r="21119" spans="1:2" x14ac:dyDescent="0.45">
      <c r="A21119" t="s">
        <v>272112</v>
      </c>
      <c r="B21119">
        <v>1</v>
      </c>
    </row>
    <row r="21120" spans="1:2" x14ac:dyDescent="0.45">
      <c r="A21120" t="s">
        <v>423469</v>
      </c>
      <c r="B21120">
        <v>1</v>
      </c>
    </row>
    <row r="21121" spans="1:2" x14ac:dyDescent="0.45">
      <c r="A21121" t="s">
        <v>178301</v>
      </c>
      <c r="B21121">
        <v>1</v>
      </c>
    </row>
    <row r="21122" spans="1:2" x14ac:dyDescent="0.45">
      <c r="A21122" t="s">
        <v>243492</v>
      </c>
      <c r="B21122">
        <v>1</v>
      </c>
    </row>
    <row r="21123" spans="1:2" x14ac:dyDescent="0.45">
      <c r="A21123" t="s">
        <v>437235</v>
      </c>
      <c r="B21123">
        <v>1</v>
      </c>
    </row>
    <row r="21124" spans="1:2" x14ac:dyDescent="0.45">
      <c r="A21124" t="s">
        <v>376874</v>
      </c>
      <c r="B21124">
        <v>1</v>
      </c>
    </row>
    <row r="21125" spans="1:2" x14ac:dyDescent="0.45">
      <c r="A21125" t="s">
        <v>415421</v>
      </c>
      <c r="B21125">
        <v>1</v>
      </c>
    </row>
    <row r="21126" spans="1:2" x14ac:dyDescent="0.45">
      <c r="A21126" t="s">
        <v>437236</v>
      </c>
      <c r="B21126">
        <v>1</v>
      </c>
    </row>
    <row r="21127" spans="1:2" x14ac:dyDescent="0.45">
      <c r="A21127" t="s">
        <v>437237</v>
      </c>
      <c r="B21127">
        <v>1</v>
      </c>
    </row>
    <row r="21128" spans="1:2" x14ac:dyDescent="0.45">
      <c r="A21128" t="s">
        <v>338411</v>
      </c>
      <c r="B21128">
        <v>1</v>
      </c>
    </row>
    <row r="21129" spans="1:2" x14ac:dyDescent="0.45">
      <c r="A21129" t="s">
        <v>437238</v>
      </c>
      <c r="B21129">
        <v>1</v>
      </c>
    </row>
    <row r="21130" spans="1:2" x14ac:dyDescent="0.45">
      <c r="A21130" t="s">
        <v>423580</v>
      </c>
      <c r="B21130">
        <v>1</v>
      </c>
    </row>
    <row r="21131" spans="1:2" x14ac:dyDescent="0.45">
      <c r="A21131" t="s">
        <v>279894</v>
      </c>
      <c r="B21131">
        <v>1</v>
      </c>
    </row>
    <row r="21132" spans="1:2" x14ac:dyDescent="0.45">
      <c r="A21132" t="s">
        <v>427898</v>
      </c>
      <c r="B21132">
        <v>1</v>
      </c>
    </row>
    <row r="21133" spans="1:2" x14ac:dyDescent="0.45">
      <c r="A21133" t="s">
        <v>409115</v>
      </c>
      <c r="B21133">
        <v>1</v>
      </c>
    </row>
    <row r="21134" spans="1:2" x14ac:dyDescent="0.45">
      <c r="A21134" t="s">
        <v>437239</v>
      </c>
      <c r="B21134">
        <v>1</v>
      </c>
    </row>
    <row r="21135" spans="1:2" x14ac:dyDescent="0.45">
      <c r="A21135" t="s">
        <v>420764</v>
      </c>
      <c r="B21135">
        <v>1</v>
      </c>
    </row>
    <row r="21136" spans="1:2" x14ac:dyDescent="0.45">
      <c r="A21136" t="s">
        <v>437240</v>
      </c>
      <c r="B21136">
        <v>1</v>
      </c>
    </row>
    <row r="21137" spans="1:2" x14ac:dyDescent="0.45">
      <c r="A21137" t="s">
        <v>437241</v>
      </c>
      <c r="B21137">
        <v>1</v>
      </c>
    </row>
    <row r="21138" spans="1:2" x14ac:dyDescent="0.45">
      <c r="A21138" t="s">
        <v>191524</v>
      </c>
      <c r="B21138">
        <v>1</v>
      </c>
    </row>
    <row r="21139" spans="1:2" x14ac:dyDescent="0.45">
      <c r="A21139" t="s">
        <v>426706</v>
      </c>
      <c r="B21139">
        <v>1</v>
      </c>
    </row>
    <row r="21140" spans="1:2" x14ac:dyDescent="0.45">
      <c r="A21140" t="s">
        <v>128423</v>
      </c>
      <c r="B21140">
        <v>1</v>
      </c>
    </row>
    <row r="21141" spans="1:2" x14ac:dyDescent="0.45">
      <c r="A21141" t="s">
        <v>270271</v>
      </c>
      <c r="B21141">
        <v>1</v>
      </c>
    </row>
    <row r="21142" spans="1:2" x14ac:dyDescent="0.45">
      <c r="A21142" t="s">
        <v>333222</v>
      </c>
      <c r="B21142">
        <v>1</v>
      </c>
    </row>
    <row r="21143" spans="1:2" x14ac:dyDescent="0.45">
      <c r="A21143" t="s">
        <v>437242</v>
      </c>
      <c r="B21143">
        <v>1</v>
      </c>
    </row>
    <row r="21144" spans="1:2" x14ac:dyDescent="0.45">
      <c r="A21144" t="s">
        <v>437243</v>
      </c>
      <c r="B21144">
        <v>1</v>
      </c>
    </row>
    <row r="21145" spans="1:2" x14ac:dyDescent="0.45">
      <c r="A21145" t="s">
        <v>437244</v>
      </c>
      <c r="B21145">
        <v>1</v>
      </c>
    </row>
    <row r="21146" spans="1:2" x14ac:dyDescent="0.45">
      <c r="A21146" t="s">
        <v>437245</v>
      </c>
      <c r="B21146">
        <v>1</v>
      </c>
    </row>
    <row r="21147" spans="1:2" x14ac:dyDescent="0.45">
      <c r="A21147" t="s">
        <v>437246</v>
      </c>
      <c r="B21147">
        <v>1</v>
      </c>
    </row>
    <row r="21148" spans="1:2" x14ac:dyDescent="0.45">
      <c r="A21148" t="s">
        <v>409257</v>
      </c>
      <c r="B21148">
        <v>1</v>
      </c>
    </row>
    <row r="21149" spans="1:2" x14ac:dyDescent="0.45">
      <c r="A21149" t="s">
        <v>411520</v>
      </c>
      <c r="B21149">
        <v>1</v>
      </c>
    </row>
    <row r="21150" spans="1:2" x14ac:dyDescent="0.45">
      <c r="A21150" t="s">
        <v>437247</v>
      </c>
      <c r="B21150">
        <v>1</v>
      </c>
    </row>
    <row r="21151" spans="1:2" x14ac:dyDescent="0.45">
      <c r="A21151" t="s">
        <v>414902</v>
      </c>
      <c r="B21151">
        <v>1</v>
      </c>
    </row>
    <row r="21152" spans="1:2" x14ac:dyDescent="0.45">
      <c r="A21152" t="s">
        <v>8643</v>
      </c>
      <c r="B21152">
        <v>1</v>
      </c>
    </row>
    <row r="21153" spans="1:2" x14ac:dyDescent="0.45">
      <c r="A21153" t="s">
        <v>421806</v>
      </c>
      <c r="B21153">
        <v>1</v>
      </c>
    </row>
    <row r="21154" spans="1:2" x14ac:dyDescent="0.45">
      <c r="A21154" t="s">
        <v>437248</v>
      </c>
      <c r="B21154">
        <v>1</v>
      </c>
    </row>
    <row r="21155" spans="1:2" x14ac:dyDescent="0.45">
      <c r="A21155" t="s">
        <v>144929</v>
      </c>
      <c r="B21155">
        <v>1</v>
      </c>
    </row>
    <row r="21156" spans="1:2" x14ac:dyDescent="0.45">
      <c r="A21156" t="s">
        <v>43626</v>
      </c>
      <c r="B21156">
        <v>1</v>
      </c>
    </row>
    <row r="21157" spans="1:2" x14ac:dyDescent="0.45">
      <c r="A21157" t="s">
        <v>200931</v>
      </c>
      <c r="B21157">
        <v>1</v>
      </c>
    </row>
    <row r="21158" spans="1:2" x14ac:dyDescent="0.45">
      <c r="A21158" t="s">
        <v>437249</v>
      </c>
      <c r="B21158">
        <v>1</v>
      </c>
    </row>
    <row r="21159" spans="1:2" x14ac:dyDescent="0.45">
      <c r="A21159" t="s">
        <v>437250</v>
      </c>
      <c r="B21159">
        <v>1</v>
      </c>
    </row>
    <row r="21160" spans="1:2" x14ac:dyDescent="0.45">
      <c r="A21160" t="s">
        <v>437251</v>
      </c>
      <c r="B21160">
        <v>1</v>
      </c>
    </row>
    <row r="21161" spans="1:2" x14ac:dyDescent="0.45">
      <c r="A21161" t="s">
        <v>225878</v>
      </c>
      <c r="B21161">
        <v>1</v>
      </c>
    </row>
    <row r="21162" spans="1:2" x14ac:dyDescent="0.45">
      <c r="A21162" t="s">
        <v>437252</v>
      </c>
      <c r="B21162">
        <v>1</v>
      </c>
    </row>
    <row r="21163" spans="1:2" x14ac:dyDescent="0.45">
      <c r="A21163" t="s">
        <v>118099</v>
      </c>
      <c r="B21163">
        <v>1</v>
      </c>
    </row>
    <row r="21164" spans="1:2" x14ac:dyDescent="0.45">
      <c r="A21164" t="s">
        <v>437253</v>
      </c>
      <c r="B21164">
        <v>1</v>
      </c>
    </row>
    <row r="21165" spans="1:2" x14ac:dyDescent="0.45">
      <c r="A21165" t="s">
        <v>144262</v>
      </c>
      <c r="B21165">
        <v>1</v>
      </c>
    </row>
    <row r="21166" spans="1:2" x14ac:dyDescent="0.45">
      <c r="A21166" t="s">
        <v>437254</v>
      </c>
      <c r="B21166">
        <v>1</v>
      </c>
    </row>
    <row r="21167" spans="1:2" x14ac:dyDescent="0.45">
      <c r="A21167" t="s">
        <v>437255</v>
      </c>
      <c r="B21167">
        <v>1</v>
      </c>
    </row>
    <row r="21168" spans="1:2" x14ac:dyDescent="0.45">
      <c r="A21168" t="s">
        <v>437256</v>
      </c>
      <c r="B21168">
        <v>1</v>
      </c>
    </row>
    <row r="21169" spans="1:2" x14ac:dyDescent="0.45">
      <c r="A21169" t="s">
        <v>437257</v>
      </c>
      <c r="B21169">
        <v>1</v>
      </c>
    </row>
    <row r="21170" spans="1:2" x14ac:dyDescent="0.45">
      <c r="A21170" t="s">
        <v>47506</v>
      </c>
      <c r="B21170">
        <v>1</v>
      </c>
    </row>
    <row r="21171" spans="1:2" x14ac:dyDescent="0.45">
      <c r="A21171" t="s">
        <v>437258</v>
      </c>
      <c r="B21171">
        <v>1</v>
      </c>
    </row>
    <row r="21172" spans="1:2" x14ac:dyDescent="0.45">
      <c r="A21172" t="s">
        <v>420457</v>
      </c>
      <c r="B21172">
        <v>1</v>
      </c>
    </row>
    <row r="21173" spans="1:2" x14ac:dyDescent="0.45">
      <c r="A21173" t="s">
        <v>59260</v>
      </c>
      <c r="B21173">
        <v>1</v>
      </c>
    </row>
    <row r="21174" spans="1:2" x14ac:dyDescent="0.45">
      <c r="A21174" t="s">
        <v>437259</v>
      </c>
      <c r="B21174">
        <v>1</v>
      </c>
    </row>
    <row r="21175" spans="1:2" x14ac:dyDescent="0.45">
      <c r="A21175" t="s">
        <v>408587</v>
      </c>
      <c r="B21175">
        <v>1</v>
      </c>
    </row>
    <row r="21176" spans="1:2" x14ac:dyDescent="0.45">
      <c r="A21176" t="s">
        <v>205406</v>
      </c>
      <c r="B21176">
        <v>1</v>
      </c>
    </row>
    <row r="21177" spans="1:2" x14ac:dyDescent="0.45">
      <c r="A21177" t="s">
        <v>437260</v>
      </c>
      <c r="B21177">
        <v>1</v>
      </c>
    </row>
    <row r="21178" spans="1:2" x14ac:dyDescent="0.45">
      <c r="A21178" t="s">
        <v>402637</v>
      </c>
      <c r="B21178">
        <v>1</v>
      </c>
    </row>
    <row r="21179" spans="1:2" x14ac:dyDescent="0.45">
      <c r="A21179" t="s">
        <v>437261</v>
      </c>
      <c r="B21179">
        <v>1</v>
      </c>
    </row>
    <row r="21180" spans="1:2" x14ac:dyDescent="0.45">
      <c r="A21180" t="s">
        <v>437262</v>
      </c>
      <c r="B21180">
        <v>1</v>
      </c>
    </row>
    <row r="21181" spans="1:2" x14ac:dyDescent="0.45">
      <c r="A21181" t="s">
        <v>265515</v>
      </c>
      <c r="B21181">
        <v>1</v>
      </c>
    </row>
    <row r="21182" spans="1:2" x14ac:dyDescent="0.45">
      <c r="A21182" t="s">
        <v>420739</v>
      </c>
      <c r="B21182">
        <v>1</v>
      </c>
    </row>
    <row r="21183" spans="1:2" x14ac:dyDescent="0.45">
      <c r="A21183" t="s">
        <v>5989</v>
      </c>
      <c r="B21183">
        <v>1</v>
      </c>
    </row>
    <row r="21184" spans="1:2" x14ac:dyDescent="0.45">
      <c r="A21184" t="s">
        <v>437263</v>
      </c>
      <c r="B21184">
        <v>1</v>
      </c>
    </row>
    <row r="21185" spans="1:2" x14ac:dyDescent="0.45">
      <c r="A21185" t="s">
        <v>233334</v>
      </c>
      <c r="B21185">
        <v>1</v>
      </c>
    </row>
    <row r="21186" spans="1:2" x14ac:dyDescent="0.45">
      <c r="A21186" t="s">
        <v>2608</v>
      </c>
      <c r="B21186">
        <v>1</v>
      </c>
    </row>
    <row r="21187" spans="1:2" x14ac:dyDescent="0.45">
      <c r="A21187" t="s">
        <v>437264</v>
      </c>
      <c r="B21187">
        <v>1</v>
      </c>
    </row>
    <row r="21188" spans="1:2" x14ac:dyDescent="0.45">
      <c r="A21188" t="s">
        <v>425461</v>
      </c>
      <c r="B21188">
        <v>1</v>
      </c>
    </row>
    <row r="21189" spans="1:2" x14ac:dyDescent="0.45">
      <c r="A21189" t="s">
        <v>418778</v>
      </c>
      <c r="B21189">
        <v>1</v>
      </c>
    </row>
    <row r="21190" spans="1:2" x14ac:dyDescent="0.45">
      <c r="A21190" t="s">
        <v>128462</v>
      </c>
      <c r="B21190">
        <v>1</v>
      </c>
    </row>
    <row r="21191" spans="1:2" x14ac:dyDescent="0.45">
      <c r="A21191" t="s">
        <v>211350</v>
      </c>
      <c r="B21191">
        <v>1</v>
      </c>
    </row>
    <row r="21192" spans="1:2" x14ac:dyDescent="0.45">
      <c r="A21192" t="s">
        <v>437265</v>
      </c>
      <c r="B21192">
        <v>1</v>
      </c>
    </row>
    <row r="21193" spans="1:2" x14ac:dyDescent="0.45">
      <c r="A21193" t="s">
        <v>437266</v>
      </c>
      <c r="B21193">
        <v>1</v>
      </c>
    </row>
    <row r="21194" spans="1:2" x14ac:dyDescent="0.45">
      <c r="A21194" t="s">
        <v>437267</v>
      </c>
      <c r="B21194">
        <v>1</v>
      </c>
    </row>
    <row r="21195" spans="1:2" x14ac:dyDescent="0.45">
      <c r="A21195" t="s">
        <v>425499</v>
      </c>
      <c r="B21195">
        <v>1</v>
      </c>
    </row>
    <row r="21196" spans="1:2" x14ac:dyDescent="0.45">
      <c r="A21196" t="s">
        <v>418858</v>
      </c>
      <c r="B21196">
        <v>1</v>
      </c>
    </row>
    <row r="21197" spans="1:2" x14ac:dyDescent="0.45">
      <c r="A21197" t="s">
        <v>216071</v>
      </c>
      <c r="B21197">
        <v>1</v>
      </c>
    </row>
    <row r="21198" spans="1:2" x14ac:dyDescent="0.45">
      <c r="A21198" t="s">
        <v>416348</v>
      </c>
      <c r="B21198">
        <v>1</v>
      </c>
    </row>
    <row r="21199" spans="1:2" x14ac:dyDescent="0.45">
      <c r="A21199" t="s">
        <v>437268</v>
      </c>
      <c r="B21199">
        <v>1</v>
      </c>
    </row>
    <row r="21200" spans="1:2" x14ac:dyDescent="0.45">
      <c r="A21200" t="s">
        <v>437269</v>
      </c>
      <c r="B21200">
        <v>1</v>
      </c>
    </row>
    <row r="21201" spans="1:2" x14ac:dyDescent="0.45">
      <c r="A21201" t="s">
        <v>423745</v>
      </c>
      <c r="B21201">
        <v>1</v>
      </c>
    </row>
    <row r="21202" spans="1:2" x14ac:dyDescent="0.45">
      <c r="A21202" t="s">
        <v>88102</v>
      </c>
      <c r="B21202">
        <v>1</v>
      </c>
    </row>
    <row r="21203" spans="1:2" x14ac:dyDescent="0.45">
      <c r="A21203" t="s">
        <v>414237</v>
      </c>
      <c r="B21203">
        <v>1</v>
      </c>
    </row>
    <row r="21204" spans="1:2" x14ac:dyDescent="0.45">
      <c r="A21204" t="s">
        <v>437270</v>
      </c>
      <c r="B21204">
        <v>1</v>
      </c>
    </row>
    <row r="21205" spans="1:2" x14ac:dyDescent="0.45">
      <c r="A21205" t="s">
        <v>420833</v>
      </c>
      <c r="B21205">
        <v>1</v>
      </c>
    </row>
    <row r="21206" spans="1:2" x14ac:dyDescent="0.45">
      <c r="A21206" t="s">
        <v>191912</v>
      </c>
      <c r="B21206">
        <v>1</v>
      </c>
    </row>
    <row r="21207" spans="1:2" x14ac:dyDescent="0.45">
      <c r="A21207" t="s">
        <v>437271</v>
      </c>
      <c r="B21207">
        <v>1</v>
      </c>
    </row>
    <row r="21208" spans="1:2" x14ac:dyDescent="0.45">
      <c r="A21208" t="s">
        <v>269169</v>
      </c>
      <c r="B21208">
        <v>1</v>
      </c>
    </row>
    <row r="21209" spans="1:2" x14ac:dyDescent="0.45">
      <c r="A21209" t="s">
        <v>419769</v>
      </c>
      <c r="B21209">
        <v>1</v>
      </c>
    </row>
    <row r="21210" spans="1:2" x14ac:dyDescent="0.45">
      <c r="A21210" t="s">
        <v>437272</v>
      </c>
      <c r="B21210">
        <v>1</v>
      </c>
    </row>
    <row r="21211" spans="1:2" x14ac:dyDescent="0.45">
      <c r="A21211" t="s">
        <v>257775</v>
      </c>
      <c r="B21211">
        <v>1</v>
      </c>
    </row>
    <row r="21212" spans="1:2" x14ac:dyDescent="0.45">
      <c r="A21212" t="s">
        <v>437273</v>
      </c>
      <c r="B21212">
        <v>1</v>
      </c>
    </row>
    <row r="21213" spans="1:2" x14ac:dyDescent="0.45">
      <c r="A21213" t="s">
        <v>437274</v>
      </c>
      <c r="B21213">
        <v>1</v>
      </c>
    </row>
    <row r="21214" spans="1:2" x14ac:dyDescent="0.45">
      <c r="A21214" t="s">
        <v>437275</v>
      </c>
      <c r="B21214">
        <v>1</v>
      </c>
    </row>
    <row r="21215" spans="1:2" x14ac:dyDescent="0.45">
      <c r="A21215" t="s">
        <v>69434</v>
      </c>
      <c r="B21215">
        <v>1</v>
      </c>
    </row>
    <row r="21216" spans="1:2" x14ac:dyDescent="0.45">
      <c r="A21216" t="s">
        <v>437276</v>
      </c>
      <c r="B21216">
        <v>1</v>
      </c>
    </row>
    <row r="21217" spans="1:2" x14ac:dyDescent="0.45">
      <c r="A21217" t="s">
        <v>105518</v>
      </c>
      <c r="B21217">
        <v>1</v>
      </c>
    </row>
    <row r="21218" spans="1:2" x14ac:dyDescent="0.45">
      <c r="A21218" t="s">
        <v>420885</v>
      </c>
      <c r="B21218">
        <v>1</v>
      </c>
    </row>
    <row r="21219" spans="1:2" x14ac:dyDescent="0.45">
      <c r="A21219" t="s">
        <v>159926</v>
      </c>
      <c r="B21219">
        <v>1</v>
      </c>
    </row>
    <row r="21220" spans="1:2" x14ac:dyDescent="0.45">
      <c r="A21220" t="s">
        <v>409725</v>
      </c>
      <c r="B21220">
        <v>1</v>
      </c>
    </row>
    <row r="21221" spans="1:2" x14ac:dyDescent="0.45">
      <c r="A21221" t="s">
        <v>71967</v>
      </c>
      <c r="B21221">
        <v>1</v>
      </c>
    </row>
    <row r="21222" spans="1:2" x14ac:dyDescent="0.45">
      <c r="A21222" t="s">
        <v>217975</v>
      </c>
      <c r="B21222">
        <v>1</v>
      </c>
    </row>
    <row r="21223" spans="1:2" x14ac:dyDescent="0.45">
      <c r="A21223" t="s">
        <v>437277</v>
      </c>
      <c r="B21223">
        <v>1</v>
      </c>
    </row>
    <row r="21224" spans="1:2" x14ac:dyDescent="0.45">
      <c r="A21224" t="s">
        <v>437278</v>
      </c>
      <c r="B21224">
        <v>1</v>
      </c>
    </row>
    <row r="21225" spans="1:2" x14ac:dyDescent="0.45">
      <c r="A21225" t="s">
        <v>437279</v>
      </c>
      <c r="B21225">
        <v>1</v>
      </c>
    </row>
    <row r="21226" spans="1:2" x14ac:dyDescent="0.45">
      <c r="A21226" t="s">
        <v>437280</v>
      </c>
      <c r="B21226">
        <v>1</v>
      </c>
    </row>
    <row r="21227" spans="1:2" x14ac:dyDescent="0.45">
      <c r="A21227" t="s">
        <v>437281</v>
      </c>
      <c r="B21227">
        <v>1</v>
      </c>
    </row>
    <row r="21228" spans="1:2" x14ac:dyDescent="0.45">
      <c r="A21228" t="s">
        <v>437282</v>
      </c>
      <c r="B21228">
        <v>1</v>
      </c>
    </row>
    <row r="21229" spans="1:2" x14ac:dyDescent="0.45">
      <c r="A21229" t="s">
        <v>408104</v>
      </c>
      <c r="B21229">
        <v>1</v>
      </c>
    </row>
    <row r="21230" spans="1:2" x14ac:dyDescent="0.45">
      <c r="A21230" t="s">
        <v>290</v>
      </c>
      <c r="B21230">
        <v>1</v>
      </c>
    </row>
    <row r="21231" spans="1:2" x14ac:dyDescent="0.45">
      <c r="A21231" t="s">
        <v>413289</v>
      </c>
      <c r="B21231">
        <v>1</v>
      </c>
    </row>
    <row r="21232" spans="1:2" x14ac:dyDescent="0.45">
      <c r="A21232" t="s">
        <v>437283</v>
      </c>
      <c r="B21232">
        <v>1</v>
      </c>
    </row>
    <row r="21233" spans="1:2" x14ac:dyDescent="0.45">
      <c r="A21233" t="s">
        <v>423330</v>
      </c>
      <c r="B21233">
        <v>1</v>
      </c>
    </row>
    <row r="21234" spans="1:2" x14ac:dyDescent="0.45">
      <c r="A21234" t="s">
        <v>437284</v>
      </c>
      <c r="B21234">
        <v>1</v>
      </c>
    </row>
    <row r="21235" spans="1:2" x14ac:dyDescent="0.45">
      <c r="A21235" t="s">
        <v>241104</v>
      </c>
      <c r="B21235">
        <v>1</v>
      </c>
    </row>
    <row r="21236" spans="1:2" x14ac:dyDescent="0.45">
      <c r="A21236" t="s">
        <v>422947</v>
      </c>
      <c r="B21236">
        <v>1</v>
      </c>
    </row>
    <row r="21237" spans="1:2" x14ac:dyDescent="0.45">
      <c r="A21237" t="s">
        <v>437285</v>
      </c>
      <c r="B21237">
        <v>1</v>
      </c>
    </row>
    <row r="21238" spans="1:2" x14ac:dyDescent="0.45">
      <c r="A21238" t="s">
        <v>437286</v>
      </c>
      <c r="B21238">
        <v>1</v>
      </c>
    </row>
    <row r="21239" spans="1:2" x14ac:dyDescent="0.45">
      <c r="A21239" t="s">
        <v>72066</v>
      </c>
      <c r="B21239">
        <v>1</v>
      </c>
    </row>
    <row r="21240" spans="1:2" x14ac:dyDescent="0.45">
      <c r="A21240" t="s">
        <v>437287</v>
      </c>
      <c r="B21240">
        <v>1</v>
      </c>
    </row>
    <row r="21241" spans="1:2" x14ac:dyDescent="0.45">
      <c r="A21241" t="s">
        <v>437288</v>
      </c>
      <c r="B21241">
        <v>1</v>
      </c>
    </row>
    <row r="21242" spans="1:2" x14ac:dyDescent="0.45">
      <c r="A21242" t="s">
        <v>136669</v>
      </c>
      <c r="B21242">
        <v>1</v>
      </c>
    </row>
    <row r="21243" spans="1:2" x14ac:dyDescent="0.45">
      <c r="A21243" t="s">
        <v>343483</v>
      </c>
      <c r="B21243">
        <v>1</v>
      </c>
    </row>
    <row r="21244" spans="1:2" x14ac:dyDescent="0.45">
      <c r="A21244" t="s">
        <v>410143</v>
      </c>
      <c r="B21244">
        <v>1</v>
      </c>
    </row>
    <row r="21245" spans="1:2" x14ac:dyDescent="0.45">
      <c r="A21245" t="s">
        <v>437289</v>
      </c>
      <c r="B21245">
        <v>1</v>
      </c>
    </row>
    <row r="21246" spans="1:2" x14ac:dyDescent="0.45">
      <c r="A21246" t="s">
        <v>437290</v>
      </c>
      <c r="B21246">
        <v>1</v>
      </c>
    </row>
    <row r="21247" spans="1:2" x14ac:dyDescent="0.45">
      <c r="A21247" t="s">
        <v>413092</v>
      </c>
      <c r="B21247">
        <v>1</v>
      </c>
    </row>
    <row r="21248" spans="1:2" x14ac:dyDescent="0.45">
      <c r="A21248" t="s">
        <v>424796</v>
      </c>
      <c r="B21248">
        <v>1</v>
      </c>
    </row>
    <row r="21249" spans="1:2" x14ac:dyDescent="0.45">
      <c r="A21249" t="s">
        <v>437291</v>
      </c>
      <c r="B21249">
        <v>1</v>
      </c>
    </row>
    <row r="21250" spans="1:2" x14ac:dyDescent="0.45">
      <c r="A21250" t="s">
        <v>414666</v>
      </c>
      <c r="B21250">
        <v>1</v>
      </c>
    </row>
    <row r="21251" spans="1:2" x14ac:dyDescent="0.45">
      <c r="A21251" t="s">
        <v>437292</v>
      </c>
      <c r="B21251">
        <v>1</v>
      </c>
    </row>
    <row r="21252" spans="1:2" x14ac:dyDescent="0.45">
      <c r="A21252" t="s">
        <v>437293</v>
      </c>
      <c r="B21252">
        <v>1</v>
      </c>
    </row>
    <row r="21253" spans="1:2" x14ac:dyDescent="0.45">
      <c r="A21253" t="s">
        <v>213236</v>
      </c>
      <c r="B21253">
        <v>1</v>
      </c>
    </row>
    <row r="21254" spans="1:2" x14ac:dyDescent="0.45">
      <c r="A21254" t="s">
        <v>437294</v>
      </c>
      <c r="B21254">
        <v>1</v>
      </c>
    </row>
    <row r="21255" spans="1:2" x14ac:dyDescent="0.45">
      <c r="A21255" t="s">
        <v>410087</v>
      </c>
      <c r="B21255">
        <v>1</v>
      </c>
    </row>
    <row r="21256" spans="1:2" x14ac:dyDescent="0.45">
      <c r="A21256" t="s">
        <v>437295</v>
      </c>
      <c r="B21256">
        <v>1</v>
      </c>
    </row>
    <row r="21257" spans="1:2" x14ac:dyDescent="0.45">
      <c r="A21257" t="s">
        <v>4443</v>
      </c>
      <c r="B21257">
        <v>1</v>
      </c>
    </row>
    <row r="21258" spans="1:2" x14ac:dyDescent="0.45">
      <c r="A21258" t="s">
        <v>419754</v>
      </c>
      <c r="B21258">
        <v>1</v>
      </c>
    </row>
    <row r="21259" spans="1:2" x14ac:dyDescent="0.45">
      <c r="A21259" t="s">
        <v>19442</v>
      </c>
      <c r="B21259">
        <v>1</v>
      </c>
    </row>
    <row r="21260" spans="1:2" x14ac:dyDescent="0.45">
      <c r="A21260" t="s">
        <v>122222</v>
      </c>
      <c r="B21260">
        <v>1</v>
      </c>
    </row>
    <row r="21261" spans="1:2" x14ac:dyDescent="0.45">
      <c r="A21261" t="s">
        <v>437296</v>
      </c>
      <c r="B21261">
        <v>1</v>
      </c>
    </row>
    <row r="21262" spans="1:2" x14ac:dyDescent="0.45">
      <c r="A21262" t="s">
        <v>437297</v>
      </c>
      <c r="B21262">
        <v>1</v>
      </c>
    </row>
    <row r="21263" spans="1:2" x14ac:dyDescent="0.45">
      <c r="A21263" t="s">
        <v>437298</v>
      </c>
      <c r="B21263">
        <v>1</v>
      </c>
    </row>
    <row r="21264" spans="1:2" x14ac:dyDescent="0.45">
      <c r="A21264" t="s">
        <v>437299</v>
      </c>
      <c r="B21264">
        <v>1</v>
      </c>
    </row>
    <row r="21265" spans="1:2" x14ac:dyDescent="0.45">
      <c r="A21265" t="s">
        <v>437300</v>
      </c>
      <c r="B21265">
        <v>1</v>
      </c>
    </row>
    <row r="21266" spans="1:2" x14ac:dyDescent="0.45">
      <c r="A21266" t="s">
        <v>437301</v>
      </c>
      <c r="B21266">
        <v>1</v>
      </c>
    </row>
    <row r="21267" spans="1:2" x14ac:dyDescent="0.45">
      <c r="A21267" t="s">
        <v>417313</v>
      </c>
      <c r="B21267">
        <v>1</v>
      </c>
    </row>
    <row r="21268" spans="1:2" x14ac:dyDescent="0.45">
      <c r="A21268" t="s">
        <v>417986</v>
      </c>
      <c r="B21268">
        <v>1</v>
      </c>
    </row>
    <row r="21269" spans="1:2" x14ac:dyDescent="0.45">
      <c r="A21269" t="s">
        <v>437302</v>
      </c>
      <c r="B21269">
        <v>1</v>
      </c>
    </row>
    <row r="21270" spans="1:2" x14ac:dyDescent="0.45">
      <c r="A21270" t="s">
        <v>437303</v>
      </c>
      <c r="B21270">
        <v>1</v>
      </c>
    </row>
    <row r="21271" spans="1:2" x14ac:dyDescent="0.45">
      <c r="A21271" t="s">
        <v>91345</v>
      </c>
      <c r="B21271">
        <v>1</v>
      </c>
    </row>
    <row r="21272" spans="1:2" x14ac:dyDescent="0.45">
      <c r="A21272" t="s">
        <v>437304</v>
      </c>
      <c r="B21272">
        <v>1</v>
      </c>
    </row>
    <row r="21273" spans="1:2" x14ac:dyDescent="0.45">
      <c r="A21273" t="s">
        <v>437305</v>
      </c>
      <c r="B21273">
        <v>1</v>
      </c>
    </row>
    <row r="21274" spans="1:2" x14ac:dyDescent="0.45">
      <c r="A21274" t="s">
        <v>437306</v>
      </c>
      <c r="B21274">
        <v>1</v>
      </c>
    </row>
    <row r="21275" spans="1:2" x14ac:dyDescent="0.45">
      <c r="A21275" t="s">
        <v>152649</v>
      </c>
      <c r="B21275">
        <v>1</v>
      </c>
    </row>
    <row r="21276" spans="1:2" x14ac:dyDescent="0.45">
      <c r="A21276" t="s">
        <v>437307</v>
      </c>
      <c r="B21276">
        <v>1</v>
      </c>
    </row>
    <row r="21277" spans="1:2" x14ac:dyDescent="0.45">
      <c r="A21277" t="s">
        <v>225339</v>
      </c>
      <c r="B21277">
        <v>1</v>
      </c>
    </row>
    <row r="21278" spans="1:2" x14ac:dyDescent="0.45">
      <c r="A21278" t="s">
        <v>174392</v>
      </c>
      <c r="B21278">
        <v>1</v>
      </c>
    </row>
    <row r="21279" spans="1:2" x14ac:dyDescent="0.45">
      <c r="A21279" t="s">
        <v>229860</v>
      </c>
      <c r="B21279">
        <v>1</v>
      </c>
    </row>
    <row r="21280" spans="1:2" x14ac:dyDescent="0.45">
      <c r="A21280" t="s">
        <v>25219</v>
      </c>
      <c r="B21280">
        <v>1</v>
      </c>
    </row>
    <row r="21281" spans="1:2" x14ac:dyDescent="0.45">
      <c r="A21281" t="s">
        <v>82854</v>
      </c>
      <c r="B21281">
        <v>1</v>
      </c>
    </row>
    <row r="21282" spans="1:2" x14ac:dyDescent="0.45">
      <c r="A21282" t="s">
        <v>413358</v>
      </c>
      <c r="B21282">
        <v>1</v>
      </c>
    </row>
    <row r="21283" spans="1:2" x14ac:dyDescent="0.45">
      <c r="A21283" t="s">
        <v>437308</v>
      </c>
      <c r="B21283">
        <v>1</v>
      </c>
    </row>
    <row r="21284" spans="1:2" x14ac:dyDescent="0.45">
      <c r="A21284" t="s">
        <v>91886</v>
      </c>
      <c r="B21284">
        <v>1</v>
      </c>
    </row>
    <row r="21285" spans="1:2" x14ac:dyDescent="0.45">
      <c r="A21285" t="s">
        <v>254347</v>
      </c>
      <c r="B21285">
        <v>1</v>
      </c>
    </row>
    <row r="21286" spans="1:2" x14ac:dyDescent="0.45">
      <c r="A21286" t="s">
        <v>225556</v>
      </c>
      <c r="B21286">
        <v>1</v>
      </c>
    </row>
    <row r="21287" spans="1:2" x14ac:dyDescent="0.45">
      <c r="A21287" t="s">
        <v>168000</v>
      </c>
      <c r="B21287">
        <v>1</v>
      </c>
    </row>
    <row r="21288" spans="1:2" x14ac:dyDescent="0.45">
      <c r="A21288" t="s">
        <v>437309</v>
      </c>
      <c r="B21288">
        <v>1</v>
      </c>
    </row>
    <row r="21289" spans="1:2" x14ac:dyDescent="0.45">
      <c r="A21289" t="s">
        <v>437310</v>
      </c>
      <c r="B21289">
        <v>1</v>
      </c>
    </row>
    <row r="21290" spans="1:2" x14ac:dyDescent="0.45">
      <c r="A21290" t="s">
        <v>437311</v>
      </c>
      <c r="B21290">
        <v>1</v>
      </c>
    </row>
    <row r="21291" spans="1:2" x14ac:dyDescent="0.45">
      <c r="A21291" t="s">
        <v>218704</v>
      </c>
      <c r="B21291">
        <v>1</v>
      </c>
    </row>
    <row r="21292" spans="1:2" x14ac:dyDescent="0.45">
      <c r="A21292" t="s">
        <v>437312</v>
      </c>
      <c r="B21292">
        <v>1</v>
      </c>
    </row>
    <row r="21293" spans="1:2" x14ac:dyDescent="0.45">
      <c r="A21293" t="s">
        <v>244318</v>
      </c>
      <c r="B21293">
        <v>1</v>
      </c>
    </row>
    <row r="21294" spans="1:2" x14ac:dyDescent="0.45">
      <c r="A21294" t="s">
        <v>437313</v>
      </c>
      <c r="B21294">
        <v>1</v>
      </c>
    </row>
    <row r="21295" spans="1:2" x14ac:dyDescent="0.45">
      <c r="A21295" t="s">
        <v>437314</v>
      </c>
      <c r="B21295">
        <v>1</v>
      </c>
    </row>
    <row r="21296" spans="1:2" x14ac:dyDescent="0.45">
      <c r="A21296" t="s">
        <v>437315</v>
      </c>
      <c r="B21296">
        <v>1</v>
      </c>
    </row>
    <row r="21297" spans="1:2" x14ac:dyDescent="0.45">
      <c r="A21297" t="s">
        <v>437316</v>
      </c>
      <c r="B21297">
        <v>1</v>
      </c>
    </row>
    <row r="21298" spans="1:2" x14ac:dyDescent="0.45">
      <c r="A21298" t="s">
        <v>166613</v>
      </c>
      <c r="B21298">
        <v>1</v>
      </c>
    </row>
    <row r="21299" spans="1:2" x14ac:dyDescent="0.45">
      <c r="A21299" t="s">
        <v>418974</v>
      </c>
      <c r="B21299">
        <v>1</v>
      </c>
    </row>
    <row r="21300" spans="1:2" x14ac:dyDescent="0.45">
      <c r="A21300" t="s">
        <v>215794</v>
      </c>
      <c r="B21300">
        <v>1</v>
      </c>
    </row>
    <row r="21301" spans="1:2" x14ac:dyDescent="0.45">
      <c r="A21301" t="s">
        <v>437317</v>
      </c>
      <c r="B21301">
        <v>1</v>
      </c>
    </row>
    <row r="21302" spans="1:2" x14ac:dyDescent="0.45">
      <c r="A21302" t="s">
        <v>437318</v>
      </c>
      <c r="B21302">
        <v>1</v>
      </c>
    </row>
    <row r="21303" spans="1:2" x14ac:dyDescent="0.45">
      <c r="A21303" t="s">
        <v>437319</v>
      </c>
      <c r="B21303">
        <v>1</v>
      </c>
    </row>
    <row r="21304" spans="1:2" x14ac:dyDescent="0.45">
      <c r="A21304" t="s">
        <v>437320</v>
      </c>
      <c r="B21304">
        <v>1</v>
      </c>
    </row>
    <row r="21305" spans="1:2" x14ac:dyDescent="0.45">
      <c r="A21305" t="s">
        <v>437321</v>
      </c>
      <c r="B21305">
        <v>1</v>
      </c>
    </row>
    <row r="21306" spans="1:2" x14ac:dyDescent="0.45">
      <c r="A21306" t="s">
        <v>437322</v>
      </c>
      <c r="B21306">
        <v>1</v>
      </c>
    </row>
    <row r="21307" spans="1:2" x14ac:dyDescent="0.45">
      <c r="A21307" t="s">
        <v>437323</v>
      </c>
      <c r="B21307">
        <v>1</v>
      </c>
    </row>
    <row r="21308" spans="1:2" x14ac:dyDescent="0.45">
      <c r="A21308" t="s">
        <v>72602</v>
      </c>
      <c r="B21308">
        <v>1</v>
      </c>
    </row>
    <row r="21309" spans="1:2" x14ac:dyDescent="0.45">
      <c r="A21309" t="s">
        <v>353092</v>
      </c>
      <c r="B21309">
        <v>1</v>
      </c>
    </row>
    <row r="21310" spans="1:2" x14ac:dyDescent="0.45">
      <c r="A21310" t="s">
        <v>116003</v>
      </c>
      <c r="B21310">
        <v>1</v>
      </c>
    </row>
    <row r="21311" spans="1:2" x14ac:dyDescent="0.45">
      <c r="A21311" t="s">
        <v>61722</v>
      </c>
      <c r="B21311">
        <v>1</v>
      </c>
    </row>
    <row r="21312" spans="1:2" x14ac:dyDescent="0.45">
      <c r="A21312" t="s">
        <v>437324</v>
      </c>
      <c r="B21312">
        <v>1</v>
      </c>
    </row>
    <row r="21313" spans="1:2" x14ac:dyDescent="0.45">
      <c r="A21313" t="s">
        <v>437325</v>
      </c>
      <c r="B21313">
        <v>1</v>
      </c>
    </row>
    <row r="21314" spans="1:2" x14ac:dyDescent="0.45">
      <c r="A21314" t="s">
        <v>407102</v>
      </c>
      <c r="B21314">
        <v>1</v>
      </c>
    </row>
    <row r="21315" spans="1:2" x14ac:dyDescent="0.45">
      <c r="A21315" t="s">
        <v>437326</v>
      </c>
      <c r="B21315">
        <v>1</v>
      </c>
    </row>
    <row r="21316" spans="1:2" x14ac:dyDescent="0.45">
      <c r="A21316" t="s">
        <v>14249</v>
      </c>
      <c r="B21316">
        <v>1</v>
      </c>
    </row>
    <row r="21317" spans="1:2" x14ac:dyDescent="0.45">
      <c r="A21317" t="s">
        <v>322033</v>
      </c>
      <c r="B21317">
        <v>1</v>
      </c>
    </row>
    <row r="21318" spans="1:2" x14ac:dyDescent="0.45">
      <c r="A21318" t="s">
        <v>171559</v>
      </c>
      <c r="B21318">
        <v>1</v>
      </c>
    </row>
    <row r="21319" spans="1:2" x14ac:dyDescent="0.45">
      <c r="A21319" t="s">
        <v>437327</v>
      </c>
      <c r="B21319">
        <v>1</v>
      </c>
    </row>
    <row r="21320" spans="1:2" x14ac:dyDescent="0.45">
      <c r="A21320" t="s">
        <v>422019</v>
      </c>
      <c r="B21320">
        <v>1</v>
      </c>
    </row>
    <row r="21321" spans="1:2" x14ac:dyDescent="0.45">
      <c r="A21321" t="s">
        <v>62471</v>
      </c>
      <c r="B21321">
        <v>1</v>
      </c>
    </row>
    <row r="21322" spans="1:2" x14ac:dyDescent="0.45">
      <c r="A21322" t="s">
        <v>409176</v>
      </c>
      <c r="B21322">
        <v>1</v>
      </c>
    </row>
    <row r="21323" spans="1:2" x14ac:dyDescent="0.45">
      <c r="A21323" t="s">
        <v>71680</v>
      </c>
      <c r="B21323">
        <v>1</v>
      </c>
    </row>
    <row r="21324" spans="1:2" x14ac:dyDescent="0.45">
      <c r="A21324" t="s">
        <v>437328</v>
      </c>
      <c r="B21324">
        <v>1</v>
      </c>
    </row>
    <row r="21325" spans="1:2" x14ac:dyDescent="0.45">
      <c r="A21325" t="s">
        <v>427022</v>
      </c>
      <c r="B21325">
        <v>1</v>
      </c>
    </row>
    <row r="21326" spans="1:2" x14ac:dyDescent="0.45">
      <c r="A21326" t="s">
        <v>416866</v>
      </c>
      <c r="B21326">
        <v>1</v>
      </c>
    </row>
    <row r="21327" spans="1:2" x14ac:dyDescent="0.45">
      <c r="A21327" t="s">
        <v>27046</v>
      </c>
      <c r="B21327">
        <v>1</v>
      </c>
    </row>
    <row r="21328" spans="1:2" x14ac:dyDescent="0.45">
      <c r="A21328" t="s">
        <v>246946</v>
      </c>
      <c r="B21328">
        <v>1</v>
      </c>
    </row>
    <row r="21329" spans="1:2" x14ac:dyDescent="0.45">
      <c r="A21329" t="s">
        <v>170008</v>
      </c>
      <c r="B21329">
        <v>1</v>
      </c>
    </row>
    <row r="21330" spans="1:2" x14ac:dyDescent="0.45">
      <c r="A21330" t="s">
        <v>135679</v>
      </c>
      <c r="B21330">
        <v>1</v>
      </c>
    </row>
    <row r="21331" spans="1:2" x14ac:dyDescent="0.45">
      <c r="A21331" t="s">
        <v>280031</v>
      </c>
      <c r="B21331">
        <v>1</v>
      </c>
    </row>
    <row r="21332" spans="1:2" x14ac:dyDescent="0.45">
      <c r="A21332" t="s">
        <v>416379</v>
      </c>
      <c r="B21332">
        <v>1</v>
      </c>
    </row>
    <row r="21333" spans="1:2" x14ac:dyDescent="0.45">
      <c r="A21333" t="s">
        <v>437329</v>
      </c>
      <c r="B21333">
        <v>1</v>
      </c>
    </row>
    <row r="21334" spans="1:2" x14ac:dyDescent="0.45">
      <c r="A21334" t="s">
        <v>437330</v>
      </c>
      <c r="B21334">
        <v>1</v>
      </c>
    </row>
    <row r="21335" spans="1:2" x14ac:dyDescent="0.45">
      <c r="A21335" t="s">
        <v>437331</v>
      </c>
      <c r="B21335">
        <v>1</v>
      </c>
    </row>
    <row r="21336" spans="1:2" x14ac:dyDescent="0.45">
      <c r="A21336" t="s">
        <v>437332</v>
      </c>
      <c r="B21336">
        <v>1</v>
      </c>
    </row>
    <row r="21337" spans="1:2" x14ac:dyDescent="0.45">
      <c r="A21337" t="s">
        <v>410670</v>
      </c>
      <c r="B21337">
        <v>1</v>
      </c>
    </row>
    <row r="21338" spans="1:2" x14ac:dyDescent="0.45">
      <c r="A21338" t="s">
        <v>437333</v>
      </c>
      <c r="B21338">
        <v>1</v>
      </c>
    </row>
    <row r="21339" spans="1:2" x14ac:dyDescent="0.45">
      <c r="A21339" t="s">
        <v>437334</v>
      </c>
      <c r="B21339">
        <v>1</v>
      </c>
    </row>
    <row r="21340" spans="1:2" x14ac:dyDescent="0.45">
      <c r="A21340" t="s">
        <v>157217</v>
      </c>
      <c r="B21340">
        <v>1</v>
      </c>
    </row>
    <row r="21341" spans="1:2" x14ac:dyDescent="0.45">
      <c r="A21341" t="s">
        <v>437335</v>
      </c>
      <c r="B21341">
        <v>1</v>
      </c>
    </row>
    <row r="21342" spans="1:2" x14ac:dyDescent="0.45">
      <c r="A21342" t="s">
        <v>423288</v>
      </c>
      <c r="B21342">
        <v>1</v>
      </c>
    </row>
    <row r="21343" spans="1:2" x14ac:dyDescent="0.45">
      <c r="A21343" t="s">
        <v>223813</v>
      </c>
      <c r="B21343">
        <v>1</v>
      </c>
    </row>
    <row r="21344" spans="1:2" x14ac:dyDescent="0.45">
      <c r="A21344" t="s">
        <v>437336</v>
      </c>
      <c r="B21344">
        <v>1</v>
      </c>
    </row>
    <row r="21345" spans="1:2" x14ac:dyDescent="0.45">
      <c r="A21345" t="s">
        <v>411932</v>
      </c>
      <c r="B21345">
        <v>1</v>
      </c>
    </row>
    <row r="21346" spans="1:2" x14ac:dyDescent="0.45">
      <c r="A21346" t="s">
        <v>437337</v>
      </c>
      <c r="B21346">
        <v>1</v>
      </c>
    </row>
    <row r="21347" spans="1:2" x14ac:dyDescent="0.45">
      <c r="A21347" t="s">
        <v>77878</v>
      </c>
      <c r="B21347">
        <v>1</v>
      </c>
    </row>
    <row r="21348" spans="1:2" x14ac:dyDescent="0.45">
      <c r="A21348" t="s">
        <v>148300</v>
      </c>
      <c r="B21348">
        <v>1</v>
      </c>
    </row>
    <row r="21349" spans="1:2" x14ac:dyDescent="0.45">
      <c r="A21349" t="s">
        <v>215607</v>
      </c>
      <c r="B21349">
        <v>1</v>
      </c>
    </row>
    <row r="21350" spans="1:2" x14ac:dyDescent="0.45">
      <c r="A21350" t="s">
        <v>437338</v>
      </c>
      <c r="B21350">
        <v>1</v>
      </c>
    </row>
    <row r="21351" spans="1:2" x14ac:dyDescent="0.45">
      <c r="A21351" t="s">
        <v>11317</v>
      </c>
      <c r="B21351">
        <v>1</v>
      </c>
    </row>
    <row r="21352" spans="1:2" x14ac:dyDescent="0.45">
      <c r="A21352" t="s">
        <v>437339</v>
      </c>
      <c r="B21352">
        <v>1</v>
      </c>
    </row>
    <row r="21353" spans="1:2" x14ac:dyDescent="0.45">
      <c r="A21353" t="s">
        <v>425818</v>
      </c>
      <c r="B21353">
        <v>1</v>
      </c>
    </row>
    <row r="21354" spans="1:2" x14ac:dyDescent="0.45">
      <c r="A21354" t="s">
        <v>437340</v>
      </c>
      <c r="B21354">
        <v>1</v>
      </c>
    </row>
    <row r="21355" spans="1:2" x14ac:dyDescent="0.45">
      <c r="A21355" t="s">
        <v>437341</v>
      </c>
      <c r="B21355">
        <v>1</v>
      </c>
    </row>
    <row r="21356" spans="1:2" x14ac:dyDescent="0.45">
      <c r="A21356" t="s">
        <v>437342</v>
      </c>
      <c r="B21356">
        <v>1</v>
      </c>
    </row>
    <row r="21357" spans="1:2" x14ac:dyDescent="0.45">
      <c r="A21357" t="s">
        <v>415497</v>
      </c>
      <c r="B21357">
        <v>1</v>
      </c>
    </row>
    <row r="21358" spans="1:2" x14ac:dyDescent="0.45">
      <c r="A21358" t="s">
        <v>437343</v>
      </c>
      <c r="B21358">
        <v>1</v>
      </c>
    </row>
    <row r="21359" spans="1:2" x14ac:dyDescent="0.45">
      <c r="A21359" t="s">
        <v>437344</v>
      </c>
      <c r="B21359">
        <v>1</v>
      </c>
    </row>
    <row r="21360" spans="1:2" x14ac:dyDescent="0.45">
      <c r="A21360" t="s">
        <v>437345</v>
      </c>
      <c r="B21360">
        <v>1</v>
      </c>
    </row>
    <row r="21361" spans="1:2" x14ac:dyDescent="0.45">
      <c r="A21361" t="s">
        <v>419253</v>
      </c>
      <c r="B21361">
        <v>1</v>
      </c>
    </row>
    <row r="21362" spans="1:2" x14ac:dyDescent="0.45">
      <c r="A21362" t="s">
        <v>437346</v>
      </c>
      <c r="B21362">
        <v>1</v>
      </c>
    </row>
    <row r="21363" spans="1:2" x14ac:dyDescent="0.45">
      <c r="A21363" t="s">
        <v>414894</v>
      </c>
      <c r="B21363">
        <v>1</v>
      </c>
    </row>
    <row r="21364" spans="1:2" x14ac:dyDescent="0.45">
      <c r="A21364" t="s">
        <v>437347</v>
      </c>
      <c r="B21364">
        <v>1</v>
      </c>
    </row>
    <row r="21365" spans="1:2" x14ac:dyDescent="0.45">
      <c r="A21365" t="s">
        <v>437348</v>
      </c>
      <c r="B21365">
        <v>1</v>
      </c>
    </row>
    <row r="21366" spans="1:2" x14ac:dyDescent="0.45">
      <c r="A21366" t="s">
        <v>413852</v>
      </c>
      <c r="B21366">
        <v>1</v>
      </c>
    </row>
    <row r="21367" spans="1:2" x14ac:dyDescent="0.45">
      <c r="A21367" t="s">
        <v>437349</v>
      </c>
      <c r="B21367">
        <v>1</v>
      </c>
    </row>
    <row r="21368" spans="1:2" x14ac:dyDescent="0.45">
      <c r="A21368" t="s">
        <v>437350</v>
      </c>
      <c r="B21368">
        <v>1</v>
      </c>
    </row>
    <row r="21369" spans="1:2" x14ac:dyDescent="0.45">
      <c r="A21369" t="s">
        <v>426088</v>
      </c>
      <c r="B21369">
        <v>1</v>
      </c>
    </row>
    <row r="21370" spans="1:2" x14ac:dyDescent="0.45">
      <c r="A21370" t="s">
        <v>437351</v>
      </c>
      <c r="B21370">
        <v>1</v>
      </c>
    </row>
    <row r="21371" spans="1:2" x14ac:dyDescent="0.45">
      <c r="A21371" t="s">
        <v>413970</v>
      </c>
      <c r="B21371">
        <v>1</v>
      </c>
    </row>
    <row r="21372" spans="1:2" x14ac:dyDescent="0.45">
      <c r="A21372" t="s">
        <v>437352</v>
      </c>
      <c r="B21372">
        <v>1</v>
      </c>
    </row>
    <row r="21373" spans="1:2" x14ac:dyDescent="0.45">
      <c r="A21373" t="s">
        <v>423130</v>
      </c>
      <c r="B21373">
        <v>1</v>
      </c>
    </row>
    <row r="21374" spans="1:2" x14ac:dyDescent="0.45">
      <c r="A21374" t="s">
        <v>437353</v>
      </c>
      <c r="B21374">
        <v>1</v>
      </c>
    </row>
    <row r="21375" spans="1:2" x14ac:dyDescent="0.45">
      <c r="A21375" t="s">
        <v>422558</v>
      </c>
      <c r="B21375">
        <v>1</v>
      </c>
    </row>
    <row r="21376" spans="1:2" x14ac:dyDescent="0.45">
      <c r="A21376" t="s">
        <v>424833</v>
      </c>
      <c r="B21376">
        <v>1</v>
      </c>
    </row>
    <row r="21377" spans="1:2" x14ac:dyDescent="0.45">
      <c r="A21377" t="s">
        <v>228027</v>
      </c>
      <c r="B21377">
        <v>1</v>
      </c>
    </row>
    <row r="21378" spans="1:2" x14ac:dyDescent="0.45">
      <c r="A21378" t="s">
        <v>409070</v>
      </c>
      <c r="B21378">
        <v>1</v>
      </c>
    </row>
    <row r="21379" spans="1:2" x14ac:dyDescent="0.45">
      <c r="A21379" t="s">
        <v>437354</v>
      </c>
      <c r="B21379">
        <v>1</v>
      </c>
    </row>
    <row r="21380" spans="1:2" x14ac:dyDescent="0.45">
      <c r="A21380" t="s">
        <v>437355</v>
      </c>
      <c r="B21380">
        <v>1</v>
      </c>
    </row>
    <row r="21381" spans="1:2" x14ac:dyDescent="0.45">
      <c r="A21381" t="s">
        <v>57939</v>
      </c>
      <c r="B21381">
        <v>1</v>
      </c>
    </row>
    <row r="21382" spans="1:2" x14ac:dyDescent="0.45">
      <c r="A21382" t="s">
        <v>437356</v>
      </c>
      <c r="B21382">
        <v>1</v>
      </c>
    </row>
    <row r="21383" spans="1:2" x14ac:dyDescent="0.45">
      <c r="A21383" t="s">
        <v>187152</v>
      </c>
      <c r="B21383">
        <v>1</v>
      </c>
    </row>
    <row r="21384" spans="1:2" x14ac:dyDescent="0.45">
      <c r="A21384" t="s">
        <v>437357</v>
      </c>
      <c r="B21384">
        <v>1</v>
      </c>
    </row>
    <row r="21385" spans="1:2" x14ac:dyDescent="0.45">
      <c r="A21385" t="s">
        <v>437358</v>
      </c>
      <c r="B21385">
        <v>1</v>
      </c>
    </row>
    <row r="21386" spans="1:2" x14ac:dyDescent="0.45">
      <c r="A21386" t="s">
        <v>437359</v>
      </c>
      <c r="B21386">
        <v>1</v>
      </c>
    </row>
    <row r="21387" spans="1:2" x14ac:dyDescent="0.45">
      <c r="A21387" t="s">
        <v>437360</v>
      </c>
      <c r="B21387">
        <v>1</v>
      </c>
    </row>
    <row r="21388" spans="1:2" x14ac:dyDescent="0.45">
      <c r="A21388" t="s">
        <v>425717</v>
      </c>
      <c r="B21388">
        <v>1</v>
      </c>
    </row>
    <row r="21389" spans="1:2" x14ac:dyDescent="0.45">
      <c r="A21389" t="s">
        <v>437361</v>
      </c>
      <c r="B21389">
        <v>1</v>
      </c>
    </row>
    <row r="21390" spans="1:2" x14ac:dyDescent="0.45">
      <c r="A21390" t="s">
        <v>41580</v>
      </c>
      <c r="B21390">
        <v>1</v>
      </c>
    </row>
    <row r="21391" spans="1:2" x14ac:dyDescent="0.45">
      <c r="A21391" t="s">
        <v>437362</v>
      </c>
      <c r="B21391">
        <v>1</v>
      </c>
    </row>
    <row r="21392" spans="1:2" x14ac:dyDescent="0.45">
      <c r="A21392" t="s">
        <v>437363</v>
      </c>
      <c r="B21392">
        <v>1</v>
      </c>
    </row>
    <row r="21393" spans="1:2" x14ac:dyDescent="0.45">
      <c r="A21393" t="s">
        <v>19693</v>
      </c>
      <c r="B21393">
        <v>1</v>
      </c>
    </row>
    <row r="21394" spans="1:2" x14ac:dyDescent="0.45">
      <c r="A21394" t="s">
        <v>437364</v>
      </c>
      <c r="B21394">
        <v>1</v>
      </c>
    </row>
    <row r="21395" spans="1:2" x14ac:dyDescent="0.45">
      <c r="A21395" t="s">
        <v>265297</v>
      </c>
      <c r="B21395">
        <v>1</v>
      </c>
    </row>
    <row r="21396" spans="1:2" x14ac:dyDescent="0.45">
      <c r="A21396" t="s">
        <v>437365</v>
      </c>
      <c r="B21396">
        <v>1</v>
      </c>
    </row>
    <row r="21397" spans="1:2" x14ac:dyDescent="0.45">
      <c r="A21397" t="s">
        <v>437366</v>
      </c>
      <c r="B21397">
        <v>1</v>
      </c>
    </row>
    <row r="21398" spans="1:2" x14ac:dyDescent="0.45">
      <c r="A21398" t="s">
        <v>418450</v>
      </c>
      <c r="B21398">
        <v>1</v>
      </c>
    </row>
    <row r="21399" spans="1:2" x14ac:dyDescent="0.45">
      <c r="A21399" t="s">
        <v>437367</v>
      </c>
      <c r="B21399">
        <v>1</v>
      </c>
    </row>
    <row r="21400" spans="1:2" x14ac:dyDescent="0.45">
      <c r="A21400" t="s">
        <v>155926</v>
      </c>
      <c r="B21400">
        <v>1</v>
      </c>
    </row>
    <row r="21401" spans="1:2" x14ac:dyDescent="0.45">
      <c r="A21401" t="s">
        <v>437368</v>
      </c>
      <c r="B21401">
        <v>1</v>
      </c>
    </row>
    <row r="21402" spans="1:2" x14ac:dyDescent="0.45">
      <c r="A21402" t="s">
        <v>437369</v>
      </c>
      <c r="B21402">
        <v>1</v>
      </c>
    </row>
    <row r="21403" spans="1:2" x14ac:dyDescent="0.45">
      <c r="A21403" t="s">
        <v>53542</v>
      </c>
      <c r="B21403">
        <v>1</v>
      </c>
    </row>
    <row r="21404" spans="1:2" x14ac:dyDescent="0.45">
      <c r="A21404" t="s">
        <v>421747</v>
      </c>
      <c r="B21404">
        <v>1</v>
      </c>
    </row>
    <row r="21405" spans="1:2" x14ac:dyDescent="0.45">
      <c r="A21405" t="s">
        <v>178408</v>
      </c>
      <c r="B21405">
        <v>1</v>
      </c>
    </row>
    <row r="21406" spans="1:2" x14ac:dyDescent="0.45">
      <c r="A21406" t="s">
        <v>408972</v>
      </c>
      <c r="B21406">
        <v>1</v>
      </c>
    </row>
    <row r="21407" spans="1:2" x14ac:dyDescent="0.45">
      <c r="A21407" t="s">
        <v>422163</v>
      </c>
      <c r="B21407">
        <v>1</v>
      </c>
    </row>
    <row r="21408" spans="1:2" x14ac:dyDescent="0.45">
      <c r="A21408" t="s">
        <v>437370</v>
      </c>
      <c r="B21408">
        <v>1</v>
      </c>
    </row>
    <row r="21409" spans="1:2" x14ac:dyDescent="0.45">
      <c r="A21409" t="s">
        <v>205782</v>
      </c>
      <c r="B21409">
        <v>1</v>
      </c>
    </row>
    <row r="21410" spans="1:2" x14ac:dyDescent="0.45">
      <c r="A21410" t="s">
        <v>203106</v>
      </c>
      <c r="B21410">
        <v>1</v>
      </c>
    </row>
    <row r="21411" spans="1:2" x14ac:dyDescent="0.45">
      <c r="A21411" t="s">
        <v>225041</v>
      </c>
      <c r="B21411">
        <v>1</v>
      </c>
    </row>
    <row r="21412" spans="1:2" x14ac:dyDescent="0.45">
      <c r="A21412" t="s">
        <v>409544</v>
      </c>
      <c r="B21412">
        <v>1</v>
      </c>
    </row>
    <row r="21413" spans="1:2" x14ac:dyDescent="0.45">
      <c r="A21413" t="s">
        <v>437371</v>
      </c>
      <c r="B21413">
        <v>1</v>
      </c>
    </row>
    <row r="21414" spans="1:2" x14ac:dyDescent="0.45">
      <c r="A21414" t="s">
        <v>18132</v>
      </c>
      <c r="B21414">
        <v>1</v>
      </c>
    </row>
    <row r="21415" spans="1:2" x14ac:dyDescent="0.45">
      <c r="A21415" t="s">
        <v>421804</v>
      </c>
      <c r="B21415">
        <v>1</v>
      </c>
    </row>
    <row r="21416" spans="1:2" x14ac:dyDescent="0.45">
      <c r="A21416" t="s">
        <v>437372</v>
      </c>
      <c r="B21416">
        <v>1</v>
      </c>
    </row>
    <row r="21417" spans="1:2" x14ac:dyDescent="0.45">
      <c r="A21417" t="s">
        <v>437373</v>
      </c>
      <c r="B21417">
        <v>1</v>
      </c>
    </row>
    <row r="21418" spans="1:2" x14ac:dyDescent="0.45">
      <c r="A21418" t="s">
        <v>145001</v>
      </c>
      <c r="B21418">
        <v>1</v>
      </c>
    </row>
    <row r="21419" spans="1:2" x14ac:dyDescent="0.45">
      <c r="A21419" t="s">
        <v>426363</v>
      </c>
      <c r="B21419">
        <v>1</v>
      </c>
    </row>
    <row r="21420" spans="1:2" x14ac:dyDescent="0.45">
      <c r="A21420" t="s">
        <v>437374</v>
      </c>
      <c r="B21420">
        <v>1</v>
      </c>
    </row>
    <row r="21421" spans="1:2" x14ac:dyDescent="0.45">
      <c r="A21421" t="s">
        <v>427794</v>
      </c>
      <c r="B21421">
        <v>1</v>
      </c>
    </row>
    <row r="21422" spans="1:2" x14ac:dyDescent="0.45">
      <c r="A21422" t="s">
        <v>422931</v>
      </c>
      <c r="B21422">
        <v>1</v>
      </c>
    </row>
    <row r="21423" spans="1:2" x14ac:dyDescent="0.45">
      <c r="A21423" t="s">
        <v>408671</v>
      </c>
      <c r="B21423">
        <v>1</v>
      </c>
    </row>
    <row r="21424" spans="1:2" x14ac:dyDescent="0.45">
      <c r="A21424" t="s">
        <v>437375</v>
      </c>
      <c r="B21424">
        <v>1</v>
      </c>
    </row>
    <row r="21425" spans="1:2" x14ac:dyDescent="0.45">
      <c r="A21425" t="s">
        <v>411697</v>
      </c>
      <c r="B21425">
        <v>1</v>
      </c>
    </row>
    <row r="21426" spans="1:2" x14ac:dyDescent="0.45">
      <c r="A21426" t="s">
        <v>275959</v>
      </c>
      <c r="B21426">
        <v>1</v>
      </c>
    </row>
    <row r="21427" spans="1:2" x14ac:dyDescent="0.45">
      <c r="A21427" t="s">
        <v>437376</v>
      </c>
      <c r="B21427">
        <v>1</v>
      </c>
    </row>
    <row r="21428" spans="1:2" x14ac:dyDescent="0.45">
      <c r="A21428" t="s">
        <v>419972</v>
      </c>
      <c r="B21428">
        <v>1</v>
      </c>
    </row>
    <row r="21429" spans="1:2" x14ac:dyDescent="0.45">
      <c r="A21429" t="s">
        <v>72108</v>
      </c>
      <c r="B21429">
        <v>1</v>
      </c>
    </row>
    <row r="21430" spans="1:2" x14ac:dyDescent="0.45">
      <c r="A21430" t="s">
        <v>437377</v>
      </c>
      <c r="B21430">
        <v>1</v>
      </c>
    </row>
    <row r="21431" spans="1:2" x14ac:dyDescent="0.45">
      <c r="A21431" t="s">
        <v>426164</v>
      </c>
      <c r="B21431">
        <v>1</v>
      </c>
    </row>
    <row r="21432" spans="1:2" x14ac:dyDescent="0.45">
      <c r="A21432" t="s">
        <v>422654</v>
      </c>
      <c r="B21432">
        <v>1</v>
      </c>
    </row>
    <row r="21433" spans="1:2" x14ac:dyDescent="0.45">
      <c r="A21433" t="s">
        <v>423657</v>
      </c>
      <c r="B21433">
        <v>1</v>
      </c>
    </row>
    <row r="21434" spans="1:2" x14ac:dyDescent="0.45">
      <c r="A21434" t="s">
        <v>437378</v>
      </c>
      <c r="B21434">
        <v>1</v>
      </c>
    </row>
    <row r="21435" spans="1:2" x14ac:dyDescent="0.45">
      <c r="A21435" t="s">
        <v>113661</v>
      </c>
      <c r="B21435">
        <v>1</v>
      </c>
    </row>
    <row r="21436" spans="1:2" x14ac:dyDescent="0.45">
      <c r="A21436" t="s">
        <v>437379</v>
      </c>
      <c r="B21436">
        <v>1</v>
      </c>
    </row>
    <row r="21437" spans="1:2" x14ac:dyDescent="0.45">
      <c r="A21437" t="s">
        <v>437380</v>
      </c>
      <c r="B21437">
        <v>1</v>
      </c>
    </row>
    <row r="21438" spans="1:2" x14ac:dyDescent="0.45">
      <c r="A21438" t="s">
        <v>409712</v>
      </c>
      <c r="B21438">
        <v>1</v>
      </c>
    </row>
    <row r="21439" spans="1:2" x14ac:dyDescent="0.45">
      <c r="A21439" t="s">
        <v>437381</v>
      </c>
      <c r="B21439">
        <v>1</v>
      </c>
    </row>
    <row r="21440" spans="1:2" x14ac:dyDescent="0.45">
      <c r="A21440" t="s">
        <v>437382</v>
      </c>
      <c r="B21440">
        <v>1</v>
      </c>
    </row>
    <row r="21441" spans="1:2" x14ac:dyDescent="0.45">
      <c r="A21441" t="s">
        <v>437383</v>
      </c>
      <c r="B21441">
        <v>1</v>
      </c>
    </row>
    <row r="21442" spans="1:2" x14ac:dyDescent="0.45">
      <c r="A21442" t="s">
        <v>437384</v>
      </c>
      <c r="B21442">
        <v>1</v>
      </c>
    </row>
    <row r="21443" spans="1:2" x14ac:dyDescent="0.45">
      <c r="A21443" t="s">
        <v>437385</v>
      </c>
      <c r="B21443">
        <v>1</v>
      </c>
    </row>
    <row r="21444" spans="1:2" x14ac:dyDescent="0.45">
      <c r="A21444" t="s">
        <v>437386</v>
      </c>
      <c r="B21444">
        <v>1</v>
      </c>
    </row>
    <row r="21445" spans="1:2" x14ac:dyDescent="0.45">
      <c r="A21445" t="s">
        <v>420719</v>
      </c>
      <c r="B21445">
        <v>1</v>
      </c>
    </row>
    <row r="21446" spans="1:2" x14ac:dyDescent="0.45">
      <c r="A21446" t="s">
        <v>377801</v>
      </c>
      <c r="B21446">
        <v>1</v>
      </c>
    </row>
    <row r="21447" spans="1:2" x14ac:dyDescent="0.45">
      <c r="A21447" t="s">
        <v>437387</v>
      </c>
      <c r="B21447">
        <v>1</v>
      </c>
    </row>
    <row r="21448" spans="1:2" x14ac:dyDescent="0.45">
      <c r="A21448" t="s">
        <v>37893</v>
      </c>
      <c r="B21448">
        <v>1</v>
      </c>
    </row>
    <row r="21449" spans="1:2" x14ac:dyDescent="0.45">
      <c r="A21449" t="s">
        <v>437388</v>
      </c>
      <c r="B21449">
        <v>1</v>
      </c>
    </row>
    <row r="21450" spans="1:2" x14ac:dyDescent="0.45">
      <c r="A21450" t="s">
        <v>843</v>
      </c>
      <c r="B21450">
        <v>1</v>
      </c>
    </row>
    <row r="21451" spans="1:2" x14ac:dyDescent="0.45">
      <c r="A21451" t="s">
        <v>66985</v>
      </c>
      <c r="B21451">
        <v>1</v>
      </c>
    </row>
    <row r="21452" spans="1:2" x14ac:dyDescent="0.45">
      <c r="A21452" t="s">
        <v>57048</v>
      </c>
      <c r="B21452">
        <v>1</v>
      </c>
    </row>
    <row r="21453" spans="1:2" x14ac:dyDescent="0.45">
      <c r="A21453" t="s">
        <v>437389</v>
      </c>
      <c r="B21453">
        <v>1</v>
      </c>
    </row>
    <row r="21454" spans="1:2" x14ac:dyDescent="0.45">
      <c r="A21454" t="s">
        <v>60770</v>
      </c>
      <c r="B21454">
        <v>1</v>
      </c>
    </row>
    <row r="21455" spans="1:2" x14ac:dyDescent="0.45">
      <c r="A21455" t="s">
        <v>437390</v>
      </c>
      <c r="B21455">
        <v>1</v>
      </c>
    </row>
    <row r="21456" spans="1:2" x14ac:dyDescent="0.45">
      <c r="A21456" t="s">
        <v>230381</v>
      </c>
      <c r="B21456">
        <v>1</v>
      </c>
    </row>
    <row r="21457" spans="1:2" x14ac:dyDescent="0.45">
      <c r="A21457" t="s">
        <v>264081</v>
      </c>
      <c r="B21457">
        <v>1</v>
      </c>
    </row>
    <row r="21458" spans="1:2" x14ac:dyDescent="0.45">
      <c r="A21458" t="s">
        <v>206472</v>
      </c>
      <c r="B21458">
        <v>1</v>
      </c>
    </row>
    <row r="21459" spans="1:2" x14ac:dyDescent="0.45">
      <c r="A21459" t="s">
        <v>437391</v>
      </c>
      <c r="B21459">
        <v>1</v>
      </c>
    </row>
    <row r="21460" spans="1:2" x14ac:dyDescent="0.45">
      <c r="A21460" t="s">
        <v>258148</v>
      </c>
      <c r="B21460">
        <v>1</v>
      </c>
    </row>
    <row r="21461" spans="1:2" x14ac:dyDescent="0.45">
      <c r="A21461" t="s">
        <v>437392</v>
      </c>
      <c r="B21461">
        <v>1</v>
      </c>
    </row>
    <row r="21462" spans="1:2" x14ac:dyDescent="0.45">
      <c r="A21462" t="s">
        <v>44796</v>
      </c>
      <c r="B21462">
        <v>1</v>
      </c>
    </row>
    <row r="21463" spans="1:2" x14ac:dyDescent="0.45">
      <c r="A21463" t="s">
        <v>169355</v>
      </c>
      <c r="B21463">
        <v>1</v>
      </c>
    </row>
    <row r="21464" spans="1:2" x14ac:dyDescent="0.45">
      <c r="A21464" t="s">
        <v>192330</v>
      </c>
      <c r="B21464">
        <v>1</v>
      </c>
    </row>
    <row r="21465" spans="1:2" x14ac:dyDescent="0.45">
      <c r="A21465" t="s">
        <v>437393</v>
      </c>
      <c r="B21465">
        <v>1</v>
      </c>
    </row>
    <row r="21466" spans="1:2" x14ac:dyDescent="0.45">
      <c r="A21466" t="s">
        <v>437394</v>
      </c>
      <c r="B21466">
        <v>1</v>
      </c>
    </row>
    <row r="21467" spans="1:2" x14ac:dyDescent="0.45">
      <c r="A21467" t="s">
        <v>418391</v>
      </c>
      <c r="B21467">
        <v>1</v>
      </c>
    </row>
    <row r="21468" spans="1:2" x14ac:dyDescent="0.45">
      <c r="A21468" t="s">
        <v>437395</v>
      </c>
      <c r="B21468">
        <v>1</v>
      </c>
    </row>
    <row r="21469" spans="1:2" x14ac:dyDescent="0.45">
      <c r="A21469" t="s">
        <v>437396</v>
      </c>
      <c r="B21469">
        <v>1</v>
      </c>
    </row>
    <row r="21470" spans="1:2" x14ac:dyDescent="0.45">
      <c r="A21470" t="s">
        <v>437397</v>
      </c>
      <c r="B21470">
        <v>1</v>
      </c>
    </row>
    <row r="21471" spans="1:2" x14ac:dyDescent="0.45">
      <c r="A21471" t="s">
        <v>437398</v>
      </c>
      <c r="B21471">
        <v>1</v>
      </c>
    </row>
    <row r="21472" spans="1:2" x14ac:dyDescent="0.45">
      <c r="A21472" t="s">
        <v>437399</v>
      </c>
      <c r="B21472">
        <v>1</v>
      </c>
    </row>
    <row r="21473" spans="1:2" x14ac:dyDescent="0.45">
      <c r="A21473" t="s">
        <v>437400</v>
      </c>
      <c r="B21473">
        <v>1</v>
      </c>
    </row>
    <row r="21474" spans="1:2" x14ac:dyDescent="0.45">
      <c r="A21474" t="s">
        <v>171755</v>
      </c>
      <c r="B21474">
        <v>1</v>
      </c>
    </row>
    <row r="21475" spans="1:2" x14ac:dyDescent="0.45">
      <c r="A21475" t="s">
        <v>437401</v>
      </c>
      <c r="B21475">
        <v>1</v>
      </c>
    </row>
    <row r="21476" spans="1:2" x14ac:dyDescent="0.45">
      <c r="A21476" t="s">
        <v>437402</v>
      </c>
      <c r="B21476">
        <v>1</v>
      </c>
    </row>
    <row r="21477" spans="1:2" x14ac:dyDescent="0.45">
      <c r="A21477" t="s">
        <v>437403</v>
      </c>
      <c r="B21477">
        <v>1</v>
      </c>
    </row>
    <row r="21478" spans="1:2" x14ac:dyDescent="0.45">
      <c r="A21478" t="s">
        <v>415546</v>
      </c>
      <c r="B21478">
        <v>1</v>
      </c>
    </row>
    <row r="21479" spans="1:2" x14ac:dyDescent="0.45">
      <c r="A21479" t="s">
        <v>437404</v>
      </c>
      <c r="B21479">
        <v>1</v>
      </c>
    </row>
    <row r="21480" spans="1:2" x14ac:dyDescent="0.45">
      <c r="A21480" t="s">
        <v>437405</v>
      </c>
      <c r="B21480">
        <v>1</v>
      </c>
    </row>
    <row r="21481" spans="1:2" x14ac:dyDescent="0.45">
      <c r="A21481" t="s">
        <v>437406</v>
      </c>
      <c r="B21481">
        <v>1</v>
      </c>
    </row>
    <row r="21482" spans="1:2" x14ac:dyDescent="0.45">
      <c r="A21482" t="s">
        <v>437407</v>
      </c>
      <c r="B21482">
        <v>1</v>
      </c>
    </row>
    <row r="21483" spans="1:2" x14ac:dyDescent="0.45">
      <c r="A21483" t="s">
        <v>408926</v>
      </c>
      <c r="B21483">
        <v>1</v>
      </c>
    </row>
    <row r="21484" spans="1:2" x14ac:dyDescent="0.45">
      <c r="A21484" t="s">
        <v>437408</v>
      </c>
      <c r="B21484">
        <v>1</v>
      </c>
    </row>
    <row r="21485" spans="1:2" x14ac:dyDescent="0.45">
      <c r="A21485" t="s">
        <v>179263</v>
      </c>
      <c r="B21485">
        <v>1</v>
      </c>
    </row>
    <row r="21486" spans="1:2" x14ac:dyDescent="0.45">
      <c r="A21486" t="s">
        <v>437409</v>
      </c>
      <c r="B21486">
        <v>1</v>
      </c>
    </row>
    <row r="21487" spans="1:2" x14ac:dyDescent="0.45">
      <c r="A21487" t="s">
        <v>420246</v>
      </c>
      <c r="B21487">
        <v>1</v>
      </c>
    </row>
    <row r="21488" spans="1:2" x14ac:dyDescent="0.45">
      <c r="A21488" t="s">
        <v>130898</v>
      </c>
      <c r="B21488">
        <v>1</v>
      </c>
    </row>
    <row r="21489" spans="1:2" x14ac:dyDescent="0.45">
      <c r="A21489" t="s">
        <v>420723</v>
      </c>
      <c r="B21489">
        <v>1</v>
      </c>
    </row>
    <row r="21490" spans="1:2" x14ac:dyDescent="0.45">
      <c r="A21490" t="s">
        <v>250745</v>
      </c>
      <c r="B21490">
        <v>1</v>
      </c>
    </row>
    <row r="21491" spans="1:2" x14ac:dyDescent="0.45">
      <c r="A21491" t="s">
        <v>437410</v>
      </c>
      <c r="B21491">
        <v>1</v>
      </c>
    </row>
    <row r="21492" spans="1:2" x14ac:dyDescent="0.45">
      <c r="A21492" t="s">
        <v>437411</v>
      </c>
      <c r="B21492">
        <v>1</v>
      </c>
    </row>
    <row r="21493" spans="1:2" x14ac:dyDescent="0.45">
      <c r="A21493" t="s">
        <v>437412</v>
      </c>
      <c r="B21493">
        <v>1</v>
      </c>
    </row>
    <row r="21494" spans="1:2" x14ac:dyDescent="0.45">
      <c r="A21494" t="s">
        <v>437413</v>
      </c>
      <c r="B21494">
        <v>1</v>
      </c>
    </row>
    <row r="21495" spans="1:2" x14ac:dyDescent="0.45">
      <c r="A21495" t="s">
        <v>437414</v>
      </c>
      <c r="B21495">
        <v>1</v>
      </c>
    </row>
    <row r="21496" spans="1:2" x14ac:dyDescent="0.45">
      <c r="A21496" t="s">
        <v>408236</v>
      </c>
      <c r="B21496">
        <v>1</v>
      </c>
    </row>
    <row r="21497" spans="1:2" x14ac:dyDescent="0.45">
      <c r="A21497" t="s">
        <v>47177</v>
      </c>
      <c r="B21497">
        <v>1</v>
      </c>
    </row>
    <row r="21498" spans="1:2" x14ac:dyDescent="0.45">
      <c r="A21498" t="s">
        <v>437415</v>
      </c>
      <c r="B21498">
        <v>1</v>
      </c>
    </row>
    <row r="21499" spans="1:2" x14ac:dyDescent="0.45">
      <c r="A21499" t="s">
        <v>437416</v>
      </c>
      <c r="B21499">
        <v>1</v>
      </c>
    </row>
    <row r="21500" spans="1:2" x14ac:dyDescent="0.45">
      <c r="A21500" t="s">
        <v>437417</v>
      </c>
      <c r="B21500">
        <v>1</v>
      </c>
    </row>
    <row r="21501" spans="1:2" x14ac:dyDescent="0.45">
      <c r="A21501" t="s">
        <v>77299</v>
      </c>
      <c r="B21501">
        <v>1</v>
      </c>
    </row>
    <row r="21502" spans="1:2" x14ac:dyDescent="0.45">
      <c r="A21502" t="s">
        <v>261166</v>
      </c>
      <c r="B21502">
        <v>1</v>
      </c>
    </row>
    <row r="21503" spans="1:2" x14ac:dyDescent="0.45">
      <c r="A21503" t="s">
        <v>270673</v>
      </c>
      <c r="B21503">
        <v>1</v>
      </c>
    </row>
    <row r="21504" spans="1:2" x14ac:dyDescent="0.45">
      <c r="A21504" t="s">
        <v>437418</v>
      </c>
      <c r="B21504">
        <v>1</v>
      </c>
    </row>
    <row r="21505" spans="1:2" x14ac:dyDescent="0.45">
      <c r="A21505" t="s">
        <v>419401</v>
      </c>
      <c r="B21505">
        <v>1</v>
      </c>
    </row>
    <row r="21506" spans="1:2" x14ac:dyDescent="0.45">
      <c r="A21506" t="s">
        <v>411337</v>
      </c>
      <c r="B21506">
        <v>1</v>
      </c>
    </row>
    <row r="21507" spans="1:2" x14ac:dyDescent="0.45">
      <c r="A21507" t="s">
        <v>437419</v>
      </c>
      <c r="B21507">
        <v>1</v>
      </c>
    </row>
    <row r="21508" spans="1:2" x14ac:dyDescent="0.45">
      <c r="A21508" t="s">
        <v>180811</v>
      </c>
      <c r="B21508">
        <v>1</v>
      </c>
    </row>
    <row r="21509" spans="1:2" x14ac:dyDescent="0.45">
      <c r="A21509" t="s">
        <v>437420</v>
      </c>
      <c r="B21509">
        <v>1</v>
      </c>
    </row>
    <row r="21510" spans="1:2" x14ac:dyDescent="0.45">
      <c r="A21510" t="s">
        <v>420658</v>
      </c>
      <c r="B21510">
        <v>1</v>
      </c>
    </row>
    <row r="21511" spans="1:2" x14ac:dyDescent="0.45">
      <c r="A21511" t="s">
        <v>256200</v>
      </c>
      <c r="B21511">
        <v>1</v>
      </c>
    </row>
    <row r="21512" spans="1:2" x14ac:dyDescent="0.45">
      <c r="A21512" t="s">
        <v>415069</v>
      </c>
      <c r="B21512">
        <v>1</v>
      </c>
    </row>
    <row r="21513" spans="1:2" x14ac:dyDescent="0.45">
      <c r="A21513" t="s">
        <v>437421</v>
      </c>
      <c r="B21513">
        <v>1</v>
      </c>
    </row>
    <row r="21514" spans="1:2" x14ac:dyDescent="0.45">
      <c r="A21514" t="s">
        <v>437422</v>
      </c>
      <c r="B21514">
        <v>1</v>
      </c>
    </row>
    <row r="21515" spans="1:2" x14ac:dyDescent="0.45">
      <c r="A21515" t="s">
        <v>427100</v>
      </c>
      <c r="B21515">
        <v>1</v>
      </c>
    </row>
    <row r="21516" spans="1:2" x14ac:dyDescent="0.45">
      <c r="A21516" t="s">
        <v>142419</v>
      </c>
      <c r="B21516">
        <v>1</v>
      </c>
    </row>
    <row r="21517" spans="1:2" x14ac:dyDescent="0.45">
      <c r="A21517" t="s">
        <v>437423</v>
      </c>
      <c r="B21517">
        <v>1</v>
      </c>
    </row>
    <row r="21518" spans="1:2" x14ac:dyDescent="0.45">
      <c r="A21518" t="s">
        <v>437424</v>
      </c>
      <c r="B21518">
        <v>1</v>
      </c>
    </row>
    <row r="21519" spans="1:2" x14ac:dyDescent="0.45">
      <c r="A21519" t="s">
        <v>423733</v>
      </c>
      <c r="B21519">
        <v>1</v>
      </c>
    </row>
    <row r="21520" spans="1:2" x14ac:dyDescent="0.45">
      <c r="A21520" t="s">
        <v>437425</v>
      </c>
      <c r="B21520">
        <v>1</v>
      </c>
    </row>
    <row r="21521" spans="1:2" x14ac:dyDescent="0.45">
      <c r="A21521" t="s">
        <v>70520</v>
      </c>
      <c r="B21521">
        <v>1</v>
      </c>
    </row>
    <row r="21522" spans="1:2" x14ac:dyDescent="0.45">
      <c r="A21522" t="s">
        <v>44337</v>
      </c>
      <c r="B21522">
        <v>1</v>
      </c>
    </row>
    <row r="21523" spans="1:2" x14ac:dyDescent="0.45">
      <c r="A21523" t="s">
        <v>408594</v>
      </c>
      <c r="B21523">
        <v>1</v>
      </c>
    </row>
    <row r="21524" spans="1:2" x14ac:dyDescent="0.45">
      <c r="A21524" t="s">
        <v>437426</v>
      </c>
      <c r="B21524">
        <v>1</v>
      </c>
    </row>
    <row r="21525" spans="1:2" x14ac:dyDescent="0.45">
      <c r="A21525" t="s">
        <v>437427</v>
      </c>
      <c r="B21525">
        <v>1</v>
      </c>
    </row>
    <row r="21526" spans="1:2" x14ac:dyDescent="0.45">
      <c r="A21526" t="s">
        <v>437428</v>
      </c>
      <c r="B21526">
        <v>1</v>
      </c>
    </row>
    <row r="21527" spans="1:2" x14ac:dyDescent="0.45">
      <c r="A21527" t="s">
        <v>437429</v>
      </c>
      <c r="B21527">
        <v>1</v>
      </c>
    </row>
    <row r="21528" spans="1:2" x14ac:dyDescent="0.45">
      <c r="A21528" t="s">
        <v>437430</v>
      </c>
      <c r="B21528">
        <v>1</v>
      </c>
    </row>
    <row r="21529" spans="1:2" x14ac:dyDescent="0.45">
      <c r="A21529" t="s">
        <v>57807</v>
      </c>
      <c r="B21529">
        <v>1</v>
      </c>
    </row>
    <row r="21530" spans="1:2" x14ac:dyDescent="0.45">
      <c r="A21530" t="s">
        <v>414683</v>
      </c>
      <c r="B21530">
        <v>1</v>
      </c>
    </row>
    <row r="21531" spans="1:2" x14ac:dyDescent="0.45">
      <c r="A21531" t="s">
        <v>437431</v>
      </c>
      <c r="B21531">
        <v>1</v>
      </c>
    </row>
    <row r="21532" spans="1:2" x14ac:dyDescent="0.45">
      <c r="A21532" t="s">
        <v>44775</v>
      </c>
      <c r="B21532">
        <v>1</v>
      </c>
    </row>
    <row r="21533" spans="1:2" x14ac:dyDescent="0.45">
      <c r="A21533" t="s">
        <v>437432</v>
      </c>
      <c r="B21533">
        <v>1</v>
      </c>
    </row>
    <row r="21534" spans="1:2" x14ac:dyDescent="0.45">
      <c r="A21534" t="s">
        <v>412032</v>
      </c>
      <c r="B21534">
        <v>1</v>
      </c>
    </row>
    <row r="21535" spans="1:2" x14ac:dyDescent="0.45">
      <c r="A21535" t="s">
        <v>96415</v>
      </c>
      <c r="B21535">
        <v>1</v>
      </c>
    </row>
    <row r="21536" spans="1:2" x14ac:dyDescent="0.45">
      <c r="A21536" t="s">
        <v>311721</v>
      </c>
      <c r="B21536">
        <v>1</v>
      </c>
    </row>
    <row r="21537" spans="1:2" x14ac:dyDescent="0.45">
      <c r="A21537" t="s">
        <v>437433</v>
      </c>
      <c r="B21537">
        <v>1</v>
      </c>
    </row>
    <row r="21538" spans="1:2" x14ac:dyDescent="0.45">
      <c r="A21538" t="s">
        <v>437434</v>
      </c>
      <c r="B21538">
        <v>1</v>
      </c>
    </row>
    <row r="21539" spans="1:2" x14ac:dyDescent="0.45">
      <c r="A21539" t="s">
        <v>417838</v>
      </c>
      <c r="B21539">
        <v>1</v>
      </c>
    </row>
    <row r="21540" spans="1:2" x14ac:dyDescent="0.45">
      <c r="A21540" t="s">
        <v>437435</v>
      </c>
      <c r="B21540">
        <v>1</v>
      </c>
    </row>
    <row r="21541" spans="1:2" x14ac:dyDescent="0.45">
      <c r="A21541" t="s">
        <v>437436</v>
      </c>
      <c r="B21541">
        <v>1</v>
      </c>
    </row>
    <row r="21542" spans="1:2" x14ac:dyDescent="0.45">
      <c r="A21542" t="s">
        <v>437437</v>
      </c>
      <c r="B21542">
        <v>1</v>
      </c>
    </row>
    <row r="21543" spans="1:2" x14ac:dyDescent="0.45">
      <c r="A21543" t="s">
        <v>26139</v>
      </c>
      <c r="B21543">
        <v>1</v>
      </c>
    </row>
    <row r="21544" spans="1:2" x14ac:dyDescent="0.45">
      <c r="A21544" t="s">
        <v>408567</v>
      </c>
      <c r="B21544">
        <v>1</v>
      </c>
    </row>
    <row r="21545" spans="1:2" x14ac:dyDescent="0.45">
      <c r="A21545" t="s">
        <v>277976</v>
      </c>
      <c r="B21545">
        <v>1</v>
      </c>
    </row>
    <row r="21546" spans="1:2" x14ac:dyDescent="0.45">
      <c r="A21546" t="s">
        <v>437438</v>
      </c>
      <c r="B21546">
        <v>1</v>
      </c>
    </row>
    <row r="21547" spans="1:2" x14ac:dyDescent="0.45">
      <c r="A21547" t="s">
        <v>437439</v>
      </c>
      <c r="B21547">
        <v>1</v>
      </c>
    </row>
    <row r="21548" spans="1:2" x14ac:dyDescent="0.45">
      <c r="A21548" t="s">
        <v>437440</v>
      </c>
      <c r="B21548">
        <v>1</v>
      </c>
    </row>
    <row r="21549" spans="1:2" x14ac:dyDescent="0.45">
      <c r="A21549" t="s">
        <v>437441</v>
      </c>
      <c r="B21549">
        <v>1</v>
      </c>
    </row>
    <row r="21550" spans="1:2" x14ac:dyDescent="0.45">
      <c r="A21550" t="s">
        <v>437442</v>
      </c>
      <c r="B21550">
        <v>1</v>
      </c>
    </row>
    <row r="21551" spans="1:2" x14ac:dyDescent="0.45">
      <c r="A21551" t="s">
        <v>437443</v>
      </c>
      <c r="B21551">
        <v>1</v>
      </c>
    </row>
    <row r="21552" spans="1:2" x14ac:dyDescent="0.45">
      <c r="A21552" t="s">
        <v>437444</v>
      </c>
      <c r="B21552">
        <v>1</v>
      </c>
    </row>
    <row r="21553" spans="1:2" x14ac:dyDescent="0.45">
      <c r="A21553" t="s">
        <v>437445</v>
      </c>
      <c r="B21553">
        <v>1</v>
      </c>
    </row>
    <row r="21554" spans="1:2" x14ac:dyDescent="0.45">
      <c r="A21554" t="s">
        <v>437446</v>
      </c>
      <c r="B21554">
        <v>1</v>
      </c>
    </row>
    <row r="21555" spans="1:2" x14ac:dyDescent="0.45">
      <c r="A21555" t="s">
        <v>414819</v>
      </c>
      <c r="B21555">
        <v>1</v>
      </c>
    </row>
    <row r="21556" spans="1:2" x14ac:dyDescent="0.45">
      <c r="A21556" t="s">
        <v>437447</v>
      </c>
      <c r="B21556">
        <v>1</v>
      </c>
    </row>
    <row r="21557" spans="1:2" x14ac:dyDescent="0.45">
      <c r="A21557" t="s">
        <v>427016</v>
      </c>
      <c r="B21557">
        <v>1</v>
      </c>
    </row>
    <row r="21558" spans="1:2" x14ac:dyDescent="0.45">
      <c r="A21558" t="s">
        <v>437448</v>
      </c>
      <c r="B21558">
        <v>1</v>
      </c>
    </row>
    <row r="21559" spans="1:2" x14ac:dyDescent="0.45">
      <c r="A21559" t="s">
        <v>408062</v>
      </c>
      <c r="B21559">
        <v>1</v>
      </c>
    </row>
    <row r="21560" spans="1:2" x14ac:dyDescent="0.45">
      <c r="A21560" t="s">
        <v>1085</v>
      </c>
      <c r="B21560">
        <v>1</v>
      </c>
    </row>
    <row r="21561" spans="1:2" x14ac:dyDescent="0.45">
      <c r="A21561" t="s">
        <v>83034</v>
      </c>
      <c r="B21561">
        <v>1</v>
      </c>
    </row>
    <row r="21562" spans="1:2" x14ac:dyDescent="0.45">
      <c r="A21562" t="s">
        <v>427829</v>
      </c>
      <c r="B21562">
        <v>1</v>
      </c>
    </row>
    <row r="21563" spans="1:2" x14ac:dyDescent="0.45">
      <c r="A21563" t="s">
        <v>437449</v>
      </c>
      <c r="B21563">
        <v>1</v>
      </c>
    </row>
    <row r="21564" spans="1:2" x14ac:dyDescent="0.45">
      <c r="A21564" t="s">
        <v>414199</v>
      </c>
      <c r="B21564">
        <v>1</v>
      </c>
    </row>
    <row r="21565" spans="1:2" x14ac:dyDescent="0.45">
      <c r="A21565" t="s">
        <v>413188</v>
      </c>
      <c r="B21565">
        <v>1</v>
      </c>
    </row>
    <row r="21566" spans="1:2" x14ac:dyDescent="0.45">
      <c r="A21566" t="s">
        <v>201057</v>
      </c>
      <c r="B21566">
        <v>1</v>
      </c>
    </row>
    <row r="21567" spans="1:2" x14ac:dyDescent="0.45">
      <c r="A21567" t="s">
        <v>230118</v>
      </c>
      <c r="B21567">
        <v>1</v>
      </c>
    </row>
    <row r="21568" spans="1:2" x14ac:dyDescent="0.45">
      <c r="A21568" t="s">
        <v>133798</v>
      </c>
      <c r="B21568">
        <v>1</v>
      </c>
    </row>
    <row r="21569" spans="1:2" x14ac:dyDescent="0.45">
      <c r="A21569" t="s">
        <v>437450</v>
      </c>
      <c r="B21569">
        <v>1</v>
      </c>
    </row>
    <row r="21570" spans="1:2" x14ac:dyDescent="0.45">
      <c r="A21570" t="s">
        <v>437451</v>
      </c>
      <c r="B21570">
        <v>1</v>
      </c>
    </row>
    <row r="21571" spans="1:2" x14ac:dyDescent="0.45">
      <c r="A21571" t="s">
        <v>167747</v>
      </c>
      <c r="B21571">
        <v>1</v>
      </c>
    </row>
    <row r="21572" spans="1:2" x14ac:dyDescent="0.45">
      <c r="A21572" t="s">
        <v>437452</v>
      </c>
      <c r="B21572">
        <v>1</v>
      </c>
    </row>
    <row r="21573" spans="1:2" x14ac:dyDescent="0.45">
      <c r="A21573" t="s">
        <v>426595</v>
      </c>
      <c r="B21573">
        <v>1</v>
      </c>
    </row>
    <row r="21574" spans="1:2" x14ac:dyDescent="0.45">
      <c r="A21574" t="s">
        <v>437453</v>
      </c>
      <c r="B21574">
        <v>1</v>
      </c>
    </row>
    <row r="21575" spans="1:2" x14ac:dyDescent="0.45">
      <c r="A21575" t="s">
        <v>437454</v>
      </c>
      <c r="B21575">
        <v>1</v>
      </c>
    </row>
    <row r="21576" spans="1:2" x14ac:dyDescent="0.45">
      <c r="A21576" t="s">
        <v>258069</v>
      </c>
      <c r="B21576">
        <v>1</v>
      </c>
    </row>
    <row r="21577" spans="1:2" x14ac:dyDescent="0.45">
      <c r="A21577" t="s">
        <v>407119</v>
      </c>
      <c r="B21577">
        <v>1</v>
      </c>
    </row>
    <row r="21578" spans="1:2" x14ac:dyDescent="0.45">
      <c r="A21578" t="s">
        <v>213317</v>
      </c>
      <c r="B21578">
        <v>1</v>
      </c>
    </row>
    <row r="21579" spans="1:2" x14ac:dyDescent="0.45">
      <c r="A21579" t="s">
        <v>437455</v>
      </c>
      <c r="B21579">
        <v>1</v>
      </c>
    </row>
    <row r="21580" spans="1:2" x14ac:dyDescent="0.45">
      <c r="A21580" t="s">
        <v>414655</v>
      </c>
      <c r="B21580">
        <v>1</v>
      </c>
    </row>
    <row r="21581" spans="1:2" x14ac:dyDescent="0.45">
      <c r="A21581" t="s">
        <v>193674</v>
      </c>
      <c r="B21581">
        <v>1</v>
      </c>
    </row>
    <row r="21582" spans="1:2" x14ac:dyDescent="0.45">
      <c r="A21582" t="s">
        <v>424573</v>
      </c>
      <c r="B21582">
        <v>1</v>
      </c>
    </row>
    <row r="21583" spans="1:2" x14ac:dyDescent="0.45">
      <c r="A21583" t="s">
        <v>162939</v>
      </c>
      <c r="B21583">
        <v>1</v>
      </c>
    </row>
    <row r="21584" spans="1:2" x14ac:dyDescent="0.45">
      <c r="A21584" t="s">
        <v>229289</v>
      </c>
      <c r="B21584">
        <v>1</v>
      </c>
    </row>
    <row r="21585" spans="1:2" x14ac:dyDescent="0.45">
      <c r="A21585" t="s">
        <v>437456</v>
      </c>
      <c r="B21585">
        <v>1</v>
      </c>
    </row>
    <row r="21586" spans="1:2" x14ac:dyDescent="0.45">
      <c r="A21586" t="s">
        <v>437457</v>
      </c>
      <c r="B21586">
        <v>1</v>
      </c>
    </row>
    <row r="21587" spans="1:2" x14ac:dyDescent="0.45">
      <c r="A21587" t="s">
        <v>416117</v>
      </c>
      <c r="B21587">
        <v>1</v>
      </c>
    </row>
    <row r="21588" spans="1:2" x14ac:dyDescent="0.45">
      <c r="A21588" t="s">
        <v>117193</v>
      </c>
      <c r="B21588">
        <v>1</v>
      </c>
    </row>
    <row r="21589" spans="1:2" x14ac:dyDescent="0.45">
      <c r="A21589" t="s">
        <v>437458</v>
      </c>
      <c r="B21589">
        <v>1</v>
      </c>
    </row>
    <row r="21590" spans="1:2" x14ac:dyDescent="0.45">
      <c r="A21590" t="s">
        <v>413213</v>
      </c>
      <c r="B21590">
        <v>1</v>
      </c>
    </row>
    <row r="21591" spans="1:2" x14ac:dyDescent="0.45">
      <c r="A21591" t="s">
        <v>437459</v>
      </c>
      <c r="B21591">
        <v>1</v>
      </c>
    </row>
    <row r="21592" spans="1:2" x14ac:dyDescent="0.45">
      <c r="A21592" t="s">
        <v>413005</v>
      </c>
      <c r="B21592">
        <v>1</v>
      </c>
    </row>
    <row r="21593" spans="1:2" x14ac:dyDescent="0.45">
      <c r="A21593" t="s">
        <v>418740</v>
      </c>
      <c r="B21593">
        <v>1</v>
      </c>
    </row>
    <row r="21594" spans="1:2" x14ac:dyDescent="0.45">
      <c r="A21594" t="s">
        <v>437460</v>
      </c>
      <c r="B21594">
        <v>1</v>
      </c>
    </row>
    <row r="21595" spans="1:2" x14ac:dyDescent="0.45">
      <c r="A21595" t="s">
        <v>2291</v>
      </c>
      <c r="B21595">
        <v>1</v>
      </c>
    </row>
    <row r="21596" spans="1:2" x14ac:dyDescent="0.45">
      <c r="A21596" t="s">
        <v>437461</v>
      </c>
      <c r="B21596">
        <v>1</v>
      </c>
    </row>
    <row r="21597" spans="1:2" x14ac:dyDescent="0.45">
      <c r="A21597" t="s">
        <v>277633</v>
      </c>
      <c r="B21597">
        <v>1</v>
      </c>
    </row>
    <row r="21598" spans="1:2" x14ac:dyDescent="0.45">
      <c r="A21598" t="s">
        <v>185476</v>
      </c>
      <c r="B21598">
        <v>1</v>
      </c>
    </row>
    <row r="21599" spans="1:2" x14ac:dyDescent="0.45">
      <c r="A21599" t="s">
        <v>437462</v>
      </c>
      <c r="B21599">
        <v>1</v>
      </c>
    </row>
    <row r="21600" spans="1:2" x14ac:dyDescent="0.45">
      <c r="A21600" t="s">
        <v>278286</v>
      </c>
      <c r="B21600">
        <v>1</v>
      </c>
    </row>
    <row r="21601" spans="1:2" x14ac:dyDescent="0.45">
      <c r="A21601" t="s">
        <v>223505</v>
      </c>
      <c r="B21601">
        <v>1</v>
      </c>
    </row>
    <row r="21602" spans="1:2" x14ac:dyDescent="0.45">
      <c r="A21602" t="s">
        <v>437463</v>
      </c>
      <c r="B21602">
        <v>1</v>
      </c>
    </row>
    <row r="21603" spans="1:2" x14ac:dyDescent="0.45">
      <c r="A21603" t="s">
        <v>437464</v>
      </c>
      <c r="B21603">
        <v>1</v>
      </c>
    </row>
    <row r="21604" spans="1:2" x14ac:dyDescent="0.45">
      <c r="A21604" t="s">
        <v>437465</v>
      </c>
      <c r="B21604">
        <v>1</v>
      </c>
    </row>
    <row r="21605" spans="1:2" x14ac:dyDescent="0.45">
      <c r="A21605" t="s">
        <v>427737</v>
      </c>
      <c r="B21605">
        <v>1</v>
      </c>
    </row>
    <row r="21606" spans="1:2" x14ac:dyDescent="0.45">
      <c r="A21606" t="s">
        <v>407679</v>
      </c>
      <c r="B21606">
        <v>1</v>
      </c>
    </row>
    <row r="21607" spans="1:2" x14ac:dyDescent="0.45">
      <c r="A21607" t="s">
        <v>437466</v>
      </c>
      <c r="B21607">
        <v>1</v>
      </c>
    </row>
    <row r="21608" spans="1:2" x14ac:dyDescent="0.45">
      <c r="A21608" t="s">
        <v>96841</v>
      </c>
      <c r="B21608">
        <v>1</v>
      </c>
    </row>
    <row r="21609" spans="1:2" x14ac:dyDescent="0.45">
      <c r="A21609" t="s">
        <v>408411</v>
      </c>
      <c r="B21609">
        <v>1</v>
      </c>
    </row>
    <row r="21610" spans="1:2" x14ac:dyDescent="0.45">
      <c r="A21610" t="s">
        <v>12250</v>
      </c>
      <c r="B21610">
        <v>1</v>
      </c>
    </row>
    <row r="21611" spans="1:2" x14ac:dyDescent="0.45">
      <c r="A21611" t="s">
        <v>215361</v>
      </c>
      <c r="B21611">
        <v>1</v>
      </c>
    </row>
    <row r="21612" spans="1:2" x14ac:dyDescent="0.45">
      <c r="A21612" t="s">
        <v>157108</v>
      </c>
      <c r="B21612">
        <v>1</v>
      </c>
    </row>
    <row r="21613" spans="1:2" x14ac:dyDescent="0.45">
      <c r="A21613" t="s">
        <v>437467</v>
      </c>
      <c r="B21613">
        <v>1</v>
      </c>
    </row>
    <row r="21614" spans="1:2" x14ac:dyDescent="0.45">
      <c r="A21614" t="s">
        <v>45771</v>
      </c>
      <c r="B21614">
        <v>1</v>
      </c>
    </row>
    <row r="21615" spans="1:2" x14ac:dyDescent="0.45">
      <c r="A21615" t="s">
        <v>881</v>
      </c>
      <c r="B21615">
        <v>1</v>
      </c>
    </row>
    <row r="21616" spans="1:2" x14ac:dyDescent="0.45">
      <c r="A21616" t="s">
        <v>207663</v>
      </c>
      <c r="B21616">
        <v>1</v>
      </c>
    </row>
    <row r="21617" spans="1:2" x14ac:dyDescent="0.45">
      <c r="A21617" t="s">
        <v>437468</v>
      </c>
      <c r="B21617">
        <v>1</v>
      </c>
    </row>
    <row r="21618" spans="1:2" x14ac:dyDescent="0.45">
      <c r="A21618" t="s">
        <v>437469</v>
      </c>
      <c r="B21618">
        <v>1</v>
      </c>
    </row>
    <row r="21619" spans="1:2" x14ac:dyDescent="0.45">
      <c r="A21619" t="s">
        <v>426719</v>
      </c>
      <c r="B21619">
        <v>1</v>
      </c>
    </row>
    <row r="21620" spans="1:2" x14ac:dyDescent="0.45">
      <c r="A21620" t="s">
        <v>437470</v>
      </c>
      <c r="B21620">
        <v>1</v>
      </c>
    </row>
    <row r="21621" spans="1:2" x14ac:dyDescent="0.45">
      <c r="A21621" t="s">
        <v>437471</v>
      </c>
      <c r="B21621">
        <v>1</v>
      </c>
    </row>
    <row r="21622" spans="1:2" x14ac:dyDescent="0.45">
      <c r="A21622" t="s">
        <v>155382</v>
      </c>
      <c r="B21622">
        <v>1</v>
      </c>
    </row>
    <row r="21623" spans="1:2" x14ac:dyDescent="0.45">
      <c r="A21623" t="s">
        <v>415392</v>
      </c>
      <c r="B21623">
        <v>1</v>
      </c>
    </row>
    <row r="21624" spans="1:2" x14ac:dyDescent="0.45">
      <c r="A21624" t="s">
        <v>417606</v>
      </c>
      <c r="B21624">
        <v>1</v>
      </c>
    </row>
    <row r="21625" spans="1:2" x14ac:dyDescent="0.45">
      <c r="A21625" t="s">
        <v>437472</v>
      </c>
      <c r="B21625">
        <v>1</v>
      </c>
    </row>
    <row r="21626" spans="1:2" x14ac:dyDescent="0.45">
      <c r="A21626" t="s">
        <v>437473</v>
      </c>
      <c r="B21626">
        <v>1</v>
      </c>
    </row>
    <row r="21627" spans="1:2" x14ac:dyDescent="0.45">
      <c r="A21627" t="s">
        <v>79387</v>
      </c>
      <c r="B21627">
        <v>1</v>
      </c>
    </row>
    <row r="21628" spans="1:2" x14ac:dyDescent="0.45">
      <c r="A21628" t="s">
        <v>38879</v>
      </c>
      <c r="B21628">
        <v>1</v>
      </c>
    </row>
    <row r="21629" spans="1:2" x14ac:dyDescent="0.45">
      <c r="A21629" t="s">
        <v>437474</v>
      </c>
      <c r="B21629">
        <v>1</v>
      </c>
    </row>
    <row r="21630" spans="1:2" x14ac:dyDescent="0.45">
      <c r="A21630" t="s">
        <v>181886</v>
      </c>
      <c r="B21630">
        <v>1</v>
      </c>
    </row>
    <row r="21631" spans="1:2" x14ac:dyDescent="0.45">
      <c r="A21631" t="s">
        <v>437475</v>
      </c>
      <c r="B21631">
        <v>1</v>
      </c>
    </row>
    <row r="21632" spans="1:2" x14ac:dyDescent="0.45">
      <c r="A21632" t="s">
        <v>437476</v>
      </c>
      <c r="B21632">
        <v>1</v>
      </c>
    </row>
    <row r="21633" spans="1:2" x14ac:dyDescent="0.45">
      <c r="A21633" t="s">
        <v>268092</v>
      </c>
      <c r="B21633">
        <v>1</v>
      </c>
    </row>
    <row r="21634" spans="1:2" x14ac:dyDescent="0.45">
      <c r="A21634" t="s">
        <v>195843</v>
      </c>
      <c r="B21634">
        <v>1</v>
      </c>
    </row>
    <row r="21635" spans="1:2" x14ac:dyDescent="0.45">
      <c r="A21635" t="s">
        <v>196584</v>
      </c>
      <c r="B21635">
        <v>1</v>
      </c>
    </row>
    <row r="21636" spans="1:2" x14ac:dyDescent="0.45">
      <c r="A21636" t="s">
        <v>437477</v>
      </c>
      <c r="B21636">
        <v>1</v>
      </c>
    </row>
    <row r="21637" spans="1:2" x14ac:dyDescent="0.45">
      <c r="A21637" t="s">
        <v>437478</v>
      </c>
      <c r="B21637">
        <v>1</v>
      </c>
    </row>
    <row r="21638" spans="1:2" x14ac:dyDescent="0.45">
      <c r="A21638" t="s">
        <v>437479</v>
      </c>
      <c r="B21638">
        <v>1</v>
      </c>
    </row>
    <row r="21639" spans="1:2" x14ac:dyDescent="0.45">
      <c r="A21639" t="s">
        <v>437480</v>
      </c>
      <c r="B21639">
        <v>1</v>
      </c>
    </row>
    <row r="21640" spans="1:2" x14ac:dyDescent="0.45">
      <c r="A21640" t="s">
        <v>83430</v>
      </c>
      <c r="B21640">
        <v>1</v>
      </c>
    </row>
    <row r="21641" spans="1:2" x14ac:dyDescent="0.45">
      <c r="A21641" t="s">
        <v>437481</v>
      </c>
      <c r="B21641">
        <v>1</v>
      </c>
    </row>
    <row r="21642" spans="1:2" x14ac:dyDescent="0.45">
      <c r="A21642" t="s">
        <v>409802</v>
      </c>
      <c r="B21642">
        <v>1</v>
      </c>
    </row>
    <row r="21643" spans="1:2" x14ac:dyDescent="0.45">
      <c r="A21643" t="s">
        <v>437482</v>
      </c>
      <c r="B21643">
        <v>1</v>
      </c>
    </row>
    <row r="21644" spans="1:2" x14ac:dyDescent="0.45">
      <c r="A21644" t="s">
        <v>437483</v>
      </c>
      <c r="B21644">
        <v>1</v>
      </c>
    </row>
    <row r="21645" spans="1:2" x14ac:dyDescent="0.45">
      <c r="A21645" t="s">
        <v>437484</v>
      </c>
      <c r="B21645">
        <v>1</v>
      </c>
    </row>
    <row r="21646" spans="1:2" x14ac:dyDescent="0.45">
      <c r="A21646" t="s">
        <v>437485</v>
      </c>
      <c r="B21646">
        <v>1</v>
      </c>
    </row>
    <row r="21647" spans="1:2" x14ac:dyDescent="0.45">
      <c r="A21647" t="s">
        <v>437486</v>
      </c>
      <c r="B21647">
        <v>1</v>
      </c>
    </row>
    <row r="21648" spans="1:2" x14ac:dyDescent="0.45">
      <c r="A21648" t="s">
        <v>253059</v>
      </c>
      <c r="B21648">
        <v>1</v>
      </c>
    </row>
    <row r="21649" spans="1:2" x14ac:dyDescent="0.45">
      <c r="A21649" t="s">
        <v>409360</v>
      </c>
      <c r="B21649">
        <v>1</v>
      </c>
    </row>
    <row r="21650" spans="1:2" x14ac:dyDescent="0.45">
      <c r="A21650" t="s">
        <v>437487</v>
      </c>
      <c r="B21650">
        <v>1</v>
      </c>
    </row>
    <row r="21651" spans="1:2" x14ac:dyDescent="0.45">
      <c r="A21651" t="s">
        <v>413233</v>
      </c>
      <c r="B21651">
        <v>1</v>
      </c>
    </row>
    <row r="21652" spans="1:2" x14ac:dyDescent="0.45">
      <c r="A21652" t="s">
        <v>437488</v>
      </c>
      <c r="B21652">
        <v>1</v>
      </c>
    </row>
    <row r="21653" spans="1:2" x14ac:dyDescent="0.45">
      <c r="A21653" t="s">
        <v>181826</v>
      </c>
      <c r="B21653">
        <v>1</v>
      </c>
    </row>
    <row r="21654" spans="1:2" x14ac:dyDescent="0.45">
      <c r="A21654" t="s">
        <v>376868</v>
      </c>
      <c r="B21654">
        <v>1</v>
      </c>
    </row>
    <row r="21655" spans="1:2" x14ac:dyDescent="0.45">
      <c r="A21655" t="s">
        <v>437489</v>
      </c>
      <c r="B21655">
        <v>1</v>
      </c>
    </row>
    <row r="21656" spans="1:2" x14ac:dyDescent="0.45">
      <c r="A21656" t="s">
        <v>437490</v>
      </c>
      <c r="B21656">
        <v>1</v>
      </c>
    </row>
    <row r="21657" spans="1:2" x14ac:dyDescent="0.45">
      <c r="A21657" t="s">
        <v>424717</v>
      </c>
      <c r="B21657">
        <v>1</v>
      </c>
    </row>
    <row r="21658" spans="1:2" x14ac:dyDescent="0.45">
      <c r="A21658" t="s">
        <v>437491</v>
      </c>
      <c r="B21658">
        <v>1</v>
      </c>
    </row>
    <row r="21659" spans="1:2" x14ac:dyDescent="0.45">
      <c r="A21659" t="s">
        <v>200207</v>
      </c>
      <c r="B21659">
        <v>1</v>
      </c>
    </row>
    <row r="21660" spans="1:2" x14ac:dyDescent="0.45">
      <c r="A21660" t="s">
        <v>437492</v>
      </c>
      <c r="B21660">
        <v>1</v>
      </c>
    </row>
    <row r="21661" spans="1:2" x14ac:dyDescent="0.45">
      <c r="A21661" t="s">
        <v>437493</v>
      </c>
      <c r="B21661">
        <v>1</v>
      </c>
    </row>
    <row r="21662" spans="1:2" x14ac:dyDescent="0.45">
      <c r="A21662" t="s">
        <v>421178</v>
      </c>
      <c r="B21662">
        <v>1</v>
      </c>
    </row>
    <row r="21663" spans="1:2" x14ac:dyDescent="0.45">
      <c r="A21663" t="s">
        <v>414945</v>
      </c>
      <c r="B21663">
        <v>1</v>
      </c>
    </row>
    <row r="21664" spans="1:2" x14ac:dyDescent="0.45">
      <c r="A21664" t="s">
        <v>185162</v>
      </c>
      <c r="B21664">
        <v>1</v>
      </c>
    </row>
    <row r="21665" spans="1:2" x14ac:dyDescent="0.45">
      <c r="A21665" t="s">
        <v>229270</v>
      </c>
      <c r="B21665">
        <v>1</v>
      </c>
    </row>
    <row r="21666" spans="1:2" x14ac:dyDescent="0.45">
      <c r="A21666" t="s">
        <v>437494</v>
      </c>
      <c r="B21666">
        <v>1</v>
      </c>
    </row>
    <row r="21667" spans="1:2" x14ac:dyDescent="0.45">
      <c r="A21667" t="s">
        <v>81612</v>
      </c>
      <c r="B21667">
        <v>1</v>
      </c>
    </row>
    <row r="21668" spans="1:2" x14ac:dyDescent="0.45">
      <c r="A21668" t="s">
        <v>437495</v>
      </c>
      <c r="B21668">
        <v>1</v>
      </c>
    </row>
    <row r="21669" spans="1:2" x14ac:dyDescent="0.45">
      <c r="A21669" t="s">
        <v>135828</v>
      </c>
      <c r="B21669">
        <v>1</v>
      </c>
    </row>
    <row r="21670" spans="1:2" x14ac:dyDescent="0.45">
      <c r="A21670" t="s">
        <v>16315</v>
      </c>
      <c r="B21670">
        <v>1</v>
      </c>
    </row>
    <row r="21671" spans="1:2" x14ac:dyDescent="0.45">
      <c r="A21671" t="s">
        <v>417963</v>
      </c>
      <c r="B21671">
        <v>1</v>
      </c>
    </row>
    <row r="21672" spans="1:2" x14ac:dyDescent="0.45">
      <c r="A21672" t="s">
        <v>33993</v>
      </c>
      <c r="B21672">
        <v>1</v>
      </c>
    </row>
    <row r="21673" spans="1:2" x14ac:dyDescent="0.45">
      <c r="A21673" t="s">
        <v>70802</v>
      </c>
      <c r="B21673">
        <v>1</v>
      </c>
    </row>
    <row r="21674" spans="1:2" x14ac:dyDescent="0.45">
      <c r="A21674" t="s">
        <v>262449</v>
      </c>
      <c r="B21674">
        <v>1</v>
      </c>
    </row>
    <row r="21675" spans="1:2" x14ac:dyDescent="0.45">
      <c r="A21675" t="s">
        <v>131669</v>
      </c>
      <c r="B21675">
        <v>1</v>
      </c>
    </row>
    <row r="21676" spans="1:2" x14ac:dyDescent="0.45">
      <c r="A21676" t="s">
        <v>437496</v>
      </c>
      <c r="B21676">
        <v>1</v>
      </c>
    </row>
    <row r="21677" spans="1:2" x14ac:dyDescent="0.45">
      <c r="A21677" t="s">
        <v>437497</v>
      </c>
      <c r="B21677">
        <v>1</v>
      </c>
    </row>
    <row r="21678" spans="1:2" x14ac:dyDescent="0.45">
      <c r="A21678" t="s">
        <v>409598</v>
      </c>
      <c r="B21678">
        <v>1</v>
      </c>
    </row>
    <row r="21679" spans="1:2" x14ac:dyDescent="0.45">
      <c r="A21679" t="s">
        <v>337545</v>
      </c>
      <c r="B21679">
        <v>1</v>
      </c>
    </row>
    <row r="21680" spans="1:2" x14ac:dyDescent="0.45">
      <c r="A21680" t="s">
        <v>437498</v>
      </c>
      <c r="B21680">
        <v>1</v>
      </c>
    </row>
    <row r="21681" spans="1:2" x14ac:dyDescent="0.45">
      <c r="A21681" t="s">
        <v>437499</v>
      </c>
      <c r="B21681">
        <v>1</v>
      </c>
    </row>
    <row r="21682" spans="1:2" x14ac:dyDescent="0.45">
      <c r="A21682" t="s">
        <v>437500</v>
      </c>
      <c r="B21682">
        <v>1</v>
      </c>
    </row>
    <row r="21683" spans="1:2" x14ac:dyDescent="0.45">
      <c r="A21683" t="s">
        <v>437501</v>
      </c>
      <c r="B21683">
        <v>1</v>
      </c>
    </row>
    <row r="21684" spans="1:2" x14ac:dyDescent="0.45">
      <c r="A21684" t="s">
        <v>211980</v>
      </c>
      <c r="B21684">
        <v>1</v>
      </c>
    </row>
    <row r="21685" spans="1:2" x14ac:dyDescent="0.45">
      <c r="A21685" t="s">
        <v>437502</v>
      </c>
      <c r="B21685">
        <v>1</v>
      </c>
    </row>
    <row r="21686" spans="1:2" x14ac:dyDescent="0.45">
      <c r="A21686" t="s">
        <v>266781</v>
      </c>
      <c r="B21686">
        <v>1</v>
      </c>
    </row>
    <row r="21687" spans="1:2" x14ac:dyDescent="0.45">
      <c r="A21687" t="s">
        <v>437503</v>
      </c>
      <c r="B21687">
        <v>1</v>
      </c>
    </row>
    <row r="21688" spans="1:2" x14ac:dyDescent="0.45">
      <c r="A21688" t="s">
        <v>383156</v>
      </c>
      <c r="B21688">
        <v>1</v>
      </c>
    </row>
    <row r="21689" spans="1:2" x14ac:dyDescent="0.45">
      <c r="A21689" t="s">
        <v>437504</v>
      </c>
      <c r="B21689">
        <v>1</v>
      </c>
    </row>
    <row r="21690" spans="1:2" x14ac:dyDescent="0.45">
      <c r="A21690" t="s">
        <v>437505</v>
      </c>
      <c r="B21690">
        <v>1</v>
      </c>
    </row>
    <row r="21691" spans="1:2" x14ac:dyDescent="0.45">
      <c r="A21691" t="s">
        <v>68776</v>
      </c>
      <c r="B21691">
        <v>1</v>
      </c>
    </row>
    <row r="21692" spans="1:2" x14ac:dyDescent="0.45">
      <c r="A21692" t="s">
        <v>437506</v>
      </c>
      <c r="B21692">
        <v>1</v>
      </c>
    </row>
    <row r="21693" spans="1:2" x14ac:dyDescent="0.45">
      <c r="A21693" t="s">
        <v>424017</v>
      </c>
      <c r="B21693">
        <v>1</v>
      </c>
    </row>
    <row r="21694" spans="1:2" x14ac:dyDescent="0.45">
      <c r="A21694" t="s">
        <v>437507</v>
      </c>
      <c r="B21694">
        <v>1</v>
      </c>
    </row>
    <row r="21695" spans="1:2" x14ac:dyDescent="0.45">
      <c r="A21695" t="s">
        <v>4574</v>
      </c>
      <c r="B21695">
        <v>1</v>
      </c>
    </row>
    <row r="21696" spans="1:2" x14ac:dyDescent="0.45">
      <c r="A21696" t="s">
        <v>165908</v>
      </c>
      <c r="B21696">
        <v>1</v>
      </c>
    </row>
    <row r="21697" spans="1:2" x14ac:dyDescent="0.45">
      <c r="A21697" t="s">
        <v>437508</v>
      </c>
      <c r="B21697">
        <v>1</v>
      </c>
    </row>
    <row r="21698" spans="1:2" x14ac:dyDescent="0.45">
      <c r="A21698" t="s">
        <v>437509</v>
      </c>
      <c r="B21698">
        <v>1</v>
      </c>
    </row>
    <row r="21699" spans="1:2" x14ac:dyDescent="0.45">
      <c r="A21699" t="s">
        <v>437510</v>
      </c>
      <c r="B21699">
        <v>1</v>
      </c>
    </row>
    <row r="21700" spans="1:2" x14ac:dyDescent="0.45">
      <c r="A21700" t="s">
        <v>437511</v>
      </c>
      <c r="B21700">
        <v>1</v>
      </c>
    </row>
    <row r="21701" spans="1:2" x14ac:dyDescent="0.45">
      <c r="A21701" t="s">
        <v>437512</v>
      </c>
      <c r="B21701">
        <v>1</v>
      </c>
    </row>
    <row r="21702" spans="1:2" x14ac:dyDescent="0.45">
      <c r="A21702" t="s">
        <v>220937</v>
      </c>
      <c r="B21702">
        <v>1</v>
      </c>
    </row>
    <row r="21703" spans="1:2" x14ac:dyDescent="0.45">
      <c r="A21703" t="s">
        <v>423384</v>
      </c>
      <c r="B21703">
        <v>1</v>
      </c>
    </row>
    <row r="21704" spans="1:2" x14ac:dyDescent="0.45">
      <c r="A21704" t="s">
        <v>437513</v>
      </c>
      <c r="B21704">
        <v>1</v>
      </c>
    </row>
    <row r="21705" spans="1:2" x14ac:dyDescent="0.45">
      <c r="A21705" t="s">
        <v>131897</v>
      </c>
      <c r="B21705">
        <v>1</v>
      </c>
    </row>
    <row r="21706" spans="1:2" x14ac:dyDescent="0.45">
      <c r="A21706" t="s">
        <v>309195</v>
      </c>
      <c r="B21706">
        <v>1</v>
      </c>
    </row>
    <row r="21707" spans="1:2" x14ac:dyDescent="0.45">
      <c r="A21707" t="s">
        <v>437514</v>
      </c>
      <c r="B21707">
        <v>1</v>
      </c>
    </row>
    <row r="21708" spans="1:2" x14ac:dyDescent="0.45">
      <c r="A21708" t="s">
        <v>437515</v>
      </c>
      <c r="B21708">
        <v>1</v>
      </c>
    </row>
    <row r="21709" spans="1:2" x14ac:dyDescent="0.45">
      <c r="A21709" t="s">
        <v>204475</v>
      </c>
      <c r="B21709">
        <v>1</v>
      </c>
    </row>
    <row r="21710" spans="1:2" x14ac:dyDescent="0.45">
      <c r="A21710" t="s">
        <v>411092</v>
      </c>
      <c r="B21710">
        <v>1</v>
      </c>
    </row>
    <row r="21711" spans="1:2" x14ac:dyDescent="0.45">
      <c r="A21711" t="s">
        <v>46429</v>
      </c>
      <c r="B21711">
        <v>1</v>
      </c>
    </row>
    <row r="21712" spans="1:2" x14ac:dyDescent="0.45">
      <c r="A21712" t="s">
        <v>437516</v>
      </c>
      <c r="B21712">
        <v>1</v>
      </c>
    </row>
    <row r="21713" spans="1:2" x14ac:dyDescent="0.45">
      <c r="A21713" t="s">
        <v>437517</v>
      </c>
      <c r="B21713">
        <v>1</v>
      </c>
    </row>
    <row r="21714" spans="1:2" x14ac:dyDescent="0.45">
      <c r="A21714" t="s">
        <v>187129</v>
      </c>
      <c r="B21714">
        <v>1</v>
      </c>
    </row>
    <row r="21715" spans="1:2" x14ac:dyDescent="0.45">
      <c r="A21715" t="s">
        <v>437518</v>
      </c>
      <c r="B21715">
        <v>1</v>
      </c>
    </row>
    <row r="21716" spans="1:2" x14ac:dyDescent="0.45">
      <c r="A21716" t="s">
        <v>437519</v>
      </c>
      <c r="B21716">
        <v>1</v>
      </c>
    </row>
    <row r="21717" spans="1:2" x14ac:dyDescent="0.45">
      <c r="A21717" t="s">
        <v>118878</v>
      </c>
      <c r="B21717">
        <v>1</v>
      </c>
    </row>
    <row r="21718" spans="1:2" x14ac:dyDescent="0.45">
      <c r="A21718" t="s">
        <v>4080</v>
      </c>
      <c r="B21718">
        <v>1</v>
      </c>
    </row>
    <row r="21719" spans="1:2" x14ac:dyDescent="0.45">
      <c r="A21719" t="s">
        <v>407544</v>
      </c>
      <c r="B21719">
        <v>1</v>
      </c>
    </row>
    <row r="21720" spans="1:2" x14ac:dyDescent="0.45">
      <c r="A21720" t="s">
        <v>437520</v>
      </c>
      <c r="B21720">
        <v>1</v>
      </c>
    </row>
    <row r="21721" spans="1:2" x14ac:dyDescent="0.45">
      <c r="A21721" t="s">
        <v>241191</v>
      </c>
      <c r="B21721">
        <v>1</v>
      </c>
    </row>
    <row r="21722" spans="1:2" x14ac:dyDescent="0.45">
      <c r="A21722" t="s">
        <v>417495</v>
      </c>
      <c r="B21722">
        <v>1</v>
      </c>
    </row>
    <row r="21723" spans="1:2" x14ac:dyDescent="0.45">
      <c r="A21723" t="s">
        <v>415405</v>
      </c>
      <c r="B21723">
        <v>1</v>
      </c>
    </row>
    <row r="21724" spans="1:2" x14ac:dyDescent="0.45">
      <c r="A21724" t="s">
        <v>437521</v>
      </c>
      <c r="B21724">
        <v>1</v>
      </c>
    </row>
    <row r="21725" spans="1:2" x14ac:dyDescent="0.45">
      <c r="A21725" t="s">
        <v>161000</v>
      </c>
      <c r="B21725">
        <v>1</v>
      </c>
    </row>
    <row r="21726" spans="1:2" x14ac:dyDescent="0.45">
      <c r="A21726" t="s">
        <v>437522</v>
      </c>
      <c r="B21726">
        <v>1</v>
      </c>
    </row>
    <row r="21727" spans="1:2" x14ac:dyDescent="0.45">
      <c r="A21727" t="s">
        <v>424841</v>
      </c>
      <c r="B21727">
        <v>1</v>
      </c>
    </row>
    <row r="21728" spans="1:2" x14ac:dyDescent="0.45">
      <c r="A21728" t="s">
        <v>425412</v>
      </c>
      <c r="B21728">
        <v>1</v>
      </c>
    </row>
    <row r="21729" spans="1:2" x14ac:dyDescent="0.45">
      <c r="A21729" t="s">
        <v>437523</v>
      </c>
      <c r="B21729">
        <v>1</v>
      </c>
    </row>
    <row r="21730" spans="1:2" x14ac:dyDescent="0.45">
      <c r="A21730" t="s">
        <v>437524</v>
      </c>
      <c r="B21730">
        <v>1</v>
      </c>
    </row>
    <row r="21731" spans="1:2" x14ac:dyDescent="0.45">
      <c r="A21731" t="s">
        <v>417679</v>
      </c>
      <c r="B21731">
        <v>1</v>
      </c>
    </row>
    <row r="21732" spans="1:2" x14ac:dyDescent="0.45">
      <c r="A21732" t="s">
        <v>416336</v>
      </c>
      <c r="B21732">
        <v>1</v>
      </c>
    </row>
    <row r="21733" spans="1:2" x14ac:dyDescent="0.45">
      <c r="A21733" t="s">
        <v>437525</v>
      </c>
      <c r="B21733">
        <v>1</v>
      </c>
    </row>
    <row r="21734" spans="1:2" x14ac:dyDescent="0.45">
      <c r="A21734" t="s">
        <v>417954</v>
      </c>
      <c r="B21734">
        <v>1</v>
      </c>
    </row>
    <row r="21735" spans="1:2" x14ac:dyDescent="0.45">
      <c r="A21735" t="s">
        <v>437526</v>
      </c>
      <c r="B21735">
        <v>1</v>
      </c>
    </row>
    <row r="21736" spans="1:2" x14ac:dyDescent="0.45">
      <c r="A21736" t="s">
        <v>437527</v>
      </c>
      <c r="B21736">
        <v>1</v>
      </c>
    </row>
    <row r="21737" spans="1:2" x14ac:dyDescent="0.45">
      <c r="A21737" t="s">
        <v>437528</v>
      </c>
      <c r="B21737">
        <v>1</v>
      </c>
    </row>
    <row r="21738" spans="1:2" x14ac:dyDescent="0.45">
      <c r="A21738" t="s">
        <v>437529</v>
      </c>
      <c r="B21738">
        <v>1</v>
      </c>
    </row>
    <row r="21739" spans="1:2" x14ac:dyDescent="0.45">
      <c r="A21739" t="s">
        <v>177503</v>
      </c>
      <c r="B21739">
        <v>1</v>
      </c>
    </row>
    <row r="21740" spans="1:2" x14ac:dyDescent="0.45">
      <c r="A21740" t="s">
        <v>437530</v>
      </c>
      <c r="B21740">
        <v>1</v>
      </c>
    </row>
    <row r="21741" spans="1:2" x14ac:dyDescent="0.45">
      <c r="A21741" t="s">
        <v>420041</v>
      </c>
      <c r="B21741">
        <v>1</v>
      </c>
    </row>
    <row r="21742" spans="1:2" x14ac:dyDescent="0.45">
      <c r="A21742" t="s">
        <v>199792</v>
      </c>
      <c r="B21742">
        <v>1</v>
      </c>
    </row>
    <row r="21743" spans="1:2" x14ac:dyDescent="0.45">
      <c r="A21743" t="s">
        <v>437531</v>
      </c>
      <c r="B21743">
        <v>1</v>
      </c>
    </row>
    <row r="21744" spans="1:2" x14ac:dyDescent="0.45">
      <c r="A21744" t="s">
        <v>421687</v>
      </c>
      <c r="B21744">
        <v>1</v>
      </c>
    </row>
    <row r="21745" spans="1:2" x14ac:dyDescent="0.45">
      <c r="A21745" t="s">
        <v>421846</v>
      </c>
      <c r="B21745">
        <v>1</v>
      </c>
    </row>
    <row r="21746" spans="1:2" x14ac:dyDescent="0.45">
      <c r="A21746" t="s">
        <v>437532</v>
      </c>
      <c r="B21746">
        <v>1</v>
      </c>
    </row>
    <row r="21747" spans="1:2" x14ac:dyDescent="0.45">
      <c r="A21747" t="s">
        <v>437533</v>
      </c>
      <c r="B21747">
        <v>1</v>
      </c>
    </row>
    <row r="21748" spans="1:2" x14ac:dyDescent="0.45">
      <c r="A21748" t="s">
        <v>437534</v>
      </c>
      <c r="B21748">
        <v>1</v>
      </c>
    </row>
    <row r="21749" spans="1:2" x14ac:dyDescent="0.45">
      <c r="A21749" t="s">
        <v>437535</v>
      </c>
      <c r="B21749">
        <v>1</v>
      </c>
    </row>
    <row r="21750" spans="1:2" x14ac:dyDescent="0.45">
      <c r="A21750" t="s">
        <v>437536</v>
      </c>
      <c r="B21750">
        <v>1</v>
      </c>
    </row>
    <row r="21751" spans="1:2" x14ac:dyDescent="0.45">
      <c r="A21751" t="s">
        <v>437537</v>
      </c>
      <c r="B21751">
        <v>1</v>
      </c>
    </row>
    <row r="21752" spans="1:2" x14ac:dyDescent="0.45">
      <c r="A21752" t="s">
        <v>46378</v>
      </c>
      <c r="B21752">
        <v>1</v>
      </c>
    </row>
    <row r="21753" spans="1:2" x14ac:dyDescent="0.45">
      <c r="A21753" t="s">
        <v>308766</v>
      </c>
      <c r="B21753">
        <v>1</v>
      </c>
    </row>
    <row r="21754" spans="1:2" x14ac:dyDescent="0.45">
      <c r="A21754" t="s">
        <v>437538</v>
      </c>
      <c r="B21754">
        <v>1</v>
      </c>
    </row>
    <row r="21755" spans="1:2" x14ac:dyDescent="0.45">
      <c r="A21755" t="s">
        <v>413265</v>
      </c>
      <c r="B21755">
        <v>1</v>
      </c>
    </row>
    <row r="21756" spans="1:2" x14ac:dyDescent="0.45">
      <c r="A21756" t="s">
        <v>437539</v>
      </c>
      <c r="B21756">
        <v>1</v>
      </c>
    </row>
    <row r="21757" spans="1:2" x14ac:dyDescent="0.45">
      <c r="A21757" t="s">
        <v>437540</v>
      </c>
      <c r="B21757">
        <v>1</v>
      </c>
    </row>
    <row r="21758" spans="1:2" x14ac:dyDescent="0.45">
      <c r="A21758" t="s">
        <v>151823</v>
      </c>
      <c r="B21758">
        <v>1</v>
      </c>
    </row>
    <row r="21759" spans="1:2" x14ac:dyDescent="0.45">
      <c r="A21759" t="s">
        <v>437541</v>
      </c>
      <c r="B21759">
        <v>1</v>
      </c>
    </row>
    <row r="21760" spans="1:2" x14ac:dyDescent="0.45">
      <c r="A21760" t="s">
        <v>437542</v>
      </c>
      <c r="B21760">
        <v>1</v>
      </c>
    </row>
    <row r="21761" spans="1:2" x14ac:dyDescent="0.45">
      <c r="A21761" t="s">
        <v>413342</v>
      </c>
      <c r="B21761">
        <v>1</v>
      </c>
    </row>
    <row r="21762" spans="1:2" x14ac:dyDescent="0.45">
      <c r="A21762" t="s">
        <v>437543</v>
      </c>
      <c r="B21762">
        <v>1</v>
      </c>
    </row>
    <row r="21763" spans="1:2" x14ac:dyDescent="0.45">
      <c r="A21763" t="s">
        <v>157720</v>
      </c>
      <c r="B21763">
        <v>1</v>
      </c>
    </row>
    <row r="21764" spans="1:2" x14ac:dyDescent="0.45">
      <c r="A21764" t="s">
        <v>256908</v>
      </c>
      <c r="B21764">
        <v>1</v>
      </c>
    </row>
    <row r="21765" spans="1:2" x14ac:dyDescent="0.45">
      <c r="A21765" t="s">
        <v>143592</v>
      </c>
      <c r="B21765">
        <v>1</v>
      </c>
    </row>
    <row r="21766" spans="1:2" x14ac:dyDescent="0.45">
      <c r="A21766" t="s">
        <v>437544</v>
      </c>
      <c r="B21766">
        <v>1</v>
      </c>
    </row>
    <row r="21767" spans="1:2" x14ac:dyDescent="0.45">
      <c r="A21767" t="s">
        <v>437545</v>
      </c>
      <c r="B21767">
        <v>1</v>
      </c>
    </row>
    <row r="21768" spans="1:2" x14ac:dyDescent="0.45">
      <c r="A21768" t="s">
        <v>425074</v>
      </c>
      <c r="B21768">
        <v>1</v>
      </c>
    </row>
    <row r="21769" spans="1:2" x14ac:dyDescent="0.45">
      <c r="A21769" t="s">
        <v>437546</v>
      </c>
      <c r="B21769">
        <v>1</v>
      </c>
    </row>
    <row r="21770" spans="1:2" x14ac:dyDescent="0.45">
      <c r="A21770" t="s">
        <v>418319</v>
      </c>
      <c r="B21770">
        <v>1</v>
      </c>
    </row>
    <row r="21771" spans="1:2" x14ac:dyDescent="0.45">
      <c r="A21771" t="s">
        <v>437547</v>
      </c>
      <c r="B21771">
        <v>1</v>
      </c>
    </row>
    <row r="21772" spans="1:2" x14ac:dyDescent="0.45">
      <c r="A21772" t="s">
        <v>145437</v>
      </c>
      <c r="B21772">
        <v>1</v>
      </c>
    </row>
    <row r="21773" spans="1:2" x14ac:dyDescent="0.45">
      <c r="A21773" t="s">
        <v>424983</v>
      </c>
      <c r="B21773">
        <v>1</v>
      </c>
    </row>
    <row r="21774" spans="1:2" x14ac:dyDescent="0.45">
      <c r="A21774" t="s">
        <v>413286</v>
      </c>
      <c r="B21774">
        <v>1</v>
      </c>
    </row>
    <row r="21775" spans="1:2" x14ac:dyDescent="0.45">
      <c r="A21775" t="s">
        <v>437548</v>
      </c>
      <c r="B21775">
        <v>1</v>
      </c>
    </row>
    <row r="21776" spans="1:2" x14ac:dyDescent="0.45">
      <c r="A21776" t="s">
        <v>437549</v>
      </c>
      <c r="B21776">
        <v>1</v>
      </c>
    </row>
    <row r="21777" spans="1:2" x14ac:dyDescent="0.45">
      <c r="A21777" t="s">
        <v>418868</v>
      </c>
      <c r="B21777">
        <v>1</v>
      </c>
    </row>
    <row r="21778" spans="1:2" x14ac:dyDescent="0.45">
      <c r="A21778" t="s">
        <v>437550</v>
      </c>
      <c r="B21778">
        <v>1</v>
      </c>
    </row>
    <row r="21779" spans="1:2" x14ac:dyDescent="0.45">
      <c r="A21779" t="s">
        <v>437551</v>
      </c>
      <c r="B21779">
        <v>1</v>
      </c>
    </row>
    <row r="21780" spans="1:2" x14ac:dyDescent="0.45">
      <c r="A21780" t="s">
        <v>423211</v>
      </c>
      <c r="B21780">
        <v>1</v>
      </c>
    </row>
    <row r="21781" spans="1:2" x14ac:dyDescent="0.45">
      <c r="A21781" t="s">
        <v>427099</v>
      </c>
      <c r="B21781">
        <v>1</v>
      </c>
    </row>
    <row r="21782" spans="1:2" x14ac:dyDescent="0.45">
      <c r="A21782" t="s">
        <v>182465</v>
      </c>
      <c r="B21782">
        <v>1</v>
      </c>
    </row>
    <row r="21783" spans="1:2" x14ac:dyDescent="0.45">
      <c r="A21783" t="s">
        <v>425433</v>
      </c>
      <c r="B21783">
        <v>1</v>
      </c>
    </row>
    <row r="21784" spans="1:2" x14ac:dyDescent="0.45">
      <c r="A21784" t="s">
        <v>437552</v>
      </c>
      <c r="B21784">
        <v>1</v>
      </c>
    </row>
    <row r="21785" spans="1:2" x14ac:dyDescent="0.45">
      <c r="A21785" t="s">
        <v>179355</v>
      </c>
      <c r="B21785">
        <v>1</v>
      </c>
    </row>
    <row r="21786" spans="1:2" x14ac:dyDescent="0.45">
      <c r="A21786" t="s">
        <v>412888</v>
      </c>
      <c r="B21786">
        <v>1</v>
      </c>
    </row>
    <row r="21787" spans="1:2" x14ac:dyDescent="0.45">
      <c r="A21787" t="s">
        <v>115905</v>
      </c>
      <c r="B21787">
        <v>1</v>
      </c>
    </row>
    <row r="21788" spans="1:2" x14ac:dyDescent="0.45">
      <c r="A21788" t="s">
        <v>181680</v>
      </c>
      <c r="B21788">
        <v>1</v>
      </c>
    </row>
    <row r="21789" spans="1:2" x14ac:dyDescent="0.45">
      <c r="A21789" t="s">
        <v>308747</v>
      </c>
      <c r="B21789">
        <v>1</v>
      </c>
    </row>
    <row r="21790" spans="1:2" x14ac:dyDescent="0.45">
      <c r="A21790" t="s">
        <v>437553</v>
      </c>
      <c r="B21790">
        <v>1</v>
      </c>
    </row>
    <row r="21791" spans="1:2" x14ac:dyDescent="0.45">
      <c r="A21791" t="s">
        <v>415167</v>
      </c>
      <c r="B21791">
        <v>1</v>
      </c>
    </row>
    <row r="21792" spans="1:2" x14ac:dyDescent="0.45">
      <c r="A21792" t="s">
        <v>2888</v>
      </c>
      <c r="B21792">
        <v>1</v>
      </c>
    </row>
    <row r="21793" spans="1:2" x14ac:dyDescent="0.45">
      <c r="A21793" t="s">
        <v>411513</v>
      </c>
      <c r="B21793">
        <v>1</v>
      </c>
    </row>
    <row r="21794" spans="1:2" x14ac:dyDescent="0.45">
      <c r="A21794" t="s">
        <v>437554</v>
      </c>
      <c r="B21794">
        <v>1</v>
      </c>
    </row>
    <row r="21795" spans="1:2" x14ac:dyDescent="0.45">
      <c r="A21795" t="s">
        <v>17777</v>
      </c>
      <c r="B21795">
        <v>1</v>
      </c>
    </row>
    <row r="21796" spans="1:2" x14ac:dyDescent="0.45">
      <c r="A21796" t="s">
        <v>409014</v>
      </c>
      <c r="B21796">
        <v>1</v>
      </c>
    </row>
    <row r="21797" spans="1:2" x14ac:dyDescent="0.45">
      <c r="A21797" t="s">
        <v>411810</v>
      </c>
      <c r="B21797">
        <v>1</v>
      </c>
    </row>
    <row r="21798" spans="1:2" x14ac:dyDescent="0.45">
      <c r="A21798" t="s">
        <v>437555</v>
      </c>
      <c r="B21798">
        <v>1</v>
      </c>
    </row>
    <row r="21799" spans="1:2" x14ac:dyDescent="0.45">
      <c r="A21799" t="s">
        <v>437556</v>
      </c>
      <c r="B21799">
        <v>1</v>
      </c>
    </row>
    <row r="21800" spans="1:2" x14ac:dyDescent="0.45">
      <c r="A21800" t="s">
        <v>189210</v>
      </c>
      <c r="B21800">
        <v>1</v>
      </c>
    </row>
    <row r="21801" spans="1:2" x14ac:dyDescent="0.45">
      <c r="A21801" t="s">
        <v>437557</v>
      </c>
      <c r="B21801">
        <v>1</v>
      </c>
    </row>
    <row r="21802" spans="1:2" x14ac:dyDescent="0.45">
      <c r="A21802" t="s">
        <v>437558</v>
      </c>
      <c r="B21802">
        <v>1</v>
      </c>
    </row>
    <row r="21803" spans="1:2" x14ac:dyDescent="0.45">
      <c r="A21803" t="s">
        <v>152855</v>
      </c>
      <c r="B21803">
        <v>1</v>
      </c>
    </row>
    <row r="21804" spans="1:2" x14ac:dyDescent="0.45">
      <c r="A21804" t="s">
        <v>164155</v>
      </c>
      <c r="B21804">
        <v>1</v>
      </c>
    </row>
    <row r="21805" spans="1:2" x14ac:dyDescent="0.45">
      <c r="A21805" t="s">
        <v>437559</v>
      </c>
      <c r="B21805">
        <v>1</v>
      </c>
    </row>
    <row r="21806" spans="1:2" x14ac:dyDescent="0.45">
      <c r="A21806" t="s">
        <v>231658</v>
      </c>
      <c r="B21806">
        <v>1</v>
      </c>
    </row>
    <row r="21807" spans="1:2" x14ac:dyDescent="0.45">
      <c r="A21807" t="s">
        <v>437560</v>
      </c>
      <c r="B21807">
        <v>1</v>
      </c>
    </row>
    <row r="21808" spans="1:2" x14ac:dyDescent="0.45">
      <c r="A21808" t="s">
        <v>414165</v>
      </c>
      <c r="B21808">
        <v>1</v>
      </c>
    </row>
    <row r="21809" spans="1:2" x14ac:dyDescent="0.45">
      <c r="A21809" t="s">
        <v>437561</v>
      </c>
      <c r="B21809">
        <v>1</v>
      </c>
    </row>
    <row r="21810" spans="1:2" x14ac:dyDescent="0.45">
      <c r="A21810" t="s">
        <v>437562</v>
      </c>
      <c r="B21810">
        <v>1</v>
      </c>
    </row>
    <row r="21811" spans="1:2" x14ac:dyDescent="0.45">
      <c r="A21811" t="s">
        <v>437563</v>
      </c>
      <c r="B21811">
        <v>1</v>
      </c>
    </row>
    <row r="21812" spans="1:2" x14ac:dyDescent="0.45">
      <c r="A21812" t="s">
        <v>437564</v>
      </c>
      <c r="B21812">
        <v>1</v>
      </c>
    </row>
    <row r="21813" spans="1:2" x14ac:dyDescent="0.45">
      <c r="A21813" t="s">
        <v>437565</v>
      </c>
      <c r="B21813">
        <v>1</v>
      </c>
    </row>
    <row r="21814" spans="1:2" x14ac:dyDescent="0.45">
      <c r="A21814" t="s">
        <v>407327</v>
      </c>
      <c r="B21814">
        <v>1</v>
      </c>
    </row>
    <row r="21815" spans="1:2" x14ac:dyDescent="0.45">
      <c r="A21815" t="s">
        <v>415787</v>
      </c>
      <c r="B21815">
        <v>1</v>
      </c>
    </row>
    <row r="21816" spans="1:2" x14ac:dyDescent="0.45">
      <c r="A21816" t="s">
        <v>279533</v>
      </c>
      <c r="B21816">
        <v>1</v>
      </c>
    </row>
    <row r="21817" spans="1:2" x14ac:dyDescent="0.45">
      <c r="A21817" t="s">
        <v>418946</v>
      </c>
      <c r="B21817">
        <v>1</v>
      </c>
    </row>
    <row r="21818" spans="1:2" x14ac:dyDescent="0.45">
      <c r="A21818" t="s">
        <v>437566</v>
      </c>
      <c r="B21818">
        <v>1</v>
      </c>
    </row>
    <row r="21819" spans="1:2" x14ac:dyDescent="0.45">
      <c r="A21819" t="s">
        <v>437567</v>
      </c>
      <c r="B21819">
        <v>1</v>
      </c>
    </row>
    <row r="21820" spans="1:2" x14ac:dyDescent="0.45">
      <c r="A21820" t="s">
        <v>414094</v>
      </c>
      <c r="B21820">
        <v>1</v>
      </c>
    </row>
    <row r="21821" spans="1:2" x14ac:dyDescent="0.45">
      <c r="A21821" t="s">
        <v>75040</v>
      </c>
      <c r="B21821">
        <v>1</v>
      </c>
    </row>
    <row r="21822" spans="1:2" x14ac:dyDescent="0.45">
      <c r="A21822" t="s">
        <v>414760</v>
      </c>
      <c r="B21822">
        <v>1</v>
      </c>
    </row>
    <row r="21823" spans="1:2" x14ac:dyDescent="0.45">
      <c r="A21823" t="s">
        <v>417639</v>
      </c>
      <c r="B21823">
        <v>1</v>
      </c>
    </row>
    <row r="21824" spans="1:2" x14ac:dyDescent="0.45">
      <c r="A21824" t="s">
        <v>437568</v>
      </c>
      <c r="B21824">
        <v>1</v>
      </c>
    </row>
    <row r="21825" spans="1:2" x14ac:dyDescent="0.45">
      <c r="A21825" t="s">
        <v>437569</v>
      </c>
      <c r="B21825">
        <v>1</v>
      </c>
    </row>
    <row r="21826" spans="1:2" x14ac:dyDescent="0.45">
      <c r="A21826" t="s">
        <v>417041</v>
      </c>
      <c r="B21826">
        <v>1</v>
      </c>
    </row>
    <row r="21827" spans="1:2" x14ac:dyDescent="0.45">
      <c r="A21827" t="s">
        <v>437570</v>
      </c>
      <c r="B21827">
        <v>1</v>
      </c>
    </row>
    <row r="21828" spans="1:2" x14ac:dyDescent="0.45">
      <c r="A21828" t="s">
        <v>189676</v>
      </c>
      <c r="B21828">
        <v>1</v>
      </c>
    </row>
    <row r="21829" spans="1:2" x14ac:dyDescent="0.45">
      <c r="A21829" t="s">
        <v>437571</v>
      </c>
      <c r="B21829">
        <v>1</v>
      </c>
    </row>
    <row r="21830" spans="1:2" x14ac:dyDescent="0.45">
      <c r="A21830" t="s">
        <v>437572</v>
      </c>
      <c r="B21830">
        <v>1</v>
      </c>
    </row>
    <row r="21831" spans="1:2" x14ac:dyDescent="0.45">
      <c r="A21831" t="s">
        <v>437573</v>
      </c>
      <c r="B21831">
        <v>1</v>
      </c>
    </row>
    <row r="21832" spans="1:2" x14ac:dyDescent="0.45">
      <c r="A21832" t="s">
        <v>187975</v>
      </c>
      <c r="B21832">
        <v>1</v>
      </c>
    </row>
    <row r="21833" spans="1:2" x14ac:dyDescent="0.45">
      <c r="A21833" t="s">
        <v>237919</v>
      </c>
      <c r="B21833">
        <v>1</v>
      </c>
    </row>
    <row r="21834" spans="1:2" x14ac:dyDescent="0.45">
      <c r="A21834" t="s">
        <v>437574</v>
      </c>
      <c r="B21834">
        <v>1</v>
      </c>
    </row>
    <row r="21835" spans="1:2" x14ac:dyDescent="0.45">
      <c r="A21835" t="s">
        <v>410546</v>
      </c>
      <c r="B21835">
        <v>1</v>
      </c>
    </row>
    <row r="21836" spans="1:2" x14ac:dyDescent="0.45">
      <c r="A21836" t="s">
        <v>437575</v>
      </c>
      <c r="B21836">
        <v>1</v>
      </c>
    </row>
    <row r="21837" spans="1:2" x14ac:dyDescent="0.45">
      <c r="A21837" t="s">
        <v>234180</v>
      </c>
      <c r="B21837">
        <v>1</v>
      </c>
    </row>
    <row r="21838" spans="1:2" x14ac:dyDescent="0.45">
      <c r="A21838" t="s">
        <v>437576</v>
      </c>
      <c r="B21838">
        <v>1</v>
      </c>
    </row>
    <row r="21839" spans="1:2" x14ac:dyDescent="0.45">
      <c r="A21839" t="s">
        <v>63013</v>
      </c>
      <c r="B21839">
        <v>1</v>
      </c>
    </row>
    <row r="21840" spans="1:2" x14ac:dyDescent="0.45">
      <c r="A21840" t="s">
        <v>127031</v>
      </c>
      <c r="B21840">
        <v>1</v>
      </c>
    </row>
    <row r="21841" spans="1:2" x14ac:dyDescent="0.45">
      <c r="A21841" t="s">
        <v>437577</v>
      </c>
      <c r="B21841">
        <v>1</v>
      </c>
    </row>
    <row r="21842" spans="1:2" x14ac:dyDescent="0.45">
      <c r="A21842" t="s">
        <v>245159</v>
      </c>
      <c r="B21842">
        <v>1</v>
      </c>
    </row>
    <row r="21843" spans="1:2" x14ac:dyDescent="0.45">
      <c r="A21843" t="s">
        <v>437578</v>
      </c>
      <c r="B21843">
        <v>1</v>
      </c>
    </row>
    <row r="21844" spans="1:2" x14ac:dyDescent="0.45">
      <c r="A21844" t="s">
        <v>420397</v>
      </c>
      <c r="B21844">
        <v>1</v>
      </c>
    </row>
    <row r="21845" spans="1:2" x14ac:dyDescent="0.45">
      <c r="A21845" t="s">
        <v>179513</v>
      </c>
      <c r="B21845">
        <v>1</v>
      </c>
    </row>
    <row r="21846" spans="1:2" x14ac:dyDescent="0.45">
      <c r="A21846" t="s">
        <v>59811</v>
      </c>
      <c r="B21846">
        <v>1</v>
      </c>
    </row>
    <row r="21847" spans="1:2" x14ac:dyDescent="0.45">
      <c r="A21847" t="s">
        <v>305275</v>
      </c>
      <c r="B21847">
        <v>1</v>
      </c>
    </row>
    <row r="21848" spans="1:2" x14ac:dyDescent="0.45">
      <c r="A21848" t="s">
        <v>38831</v>
      </c>
      <c r="B21848">
        <v>1</v>
      </c>
    </row>
    <row r="21849" spans="1:2" x14ac:dyDescent="0.45">
      <c r="A21849" t="s">
        <v>437579</v>
      </c>
      <c r="B21849">
        <v>1</v>
      </c>
    </row>
    <row r="21850" spans="1:2" x14ac:dyDescent="0.45">
      <c r="A21850" t="s">
        <v>437580</v>
      </c>
      <c r="B21850">
        <v>1</v>
      </c>
    </row>
    <row r="21851" spans="1:2" x14ac:dyDescent="0.45">
      <c r="A21851" t="s">
        <v>437581</v>
      </c>
      <c r="B21851">
        <v>1</v>
      </c>
    </row>
    <row r="21852" spans="1:2" x14ac:dyDescent="0.45">
      <c r="A21852" t="s">
        <v>198854</v>
      </c>
      <c r="B21852">
        <v>1</v>
      </c>
    </row>
    <row r="21853" spans="1:2" x14ac:dyDescent="0.45">
      <c r="A21853" t="s">
        <v>437582</v>
      </c>
      <c r="B21853">
        <v>1</v>
      </c>
    </row>
    <row r="21854" spans="1:2" x14ac:dyDescent="0.45">
      <c r="A21854" t="s">
        <v>423852</v>
      </c>
      <c r="B21854">
        <v>1</v>
      </c>
    </row>
    <row r="21855" spans="1:2" x14ac:dyDescent="0.45">
      <c r="A21855" t="s">
        <v>437583</v>
      </c>
      <c r="B21855">
        <v>1</v>
      </c>
    </row>
    <row r="21856" spans="1:2" x14ac:dyDescent="0.45">
      <c r="A21856" t="s">
        <v>56082</v>
      </c>
      <c r="B21856">
        <v>1</v>
      </c>
    </row>
    <row r="21857" spans="1:2" x14ac:dyDescent="0.45">
      <c r="A21857" t="s">
        <v>20397</v>
      </c>
      <c r="B21857">
        <v>1</v>
      </c>
    </row>
    <row r="21858" spans="1:2" x14ac:dyDescent="0.45">
      <c r="A21858" t="s">
        <v>420553</v>
      </c>
      <c r="B21858">
        <v>1</v>
      </c>
    </row>
    <row r="21859" spans="1:2" x14ac:dyDescent="0.45">
      <c r="A21859" t="s">
        <v>409705</v>
      </c>
      <c r="B21859">
        <v>1</v>
      </c>
    </row>
    <row r="21860" spans="1:2" x14ac:dyDescent="0.45">
      <c r="A21860" t="s">
        <v>31785</v>
      </c>
      <c r="B21860">
        <v>1</v>
      </c>
    </row>
    <row r="21861" spans="1:2" x14ac:dyDescent="0.45">
      <c r="A21861" t="s">
        <v>425815</v>
      </c>
      <c r="B21861">
        <v>1</v>
      </c>
    </row>
    <row r="21862" spans="1:2" x14ac:dyDescent="0.45">
      <c r="A21862" t="s">
        <v>240158</v>
      </c>
      <c r="B21862">
        <v>1</v>
      </c>
    </row>
    <row r="21863" spans="1:2" x14ac:dyDescent="0.45">
      <c r="A21863" t="s">
        <v>412574</v>
      </c>
      <c r="B21863">
        <v>1</v>
      </c>
    </row>
    <row r="21864" spans="1:2" x14ac:dyDescent="0.45">
      <c r="A21864" t="s">
        <v>437584</v>
      </c>
      <c r="B21864">
        <v>1</v>
      </c>
    </row>
    <row r="21865" spans="1:2" x14ac:dyDescent="0.45">
      <c r="A21865" t="s">
        <v>409649</v>
      </c>
      <c r="B21865">
        <v>1</v>
      </c>
    </row>
    <row r="21866" spans="1:2" x14ac:dyDescent="0.45">
      <c r="A21866" t="s">
        <v>437585</v>
      </c>
      <c r="B21866">
        <v>1</v>
      </c>
    </row>
    <row r="21867" spans="1:2" x14ac:dyDescent="0.45">
      <c r="A21867" t="s">
        <v>138436</v>
      </c>
      <c r="B21867">
        <v>1</v>
      </c>
    </row>
    <row r="21868" spans="1:2" x14ac:dyDescent="0.45">
      <c r="A21868" t="s">
        <v>437586</v>
      </c>
      <c r="B21868">
        <v>1</v>
      </c>
    </row>
    <row r="21869" spans="1:2" x14ac:dyDescent="0.45">
      <c r="A21869" t="s">
        <v>437587</v>
      </c>
      <c r="B21869">
        <v>1</v>
      </c>
    </row>
    <row r="21870" spans="1:2" x14ac:dyDescent="0.45">
      <c r="A21870" t="s">
        <v>411083</v>
      </c>
      <c r="B21870">
        <v>1</v>
      </c>
    </row>
    <row r="21871" spans="1:2" x14ac:dyDescent="0.45">
      <c r="A21871" t="s">
        <v>258206</v>
      </c>
      <c r="B21871">
        <v>1</v>
      </c>
    </row>
    <row r="21872" spans="1:2" x14ac:dyDescent="0.45">
      <c r="A21872" t="s">
        <v>437588</v>
      </c>
      <c r="B21872">
        <v>1</v>
      </c>
    </row>
    <row r="21873" spans="1:2" x14ac:dyDescent="0.45">
      <c r="A21873" t="s">
        <v>437589</v>
      </c>
      <c r="B21873">
        <v>1</v>
      </c>
    </row>
    <row r="21874" spans="1:2" x14ac:dyDescent="0.45">
      <c r="A21874" t="s">
        <v>437590</v>
      </c>
      <c r="B21874">
        <v>1</v>
      </c>
    </row>
    <row r="21875" spans="1:2" x14ac:dyDescent="0.45">
      <c r="A21875" t="s">
        <v>412273</v>
      </c>
      <c r="B21875">
        <v>1</v>
      </c>
    </row>
    <row r="21876" spans="1:2" x14ac:dyDescent="0.45">
      <c r="A21876" t="s">
        <v>413453</v>
      </c>
      <c r="B21876">
        <v>1</v>
      </c>
    </row>
    <row r="21877" spans="1:2" x14ac:dyDescent="0.45">
      <c r="A21877" t="s">
        <v>437591</v>
      </c>
      <c r="B21877">
        <v>1</v>
      </c>
    </row>
    <row r="21878" spans="1:2" x14ac:dyDescent="0.45">
      <c r="A21878" t="s">
        <v>437592</v>
      </c>
      <c r="B21878">
        <v>1</v>
      </c>
    </row>
    <row r="21879" spans="1:2" x14ac:dyDescent="0.45">
      <c r="A21879" t="s">
        <v>437593</v>
      </c>
      <c r="B21879">
        <v>1</v>
      </c>
    </row>
    <row r="21880" spans="1:2" x14ac:dyDescent="0.45">
      <c r="A21880" t="s">
        <v>75008</v>
      </c>
      <c r="B21880">
        <v>1</v>
      </c>
    </row>
    <row r="21881" spans="1:2" x14ac:dyDescent="0.45">
      <c r="A21881" t="s">
        <v>168637</v>
      </c>
      <c r="B21881">
        <v>1</v>
      </c>
    </row>
    <row r="21882" spans="1:2" x14ac:dyDescent="0.45">
      <c r="A21882" t="s">
        <v>437594</v>
      </c>
      <c r="B21882">
        <v>1</v>
      </c>
    </row>
    <row r="21883" spans="1:2" x14ac:dyDescent="0.45">
      <c r="A21883" t="s">
        <v>437595</v>
      </c>
      <c r="B21883">
        <v>1</v>
      </c>
    </row>
    <row r="21884" spans="1:2" x14ac:dyDescent="0.45">
      <c r="A21884" t="s">
        <v>179345</v>
      </c>
      <c r="B21884">
        <v>1</v>
      </c>
    </row>
    <row r="21885" spans="1:2" x14ac:dyDescent="0.45">
      <c r="A21885" t="s">
        <v>415002</v>
      </c>
      <c r="B21885">
        <v>1</v>
      </c>
    </row>
    <row r="21886" spans="1:2" x14ac:dyDescent="0.45">
      <c r="A21886" t="s">
        <v>437596</v>
      </c>
      <c r="B21886">
        <v>1</v>
      </c>
    </row>
    <row r="21887" spans="1:2" x14ac:dyDescent="0.45">
      <c r="A21887" t="s">
        <v>419808</v>
      </c>
      <c r="B21887">
        <v>1</v>
      </c>
    </row>
    <row r="21888" spans="1:2" x14ac:dyDescent="0.45">
      <c r="A21888" t="s">
        <v>437597</v>
      </c>
      <c r="B21888">
        <v>1</v>
      </c>
    </row>
    <row r="21889" spans="1:2" x14ac:dyDescent="0.45">
      <c r="A21889" t="s">
        <v>437598</v>
      </c>
      <c r="B21889">
        <v>1</v>
      </c>
    </row>
    <row r="21890" spans="1:2" x14ac:dyDescent="0.45">
      <c r="A21890" t="s">
        <v>427013</v>
      </c>
      <c r="B21890">
        <v>1</v>
      </c>
    </row>
    <row r="21891" spans="1:2" x14ac:dyDescent="0.45">
      <c r="A21891" t="s">
        <v>124787</v>
      </c>
      <c r="B21891">
        <v>1</v>
      </c>
    </row>
    <row r="21892" spans="1:2" x14ac:dyDescent="0.45">
      <c r="A21892" t="s">
        <v>136755</v>
      </c>
      <c r="B21892">
        <v>1</v>
      </c>
    </row>
    <row r="21893" spans="1:2" x14ac:dyDescent="0.45">
      <c r="A21893" t="s">
        <v>202729</v>
      </c>
      <c r="B21893">
        <v>1</v>
      </c>
    </row>
    <row r="21894" spans="1:2" x14ac:dyDescent="0.45">
      <c r="A21894" t="s">
        <v>411187</v>
      </c>
      <c r="B21894">
        <v>1</v>
      </c>
    </row>
    <row r="21895" spans="1:2" x14ac:dyDescent="0.45">
      <c r="A21895" t="s">
        <v>437599</v>
      </c>
      <c r="B21895">
        <v>1</v>
      </c>
    </row>
    <row r="21896" spans="1:2" x14ac:dyDescent="0.45">
      <c r="A21896" t="s">
        <v>437600</v>
      </c>
      <c r="B21896">
        <v>1</v>
      </c>
    </row>
    <row r="21897" spans="1:2" x14ac:dyDescent="0.45">
      <c r="A21897" t="s">
        <v>46012</v>
      </c>
      <c r="B21897">
        <v>1</v>
      </c>
    </row>
    <row r="21898" spans="1:2" x14ac:dyDescent="0.45">
      <c r="A21898" t="s">
        <v>414025</v>
      </c>
      <c r="B21898">
        <v>1</v>
      </c>
    </row>
    <row r="21899" spans="1:2" x14ac:dyDescent="0.45">
      <c r="A21899" t="s">
        <v>133416</v>
      </c>
      <c r="B21899">
        <v>1</v>
      </c>
    </row>
    <row r="21900" spans="1:2" x14ac:dyDescent="0.45">
      <c r="A21900" t="s">
        <v>437601</v>
      </c>
      <c r="B21900">
        <v>1</v>
      </c>
    </row>
    <row r="21901" spans="1:2" x14ac:dyDescent="0.45">
      <c r="A21901" t="s">
        <v>437602</v>
      </c>
      <c r="B21901">
        <v>1</v>
      </c>
    </row>
    <row r="21902" spans="1:2" x14ac:dyDescent="0.45">
      <c r="A21902" t="s">
        <v>230735</v>
      </c>
      <c r="B21902">
        <v>1</v>
      </c>
    </row>
    <row r="21903" spans="1:2" x14ac:dyDescent="0.45">
      <c r="A21903" t="s">
        <v>146283</v>
      </c>
      <c r="B21903">
        <v>1</v>
      </c>
    </row>
    <row r="21904" spans="1:2" x14ac:dyDescent="0.45">
      <c r="A21904" t="s">
        <v>437603</v>
      </c>
      <c r="B21904">
        <v>1</v>
      </c>
    </row>
    <row r="21905" spans="1:2" x14ac:dyDescent="0.45">
      <c r="A21905" t="s">
        <v>437604</v>
      </c>
      <c r="B21905">
        <v>1</v>
      </c>
    </row>
    <row r="21906" spans="1:2" x14ac:dyDescent="0.45">
      <c r="A21906" t="s">
        <v>157889</v>
      </c>
      <c r="B21906">
        <v>1</v>
      </c>
    </row>
    <row r="21907" spans="1:2" x14ac:dyDescent="0.45">
      <c r="A21907" t="s">
        <v>437605</v>
      </c>
      <c r="B21907">
        <v>1</v>
      </c>
    </row>
    <row r="21908" spans="1:2" x14ac:dyDescent="0.45">
      <c r="A21908" t="s">
        <v>424847</v>
      </c>
      <c r="B21908">
        <v>1</v>
      </c>
    </row>
    <row r="21909" spans="1:2" x14ac:dyDescent="0.45">
      <c r="A21909" t="s">
        <v>437606</v>
      </c>
      <c r="B21909">
        <v>1</v>
      </c>
    </row>
    <row r="21910" spans="1:2" x14ac:dyDescent="0.45">
      <c r="A21910" t="s">
        <v>178916</v>
      </c>
      <c r="B21910">
        <v>1</v>
      </c>
    </row>
    <row r="21911" spans="1:2" x14ac:dyDescent="0.45">
      <c r="A21911" t="s">
        <v>159374</v>
      </c>
      <c r="B21911">
        <v>1</v>
      </c>
    </row>
    <row r="21912" spans="1:2" x14ac:dyDescent="0.45">
      <c r="A21912" t="s">
        <v>437607</v>
      </c>
      <c r="B21912">
        <v>1</v>
      </c>
    </row>
    <row r="21913" spans="1:2" x14ac:dyDescent="0.45">
      <c r="A21913" t="s">
        <v>413732</v>
      </c>
      <c r="B21913">
        <v>1</v>
      </c>
    </row>
    <row r="21914" spans="1:2" x14ac:dyDescent="0.45">
      <c r="A21914" t="s">
        <v>414616</v>
      </c>
      <c r="B21914">
        <v>1</v>
      </c>
    </row>
    <row r="21915" spans="1:2" x14ac:dyDescent="0.45">
      <c r="A21915" t="s">
        <v>437608</v>
      </c>
      <c r="B21915">
        <v>1</v>
      </c>
    </row>
    <row r="21916" spans="1:2" x14ac:dyDescent="0.45">
      <c r="A21916" t="s">
        <v>437609</v>
      </c>
      <c r="B21916">
        <v>1</v>
      </c>
    </row>
    <row r="21917" spans="1:2" x14ac:dyDescent="0.45">
      <c r="A21917" t="s">
        <v>120246</v>
      </c>
      <c r="B21917">
        <v>1</v>
      </c>
    </row>
    <row r="21918" spans="1:2" x14ac:dyDescent="0.45">
      <c r="A21918" t="s">
        <v>71980</v>
      </c>
      <c r="B21918">
        <v>1</v>
      </c>
    </row>
    <row r="21919" spans="1:2" x14ac:dyDescent="0.45">
      <c r="A21919" t="s">
        <v>239062</v>
      </c>
      <c r="B21919">
        <v>1</v>
      </c>
    </row>
    <row r="21920" spans="1:2" x14ac:dyDescent="0.45">
      <c r="A21920" t="s">
        <v>408929</v>
      </c>
      <c r="B21920">
        <v>1</v>
      </c>
    </row>
    <row r="21921" spans="1:2" x14ac:dyDescent="0.45">
      <c r="A21921" t="s">
        <v>437610</v>
      </c>
      <c r="B21921">
        <v>1</v>
      </c>
    </row>
    <row r="21922" spans="1:2" x14ac:dyDescent="0.45">
      <c r="A21922" t="s">
        <v>415566</v>
      </c>
      <c r="B21922">
        <v>1</v>
      </c>
    </row>
    <row r="21923" spans="1:2" x14ac:dyDescent="0.45">
      <c r="A21923" t="s">
        <v>241410</v>
      </c>
      <c r="B21923">
        <v>1</v>
      </c>
    </row>
    <row r="21924" spans="1:2" x14ac:dyDescent="0.45">
      <c r="A21924" t="s">
        <v>114320</v>
      </c>
      <c r="B21924">
        <v>1</v>
      </c>
    </row>
    <row r="21925" spans="1:2" x14ac:dyDescent="0.45">
      <c r="A21925" t="s">
        <v>437611</v>
      </c>
      <c r="B21925">
        <v>1</v>
      </c>
    </row>
    <row r="21926" spans="1:2" x14ac:dyDescent="0.45">
      <c r="A21926" t="s">
        <v>437612</v>
      </c>
      <c r="B21926">
        <v>1</v>
      </c>
    </row>
    <row r="21927" spans="1:2" x14ac:dyDescent="0.45">
      <c r="A21927" t="s">
        <v>437613</v>
      </c>
      <c r="B21927">
        <v>1</v>
      </c>
    </row>
    <row r="21928" spans="1:2" x14ac:dyDescent="0.45">
      <c r="A21928" t="s">
        <v>69976</v>
      </c>
      <c r="B21928">
        <v>1</v>
      </c>
    </row>
    <row r="21929" spans="1:2" x14ac:dyDescent="0.45">
      <c r="A21929" t="s">
        <v>68570</v>
      </c>
      <c r="B21929">
        <v>1</v>
      </c>
    </row>
    <row r="21930" spans="1:2" x14ac:dyDescent="0.45">
      <c r="A21930" t="s">
        <v>437614</v>
      </c>
      <c r="B21930">
        <v>1</v>
      </c>
    </row>
    <row r="21931" spans="1:2" x14ac:dyDescent="0.45">
      <c r="A21931" t="s">
        <v>71620</v>
      </c>
      <c r="B21931">
        <v>1</v>
      </c>
    </row>
    <row r="21932" spans="1:2" x14ac:dyDescent="0.45">
      <c r="A21932" t="s">
        <v>437615</v>
      </c>
      <c r="B21932">
        <v>1</v>
      </c>
    </row>
    <row r="21933" spans="1:2" x14ac:dyDescent="0.45">
      <c r="A21933" t="s">
        <v>437616</v>
      </c>
      <c r="B21933">
        <v>1</v>
      </c>
    </row>
    <row r="21934" spans="1:2" x14ac:dyDescent="0.45">
      <c r="A21934" t="s">
        <v>437617</v>
      </c>
      <c r="B21934">
        <v>1</v>
      </c>
    </row>
    <row r="21935" spans="1:2" x14ac:dyDescent="0.45">
      <c r="A21935" t="s">
        <v>437618</v>
      </c>
      <c r="B21935">
        <v>1</v>
      </c>
    </row>
    <row r="21936" spans="1:2" x14ac:dyDescent="0.45">
      <c r="A21936" t="s">
        <v>437619</v>
      </c>
      <c r="B21936">
        <v>1</v>
      </c>
    </row>
    <row r="21937" spans="1:2" x14ac:dyDescent="0.45">
      <c r="A21937" t="s">
        <v>437620</v>
      </c>
      <c r="B21937">
        <v>1</v>
      </c>
    </row>
    <row r="21938" spans="1:2" x14ac:dyDescent="0.45">
      <c r="A21938" t="s">
        <v>249574</v>
      </c>
      <c r="B21938">
        <v>1</v>
      </c>
    </row>
    <row r="21939" spans="1:2" x14ac:dyDescent="0.45">
      <c r="A21939" t="s">
        <v>437621</v>
      </c>
      <c r="B21939">
        <v>1</v>
      </c>
    </row>
    <row r="21940" spans="1:2" x14ac:dyDescent="0.45">
      <c r="A21940" t="s">
        <v>437622</v>
      </c>
      <c r="B21940">
        <v>1</v>
      </c>
    </row>
    <row r="21941" spans="1:2" x14ac:dyDescent="0.45">
      <c r="A21941" t="s">
        <v>437623</v>
      </c>
      <c r="B21941">
        <v>1</v>
      </c>
    </row>
    <row r="21942" spans="1:2" x14ac:dyDescent="0.45">
      <c r="A21942" t="s">
        <v>198930</v>
      </c>
      <c r="B21942">
        <v>1</v>
      </c>
    </row>
    <row r="21943" spans="1:2" x14ac:dyDescent="0.45">
      <c r="A21943" t="s">
        <v>437624</v>
      </c>
      <c r="B21943">
        <v>1</v>
      </c>
    </row>
    <row r="21944" spans="1:2" x14ac:dyDescent="0.45">
      <c r="A21944" t="s">
        <v>437625</v>
      </c>
      <c r="B21944">
        <v>1</v>
      </c>
    </row>
    <row r="21945" spans="1:2" x14ac:dyDescent="0.45">
      <c r="A21945" t="s">
        <v>422077</v>
      </c>
      <c r="B21945">
        <v>1</v>
      </c>
    </row>
    <row r="21946" spans="1:2" x14ac:dyDescent="0.45">
      <c r="A21946" t="s">
        <v>437626</v>
      </c>
      <c r="B21946">
        <v>1</v>
      </c>
    </row>
    <row r="21947" spans="1:2" x14ac:dyDescent="0.45">
      <c r="A21947" t="s">
        <v>437627</v>
      </c>
      <c r="B21947">
        <v>1</v>
      </c>
    </row>
    <row r="21948" spans="1:2" x14ac:dyDescent="0.45">
      <c r="A21948" t="s">
        <v>118400</v>
      </c>
      <c r="B21948">
        <v>1</v>
      </c>
    </row>
    <row r="21949" spans="1:2" x14ac:dyDescent="0.45">
      <c r="A21949" t="s">
        <v>437628</v>
      </c>
      <c r="B21949">
        <v>1</v>
      </c>
    </row>
    <row r="21950" spans="1:2" x14ac:dyDescent="0.45">
      <c r="A21950" t="s">
        <v>437629</v>
      </c>
      <c r="B21950">
        <v>1</v>
      </c>
    </row>
    <row r="21951" spans="1:2" x14ac:dyDescent="0.45">
      <c r="A21951" t="s">
        <v>424898</v>
      </c>
      <c r="B21951">
        <v>1</v>
      </c>
    </row>
    <row r="21952" spans="1:2" x14ac:dyDescent="0.45">
      <c r="A21952" t="s">
        <v>409371</v>
      </c>
      <c r="B21952">
        <v>1</v>
      </c>
    </row>
    <row r="21953" spans="1:2" x14ac:dyDescent="0.45">
      <c r="A21953" t="s">
        <v>437630</v>
      </c>
      <c r="B21953">
        <v>1</v>
      </c>
    </row>
    <row r="21954" spans="1:2" x14ac:dyDescent="0.45">
      <c r="A21954" t="s">
        <v>199059</v>
      </c>
      <c r="B21954">
        <v>1</v>
      </c>
    </row>
    <row r="21955" spans="1:2" x14ac:dyDescent="0.45">
      <c r="A21955" t="s">
        <v>407277</v>
      </c>
      <c r="B21955">
        <v>1</v>
      </c>
    </row>
    <row r="21956" spans="1:2" x14ac:dyDescent="0.45">
      <c r="A21956" t="s">
        <v>413317</v>
      </c>
      <c r="B21956">
        <v>1</v>
      </c>
    </row>
    <row r="21957" spans="1:2" x14ac:dyDescent="0.45">
      <c r="A21957" t="s">
        <v>437631</v>
      </c>
      <c r="B21957">
        <v>1</v>
      </c>
    </row>
    <row r="21958" spans="1:2" x14ac:dyDescent="0.45">
      <c r="A21958" t="s">
        <v>67098</v>
      </c>
      <c r="B21958">
        <v>1</v>
      </c>
    </row>
    <row r="21959" spans="1:2" x14ac:dyDescent="0.45">
      <c r="A21959" t="s">
        <v>89233</v>
      </c>
      <c r="B21959">
        <v>1</v>
      </c>
    </row>
    <row r="21960" spans="1:2" x14ac:dyDescent="0.45">
      <c r="A21960" t="s">
        <v>437632</v>
      </c>
      <c r="B21960">
        <v>1</v>
      </c>
    </row>
    <row r="21961" spans="1:2" x14ac:dyDescent="0.45">
      <c r="A21961" t="s">
        <v>71950</v>
      </c>
      <c r="B21961">
        <v>1</v>
      </c>
    </row>
    <row r="21962" spans="1:2" x14ac:dyDescent="0.45">
      <c r="A21962" t="s">
        <v>437633</v>
      </c>
      <c r="B21962">
        <v>1</v>
      </c>
    </row>
    <row r="21963" spans="1:2" x14ac:dyDescent="0.45">
      <c r="A21963" t="s">
        <v>437634</v>
      </c>
      <c r="B21963">
        <v>1</v>
      </c>
    </row>
    <row r="21964" spans="1:2" x14ac:dyDescent="0.45">
      <c r="A21964" t="s">
        <v>437635</v>
      </c>
      <c r="B21964">
        <v>1</v>
      </c>
    </row>
    <row r="21965" spans="1:2" x14ac:dyDescent="0.45">
      <c r="A21965" t="s">
        <v>437636</v>
      </c>
      <c r="B21965">
        <v>1</v>
      </c>
    </row>
    <row r="21966" spans="1:2" x14ac:dyDescent="0.45">
      <c r="A21966" t="s">
        <v>195452</v>
      </c>
      <c r="B21966">
        <v>1</v>
      </c>
    </row>
    <row r="21967" spans="1:2" x14ac:dyDescent="0.45">
      <c r="A21967" t="s">
        <v>437637</v>
      </c>
      <c r="B21967">
        <v>1</v>
      </c>
    </row>
    <row r="21968" spans="1:2" x14ac:dyDescent="0.45">
      <c r="A21968" t="s">
        <v>184225</v>
      </c>
      <c r="B21968">
        <v>1</v>
      </c>
    </row>
    <row r="21969" spans="1:2" x14ac:dyDescent="0.45">
      <c r="A21969" t="s">
        <v>437638</v>
      </c>
      <c r="B21969">
        <v>1</v>
      </c>
    </row>
    <row r="21970" spans="1:2" x14ac:dyDescent="0.45">
      <c r="A21970" t="s">
        <v>437639</v>
      </c>
      <c r="B21970">
        <v>1</v>
      </c>
    </row>
    <row r="21971" spans="1:2" x14ac:dyDescent="0.45">
      <c r="A21971" t="s">
        <v>402713</v>
      </c>
      <c r="B21971">
        <v>1</v>
      </c>
    </row>
    <row r="21972" spans="1:2" x14ac:dyDescent="0.45">
      <c r="A21972" t="s">
        <v>427347</v>
      </c>
      <c r="B21972">
        <v>1</v>
      </c>
    </row>
    <row r="21973" spans="1:2" x14ac:dyDescent="0.45">
      <c r="A21973" t="s">
        <v>427302</v>
      </c>
      <c r="B21973">
        <v>1</v>
      </c>
    </row>
    <row r="21974" spans="1:2" x14ac:dyDescent="0.45">
      <c r="A21974" t="s">
        <v>227494</v>
      </c>
      <c r="B21974">
        <v>1</v>
      </c>
    </row>
    <row r="21975" spans="1:2" x14ac:dyDescent="0.45">
      <c r="A21975" t="s">
        <v>437640</v>
      </c>
      <c r="B21975">
        <v>1</v>
      </c>
    </row>
    <row r="21976" spans="1:2" x14ac:dyDescent="0.45">
      <c r="A21976" t="s">
        <v>437641</v>
      </c>
      <c r="B21976">
        <v>1</v>
      </c>
    </row>
    <row r="21977" spans="1:2" x14ac:dyDescent="0.45">
      <c r="A21977" t="s">
        <v>437642</v>
      </c>
      <c r="B21977">
        <v>1</v>
      </c>
    </row>
    <row r="21978" spans="1:2" x14ac:dyDescent="0.45">
      <c r="A21978" t="s">
        <v>437643</v>
      </c>
      <c r="B21978">
        <v>1</v>
      </c>
    </row>
    <row r="21979" spans="1:2" x14ac:dyDescent="0.45">
      <c r="A21979" t="s">
        <v>141908</v>
      </c>
      <c r="B21979">
        <v>1</v>
      </c>
    </row>
    <row r="21980" spans="1:2" x14ac:dyDescent="0.45">
      <c r="A21980" t="s">
        <v>437644</v>
      </c>
      <c r="B21980">
        <v>1</v>
      </c>
    </row>
    <row r="21981" spans="1:2" x14ac:dyDescent="0.45">
      <c r="A21981" t="s">
        <v>437645</v>
      </c>
      <c r="B21981">
        <v>1</v>
      </c>
    </row>
    <row r="21982" spans="1:2" x14ac:dyDescent="0.45">
      <c r="A21982" t="s">
        <v>323948</v>
      </c>
      <c r="B21982">
        <v>1</v>
      </c>
    </row>
    <row r="21983" spans="1:2" x14ac:dyDescent="0.45">
      <c r="A21983" t="s">
        <v>167430</v>
      </c>
      <c r="B21983">
        <v>1</v>
      </c>
    </row>
    <row r="21984" spans="1:2" x14ac:dyDescent="0.45">
      <c r="A21984" t="s">
        <v>437646</v>
      </c>
      <c r="B21984">
        <v>1</v>
      </c>
    </row>
    <row r="21985" spans="1:2" x14ac:dyDescent="0.45">
      <c r="A21985" t="s">
        <v>415997</v>
      </c>
      <c r="B21985">
        <v>1</v>
      </c>
    </row>
    <row r="21986" spans="1:2" x14ac:dyDescent="0.45">
      <c r="A21986" t="s">
        <v>206239</v>
      </c>
      <c r="B21986">
        <v>1</v>
      </c>
    </row>
    <row r="21987" spans="1:2" x14ac:dyDescent="0.45">
      <c r="A21987" t="s">
        <v>437647</v>
      </c>
      <c r="B21987">
        <v>1</v>
      </c>
    </row>
    <row r="21988" spans="1:2" x14ac:dyDescent="0.45">
      <c r="A21988" t="s">
        <v>420649</v>
      </c>
      <c r="B21988">
        <v>1</v>
      </c>
    </row>
    <row r="21989" spans="1:2" x14ac:dyDescent="0.45">
      <c r="A21989" t="s">
        <v>409700</v>
      </c>
      <c r="B21989">
        <v>1</v>
      </c>
    </row>
    <row r="21990" spans="1:2" x14ac:dyDescent="0.45">
      <c r="A21990" t="s">
        <v>414596</v>
      </c>
      <c r="B21990">
        <v>1</v>
      </c>
    </row>
    <row r="21991" spans="1:2" x14ac:dyDescent="0.45">
      <c r="A21991" t="s">
        <v>415620</v>
      </c>
      <c r="B21991">
        <v>1</v>
      </c>
    </row>
    <row r="21992" spans="1:2" x14ac:dyDescent="0.45">
      <c r="A21992" t="s">
        <v>425710</v>
      </c>
      <c r="B21992">
        <v>1</v>
      </c>
    </row>
    <row r="21993" spans="1:2" x14ac:dyDescent="0.45">
      <c r="A21993" t="s">
        <v>409841</v>
      </c>
      <c r="B21993">
        <v>1</v>
      </c>
    </row>
    <row r="21994" spans="1:2" x14ac:dyDescent="0.45">
      <c r="A21994" t="s">
        <v>232907</v>
      </c>
      <c r="B21994">
        <v>1</v>
      </c>
    </row>
    <row r="21995" spans="1:2" x14ac:dyDescent="0.45">
      <c r="A21995" t="s">
        <v>437648</v>
      </c>
      <c r="B21995">
        <v>1</v>
      </c>
    </row>
    <row r="21996" spans="1:2" x14ac:dyDescent="0.45">
      <c r="A21996" t="s">
        <v>69431</v>
      </c>
      <c r="B21996">
        <v>1</v>
      </c>
    </row>
    <row r="21997" spans="1:2" x14ac:dyDescent="0.45">
      <c r="A21997" t="s">
        <v>437649</v>
      </c>
      <c r="B21997">
        <v>1</v>
      </c>
    </row>
    <row r="21998" spans="1:2" x14ac:dyDescent="0.45">
      <c r="A21998" t="s">
        <v>437650</v>
      </c>
      <c r="B21998">
        <v>1</v>
      </c>
    </row>
    <row r="21999" spans="1:2" x14ac:dyDescent="0.45">
      <c r="A21999" t="s">
        <v>1419</v>
      </c>
      <c r="B21999">
        <v>1</v>
      </c>
    </row>
    <row r="22000" spans="1:2" x14ac:dyDescent="0.45">
      <c r="A22000" t="s">
        <v>408719</v>
      </c>
      <c r="B22000">
        <v>1</v>
      </c>
    </row>
    <row r="22001" spans="1:2" x14ac:dyDescent="0.45">
      <c r="A22001" t="s">
        <v>149544</v>
      </c>
      <c r="B22001">
        <v>1</v>
      </c>
    </row>
    <row r="22002" spans="1:2" x14ac:dyDescent="0.45">
      <c r="A22002" t="s">
        <v>437651</v>
      </c>
      <c r="B22002">
        <v>1</v>
      </c>
    </row>
    <row r="22003" spans="1:2" x14ac:dyDescent="0.45">
      <c r="A22003" t="s">
        <v>437652</v>
      </c>
      <c r="B22003">
        <v>1</v>
      </c>
    </row>
    <row r="22004" spans="1:2" x14ac:dyDescent="0.45">
      <c r="A22004" t="s">
        <v>411790</v>
      </c>
      <c r="B22004">
        <v>1</v>
      </c>
    </row>
    <row r="22005" spans="1:2" x14ac:dyDescent="0.45">
      <c r="A22005" t="s">
        <v>437653</v>
      </c>
      <c r="B22005">
        <v>1</v>
      </c>
    </row>
    <row r="22006" spans="1:2" x14ac:dyDescent="0.45">
      <c r="A22006" t="s">
        <v>32505</v>
      </c>
      <c r="B22006">
        <v>1</v>
      </c>
    </row>
    <row r="22007" spans="1:2" x14ac:dyDescent="0.45">
      <c r="A22007" t="s">
        <v>437654</v>
      </c>
      <c r="B22007">
        <v>1</v>
      </c>
    </row>
    <row r="22008" spans="1:2" x14ac:dyDescent="0.45">
      <c r="A22008" t="s">
        <v>437655</v>
      </c>
      <c r="B22008">
        <v>1</v>
      </c>
    </row>
    <row r="22009" spans="1:2" x14ac:dyDescent="0.45">
      <c r="A22009" t="s">
        <v>164865</v>
      </c>
      <c r="B22009">
        <v>1</v>
      </c>
    </row>
    <row r="22010" spans="1:2" x14ac:dyDescent="0.45">
      <c r="A22010" t="s">
        <v>416967</v>
      </c>
      <c r="B22010">
        <v>1</v>
      </c>
    </row>
    <row r="22011" spans="1:2" x14ac:dyDescent="0.45">
      <c r="A22011" t="s">
        <v>421505</v>
      </c>
      <c r="B22011">
        <v>1</v>
      </c>
    </row>
    <row r="22012" spans="1:2" x14ac:dyDescent="0.45">
      <c r="A22012" t="s">
        <v>1869</v>
      </c>
      <c r="B22012">
        <v>1</v>
      </c>
    </row>
    <row r="22013" spans="1:2" x14ac:dyDescent="0.45">
      <c r="A22013" t="s">
        <v>437656</v>
      </c>
      <c r="B22013">
        <v>1</v>
      </c>
    </row>
    <row r="22014" spans="1:2" x14ac:dyDescent="0.45">
      <c r="A22014" t="s">
        <v>437657</v>
      </c>
      <c r="B22014">
        <v>1</v>
      </c>
    </row>
    <row r="22015" spans="1:2" x14ac:dyDescent="0.45">
      <c r="A22015" t="s">
        <v>260016</v>
      </c>
      <c r="B22015">
        <v>1</v>
      </c>
    </row>
    <row r="22016" spans="1:2" x14ac:dyDescent="0.45">
      <c r="A22016" t="s">
        <v>437658</v>
      </c>
      <c r="B22016">
        <v>1</v>
      </c>
    </row>
    <row r="22017" spans="1:2" x14ac:dyDescent="0.45">
      <c r="A22017" t="s">
        <v>437659</v>
      </c>
      <c r="B22017">
        <v>1</v>
      </c>
    </row>
    <row r="22018" spans="1:2" x14ac:dyDescent="0.45">
      <c r="A22018" t="s">
        <v>195273</v>
      </c>
      <c r="B22018">
        <v>1</v>
      </c>
    </row>
    <row r="22019" spans="1:2" x14ac:dyDescent="0.45">
      <c r="A22019" t="s">
        <v>437660</v>
      </c>
      <c r="B22019">
        <v>1</v>
      </c>
    </row>
    <row r="22020" spans="1:2" x14ac:dyDescent="0.45">
      <c r="A22020" t="s">
        <v>437661</v>
      </c>
      <c r="B22020">
        <v>1</v>
      </c>
    </row>
    <row r="22021" spans="1:2" x14ac:dyDescent="0.45">
      <c r="A22021" t="s">
        <v>412088</v>
      </c>
      <c r="B22021">
        <v>1</v>
      </c>
    </row>
    <row r="22022" spans="1:2" x14ac:dyDescent="0.45">
      <c r="A22022" t="s">
        <v>437662</v>
      </c>
      <c r="B22022">
        <v>1</v>
      </c>
    </row>
    <row r="22023" spans="1:2" x14ac:dyDescent="0.45">
      <c r="A22023" t="s">
        <v>235893</v>
      </c>
      <c r="B22023">
        <v>1</v>
      </c>
    </row>
    <row r="22024" spans="1:2" x14ac:dyDescent="0.45">
      <c r="A22024" t="s">
        <v>427175</v>
      </c>
      <c r="B22024">
        <v>1</v>
      </c>
    </row>
    <row r="22025" spans="1:2" x14ac:dyDescent="0.45">
      <c r="A22025" t="s">
        <v>437663</v>
      </c>
      <c r="B22025">
        <v>1</v>
      </c>
    </row>
    <row r="22026" spans="1:2" x14ac:dyDescent="0.45">
      <c r="A22026" t="s">
        <v>437664</v>
      </c>
      <c r="B22026">
        <v>1</v>
      </c>
    </row>
    <row r="22027" spans="1:2" x14ac:dyDescent="0.45">
      <c r="A22027" t="s">
        <v>437665</v>
      </c>
      <c r="B22027">
        <v>1</v>
      </c>
    </row>
    <row r="22028" spans="1:2" x14ac:dyDescent="0.45">
      <c r="A22028" t="s">
        <v>407580</v>
      </c>
      <c r="B22028">
        <v>1</v>
      </c>
    </row>
    <row r="22029" spans="1:2" x14ac:dyDescent="0.45">
      <c r="A22029" t="s">
        <v>411358</v>
      </c>
      <c r="B22029">
        <v>1</v>
      </c>
    </row>
    <row r="22030" spans="1:2" x14ac:dyDescent="0.45">
      <c r="A22030" t="s">
        <v>437666</v>
      </c>
      <c r="B22030">
        <v>1</v>
      </c>
    </row>
    <row r="22031" spans="1:2" x14ac:dyDescent="0.45">
      <c r="A22031" t="s">
        <v>424708</v>
      </c>
      <c r="B22031">
        <v>1</v>
      </c>
    </row>
    <row r="22032" spans="1:2" x14ac:dyDescent="0.45">
      <c r="A22032" t="s">
        <v>437667</v>
      </c>
      <c r="B22032">
        <v>1</v>
      </c>
    </row>
    <row r="22033" spans="1:2" x14ac:dyDescent="0.45">
      <c r="A22033" t="s">
        <v>417866</v>
      </c>
      <c r="B22033">
        <v>1</v>
      </c>
    </row>
    <row r="22034" spans="1:2" x14ac:dyDescent="0.45">
      <c r="A22034" t="s">
        <v>437668</v>
      </c>
      <c r="B22034">
        <v>1</v>
      </c>
    </row>
    <row r="22035" spans="1:2" x14ac:dyDescent="0.45">
      <c r="A22035" t="s">
        <v>238407</v>
      </c>
      <c r="B22035">
        <v>1</v>
      </c>
    </row>
    <row r="22036" spans="1:2" x14ac:dyDescent="0.45">
      <c r="A22036" t="s">
        <v>437669</v>
      </c>
      <c r="B22036">
        <v>1</v>
      </c>
    </row>
    <row r="22037" spans="1:2" x14ac:dyDescent="0.45">
      <c r="A22037" t="s">
        <v>166876</v>
      </c>
      <c r="B22037">
        <v>1</v>
      </c>
    </row>
    <row r="22038" spans="1:2" x14ac:dyDescent="0.45">
      <c r="A22038" t="s">
        <v>437670</v>
      </c>
      <c r="B22038">
        <v>1</v>
      </c>
    </row>
    <row r="22039" spans="1:2" x14ac:dyDescent="0.45">
      <c r="A22039" t="s">
        <v>418993</v>
      </c>
      <c r="B22039">
        <v>1</v>
      </c>
    </row>
    <row r="22040" spans="1:2" x14ac:dyDescent="0.45">
      <c r="A22040" t="s">
        <v>420345</v>
      </c>
      <c r="B22040">
        <v>1</v>
      </c>
    </row>
    <row r="22041" spans="1:2" x14ac:dyDescent="0.45">
      <c r="A22041" t="s">
        <v>437671</v>
      </c>
      <c r="B22041">
        <v>1</v>
      </c>
    </row>
    <row r="22042" spans="1:2" x14ac:dyDescent="0.45">
      <c r="A22042" t="s">
        <v>437672</v>
      </c>
      <c r="B22042">
        <v>1</v>
      </c>
    </row>
    <row r="22043" spans="1:2" x14ac:dyDescent="0.45">
      <c r="A22043" t="s">
        <v>907</v>
      </c>
      <c r="B22043">
        <v>1</v>
      </c>
    </row>
    <row r="22044" spans="1:2" x14ac:dyDescent="0.45">
      <c r="A22044" t="s">
        <v>421630</v>
      </c>
      <c r="B22044">
        <v>1</v>
      </c>
    </row>
    <row r="22045" spans="1:2" x14ac:dyDescent="0.45">
      <c r="A22045" t="s">
        <v>437673</v>
      </c>
      <c r="B22045">
        <v>1</v>
      </c>
    </row>
    <row r="22046" spans="1:2" x14ac:dyDescent="0.45">
      <c r="A22046" t="s">
        <v>45234</v>
      </c>
      <c r="B22046">
        <v>1</v>
      </c>
    </row>
    <row r="22047" spans="1:2" x14ac:dyDescent="0.45">
      <c r="A22047" t="s">
        <v>437674</v>
      </c>
      <c r="B22047">
        <v>1</v>
      </c>
    </row>
    <row r="22048" spans="1:2" x14ac:dyDescent="0.45">
      <c r="A22048" t="s">
        <v>437675</v>
      </c>
      <c r="B22048">
        <v>1</v>
      </c>
    </row>
    <row r="22049" spans="1:2" x14ac:dyDescent="0.45">
      <c r="A22049" t="s">
        <v>351181</v>
      </c>
      <c r="B22049">
        <v>1</v>
      </c>
    </row>
    <row r="22050" spans="1:2" x14ac:dyDescent="0.45">
      <c r="A22050" t="s">
        <v>89398</v>
      </c>
      <c r="B22050">
        <v>1</v>
      </c>
    </row>
    <row r="22051" spans="1:2" x14ac:dyDescent="0.45">
      <c r="A22051" t="s">
        <v>437676</v>
      </c>
      <c r="B22051">
        <v>1</v>
      </c>
    </row>
    <row r="22052" spans="1:2" x14ac:dyDescent="0.45">
      <c r="A22052" t="s">
        <v>277293</v>
      </c>
      <c r="B22052">
        <v>1</v>
      </c>
    </row>
    <row r="22053" spans="1:2" x14ac:dyDescent="0.45">
      <c r="A22053" t="s">
        <v>437677</v>
      </c>
      <c r="B22053">
        <v>1</v>
      </c>
    </row>
    <row r="22054" spans="1:2" x14ac:dyDescent="0.45">
      <c r="A22054" t="s">
        <v>437678</v>
      </c>
      <c r="B22054">
        <v>1</v>
      </c>
    </row>
    <row r="22055" spans="1:2" x14ac:dyDescent="0.45">
      <c r="A22055" t="s">
        <v>410827</v>
      </c>
      <c r="B22055">
        <v>1</v>
      </c>
    </row>
    <row r="22056" spans="1:2" x14ac:dyDescent="0.45">
      <c r="A22056" t="s">
        <v>427397</v>
      </c>
      <c r="B22056">
        <v>1</v>
      </c>
    </row>
    <row r="22057" spans="1:2" x14ac:dyDescent="0.45">
      <c r="A22057" t="s">
        <v>437679</v>
      </c>
      <c r="B22057">
        <v>1</v>
      </c>
    </row>
    <row r="22058" spans="1:2" x14ac:dyDescent="0.45">
      <c r="A22058" t="s">
        <v>240332</v>
      </c>
      <c r="B22058">
        <v>1</v>
      </c>
    </row>
    <row r="22059" spans="1:2" x14ac:dyDescent="0.45">
      <c r="A22059" t="s">
        <v>232231</v>
      </c>
      <c r="B22059">
        <v>1</v>
      </c>
    </row>
    <row r="22060" spans="1:2" x14ac:dyDescent="0.45">
      <c r="A22060" t="s">
        <v>44010</v>
      </c>
      <c r="B22060">
        <v>1</v>
      </c>
    </row>
    <row r="22061" spans="1:2" x14ac:dyDescent="0.45">
      <c r="A22061" t="s">
        <v>437680</v>
      </c>
      <c r="B22061">
        <v>1</v>
      </c>
    </row>
    <row r="22062" spans="1:2" x14ac:dyDescent="0.45">
      <c r="A22062" t="s">
        <v>437681</v>
      </c>
      <c r="B22062">
        <v>1</v>
      </c>
    </row>
    <row r="22063" spans="1:2" x14ac:dyDescent="0.45">
      <c r="A22063" t="s">
        <v>103425</v>
      </c>
      <c r="B22063">
        <v>1</v>
      </c>
    </row>
    <row r="22064" spans="1:2" x14ac:dyDescent="0.45">
      <c r="A22064" t="s">
        <v>266626</v>
      </c>
      <c r="B22064">
        <v>1</v>
      </c>
    </row>
    <row r="22065" spans="1:2" x14ac:dyDescent="0.45">
      <c r="A22065" t="s">
        <v>437682</v>
      </c>
      <c r="B22065">
        <v>1</v>
      </c>
    </row>
    <row r="22066" spans="1:2" x14ac:dyDescent="0.45">
      <c r="A22066" t="s">
        <v>437683</v>
      </c>
      <c r="B22066">
        <v>1</v>
      </c>
    </row>
    <row r="22067" spans="1:2" x14ac:dyDescent="0.45">
      <c r="A22067" t="s">
        <v>37362</v>
      </c>
      <c r="B22067">
        <v>1</v>
      </c>
    </row>
    <row r="22068" spans="1:2" x14ac:dyDescent="0.45">
      <c r="A22068" t="s">
        <v>40850</v>
      </c>
      <c r="B22068">
        <v>1</v>
      </c>
    </row>
    <row r="22069" spans="1:2" x14ac:dyDescent="0.45">
      <c r="A22069" t="s">
        <v>437684</v>
      </c>
      <c r="B22069">
        <v>1</v>
      </c>
    </row>
    <row r="22070" spans="1:2" x14ac:dyDescent="0.45">
      <c r="A22070" t="s">
        <v>421108</v>
      </c>
      <c r="B22070">
        <v>1</v>
      </c>
    </row>
    <row r="22071" spans="1:2" x14ac:dyDescent="0.45">
      <c r="A22071" t="s">
        <v>17211</v>
      </c>
      <c r="B22071">
        <v>1</v>
      </c>
    </row>
    <row r="22072" spans="1:2" x14ac:dyDescent="0.45">
      <c r="A22072" t="s">
        <v>437685</v>
      </c>
      <c r="B22072">
        <v>1</v>
      </c>
    </row>
    <row r="22073" spans="1:2" x14ac:dyDescent="0.45">
      <c r="A22073" t="s">
        <v>240938</v>
      </c>
      <c r="B22073">
        <v>1</v>
      </c>
    </row>
    <row r="22074" spans="1:2" x14ac:dyDescent="0.45">
      <c r="A22074" t="s">
        <v>437686</v>
      </c>
      <c r="B22074">
        <v>1</v>
      </c>
    </row>
    <row r="22075" spans="1:2" x14ac:dyDescent="0.45">
      <c r="A22075" t="s">
        <v>437687</v>
      </c>
      <c r="B22075">
        <v>1</v>
      </c>
    </row>
    <row r="22076" spans="1:2" x14ac:dyDescent="0.45">
      <c r="A22076" t="s">
        <v>437688</v>
      </c>
      <c r="B22076">
        <v>1</v>
      </c>
    </row>
    <row r="22077" spans="1:2" x14ac:dyDescent="0.45">
      <c r="A22077" t="s">
        <v>409083</v>
      </c>
      <c r="B22077">
        <v>1</v>
      </c>
    </row>
    <row r="22078" spans="1:2" x14ac:dyDescent="0.45">
      <c r="A22078" t="s">
        <v>419688</v>
      </c>
      <c r="B22078">
        <v>1</v>
      </c>
    </row>
    <row r="22079" spans="1:2" x14ac:dyDescent="0.45">
      <c r="A22079" t="s">
        <v>418257</v>
      </c>
      <c r="B22079">
        <v>1</v>
      </c>
    </row>
    <row r="22080" spans="1:2" x14ac:dyDescent="0.45">
      <c r="A22080" t="s">
        <v>414526</v>
      </c>
      <c r="B22080">
        <v>1</v>
      </c>
    </row>
    <row r="22081" spans="1:2" x14ac:dyDescent="0.45">
      <c r="A22081" t="s">
        <v>437689</v>
      </c>
      <c r="B22081">
        <v>1</v>
      </c>
    </row>
    <row r="22082" spans="1:2" x14ac:dyDescent="0.45">
      <c r="A22082" t="s">
        <v>412957</v>
      </c>
      <c r="B22082">
        <v>1</v>
      </c>
    </row>
    <row r="22083" spans="1:2" x14ac:dyDescent="0.45">
      <c r="A22083" t="s">
        <v>437690</v>
      </c>
      <c r="B22083">
        <v>1</v>
      </c>
    </row>
    <row r="22084" spans="1:2" x14ac:dyDescent="0.45">
      <c r="A22084" t="s">
        <v>437691</v>
      </c>
      <c r="B22084">
        <v>1</v>
      </c>
    </row>
    <row r="22085" spans="1:2" x14ac:dyDescent="0.45">
      <c r="A22085" t="s">
        <v>437692</v>
      </c>
      <c r="B22085">
        <v>1</v>
      </c>
    </row>
    <row r="22086" spans="1:2" x14ac:dyDescent="0.45">
      <c r="A22086" t="s">
        <v>413529</v>
      </c>
      <c r="B22086">
        <v>1</v>
      </c>
    </row>
    <row r="22087" spans="1:2" x14ac:dyDescent="0.45">
      <c r="A22087" t="s">
        <v>135655</v>
      </c>
      <c r="B22087">
        <v>1</v>
      </c>
    </row>
    <row r="22088" spans="1:2" x14ac:dyDescent="0.45">
      <c r="A22088" t="s">
        <v>415712</v>
      </c>
      <c r="B22088">
        <v>1</v>
      </c>
    </row>
    <row r="22089" spans="1:2" x14ac:dyDescent="0.45">
      <c r="A22089" t="s">
        <v>437693</v>
      </c>
      <c r="B22089">
        <v>1</v>
      </c>
    </row>
    <row r="22090" spans="1:2" x14ac:dyDescent="0.45">
      <c r="A22090" t="s">
        <v>190451</v>
      </c>
      <c r="B22090">
        <v>1</v>
      </c>
    </row>
    <row r="22091" spans="1:2" x14ac:dyDescent="0.45">
      <c r="A22091" t="s">
        <v>437694</v>
      </c>
      <c r="B22091">
        <v>1</v>
      </c>
    </row>
    <row r="22092" spans="1:2" x14ac:dyDescent="0.45">
      <c r="A22092" t="s">
        <v>437695</v>
      </c>
      <c r="B22092">
        <v>1</v>
      </c>
    </row>
    <row r="22093" spans="1:2" x14ac:dyDescent="0.45">
      <c r="A22093" t="s">
        <v>437696</v>
      </c>
      <c r="B22093">
        <v>1</v>
      </c>
    </row>
    <row r="22094" spans="1:2" x14ac:dyDescent="0.45">
      <c r="A22094" t="s">
        <v>418874</v>
      </c>
      <c r="B22094">
        <v>1</v>
      </c>
    </row>
    <row r="22095" spans="1:2" x14ac:dyDescent="0.45">
      <c r="A22095" t="s">
        <v>74496</v>
      </c>
      <c r="B22095">
        <v>1</v>
      </c>
    </row>
    <row r="22096" spans="1:2" x14ac:dyDescent="0.45">
      <c r="A22096" t="s">
        <v>411438</v>
      </c>
      <c r="B22096">
        <v>1</v>
      </c>
    </row>
    <row r="22097" spans="1:2" x14ac:dyDescent="0.45">
      <c r="A22097" t="s">
        <v>206599</v>
      </c>
      <c r="B22097">
        <v>1</v>
      </c>
    </row>
    <row r="22098" spans="1:2" x14ac:dyDescent="0.45">
      <c r="A22098" t="s">
        <v>90072</v>
      </c>
      <c r="B22098">
        <v>1</v>
      </c>
    </row>
    <row r="22099" spans="1:2" x14ac:dyDescent="0.45">
      <c r="A22099" t="s">
        <v>437697</v>
      </c>
      <c r="B22099">
        <v>1</v>
      </c>
    </row>
    <row r="22100" spans="1:2" x14ac:dyDescent="0.45">
      <c r="A22100" t="s">
        <v>437698</v>
      </c>
      <c r="B22100">
        <v>1</v>
      </c>
    </row>
    <row r="22101" spans="1:2" x14ac:dyDescent="0.45">
      <c r="A22101" t="s">
        <v>437699</v>
      </c>
      <c r="B22101">
        <v>1</v>
      </c>
    </row>
    <row r="22102" spans="1:2" x14ac:dyDescent="0.45">
      <c r="A22102" t="s">
        <v>437700</v>
      </c>
      <c r="B22102">
        <v>1</v>
      </c>
    </row>
    <row r="22103" spans="1:2" x14ac:dyDescent="0.45">
      <c r="A22103" t="s">
        <v>423571</v>
      </c>
      <c r="B22103">
        <v>1</v>
      </c>
    </row>
    <row r="22104" spans="1:2" x14ac:dyDescent="0.45">
      <c r="A22104" t="s">
        <v>327367</v>
      </c>
      <c r="B22104">
        <v>1</v>
      </c>
    </row>
    <row r="22105" spans="1:2" x14ac:dyDescent="0.45">
      <c r="A22105" t="s">
        <v>119971</v>
      </c>
      <c r="B22105">
        <v>1</v>
      </c>
    </row>
    <row r="22106" spans="1:2" x14ac:dyDescent="0.45">
      <c r="A22106" t="s">
        <v>68682</v>
      </c>
      <c r="B22106">
        <v>1</v>
      </c>
    </row>
    <row r="22107" spans="1:2" x14ac:dyDescent="0.45">
      <c r="A22107" t="s">
        <v>437701</v>
      </c>
      <c r="B22107">
        <v>1</v>
      </c>
    </row>
    <row r="22108" spans="1:2" x14ac:dyDescent="0.45">
      <c r="A22108" t="s">
        <v>15851</v>
      </c>
      <c r="B22108">
        <v>1</v>
      </c>
    </row>
    <row r="22109" spans="1:2" x14ac:dyDescent="0.45">
      <c r="A22109" t="s">
        <v>437702</v>
      </c>
      <c r="B22109">
        <v>1</v>
      </c>
    </row>
    <row r="22110" spans="1:2" x14ac:dyDescent="0.45">
      <c r="A22110" t="s">
        <v>154272</v>
      </c>
      <c r="B22110">
        <v>1</v>
      </c>
    </row>
    <row r="22111" spans="1:2" x14ac:dyDescent="0.45">
      <c r="A22111" t="s">
        <v>437703</v>
      </c>
      <c r="B22111">
        <v>1</v>
      </c>
    </row>
    <row r="22112" spans="1:2" x14ac:dyDescent="0.45">
      <c r="A22112" t="s">
        <v>437704</v>
      </c>
      <c r="B22112">
        <v>1</v>
      </c>
    </row>
    <row r="22113" spans="1:2" x14ac:dyDescent="0.45">
      <c r="A22113" t="s">
        <v>437705</v>
      </c>
      <c r="B22113">
        <v>1</v>
      </c>
    </row>
    <row r="22114" spans="1:2" x14ac:dyDescent="0.45">
      <c r="A22114" t="s">
        <v>437706</v>
      </c>
      <c r="B22114">
        <v>1</v>
      </c>
    </row>
    <row r="22115" spans="1:2" x14ac:dyDescent="0.45">
      <c r="A22115" t="s">
        <v>437707</v>
      </c>
      <c r="B22115">
        <v>1</v>
      </c>
    </row>
    <row r="22116" spans="1:2" x14ac:dyDescent="0.45">
      <c r="A22116" t="s">
        <v>44772</v>
      </c>
      <c r="B22116">
        <v>1</v>
      </c>
    </row>
    <row r="22117" spans="1:2" x14ac:dyDescent="0.45">
      <c r="A22117" t="s">
        <v>285979</v>
      </c>
      <c r="B22117">
        <v>1</v>
      </c>
    </row>
    <row r="22118" spans="1:2" x14ac:dyDescent="0.45">
      <c r="A22118" t="s">
        <v>437708</v>
      </c>
      <c r="B22118">
        <v>1</v>
      </c>
    </row>
    <row r="22119" spans="1:2" x14ac:dyDescent="0.45">
      <c r="A22119" t="s">
        <v>437709</v>
      </c>
      <c r="B22119">
        <v>1</v>
      </c>
    </row>
    <row r="22120" spans="1:2" x14ac:dyDescent="0.45">
      <c r="A22120" t="s">
        <v>419570</v>
      </c>
      <c r="B22120">
        <v>1</v>
      </c>
    </row>
    <row r="22121" spans="1:2" x14ac:dyDescent="0.45">
      <c r="A22121" t="s">
        <v>437710</v>
      </c>
      <c r="B22121">
        <v>1</v>
      </c>
    </row>
    <row r="22122" spans="1:2" x14ac:dyDescent="0.45">
      <c r="A22122" t="s">
        <v>415558</v>
      </c>
      <c r="B22122">
        <v>1</v>
      </c>
    </row>
    <row r="22123" spans="1:2" x14ac:dyDescent="0.45">
      <c r="A22123" t="s">
        <v>437711</v>
      </c>
      <c r="B22123">
        <v>1</v>
      </c>
    </row>
    <row r="22124" spans="1:2" x14ac:dyDescent="0.45">
      <c r="A22124" t="s">
        <v>3231</v>
      </c>
      <c r="B22124">
        <v>1</v>
      </c>
    </row>
    <row r="22125" spans="1:2" x14ac:dyDescent="0.45">
      <c r="A22125" t="s">
        <v>414822</v>
      </c>
      <c r="B22125">
        <v>1</v>
      </c>
    </row>
    <row r="22126" spans="1:2" x14ac:dyDescent="0.45">
      <c r="A22126" t="s">
        <v>74362</v>
      </c>
      <c r="B22126">
        <v>1</v>
      </c>
    </row>
    <row r="22127" spans="1:2" x14ac:dyDescent="0.45">
      <c r="A22127" t="s">
        <v>437712</v>
      </c>
      <c r="B22127">
        <v>1</v>
      </c>
    </row>
    <row r="22128" spans="1:2" x14ac:dyDescent="0.45">
      <c r="A22128" t="s">
        <v>437713</v>
      </c>
      <c r="B22128">
        <v>1</v>
      </c>
    </row>
    <row r="22129" spans="1:2" x14ac:dyDescent="0.45">
      <c r="A22129" t="s">
        <v>437714</v>
      </c>
      <c r="B22129">
        <v>1</v>
      </c>
    </row>
    <row r="22130" spans="1:2" x14ac:dyDescent="0.45">
      <c r="A22130" t="s">
        <v>412473</v>
      </c>
      <c r="B22130">
        <v>1</v>
      </c>
    </row>
    <row r="22131" spans="1:2" x14ac:dyDescent="0.45">
      <c r="A22131" t="s">
        <v>437715</v>
      </c>
      <c r="B22131">
        <v>1</v>
      </c>
    </row>
    <row r="22132" spans="1:2" x14ac:dyDescent="0.45">
      <c r="A22132" t="s">
        <v>418122</v>
      </c>
      <c r="B22132">
        <v>1</v>
      </c>
    </row>
    <row r="22133" spans="1:2" x14ac:dyDescent="0.45">
      <c r="A22133" t="s">
        <v>437716</v>
      </c>
      <c r="B22133">
        <v>1</v>
      </c>
    </row>
    <row r="22134" spans="1:2" x14ac:dyDescent="0.45">
      <c r="A22134" t="s">
        <v>437717</v>
      </c>
      <c r="B22134">
        <v>1</v>
      </c>
    </row>
    <row r="22135" spans="1:2" x14ac:dyDescent="0.45">
      <c r="A22135" t="s">
        <v>437718</v>
      </c>
      <c r="B22135">
        <v>1</v>
      </c>
    </row>
    <row r="22136" spans="1:2" x14ac:dyDescent="0.45">
      <c r="A22136" t="s">
        <v>437719</v>
      </c>
      <c r="B22136">
        <v>1</v>
      </c>
    </row>
    <row r="22137" spans="1:2" x14ac:dyDescent="0.45">
      <c r="A22137" t="s">
        <v>156241</v>
      </c>
      <c r="B22137">
        <v>1</v>
      </c>
    </row>
    <row r="22138" spans="1:2" x14ac:dyDescent="0.45">
      <c r="A22138" t="s">
        <v>422207</v>
      </c>
      <c r="B22138">
        <v>1</v>
      </c>
    </row>
    <row r="22139" spans="1:2" x14ac:dyDescent="0.45">
      <c r="A22139" t="s">
        <v>399331</v>
      </c>
      <c r="B22139">
        <v>1</v>
      </c>
    </row>
    <row r="22140" spans="1:2" x14ac:dyDescent="0.45">
      <c r="A22140" t="s">
        <v>419497</v>
      </c>
      <c r="B22140">
        <v>1</v>
      </c>
    </row>
    <row r="22141" spans="1:2" x14ac:dyDescent="0.45">
      <c r="A22141" t="s">
        <v>220488</v>
      </c>
      <c r="B22141">
        <v>1</v>
      </c>
    </row>
    <row r="22142" spans="1:2" x14ac:dyDescent="0.45">
      <c r="A22142" t="s">
        <v>245396</v>
      </c>
      <c r="B22142">
        <v>1</v>
      </c>
    </row>
    <row r="22143" spans="1:2" x14ac:dyDescent="0.45">
      <c r="A22143" t="s">
        <v>437720</v>
      </c>
      <c r="B22143">
        <v>1</v>
      </c>
    </row>
    <row r="22144" spans="1:2" x14ac:dyDescent="0.45">
      <c r="A22144" t="s">
        <v>340388</v>
      </c>
      <c r="B22144">
        <v>1</v>
      </c>
    </row>
    <row r="22145" spans="1:2" x14ac:dyDescent="0.45">
      <c r="A22145" t="s">
        <v>25985</v>
      </c>
      <c r="B22145">
        <v>1</v>
      </c>
    </row>
    <row r="22146" spans="1:2" x14ac:dyDescent="0.45">
      <c r="A22146" t="s">
        <v>426738</v>
      </c>
      <c r="B22146">
        <v>1</v>
      </c>
    </row>
    <row r="22147" spans="1:2" x14ac:dyDescent="0.45">
      <c r="A22147" t="s">
        <v>182470</v>
      </c>
      <c r="B22147">
        <v>1</v>
      </c>
    </row>
    <row r="22148" spans="1:2" x14ac:dyDescent="0.45">
      <c r="A22148" t="s">
        <v>409103</v>
      </c>
      <c r="B22148">
        <v>1</v>
      </c>
    </row>
    <row r="22149" spans="1:2" x14ac:dyDescent="0.45">
      <c r="A22149" t="s">
        <v>437721</v>
      </c>
      <c r="B22149">
        <v>1</v>
      </c>
    </row>
    <row r="22150" spans="1:2" x14ac:dyDescent="0.45">
      <c r="A22150" t="s">
        <v>437722</v>
      </c>
      <c r="B22150">
        <v>1</v>
      </c>
    </row>
    <row r="22151" spans="1:2" x14ac:dyDescent="0.45">
      <c r="A22151" t="s">
        <v>41721</v>
      </c>
      <c r="B22151">
        <v>1</v>
      </c>
    </row>
    <row r="22152" spans="1:2" x14ac:dyDescent="0.45">
      <c r="A22152" t="s">
        <v>437723</v>
      </c>
      <c r="B22152">
        <v>1</v>
      </c>
    </row>
    <row r="22153" spans="1:2" x14ac:dyDescent="0.45">
      <c r="A22153" t="s">
        <v>437724</v>
      </c>
      <c r="B22153">
        <v>1</v>
      </c>
    </row>
    <row r="22154" spans="1:2" x14ac:dyDescent="0.45">
      <c r="A22154" t="s">
        <v>437725</v>
      </c>
      <c r="B22154">
        <v>1</v>
      </c>
    </row>
    <row r="22155" spans="1:2" x14ac:dyDescent="0.45">
      <c r="A22155" t="s">
        <v>350141</v>
      </c>
      <c r="B22155">
        <v>1</v>
      </c>
    </row>
    <row r="22156" spans="1:2" x14ac:dyDescent="0.45">
      <c r="A22156" t="s">
        <v>408293</v>
      </c>
      <c r="B22156">
        <v>1</v>
      </c>
    </row>
    <row r="22157" spans="1:2" x14ac:dyDescent="0.45">
      <c r="A22157" t="s">
        <v>437726</v>
      </c>
      <c r="B22157">
        <v>1</v>
      </c>
    </row>
    <row r="22158" spans="1:2" x14ac:dyDescent="0.45">
      <c r="A22158" t="s">
        <v>412376</v>
      </c>
      <c r="B22158">
        <v>1</v>
      </c>
    </row>
    <row r="22159" spans="1:2" x14ac:dyDescent="0.45">
      <c r="A22159" t="s">
        <v>33781</v>
      </c>
      <c r="B22159">
        <v>1</v>
      </c>
    </row>
    <row r="22160" spans="1:2" x14ac:dyDescent="0.45">
      <c r="A22160" t="s">
        <v>437727</v>
      </c>
      <c r="B22160">
        <v>1</v>
      </c>
    </row>
    <row r="22161" spans="1:2" x14ac:dyDescent="0.45">
      <c r="A22161" t="s">
        <v>396995</v>
      </c>
      <c r="B22161">
        <v>1</v>
      </c>
    </row>
    <row r="22162" spans="1:2" x14ac:dyDescent="0.45">
      <c r="A22162" t="s">
        <v>437728</v>
      </c>
      <c r="B22162">
        <v>1</v>
      </c>
    </row>
    <row r="22163" spans="1:2" x14ac:dyDescent="0.45">
      <c r="A22163" t="s">
        <v>221195</v>
      </c>
      <c r="B22163">
        <v>1</v>
      </c>
    </row>
    <row r="22164" spans="1:2" x14ac:dyDescent="0.45">
      <c r="A22164" t="s">
        <v>407847</v>
      </c>
      <c r="B22164">
        <v>1</v>
      </c>
    </row>
    <row r="22165" spans="1:2" x14ac:dyDescent="0.45">
      <c r="A22165" t="s">
        <v>425267</v>
      </c>
      <c r="B22165">
        <v>1</v>
      </c>
    </row>
    <row r="22166" spans="1:2" x14ac:dyDescent="0.45">
      <c r="A22166" t="s">
        <v>198666</v>
      </c>
      <c r="B22166">
        <v>1</v>
      </c>
    </row>
    <row r="22167" spans="1:2" x14ac:dyDescent="0.45">
      <c r="A22167" t="s">
        <v>437729</v>
      </c>
      <c r="B22167">
        <v>1</v>
      </c>
    </row>
    <row r="22168" spans="1:2" x14ac:dyDescent="0.45">
      <c r="A22168" t="s">
        <v>159836</v>
      </c>
      <c r="B22168">
        <v>1</v>
      </c>
    </row>
    <row r="22169" spans="1:2" x14ac:dyDescent="0.45">
      <c r="A22169" t="s">
        <v>437730</v>
      </c>
      <c r="B22169">
        <v>1</v>
      </c>
    </row>
    <row r="22170" spans="1:2" x14ac:dyDescent="0.45">
      <c r="A22170" t="s">
        <v>245575</v>
      </c>
      <c r="B22170">
        <v>1</v>
      </c>
    </row>
    <row r="22171" spans="1:2" x14ac:dyDescent="0.45">
      <c r="A22171" t="s">
        <v>424548</v>
      </c>
      <c r="B22171">
        <v>1</v>
      </c>
    </row>
    <row r="22172" spans="1:2" x14ac:dyDescent="0.45">
      <c r="A22172" t="s">
        <v>79761</v>
      </c>
      <c r="B22172">
        <v>1</v>
      </c>
    </row>
    <row r="22173" spans="1:2" x14ac:dyDescent="0.45">
      <c r="A22173" t="s">
        <v>219929</v>
      </c>
      <c r="B22173">
        <v>1</v>
      </c>
    </row>
    <row r="22174" spans="1:2" x14ac:dyDescent="0.45">
      <c r="A22174" t="s">
        <v>421336</v>
      </c>
      <c r="B22174">
        <v>1</v>
      </c>
    </row>
    <row r="22175" spans="1:2" x14ac:dyDescent="0.45">
      <c r="A22175" t="s">
        <v>41701</v>
      </c>
      <c r="B22175">
        <v>1</v>
      </c>
    </row>
    <row r="22176" spans="1:2" x14ac:dyDescent="0.45">
      <c r="A22176" t="s">
        <v>408630</v>
      </c>
      <c r="B22176">
        <v>1</v>
      </c>
    </row>
    <row r="22177" spans="1:2" x14ac:dyDescent="0.45">
      <c r="A22177" t="s">
        <v>158234</v>
      </c>
      <c r="B22177">
        <v>1</v>
      </c>
    </row>
    <row r="22178" spans="1:2" x14ac:dyDescent="0.45">
      <c r="A22178" t="s">
        <v>437731</v>
      </c>
      <c r="B22178">
        <v>1</v>
      </c>
    </row>
    <row r="22179" spans="1:2" x14ac:dyDescent="0.45">
      <c r="A22179" t="s">
        <v>142713</v>
      </c>
      <c r="B22179">
        <v>1</v>
      </c>
    </row>
    <row r="22180" spans="1:2" x14ac:dyDescent="0.45">
      <c r="A22180" t="s">
        <v>415994</v>
      </c>
      <c r="B22180">
        <v>1</v>
      </c>
    </row>
    <row r="22181" spans="1:2" x14ac:dyDescent="0.45">
      <c r="A22181" t="s">
        <v>162336</v>
      </c>
      <c r="B22181">
        <v>1</v>
      </c>
    </row>
    <row r="22182" spans="1:2" x14ac:dyDescent="0.45">
      <c r="A22182" t="s">
        <v>437732</v>
      </c>
      <c r="B22182">
        <v>1</v>
      </c>
    </row>
    <row r="22183" spans="1:2" x14ac:dyDescent="0.45">
      <c r="A22183" t="s">
        <v>69140</v>
      </c>
      <c r="B22183">
        <v>1</v>
      </c>
    </row>
    <row r="22184" spans="1:2" x14ac:dyDescent="0.45">
      <c r="A22184" t="s">
        <v>44958</v>
      </c>
      <c r="B22184">
        <v>1</v>
      </c>
    </row>
    <row r="22185" spans="1:2" x14ac:dyDescent="0.45">
      <c r="A22185" t="s">
        <v>437733</v>
      </c>
      <c r="B22185">
        <v>1</v>
      </c>
    </row>
    <row r="22186" spans="1:2" x14ac:dyDescent="0.45">
      <c r="A22186" t="s">
        <v>419491</v>
      </c>
      <c r="B22186">
        <v>1</v>
      </c>
    </row>
    <row r="22187" spans="1:2" x14ac:dyDescent="0.45">
      <c r="A22187" t="s">
        <v>235509</v>
      </c>
      <c r="B22187">
        <v>1</v>
      </c>
    </row>
    <row r="22188" spans="1:2" x14ac:dyDescent="0.45">
      <c r="A22188" t="s">
        <v>437734</v>
      </c>
      <c r="B22188">
        <v>1</v>
      </c>
    </row>
    <row r="22189" spans="1:2" x14ac:dyDescent="0.45">
      <c r="A22189" t="s">
        <v>214732</v>
      </c>
      <c r="B22189">
        <v>1</v>
      </c>
    </row>
    <row r="22190" spans="1:2" x14ac:dyDescent="0.45">
      <c r="A22190" t="s">
        <v>437735</v>
      </c>
      <c r="B22190">
        <v>1</v>
      </c>
    </row>
    <row r="22191" spans="1:2" x14ac:dyDescent="0.45">
      <c r="A22191" t="s">
        <v>437736</v>
      </c>
      <c r="B22191">
        <v>1</v>
      </c>
    </row>
    <row r="22192" spans="1:2" x14ac:dyDescent="0.45">
      <c r="A22192" t="s">
        <v>189303</v>
      </c>
      <c r="B22192">
        <v>1</v>
      </c>
    </row>
    <row r="22193" spans="1:2" x14ac:dyDescent="0.45">
      <c r="A22193" t="s">
        <v>425432</v>
      </c>
      <c r="B22193">
        <v>1</v>
      </c>
    </row>
    <row r="22194" spans="1:2" x14ac:dyDescent="0.45">
      <c r="A22194" t="s">
        <v>128245</v>
      </c>
      <c r="B22194">
        <v>1</v>
      </c>
    </row>
    <row r="22195" spans="1:2" x14ac:dyDescent="0.45">
      <c r="A22195" t="s">
        <v>171058</v>
      </c>
      <c r="B22195">
        <v>1</v>
      </c>
    </row>
    <row r="22196" spans="1:2" x14ac:dyDescent="0.45">
      <c r="A22196" t="s">
        <v>413792</v>
      </c>
      <c r="B22196">
        <v>1</v>
      </c>
    </row>
    <row r="22197" spans="1:2" x14ac:dyDescent="0.45">
      <c r="A22197" t="s">
        <v>437737</v>
      </c>
      <c r="B22197">
        <v>1</v>
      </c>
    </row>
    <row r="22198" spans="1:2" x14ac:dyDescent="0.45">
      <c r="A22198" t="s">
        <v>426130</v>
      </c>
      <c r="B22198">
        <v>1</v>
      </c>
    </row>
    <row r="22199" spans="1:2" x14ac:dyDescent="0.45">
      <c r="A22199" t="s">
        <v>437738</v>
      </c>
      <c r="B22199">
        <v>1</v>
      </c>
    </row>
    <row r="22200" spans="1:2" x14ac:dyDescent="0.45">
      <c r="A22200" t="s">
        <v>426667</v>
      </c>
      <c r="B22200">
        <v>1</v>
      </c>
    </row>
    <row r="22201" spans="1:2" x14ac:dyDescent="0.45">
      <c r="A22201" t="s">
        <v>437739</v>
      </c>
      <c r="B22201">
        <v>1</v>
      </c>
    </row>
    <row r="22202" spans="1:2" x14ac:dyDescent="0.45">
      <c r="A22202" t="s">
        <v>129317</v>
      </c>
      <c r="B22202">
        <v>1</v>
      </c>
    </row>
    <row r="22203" spans="1:2" x14ac:dyDescent="0.45">
      <c r="A22203" t="s">
        <v>103568</v>
      </c>
      <c r="B22203">
        <v>1</v>
      </c>
    </row>
    <row r="22204" spans="1:2" x14ac:dyDescent="0.45">
      <c r="A22204" t="s">
        <v>418547</v>
      </c>
      <c r="B22204">
        <v>1</v>
      </c>
    </row>
    <row r="22205" spans="1:2" x14ac:dyDescent="0.45">
      <c r="A22205" t="s">
        <v>277768</v>
      </c>
      <c r="B22205">
        <v>1</v>
      </c>
    </row>
    <row r="22206" spans="1:2" x14ac:dyDescent="0.45">
      <c r="A22206" t="s">
        <v>437740</v>
      </c>
      <c r="B22206">
        <v>1</v>
      </c>
    </row>
    <row r="22207" spans="1:2" x14ac:dyDescent="0.45">
      <c r="A22207" t="s">
        <v>407320</v>
      </c>
      <c r="B22207">
        <v>1</v>
      </c>
    </row>
    <row r="22208" spans="1:2" x14ac:dyDescent="0.45">
      <c r="A22208" t="s">
        <v>437741</v>
      </c>
      <c r="B22208">
        <v>1</v>
      </c>
    </row>
    <row r="22209" spans="1:2" x14ac:dyDescent="0.45">
      <c r="A22209" t="s">
        <v>421464</v>
      </c>
      <c r="B22209">
        <v>1</v>
      </c>
    </row>
    <row r="22210" spans="1:2" x14ac:dyDescent="0.45">
      <c r="A22210" t="s">
        <v>437742</v>
      </c>
      <c r="B22210">
        <v>1</v>
      </c>
    </row>
    <row r="22211" spans="1:2" x14ac:dyDescent="0.45">
      <c r="A22211" t="s">
        <v>36074</v>
      </c>
      <c r="B22211">
        <v>1</v>
      </c>
    </row>
    <row r="22212" spans="1:2" x14ac:dyDescent="0.45">
      <c r="A22212" t="s">
        <v>70790</v>
      </c>
      <c r="B22212">
        <v>1</v>
      </c>
    </row>
    <row r="22213" spans="1:2" x14ac:dyDescent="0.45">
      <c r="A22213" t="s">
        <v>83229</v>
      </c>
      <c r="B22213">
        <v>1</v>
      </c>
    </row>
    <row r="22214" spans="1:2" x14ac:dyDescent="0.45">
      <c r="A22214" t="s">
        <v>437743</v>
      </c>
      <c r="B22214">
        <v>1</v>
      </c>
    </row>
    <row r="22215" spans="1:2" x14ac:dyDescent="0.45">
      <c r="A22215" t="s">
        <v>192490</v>
      </c>
      <c r="B22215">
        <v>1</v>
      </c>
    </row>
    <row r="22216" spans="1:2" x14ac:dyDescent="0.45">
      <c r="A22216" t="s">
        <v>427266</v>
      </c>
      <c r="B22216">
        <v>1</v>
      </c>
    </row>
    <row r="22217" spans="1:2" x14ac:dyDescent="0.45">
      <c r="A22217" t="s">
        <v>437744</v>
      </c>
      <c r="B22217">
        <v>1</v>
      </c>
    </row>
    <row r="22218" spans="1:2" x14ac:dyDescent="0.45">
      <c r="A22218" t="s">
        <v>409960</v>
      </c>
      <c r="B22218">
        <v>1</v>
      </c>
    </row>
    <row r="22219" spans="1:2" x14ac:dyDescent="0.45">
      <c r="A22219" t="s">
        <v>69092</v>
      </c>
      <c r="B22219">
        <v>1</v>
      </c>
    </row>
    <row r="22220" spans="1:2" x14ac:dyDescent="0.45">
      <c r="A22220" t="s">
        <v>437745</v>
      </c>
      <c r="B22220">
        <v>1</v>
      </c>
    </row>
    <row r="22221" spans="1:2" x14ac:dyDescent="0.45">
      <c r="A22221" t="s">
        <v>426807</v>
      </c>
      <c r="B22221">
        <v>1</v>
      </c>
    </row>
    <row r="22222" spans="1:2" x14ac:dyDescent="0.45">
      <c r="A22222" t="s">
        <v>406887</v>
      </c>
      <c r="B22222">
        <v>1</v>
      </c>
    </row>
    <row r="22223" spans="1:2" x14ac:dyDescent="0.45">
      <c r="A22223" t="s">
        <v>437746</v>
      </c>
      <c r="B22223">
        <v>1</v>
      </c>
    </row>
    <row r="22224" spans="1:2" x14ac:dyDescent="0.45">
      <c r="A22224" t="s">
        <v>275366</v>
      </c>
      <c r="B22224">
        <v>1</v>
      </c>
    </row>
    <row r="22225" spans="1:2" x14ac:dyDescent="0.45">
      <c r="A22225" t="s">
        <v>412118</v>
      </c>
      <c r="B22225">
        <v>1</v>
      </c>
    </row>
    <row r="22226" spans="1:2" x14ac:dyDescent="0.45">
      <c r="A22226" t="s">
        <v>437747</v>
      </c>
      <c r="B22226">
        <v>1</v>
      </c>
    </row>
    <row r="22227" spans="1:2" x14ac:dyDescent="0.45">
      <c r="A22227" t="s">
        <v>437748</v>
      </c>
      <c r="B22227">
        <v>1</v>
      </c>
    </row>
    <row r="22228" spans="1:2" x14ac:dyDescent="0.45">
      <c r="A22228" t="s">
        <v>437749</v>
      </c>
      <c r="B22228">
        <v>1</v>
      </c>
    </row>
    <row r="22229" spans="1:2" x14ac:dyDescent="0.45">
      <c r="A22229" t="s">
        <v>422624</v>
      </c>
      <c r="B22229">
        <v>1</v>
      </c>
    </row>
    <row r="22230" spans="1:2" x14ac:dyDescent="0.45">
      <c r="A22230" t="s">
        <v>437750</v>
      </c>
      <c r="B22230">
        <v>1</v>
      </c>
    </row>
    <row r="22231" spans="1:2" x14ac:dyDescent="0.45">
      <c r="A22231" t="s">
        <v>417583</v>
      </c>
      <c r="B22231">
        <v>1</v>
      </c>
    </row>
    <row r="22232" spans="1:2" x14ac:dyDescent="0.45">
      <c r="A22232" t="s">
        <v>437751</v>
      </c>
      <c r="B22232">
        <v>1</v>
      </c>
    </row>
    <row r="22233" spans="1:2" x14ac:dyDescent="0.45">
      <c r="A22233" t="s">
        <v>87878</v>
      </c>
      <c r="B22233">
        <v>1</v>
      </c>
    </row>
    <row r="22234" spans="1:2" x14ac:dyDescent="0.45">
      <c r="A22234" t="s">
        <v>437752</v>
      </c>
      <c r="B22234">
        <v>1</v>
      </c>
    </row>
    <row r="22235" spans="1:2" x14ac:dyDescent="0.45">
      <c r="A22235" t="s">
        <v>437753</v>
      </c>
      <c r="B22235">
        <v>1</v>
      </c>
    </row>
    <row r="22236" spans="1:2" x14ac:dyDescent="0.45">
      <c r="A22236" t="s">
        <v>7167</v>
      </c>
      <c r="B22236">
        <v>1</v>
      </c>
    </row>
    <row r="22237" spans="1:2" x14ac:dyDescent="0.45">
      <c r="A22237" t="s">
        <v>423318</v>
      </c>
      <c r="B22237">
        <v>1</v>
      </c>
    </row>
    <row r="22238" spans="1:2" x14ac:dyDescent="0.45">
      <c r="A22238" t="s">
        <v>437754</v>
      </c>
      <c r="B22238">
        <v>1</v>
      </c>
    </row>
    <row r="22239" spans="1:2" x14ac:dyDescent="0.45">
      <c r="A22239" t="s">
        <v>437755</v>
      </c>
      <c r="B22239">
        <v>1</v>
      </c>
    </row>
    <row r="22240" spans="1:2" x14ac:dyDescent="0.45">
      <c r="A22240" t="s">
        <v>415197</v>
      </c>
      <c r="B22240">
        <v>1</v>
      </c>
    </row>
    <row r="22241" spans="1:2" x14ac:dyDescent="0.45">
      <c r="A22241" t="s">
        <v>425968</v>
      </c>
      <c r="B22241">
        <v>1</v>
      </c>
    </row>
    <row r="22242" spans="1:2" x14ac:dyDescent="0.45">
      <c r="A22242" t="s">
        <v>437756</v>
      </c>
      <c r="B22242">
        <v>1</v>
      </c>
    </row>
    <row r="22243" spans="1:2" x14ac:dyDescent="0.45">
      <c r="A22243" t="s">
        <v>437757</v>
      </c>
      <c r="B22243">
        <v>1</v>
      </c>
    </row>
    <row r="22244" spans="1:2" x14ac:dyDescent="0.45">
      <c r="A22244" t="s">
        <v>437758</v>
      </c>
      <c r="B22244">
        <v>1</v>
      </c>
    </row>
    <row r="22245" spans="1:2" x14ac:dyDescent="0.45">
      <c r="A22245" t="s">
        <v>5375</v>
      </c>
      <c r="B22245">
        <v>1</v>
      </c>
    </row>
    <row r="22246" spans="1:2" x14ac:dyDescent="0.45">
      <c r="A22246" t="s">
        <v>437759</v>
      </c>
      <c r="B22246">
        <v>1</v>
      </c>
    </row>
    <row r="22247" spans="1:2" x14ac:dyDescent="0.45">
      <c r="A22247" t="s">
        <v>437760</v>
      </c>
      <c r="B22247">
        <v>1</v>
      </c>
    </row>
    <row r="22248" spans="1:2" x14ac:dyDescent="0.45">
      <c r="A22248" t="s">
        <v>299659</v>
      </c>
      <c r="B22248">
        <v>1</v>
      </c>
    </row>
    <row r="22249" spans="1:2" x14ac:dyDescent="0.45">
      <c r="A22249" t="s">
        <v>287392</v>
      </c>
      <c r="B22249">
        <v>1</v>
      </c>
    </row>
    <row r="22250" spans="1:2" x14ac:dyDescent="0.45">
      <c r="A22250" t="s">
        <v>276855</v>
      </c>
      <c r="B22250">
        <v>1</v>
      </c>
    </row>
    <row r="22251" spans="1:2" x14ac:dyDescent="0.45">
      <c r="A22251" t="s">
        <v>265695</v>
      </c>
      <c r="B22251">
        <v>1</v>
      </c>
    </row>
    <row r="22252" spans="1:2" x14ac:dyDescent="0.45">
      <c r="A22252" t="s">
        <v>270785</v>
      </c>
      <c r="B22252">
        <v>1</v>
      </c>
    </row>
    <row r="22253" spans="1:2" x14ac:dyDescent="0.45">
      <c r="A22253" t="s">
        <v>200766</v>
      </c>
      <c r="B22253">
        <v>1</v>
      </c>
    </row>
    <row r="22254" spans="1:2" x14ac:dyDescent="0.45">
      <c r="A22254" t="s">
        <v>437761</v>
      </c>
      <c r="B22254">
        <v>1</v>
      </c>
    </row>
    <row r="22255" spans="1:2" x14ac:dyDescent="0.45">
      <c r="A22255" t="s">
        <v>137668</v>
      </c>
      <c r="B22255">
        <v>1</v>
      </c>
    </row>
    <row r="22256" spans="1:2" x14ac:dyDescent="0.45">
      <c r="A22256" t="s">
        <v>419187</v>
      </c>
      <c r="B22256">
        <v>1</v>
      </c>
    </row>
    <row r="22257" spans="1:2" x14ac:dyDescent="0.45">
      <c r="A22257" t="s">
        <v>188087</v>
      </c>
      <c r="B22257">
        <v>1</v>
      </c>
    </row>
    <row r="22258" spans="1:2" x14ac:dyDescent="0.45">
      <c r="A22258" t="s">
        <v>418559</v>
      </c>
      <c r="B22258">
        <v>1</v>
      </c>
    </row>
    <row r="22259" spans="1:2" x14ac:dyDescent="0.45">
      <c r="A22259" t="s">
        <v>426883</v>
      </c>
      <c r="B22259">
        <v>1</v>
      </c>
    </row>
    <row r="22260" spans="1:2" x14ac:dyDescent="0.45">
      <c r="A22260" t="s">
        <v>412879</v>
      </c>
      <c r="B22260">
        <v>1</v>
      </c>
    </row>
    <row r="22261" spans="1:2" x14ac:dyDescent="0.45">
      <c r="A22261" t="s">
        <v>160483</v>
      </c>
      <c r="B22261">
        <v>1</v>
      </c>
    </row>
    <row r="22262" spans="1:2" x14ac:dyDescent="0.45">
      <c r="A22262" t="s">
        <v>437762</v>
      </c>
      <c r="B22262">
        <v>1</v>
      </c>
    </row>
    <row r="22263" spans="1:2" x14ac:dyDescent="0.45">
      <c r="A22263" t="s">
        <v>437763</v>
      </c>
      <c r="B22263">
        <v>1</v>
      </c>
    </row>
    <row r="22264" spans="1:2" x14ac:dyDescent="0.45">
      <c r="A22264" t="s">
        <v>55766</v>
      </c>
      <c r="B22264">
        <v>1</v>
      </c>
    </row>
    <row r="22265" spans="1:2" x14ac:dyDescent="0.45">
      <c r="A22265" t="s">
        <v>437764</v>
      </c>
      <c r="B22265">
        <v>1</v>
      </c>
    </row>
    <row r="22266" spans="1:2" x14ac:dyDescent="0.45">
      <c r="A22266" t="s">
        <v>234217</v>
      </c>
      <c r="B22266">
        <v>1</v>
      </c>
    </row>
    <row r="22267" spans="1:2" x14ac:dyDescent="0.45">
      <c r="A22267" t="s">
        <v>171045</v>
      </c>
      <c r="B22267">
        <v>1</v>
      </c>
    </row>
    <row r="22268" spans="1:2" x14ac:dyDescent="0.45">
      <c r="A22268" t="s">
        <v>258896</v>
      </c>
      <c r="B22268">
        <v>1</v>
      </c>
    </row>
    <row r="22269" spans="1:2" x14ac:dyDescent="0.45">
      <c r="A22269" t="s">
        <v>437765</v>
      </c>
      <c r="B22269">
        <v>1</v>
      </c>
    </row>
    <row r="22270" spans="1:2" x14ac:dyDescent="0.45">
      <c r="A22270" t="s">
        <v>413091</v>
      </c>
      <c r="B22270">
        <v>1</v>
      </c>
    </row>
    <row r="22271" spans="1:2" x14ac:dyDescent="0.45">
      <c r="A22271" t="s">
        <v>417317</v>
      </c>
      <c r="B22271">
        <v>1</v>
      </c>
    </row>
    <row r="22272" spans="1:2" x14ac:dyDescent="0.45">
      <c r="A22272" t="s">
        <v>437766</v>
      </c>
      <c r="B22272">
        <v>1</v>
      </c>
    </row>
    <row r="22273" spans="1:2" x14ac:dyDescent="0.45">
      <c r="A22273" t="s">
        <v>437767</v>
      </c>
      <c r="B22273">
        <v>1</v>
      </c>
    </row>
    <row r="22274" spans="1:2" x14ac:dyDescent="0.45">
      <c r="A22274" t="s">
        <v>115514</v>
      </c>
      <c r="B22274">
        <v>1</v>
      </c>
    </row>
    <row r="22275" spans="1:2" x14ac:dyDescent="0.45">
      <c r="A22275" t="s">
        <v>417574</v>
      </c>
      <c r="B22275">
        <v>1</v>
      </c>
    </row>
    <row r="22276" spans="1:2" x14ac:dyDescent="0.45">
      <c r="A22276" t="s">
        <v>437768</v>
      </c>
      <c r="B22276">
        <v>1</v>
      </c>
    </row>
    <row r="22277" spans="1:2" x14ac:dyDescent="0.45">
      <c r="A22277" t="s">
        <v>422415</v>
      </c>
      <c r="B22277">
        <v>1</v>
      </c>
    </row>
    <row r="22278" spans="1:2" x14ac:dyDescent="0.45">
      <c r="A22278" t="s">
        <v>86045</v>
      </c>
      <c r="B22278">
        <v>1</v>
      </c>
    </row>
    <row r="22279" spans="1:2" x14ac:dyDescent="0.45">
      <c r="A22279" t="s">
        <v>423568</v>
      </c>
      <c r="B22279">
        <v>1</v>
      </c>
    </row>
    <row r="22280" spans="1:2" x14ac:dyDescent="0.45">
      <c r="A22280" t="s">
        <v>437769</v>
      </c>
      <c r="B22280">
        <v>1</v>
      </c>
    </row>
    <row r="22281" spans="1:2" x14ac:dyDescent="0.45">
      <c r="A22281" t="s">
        <v>424886</v>
      </c>
      <c r="B22281">
        <v>1</v>
      </c>
    </row>
    <row r="22282" spans="1:2" x14ac:dyDescent="0.45">
      <c r="A22282" t="s">
        <v>437770</v>
      </c>
      <c r="B22282">
        <v>1</v>
      </c>
    </row>
    <row r="22283" spans="1:2" x14ac:dyDescent="0.45">
      <c r="A22283" t="s">
        <v>437771</v>
      </c>
      <c r="B22283">
        <v>1</v>
      </c>
    </row>
    <row r="22284" spans="1:2" x14ac:dyDescent="0.45">
      <c r="A22284" t="s">
        <v>172835</v>
      </c>
      <c r="B22284">
        <v>1</v>
      </c>
    </row>
    <row r="22285" spans="1:2" x14ac:dyDescent="0.45">
      <c r="A22285" t="s">
        <v>239923</v>
      </c>
      <c r="B22285">
        <v>1</v>
      </c>
    </row>
    <row r="22286" spans="1:2" x14ac:dyDescent="0.45">
      <c r="A22286" t="s">
        <v>25090</v>
      </c>
      <c r="B22286">
        <v>1</v>
      </c>
    </row>
    <row r="22287" spans="1:2" x14ac:dyDescent="0.45">
      <c r="A22287" t="s">
        <v>412080</v>
      </c>
      <c r="B22287">
        <v>1</v>
      </c>
    </row>
    <row r="22288" spans="1:2" x14ac:dyDescent="0.45">
      <c r="A22288" t="s">
        <v>68552</v>
      </c>
      <c r="B22288">
        <v>1</v>
      </c>
    </row>
    <row r="22289" spans="1:2" x14ac:dyDescent="0.45">
      <c r="A22289" t="s">
        <v>416392</v>
      </c>
      <c r="B22289">
        <v>1</v>
      </c>
    </row>
    <row r="22290" spans="1:2" x14ac:dyDescent="0.45">
      <c r="A22290" t="s">
        <v>423514</v>
      </c>
      <c r="B22290">
        <v>1</v>
      </c>
    </row>
    <row r="22291" spans="1:2" x14ac:dyDescent="0.45">
      <c r="A22291" t="s">
        <v>165784</v>
      </c>
      <c r="B22291">
        <v>1</v>
      </c>
    </row>
    <row r="22292" spans="1:2" x14ac:dyDescent="0.45">
      <c r="A22292" t="s">
        <v>189594</v>
      </c>
      <c r="B22292">
        <v>1</v>
      </c>
    </row>
    <row r="22293" spans="1:2" x14ac:dyDescent="0.45">
      <c r="A22293" t="s">
        <v>437772</v>
      </c>
      <c r="B22293">
        <v>1</v>
      </c>
    </row>
    <row r="22294" spans="1:2" x14ac:dyDescent="0.45">
      <c r="A22294" t="s">
        <v>407788</v>
      </c>
      <c r="B22294">
        <v>1</v>
      </c>
    </row>
    <row r="22295" spans="1:2" x14ac:dyDescent="0.45">
      <c r="A22295" t="s">
        <v>420796</v>
      </c>
      <c r="B22295">
        <v>1</v>
      </c>
    </row>
    <row r="22296" spans="1:2" x14ac:dyDescent="0.45">
      <c r="A22296" t="s">
        <v>112831</v>
      </c>
      <c r="B22296">
        <v>1</v>
      </c>
    </row>
    <row r="22297" spans="1:2" x14ac:dyDescent="0.45">
      <c r="A22297" t="s">
        <v>88141</v>
      </c>
      <c r="B22297">
        <v>1</v>
      </c>
    </row>
    <row r="22298" spans="1:2" x14ac:dyDescent="0.45">
      <c r="A22298" t="s">
        <v>276397</v>
      </c>
      <c r="B22298">
        <v>1</v>
      </c>
    </row>
    <row r="22299" spans="1:2" x14ac:dyDescent="0.45">
      <c r="A22299" t="s">
        <v>437773</v>
      </c>
      <c r="B22299">
        <v>1</v>
      </c>
    </row>
    <row r="22300" spans="1:2" x14ac:dyDescent="0.45">
      <c r="A22300" t="s">
        <v>110847</v>
      </c>
      <c r="B22300">
        <v>1</v>
      </c>
    </row>
    <row r="22301" spans="1:2" x14ac:dyDescent="0.45">
      <c r="A22301" t="s">
        <v>285120</v>
      </c>
      <c r="B22301">
        <v>1</v>
      </c>
    </row>
    <row r="22302" spans="1:2" x14ac:dyDescent="0.45">
      <c r="A22302" t="s">
        <v>249857</v>
      </c>
      <c r="B22302">
        <v>1</v>
      </c>
    </row>
    <row r="22303" spans="1:2" x14ac:dyDescent="0.45">
      <c r="A22303" t="s">
        <v>437774</v>
      </c>
      <c r="B22303">
        <v>1</v>
      </c>
    </row>
    <row r="22304" spans="1:2" x14ac:dyDescent="0.45">
      <c r="A22304" t="s">
        <v>437775</v>
      </c>
      <c r="B22304">
        <v>1</v>
      </c>
    </row>
    <row r="22305" spans="1:2" x14ac:dyDescent="0.45">
      <c r="A22305" t="s">
        <v>437776</v>
      </c>
      <c r="B22305">
        <v>1</v>
      </c>
    </row>
    <row r="22306" spans="1:2" x14ac:dyDescent="0.45">
      <c r="A22306" t="s">
        <v>267482</v>
      </c>
      <c r="B22306">
        <v>1</v>
      </c>
    </row>
    <row r="22307" spans="1:2" x14ac:dyDescent="0.45">
      <c r="A22307" t="s">
        <v>220571</v>
      </c>
      <c r="B22307">
        <v>1</v>
      </c>
    </row>
    <row r="22308" spans="1:2" x14ac:dyDescent="0.45">
      <c r="A22308" t="s">
        <v>339380</v>
      </c>
      <c r="B22308">
        <v>1</v>
      </c>
    </row>
    <row r="22309" spans="1:2" x14ac:dyDescent="0.45">
      <c r="A22309" t="s">
        <v>79127</v>
      </c>
      <c r="B22309">
        <v>1</v>
      </c>
    </row>
    <row r="22310" spans="1:2" x14ac:dyDescent="0.45">
      <c r="A22310" t="s">
        <v>437777</v>
      </c>
      <c r="B22310">
        <v>1</v>
      </c>
    </row>
    <row r="22311" spans="1:2" x14ac:dyDescent="0.45">
      <c r="A22311" t="s">
        <v>410306</v>
      </c>
      <c r="B22311">
        <v>1</v>
      </c>
    </row>
    <row r="22312" spans="1:2" x14ac:dyDescent="0.45">
      <c r="A22312" t="s">
        <v>413330</v>
      </c>
      <c r="B22312">
        <v>1</v>
      </c>
    </row>
    <row r="22313" spans="1:2" x14ac:dyDescent="0.45">
      <c r="A22313" t="s">
        <v>437778</v>
      </c>
      <c r="B22313">
        <v>1</v>
      </c>
    </row>
    <row r="22314" spans="1:2" x14ac:dyDescent="0.45">
      <c r="A22314" t="s">
        <v>249815</v>
      </c>
      <c r="B22314">
        <v>1</v>
      </c>
    </row>
    <row r="22315" spans="1:2" x14ac:dyDescent="0.45">
      <c r="A22315" t="s">
        <v>73499</v>
      </c>
      <c r="B22315">
        <v>1</v>
      </c>
    </row>
    <row r="22316" spans="1:2" x14ac:dyDescent="0.45">
      <c r="A22316" t="s">
        <v>418657</v>
      </c>
      <c r="B22316">
        <v>1</v>
      </c>
    </row>
    <row r="22317" spans="1:2" x14ac:dyDescent="0.45">
      <c r="A22317" t="s">
        <v>437779</v>
      </c>
      <c r="B22317">
        <v>1</v>
      </c>
    </row>
    <row r="22318" spans="1:2" x14ac:dyDescent="0.45">
      <c r="A22318" t="s">
        <v>374</v>
      </c>
      <c r="B22318">
        <v>1</v>
      </c>
    </row>
    <row r="22319" spans="1:2" x14ac:dyDescent="0.45">
      <c r="A22319" t="s">
        <v>437780</v>
      </c>
      <c r="B22319">
        <v>1</v>
      </c>
    </row>
    <row r="22320" spans="1:2" x14ac:dyDescent="0.45">
      <c r="A22320" t="s">
        <v>124929</v>
      </c>
      <c r="B22320">
        <v>1</v>
      </c>
    </row>
    <row r="22321" spans="1:2" x14ac:dyDescent="0.45">
      <c r="A22321" t="s">
        <v>320423</v>
      </c>
      <c r="B22321">
        <v>1</v>
      </c>
    </row>
    <row r="22322" spans="1:2" x14ac:dyDescent="0.45">
      <c r="A22322" t="s">
        <v>92316</v>
      </c>
      <c r="B22322">
        <v>1</v>
      </c>
    </row>
    <row r="22323" spans="1:2" x14ac:dyDescent="0.45">
      <c r="A22323" t="s">
        <v>437781</v>
      </c>
      <c r="B22323">
        <v>1</v>
      </c>
    </row>
    <row r="22324" spans="1:2" x14ac:dyDescent="0.45">
      <c r="A22324" t="s">
        <v>437782</v>
      </c>
      <c r="B22324">
        <v>1</v>
      </c>
    </row>
    <row r="22325" spans="1:2" x14ac:dyDescent="0.45">
      <c r="A22325" t="s">
        <v>437783</v>
      </c>
      <c r="B22325">
        <v>1</v>
      </c>
    </row>
    <row r="22326" spans="1:2" x14ac:dyDescent="0.45">
      <c r="A22326" t="s">
        <v>437784</v>
      </c>
      <c r="B22326">
        <v>1</v>
      </c>
    </row>
    <row r="22327" spans="1:2" x14ac:dyDescent="0.45">
      <c r="A22327" t="s">
        <v>419441</v>
      </c>
      <c r="B22327">
        <v>1</v>
      </c>
    </row>
    <row r="22328" spans="1:2" x14ac:dyDescent="0.45">
      <c r="A22328" t="s">
        <v>216988</v>
      </c>
      <c r="B22328">
        <v>1</v>
      </c>
    </row>
    <row r="22329" spans="1:2" x14ac:dyDescent="0.45">
      <c r="A22329" t="s">
        <v>410962</v>
      </c>
      <c r="B22329">
        <v>1</v>
      </c>
    </row>
    <row r="22330" spans="1:2" x14ac:dyDescent="0.45">
      <c r="A22330" t="s">
        <v>75161</v>
      </c>
      <c r="B22330">
        <v>1</v>
      </c>
    </row>
    <row r="22331" spans="1:2" x14ac:dyDescent="0.45">
      <c r="A22331" t="s">
        <v>421438</v>
      </c>
      <c r="B22331">
        <v>1</v>
      </c>
    </row>
    <row r="22332" spans="1:2" x14ac:dyDescent="0.45">
      <c r="A22332" t="s">
        <v>33913</v>
      </c>
      <c r="B22332">
        <v>1</v>
      </c>
    </row>
    <row r="22333" spans="1:2" x14ac:dyDescent="0.45">
      <c r="A22333" t="s">
        <v>414078</v>
      </c>
      <c r="B22333">
        <v>1</v>
      </c>
    </row>
    <row r="22334" spans="1:2" x14ac:dyDescent="0.45">
      <c r="A22334" t="s">
        <v>437785</v>
      </c>
      <c r="B22334">
        <v>1</v>
      </c>
    </row>
    <row r="22335" spans="1:2" x14ac:dyDescent="0.45">
      <c r="A22335" t="s">
        <v>437786</v>
      </c>
      <c r="B22335">
        <v>1</v>
      </c>
    </row>
    <row r="22336" spans="1:2" x14ac:dyDescent="0.45">
      <c r="A22336" t="s">
        <v>150374</v>
      </c>
      <c r="B22336">
        <v>1</v>
      </c>
    </row>
    <row r="22337" spans="1:2" x14ac:dyDescent="0.45">
      <c r="A22337" t="s">
        <v>423672</v>
      </c>
      <c r="B22337">
        <v>1</v>
      </c>
    </row>
    <row r="22338" spans="1:2" x14ac:dyDescent="0.45">
      <c r="A22338" t="s">
        <v>437787</v>
      </c>
      <c r="B22338">
        <v>1</v>
      </c>
    </row>
    <row r="22339" spans="1:2" x14ac:dyDescent="0.45">
      <c r="A22339" t="s">
        <v>415544</v>
      </c>
      <c r="B22339">
        <v>1</v>
      </c>
    </row>
    <row r="22340" spans="1:2" x14ac:dyDescent="0.45">
      <c r="A22340" t="s">
        <v>164011</v>
      </c>
      <c r="B22340">
        <v>1</v>
      </c>
    </row>
    <row r="22341" spans="1:2" x14ac:dyDescent="0.45">
      <c r="A22341" t="s">
        <v>131851</v>
      </c>
      <c r="B22341">
        <v>1</v>
      </c>
    </row>
    <row r="22342" spans="1:2" x14ac:dyDescent="0.45">
      <c r="A22342" t="s">
        <v>437788</v>
      </c>
      <c r="B22342">
        <v>1</v>
      </c>
    </row>
    <row r="22343" spans="1:2" x14ac:dyDescent="0.45">
      <c r="A22343" t="s">
        <v>437789</v>
      </c>
      <c r="B22343">
        <v>1</v>
      </c>
    </row>
    <row r="22344" spans="1:2" x14ac:dyDescent="0.45">
      <c r="A22344" t="s">
        <v>241069</v>
      </c>
      <c r="B22344">
        <v>1</v>
      </c>
    </row>
    <row r="22345" spans="1:2" x14ac:dyDescent="0.45">
      <c r="A22345" t="s">
        <v>67499</v>
      </c>
      <c r="B22345">
        <v>1</v>
      </c>
    </row>
    <row r="22346" spans="1:2" x14ac:dyDescent="0.45">
      <c r="A22346" t="s">
        <v>437790</v>
      </c>
      <c r="B22346">
        <v>1</v>
      </c>
    </row>
    <row r="22347" spans="1:2" x14ac:dyDescent="0.45">
      <c r="A22347" t="s">
        <v>437791</v>
      </c>
      <c r="B22347">
        <v>1</v>
      </c>
    </row>
    <row r="22348" spans="1:2" x14ac:dyDescent="0.45">
      <c r="A22348" t="s">
        <v>239057</v>
      </c>
      <c r="B22348">
        <v>1</v>
      </c>
    </row>
    <row r="22349" spans="1:2" x14ac:dyDescent="0.45">
      <c r="A22349" t="s">
        <v>437792</v>
      </c>
      <c r="B22349">
        <v>1</v>
      </c>
    </row>
    <row r="22350" spans="1:2" x14ac:dyDescent="0.45">
      <c r="A22350" t="s">
        <v>437793</v>
      </c>
      <c r="B22350">
        <v>1</v>
      </c>
    </row>
    <row r="22351" spans="1:2" x14ac:dyDescent="0.45">
      <c r="A22351" t="s">
        <v>419003</v>
      </c>
      <c r="B22351">
        <v>1</v>
      </c>
    </row>
    <row r="22352" spans="1:2" x14ac:dyDescent="0.45">
      <c r="A22352" t="s">
        <v>193517</v>
      </c>
      <c r="B22352">
        <v>1</v>
      </c>
    </row>
    <row r="22353" spans="1:2" x14ac:dyDescent="0.45">
      <c r="A22353" t="s">
        <v>437794</v>
      </c>
      <c r="B22353">
        <v>1</v>
      </c>
    </row>
    <row r="22354" spans="1:2" x14ac:dyDescent="0.45">
      <c r="A22354" t="s">
        <v>265532</v>
      </c>
      <c r="B22354">
        <v>1</v>
      </c>
    </row>
    <row r="22355" spans="1:2" x14ac:dyDescent="0.45">
      <c r="A22355" t="s">
        <v>437795</v>
      </c>
      <c r="B22355">
        <v>1</v>
      </c>
    </row>
    <row r="22356" spans="1:2" x14ac:dyDescent="0.45">
      <c r="A22356" t="s">
        <v>437796</v>
      </c>
      <c r="B22356">
        <v>1</v>
      </c>
    </row>
    <row r="22357" spans="1:2" x14ac:dyDescent="0.45">
      <c r="A22357" t="s">
        <v>420794</v>
      </c>
      <c r="B22357">
        <v>1</v>
      </c>
    </row>
    <row r="22358" spans="1:2" x14ac:dyDescent="0.45">
      <c r="A22358" t="s">
        <v>159308</v>
      </c>
      <c r="B22358">
        <v>1</v>
      </c>
    </row>
    <row r="22359" spans="1:2" x14ac:dyDescent="0.45">
      <c r="A22359" t="s">
        <v>437797</v>
      </c>
      <c r="B22359">
        <v>1</v>
      </c>
    </row>
    <row r="22360" spans="1:2" x14ac:dyDescent="0.45">
      <c r="A22360" t="s">
        <v>437798</v>
      </c>
      <c r="B22360">
        <v>1</v>
      </c>
    </row>
    <row r="22361" spans="1:2" x14ac:dyDescent="0.45">
      <c r="A22361" t="s">
        <v>437799</v>
      </c>
      <c r="B22361">
        <v>1</v>
      </c>
    </row>
    <row r="22362" spans="1:2" x14ac:dyDescent="0.45">
      <c r="A22362" t="s">
        <v>421114</v>
      </c>
      <c r="B22362">
        <v>1</v>
      </c>
    </row>
    <row r="22363" spans="1:2" x14ac:dyDescent="0.45">
      <c r="A22363" t="s">
        <v>437800</v>
      </c>
      <c r="B22363">
        <v>1</v>
      </c>
    </row>
    <row r="22364" spans="1:2" x14ac:dyDescent="0.45">
      <c r="A22364" t="s">
        <v>75988</v>
      </c>
      <c r="B22364">
        <v>1</v>
      </c>
    </row>
    <row r="22365" spans="1:2" x14ac:dyDescent="0.45">
      <c r="A22365" t="s">
        <v>59147</v>
      </c>
      <c r="B22365">
        <v>1</v>
      </c>
    </row>
    <row r="22366" spans="1:2" x14ac:dyDescent="0.45">
      <c r="A22366" t="s">
        <v>437801</v>
      </c>
      <c r="B22366">
        <v>1</v>
      </c>
    </row>
    <row r="22367" spans="1:2" x14ac:dyDescent="0.45">
      <c r="A22367" t="s">
        <v>350217</v>
      </c>
      <c r="B22367">
        <v>1</v>
      </c>
    </row>
    <row r="22368" spans="1:2" x14ac:dyDescent="0.45">
      <c r="A22368" t="s">
        <v>408153</v>
      </c>
      <c r="B22368">
        <v>1</v>
      </c>
    </row>
    <row r="22369" spans="1:2" x14ac:dyDescent="0.45">
      <c r="A22369" t="s">
        <v>437802</v>
      </c>
      <c r="B22369">
        <v>1</v>
      </c>
    </row>
    <row r="22370" spans="1:2" x14ac:dyDescent="0.45">
      <c r="A22370" t="s">
        <v>87036</v>
      </c>
      <c r="B22370">
        <v>1</v>
      </c>
    </row>
    <row r="22371" spans="1:2" x14ac:dyDescent="0.45">
      <c r="A22371" t="s">
        <v>437803</v>
      </c>
      <c r="B22371">
        <v>1</v>
      </c>
    </row>
    <row r="22372" spans="1:2" x14ac:dyDescent="0.45">
      <c r="A22372" t="s">
        <v>427611</v>
      </c>
      <c r="B22372">
        <v>1</v>
      </c>
    </row>
    <row r="22373" spans="1:2" x14ac:dyDescent="0.45">
      <c r="A22373" t="s">
        <v>409225</v>
      </c>
      <c r="B22373">
        <v>1</v>
      </c>
    </row>
    <row r="22374" spans="1:2" x14ac:dyDescent="0.45">
      <c r="A22374" t="s">
        <v>437804</v>
      </c>
      <c r="B22374">
        <v>1</v>
      </c>
    </row>
    <row r="22375" spans="1:2" x14ac:dyDescent="0.45">
      <c r="A22375" t="s">
        <v>70733</v>
      </c>
      <c r="B22375">
        <v>1</v>
      </c>
    </row>
    <row r="22376" spans="1:2" x14ac:dyDescent="0.45">
      <c r="A22376" t="s">
        <v>437805</v>
      </c>
      <c r="B22376">
        <v>1</v>
      </c>
    </row>
    <row r="22377" spans="1:2" x14ac:dyDescent="0.45">
      <c r="A22377" t="s">
        <v>418764</v>
      </c>
      <c r="B22377">
        <v>1</v>
      </c>
    </row>
    <row r="22378" spans="1:2" x14ac:dyDescent="0.45">
      <c r="A22378" t="s">
        <v>415254</v>
      </c>
      <c r="B22378">
        <v>1</v>
      </c>
    </row>
    <row r="22379" spans="1:2" x14ac:dyDescent="0.45">
      <c r="A22379" t="s">
        <v>176946</v>
      </c>
      <c r="B22379">
        <v>1</v>
      </c>
    </row>
    <row r="22380" spans="1:2" x14ac:dyDescent="0.45">
      <c r="A22380" t="s">
        <v>70338</v>
      </c>
      <c r="B22380">
        <v>1</v>
      </c>
    </row>
    <row r="22381" spans="1:2" x14ac:dyDescent="0.45">
      <c r="A22381" t="s">
        <v>413912</v>
      </c>
      <c r="B22381">
        <v>1</v>
      </c>
    </row>
    <row r="22382" spans="1:2" x14ac:dyDescent="0.45">
      <c r="A22382" t="s">
        <v>241401</v>
      </c>
      <c r="B22382">
        <v>1</v>
      </c>
    </row>
    <row r="22383" spans="1:2" x14ac:dyDescent="0.45">
      <c r="A22383" t="s">
        <v>437806</v>
      </c>
      <c r="B22383">
        <v>1</v>
      </c>
    </row>
    <row r="22384" spans="1:2" x14ac:dyDescent="0.45">
      <c r="A22384" t="s">
        <v>437807</v>
      </c>
      <c r="B22384">
        <v>1</v>
      </c>
    </row>
    <row r="22385" spans="1:2" x14ac:dyDescent="0.45">
      <c r="A22385" t="s">
        <v>437808</v>
      </c>
      <c r="B22385">
        <v>1</v>
      </c>
    </row>
    <row r="22386" spans="1:2" x14ac:dyDescent="0.45">
      <c r="A22386" t="s">
        <v>414546</v>
      </c>
      <c r="B22386">
        <v>1</v>
      </c>
    </row>
    <row r="22387" spans="1:2" x14ac:dyDescent="0.45">
      <c r="A22387" t="s">
        <v>254497</v>
      </c>
      <c r="B22387">
        <v>1</v>
      </c>
    </row>
    <row r="22388" spans="1:2" x14ac:dyDescent="0.45">
      <c r="A22388" t="s">
        <v>437809</v>
      </c>
      <c r="B22388">
        <v>1</v>
      </c>
    </row>
    <row r="22389" spans="1:2" x14ac:dyDescent="0.45">
      <c r="A22389" t="s">
        <v>437810</v>
      </c>
      <c r="B22389">
        <v>1</v>
      </c>
    </row>
    <row r="22390" spans="1:2" x14ac:dyDescent="0.45">
      <c r="A22390" t="s">
        <v>181514</v>
      </c>
      <c r="B22390">
        <v>1</v>
      </c>
    </row>
    <row r="22391" spans="1:2" x14ac:dyDescent="0.45">
      <c r="A22391" t="s">
        <v>437811</v>
      </c>
      <c r="B22391">
        <v>1</v>
      </c>
    </row>
    <row r="22392" spans="1:2" x14ac:dyDescent="0.45">
      <c r="A22392" t="s">
        <v>292863</v>
      </c>
      <c r="B22392">
        <v>1</v>
      </c>
    </row>
    <row r="22393" spans="1:2" x14ac:dyDescent="0.45">
      <c r="A22393" t="s">
        <v>234257</v>
      </c>
      <c r="B22393">
        <v>1</v>
      </c>
    </row>
    <row r="22394" spans="1:2" x14ac:dyDescent="0.45">
      <c r="A22394" t="s">
        <v>426523</v>
      </c>
      <c r="B22394">
        <v>1</v>
      </c>
    </row>
    <row r="22395" spans="1:2" x14ac:dyDescent="0.45">
      <c r="A22395" t="s">
        <v>437812</v>
      </c>
      <c r="B22395">
        <v>1</v>
      </c>
    </row>
    <row r="22396" spans="1:2" x14ac:dyDescent="0.45">
      <c r="A22396" t="s">
        <v>409885</v>
      </c>
      <c r="B22396">
        <v>1</v>
      </c>
    </row>
    <row r="22397" spans="1:2" x14ac:dyDescent="0.45">
      <c r="A22397" t="s">
        <v>149424</v>
      </c>
      <c r="B22397">
        <v>1</v>
      </c>
    </row>
    <row r="22398" spans="1:2" x14ac:dyDescent="0.45">
      <c r="A22398" t="s">
        <v>70332</v>
      </c>
      <c r="B22398">
        <v>1</v>
      </c>
    </row>
    <row r="22399" spans="1:2" x14ac:dyDescent="0.45">
      <c r="A22399" t="s">
        <v>437813</v>
      </c>
      <c r="B22399">
        <v>1</v>
      </c>
    </row>
    <row r="22400" spans="1:2" x14ac:dyDescent="0.45">
      <c r="A22400" t="s">
        <v>437814</v>
      </c>
      <c r="B22400">
        <v>1</v>
      </c>
    </row>
    <row r="22401" spans="1:2" x14ac:dyDescent="0.45">
      <c r="A22401" t="s">
        <v>437815</v>
      </c>
      <c r="B22401">
        <v>1</v>
      </c>
    </row>
    <row r="22402" spans="1:2" x14ac:dyDescent="0.45">
      <c r="A22402" t="s">
        <v>158144</v>
      </c>
      <c r="B22402">
        <v>1</v>
      </c>
    </row>
    <row r="22403" spans="1:2" x14ac:dyDescent="0.45">
      <c r="A22403" t="s">
        <v>437816</v>
      </c>
      <c r="B22403">
        <v>1</v>
      </c>
    </row>
    <row r="22404" spans="1:2" x14ac:dyDescent="0.45">
      <c r="A22404" t="s">
        <v>437817</v>
      </c>
      <c r="B22404">
        <v>1</v>
      </c>
    </row>
    <row r="22405" spans="1:2" x14ac:dyDescent="0.45">
      <c r="A22405" t="s">
        <v>437818</v>
      </c>
      <c r="B22405">
        <v>1</v>
      </c>
    </row>
    <row r="22406" spans="1:2" x14ac:dyDescent="0.45">
      <c r="A22406" t="s">
        <v>437819</v>
      </c>
      <c r="B22406">
        <v>1</v>
      </c>
    </row>
    <row r="22407" spans="1:2" x14ac:dyDescent="0.45">
      <c r="A22407" t="s">
        <v>64557</v>
      </c>
      <c r="B22407">
        <v>1</v>
      </c>
    </row>
    <row r="22408" spans="1:2" x14ac:dyDescent="0.45">
      <c r="A22408" t="s">
        <v>421824</v>
      </c>
      <c r="B22408">
        <v>1</v>
      </c>
    </row>
    <row r="22409" spans="1:2" x14ac:dyDescent="0.45">
      <c r="A22409" t="s">
        <v>437820</v>
      </c>
      <c r="B22409">
        <v>1</v>
      </c>
    </row>
    <row r="22410" spans="1:2" x14ac:dyDescent="0.45">
      <c r="A22410" t="s">
        <v>437821</v>
      </c>
      <c r="B22410">
        <v>1</v>
      </c>
    </row>
    <row r="22411" spans="1:2" x14ac:dyDescent="0.45">
      <c r="A22411" t="s">
        <v>437822</v>
      </c>
      <c r="B22411">
        <v>1</v>
      </c>
    </row>
    <row r="22412" spans="1:2" x14ac:dyDescent="0.45">
      <c r="A22412" t="s">
        <v>8311</v>
      </c>
      <c r="B22412">
        <v>1</v>
      </c>
    </row>
    <row r="22413" spans="1:2" x14ac:dyDescent="0.45">
      <c r="A22413" t="s">
        <v>426927</v>
      </c>
      <c r="B22413">
        <v>1</v>
      </c>
    </row>
    <row r="22414" spans="1:2" x14ac:dyDescent="0.45">
      <c r="A22414" t="s">
        <v>437823</v>
      </c>
      <c r="B22414">
        <v>1</v>
      </c>
    </row>
    <row r="22415" spans="1:2" x14ac:dyDescent="0.45">
      <c r="A22415" t="s">
        <v>422827</v>
      </c>
      <c r="B22415">
        <v>1</v>
      </c>
    </row>
    <row r="22416" spans="1:2" x14ac:dyDescent="0.45">
      <c r="A22416" t="s">
        <v>425793</v>
      </c>
      <c r="B22416">
        <v>1</v>
      </c>
    </row>
    <row r="22417" spans="1:2" x14ac:dyDescent="0.45">
      <c r="A22417" t="s">
        <v>17491</v>
      </c>
      <c r="B22417">
        <v>1</v>
      </c>
    </row>
    <row r="22418" spans="1:2" x14ac:dyDescent="0.45">
      <c r="A22418" t="s">
        <v>410661</v>
      </c>
      <c r="B22418">
        <v>1</v>
      </c>
    </row>
    <row r="22419" spans="1:2" x14ac:dyDescent="0.45">
      <c r="A22419" t="s">
        <v>437824</v>
      </c>
      <c r="B22419">
        <v>1</v>
      </c>
    </row>
    <row r="22420" spans="1:2" x14ac:dyDescent="0.45">
      <c r="A22420" t="s">
        <v>412814</v>
      </c>
      <c r="B22420">
        <v>1</v>
      </c>
    </row>
    <row r="22421" spans="1:2" x14ac:dyDescent="0.45">
      <c r="A22421" t="s">
        <v>437825</v>
      </c>
      <c r="B22421">
        <v>1</v>
      </c>
    </row>
    <row r="22422" spans="1:2" x14ac:dyDescent="0.45">
      <c r="A22422" t="s">
        <v>437826</v>
      </c>
      <c r="B22422">
        <v>1</v>
      </c>
    </row>
    <row r="22423" spans="1:2" x14ac:dyDescent="0.45">
      <c r="A22423" t="s">
        <v>88292</v>
      </c>
      <c r="B22423">
        <v>1</v>
      </c>
    </row>
    <row r="22424" spans="1:2" x14ac:dyDescent="0.45">
      <c r="A22424" t="s">
        <v>241114</v>
      </c>
      <c r="B22424">
        <v>1</v>
      </c>
    </row>
    <row r="22425" spans="1:2" x14ac:dyDescent="0.45">
      <c r="A22425" t="s">
        <v>210752</v>
      </c>
      <c r="B22425">
        <v>1</v>
      </c>
    </row>
    <row r="22426" spans="1:2" x14ac:dyDescent="0.45">
      <c r="A22426" t="s">
        <v>63462</v>
      </c>
      <c r="B22426">
        <v>1</v>
      </c>
    </row>
    <row r="22427" spans="1:2" x14ac:dyDescent="0.45">
      <c r="A22427" t="s">
        <v>160213</v>
      </c>
      <c r="B22427">
        <v>1</v>
      </c>
    </row>
    <row r="22428" spans="1:2" x14ac:dyDescent="0.45">
      <c r="A22428" t="s">
        <v>411429</v>
      </c>
      <c r="B22428">
        <v>1</v>
      </c>
    </row>
    <row r="22429" spans="1:2" x14ac:dyDescent="0.45">
      <c r="A22429" t="s">
        <v>421106</v>
      </c>
      <c r="B22429">
        <v>1</v>
      </c>
    </row>
    <row r="22430" spans="1:2" x14ac:dyDescent="0.45">
      <c r="A22430" t="s">
        <v>414114</v>
      </c>
      <c r="B22430">
        <v>1</v>
      </c>
    </row>
    <row r="22431" spans="1:2" x14ac:dyDescent="0.45">
      <c r="A22431" t="s">
        <v>181207</v>
      </c>
      <c r="B22431">
        <v>1</v>
      </c>
    </row>
    <row r="22432" spans="1:2" x14ac:dyDescent="0.45">
      <c r="A22432" t="s">
        <v>437827</v>
      </c>
      <c r="B22432">
        <v>1</v>
      </c>
    </row>
    <row r="22433" spans="1:2" x14ac:dyDescent="0.45">
      <c r="A22433" t="s">
        <v>437828</v>
      </c>
      <c r="B22433">
        <v>1</v>
      </c>
    </row>
    <row r="22434" spans="1:2" x14ac:dyDescent="0.45">
      <c r="A22434" t="s">
        <v>233865</v>
      </c>
      <c r="B22434">
        <v>1</v>
      </c>
    </row>
    <row r="22435" spans="1:2" x14ac:dyDescent="0.45">
      <c r="A22435" t="s">
        <v>265445</v>
      </c>
      <c r="B22435">
        <v>1</v>
      </c>
    </row>
    <row r="22436" spans="1:2" x14ac:dyDescent="0.45">
      <c r="A22436" t="s">
        <v>147764</v>
      </c>
      <c r="B22436">
        <v>1</v>
      </c>
    </row>
    <row r="22437" spans="1:2" x14ac:dyDescent="0.45">
      <c r="A22437" t="s">
        <v>437829</v>
      </c>
      <c r="B22437">
        <v>1</v>
      </c>
    </row>
    <row r="22438" spans="1:2" x14ac:dyDescent="0.45">
      <c r="A22438" t="s">
        <v>437830</v>
      </c>
      <c r="B22438">
        <v>1</v>
      </c>
    </row>
    <row r="22439" spans="1:2" x14ac:dyDescent="0.45">
      <c r="A22439" t="s">
        <v>345568</v>
      </c>
      <c r="B22439">
        <v>1</v>
      </c>
    </row>
    <row r="22440" spans="1:2" x14ac:dyDescent="0.45">
      <c r="A22440" t="s">
        <v>437831</v>
      </c>
      <c r="B22440">
        <v>1</v>
      </c>
    </row>
    <row r="22441" spans="1:2" x14ac:dyDescent="0.45">
      <c r="A22441" t="s">
        <v>408943</v>
      </c>
      <c r="B22441">
        <v>1</v>
      </c>
    </row>
    <row r="22442" spans="1:2" x14ac:dyDescent="0.45">
      <c r="A22442" t="s">
        <v>437832</v>
      </c>
      <c r="B22442">
        <v>1</v>
      </c>
    </row>
    <row r="22443" spans="1:2" x14ac:dyDescent="0.45">
      <c r="A22443" t="s">
        <v>437833</v>
      </c>
      <c r="B22443">
        <v>1</v>
      </c>
    </row>
    <row r="22444" spans="1:2" x14ac:dyDescent="0.45">
      <c r="A22444" t="s">
        <v>437834</v>
      </c>
      <c r="B22444">
        <v>1</v>
      </c>
    </row>
    <row r="22445" spans="1:2" x14ac:dyDescent="0.45">
      <c r="A22445" t="s">
        <v>437835</v>
      </c>
      <c r="B22445">
        <v>1</v>
      </c>
    </row>
    <row r="22446" spans="1:2" x14ac:dyDescent="0.45">
      <c r="A22446" t="s">
        <v>227890</v>
      </c>
      <c r="B22446">
        <v>1</v>
      </c>
    </row>
    <row r="22447" spans="1:2" x14ac:dyDescent="0.45">
      <c r="A22447" t="s">
        <v>416226</v>
      </c>
      <c r="B22447">
        <v>1</v>
      </c>
    </row>
    <row r="22448" spans="1:2" x14ac:dyDescent="0.45">
      <c r="A22448" t="s">
        <v>425552</v>
      </c>
      <c r="B22448">
        <v>1</v>
      </c>
    </row>
    <row r="22449" spans="1:2" x14ac:dyDescent="0.45">
      <c r="A22449" t="s">
        <v>437836</v>
      </c>
      <c r="B22449">
        <v>1</v>
      </c>
    </row>
    <row r="22450" spans="1:2" x14ac:dyDescent="0.45">
      <c r="A22450" t="s">
        <v>276516</v>
      </c>
      <c r="B22450">
        <v>1</v>
      </c>
    </row>
    <row r="22451" spans="1:2" x14ac:dyDescent="0.45">
      <c r="A22451" t="s">
        <v>437837</v>
      </c>
      <c r="B22451">
        <v>1</v>
      </c>
    </row>
    <row r="22452" spans="1:2" x14ac:dyDescent="0.45">
      <c r="A22452" t="s">
        <v>23622</v>
      </c>
      <c r="B22452">
        <v>1</v>
      </c>
    </row>
    <row r="22453" spans="1:2" x14ac:dyDescent="0.45">
      <c r="A22453" t="s">
        <v>437838</v>
      </c>
      <c r="B22453">
        <v>1</v>
      </c>
    </row>
    <row r="22454" spans="1:2" x14ac:dyDescent="0.45">
      <c r="A22454" t="s">
        <v>218985</v>
      </c>
      <c r="B22454">
        <v>1</v>
      </c>
    </row>
    <row r="22455" spans="1:2" x14ac:dyDescent="0.45">
      <c r="A22455" t="s">
        <v>423043</v>
      </c>
      <c r="B22455">
        <v>1</v>
      </c>
    </row>
    <row r="22456" spans="1:2" x14ac:dyDescent="0.45">
      <c r="A22456" t="s">
        <v>437839</v>
      </c>
      <c r="B22456">
        <v>1</v>
      </c>
    </row>
    <row r="22457" spans="1:2" x14ac:dyDescent="0.45">
      <c r="A22457" t="s">
        <v>437840</v>
      </c>
      <c r="B22457">
        <v>1</v>
      </c>
    </row>
    <row r="22458" spans="1:2" x14ac:dyDescent="0.45">
      <c r="A22458" t="s">
        <v>437841</v>
      </c>
      <c r="B22458">
        <v>1</v>
      </c>
    </row>
    <row r="22459" spans="1:2" x14ac:dyDescent="0.45">
      <c r="A22459" t="s">
        <v>437842</v>
      </c>
      <c r="B22459">
        <v>1</v>
      </c>
    </row>
    <row r="22460" spans="1:2" x14ac:dyDescent="0.45">
      <c r="A22460" t="s">
        <v>170034</v>
      </c>
      <c r="B22460">
        <v>1</v>
      </c>
    </row>
    <row r="22461" spans="1:2" x14ac:dyDescent="0.45">
      <c r="A22461" t="s">
        <v>253589</v>
      </c>
      <c r="B22461">
        <v>1</v>
      </c>
    </row>
    <row r="22462" spans="1:2" x14ac:dyDescent="0.45">
      <c r="A22462" t="s">
        <v>423505</v>
      </c>
      <c r="B22462">
        <v>1</v>
      </c>
    </row>
    <row r="22463" spans="1:2" x14ac:dyDescent="0.45">
      <c r="A22463" t="s">
        <v>437843</v>
      </c>
      <c r="B22463">
        <v>1</v>
      </c>
    </row>
    <row r="22464" spans="1:2" x14ac:dyDescent="0.45">
      <c r="A22464" t="s">
        <v>145139</v>
      </c>
      <c r="B22464">
        <v>1</v>
      </c>
    </row>
    <row r="22465" spans="1:2" x14ac:dyDescent="0.45">
      <c r="A22465" t="s">
        <v>221603</v>
      </c>
      <c r="B22465">
        <v>1</v>
      </c>
    </row>
    <row r="22466" spans="1:2" x14ac:dyDescent="0.45">
      <c r="A22466" t="s">
        <v>175989</v>
      </c>
      <c r="B22466">
        <v>1</v>
      </c>
    </row>
    <row r="22467" spans="1:2" x14ac:dyDescent="0.45">
      <c r="A22467" t="s">
        <v>437844</v>
      </c>
      <c r="B22467">
        <v>1</v>
      </c>
    </row>
    <row r="22468" spans="1:2" x14ac:dyDescent="0.45">
      <c r="A22468" t="s">
        <v>437845</v>
      </c>
      <c r="B22468">
        <v>1</v>
      </c>
    </row>
    <row r="22469" spans="1:2" x14ac:dyDescent="0.45">
      <c r="A22469" t="s">
        <v>437846</v>
      </c>
      <c r="B22469">
        <v>1</v>
      </c>
    </row>
    <row r="22470" spans="1:2" x14ac:dyDescent="0.45">
      <c r="A22470" t="s">
        <v>220061</v>
      </c>
      <c r="B22470">
        <v>1</v>
      </c>
    </row>
    <row r="22471" spans="1:2" x14ac:dyDescent="0.45">
      <c r="A22471" t="s">
        <v>437847</v>
      </c>
      <c r="B22471">
        <v>1</v>
      </c>
    </row>
    <row r="22472" spans="1:2" x14ac:dyDescent="0.45">
      <c r="A22472" t="s">
        <v>437848</v>
      </c>
      <c r="B22472">
        <v>1</v>
      </c>
    </row>
    <row r="22473" spans="1:2" x14ac:dyDescent="0.45">
      <c r="A22473" t="s">
        <v>437849</v>
      </c>
      <c r="B22473">
        <v>1</v>
      </c>
    </row>
    <row r="22474" spans="1:2" x14ac:dyDescent="0.45">
      <c r="A22474" t="s">
        <v>437850</v>
      </c>
      <c r="B22474">
        <v>1</v>
      </c>
    </row>
    <row r="22475" spans="1:2" x14ac:dyDescent="0.45">
      <c r="A22475" t="s">
        <v>437851</v>
      </c>
      <c r="B22475">
        <v>1</v>
      </c>
    </row>
    <row r="22476" spans="1:2" x14ac:dyDescent="0.45">
      <c r="A22476" t="s">
        <v>437852</v>
      </c>
      <c r="B22476">
        <v>1</v>
      </c>
    </row>
    <row r="22477" spans="1:2" x14ac:dyDescent="0.45">
      <c r="A22477" t="s">
        <v>170980</v>
      </c>
      <c r="B22477">
        <v>1</v>
      </c>
    </row>
    <row r="22478" spans="1:2" x14ac:dyDescent="0.45">
      <c r="A22478" t="s">
        <v>217469</v>
      </c>
      <c r="B22478">
        <v>1</v>
      </c>
    </row>
    <row r="22479" spans="1:2" x14ac:dyDescent="0.45">
      <c r="A22479" t="s">
        <v>424817</v>
      </c>
      <c r="B22479">
        <v>1</v>
      </c>
    </row>
    <row r="22480" spans="1:2" x14ac:dyDescent="0.45">
      <c r="A22480" t="s">
        <v>437853</v>
      </c>
      <c r="B22480">
        <v>1</v>
      </c>
    </row>
    <row r="22481" spans="1:2" x14ac:dyDescent="0.45">
      <c r="A22481" t="s">
        <v>437854</v>
      </c>
      <c r="B22481">
        <v>1</v>
      </c>
    </row>
    <row r="22482" spans="1:2" x14ac:dyDescent="0.45">
      <c r="A22482" t="s">
        <v>417644</v>
      </c>
      <c r="B22482">
        <v>1</v>
      </c>
    </row>
    <row r="22483" spans="1:2" x14ac:dyDescent="0.45">
      <c r="A22483" t="s">
        <v>437855</v>
      </c>
      <c r="B22483">
        <v>1</v>
      </c>
    </row>
    <row r="22484" spans="1:2" x14ac:dyDescent="0.45">
      <c r="A22484" t="s">
        <v>437856</v>
      </c>
      <c r="B22484">
        <v>1</v>
      </c>
    </row>
    <row r="22485" spans="1:2" x14ac:dyDescent="0.45">
      <c r="A22485" t="s">
        <v>182436</v>
      </c>
      <c r="B22485">
        <v>1</v>
      </c>
    </row>
    <row r="22486" spans="1:2" x14ac:dyDescent="0.45">
      <c r="A22486" t="s">
        <v>411837</v>
      </c>
      <c r="B22486">
        <v>1</v>
      </c>
    </row>
    <row r="22487" spans="1:2" x14ac:dyDescent="0.45">
      <c r="A22487" t="s">
        <v>410895</v>
      </c>
      <c r="B22487">
        <v>1</v>
      </c>
    </row>
    <row r="22488" spans="1:2" x14ac:dyDescent="0.45">
      <c r="A22488" t="s">
        <v>200293</v>
      </c>
      <c r="B22488">
        <v>1</v>
      </c>
    </row>
    <row r="22489" spans="1:2" x14ac:dyDescent="0.45">
      <c r="A22489" t="s">
        <v>437857</v>
      </c>
      <c r="B22489">
        <v>1</v>
      </c>
    </row>
    <row r="22490" spans="1:2" x14ac:dyDescent="0.45">
      <c r="A22490" t="s">
        <v>7830</v>
      </c>
      <c r="B22490">
        <v>1</v>
      </c>
    </row>
    <row r="22491" spans="1:2" x14ac:dyDescent="0.45">
      <c r="A22491" t="s">
        <v>437858</v>
      </c>
      <c r="B22491">
        <v>1</v>
      </c>
    </row>
    <row r="22492" spans="1:2" x14ac:dyDescent="0.45">
      <c r="A22492" t="s">
        <v>422406</v>
      </c>
      <c r="B22492">
        <v>1</v>
      </c>
    </row>
    <row r="22493" spans="1:2" x14ac:dyDescent="0.45">
      <c r="A22493" t="s">
        <v>156664</v>
      </c>
      <c r="B22493">
        <v>1</v>
      </c>
    </row>
    <row r="22494" spans="1:2" x14ac:dyDescent="0.45">
      <c r="A22494" t="s">
        <v>437859</v>
      </c>
      <c r="B22494">
        <v>1</v>
      </c>
    </row>
    <row r="22495" spans="1:2" x14ac:dyDescent="0.45">
      <c r="A22495" t="s">
        <v>179138</v>
      </c>
      <c r="B22495">
        <v>1</v>
      </c>
    </row>
    <row r="22496" spans="1:2" x14ac:dyDescent="0.45">
      <c r="A22496" t="s">
        <v>232645</v>
      </c>
      <c r="B22496">
        <v>1</v>
      </c>
    </row>
    <row r="22497" spans="1:2" x14ac:dyDescent="0.45">
      <c r="A22497" t="s">
        <v>410346</v>
      </c>
      <c r="B22497">
        <v>1</v>
      </c>
    </row>
    <row r="22498" spans="1:2" x14ac:dyDescent="0.45">
      <c r="A22498" t="s">
        <v>264892</v>
      </c>
      <c r="B22498">
        <v>1</v>
      </c>
    </row>
    <row r="22499" spans="1:2" x14ac:dyDescent="0.45">
      <c r="A22499" t="s">
        <v>110421</v>
      </c>
      <c r="B22499">
        <v>1</v>
      </c>
    </row>
    <row r="22500" spans="1:2" x14ac:dyDescent="0.45">
      <c r="A22500" t="s">
        <v>415212</v>
      </c>
      <c r="B22500">
        <v>1</v>
      </c>
    </row>
    <row r="22501" spans="1:2" x14ac:dyDescent="0.45">
      <c r="A22501" t="s">
        <v>437860</v>
      </c>
      <c r="B22501">
        <v>1</v>
      </c>
    </row>
    <row r="22502" spans="1:2" x14ac:dyDescent="0.45">
      <c r="A22502" t="s">
        <v>153972</v>
      </c>
      <c r="B22502">
        <v>1</v>
      </c>
    </row>
    <row r="22503" spans="1:2" x14ac:dyDescent="0.45">
      <c r="A22503" t="s">
        <v>69289</v>
      </c>
      <c r="B22503">
        <v>1</v>
      </c>
    </row>
    <row r="22504" spans="1:2" x14ac:dyDescent="0.45">
      <c r="A22504" t="s">
        <v>437861</v>
      </c>
      <c r="B22504">
        <v>1</v>
      </c>
    </row>
    <row r="22505" spans="1:2" x14ac:dyDescent="0.45">
      <c r="A22505" t="s">
        <v>437862</v>
      </c>
      <c r="B22505">
        <v>1</v>
      </c>
    </row>
    <row r="22506" spans="1:2" x14ac:dyDescent="0.45">
      <c r="A22506" t="s">
        <v>239837</v>
      </c>
      <c r="B22506">
        <v>1</v>
      </c>
    </row>
    <row r="22507" spans="1:2" x14ac:dyDescent="0.45">
      <c r="A22507" t="s">
        <v>417007</v>
      </c>
      <c r="B22507">
        <v>1</v>
      </c>
    </row>
    <row r="22508" spans="1:2" x14ac:dyDescent="0.45">
      <c r="A22508" t="s">
        <v>437863</v>
      </c>
      <c r="B22508">
        <v>1</v>
      </c>
    </row>
    <row r="22509" spans="1:2" x14ac:dyDescent="0.45">
      <c r="A22509" t="s">
        <v>437864</v>
      </c>
      <c r="B22509">
        <v>1</v>
      </c>
    </row>
    <row r="22510" spans="1:2" x14ac:dyDescent="0.45">
      <c r="A22510" t="s">
        <v>437865</v>
      </c>
      <c r="B22510">
        <v>1</v>
      </c>
    </row>
    <row r="22511" spans="1:2" x14ac:dyDescent="0.45">
      <c r="A22511" t="s">
        <v>40604</v>
      </c>
      <c r="B22511">
        <v>1</v>
      </c>
    </row>
    <row r="22512" spans="1:2" x14ac:dyDescent="0.45">
      <c r="A22512" t="s">
        <v>409497</v>
      </c>
      <c r="B22512">
        <v>1</v>
      </c>
    </row>
    <row r="22513" spans="1:2" x14ac:dyDescent="0.45">
      <c r="A22513" t="s">
        <v>198757</v>
      </c>
      <c r="B22513">
        <v>1</v>
      </c>
    </row>
    <row r="22514" spans="1:2" x14ac:dyDescent="0.45">
      <c r="A22514" t="s">
        <v>437866</v>
      </c>
      <c r="B22514">
        <v>1</v>
      </c>
    </row>
    <row r="22515" spans="1:2" x14ac:dyDescent="0.45">
      <c r="A22515" t="s">
        <v>62899</v>
      </c>
      <c r="B22515">
        <v>1</v>
      </c>
    </row>
    <row r="22516" spans="1:2" x14ac:dyDescent="0.45">
      <c r="A22516" t="s">
        <v>413427</v>
      </c>
      <c r="B22516">
        <v>1</v>
      </c>
    </row>
    <row r="22517" spans="1:2" x14ac:dyDescent="0.45">
      <c r="A22517" t="s">
        <v>61938</v>
      </c>
      <c r="B22517">
        <v>1</v>
      </c>
    </row>
    <row r="22518" spans="1:2" x14ac:dyDescent="0.45">
      <c r="A22518" t="s">
        <v>421607</v>
      </c>
      <c r="B22518">
        <v>1</v>
      </c>
    </row>
    <row r="22519" spans="1:2" x14ac:dyDescent="0.45">
      <c r="A22519" t="s">
        <v>407924</v>
      </c>
      <c r="B22519">
        <v>1</v>
      </c>
    </row>
    <row r="22520" spans="1:2" x14ac:dyDescent="0.45">
      <c r="A22520" t="s">
        <v>416783</v>
      </c>
      <c r="B22520">
        <v>1</v>
      </c>
    </row>
    <row r="22521" spans="1:2" x14ac:dyDescent="0.45">
      <c r="A22521" t="s">
        <v>413532</v>
      </c>
      <c r="B22521">
        <v>1</v>
      </c>
    </row>
    <row r="22522" spans="1:2" x14ac:dyDescent="0.45">
      <c r="A22522" t="s">
        <v>437867</v>
      </c>
      <c r="B22522">
        <v>1</v>
      </c>
    </row>
    <row r="22523" spans="1:2" x14ac:dyDescent="0.45">
      <c r="A22523" t="s">
        <v>73192</v>
      </c>
      <c r="B22523">
        <v>1</v>
      </c>
    </row>
    <row r="22524" spans="1:2" x14ac:dyDescent="0.45">
      <c r="A22524" t="s">
        <v>219529</v>
      </c>
      <c r="B22524">
        <v>1</v>
      </c>
    </row>
    <row r="22525" spans="1:2" x14ac:dyDescent="0.45">
      <c r="A22525" t="s">
        <v>408008</v>
      </c>
      <c r="B22525">
        <v>1</v>
      </c>
    </row>
    <row r="22526" spans="1:2" x14ac:dyDescent="0.45">
      <c r="A22526" t="s">
        <v>437868</v>
      </c>
      <c r="B22526">
        <v>1</v>
      </c>
    </row>
    <row r="22527" spans="1:2" x14ac:dyDescent="0.45">
      <c r="A22527" t="s">
        <v>437869</v>
      </c>
      <c r="B22527">
        <v>1</v>
      </c>
    </row>
    <row r="22528" spans="1:2" x14ac:dyDescent="0.45">
      <c r="A22528" t="s">
        <v>192048</v>
      </c>
      <c r="B22528">
        <v>1</v>
      </c>
    </row>
    <row r="22529" spans="1:2" x14ac:dyDescent="0.45">
      <c r="A22529" t="s">
        <v>137526</v>
      </c>
      <c r="B22529">
        <v>1</v>
      </c>
    </row>
    <row r="22530" spans="1:2" x14ac:dyDescent="0.45">
      <c r="A22530" t="s">
        <v>69297</v>
      </c>
      <c r="B22530">
        <v>1</v>
      </c>
    </row>
    <row r="22531" spans="1:2" x14ac:dyDescent="0.45">
      <c r="A22531" t="s">
        <v>437870</v>
      </c>
      <c r="B22531">
        <v>1</v>
      </c>
    </row>
    <row r="22532" spans="1:2" x14ac:dyDescent="0.45">
      <c r="A22532" t="s">
        <v>437871</v>
      </c>
      <c r="B22532">
        <v>1</v>
      </c>
    </row>
    <row r="22533" spans="1:2" x14ac:dyDescent="0.45">
      <c r="A22533" t="s">
        <v>437872</v>
      </c>
      <c r="B22533">
        <v>1</v>
      </c>
    </row>
    <row r="22534" spans="1:2" x14ac:dyDescent="0.45">
      <c r="A22534" t="s">
        <v>65412</v>
      </c>
      <c r="B22534">
        <v>1</v>
      </c>
    </row>
    <row r="22535" spans="1:2" x14ac:dyDescent="0.45">
      <c r="A22535" t="s">
        <v>426854</v>
      </c>
      <c r="B22535">
        <v>1</v>
      </c>
    </row>
    <row r="22536" spans="1:2" x14ac:dyDescent="0.45">
      <c r="A22536" t="s">
        <v>414587</v>
      </c>
      <c r="B22536">
        <v>1</v>
      </c>
    </row>
    <row r="22537" spans="1:2" x14ac:dyDescent="0.45">
      <c r="A22537" t="s">
        <v>410009</v>
      </c>
      <c r="B22537">
        <v>1</v>
      </c>
    </row>
    <row r="22538" spans="1:2" x14ac:dyDescent="0.45">
      <c r="A22538" t="s">
        <v>437873</v>
      </c>
      <c r="B22538">
        <v>1</v>
      </c>
    </row>
    <row r="22539" spans="1:2" x14ac:dyDescent="0.45">
      <c r="A22539" t="s">
        <v>437874</v>
      </c>
      <c r="B22539">
        <v>1</v>
      </c>
    </row>
    <row r="22540" spans="1:2" x14ac:dyDescent="0.45">
      <c r="A22540" t="s">
        <v>437875</v>
      </c>
      <c r="B22540">
        <v>1</v>
      </c>
    </row>
    <row r="22541" spans="1:2" x14ac:dyDescent="0.45">
      <c r="A22541" t="s">
        <v>437876</v>
      </c>
      <c r="B22541">
        <v>1</v>
      </c>
    </row>
    <row r="22542" spans="1:2" x14ac:dyDescent="0.45">
      <c r="A22542" t="s">
        <v>414559</v>
      </c>
      <c r="B22542">
        <v>1</v>
      </c>
    </row>
    <row r="22543" spans="1:2" x14ac:dyDescent="0.45">
      <c r="A22543" t="s">
        <v>437877</v>
      </c>
      <c r="B22543">
        <v>1</v>
      </c>
    </row>
    <row r="22544" spans="1:2" x14ac:dyDescent="0.45">
      <c r="A22544" t="s">
        <v>46200</v>
      </c>
      <c r="B22544">
        <v>1</v>
      </c>
    </row>
    <row r="22545" spans="1:2" x14ac:dyDescent="0.45">
      <c r="A22545" t="s">
        <v>437878</v>
      </c>
      <c r="B22545">
        <v>1</v>
      </c>
    </row>
    <row r="22546" spans="1:2" x14ac:dyDescent="0.45">
      <c r="A22546" t="s">
        <v>15091</v>
      </c>
      <c r="B22546">
        <v>1</v>
      </c>
    </row>
    <row r="22547" spans="1:2" x14ac:dyDescent="0.45">
      <c r="A22547" t="s">
        <v>423513</v>
      </c>
      <c r="B22547">
        <v>1</v>
      </c>
    </row>
    <row r="22548" spans="1:2" x14ac:dyDescent="0.45">
      <c r="A22548" t="s">
        <v>437879</v>
      </c>
      <c r="B22548">
        <v>1</v>
      </c>
    </row>
    <row r="22549" spans="1:2" x14ac:dyDescent="0.45">
      <c r="A22549" t="s">
        <v>437880</v>
      </c>
      <c r="B22549">
        <v>1</v>
      </c>
    </row>
    <row r="22550" spans="1:2" x14ac:dyDescent="0.45">
      <c r="A22550" t="s">
        <v>426356</v>
      </c>
      <c r="B22550">
        <v>1</v>
      </c>
    </row>
    <row r="22551" spans="1:2" x14ac:dyDescent="0.45">
      <c r="A22551" t="s">
        <v>437881</v>
      </c>
      <c r="B22551">
        <v>1</v>
      </c>
    </row>
    <row r="22552" spans="1:2" x14ac:dyDescent="0.45">
      <c r="A22552" t="s">
        <v>133903</v>
      </c>
      <c r="B22552">
        <v>1</v>
      </c>
    </row>
    <row r="22553" spans="1:2" x14ac:dyDescent="0.45">
      <c r="A22553" t="s">
        <v>189403</v>
      </c>
      <c r="B22553">
        <v>1</v>
      </c>
    </row>
    <row r="22554" spans="1:2" x14ac:dyDescent="0.45">
      <c r="A22554" t="s">
        <v>437882</v>
      </c>
      <c r="B22554">
        <v>1</v>
      </c>
    </row>
    <row r="22555" spans="1:2" x14ac:dyDescent="0.45">
      <c r="A22555" t="s">
        <v>437883</v>
      </c>
      <c r="B22555">
        <v>1</v>
      </c>
    </row>
    <row r="22556" spans="1:2" x14ac:dyDescent="0.45">
      <c r="A22556" t="s">
        <v>437884</v>
      </c>
      <c r="B22556">
        <v>1</v>
      </c>
    </row>
    <row r="22557" spans="1:2" x14ac:dyDescent="0.45">
      <c r="A22557" t="s">
        <v>78161</v>
      </c>
      <c r="B22557">
        <v>1</v>
      </c>
    </row>
    <row r="22558" spans="1:2" x14ac:dyDescent="0.45">
      <c r="A22558" t="s">
        <v>437885</v>
      </c>
      <c r="B22558">
        <v>1</v>
      </c>
    </row>
    <row r="22559" spans="1:2" x14ac:dyDescent="0.45">
      <c r="A22559" t="s">
        <v>437886</v>
      </c>
      <c r="B22559">
        <v>1</v>
      </c>
    </row>
    <row r="22560" spans="1:2" x14ac:dyDescent="0.45">
      <c r="A22560" t="s">
        <v>69789</v>
      </c>
      <c r="B22560">
        <v>1</v>
      </c>
    </row>
    <row r="22561" spans="1:2" x14ac:dyDescent="0.45">
      <c r="A22561" t="s">
        <v>117766</v>
      </c>
      <c r="B22561">
        <v>1</v>
      </c>
    </row>
    <row r="22562" spans="1:2" x14ac:dyDescent="0.45">
      <c r="A22562" t="s">
        <v>1726</v>
      </c>
      <c r="B22562">
        <v>1</v>
      </c>
    </row>
    <row r="22563" spans="1:2" x14ac:dyDescent="0.45">
      <c r="A22563" t="s">
        <v>421951</v>
      </c>
      <c r="B22563">
        <v>1</v>
      </c>
    </row>
    <row r="22564" spans="1:2" x14ac:dyDescent="0.45">
      <c r="A22564" t="s">
        <v>407068</v>
      </c>
      <c r="B22564">
        <v>1</v>
      </c>
    </row>
    <row r="22565" spans="1:2" x14ac:dyDescent="0.45">
      <c r="A22565" t="s">
        <v>424776</v>
      </c>
      <c r="B22565">
        <v>1</v>
      </c>
    </row>
    <row r="22566" spans="1:2" x14ac:dyDescent="0.45">
      <c r="A22566" t="s">
        <v>408324</v>
      </c>
      <c r="B22566">
        <v>1</v>
      </c>
    </row>
    <row r="22567" spans="1:2" x14ac:dyDescent="0.45">
      <c r="A22567" t="s">
        <v>245130</v>
      </c>
      <c r="B22567">
        <v>1</v>
      </c>
    </row>
    <row r="22568" spans="1:2" x14ac:dyDescent="0.45">
      <c r="A22568" t="s">
        <v>418355</v>
      </c>
      <c r="B22568">
        <v>1</v>
      </c>
    </row>
    <row r="22569" spans="1:2" x14ac:dyDescent="0.45">
      <c r="A22569" t="s">
        <v>417467</v>
      </c>
      <c r="B22569">
        <v>1</v>
      </c>
    </row>
    <row r="22570" spans="1:2" x14ac:dyDescent="0.45">
      <c r="A22570" t="s">
        <v>19652</v>
      </c>
      <c r="B22570">
        <v>1</v>
      </c>
    </row>
    <row r="22571" spans="1:2" x14ac:dyDescent="0.45">
      <c r="A22571" t="s">
        <v>437887</v>
      </c>
      <c r="B22571">
        <v>1</v>
      </c>
    </row>
    <row r="22572" spans="1:2" x14ac:dyDescent="0.45">
      <c r="A22572" t="s">
        <v>400</v>
      </c>
      <c r="B22572">
        <v>1</v>
      </c>
    </row>
    <row r="22573" spans="1:2" x14ac:dyDescent="0.45">
      <c r="A22573" t="s">
        <v>168726</v>
      </c>
      <c r="B22573">
        <v>1</v>
      </c>
    </row>
    <row r="22574" spans="1:2" x14ac:dyDescent="0.45">
      <c r="A22574" t="s">
        <v>17919</v>
      </c>
      <c r="B22574">
        <v>1</v>
      </c>
    </row>
    <row r="22575" spans="1:2" x14ac:dyDescent="0.45">
      <c r="A22575" t="s">
        <v>412398</v>
      </c>
      <c r="B22575">
        <v>1</v>
      </c>
    </row>
    <row r="22576" spans="1:2" x14ac:dyDescent="0.45">
      <c r="A22576" t="s">
        <v>977</v>
      </c>
      <c r="B22576">
        <v>1</v>
      </c>
    </row>
    <row r="22577" spans="1:2" x14ac:dyDescent="0.45">
      <c r="A22577" t="s">
        <v>437888</v>
      </c>
      <c r="B22577">
        <v>1</v>
      </c>
    </row>
    <row r="22578" spans="1:2" x14ac:dyDescent="0.45">
      <c r="A22578" t="s">
        <v>412262</v>
      </c>
      <c r="B22578">
        <v>1</v>
      </c>
    </row>
    <row r="22579" spans="1:2" x14ac:dyDescent="0.45">
      <c r="A22579" t="s">
        <v>171048</v>
      </c>
      <c r="B22579">
        <v>1</v>
      </c>
    </row>
    <row r="22580" spans="1:2" x14ac:dyDescent="0.45">
      <c r="A22580" t="s">
        <v>253923</v>
      </c>
      <c r="B22580">
        <v>1</v>
      </c>
    </row>
    <row r="22581" spans="1:2" x14ac:dyDescent="0.45">
      <c r="A22581" t="s">
        <v>437889</v>
      </c>
      <c r="B22581">
        <v>1</v>
      </c>
    </row>
    <row r="22582" spans="1:2" x14ac:dyDescent="0.45">
      <c r="A22582" t="s">
        <v>267425</v>
      </c>
      <c r="B22582">
        <v>1</v>
      </c>
    </row>
    <row r="22583" spans="1:2" x14ac:dyDescent="0.45">
      <c r="A22583" t="s">
        <v>437890</v>
      </c>
      <c r="B22583">
        <v>1</v>
      </c>
    </row>
    <row r="22584" spans="1:2" x14ac:dyDescent="0.45">
      <c r="A22584" t="s">
        <v>77781</v>
      </c>
      <c r="B22584">
        <v>1</v>
      </c>
    </row>
    <row r="22585" spans="1:2" x14ac:dyDescent="0.45">
      <c r="A22585" t="s">
        <v>437891</v>
      </c>
      <c r="B22585">
        <v>1</v>
      </c>
    </row>
    <row r="22586" spans="1:2" x14ac:dyDescent="0.45">
      <c r="A22586" t="s">
        <v>415440</v>
      </c>
      <c r="B22586">
        <v>1</v>
      </c>
    </row>
    <row r="22587" spans="1:2" x14ac:dyDescent="0.45">
      <c r="A22587" t="s">
        <v>25796</v>
      </c>
      <c r="B22587">
        <v>1</v>
      </c>
    </row>
    <row r="22588" spans="1:2" x14ac:dyDescent="0.45">
      <c r="A22588" t="s">
        <v>437892</v>
      </c>
      <c r="B22588">
        <v>1</v>
      </c>
    </row>
    <row r="22589" spans="1:2" x14ac:dyDescent="0.45">
      <c r="A22589" t="s">
        <v>437893</v>
      </c>
      <c r="B22589">
        <v>1</v>
      </c>
    </row>
    <row r="22590" spans="1:2" x14ac:dyDescent="0.45">
      <c r="A22590" t="s">
        <v>420580</v>
      </c>
      <c r="B22590">
        <v>1</v>
      </c>
    </row>
    <row r="22591" spans="1:2" x14ac:dyDescent="0.45">
      <c r="A22591" t="s">
        <v>411343</v>
      </c>
      <c r="B22591">
        <v>1</v>
      </c>
    </row>
    <row r="22592" spans="1:2" x14ac:dyDescent="0.45">
      <c r="A22592" t="s">
        <v>437894</v>
      </c>
      <c r="B22592">
        <v>1</v>
      </c>
    </row>
    <row r="22593" spans="1:2" x14ac:dyDescent="0.45">
      <c r="A22593" t="s">
        <v>245591</v>
      </c>
      <c r="B22593">
        <v>1</v>
      </c>
    </row>
    <row r="22594" spans="1:2" x14ac:dyDescent="0.45">
      <c r="A22594" t="s">
        <v>269604</v>
      </c>
      <c r="B22594">
        <v>1</v>
      </c>
    </row>
    <row r="22595" spans="1:2" x14ac:dyDescent="0.45">
      <c r="A22595" t="s">
        <v>412330</v>
      </c>
      <c r="B22595">
        <v>1</v>
      </c>
    </row>
    <row r="22596" spans="1:2" x14ac:dyDescent="0.45">
      <c r="A22596" t="s">
        <v>75387</v>
      </c>
      <c r="B22596">
        <v>1</v>
      </c>
    </row>
    <row r="22597" spans="1:2" x14ac:dyDescent="0.45">
      <c r="A22597" t="s">
        <v>437895</v>
      </c>
      <c r="B22597">
        <v>1</v>
      </c>
    </row>
    <row r="22598" spans="1:2" x14ac:dyDescent="0.45">
      <c r="A22598" t="s">
        <v>437896</v>
      </c>
      <c r="B22598">
        <v>1</v>
      </c>
    </row>
    <row r="22599" spans="1:2" x14ac:dyDescent="0.45">
      <c r="A22599" t="s">
        <v>132886</v>
      </c>
      <c r="B22599">
        <v>1</v>
      </c>
    </row>
    <row r="22600" spans="1:2" x14ac:dyDescent="0.45">
      <c r="A22600" t="s">
        <v>422973</v>
      </c>
      <c r="B22600">
        <v>1</v>
      </c>
    </row>
    <row r="22601" spans="1:2" x14ac:dyDescent="0.45">
      <c r="A22601" t="s">
        <v>437897</v>
      </c>
      <c r="B22601">
        <v>1</v>
      </c>
    </row>
    <row r="22602" spans="1:2" x14ac:dyDescent="0.45">
      <c r="A22602" t="s">
        <v>437898</v>
      </c>
      <c r="B22602">
        <v>1</v>
      </c>
    </row>
    <row r="22603" spans="1:2" x14ac:dyDescent="0.45">
      <c r="A22603" t="s">
        <v>437899</v>
      </c>
      <c r="B22603">
        <v>1</v>
      </c>
    </row>
    <row r="22604" spans="1:2" x14ac:dyDescent="0.45">
      <c r="A22604" t="s">
        <v>437900</v>
      </c>
      <c r="B22604">
        <v>1</v>
      </c>
    </row>
    <row r="22605" spans="1:2" x14ac:dyDescent="0.45">
      <c r="A22605" t="s">
        <v>437901</v>
      </c>
      <c r="B22605">
        <v>1</v>
      </c>
    </row>
    <row r="22606" spans="1:2" x14ac:dyDescent="0.45">
      <c r="A22606" t="s">
        <v>229308</v>
      </c>
      <c r="B22606">
        <v>1</v>
      </c>
    </row>
    <row r="22607" spans="1:2" x14ac:dyDescent="0.45">
      <c r="A22607" t="s">
        <v>40566</v>
      </c>
      <c r="B22607">
        <v>1</v>
      </c>
    </row>
    <row r="22608" spans="1:2" x14ac:dyDescent="0.45">
      <c r="A22608" t="s">
        <v>415635</v>
      </c>
      <c r="B22608">
        <v>1</v>
      </c>
    </row>
    <row r="22609" spans="1:2" x14ac:dyDescent="0.45">
      <c r="A22609" t="s">
        <v>426824</v>
      </c>
      <c r="B22609">
        <v>1</v>
      </c>
    </row>
    <row r="22610" spans="1:2" x14ac:dyDescent="0.45">
      <c r="A22610" t="s">
        <v>150442</v>
      </c>
      <c r="B22610">
        <v>1</v>
      </c>
    </row>
    <row r="22611" spans="1:2" x14ac:dyDescent="0.45">
      <c r="A22611" t="s">
        <v>426010</v>
      </c>
      <c r="B22611">
        <v>1</v>
      </c>
    </row>
    <row r="22612" spans="1:2" x14ac:dyDescent="0.45">
      <c r="A22612" t="s">
        <v>437902</v>
      </c>
      <c r="B22612">
        <v>1</v>
      </c>
    </row>
    <row r="22613" spans="1:2" x14ac:dyDescent="0.45">
      <c r="A22613" t="s">
        <v>147248</v>
      </c>
      <c r="B22613">
        <v>1</v>
      </c>
    </row>
    <row r="22614" spans="1:2" x14ac:dyDescent="0.45">
      <c r="A22614" t="s">
        <v>437903</v>
      </c>
      <c r="B22614">
        <v>1</v>
      </c>
    </row>
    <row r="22615" spans="1:2" x14ac:dyDescent="0.45">
      <c r="A22615" t="s">
        <v>437904</v>
      </c>
      <c r="B22615">
        <v>1</v>
      </c>
    </row>
    <row r="22616" spans="1:2" x14ac:dyDescent="0.45">
      <c r="A22616" t="s">
        <v>409688</v>
      </c>
      <c r="B22616">
        <v>1</v>
      </c>
    </row>
    <row r="22617" spans="1:2" x14ac:dyDescent="0.45">
      <c r="A22617" t="s">
        <v>407830</v>
      </c>
      <c r="B22617">
        <v>1</v>
      </c>
    </row>
    <row r="22618" spans="1:2" x14ac:dyDescent="0.45">
      <c r="A22618" t="s">
        <v>437905</v>
      </c>
      <c r="B22618">
        <v>1</v>
      </c>
    </row>
    <row r="22619" spans="1:2" x14ac:dyDescent="0.45">
      <c r="A22619" t="s">
        <v>57621</v>
      </c>
      <c r="B22619">
        <v>1</v>
      </c>
    </row>
    <row r="22620" spans="1:2" x14ac:dyDescent="0.45">
      <c r="A22620" t="s">
        <v>424256</v>
      </c>
      <c r="B22620">
        <v>1</v>
      </c>
    </row>
    <row r="22621" spans="1:2" x14ac:dyDescent="0.45">
      <c r="A22621" t="s">
        <v>437906</v>
      </c>
      <c r="B22621">
        <v>1</v>
      </c>
    </row>
    <row r="22622" spans="1:2" x14ac:dyDescent="0.45">
      <c r="A22622" t="s">
        <v>262922</v>
      </c>
      <c r="B22622">
        <v>1</v>
      </c>
    </row>
    <row r="22623" spans="1:2" x14ac:dyDescent="0.45">
      <c r="A22623" t="s">
        <v>71381</v>
      </c>
      <c r="B22623">
        <v>1</v>
      </c>
    </row>
    <row r="22624" spans="1:2" x14ac:dyDescent="0.45">
      <c r="A22624" t="s">
        <v>437907</v>
      </c>
      <c r="B22624">
        <v>1</v>
      </c>
    </row>
    <row r="22625" spans="1:2" x14ac:dyDescent="0.45">
      <c r="A22625" t="s">
        <v>419204</v>
      </c>
      <c r="B22625">
        <v>1</v>
      </c>
    </row>
    <row r="22626" spans="1:2" x14ac:dyDescent="0.45">
      <c r="A22626" t="s">
        <v>437908</v>
      </c>
      <c r="B22626">
        <v>1</v>
      </c>
    </row>
    <row r="22627" spans="1:2" x14ac:dyDescent="0.45">
      <c r="A22627" t="s">
        <v>437909</v>
      </c>
      <c r="B22627">
        <v>1</v>
      </c>
    </row>
    <row r="22628" spans="1:2" x14ac:dyDescent="0.45">
      <c r="A22628" t="s">
        <v>414001</v>
      </c>
      <c r="B22628">
        <v>1</v>
      </c>
    </row>
    <row r="22629" spans="1:2" x14ac:dyDescent="0.45">
      <c r="A22629" t="s">
        <v>437910</v>
      </c>
      <c r="B22629">
        <v>1</v>
      </c>
    </row>
    <row r="22630" spans="1:2" x14ac:dyDescent="0.45">
      <c r="A22630" t="s">
        <v>165628</v>
      </c>
      <c r="B22630">
        <v>1</v>
      </c>
    </row>
    <row r="22631" spans="1:2" x14ac:dyDescent="0.45">
      <c r="A22631" t="s">
        <v>420132</v>
      </c>
      <c r="B22631">
        <v>1</v>
      </c>
    </row>
    <row r="22632" spans="1:2" x14ac:dyDescent="0.45">
      <c r="A22632" t="s">
        <v>244393</v>
      </c>
      <c r="B22632">
        <v>1</v>
      </c>
    </row>
    <row r="22633" spans="1:2" x14ac:dyDescent="0.45">
      <c r="A22633" t="s">
        <v>437911</v>
      </c>
      <c r="B22633">
        <v>1</v>
      </c>
    </row>
    <row r="22634" spans="1:2" x14ac:dyDescent="0.45">
      <c r="A22634" t="s">
        <v>7464</v>
      </c>
      <c r="B22634">
        <v>1</v>
      </c>
    </row>
    <row r="22635" spans="1:2" x14ac:dyDescent="0.45">
      <c r="A22635" t="s">
        <v>202825</v>
      </c>
      <c r="B22635">
        <v>1</v>
      </c>
    </row>
    <row r="22636" spans="1:2" x14ac:dyDescent="0.45">
      <c r="A22636" t="s">
        <v>437912</v>
      </c>
      <c r="B22636">
        <v>1</v>
      </c>
    </row>
    <row r="22637" spans="1:2" x14ac:dyDescent="0.45">
      <c r="A22637" t="s">
        <v>437913</v>
      </c>
      <c r="B22637">
        <v>1</v>
      </c>
    </row>
    <row r="22638" spans="1:2" x14ac:dyDescent="0.45">
      <c r="A22638" t="s">
        <v>80907</v>
      </c>
      <c r="B22638">
        <v>1</v>
      </c>
    </row>
    <row r="22639" spans="1:2" x14ac:dyDescent="0.45">
      <c r="A22639" t="s">
        <v>421194</v>
      </c>
      <c r="B22639">
        <v>1</v>
      </c>
    </row>
    <row r="22640" spans="1:2" x14ac:dyDescent="0.45">
      <c r="A22640" t="s">
        <v>414734</v>
      </c>
      <c r="B22640">
        <v>1</v>
      </c>
    </row>
    <row r="22641" spans="1:2" x14ac:dyDescent="0.45">
      <c r="A22641" t="s">
        <v>408763</v>
      </c>
      <c r="B22641">
        <v>1</v>
      </c>
    </row>
    <row r="22642" spans="1:2" x14ac:dyDescent="0.45">
      <c r="A22642" t="s">
        <v>246577</v>
      </c>
      <c r="B22642">
        <v>1</v>
      </c>
    </row>
    <row r="22643" spans="1:2" x14ac:dyDescent="0.45">
      <c r="A22643" t="s">
        <v>421172</v>
      </c>
      <c r="B22643">
        <v>1</v>
      </c>
    </row>
    <row r="22644" spans="1:2" x14ac:dyDescent="0.45">
      <c r="A22644" t="s">
        <v>426433</v>
      </c>
      <c r="B22644">
        <v>1</v>
      </c>
    </row>
    <row r="22645" spans="1:2" x14ac:dyDescent="0.45">
      <c r="A22645" t="s">
        <v>437914</v>
      </c>
      <c r="B22645">
        <v>1</v>
      </c>
    </row>
    <row r="22646" spans="1:2" x14ac:dyDescent="0.45">
      <c r="A22646" t="s">
        <v>407207</v>
      </c>
      <c r="B22646">
        <v>1</v>
      </c>
    </row>
    <row r="22647" spans="1:2" x14ac:dyDescent="0.45">
      <c r="A22647" t="s">
        <v>198795</v>
      </c>
      <c r="B22647">
        <v>1</v>
      </c>
    </row>
    <row r="22648" spans="1:2" x14ac:dyDescent="0.45">
      <c r="A22648" t="s">
        <v>412042</v>
      </c>
      <c r="B22648">
        <v>1</v>
      </c>
    </row>
    <row r="22649" spans="1:2" x14ac:dyDescent="0.45">
      <c r="A22649" t="s">
        <v>114078</v>
      </c>
      <c r="B22649">
        <v>1</v>
      </c>
    </row>
    <row r="22650" spans="1:2" x14ac:dyDescent="0.45">
      <c r="A22650" t="s">
        <v>437915</v>
      </c>
      <c r="B22650">
        <v>1</v>
      </c>
    </row>
    <row r="22651" spans="1:2" x14ac:dyDescent="0.45">
      <c r="A22651" t="s">
        <v>410802</v>
      </c>
      <c r="B22651">
        <v>1</v>
      </c>
    </row>
    <row r="22652" spans="1:2" x14ac:dyDescent="0.45">
      <c r="A22652" t="s">
        <v>230111</v>
      </c>
      <c r="B22652">
        <v>1</v>
      </c>
    </row>
    <row r="22653" spans="1:2" x14ac:dyDescent="0.45">
      <c r="A22653" t="s">
        <v>230453</v>
      </c>
      <c r="B22653">
        <v>1</v>
      </c>
    </row>
    <row r="22654" spans="1:2" x14ac:dyDescent="0.45">
      <c r="A22654" t="s">
        <v>437916</v>
      </c>
      <c r="B22654">
        <v>1</v>
      </c>
    </row>
    <row r="22655" spans="1:2" x14ac:dyDescent="0.45">
      <c r="A22655" t="s">
        <v>437917</v>
      </c>
      <c r="B22655">
        <v>1</v>
      </c>
    </row>
    <row r="22656" spans="1:2" x14ac:dyDescent="0.45">
      <c r="A22656" t="s">
        <v>437918</v>
      </c>
      <c r="B22656">
        <v>1</v>
      </c>
    </row>
    <row r="22657" spans="1:2" x14ac:dyDescent="0.45">
      <c r="A22657" t="s">
        <v>437919</v>
      </c>
      <c r="B22657">
        <v>1</v>
      </c>
    </row>
    <row r="22658" spans="1:2" x14ac:dyDescent="0.45">
      <c r="A22658" t="s">
        <v>377790</v>
      </c>
      <c r="B22658">
        <v>1</v>
      </c>
    </row>
    <row r="22659" spans="1:2" x14ac:dyDescent="0.45">
      <c r="A22659" t="s">
        <v>437920</v>
      </c>
      <c r="B22659">
        <v>1</v>
      </c>
    </row>
    <row r="22660" spans="1:2" x14ac:dyDescent="0.45">
      <c r="A22660" t="s">
        <v>437921</v>
      </c>
      <c r="B22660">
        <v>1</v>
      </c>
    </row>
    <row r="22661" spans="1:2" x14ac:dyDescent="0.45">
      <c r="A22661" t="s">
        <v>437922</v>
      </c>
      <c r="B22661">
        <v>1</v>
      </c>
    </row>
    <row r="22662" spans="1:2" x14ac:dyDescent="0.45">
      <c r="A22662" t="s">
        <v>410380</v>
      </c>
      <c r="B22662">
        <v>1</v>
      </c>
    </row>
    <row r="22663" spans="1:2" x14ac:dyDescent="0.45">
      <c r="A22663" t="s">
        <v>364205</v>
      </c>
      <c r="B22663">
        <v>1</v>
      </c>
    </row>
    <row r="22664" spans="1:2" x14ac:dyDescent="0.45">
      <c r="A22664" t="s">
        <v>280566</v>
      </c>
      <c r="B22664">
        <v>1</v>
      </c>
    </row>
    <row r="22665" spans="1:2" x14ac:dyDescent="0.45">
      <c r="A22665" t="s">
        <v>406877</v>
      </c>
      <c r="B22665">
        <v>1</v>
      </c>
    </row>
    <row r="22666" spans="1:2" x14ac:dyDescent="0.45">
      <c r="A22666" t="s">
        <v>424513</v>
      </c>
      <c r="B22666">
        <v>1</v>
      </c>
    </row>
    <row r="22667" spans="1:2" x14ac:dyDescent="0.45">
      <c r="A22667" t="s">
        <v>437923</v>
      </c>
      <c r="B22667">
        <v>1</v>
      </c>
    </row>
    <row r="22668" spans="1:2" x14ac:dyDescent="0.45">
      <c r="A22668" t="s">
        <v>423611</v>
      </c>
      <c r="B22668">
        <v>1</v>
      </c>
    </row>
    <row r="22669" spans="1:2" x14ac:dyDescent="0.45">
      <c r="A22669" t="s">
        <v>437924</v>
      </c>
      <c r="B22669">
        <v>1</v>
      </c>
    </row>
    <row r="22670" spans="1:2" x14ac:dyDescent="0.45">
      <c r="A22670" t="s">
        <v>437925</v>
      </c>
      <c r="B22670">
        <v>1</v>
      </c>
    </row>
    <row r="22671" spans="1:2" x14ac:dyDescent="0.45">
      <c r="A22671" t="s">
        <v>153648</v>
      </c>
      <c r="B22671">
        <v>1</v>
      </c>
    </row>
    <row r="22672" spans="1:2" x14ac:dyDescent="0.45">
      <c r="A22672" t="s">
        <v>437926</v>
      </c>
      <c r="B22672">
        <v>1</v>
      </c>
    </row>
    <row r="22673" spans="1:2" x14ac:dyDescent="0.45">
      <c r="A22673" t="s">
        <v>437927</v>
      </c>
      <c r="B22673">
        <v>1</v>
      </c>
    </row>
    <row r="22674" spans="1:2" x14ac:dyDescent="0.45">
      <c r="A22674" t="s">
        <v>407128</v>
      </c>
      <c r="B22674">
        <v>1</v>
      </c>
    </row>
    <row r="22675" spans="1:2" x14ac:dyDescent="0.45">
      <c r="A22675" t="s">
        <v>427198</v>
      </c>
      <c r="B22675">
        <v>1</v>
      </c>
    </row>
    <row r="22676" spans="1:2" x14ac:dyDescent="0.45">
      <c r="A22676" t="s">
        <v>288307</v>
      </c>
      <c r="B22676">
        <v>1</v>
      </c>
    </row>
    <row r="22677" spans="1:2" x14ac:dyDescent="0.45">
      <c r="A22677" t="s">
        <v>173373</v>
      </c>
      <c r="B22677">
        <v>1</v>
      </c>
    </row>
    <row r="22678" spans="1:2" x14ac:dyDescent="0.45">
      <c r="A22678" t="s">
        <v>143244</v>
      </c>
      <c r="B22678">
        <v>1</v>
      </c>
    </row>
    <row r="22679" spans="1:2" x14ac:dyDescent="0.45">
      <c r="A22679" t="s">
        <v>423003</v>
      </c>
      <c r="B22679">
        <v>1</v>
      </c>
    </row>
    <row r="22680" spans="1:2" x14ac:dyDescent="0.45">
      <c r="A22680" t="s">
        <v>437928</v>
      </c>
      <c r="B22680">
        <v>1</v>
      </c>
    </row>
    <row r="22681" spans="1:2" x14ac:dyDescent="0.45">
      <c r="A22681" t="s">
        <v>415026</v>
      </c>
      <c r="B22681">
        <v>1</v>
      </c>
    </row>
    <row r="22682" spans="1:2" x14ac:dyDescent="0.45">
      <c r="A22682" t="s">
        <v>437929</v>
      </c>
      <c r="B22682">
        <v>1</v>
      </c>
    </row>
    <row r="22683" spans="1:2" x14ac:dyDescent="0.45">
      <c r="A22683" t="s">
        <v>437930</v>
      </c>
      <c r="B22683">
        <v>1</v>
      </c>
    </row>
    <row r="22684" spans="1:2" x14ac:dyDescent="0.45">
      <c r="A22684" t="s">
        <v>409999</v>
      </c>
      <c r="B22684">
        <v>1</v>
      </c>
    </row>
    <row r="22685" spans="1:2" x14ac:dyDescent="0.45">
      <c r="A22685" t="s">
        <v>437931</v>
      </c>
      <c r="B22685">
        <v>1</v>
      </c>
    </row>
    <row r="22686" spans="1:2" x14ac:dyDescent="0.45">
      <c r="A22686" t="s">
        <v>72526</v>
      </c>
      <c r="B22686">
        <v>1</v>
      </c>
    </row>
    <row r="22687" spans="1:2" x14ac:dyDescent="0.45">
      <c r="A22687" t="s">
        <v>73209</v>
      </c>
      <c r="B22687">
        <v>1</v>
      </c>
    </row>
    <row r="22688" spans="1:2" x14ac:dyDescent="0.45">
      <c r="A22688" t="s">
        <v>437932</v>
      </c>
      <c r="B22688">
        <v>1</v>
      </c>
    </row>
    <row r="22689" spans="1:2" x14ac:dyDescent="0.45">
      <c r="A22689" t="s">
        <v>437933</v>
      </c>
      <c r="B22689">
        <v>1</v>
      </c>
    </row>
    <row r="22690" spans="1:2" x14ac:dyDescent="0.45">
      <c r="A22690" t="s">
        <v>437934</v>
      </c>
      <c r="B22690">
        <v>1</v>
      </c>
    </row>
    <row r="22691" spans="1:2" x14ac:dyDescent="0.45">
      <c r="A22691" t="s">
        <v>422926</v>
      </c>
      <c r="B22691">
        <v>1</v>
      </c>
    </row>
    <row r="22692" spans="1:2" x14ac:dyDescent="0.45">
      <c r="A22692" t="s">
        <v>437935</v>
      </c>
      <c r="B22692">
        <v>1</v>
      </c>
    </row>
    <row r="22693" spans="1:2" x14ac:dyDescent="0.45">
      <c r="A22693" t="s">
        <v>414284</v>
      </c>
      <c r="B22693">
        <v>1</v>
      </c>
    </row>
    <row r="22694" spans="1:2" x14ac:dyDescent="0.45">
      <c r="A22694" t="s">
        <v>42533</v>
      </c>
      <c r="B22694">
        <v>1</v>
      </c>
    </row>
    <row r="22695" spans="1:2" x14ac:dyDescent="0.45">
      <c r="A22695" t="s">
        <v>437936</v>
      </c>
      <c r="B22695">
        <v>1</v>
      </c>
    </row>
    <row r="22696" spans="1:2" x14ac:dyDescent="0.45">
      <c r="A22696" t="s">
        <v>278302</v>
      </c>
      <c r="B22696">
        <v>1</v>
      </c>
    </row>
    <row r="22697" spans="1:2" x14ac:dyDescent="0.45">
      <c r="A22697" t="s">
        <v>437937</v>
      </c>
      <c r="B22697">
        <v>1</v>
      </c>
    </row>
    <row r="22698" spans="1:2" x14ac:dyDescent="0.45">
      <c r="A22698" t="s">
        <v>337484</v>
      </c>
      <c r="B22698">
        <v>1</v>
      </c>
    </row>
    <row r="22699" spans="1:2" x14ac:dyDescent="0.45">
      <c r="A22699" t="s">
        <v>437938</v>
      </c>
      <c r="B22699">
        <v>1</v>
      </c>
    </row>
    <row r="22700" spans="1:2" x14ac:dyDescent="0.45">
      <c r="A22700" t="s">
        <v>168932</v>
      </c>
      <c r="B22700">
        <v>1</v>
      </c>
    </row>
    <row r="22701" spans="1:2" x14ac:dyDescent="0.45">
      <c r="A22701" t="s">
        <v>424553</v>
      </c>
      <c r="B22701">
        <v>1</v>
      </c>
    </row>
    <row r="22702" spans="1:2" x14ac:dyDescent="0.45">
      <c r="A22702" t="s">
        <v>145988</v>
      </c>
      <c r="B22702">
        <v>1</v>
      </c>
    </row>
    <row r="22703" spans="1:2" x14ac:dyDescent="0.45">
      <c r="A22703" t="s">
        <v>234816</v>
      </c>
      <c r="B22703">
        <v>1</v>
      </c>
    </row>
    <row r="22704" spans="1:2" x14ac:dyDescent="0.45">
      <c r="A22704" t="s">
        <v>437939</v>
      </c>
      <c r="B22704">
        <v>1</v>
      </c>
    </row>
    <row r="22705" spans="1:2" x14ac:dyDescent="0.45">
      <c r="A22705" t="s">
        <v>437940</v>
      </c>
      <c r="B22705">
        <v>1</v>
      </c>
    </row>
    <row r="22706" spans="1:2" x14ac:dyDescent="0.45">
      <c r="A22706" t="s">
        <v>425694</v>
      </c>
      <c r="B22706">
        <v>1</v>
      </c>
    </row>
    <row r="22707" spans="1:2" x14ac:dyDescent="0.45">
      <c r="A22707" t="s">
        <v>437941</v>
      </c>
      <c r="B22707">
        <v>1</v>
      </c>
    </row>
    <row r="22708" spans="1:2" x14ac:dyDescent="0.45">
      <c r="A22708" t="s">
        <v>78210</v>
      </c>
      <c r="B22708">
        <v>1</v>
      </c>
    </row>
    <row r="22709" spans="1:2" x14ac:dyDescent="0.45">
      <c r="A22709" t="s">
        <v>437942</v>
      </c>
      <c r="B22709">
        <v>1</v>
      </c>
    </row>
    <row r="22710" spans="1:2" x14ac:dyDescent="0.45">
      <c r="A22710" t="s">
        <v>196247</v>
      </c>
      <c r="B22710">
        <v>1</v>
      </c>
    </row>
    <row r="22711" spans="1:2" x14ac:dyDescent="0.45">
      <c r="A22711" t="s">
        <v>423760</v>
      </c>
      <c r="B22711">
        <v>1</v>
      </c>
    </row>
    <row r="22712" spans="1:2" x14ac:dyDescent="0.45">
      <c r="A22712" t="s">
        <v>437943</v>
      </c>
      <c r="B22712">
        <v>1</v>
      </c>
    </row>
    <row r="22713" spans="1:2" x14ac:dyDescent="0.45">
      <c r="A22713" t="s">
        <v>437944</v>
      </c>
      <c r="B22713">
        <v>1</v>
      </c>
    </row>
    <row r="22714" spans="1:2" x14ac:dyDescent="0.45">
      <c r="A22714" t="s">
        <v>417314</v>
      </c>
      <c r="B22714">
        <v>1</v>
      </c>
    </row>
    <row r="22715" spans="1:2" x14ac:dyDescent="0.45">
      <c r="A22715" t="s">
        <v>232322</v>
      </c>
      <c r="B22715">
        <v>1</v>
      </c>
    </row>
    <row r="22716" spans="1:2" x14ac:dyDescent="0.45">
      <c r="A22716" t="s">
        <v>119613</v>
      </c>
      <c r="B22716">
        <v>1</v>
      </c>
    </row>
    <row r="22717" spans="1:2" x14ac:dyDescent="0.45">
      <c r="A22717" t="s">
        <v>153075</v>
      </c>
      <c r="B22717">
        <v>1</v>
      </c>
    </row>
    <row r="22718" spans="1:2" x14ac:dyDescent="0.45">
      <c r="A22718" t="s">
        <v>437945</v>
      </c>
      <c r="B22718">
        <v>1</v>
      </c>
    </row>
    <row r="22719" spans="1:2" x14ac:dyDescent="0.45">
      <c r="A22719" t="s">
        <v>328578</v>
      </c>
      <c r="B22719">
        <v>1</v>
      </c>
    </row>
    <row r="22720" spans="1:2" x14ac:dyDescent="0.45">
      <c r="A22720" t="s">
        <v>294919</v>
      </c>
      <c r="B22720">
        <v>1</v>
      </c>
    </row>
    <row r="22721" spans="1:2" x14ac:dyDescent="0.45">
      <c r="A22721" t="s">
        <v>437946</v>
      </c>
      <c r="B22721">
        <v>1</v>
      </c>
    </row>
    <row r="22722" spans="1:2" x14ac:dyDescent="0.45">
      <c r="A22722" t="s">
        <v>437947</v>
      </c>
      <c r="B22722">
        <v>1</v>
      </c>
    </row>
    <row r="22723" spans="1:2" x14ac:dyDescent="0.45">
      <c r="A22723" t="s">
        <v>437948</v>
      </c>
      <c r="B22723">
        <v>1</v>
      </c>
    </row>
    <row r="22724" spans="1:2" x14ac:dyDescent="0.45">
      <c r="A22724" t="s">
        <v>416285</v>
      </c>
      <c r="B22724">
        <v>1</v>
      </c>
    </row>
    <row r="22725" spans="1:2" x14ac:dyDescent="0.45">
      <c r="A22725" t="s">
        <v>411017</v>
      </c>
      <c r="B22725">
        <v>1</v>
      </c>
    </row>
    <row r="22726" spans="1:2" x14ac:dyDescent="0.45">
      <c r="A22726" t="s">
        <v>80615</v>
      </c>
      <c r="B22726">
        <v>1</v>
      </c>
    </row>
    <row r="22727" spans="1:2" x14ac:dyDescent="0.45">
      <c r="A22727" t="s">
        <v>119438</v>
      </c>
      <c r="B22727">
        <v>1</v>
      </c>
    </row>
    <row r="22728" spans="1:2" x14ac:dyDescent="0.45">
      <c r="A22728" t="s">
        <v>216019</v>
      </c>
      <c r="B22728">
        <v>1</v>
      </c>
    </row>
    <row r="22729" spans="1:2" x14ac:dyDescent="0.45">
      <c r="A22729" t="s">
        <v>437949</v>
      </c>
      <c r="B22729">
        <v>1</v>
      </c>
    </row>
    <row r="22730" spans="1:2" x14ac:dyDescent="0.45">
      <c r="A22730" t="s">
        <v>437950</v>
      </c>
      <c r="B22730">
        <v>1</v>
      </c>
    </row>
    <row r="22731" spans="1:2" x14ac:dyDescent="0.45">
      <c r="A22731" t="s">
        <v>437951</v>
      </c>
      <c r="B22731">
        <v>1</v>
      </c>
    </row>
    <row r="22732" spans="1:2" x14ac:dyDescent="0.45">
      <c r="A22732" t="s">
        <v>49229</v>
      </c>
      <c r="B22732">
        <v>1</v>
      </c>
    </row>
    <row r="22733" spans="1:2" x14ac:dyDescent="0.45">
      <c r="A22733" t="s">
        <v>116740</v>
      </c>
      <c r="B22733">
        <v>1</v>
      </c>
    </row>
    <row r="22734" spans="1:2" x14ac:dyDescent="0.45">
      <c r="A22734" t="s">
        <v>418907</v>
      </c>
      <c r="B22734">
        <v>1</v>
      </c>
    </row>
    <row r="22735" spans="1:2" x14ac:dyDescent="0.45">
      <c r="A22735" t="s">
        <v>409526</v>
      </c>
      <c r="B22735">
        <v>1</v>
      </c>
    </row>
    <row r="22736" spans="1:2" x14ac:dyDescent="0.45">
      <c r="A22736" t="s">
        <v>437952</v>
      </c>
      <c r="B22736">
        <v>1</v>
      </c>
    </row>
    <row r="22737" spans="1:2" x14ac:dyDescent="0.45">
      <c r="A22737" t="s">
        <v>408538</v>
      </c>
      <c r="B22737">
        <v>1</v>
      </c>
    </row>
    <row r="22738" spans="1:2" x14ac:dyDescent="0.45">
      <c r="A22738" t="s">
        <v>437953</v>
      </c>
      <c r="B22738">
        <v>1</v>
      </c>
    </row>
    <row r="22739" spans="1:2" x14ac:dyDescent="0.45">
      <c r="A22739" t="s">
        <v>408646</v>
      </c>
      <c r="B22739">
        <v>1</v>
      </c>
    </row>
    <row r="22740" spans="1:2" x14ac:dyDescent="0.45">
      <c r="A22740" t="s">
        <v>437954</v>
      </c>
      <c r="B22740">
        <v>1</v>
      </c>
    </row>
    <row r="22741" spans="1:2" x14ac:dyDescent="0.45">
      <c r="A22741" t="s">
        <v>179693</v>
      </c>
      <c r="B22741">
        <v>1</v>
      </c>
    </row>
    <row r="22742" spans="1:2" x14ac:dyDescent="0.45">
      <c r="A22742" t="s">
        <v>423653</v>
      </c>
      <c r="B22742">
        <v>1</v>
      </c>
    </row>
    <row r="22743" spans="1:2" x14ac:dyDescent="0.45">
      <c r="A22743" t="s">
        <v>422026</v>
      </c>
      <c r="B22743">
        <v>1</v>
      </c>
    </row>
    <row r="22744" spans="1:2" x14ac:dyDescent="0.45">
      <c r="A22744" t="s">
        <v>230439</v>
      </c>
      <c r="B22744">
        <v>1</v>
      </c>
    </row>
    <row r="22745" spans="1:2" x14ac:dyDescent="0.45">
      <c r="A22745" t="s">
        <v>437955</v>
      </c>
      <c r="B22745">
        <v>1</v>
      </c>
    </row>
    <row r="22746" spans="1:2" x14ac:dyDescent="0.45">
      <c r="A22746" t="s">
        <v>437956</v>
      </c>
      <c r="B22746">
        <v>1</v>
      </c>
    </row>
    <row r="22747" spans="1:2" x14ac:dyDescent="0.45">
      <c r="A22747" t="s">
        <v>437957</v>
      </c>
      <c r="B22747">
        <v>1</v>
      </c>
    </row>
    <row r="22748" spans="1:2" x14ac:dyDescent="0.45">
      <c r="A22748" t="s">
        <v>422988</v>
      </c>
      <c r="B22748">
        <v>1</v>
      </c>
    </row>
    <row r="22749" spans="1:2" x14ac:dyDescent="0.45">
      <c r="A22749" t="s">
        <v>53881</v>
      </c>
      <c r="B22749">
        <v>1</v>
      </c>
    </row>
    <row r="22750" spans="1:2" x14ac:dyDescent="0.45">
      <c r="A22750" t="s">
        <v>229943</v>
      </c>
      <c r="B22750">
        <v>1</v>
      </c>
    </row>
    <row r="22751" spans="1:2" x14ac:dyDescent="0.45">
      <c r="A22751" t="s">
        <v>307864</v>
      </c>
      <c r="B22751">
        <v>1</v>
      </c>
    </row>
    <row r="22752" spans="1:2" x14ac:dyDescent="0.45">
      <c r="A22752" t="s">
        <v>74162</v>
      </c>
      <c r="B22752">
        <v>1</v>
      </c>
    </row>
    <row r="22753" spans="1:2" x14ac:dyDescent="0.45">
      <c r="A22753" t="s">
        <v>425484</v>
      </c>
      <c r="B22753">
        <v>1</v>
      </c>
    </row>
    <row r="22754" spans="1:2" x14ac:dyDescent="0.45">
      <c r="A22754" t="s">
        <v>437958</v>
      </c>
      <c r="B22754">
        <v>1</v>
      </c>
    </row>
    <row r="22755" spans="1:2" x14ac:dyDescent="0.45">
      <c r="A22755" t="s">
        <v>69071</v>
      </c>
      <c r="B22755">
        <v>1</v>
      </c>
    </row>
    <row r="22756" spans="1:2" x14ac:dyDescent="0.45">
      <c r="A22756" t="s">
        <v>437959</v>
      </c>
      <c r="B22756">
        <v>1</v>
      </c>
    </row>
    <row r="22757" spans="1:2" x14ac:dyDescent="0.45">
      <c r="A22757" t="s">
        <v>437960</v>
      </c>
      <c r="B22757">
        <v>1</v>
      </c>
    </row>
    <row r="22758" spans="1:2" x14ac:dyDescent="0.45">
      <c r="A22758" t="s">
        <v>437961</v>
      </c>
      <c r="B22758">
        <v>1</v>
      </c>
    </row>
    <row r="22759" spans="1:2" x14ac:dyDescent="0.45">
      <c r="A22759" t="s">
        <v>437962</v>
      </c>
      <c r="B22759">
        <v>1</v>
      </c>
    </row>
    <row r="22760" spans="1:2" x14ac:dyDescent="0.45">
      <c r="A22760" t="s">
        <v>412431</v>
      </c>
      <c r="B22760">
        <v>1</v>
      </c>
    </row>
    <row r="22761" spans="1:2" x14ac:dyDescent="0.45">
      <c r="A22761" t="s">
        <v>437963</v>
      </c>
      <c r="B22761">
        <v>1</v>
      </c>
    </row>
    <row r="22762" spans="1:2" x14ac:dyDescent="0.45">
      <c r="A22762" t="s">
        <v>256008</v>
      </c>
      <c r="B22762">
        <v>1</v>
      </c>
    </row>
    <row r="22763" spans="1:2" x14ac:dyDescent="0.45">
      <c r="A22763" t="s">
        <v>19107</v>
      </c>
      <c r="B22763">
        <v>1</v>
      </c>
    </row>
    <row r="22764" spans="1:2" x14ac:dyDescent="0.45">
      <c r="A22764" t="s">
        <v>437964</v>
      </c>
      <c r="B22764">
        <v>1</v>
      </c>
    </row>
    <row r="22765" spans="1:2" x14ac:dyDescent="0.45">
      <c r="A22765" t="s">
        <v>195135</v>
      </c>
      <c r="B22765">
        <v>1</v>
      </c>
    </row>
    <row r="22766" spans="1:2" x14ac:dyDescent="0.45">
      <c r="A22766" t="s">
        <v>437965</v>
      </c>
      <c r="B22766">
        <v>1</v>
      </c>
    </row>
    <row r="22767" spans="1:2" x14ac:dyDescent="0.45">
      <c r="A22767" t="s">
        <v>437966</v>
      </c>
      <c r="B22767">
        <v>1</v>
      </c>
    </row>
    <row r="22768" spans="1:2" x14ac:dyDescent="0.45">
      <c r="A22768" t="s">
        <v>437967</v>
      </c>
      <c r="B22768">
        <v>1</v>
      </c>
    </row>
    <row r="22769" spans="1:2" x14ac:dyDescent="0.45">
      <c r="A22769" t="s">
        <v>437968</v>
      </c>
      <c r="B22769">
        <v>1</v>
      </c>
    </row>
    <row r="22770" spans="1:2" x14ac:dyDescent="0.45">
      <c r="A22770" t="s">
        <v>437969</v>
      </c>
      <c r="B22770">
        <v>1</v>
      </c>
    </row>
    <row r="22771" spans="1:2" x14ac:dyDescent="0.45">
      <c r="A22771" t="s">
        <v>426799</v>
      </c>
      <c r="B22771">
        <v>1</v>
      </c>
    </row>
    <row r="22772" spans="1:2" x14ac:dyDescent="0.45">
      <c r="A22772" t="s">
        <v>421694</v>
      </c>
      <c r="B22772">
        <v>1</v>
      </c>
    </row>
    <row r="22773" spans="1:2" x14ac:dyDescent="0.45">
      <c r="A22773" t="s">
        <v>414095</v>
      </c>
      <c r="B22773">
        <v>1</v>
      </c>
    </row>
    <row r="22774" spans="1:2" x14ac:dyDescent="0.45">
      <c r="A22774" t="s">
        <v>437970</v>
      </c>
      <c r="B22774">
        <v>1</v>
      </c>
    </row>
    <row r="22775" spans="1:2" x14ac:dyDescent="0.45">
      <c r="A22775" t="s">
        <v>188149</v>
      </c>
      <c r="B22775">
        <v>1</v>
      </c>
    </row>
    <row r="22776" spans="1:2" x14ac:dyDescent="0.45">
      <c r="A22776" t="s">
        <v>437971</v>
      </c>
      <c r="B22776">
        <v>1</v>
      </c>
    </row>
    <row r="22777" spans="1:2" x14ac:dyDescent="0.45">
      <c r="A22777" t="s">
        <v>425814</v>
      </c>
      <c r="B22777">
        <v>1</v>
      </c>
    </row>
    <row r="22778" spans="1:2" x14ac:dyDescent="0.45">
      <c r="A22778" t="s">
        <v>159782</v>
      </c>
      <c r="B22778">
        <v>1</v>
      </c>
    </row>
    <row r="22779" spans="1:2" x14ac:dyDescent="0.45">
      <c r="A22779" t="s">
        <v>72130</v>
      </c>
      <c r="B22779">
        <v>1</v>
      </c>
    </row>
    <row r="22780" spans="1:2" x14ac:dyDescent="0.45">
      <c r="A22780" t="s">
        <v>408966</v>
      </c>
      <c r="B22780">
        <v>1</v>
      </c>
    </row>
    <row r="22781" spans="1:2" x14ac:dyDescent="0.45">
      <c r="A22781" t="s">
        <v>410195</v>
      </c>
      <c r="B22781">
        <v>1</v>
      </c>
    </row>
    <row r="22782" spans="1:2" x14ac:dyDescent="0.45">
      <c r="A22782" t="s">
        <v>437972</v>
      </c>
      <c r="B22782">
        <v>1</v>
      </c>
    </row>
    <row r="22783" spans="1:2" x14ac:dyDescent="0.45">
      <c r="A22783" t="s">
        <v>242091</v>
      </c>
      <c r="B22783">
        <v>1</v>
      </c>
    </row>
    <row r="22784" spans="1:2" x14ac:dyDescent="0.45">
      <c r="A22784" t="s">
        <v>57144</v>
      </c>
      <c r="B22784">
        <v>1</v>
      </c>
    </row>
    <row r="22785" spans="1:2" x14ac:dyDescent="0.45">
      <c r="A22785" t="s">
        <v>420125</v>
      </c>
      <c r="B22785">
        <v>1</v>
      </c>
    </row>
    <row r="22786" spans="1:2" x14ac:dyDescent="0.45">
      <c r="A22786" t="s">
        <v>437973</v>
      </c>
      <c r="B22786">
        <v>1</v>
      </c>
    </row>
    <row r="22787" spans="1:2" x14ac:dyDescent="0.45">
      <c r="A22787" t="s">
        <v>437974</v>
      </c>
      <c r="B22787">
        <v>1</v>
      </c>
    </row>
    <row r="22788" spans="1:2" x14ac:dyDescent="0.45">
      <c r="A22788" t="s">
        <v>424507</v>
      </c>
      <c r="B22788">
        <v>1</v>
      </c>
    </row>
    <row r="22789" spans="1:2" x14ac:dyDescent="0.45">
      <c r="A22789" t="s">
        <v>199061</v>
      </c>
      <c r="B22789">
        <v>1</v>
      </c>
    </row>
    <row r="22790" spans="1:2" x14ac:dyDescent="0.45">
      <c r="A22790" t="s">
        <v>128720</v>
      </c>
      <c r="B22790">
        <v>1</v>
      </c>
    </row>
    <row r="22791" spans="1:2" x14ac:dyDescent="0.45">
      <c r="A22791" t="s">
        <v>414188</v>
      </c>
      <c r="B22791">
        <v>1</v>
      </c>
    </row>
    <row r="22792" spans="1:2" x14ac:dyDescent="0.45">
      <c r="A22792" t="s">
        <v>427138</v>
      </c>
      <c r="B22792">
        <v>1</v>
      </c>
    </row>
    <row r="22793" spans="1:2" x14ac:dyDescent="0.45">
      <c r="A22793" t="s">
        <v>30116</v>
      </c>
      <c r="B22793">
        <v>1</v>
      </c>
    </row>
    <row r="22794" spans="1:2" x14ac:dyDescent="0.45">
      <c r="A22794" t="s">
        <v>44340</v>
      </c>
      <c r="B22794">
        <v>1</v>
      </c>
    </row>
    <row r="22795" spans="1:2" x14ac:dyDescent="0.45">
      <c r="A22795" t="s">
        <v>183992</v>
      </c>
      <c r="B22795">
        <v>1</v>
      </c>
    </row>
    <row r="22796" spans="1:2" x14ac:dyDescent="0.45">
      <c r="A22796" t="s">
        <v>437975</v>
      </c>
      <c r="B22796">
        <v>1</v>
      </c>
    </row>
    <row r="22797" spans="1:2" x14ac:dyDescent="0.45">
      <c r="A22797" t="s">
        <v>426569</v>
      </c>
      <c r="B22797">
        <v>1</v>
      </c>
    </row>
    <row r="22798" spans="1:2" x14ac:dyDescent="0.45">
      <c r="A22798" t="s">
        <v>437976</v>
      </c>
      <c r="B22798">
        <v>1</v>
      </c>
    </row>
    <row r="22799" spans="1:2" x14ac:dyDescent="0.45">
      <c r="A22799" t="s">
        <v>437977</v>
      </c>
      <c r="B22799">
        <v>1</v>
      </c>
    </row>
    <row r="22800" spans="1:2" x14ac:dyDescent="0.45">
      <c r="A22800" t="s">
        <v>437978</v>
      </c>
      <c r="B22800">
        <v>1</v>
      </c>
    </row>
    <row r="22801" spans="1:2" x14ac:dyDescent="0.45">
      <c r="A22801" t="s">
        <v>170959</v>
      </c>
      <c r="B22801">
        <v>1</v>
      </c>
    </row>
    <row r="22802" spans="1:2" x14ac:dyDescent="0.45">
      <c r="A22802" t="s">
        <v>43899</v>
      </c>
      <c r="B22802">
        <v>1</v>
      </c>
    </row>
    <row r="22803" spans="1:2" x14ac:dyDescent="0.45">
      <c r="A22803" t="s">
        <v>437979</v>
      </c>
      <c r="B22803">
        <v>1</v>
      </c>
    </row>
    <row r="22804" spans="1:2" x14ac:dyDescent="0.45">
      <c r="A22804" t="s">
        <v>417481</v>
      </c>
      <c r="B22804">
        <v>1</v>
      </c>
    </row>
    <row r="22805" spans="1:2" x14ac:dyDescent="0.45">
      <c r="A22805" t="s">
        <v>437980</v>
      </c>
      <c r="B22805">
        <v>1</v>
      </c>
    </row>
    <row r="22806" spans="1:2" x14ac:dyDescent="0.45">
      <c r="A22806" t="s">
        <v>437981</v>
      </c>
      <c r="B22806">
        <v>1</v>
      </c>
    </row>
    <row r="22807" spans="1:2" x14ac:dyDescent="0.45">
      <c r="A22807" t="s">
        <v>414301</v>
      </c>
      <c r="B22807">
        <v>1</v>
      </c>
    </row>
    <row r="22808" spans="1:2" x14ac:dyDescent="0.45">
      <c r="A22808" t="s">
        <v>423912</v>
      </c>
      <c r="B22808">
        <v>1</v>
      </c>
    </row>
    <row r="22809" spans="1:2" x14ac:dyDescent="0.45">
      <c r="A22809" t="s">
        <v>350171</v>
      </c>
      <c r="B22809">
        <v>1</v>
      </c>
    </row>
    <row r="22810" spans="1:2" x14ac:dyDescent="0.45">
      <c r="A22810" t="s">
        <v>262841</v>
      </c>
      <c r="B22810">
        <v>1</v>
      </c>
    </row>
    <row r="22811" spans="1:2" x14ac:dyDescent="0.45">
      <c r="A22811" t="s">
        <v>437982</v>
      </c>
      <c r="B22811">
        <v>1</v>
      </c>
    </row>
    <row r="22812" spans="1:2" x14ac:dyDescent="0.45">
      <c r="A22812" t="s">
        <v>437983</v>
      </c>
      <c r="B22812">
        <v>1</v>
      </c>
    </row>
    <row r="22813" spans="1:2" x14ac:dyDescent="0.45">
      <c r="A22813" t="s">
        <v>416796</v>
      </c>
      <c r="B22813">
        <v>1</v>
      </c>
    </row>
    <row r="22814" spans="1:2" x14ac:dyDescent="0.45">
      <c r="A22814" t="s">
        <v>437984</v>
      </c>
      <c r="B22814">
        <v>1</v>
      </c>
    </row>
    <row r="22815" spans="1:2" x14ac:dyDescent="0.45">
      <c r="A22815" t="s">
        <v>437985</v>
      </c>
      <c r="B22815">
        <v>1</v>
      </c>
    </row>
    <row r="22816" spans="1:2" x14ac:dyDescent="0.45">
      <c r="A22816" t="s">
        <v>437986</v>
      </c>
      <c r="B22816">
        <v>1</v>
      </c>
    </row>
    <row r="22817" spans="1:2" x14ac:dyDescent="0.45">
      <c r="A22817" t="s">
        <v>161117</v>
      </c>
      <c r="B22817">
        <v>1</v>
      </c>
    </row>
    <row r="22818" spans="1:2" x14ac:dyDescent="0.45">
      <c r="A22818" t="s">
        <v>350327</v>
      </c>
      <c r="B22818">
        <v>1</v>
      </c>
    </row>
    <row r="22819" spans="1:2" x14ac:dyDescent="0.45">
      <c r="A22819" t="s">
        <v>426933</v>
      </c>
      <c r="B22819">
        <v>1</v>
      </c>
    </row>
    <row r="22820" spans="1:2" x14ac:dyDescent="0.45">
      <c r="A22820" t="s">
        <v>410927</v>
      </c>
      <c r="B22820">
        <v>1</v>
      </c>
    </row>
    <row r="22821" spans="1:2" x14ac:dyDescent="0.45">
      <c r="A22821" t="s">
        <v>423077</v>
      </c>
      <c r="B22821">
        <v>1</v>
      </c>
    </row>
    <row r="22822" spans="1:2" x14ac:dyDescent="0.45">
      <c r="A22822" t="s">
        <v>194018</v>
      </c>
      <c r="B22822">
        <v>1</v>
      </c>
    </row>
    <row r="22823" spans="1:2" x14ac:dyDescent="0.45">
      <c r="A22823" t="s">
        <v>240555</v>
      </c>
      <c r="B22823">
        <v>1</v>
      </c>
    </row>
    <row r="22824" spans="1:2" x14ac:dyDescent="0.45">
      <c r="A22824" t="s">
        <v>437987</v>
      </c>
      <c r="B22824">
        <v>1</v>
      </c>
    </row>
    <row r="22825" spans="1:2" x14ac:dyDescent="0.45">
      <c r="A22825" t="s">
        <v>100534</v>
      </c>
      <c r="B22825">
        <v>1</v>
      </c>
    </row>
    <row r="22826" spans="1:2" x14ac:dyDescent="0.45">
      <c r="A22826" t="s">
        <v>74803</v>
      </c>
      <c r="B22826">
        <v>1</v>
      </c>
    </row>
    <row r="22827" spans="1:2" x14ac:dyDescent="0.45">
      <c r="A22827" t="s">
        <v>437988</v>
      </c>
      <c r="B22827">
        <v>1</v>
      </c>
    </row>
    <row r="22828" spans="1:2" x14ac:dyDescent="0.45">
      <c r="A22828" t="s">
        <v>437989</v>
      </c>
      <c r="B22828">
        <v>1</v>
      </c>
    </row>
    <row r="22829" spans="1:2" x14ac:dyDescent="0.45">
      <c r="A22829" t="s">
        <v>437990</v>
      </c>
      <c r="B22829">
        <v>1</v>
      </c>
    </row>
    <row r="22830" spans="1:2" x14ac:dyDescent="0.45">
      <c r="A22830" t="s">
        <v>437991</v>
      </c>
      <c r="B22830">
        <v>1</v>
      </c>
    </row>
    <row r="22831" spans="1:2" x14ac:dyDescent="0.45">
      <c r="A22831" t="s">
        <v>422090</v>
      </c>
      <c r="B22831">
        <v>1</v>
      </c>
    </row>
    <row r="22832" spans="1:2" x14ac:dyDescent="0.45">
      <c r="A22832" t="s">
        <v>437992</v>
      </c>
      <c r="B22832">
        <v>1</v>
      </c>
    </row>
    <row r="22833" spans="1:2" x14ac:dyDescent="0.45">
      <c r="A22833" t="s">
        <v>437993</v>
      </c>
      <c r="B22833">
        <v>1</v>
      </c>
    </row>
    <row r="22834" spans="1:2" x14ac:dyDescent="0.45">
      <c r="A22834" t="s">
        <v>437994</v>
      </c>
      <c r="B22834">
        <v>1</v>
      </c>
    </row>
    <row r="22835" spans="1:2" x14ac:dyDescent="0.45">
      <c r="A22835" t="s">
        <v>437995</v>
      </c>
      <c r="B22835">
        <v>1</v>
      </c>
    </row>
    <row r="22836" spans="1:2" x14ac:dyDescent="0.45">
      <c r="A22836" t="s">
        <v>437996</v>
      </c>
      <c r="B22836">
        <v>1</v>
      </c>
    </row>
    <row r="22837" spans="1:2" x14ac:dyDescent="0.45">
      <c r="A22837" t="s">
        <v>437997</v>
      </c>
      <c r="B22837">
        <v>1</v>
      </c>
    </row>
    <row r="22838" spans="1:2" x14ac:dyDescent="0.45">
      <c r="A22838" t="s">
        <v>417984</v>
      </c>
      <c r="B22838">
        <v>1</v>
      </c>
    </row>
    <row r="22839" spans="1:2" x14ac:dyDescent="0.45">
      <c r="A22839" t="s">
        <v>268138</v>
      </c>
      <c r="B22839">
        <v>1</v>
      </c>
    </row>
    <row r="22840" spans="1:2" x14ac:dyDescent="0.45">
      <c r="A22840" t="s">
        <v>19483</v>
      </c>
      <c r="B22840">
        <v>1</v>
      </c>
    </row>
    <row r="22841" spans="1:2" x14ac:dyDescent="0.45">
      <c r="A22841" t="s">
        <v>437998</v>
      </c>
      <c r="B22841">
        <v>1</v>
      </c>
    </row>
    <row r="22842" spans="1:2" x14ac:dyDescent="0.45">
      <c r="A22842" t="s">
        <v>233954</v>
      </c>
      <c r="B22842">
        <v>1</v>
      </c>
    </row>
    <row r="22843" spans="1:2" x14ac:dyDescent="0.45">
      <c r="A22843" t="s">
        <v>416534</v>
      </c>
      <c r="B22843">
        <v>1</v>
      </c>
    </row>
    <row r="22844" spans="1:2" x14ac:dyDescent="0.45">
      <c r="A22844" t="s">
        <v>950</v>
      </c>
      <c r="B22844">
        <v>1</v>
      </c>
    </row>
    <row r="22845" spans="1:2" x14ac:dyDescent="0.45">
      <c r="A22845" t="s">
        <v>425586</v>
      </c>
      <c r="B22845">
        <v>1</v>
      </c>
    </row>
    <row r="22846" spans="1:2" x14ac:dyDescent="0.45">
      <c r="A22846" t="s">
        <v>63516</v>
      </c>
      <c r="B22846">
        <v>1</v>
      </c>
    </row>
    <row r="22847" spans="1:2" x14ac:dyDescent="0.45">
      <c r="A22847" t="s">
        <v>53617</v>
      </c>
      <c r="B22847">
        <v>1</v>
      </c>
    </row>
    <row r="22848" spans="1:2" x14ac:dyDescent="0.45">
      <c r="A22848" t="s">
        <v>437999</v>
      </c>
      <c r="B22848">
        <v>1</v>
      </c>
    </row>
    <row r="22849" spans="1:2" x14ac:dyDescent="0.45">
      <c r="A22849" t="s">
        <v>438000</v>
      </c>
      <c r="B22849">
        <v>1</v>
      </c>
    </row>
    <row r="22850" spans="1:2" x14ac:dyDescent="0.45">
      <c r="A22850" t="s">
        <v>409327</v>
      </c>
      <c r="B22850">
        <v>1</v>
      </c>
    </row>
    <row r="22851" spans="1:2" x14ac:dyDescent="0.45">
      <c r="A22851" t="s">
        <v>25532</v>
      </c>
      <c r="B22851">
        <v>1</v>
      </c>
    </row>
    <row r="22852" spans="1:2" x14ac:dyDescent="0.45">
      <c r="A22852" t="s">
        <v>438001</v>
      </c>
      <c r="B22852">
        <v>1</v>
      </c>
    </row>
    <row r="22853" spans="1:2" x14ac:dyDescent="0.45">
      <c r="A22853" t="s">
        <v>438002</v>
      </c>
      <c r="B22853">
        <v>1</v>
      </c>
    </row>
    <row r="22854" spans="1:2" x14ac:dyDescent="0.45">
      <c r="A22854" t="s">
        <v>438003</v>
      </c>
      <c r="B22854">
        <v>1</v>
      </c>
    </row>
    <row r="22855" spans="1:2" x14ac:dyDescent="0.45">
      <c r="A22855" t="s">
        <v>235994</v>
      </c>
      <c r="B22855">
        <v>1</v>
      </c>
    </row>
    <row r="22856" spans="1:2" x14ac:dyDescent="0.45">
      <c r="A22856" t="s">
        <v>11707</v>
      </c>
      <c r="B22856">
        <v>1</v>
      </c>
    </row>
    <row r="22857" spans="1:2" x14ac:dyDescent="0.45">
      <c r="A22857" t="s">
        <v>32792</v>
      </c>
      <c r="B22857">
        <v>1</v>
      </c>
    </row>
    <row r="22858" spans="1:2" x14ac:dyDescent="0.45">
      <c r="A22858" t="s">
        <v>426073</v>
      </c>
      <c r="B22858">
        <v>1</v>
      </c>
    </row>
    <row r="22859" spans="1:2" x14ac:dyDescent="0.45">
      <c r="A22859" t="s">
        <v>438004</v>
      </c>
      <c r="B22859">
        <v>1</v>
      </c>
    </row>
    <row r="22860" spans="1:2" x14ac:dyDescent="0.45">
      <c r="A22860" t="s">
        <v>438005</v>
      </c>
      <c r="B22860">
        <v>1</v>
      </c>
    </row>
    <row r="22861" spans="1:2" x14ac:dyDescent="0.45">
      <c r="A22861" t="s">
        <v>438006</v>
      </c>
      <c r="B22861">
        <v>1</v>
      </c>
    </row>
    <row r="22862" spans="1:2" x14ac:dyDescent="0.45">
      <c r="A22862" t="s">
        <v>438007</v>
      </c>
      <c r="B22862">
        <v>1</v>
      </c>
    </row>
    <row r="22863" spans="1:2" x14ac:dyDescent="0.45">
      <c r="A22863" t="s">
        <v>70836</v>
      </c>
      <c r="B22863">
        <v>1</v>
      </c>
    </row>
    <row r="22864" spans="1:2" x14ac:dyDescent="0.45">
      <c r="A22864" t="s">
        <v>438008</v>
      </c>
      <c r="B22864">
        <v>1</v>
      </c>
    </row>
    <row r="22865" spans="1:2" x14ac:dyDescent="0.45">
      <c r="A22865" t="s">
        <v>438009</v>
      </c>
      <c r="B22865">
        <v>1</v>
      </c>
    </row>
    <row r="22866" spans="1:2" x14ac:dyDescent="0.45">
      <c r="A22866" t="s">
        <v>338134</v>
      </c>
      <c r="B22866">
        <v>1</v>
      </c>
    </row>
    <row r="22867" spans="1:2" x14ac:dyDescent="0.45">
      <c r="A22867" t="s">
        <v>421030</v>
      </c>
      <c r="B22867">
        <v>1</v>
      </c>
    </row>
    <row r="22868" spans="1:2" x14ac:dyDescent="0.45">
      <c r="A22868" t="s">
        <v>236375</v>
      </c>
      <c r="B22868">
        <v>1</v>
      </c>
    </row>
    <row r="22869" spans="1:2" x14ac:dyDescent="0.45">
      <c r="A22869" t="s">
        <v>415172</v>
      </c>
      <c r="B22869">
        <v>1</v>
      </c>
    </row>
    <row r="22870" spans="1:2" x14ac:dyDescent="0.45">
      <c r="A22870" t="s">
        <v>410639</v>
      </c>
      <c r="B22870">
        <v>1</v>
      </c>
    </row>
    <row r="22871" spans="1:2" x14ac:dyDescent="0.45">
      <c r="A22871" t="s">
        <v>421082</v>
      </c>
      <c r="B22871">
        <v>1</v>
      </c>
    </row>
    <row r="22872" spans="1:2" x14ac:dyDescent="0.45">
      <c r="A22872" t="s">
        <v>438010</v>
      </c>
      <c r="B22872">
        <v>1</v>
      </c>
    </row>
    <row r="22873" spans="1:2" x14ac:dyDescent="0.45">
      <c r="A22873" t="s">
        <v>426268</v>
      </c>
      <c r="B22873">
        <v>1</v>
      </c>
    </row>
    <row r="22874" spans="1:2" x14ac:dyDescent="0.45">
      <c r="A22874" t="s">
        <v>320540</v>
      </c>
      <c r="B22874">
        <v>1</v>
      </c>
    </row>
    <row r="22875" spans="1:2" x14ac:dyDescent="0.45">
      <c r="A22875" t="s">
        <v>410017</v>
      </c>
      <c r="B22875">
        <v>1</v>
      </c>
    </row>
    <row r="22876" spans="1:2" x14ac:dyDescent="0.45">
      <c r="A22876" t="s">
        <v>438011</v>
      </c>
      <c r="B22876">
        <v>1</v>
      </c>
    </row>
    <row r="22877" spans="1:2" x14ac:dyDescent="0.45">
      <c r="A22877" t="s">
        <v>412634</v>
      </c>
      <c r="B22877">
        <v>1</v>
      </c>
    </row>
    <row r="22878" spans="1:2" x14ac:dyDescent="0.45">
      <c r="A22878" t="s">
        <v>409941</v>
      </c>
      <c r="B22878">
        <v>1</v>
      </c>
    </row>
    <row r="22879" spans="1:2" x14ac:dyDescent="0.45">
      <c r="A22879" t="s">
        <v>438012</v>
      </c>
      <c r="B22879">
        <v>1</v>
      </c>
    </row>
    <row r="22880" spans="1:2" x14ac:dyDescent="0.45">
      <c r="A22880" t="s">
        <v>244002</v>
      </c>
      <c r="B22880">
        <v>1</v>
      </c>
    </row>
    <row r="22881" spans="1:2" x14ac:dyDescent="0.45">
      <c r="A22881" t="s">
        <v>438013</v>
      </c>
      <c r="B22881">
        <v>1</v>
      </c>
    </row>
    <row r="22882" spans="1:2" x14ac:dyDescent="0.45">
      <c r="A22882" t="s">
        <v>419979</v>
      </c>
      <c r="B22882">
        <v>1</v>
      </c>
    </row>
    <row r="22883" spans="1:2" x14ac:dyDescent="0.45">
      <c r="A22883" t="s">
        <v>438014</v>
      </c>
      <c r="B22883">
        <v>1</v>
      </c>
    </row>
    <row r="22884" spans="1:2" x14ac:dyDescent="0.45">
      <c r="A22884" t="s">
        <v>112759</v>
      </c>
      <c r="B22884">
        <v>1</v>
      </c>
    </row>
    <row r="22885" spans="1:2" x14ac:dyDescent="0.45">
      <c r="A22885" t="s">
        <v>438015</v>
      </c>
      <c r="B22885">
        <v>1</v>
      </c>
    </row>
    <row r="22886" spans="1:2" x14ac:dyDescent="0.45">
      <c r="A22886" t="s">
        <v>114565</v>
      </c>
      <c r="B22886">
        <v>1</v>
      </c>
    </row>
    <row r="22887" spans="1:2" x14ac:dyDescent="0.45">
      <c r="A22887" t="s">
        <v>36435</v>
      </c>
      <c r="B22887">
        <v>1</v>
      </c>
    </row>
    <row r="22888" spans="1:2" x14ac:dyDescent="0.45">
      <c r="A22888" t="s">
        <v>2225</v>
      </c>
      <c r="B22888">
        <v>1</v>
      </c>
    </row>
    <row r="22889" spans="1:2" x14ac:dyDescent="0.45">
      <c r="A22889" t="s">
        <v>196681</v>
      </c>
      <c r="B22889">
        <v>1</v>
      </c>
    </row>
    <row r="22890" spans="1:2" x14ac:dyDescent="0.45">
      <c r="A22890" t="s">
        <v>438016</v>
      </c>
      <c r="B22890">
        <v>1</v>
      </c>
    </row>
    <row r="22891" spans="1:2" x14ac:dyDescent="0.45">
      <c r="A22891" t="s">
        <v>412567</v>
      </c>
      <c r="B22891">
        <v>1</v>
      </c>
    </row>
    <row r="22892" spans="1:2" x14ac:dyDescent="0.45">
      <c r="A22892" t="s">
        <v>438017</v>
      </c>
      <c r="B22892">
        <v>1</v>
      </c>
    </row>
    <row r="22893" spans="1:2" x14ac:dyDescent="0.45">
      <c r="A22893" t="s">
        <v>3273</v>
      </c>
      <c r="B22893">
        <v>1</v>
      </c>
    </row>
    <row r="22894" spans="1:2" x14ac:dyDescent="0.45">
      <c r="A22894" t="s">
        <v>411809</v>
      </c>
      <c r="B22894">
        <v>1</v>
      </c>
    </row>
    <row r="22895" spans="1:2" x14ac:dyDescent="0.45">
      <c r="A22895" t="s">
        <v>438018</v>
      </c>
      <c r="B22895">
        <v>1</v>
      </c>
    </row>
    <row r="22896" spans="1:2" x14ac:dyDescent="0.45">
      <c r="A22896" t="s">
        <v>197644</v>
      </c>
      <c r="B22896">
        <v>1</v>
      </c>
    </row>
    <row r="22897" spans="1:2" x14ac:dyDescent="0.45">
      <c r="A22897" t="s">
        <v>404529</v>
      </c>
      <c r="B22897">
        <v>1</v>
      </c>
    </row>
    <row r="22898" spans="1:2" x14ac:dyDescent="0.45">
      <c r="A22898" t="s">
        <v>423099</v>
      </c>
      <c r="B22898">
        <v>1</v>
      </c>
    </row>
    <row r="22899" spans="1:2" x14ac:dyDescent="0.45">
      <c r="A22899" t="s">
        <v>438019</v>
      </c>
      <c r="B22899">
        <v>1</v>
      </c>
    </row>
    <row r="22900" spans="1:2" x14ac:dyDescent="0.45">
      <c r="A22900" t="s">
        <v>438020</v>
      </c>
      <c r="B22900">
        <v>1</v>
      </c>
    </row>
    <row r="22901" spans="1:2" x14ac:dyDescent="0.45">
      <c r="A22901" t="s">
        <v>438021</v>
      </c>
      <c r="B22901">
        <v>1</v>
      </c>
    </row>
    <row r="22902" spans="1:2" x14ac:dyDescent="0.45">
      <c r="A22902" t="s">
        <v>111920</v>
      </c>
      <c r="B22902">
        <v>1</v>
      </c>
    </row>
    <row r="22903" spans="1:2" x14ac:dyDescent="0.45">
      <c r="A22903" t="s">
        <v>181568</v>
      </c>
      <c r="B22903">
        <v>1</v>
      </c>
    </row>
    <row r="22904" spans="1:2" x14ac:dyDescent="0.45">
      <c r="A22904" t="s">
        <v>438022</v>
      </c>
      <c r="B22904">
        <v>1</v>
      </c>
    </row>
    <row r="22905" spans="1:2" x14ac:dyDescent="0.45">
      <c r="A22905" t="s">
        <v>169465</v>
      </c>
      <c r="B22905">
        <v>1</v>
      </c>
    </row>
    <row r="22906" spans="1:2" x14ac:dyDescent="0.45">
      <c r="A22906" t="s">
        <v>438023</v>
      </c>
      <c r="B22906">
        <v>1</v>
      </c>
    </row>
    <row r="22907" spans="1:2" x14ac:dyDescent="0.45">
      <c r="A22907" t="s">
        <v>266933</v>
      </c>
      <c r="B22907">
        <v>1</v>
      </c>
    </row>
    <row r="22908" spans="1:2" x14ac:dyDescent="0.45">
      <c r="A22908" t="s">
        <v>3772</v>
      </c>
      <c r="B22908">
        <v>1</v>
      </c>
    </row>
    <row r="22909" spans="1:2" x14ac:dyDescent="0.45">
      <c r="A22909" t="s">
        <v>438024</v>
      </c>
      <c r="B22909">
        <v>1</v>
      </c>
    </row>
    <row r="22910" spans="1:2" x14ac:dyDescent="0.45">
      <c r="A22910" t="s">
        <v>438025</v>
      </c>
      <c r="B22910">
        <v>1</v>
      </c>
    </row>
    <row r="22911" spans="1:2" x14ac:dyDescent="0.45">
      <c r="A22911" t="s">
        <v>438026</v>
      </c>
      <c r="B22911">
        <v>1</v>
      </c>
    </row>
    <row r="22912" spans="1:2" x14ac:dyDescent="0.45">
      <c r="A22912" t="s">
        <v>438027</v>
      </c>
      <c r="B22912">
        <v>1</v>
      </c>
    </row>
    <row r="22913" spans="1:2" x14ac:dyDescent="0.45">
      <c r="A22913" t="s">
        <v>408350</v>
      </c>
      <c r="B22913">
        <v>1</v>
      </c>
    </row>
    <row r="22914" spans="1:2" x14ac:dyDescent="0.45">
      <c r="A22914" t="s">
        <v>438028</v>
      </c>
      <c r="B22914">
        <v>1</v>
      </c>
    </row>
    <row r="22915" spans="1:2" x14ac:dyDescent="0.45">
      <c r="A22915" t="s">
        <v>438029</v>
      </c>
      <c r="B22915">
        <v>1</v>
      </c>
    </row>
    <row r="22916" spans="1:2" x14ac:dyDescent="0.45">
      <c r="A22916" t="s">
        <v>407698</v>
      </c>
      <c r="B22916">
        <v>1</v>
      </c>
    </row>
    <row r="22917" spans="1:2" x14ac:dyDescent="0.45">
      <c r="A22917" t="s">
        <v>215900</v>
      </c>
      <c r="B22917">
        <v>1</v>
      </c>
    </row>
    <row r="22918" spans="1:2" x14ac:dyDescent="0.45">
      <c r="A22918" t="s">
        <v>138086</v>
      </c>
      <c r="B22918">
        <v>1</v>
      </c>
    </row>
    <row r="22919" spans="1:2" x14ac:dyDescent="0.45">
      <c r="A22919" t="s">
        <v>84283</v>
      </c>
      <c r="B22919">
        <v>1</v>
      </c>
    </row>
    <row r="22920" spans="1:2" x14ac:dyDescent="0.45">
      <c r="A22920" t="s">
        <v>438030</v>
      </c>
      <c r="B22920">
        <v>1</v>
      </c>
    </row>
    <row r="22921" spans="1:2" x14ac:dyDescent="0.45">
      <c r="A22921" t="s">
        <v>438031</v>
      </c>
      <c r="B22921">
        <v>1</v>
      </c>
    </row>
    <row r="22922" spans="1:2" x14ac:dyDescent="0.45">
      <c r="A22922" t="s">
        <v>438032</v>
      </c>
      <c r="B22922">
        <v>1</v>
      </c>
    </row>
    <row r="22923" spans="1:2" x14ac:dyDescent="0.45">
      <c r="A22923" t="s">
        <v>257626</v>
      </c>
      <c r="B22923">
        <v>1</v>
      </c>
    </row>
    <row r="22924" spans="1:2" x14ac:dyDescent="0.45">
      <c r="A22924" t="s">
        <v>407737</v>
      </c>
      <c r="B22924">
        <v>1</v>
      </c>
    </row>
    <row r="22925" spans="1:2" x14ac:dyDescent="0.45">
      <c r="A22925" t="s">
        <v>244768</v>
      </c>
      <c r="B22925">
        <v>1</v>
      </c>
    </row>
    <row r="22926" spans="1:2" x14ac:dyDescent="0.45">
      <c r="A22926" t="s">
        <v>438033</v>
      </c>
      <c r="B22926">
        <v>1</v>
      </c>
    </row>
    <row r="22927" spans="1:2" x14ac:dyDescent="0.45">
      <c r="A22927" t="s">
        <v>438034</v>
      </c>
      <c r="B22927">
        <v>1</v>
      </c>
    </row>
    <row r="22928" spans="1:2" x14ac:dyDescent="0.45">
      <c r="A22928" t="s">
        <v>415825</v>
      </c>
      <c r="B22928">
        <v>1</v>
      </c>
    </row>
    <row r="22929" spans="1:2" x14ac:dyDescent="0.45">
      <c r="A22929" t="s">
        <v>438035</v>
      </c>
      <c r="B22929">
        <v>1</v>
      </c>
    </row>
    <row r="22930" spans="1:2" x14ac:dyDescent="0.45">
      <c r="A22930" t="s">
        <v>217325</v>
      </c>
      <c r="B22930">
        <v>1</v>
      </c>
    </row>
    <row r="22931" spans="1:2" x14ac:dyDescent="0.45">
      <c r="A22931" t="s">
        <v>116138</v>
      </c>
      <c r="B22931">
        <v>1</v>
      </c>
    </row>
    <row r="22932" spans="1:2" x14ac:dyDescent="0.45">
      <c r="A22932" t="s">
        <v>43828</v>
      </c>
      <c r="B22932">
        <v>1</v>
      </c>
    </row>
    <row r="22933" spans="1:2" x14ac:dyDescent="0.45">
      <c r="A22933" t="s">
        <v>425449</v>
      </c>
      <c r="B22933">
        <v>1</v>
      </c>
    </row>
    <row r="22934" spans="1:2" x14ac:dyDescent="0.45">
      <c r="A22934" t="s">
        <v>438036</v>
      </c>
      <c r="B22934">
        <v>1</v>
      </c>
    </row>
    <row r="22935" spans="1:2" x14ac:dyDescent="0.45">
      <c r="A22935" t="s">
        <v>419724</v>
      </c>
      <c r="B22935">
        <v>1</v>
      </c>
    </row>
    <row r="22936" spans="1:2" x14ac:dyDescent="0.45">
      <c r="A22936" t="s">
        <v>426897</v>
      </c>
      <c r="B22936">
        <v>1</v>
      </c>
    </row>
    <row r="22937" spans="1:2" x14ac:dyDescent="0.45">
      <c r="A22937" t="s">
        <v>438037</v>
      </c>
      <c r="B22937">
        <v>1</v>
      </c>
    </row>
    <row r="22938" spans="1:2" x14ac:dyDescent="0.45">
      <c r="A22938" t="s">
        <v>27719</v>
      </c>
      <c r="B22938">
        <v>1</v>
      </c>
    </row>
    <row r="22939" spans="1:2" x14ac:dyDescent="0.45">
      <c r="A22939" t="s">
        <v>438038</v>
      </c>
      <c r="B22939">
        <v>1</v>
      </c>
    </row>
    <row r="22940" spans="1:2" x14ac:dyDescent="0.45">
      <c r="A22940" t="s">
        <v>410005</v>
      </c>
      <c r="B22940">
        <v>1</v>
      </c>
    </row>
    <row r="22941" spans="1:2" x14ac:dyDescent="0.45">
      <c r="A22941" t="s">
        <v>427101</v>
      </c>
      <c r="B22941">
        <v>1</v>
      </c>
    </row>
    <row r="22942" spans="1:2" x14ac:dyDescent="0.45">
      <c r="A22942" t="s">
        <v>409337</v>
      </c>
      <c r="B22942">
        <v>1</v>
      </c>
    </row>
    <row r="22943" spans="1:2" x14ac:dyDescent="0.45">
      <c r="A22943" t="s">
        <v>424575</v>
      </c>
      <c r="B22943">
        <v>1</v>
      </c>
    </row>
    <row r="22944" spans="1:2" x14ac:dyDescent="0.45">
      <c r="A22944" t="s">
        <v>163854</v>
      </c>
      <c r="B22944">
        <v>1</v>
      </c>
    </row>
    <row r="22945" spans="1:2" x14ac:dyDescent="0.45">
      <c r="A22945" t="s">
        <v>438039</v>
      </c>
      <c r="B22945">
        <v>1</v>
      </c>
    </row>
    <row r="22946" spans="1:2" x14ac:dyDescent="0.45">
      <c r="A22946" t="s">
        <v>438040</v>
      </c>
      <c r="B22946">
        <v>1</v>
      </c>
    </row>
    <row r="22947" spans="1:2" x14ac:dyDescent="0.45">
      <c r="A22947" t="s">
        <v>390051</v>
      </c>
      <c r="B22947">
        <v>1</v>
      </c>
    </row>
    <row r="22948" spans="1:2" x14ac:dyDescent="0.45">
      <c r="A22948" t="s">
        <v>438041</v>
      </c>
      <c r="B22948">
        <v>1</v>
      </c>
    </row>
    <row r="22949" spans="1:2" x14ac:dyDescent="0.45">
      <c r="A22949" t="s">
        <v>416542</v>
      </c>
      <c r="B22949">
        <v>1</v>
      </c>
    </row>
    <row r="22950" spans="1:2" x14ac:dyDescent="0.45">
      <c r="A22950" t="s">
        <v>438042</v>
      </c>
      <c r="B22950">
        <v>1</v>
      </c>
    </row>
    <row r="22951" spans="1:2" x14ac:dyDescent="0.45">
      <c r="A22951" t="s">
        <v>438043</v>
      </c>
      <c r="B22951">
        <v>1</v>
      </c>
    </row>
    <row r="22952" spans="1:2" x14ac:dyDescent="0.45">
      <c r="A22952" t="s">
        <v>413927</v>
      </c>
      <c r="B22952">
        <v>1</v>
      </c>
    </row>
    <row r="22953" spans="1:2" x14ac:dyDescent="0.45">
      <c r="A22953" t="s">
        <v>184194</v>
      </c>
      <c r="B22953">
        <v>1</v>
      </c>
    </row>
    <row r="22954" spans="1:2" x14ac:dyDescent="0.45">
      <c r="A22954" t="s">
        <v>22739</v>
      </c>
      <c r="B22954">
        <v>1</v>
      </c>
    </row>
    <row r="22955" spans="1:2" x14ac:dyDescent="0.45">
      <c r="A22955" t="s">
        <v>128800</v>
      </c>
      <c r="B22955">
        <v>1</v>
      </c>
    </row>
    <row r="22956" spans="1:2" x14ac:dyDescent="0.45">
      <c r="A22956" t="s">
        <v>438044</v>
      </c>
      <c r="B22956">
        <v>1</v>
      </c>
    </row>
    <row r="22957" spans="1:2" x14ac:dyDescent="0.45">
      <c r="A22957" t="s">
        <v>416137</v>
      </c>
      <c r="B22957">
        <v>1</v>
      </c>
    </row>
    <row r="22958" spans="1:2" x14ac:dyDescent="0.45">
      <c r="A22958" t="s">
        <v>438045</v>
      </c>
      <c r="B22958">
        <v>1</v>
      </c>
    </row>
    <row r="22959" spans="1:2" x14ac:dyDescent="0.45">
      <c r="A22959" t="s">
        <v>438046</v>
      </c>
      <c r="B22959">
        <v>1</v>
      </c>
    </row>
    <row r="22960" spans="1:2" x14ac:dyDescent="0.45">
      <c r="A22960" t="s">
        <v>438047</v>
      </c>
      <c r="B22960">
        <v>1</v>
      </c>
    </row>
    <row r="22961" spans="1:2" x14ac:dyDescent="0.45">
      <c r="A22961" t="s">
        <v>412378</v>
      </c>
      <c r="B22961">
        <v>1</v>
      </c>
    </row>
    <row r="22962" spans="1:2" x14ac:dyDescent="0.45">
      <c r="A22962" t="s">
        <v>268686</v>
      </c>
      <c r="B22962">
        <v>1</v>
      </c>
    </row>
    <row r="22963" spans="1:2" x14ac:dyDescent="0.45">
      <c r="A22963" t="s">
        <v>414272</v>
      </c>
      <c r="B22963">
        <v>1</v>
      </c>
    </row>
    <row r="22964" spans="1:2" x14ac:dyDescent="0.45">
      <c r="A22964" t="s">
        <v>438048</v>
      </c>
      <c r="B22964">
        <v>1</v>
      </c>
    </row>
    <row r="22965" spans="1:2" x14ac:dyDescent="0.45">
      <c r="A22965" t="s">
        <v>196671</v>
      </c>
      <c r="B22965">
        <v>1</v>
      </c>
    </row>
    <row r="22966" spans="1:2" x14ac:dyDescent="0.45">
      <c r="A22966" t="s">
        <v>438049</v>
      </c>
      <c r="B22966">
        <v>1</v>
      </c>
    </row>
    <row r="22967" spans="1:2" x14ac:dyDescent="0.45">
      <c r="A22967" t="s">
        <v>421808</v>
      </c>
      <c r="B22967">
        <v>1</v>
      </c>
    </row>
    <row r="22968" spans="1:2" x14ac:dyDescent="0.45">
      <c r="A22968" t="s">
        <v>266188</v>
      </c>
      <c r="B22968">
        <v>1</v>
      </c>
    </row>
    <row r="22969" spans="1:2" x14ac:dyDescent="0.45">
      <c r="A22969" t="s">
        <v>438050</v>
      </c>
      <c r="B22969">
        <v>1</v>
      </c>
    </row>
    <row r="22970" spans="1:2" x14ac:dyDescent="0.45">
      <c r="A22970" t="s">
        <v>438051</v>
      </c>
      <c r="B22970">
        <v>1</v>
      </c>
    </row>
    <row r="22971" spans="1:2" x14ac:dyDescent="0.45">
      <c r="A22971" t="s">
        <v>153387</v>
      </c>
      <c r="B22971">
        <v>1</v>
      </c>
    </row>
    <row r="22972" spans="1:2" x14ac:dyDescent="0.45">
      <c r="A22972" t="s">
        <v>413100</v>
      </c>
      <c r="B22972">
        <v>1</v>
      </c>
    </row>
    <row r="22973" spans="1:2" x14ac:dyDescent="0.45">
      <c r="A22973" t="s">
        <v>438052</v>
      </c>
      <c r="B22973">
        <v>1</v>
      </c>
    </row>
    <row r="22974" spans="1:2" x14ac:dyDescent="0.45">
      <c r="A22974" t="s">
        <v>416202</v>
      </c>
      <c r="B22974">
        <v>1</v>
      </c>
    </row>
    <row r="22975" spans="1:2" x14ac:dyDescent="0.45">
      <c r="A22975" t="s">
        <v>438053</v>
      </c>
      <c r="B22975">
        <v>1</v>
      </c>
    </row>
    <row r="22976" spans="1:2" x14ac:dyDescent="0.45">
      <c r="A22976" t="s">
        <v>219036</v>
      </c>
      <c r="B22976">
        <v>1</v>
      </c>
    </row>
    <row r="22977" spans="1:2" x14ac:dyDescent="0.45">
      <c r="A22977" t="s">
        <v>423525</v>
      </c>
      <c r="B22977">
        <v>1</v>
      </c>
    </row>
    <row r="22978" spans="1:2" x14ac:dyDescent="0.45">
      <c r="A22978" t="s">
        <v>26804</v>
      </c>
      <c r="B22978">
        <v>1</v>
      </c>
    </row>
    <row r="22979" spans="1:2" x14ac:dyDescent="0.45">
      <c r="A22979" t="s">
        <v>406981</v>
      </c>
      <c r="B22979">
        <v>1</v>
      </c>
    </row>
    <row r="22980" spans="1:2" x14ac:dyDescent="0.45">
      <c r="A22980" t="s">
        <v>438054</v>
      </c>
      <c r="B22980">
        <v>1</v>
      </c>
    </row>
    <row r="22981" spans="1:2" x14ac:dyDescent="0.45">
      <c r="A22981" t="s">
        <v>438055</v>
      </c>
      <c r="B22981">
        <v>1</v>
      </c>
    </row>
    <row r="22982" spans="1:2" x14ac:dyDescent="0.45">
      <c r="A22982" t="s">
        <v>419465</v>
      </c>
      <c r="B22982">
        <v>1</v>
      </c>
    </row>
    <row r="22983" spans="1:2" x14ac:dyDescent="0.45">
      <c r="A22983" t="s">
        <v>176314</v>
      </c>
      <c r="B22983">
        <v>1</v>
      </c>
    </row>
    <row r="22984" spans="1:2" x14ac:dyDescent="0.45">
      <c r="A22984" t="s">
        <v>438056</v>
      </c>
      <c r="B22984">
        <v>1</v>
      </c>
    </row>
    <row r="22985" spans="1:2" x14ac:dyDescent="0.45">
      <c r="A22985" t="s">
        <v>424401</v>
      </c>
      <c r="B22985">
        <v>1</v>
      </c>
    </row>
    <row r="22986" spans="1:2" x14ac:dyDescent="0.45">
      <c r="A22986" t="s">
        <v>438057</v>
      </c>
      <c r="B22986">
        <v>1</v>
      </c>
    </row>
    <row r="22987" spans="1:2" x14ac:dyDescent="0.45">
      <c r="A22987" t="s">
        <v>438058</v>
      </c>
      <c r="B22987">
        <v>1</v>
      </c>
    </row>
    <row r="22988" spans="1:2" x14ac:dyDescent="0.45">
      <c r="A22988" t="s">
        <v>438059</v>
      </c>
      <c r="B22988">
        <v>1</v>
      </c>
    </row>
    <row r="22989" spans="1:2" x14ac:dyDescent="0.45">
      <c r="A22989" t="s">
        <v>438060</v>
      </c>
      <c r="B22989">
        <v>1</v>
      </c>
    </row>
    <row r="22990" spans="1:2" x14ac:dyDescent="0.45">
      <c r="A22990" t="s">
        <v>438061</v>
      </c>
      <c r="B22990">
        <v>1</v>
      </c>
    </row>
    <row r="22991" spans="1:2" x14ac:dyDescent="0.45">
      <c r="A22991" t="s">
        <v>438062</v>
      </c>
      <c r="B22991">
        <v>1</v>
      </c>
    </row>
    <row r="22992" spans="1:2" x14ac:dyDescent="0.45">
      <c r="A22992" t="s">
        <v>438063</v>
      </c>
      <c r="B22992">
        <v>1</v>
      </c>
    </row>
    <row r="22993" spans="1:2" x14ac:dyDescent="0.45">
      <c r="A22993" t="s">
        <v>419064</v>
      </c>
      <c r="B22993">
        <v>1</v>
      </c>
    </row>
    <row r="22994" spans="1:2" x14ac:dyDescent="0.45">
      <c r="A22994" t="s">
        <v>438064</v>
      </c>
      <c r="B22994">
        <v>1</v>
      </c>
    </row>
    <row r="22995" spans="1:2" x14ac:dyDescent="0.45">
      <c r="A22995" t="s">
        <v>438065</v>
      </c>
      <c r="B22995">
        <v>1</v>
      </c>
    </row>
    <row r="22996" spans="1:2" x14ac:dyDescent="0.45">
      <c r="A22996" t="s">
        <v>438066</v>
      </c>
      <c r="B22996">
        <v>1</v>
      </c>
    </row>
    <row r="22997" spans="1:2" x14ac:dyDescent="0.45">
      <c r="A22997" t="s">
        <v>438067</v>
      </c>
      <c r="B22997">
        <v>1</v>
      </c>
    </row>
    <row r="22998" spans="1:2" x14ac:dyDescent="0.45">
      <c r="A22998" t="s">
        <v>21297</v>
      </c>
      <c r="B22998">
        <v>1</v>
      </c>
    </row>
    <row r="22999" spans="1:2" x14ac:dyDescent="0.45">
      <c r="A22999" t="s">
        <v>413245</v>
      </c>
      <c r="B22999">
        <v>1</v>
      </c>
    </row>
    <row r="23000" spans="1:2" x14ac:dyDescent="0.45">
      <c r="A23000" t="s">
        <v>140149</v>
      </c>
      <c r="B23000">
        <v>1</v>
      </c>
    </row>
    <row r="23001" spans="1:2" x14ac:dyDescent="0.45">
      <c r="A23001" t="s">
        <v>21264</v>
      </c>
      <c r="B23001">
        <v>1</v>
      </c>
    </row>
    <row r="23002" spans="1:2" x14ac:dyDescent="0.45">
      <c r="A23002" t="s">
        <v>438068</v>
      </c>
      <c r="B23002">
        <v>1</v>
      </c>
    </row>
    <row r="23003" spans="1:2" x14ac:dyDescent="0.45">
      <c r="A23003" t="s">
        <v>181737</v>
      </c>
      <c r="B23003">
        <v>1</v>
      </c>
    </row>
    <row r="23004" spans="1:2" x14ac:dyDescent="0.45">
      <c r="A23004" t="s">
        <v>438069</v>
      </c>
      <c r="B23004">
        <v>1</v>
      </c>
    </row>
    <row r="23005" spans="1:2" x14ac:dyDescent="0.45">
      <c r="A23005" t="s">
        <v>438070</v>
      </c>
      <c r="B23005">
        <v>1</v>
      </c>
    </row>
    <row r="23006" spans="1:2" x14ac:dyDescent="0.45">
      <c r="A23006" t="s">
        <v>438071</v>
      </c>
      <c r="B23006">
        <v>1</v>
      </c>
    </row>
    <row r="23007" spans="1:2" x14ac:dyDescent="0.45">
      <c r="A23007" t="s">
        <v>438072</v>
      </c>
      <c r="B23007">
        <v>1</v>
      </c>
    </row>
    <row r="23008" spans="1:2" x14ac:dyDescent="0.45">
      <c r="A23008" t="s">
        <v>357414</v>
      </c>
      <c r="B23008">
        <v>1</v>
      </c>
    </row>
    <row r="23009" spans="1:2" x14ac:dyDescent="0.45">
      <c r="A23009" t="s">
        <v>438073</v>
      </c>
      <c r="B23009">
        <v>1</v>
      </c>
    </row>
    <row r="23010" spans="1:2" x14ac:dyDescent="0.45">
      <c r="A23010" t="s">
        <v>438074</v>
      </c>
      <c r="B23010">
        <v>1</v>
      </c>
    </row>
    <row r="23011" spans="1:2" x14ac:dyDescent="0.45">
      <c r="A23011" t="s">
        <v>421523</v>
      </c>
      <c r="B23011">
        <v>1</v>
      </c>
    </row>
    <row r="23012" spans="1:2" x14ac:dyDescent="0.45">
      <c r="A23012" t="s">
        <v>213080</v>
      </c>
      <c r="B23012">
        <v>1</v>
      </c>
    </row>
    <row r="23013" spans="1:2" x14ac:dyDescent="0.45">
      <c r="A23013" t="s">
        <v>195269</v>
      </c>
      <c r="B23013">
        <v>1</v>
      </c>
    </row>
    <row r="23014" spans="1:2" x14ac:dyDescent="0.45">
      <c r="A23014" t="s">
        <v>409743</v>
      </c>
      <c r="B23014">
        <v>1</v>
      </c>
    </row>
    <row r="23015" spans="1:2" x14ac:dyDescent="0.45">
      <c r="A23015" t="s">
        <v>438075</v>
      </c>
      <c r="B23015">
        <v>1</v>
      </c>
    </row>
    <row r="23016" spans="1:2" x14ac:dyDescent="0.45">
      <c r="A23016" t="s">
        <v>438076</v>
      </c>
      <c r="B23016">
        <v>1</v>
      </c>
    </row>
    <row r="23017" spans="1:2" x14ac:dyDescent="0.45">
      <c r="A23017" t="s">
        <v>438077</v>
      </c>
      <c r="B23017">
        <v>1</v>
      </c>
    </row>
    <row r="23018" spans="1:2" x14ac:dyDescent="0.45">
      <c r="A23018" t="s">
        <v>438078</v>
      </c>
      <c r="B23018">
        <v>1</v>
      </c>
    </row>
    <row r="23019" spans="1:2" x14ac:dyDescent="0.45">
      <c r="A23019" t="s">
        <v>438079</v>
      </c>
      <c r="B23019">
        <v>1</v>
      </c>
    </row>
    <row r="23020" spans="1:2" x14ac:dyDescent="0.45">
      <c r="A23020" t="s">
        <v>272733</v>
      </c>
      <c r="B23020">
        <v>1</v>
      </c>
    </row>
    <row r="23021" spans="1:2" x14ac:dyDescent="0.45">
      <c r="A23021" t="s">
        <v>438080</v>
      </c>
      <c r="B23021">
        <v>1</v>
      </c>
    </row>
    <row r="23022" spans="1:2" x14ac:dyDescent="0.45">
      <c r="A23022" t="s">
        <v>415588</v>
      </c>
      <c r="B23022">
        <v>1</v>
      </c>
    </row>
    <row r="23023" spans="1:2" x14ac:dyDescent="0.45">
      <c r="A23023" t="s">
        <v>420522</v>
      </c>
      <c r="B23023">
        <v>1</v>
      </c>
    </row>
    <row r="23024" spans="1:2" x14ac:dyDescent="0.45">
      <c r="A23024" t="s">
        <v>438081</v>
      </c>
      <c r="B23024">
        <v>1</v>
      </c>
    </row>
    <row r="23025" spans="1:2" x14ac:dyDescent="0.45">
      <c r="A23025" t="s">
        <v>407729</v>
      </c>
      <c r="B23025">
        <v>1</v>
      </c>
    </row>
    <row r="23026" spans="1:2" x14ac:dyDescent="0.45">
      <c r="A23026" t="s">
        <v>72147</v>
      </c>
      <c r="B23026">
        <v>1</v>
      </c>
    </row>
    <row r="23027" spans="1:2" x14ac:dyDescent="0.45">
      <c r="A23027" t="s">
        <v>407644</v>
      </c>
      <c r="B23027">
        <v>1</v>
      </c>
    </row>
    <row r="23028" spans="1:2" x14ac:dyDescent="0.45">
      <c r="A23028" t="s">
        <v>438082</v>
      </c>
      <c r="B23028">
        <v>1</v>
      </c>
    </row>
    <row r="23029" spans="1:2" x14ac:dyDescent="0.45">
      <c r="A23029" t="s">
        <v>438083</v>
      </c>
      <c r="B23029">
        <v>1</v>
      </c>
    </row>
    <row r="23030" spans="1:2" x14ac:dyDescent="0.45">
      <c r="A23030" t="s">
        <v>128673</v>
      </c>
      <c r="B23030">
        <v>1</v>
      </c>
    </row>
    <row r="23031" spans="1:2" x14ac:dyDescent="0.45">
      <c r="A23031" t="s">
        <v>438084</v>
      </c>
      <c r="B23031">
        <v>1</v>
      </c>
    </row>
    <row r="23032" spans="1:2" x14ac:dyDescent="0.45">
      <c r="A23032" t="s">
        <v>129845</v>
      </c>
      <c r="B23032">
        <v>1</v>
      </c>
    </row>
    <row r="23033" spans="1:2" x14ac:dyDescent="0.45">
      <c r="A23033" t="s">
        <v>438085</v>
      </c>
      <c r="B23033">
        <v>1</v>
      </c>
    </row>
    <row r="23034" spans="1:2" x14ac:dyDescent="0.45">
      <c r="A23034" t="s">
        <v>408672</v>
      </c>
      <c r="B23034">
        <v>1</v>
      </c>
    </row>
    <row r="23035" spans="1:2" x14ac:dyDescent="0.45">
      <c r="A23035" t="s">
        <v>165858</v>
      </c>
      <c r="B23035">
        <v>1</v>
      </c>
    </row>
    <row r="23036" spans="1:2" x14ac:dyDescent="0.45">
      <c r="A23036" t="s">
        <v>438086</v>
      </c>
      <c r="B23036">
        <v>1</v>
      </c>
    </row>
    <row r="23037" spans="1:2" x14ac:dyDescent="0.45">
      <c r="A23037" t="s">
        <v>2065</v>
      </c>
      <c r="B23037">
        <v>1</v>
      </c>
    </row>
    <row r="23038" spans="1:2" x14ac:dyDescent="0.45">
      <c r="A23038" t="s">
        <v>426256</v>
      </c>
      <c r="B23038">
        <v>1</v>
      </c>
    </row>
    <row r="23039" spans="1:2" x14ac:dyDescent="0.45">
      <c r="A23039" t="s">
        <v>438087</v>
      </c>
      <c r="B23039">
        <v>1</v>
      </c>
    </row>
    <row r="23040" spans="1:2" x14ac:dyDescent="0.45">
      <c r="A23040" t="s">
        <v>77779</v>
      </c>
      <c r="B23040">
        <v>1</v>
      </c>
    </row>
    <row r="23041" spans="1:2" x14ac:dyDescent="0.45">
      <c r="A23041" t="s">
        <v>415407</v>
      </c>
      <c r="B23041">
        <v>1</v>
      </c>
    </row>
    <row r="23042" spans="1:2" x14ac:dyDescent="0.45">
      <c r="A23042" t="s">
        <v>438088</v>
      </c>
      <c r="B23042">
        <v>1</v>
      </c>
    </row>
    <row r="23043" spans="1:2" x14ac:dyDescent="0.45">
      <c r="A23043" t="s">
        <v>425519</v>
      </c>
      <c r="B23043">
        <v>1</v>
      </c>
    </row>
    <row r="23044" spans="1:2" x14ac:dyDescent="0.45">
      <c r="A23044" t="s">
        <v>69134</v>
      </c>
      <c r="B23044">
        <v>1</v>
      </c>
    </row>
    <row r="23045" spans="1:2" x14ac:dyDescent="0.45">
      <c r="A23045" t="s">
        <v>414627</v>
      </c>
      <c r="B23045">
        <v>1</v>
      </c>
    </row>
    <row r="23046" spans="1:2" x14ac:dyDescent="0.45">
      <c r="A23046" t="s">
        <v>222785</v>
      </c>
      <c r="B23046">
        <v>1</v>
      </c>
    </row>
    <row r="23047" spans="1:2" x14ac:dyDescent="0.45">
      <c r="A23047" t="s">
        <v>241385</v>
      </c>
      <c r="B23047">
        <v>1</v>
      </c>
    </row>
    <row r="23048" spans="1:2" x14ac:dyDescent="0.45">
      <c r="A23048" t="s">
        <v>414606</v>
      </c>
      <c r="B23048">
        <v>1</v>
      </c>
    </row>
    <row r="23049" spans="1:2" x14ac:dyDescent="0.45">
      <c r="A23049" t="s">
        <v>438089</v>
      </c>
      <c r="B23049">
        <v>1</v>
      </c>
    </row>
    <row r="23050" spans="1:2" x14ac:dyDescent="0.45">
      <c r="A23050" t="s">
        <v>438090</v>
      </c>
      <c r="B23050">
        <v>1</v>
      </c>
    </row>
    <row r="23051" spans="1:2" x14ac:dyDescent="0.45">
      <c r="A23051" t="s">
        <v>438091</v>
      </c>
      <c r="B23051">
        <v>1</v>
      </c>
    </row>
    <row r="23052" spans="1:2" x14ac:dyDescent="0.45">
      <c r="A23052" t="s">
        <v>438092</v>
      </c>
      <c r="B23052">
        <v>1</v>
      </c>
    </row>
    <row r="23053" spans="1:2" x14ac:dyDescent="0.45">
      <c r="A23053" t="s">
        <v>68691</v>
      </c>
      <c r="B23053">
        <v>1</v>
      </c>
    </row>
    <row r="23054" spans="1:2" x14ac:dyDescent="0.45">
      <c r="A23054" t="s">
        <v>413295</v>
      </c>
      <c r="B23054">
        <v>1</v>
      </c>
    </row>
    <row r="23055" spans="1:2" x14ac:dyDescent="0.45">
      <c r="A23055" t="s">
        <v>261025</v>
      </c>
      <c r="B23055">
        <v>1</v>
      </c>
    </row>
    <row r="23056" spans="1:2" x14ac:dyDescent="0.45">
      <c r="A23056" t="s">
        <v>420795</v>
      </c>
      <c r="B23056">
        <v>1</v>
      </c>
    </row>
    <row r="23057" spans="1:2" x14ac:dyDescent="0.45">
      <c r="A23057" t="s">
        <v>80510</v>
      </c>
      <c r="B23057">
        <v>1</v>
      </c>
    </row>
    <row r="23058" spans="1:2" x14ac:dyDescent="0.45">
      <c r="A23058" t="s">
        <v>438093</v>
      </c>
      <c r="B23058">
        <v>1</v>
      </c>
    </row>
    <row r="23059" spans="1:2" x14ac:dyDescent="0.45">
      <c r="A23059" t="s">
        <v>438094</v>
      </c>
      <c r="B23059">
        <v>1</v>
      </c>
    </row>
    <row r="23060" spans="1:2" x14ac:dyDescent="0.45">
      <c r="A23060" t="s">
        <v>438095</v>
      </c>
      <c r="B23060">
        <v>1</v>
      </c>
    </row>
    <row r="23061" spans="1:2" x14ac:dyDescent="0.45">
      <c r="A23061" t="s">
        <v>438096</v>
      </c>
      <c r="B23061">
        <v>1</v>
      </c>
    </row>
    <row r="23062" spans="1:2" x14ac:dyDescent="0.45">
      <c r="A23062" t="s">
        <v>249022</v>
      </c>
      <c r="B23062">
        <v>1</v>
      </c>
    </row>
    <row r="23063" spans="1:2" x14ac:dyDescent="0.45">
      <c r="A23063" t="s">
        <v>104211</v>
      </c>
      <c r="B23063">
        <v>1</v>
      </c>
    </row>
    <row r="23064" spans="1:2" x14ac:dyDescent="0.45">
      <c r="A23064" t="s">
        <v>438097</v>
      </c>
      <c r="B23064">
        <v>1</v>
      </c>
    </row>
    <row r="23065" spans="1:2" x14ac:dyDescent="0.45">
      <c r="A23065" t="s">
        <v>415647</v>
      </c>
      <c r="B23065">
        <v>1</v>
      </c>
    </row>
    <row r="23066" spans="1:2" x14ac:dyDescent="0.45">
      <c r="A23066" t="s">
        <v>42058</v>
      </c>
      <c r="B23066">
        <v>1</v>
      </c>
    </row>
    <row r="23067" spans="1:2" x14ac:dyDescent="0.45">
      <c r="A23067" t="s">
        <v>422291</v>
      </c>
      <c r="B23067">
        <v>1</v>
      </c>
    </row>
    <row r="23068" spans="1:2" x14ac:dyDescent="0.45">
      <c r="A23068" t="s">
        <v>438098</v>
      </c>
      <c r="B23068">
        <v>1</v>
      </c>
    </row>
    <row r="23069" spans="1:2" x14ac:dyDescent="0.45">
      <c r="A23069" t="s">
        <v>413572</v>
      </c>
      <c r="B23069">
        <v>1</v>
      </c>
    </row>
    <row r="23070" spans="1:2" x14ac:dyDescent="0.45">
      <c r="A23070" t="s">
        <v>226672</v>
      </c>
      <c r="B23070">
        <v>1</v>
      </c>
    </row>
    <row r="23071" spans="1:2" x14ac:dyDescent="0.45">
      <c r="A23071" t="s">
        <v>438099</v>
      </c>
      <c r="B23071">
        <v>1</v>
      </c>
    </row>
    <row r="23072" spans="1:2" x14ac:dyDescent="0.45">
      <c r="A23072" t="s">
        <v>377717</v>
      </c>
      <c r="B23072">
        <v>1</v>
      </c>
    </row>
    <row r="23073" spans="1:2" x14ac:dyDescent="0.45">
      <c r="A23073" t="s">
        <v>418076</v>
      </c>
      <c r="B23073">
        <v>1</v>
      </c>
    </row>
    <row r="23074" spans="1:2" x14ac:dyDescent="0.45">
      <c r="A23074" t="s">
        <v>438100</v>
      </c>
      <c r="B23074">
        <v>1</v>
      </c>
    </row>
    <row r="23075" spans="1:2" x14ac:dyDescent="0.45">
      <c r="A23075" t="s">
        <v>20857</v>
      </c>
      <c r="B23075">
        <v>1</v>
      </c>
    </row>
    <row r="23076" spans="1:2" x14ac:dyDescent="0.45">
      <c r="A23076" t="s">
        <v>424765</v>
      </c>
      <c r="B23076">
        <v>1</v>
      </c>
    </row>
    <row r="23077" spans="1:2" x14ac:dyDescent="0.45">
      <c r="A23077" t="s">
        <v>427683</v>
      </c>
      <c r="B23077">
        <v>1</v>
      </c>
    </row>
    <row r="23078" spans="1:2" x14ac:dyDescent="0.45">
      <c r="A23078" t="s">
        <v>170038</v>
      </c>
      <c r="B23078">
        <v>1</v>
      </c>
    </row>
    <row r="23079" spans="1:2" x14ac:dyDescent="0.45">
      <c r="A23079" t="s">
        <v>415447</v>
      </c>
      <c r="B23079">
        <v>1</v>
      </c>
    </row>
    <row r="23080" spans="1:2" x14ac:dyDescent="0.45">
      <c r="A23080" t="s">
        <v>417698</v>
      </c>
      <c r="B23080">
        <v>1</v>
      </c>
    </row>
    <row r="23081" spans="1:2" x14ac:dyDescent="0.45">
      <c r="A23081" t="s">
        <v>409563</v>
      </c>
      <c r="B23081">
        <v>1</v>
      </c>
    </row>
    <row r="23082" spans="1:2" x14ac:dyDescent="0.45">
      <c r="A23082" t="s">
        <v>408129</v>
      </c>
      <c r="B23082">
        <v>1</v>
      </c>
    </row>
    <row r="23083" spans="1:2" x14ac:dyDescent="0.45">
      <c r="A23083" t="s">
        <v>438101</v>
      </c>
      <c r="B23083">
        <v>1</v>
      </c>
    </row>
    <row r="23084" spans="1:2" x14ac:dyDescent="0.45">
      <c r="A23084" t="s">
        <v>425450</v>
      </c>
      <c r="B23084">
        <v>1</v>
      </c>
    </row>
    <row r="23085" spans="1:2" x14ac:dyDescent="0.45">
      <c r="A23085" t="s">
        <v>438102</v>
      </c>
      <c r="B23085">
        <v>1</v>
      </c>
    </row>
    <row r="23086" spans="1:2" x14ac:dyDescent="0.45">
      <c r="A23086" t="s">
        <v>113359</v>
      </c>
      <c r="B23086">
        <v>1</v>
      </c>
    </row>
    <row r="23087" spans="1:2" x14ac:dyDescent="0.45">
      <c r="A23087" t="s">
        <v>417115</v>
      </c>
      <c r="B23087">
        <v>1</v>
      </c>
    </row>
    <row r="23088" spans="1:2" x14ac:dyDescent="0.45">
      <c r="A23088" t="s">
        <v>244839</v>
      </c>
      <c r="B23088">
        <v>1</v>
      </c>
    </row>
    <row r="23089" spans="1:2" x14ac:dyDescent="0.45">
      <c r="A23089" t="s">
        <v>421206</v>
      </c>
      <c r="B23089">
        <v>1</v>
      </c>
    </row>
    <row r="23090" spans="1:2" x14ac:dyDescent="0.45">
      <c r="A23090" t="s">
        <v>438103</v>
      </c>
      <c r="B23090">
        <v>1</v>
      </c>
    </row>
    <row r="23091" spans="1:2" x14ac:dyDescent="0.45">
      <c r="A23091" t="s">
        <v>163251</v>
      </c>
      <c r="B23091">
        <v>1</v>
      </c>
    </row>
    <row r="23092" spans="1:2" x14ac:dyDescent="0.45">
      <c r="A23092" t="s">
        <v>438104</v>
      </c>
      <c r="B23092">
        <v>1</v>
      </c>
    </row>
    <row r="23093" spans="1:2" x14ac:dyDescent="0.45">
      <c r="A23093" t="s">
        <v>342603</v>
      </c>
      <c r="B23093">
        <v>1</v>
      </c>
    </row>
    <row r="23094" spans="1:2" x14ac:dyDescent="0.45">
      <c r="A23094" t="s">
        <v>438105</v>
      </c>
      <c r="B23094">
        <v>1</v>
      </c>
    </row>
    <row r="23095" spans="1:2" x14ac:dyDescent="0.45">
      <c r="A23095" t="s">
        <v>424639</v>
      </c>
      <c r="B23095">
        <v>1</v>
      </c>
    </row>
    <row r="23096" spans="1:2" x14ac:dyDescent="0.45">
      <c r="A23096" t="s">
        <v>420093</v>
      </c>
      <c r="B23096">
        <v>1</v>
      </c>
    </row>
    <row r="23097" spans="1:2" x14ac:dyDescent="0.45">
      <c r="A23097" t="s">
        <v>179278</v>
      </c>
      <c r="B23097">
        <v>1</v>
      </c>
    </row>
    <row r="23098" spans="1:2" x14ac:dyDescent="0.45">
      <c r="A23098" t="s">
        <v>426244</v>
      </c>
      <c r="B23098">
        <v>1</v>
      </c>
    </row>
    <row r="23099" spans="1:2" x14ac:dyDescent="0.45">
      <c r="A23099" t="s">
        <v>414679</v>
      </c>
      <c r="B23099">
        <v>1</v>
      </c>
    </row>
    <row r="23100" spans="1:2" x14ac:dyDescent="0.45">
      <c r="A23100" t="s">
        <v>438106</v>
      </c>
      <c r="B23100">
        <v>1</v>
      </c>
    </row>
    <row r="23101" spans="1:2" x14ac:dyDescent="0.45">
      <c r="A23101" t="s">
        <v>438107</v>
      </c>
      <c r="B23101">
        <v>1</v>
      </c>
    </row>
    <row r="23102" spans="1:2" x14ac:dyDescent="0.45">
      <c r="A23102" t="s">
        <v>424300</v>
      </c>
      <c r="B23102">
        <v>1</v>
      </c>
    </row>
    <row r="23103" spans="1:2" x14ac:dyDescent="0.45">
      <c r="A23103" t="s">
        <v>438108</v>
      </c>
      <c r="B23103">
        <v>1</v>
      </c>
    </row>
    <row r="23104" spans="1:2" x14ac:dyDescent="0.45">
      <c r="A23104" t="s">
        <v>438109</v>
      </c>
      <c r="B23104">
        <v>1</v>
      </c>
    </row>
    <row r="23105" spans="1:2" x14ac:dyDescent="0.45">
      <c r="A23105" t="s">
        <v>407763</v>
      </c>
      <c r="B23105">
        <v>1</v>
      </c>
    </row>
    <row r="23106" spans="1:2" x14ac:dyDescent="0.45">
      <c r="A23106" t="s">
        <v>408649</v>
      </c>
      <c r="B23106">
        <v>1</v>
      </c>
    </row>
    <row r="23107" spans="1:2" x14ac:dyDescent="0.45">
      <c r="A23107" t="s">
        <v>438110</v>
      </c>
      <c r="B23107">
        <v>1</v>
      </c>
    </row>
    <row r="23108" spans="1:2" x14ac:dyDescent="0.45">
      <c r="A23108" t="s">
        <v>270031</v>
      </c>
      <c r="B23108">
        <v>1</v>
      </c>
    </row>
    <row r="23109" spans="1:2" x14ac:dyDescent="0.45">
      <c r="A23109" t="s">
        <v>438111</v>
      </c>
      <c r="B23109">
        <v>1</v>
      </c>
    </row>
    <row r="23110" spans="1:2" x14ac:dyDescent="0.45">
      <c r="A23110" t="s">
        <v>71674</v>
      </c>
      <c r="B23110">
        <v>1</v>
      </c>
    </row>
    <row r="23111" spans="1:2" x14ac:dyDescent="0.45">
      <c r="A23111" t="s">
        <v>41523</v>
      </c>
      <c r="B23111">
        <v>1</v>
      </c>
    </row>
    <row r="23112" spans="1:2" x14ac:dyDescent="0.45">
      <c r="A23112" t="s">
        <v>438112</v>
      </c>
      <c r="B23112">
        <v>1</v>
      </c>
    </row>
    <row r="23113" spans="1:2" x14ac:dyDescent="0.45">
      <c r="A23113" t="s">
        <v>202231</v>
      </c>
      <c r="B23113">
        <v>1</v>
      </c>
    </row>
    <row r="23114" spans="1:2" x14ac:dyDescent="0.45">
      <c r="A23114" t="s">
        <v>438113</v>
      </c>
      <c r="B23114">
        <v>1</v>
      </c>
    </row>
    <row r="23115" spans="1:2" x14ac:dyDescent="0.45">
      <c r="A23115" t="s">
        <v>438114</v>
      </c>
      <c r="B23115">
        <v>1</v>
      </c>
    </row>
    <row r="23116" spans="1:2" x14ac:dyDescent="0.45">
      <c r="A23116" t="s">
        <v>414525</v>
      </c>
      <c r="B23116">
        <v>1</v>
      </c>
    </row>
    <row r="23117" spans="1:2" x14ac:dyDescent="0.45">
      <c r="A23117" t="s">
        <v>413316</v>
      </c>
      <c r="B23117">
        <v>1</v>
      </c>
    </row>
    <row r="23118" spans="1:2" x14ac:dyDescent="0.45">
      <c r="A23118" t="s">
        <v>438115</v>
      </c>
      <c r="B23118">
        <v>1</v>
      </c>
    </row>
    <row r="23119" spans="1:2" x14ac:dyDescent="0.45">
      <c r="A23119" t="s">
        <v>215294</v>
      </c>
      <c r="B23119">
        <v>1</v>
      </c>
    </row>
    <row r="23120" spans="1:2" x14ac:dyDescent="0.45">
      <c r="A23120" t="s">
        <v>438116</v>
      </c>
      <c r="B23120">
        <v>1</v>
      </c>
    </row>
    <row r="23121" spans="1:2" x14ac:dyDescent="0.45">
      <c r="A23121" t="s">
        <v>8527</v>
      </c>
      <c r="B23121">
        <v>1</v>
      </c>
    </row>
    <row r="23122" spans="1:2" x14ac:dyDescent="0.45">
      <c r="A23122" t="s">
        <v>438117</v>
      </c>
      <c r="B23122">
        <v>1</v>
      </c>
    </row>
    <row r="23123" spans="1:2" x14ac:dyDescent="0.45">
      <c r="A23123" t="s">
        <v>422642</v>
      </c>
      <c r="B23123">
        <v>1</v>
      </c>
    </row>
    <row r="23124" spans="1:2" x14ac:dyDescent="0.45">
      <c r="A23124" t="s">
        <v>423815</v>
      </c>
      <c r="B23124">
        <v>1</v>
      </c>
    </row>
    <row r="23125" spans="1:2" x14ac:dyDescent="0.45">
      <c r="A23125" t="s">
        <v>438118</v>
      </c>
      <c r="B23125">
        <v>1</v>
      </c>
    </row>
    <row r="23126" spans="1:2" x14ac:dyDescent="0.45">
      <c r="A23126" t="s">
        <v>438119</v>
      </c>
      <c r="B23126">
        <v>1</v>
      </c>
    </row>
    <row r="23127" spans="1:2" x14ac:dyDescent="0.45">
      <c r="A23127" t="s">
        <v>417283</v>
      </c>
      <c r="B23127">
        <v>1</v>
      </c>
    </row>
    <row r="23128" spans="1:2" x14ac:dyDescent="0.45">
      <c r="A23128" t="s">
        <v>438120</v>
      </c>
      <c r="B23128">
        <v>1</v>
      </c>
    </row>
    <row r="23129" spans="1:2" x14ac:dyDescent="0.45">
      <c r="A23129" t="s">
        <v>438121</v>
      </c>
      <c r="B23129">
        <v>1</v>
      </c>
    </row>
    <row r="23130" spans="1:2" x14ac:dyDescent="0.45">
      <c r="A23130" t="s">
        <v>409487</v>
      </c>
      <c r="B23130">
        <v>1</v>
      </c>
    </row>
    <row r="23131" spans="1:2" x14ac:dyDescent="0.45">
      <c r="A23131" t="s">
        <v>438122</v>
      </c>
      <c r="B23131">
        <v>1</v>
      </c>
    </row>
    <row r="23132" spans="1:2" x14ac:dyDescent="0.45">
      <c r="A23132" t="s">
        <v>411876</v>
      </c>
      <c r="B23132">
        <v>1</v>
      </c>
    </row>
    <row r="23133" spans="1:2" x14ac:dyDescent="0.45">
      <c r="A23133" t="s">
        <v>65408</v>
      </c>
      <c r="B23133">
        <v>1</v>
      </c>
    </row>
    <row r="23134" spans="1:2" x14ac:dyDescent="0.45">
      <c r="A23134" t="s">
        <v>414891</v>
      </c>
      <c r="B23134">
        <v>1</v>
      </c>
    </row>
    <row r="23135" spans="1:2" x14ac:dyDescent="0.45">
      <c r="A23135" t="s">
        <v>438123</v>
      </c>
      <c r="B23135">
        <v>1</v>
      </c>
    </row>
    <row r="23136" spans="1:2" x14ac:dyDescent="0.45">
      <c r="A23136" t="s">
        <v>379032</v>
      </c>
      <c r="B23136">
        <v>1</v>
      </c>
    </row>
    <row r="23137" spans="1:2" x14ac:dyDescent="0.45">
      <c r="A23137" t="s">
        <v>227964</v>
      </c>
      <c r="B23137">
        <v>1</v>
      </c>
    </row>
    <row r="23138" spans="1:2" x14ac:dyDescent="0.45">
      <c r="A23138" t="s">
        <v>438124</v>
      </c>
      <c r="B23138">
        <v>1</v>
      </c>
    </row>
    <row r="23139" spans="1:2" x14ac:dyDescent="0.45">
      <c r="A23139" t="s">
        <v>10123</v>
      </c>
      <c r="B23139">
        <v>1</v>
      </c>
    </row>
    <row r="23140" spans="1:2" x14ac:dyDescent="0.45">
      <c r="A23140" t="s">
        <v>438125</v>
      </c>
      <c r="B23140">
        <v>1</v>
      </c>
    </row>
    <row r="23141" spans="1:2" x14ac:dyDescent="0.45">
      <c r="A23141" t="s">
        <v>409114</v>
      </c>
      <c r="B23141">
        <v>1</v>
      </c>
    </row>
    <row r="23142" spans="1:2" x14ac:dyDescent="0.45">
      <c r="A23142" t="s">
        <v>52306</v>
      </c>
      <c r="B23142">
        <v>1</v>
      </c>
    </row>
    <row r="23143" spans="1:2" x14ac:dyDescent="0.45">
      <c r="A23143" t="s">
        <v>222378</v>
      </c>
      <c r="B23143">
        <v>1</v>
      </c>
    </row>
    <row r="23144" spans="1:2" x14ac:dyDescent="0.45">
      <c r="A23144" t="s">
        <v>438126</v>
      </c>
      <c r="B23144">
        <v>1</v>
      </c>
    </row>
    <row r="23145" spans="1:2" x14ac:dyDescent="0.45">
      <c r="A23145" t="s">
        <v>424203</v>
      </c>
      <c r="B23145">
        <v>1</v>
      </c>
    </row>
    <row r="23146" spans="1:2" x14ac:dyDescent="0.45">
      <c r="A23146" t="s">
        <v>409459</v>
      </c>
      <c r="B23146">
        <v>1</v>
      </c>
    </row>
    <row r="23147" spans="1:2" x14ac:dyDescent="0.45">
      <c r="A23147" t="s">
        <v>438127</v>
      </c>
      <c r="B23147">
        <v>1</v>
      </c>
    </row>
    <row r="23148" spans="1:2" x14ac:dyDescent="0.45">
      <c r="A23148" t="s">
        <v>421955</v>
      </c>
      <c r="B23148">
        <v>1</v>
      </c>
    </row>
    <row r="23149" spans="1:2" x14ac:dyDescent="0.45">
      <c r="A23149" t="s">
        <v>438128</v>
      </c>
      <c r="B23149">
        <v>1</v>
      </c>
    </row>
    <row r="23150" spans="1:2" x14ac:dyDescent="0.45">
      <c r="A23150" t="s">
        <v>438129</v>
      </c>
      <c r="B23150">
        <v>1</v>
      </c>
    </row>
    <row r="23151" spans="1:2" x14ac:dyDescent="0.45">
      <c r="A23151" t="s">
        <v>438130</v>
      </c>
      <c r="B23151">
        <v>1</v>
      </c>
    </row>
    <row r="23152" spans="1:2" x14ac:dyDescent="0.45">
      <c r="A23152" t="s">
        <v>438131</v>
      </c>
      <c r="B23152">
        <v>1</v>
      </c>
    </row>
    <row r="23153" spans="1:2" x14ac:dyDescent="0.45">
      <c r="A23153" t="s">
        <v>426059</v>
      </c>
      <c r="B23153">
        <v>1</v>
      </c>
    </row>
    <row r="23154" spans="1:2" x14ac:dyDescent="0.45">
      <c r="A23154" t="s">
        <v>438132</v>
      </c>
      <c r="B23154">
        <v>1</v>
      </c>
    </row>
    <row r="23155" spans="1:2" x14ac:dyDescent="0.45">
      <c r="A23155" t="s">
        <v>438133</v>
      </c>
      <c r="B23155">
        <v>1</v>
      </c>
    </row>
    <row r="23156" spans="1:2" x14ac:dyDescent="0.45">
      <c r="A23156" t="s">
        <v>72978</v>
      </c>
      <c r="B23156">
        <v>1</v>
      </c>
    </row>
    <row r="23157" spans="1:2" x14ac:dyDescent="0.45">
      <c r="A23157" t="s">
        <v>438134</v>
      </c>
      <c r="B23157">
        <v>1</v>
      </c>
    </row>
    <row r="23158" spans="1:2" x14ac:dyDescent="0.45">
      <c r="A23158" t="s">
        <v>438135</v>
      </c>
      <c r="B23158">
        <v>1</v>
      </c>
    </row>
    <row r="23159" spans="1:2" x14ac:dyDescent="0.45">
      <c r="A23159" t="s">
        <v>438136</v>
      </c>
      <c r="B23159">
        <v>1</v>
      </c>
    </row>
    <row r="23160" spans="1:2" x14ac:dyDescent="0.45">
      <c r="A23160" t="s">
        <v>416705</v>
      </c>
      <c r="B23160">
        <v>1</v>
      </c>
    </row>
    <row r="23161" spans="1:2" x14ac:dyDescent="0.45">
      <c r="A23161" t="s">
        <v>438137</v>
      </c>
      <c r="B23161">
        <v>1</v>
      </c>
    </row>
    <row r="23162" spans="1:2" x14ac:dyDescent="0.45">
      <c r="A23162" t="s">
        <v>52211</v>
      </c>
      <c r="B23162">
        <v>1</v>
      </c>
    </row>
    <row r="23163" spans="1:2" x14ac:dyDescent="0.45">
      <c r="A23163" t="s">
        <v>145946</v>
      </c>
      <c r="B23163">
        <v>1</v>
      </c>
    </row>
    <row r="23164" spans="1:2" x14ac:dyDescent="0.45">
      <c r="A23164" t="s">
        <v>438138</v>
      </c>
      <c r="B23164">
        <v>1</v>
      </c>
    </row>
    <row r="23165" spans="1:2" x14ac:dyDescent="0.45">
      <c r="A23165" t="s">
        <v>185160</v>
      </c>
      <c r="B23165">
        <v>1</v>
      </c>
    </row>
    <row r="23166" spans="1:2" x14ac:dyDescent="0.45">
      <c r="A23166" t="s">
        <v>125820</v>
      </c>
      <c r="B23166">
        <v>1</v>
      </c>
    </row>
    <row r="23167" spans="1:2" x14ac:dyDescent="0.45">
      <c r="A23167" t="s">
        <v>438139</v>
      </c>
      <c r="B23167">
        <v>1</v>
      </c>
    </row>
    <row r="23168" spans="1:2" x14ac:dyDescent="0.45">
      <c r="A23168" t="s">
        <v>416964</v>
      </c>
      <c r="B23168">
        <v>1</v>
      </c>
    </row>
    <row r="23169" spans="1:2" x14ac:dyDescent="0.45">
      <c r="A23169" t="s">
        <v>130043</v>
      </c>
      <c r="B23169">
        <v>1</v>
      </c>
    </row>
    <row r="23170" spans="1:2" x14ac:dyDescent="0.45">
      <c r="A23170" t="s">
        <v>438140</v>
      </c>
      <c r="B23170">
        <v>1</v>
      </c>
    </row>
    <row r="23171" spans="1:2" x14ac:dyDescent="0.45">
      <c r="A23171" t="s">
        <v>35607</v>
      </c>
      <c r="B23171">
        <v>1</v>
      </c>
    </row>
    <row r="23172" spans="1:2" x14ac:dyDescent="0.45">
      <c r="A23172" t="s">
        <v>438141</v>
      </c>
      <c r="B23172">
        <v>1</v>
      </c>
    </row>
    <row r="23173" spans="1:2" x14ac:dyDescent="0.45">
      <c r="A23173" t="s">
        <v>411943</v>
      </c>
      <c r="B23173">
        <v>1</v>
      </c>
    </row>
    <row r="23174" spans="1:2" x14ac:dyDescent="0.45">
      <c r="A23174" t="s">
        <v>438142</v>
      </c>
      <c r="B23174">
        <v>1</v>
      </c>
    </row>
    <row r="23175" spans="1:2" x14ac:dyDescent="0.45">
      <c r="A23175" t="s">
        <v>421585</v>
      </c>
      <c r="B23175">
        <v>1</v>
      </c>
    </row>
    <row r="23176" spans="1:2" x14ac:dyDescent="0.45">
      <c r="A23176" t="s">
        <v>333934</v>
      </c>
      <c r="B23176">
        <v>1</v>
      </c>
    </row>
    <row r="23177" spans="1:2" x14ac:dyDescent="0.45">
      <c r="A23177" t="s">
        <v>438143</v>
      </c>
      <c r="B23177">
        <v>1</v>
      </c>
    </row>
    <row r="23178" spans="1:2" x14ac:dyDescent="0.45">
      <c r="A23178" t="s">
        <v>62571</v>
      </c>
      <c r="B23178">
        <v>1</v>
      </c>
    </row>
    <row r="23179" spans="1:2" x14ac:dyDescent="0.45">
      <c r="A23179" t="s">
        <v>438144</v>
      </c>
      <c r="B23179">
        <v>1</v>
      </c>
    </row>
    <row r="23180" spans="1:2" x14ac:dyDescent="0.45">
      <c r="A23180" t="s">
        <v>438145</v>
      </c>
      <c r="B23180">
        <v>1</v>
      </c>
    </row>
    <row r="23181" spans="1:2" x14ac:dyDescent="0.45">
      <c r="A23181" t="s">
        <v>438146</v>
      </c>
      <c r="B23181">
        <v>1</v>
      </c>
    </row>
    <row r="23182" spans="1:2" x14ac:dyDescent="0.45">
      <c r="A23182" t="s">
        <v>438147</v>
      </c>
      <c r="B23182">
        <v>1</v>
      </c>
    </row>
    <row r="23183" spans="1:2" x14ac:dyDescent="0.45">
      <c r="A23183" t="s">
        <v>413192</v>
      </c>
      <c r="B23183">
        <v>1</v>
      </c>
    </row>
    <row r="23184" spans="1:2" x14ac:dyDescent="0.45">
      <c r="A23184" t="s">
        <v>408804</v>
      </c>
      <c r="B23184">
        <v>1</v>
      </c>
    </row>
    <row r="23185" spans="1:2" x14ac:dyDescent="0.45">
      <c r="A23185" t="s">
        <v>438148</v>
      </c>
      <c r="B23185">
        <v>1</v>
      </c>
    </row>
    <row r="23186" spans="1:2" x14ac:dyDescent="0.45">
      <c r="A23186" t="s">
        <v>438149</v>
      </c>
      <c r="B23186">
        <v>1</v>
      </c>
    </row>
    <row r="23187" spans="1:2" x14ac:dyDescent="0.45">
      <c r="A23187" t="s">
        <v>438150</v>
      </c>
      <c r="B23187">
        <v>1</v>
      </c>
    </row>
    <row r="23188" spans="1:2" x14ac:dyDescent="0.45">
      <c r="A23188" t="s">
        <v>408848</v>
      </c>
      <c r="B23188">
        <v>1</v>
      </c>
    </row>
    <row r="23189" spans="1:2" x14ac:dyDescent="0.45">
      <c r="A23189" t="s">
        <v>438151</v>
      </c>
      <c r="B23189">
        <v>1</v>
      </c>
    </row>
    <row r="23190" spans="1:2" x14ac:dyDescent="0.45">
      <c r="A23190" t="s">
        <v>426784</v>
      </c>
      <c r="B23190">
        <v>1</v>
      </c>
    </row>
    <row r="23191" spans="1:2" x14ac:dyDescent="0.45">
      <c r="A23191" t="s">
        <v>407249</v>
      </c>
      <c r="B23191">
        <v>1</v>
      </c>
    </row>
    <row r="23192" spans="1:2" x14ac:dyDescent="0.45">
      <c r="A23192" t="s">
        <v>438152</v>
      </c>
      <c r="B23192">
        <v>1</v>
      </c>
    </row>
    <row r="23193" spans="1:2" x14ac:dyDescent="0.45">
      <c r="A23193" t="s">
        <v>205041</v>
      </c>
      <c r="B23193">
        <v>1</v>
      </c>
    </row>
    <row r="23194" spans="1:2" x14ac:dyDescent="0.45">
      <c r="A23194" t="s">
        <v>438153</v>
      </c>
      <c r="B23194">
        <v>1</v>
      </c>
    </row>
    <row r="23195" spans="1:2" x14ac:dyDescent="0.45">
      <c r="A23195" t="s">
        <v>438154</v>
      </c>
      <c r="B23195">
        <v>1</v>
      </c>
    </row>
    <row r="23196" spans="1:2" x14ac:dyDescent="0.45">
      <c r="A23196" t="s">
        <v>438155</v>
      </c>
      <c r="B23196">
        <v>1</v>
      </c>
    </row>
    <row r="23197" spans="1:2" x14ac:dyDescent="0.45">
      <c r="A23197" t="s">
        <v>438156</v>
      </c>
      <c r="B23197">
        <v>1</v>
      </c>
    </row>
    <row r="23198" spans="1:2" x14ac:dyDescent="0.45">
      <c r="A23198" t="s">
        <v>5002</v>
      </c>
      <c r="B23198">
        <v>1</v>
      </c>
    </row>
    <row r="23199" spans="1:2" x14ac:dyDescent="0.45">
      <c r="A23199" t="s">
        <v>186210</v>
      </c>
      <c r="B23199">
        <v>1</v>
      </c>
    </row>
    <row r="23200" spans="1:2" x14ac:dyDescent="0.45">
      <c r="A23200" t="s">
        <v>425797</v>
      </c>
      <c r="B23200">
        <v>1</v>
      </c>
    </row>
    <row r="23201" spans="1:2" x14ac:dyDescent="0.45">
      <c r="A23201" t="s">
        <v>438157</v>
      </c>
      <c r="B23201">
        <v>1</v>
      </c>
    </row>
    <row r="23202" spans="1:2" x14ac:dyDescent="0.45">
      <c r="A23202" t="s">
        <v>409172</v>
      </c>
      <c r="B23202">
        <v>1</v>
      </c>
    </row>
    <row r="23203" spans="1:2" x14ac:dyDescent="0.45">
      <c r="A23203" t="s">
        <v>407479</v>
      </c>
      <c r="B23203">
        <v>1</v>
      </c>
    </row>
    <row r="23204" spans="1:2" x14ac:dyDescent="0.45">
      <c r="A23204" t="s">
        <v>221539</v>
      </c>
      <c r="B23204">
        <v>1</v>
      </c>
    </row>
    <row r="23205" spans="1:2" x14ac:dyDescent="0.45">
      <c r="A23205" t="s">
        <v>427300</v>
      </c>
      <c r="B23205">
        <v>1</v>
      </c>
    </row>
    <row r="23206" spans="1:2" x14ac:dyDescent="0.45">
      <c r="A23206" t="s">
        <v>412874</v>
      </c>
      <c r="B23206">
        <v>1</v>
      </c>
    </row>
    <row r="23207" spans="1:2" x14ac:dyDescent="0.45">
      <c r="A23207" t="s">
        <v>438158</v>
      </c>
      <c r="B23207">
        <v>1</v>
      </c>
    </row>
    <row r="23208" spans="1:2" x14ac:dyDescent="0.45">
      <c r="A23208" t="s">
        <v>438159</v>
      </c>
      <c r="B23208">
        <v>1</v>
      </c>
    </row>
    <row r="23209" spans="1:2" x14ac:dyDescent="0.45">
      <c r="A23209" t="s">
        <v>438160</v>
      </c>
      <c r="B23209">
        <v>1</v>
      </c>
    </row>
    <row r="23210" spans="1:2" x14ac:dyDescent="0.45">
      <c r="A23210" t="s">
        <v>438161</v>
      </c>
      <c r="B23210">
        <v>1</v>
      </c>
    </row>
    <row r="23211" spans="1:2" x14ac:dyDescent="0.45">
      <c r="A23211" t="s">
        <v>371486</v>
      </c>
      <c r="B23211">
        <v>1</v>
      </c>
    </row>
    <row r="23212" spans="1:2" x14ac:dyDescent="0.45">
      <c r="A23212" t="s">
        <v>122867</v>
      </c>
      <c r="B23212">
        <v>1</v>
      </c>
    </row>
    <row r="23213" spans="1:2" x14ac:dyDescent="0.45">
      <c r="A23213" t="s">
        <v>415498</v>
      </c>
      <c r="B23213">
        <v>1</v>
      </c>
    </row>
    <row r="23214" spans="1:2" x14ac:dyDescent="0.45">
      <c r="A23214" t="s">
        <v>417993</v>
      </c>
      <c r="B23214">
        <v>1</v>
      </c>
    </row>
    <row r="23215" spans="1:2" x14ac:dyDescent="0.45">
      <c r="A23215" t="s">
        <v>157880</v>
      </c>
      <c r="B23215">
        <v>1</v>
      </c>
    </row>
    <row r="23216" spans="1:2" x14ac:dyDescent="0.45">
      <c r="A23216" t="s">
        <v>133787</v>
      </c>
      <c r="B23216">
        <v>1</v>
      </c>
    </row>
    <row r="23217" spans="1:2" x14ac:dyDescent="0.45">
      <c r="A23217" t="s">
        <v>408905</v>
      </c>
      <c r="B23217">
        <v>1</v>
      </c>
    </row>
    <row r="23218" spans="1:2" x14ac:dyDescent="0.45">
      <c r="A23218" t="s">
        <v>438162</v>
      </c>
      <c r="B23218">
        <v>1</v>
      </c>
    </row>
    <row r="23219" spans="1:2" x14ac:dyDescent="0.45">
      <c r="A23219" t="s">
        <v>424638</v>
      </c>
      <c r="B23219">
        <v>1</v>
      </c>
    </row>
    <row r="23220" spans="1:2" x14ac:dyDescent="0.45">
      <c r="A23220" t="s">
        <v>4161</v>
      </c>
      <c r="B23220">
        <v>1</v>
      </c>
    </row>
    <row r="23221" spans="1:2" x14ac:dyDescent="0.45">
      <c r="A23221" t="s">
        <v>200801</v>
      </c>
      <c r="B23221">
        <v>1</v>
      </c>
    </row>
    <row r="23222" spans="1:2" x14ac:dyDescent="0.45">
      <c r="A23222" t="s">
        <v>426182</v>
      </c>
      <c r="B23222">
        <v>1</v>
      </c>
    </row>
    <row r="23223" spans="1:2" x14ac:dyDescent="0.45">
      <c r="A23223" t="s">
        <v>408964</v>
      </c>
      <c r="B23223">
        <v>1</v>
      </c>
    </row>
    <row r="23224" spans="1:2" x14ac:dyDescent="0.45">
      <c r="A23224" t="s">
        <v>419707</v>
      </c>
      <c r="B23224">
        <v>1</v>
      </c>
    </row>
    <row r="23225" spans="1:2" x14ac:dyDescent="0.45">
      <c r="A23225" t="s">
        <v>438163</v>
      </c>
      <c r="B23225">
        <v>1</v>
      </c>
    </row>
    <row r="23226" spans="1:2" x14ac:dyDescent="0.45">
      <c r="A23226" t="s">
        <v>438164</v>
      </c>
      <c r="B23226">
        <v>1</v>
      </c>
    </row>
    <row r="23227" spans="1:2" x14ac:dyDescent="0.45">
      <c r="A23227" t="s">
        <v>400293</v>
      </c>
      <c r="B23227">
        <v>1</v>
      </c>
    </row>
    <row r="23228" spans="1:2" x14ac:dyDescent="0.45">
      <c r="A23228" t="s">
        <v>438165</v>
      </c>
      <c r="B23228">
        <v>1</v>
      </c>
    </row>
    <row r="23229" spans="1:2" x14ac:dyDescent="0.45">
      <c r="A23229" t="s">
        <v>438166</v>
      </c>
      <c r="B23229">
        <v>1</v>
      </c>
    </row>
    <row r="23230" spans="1:2" x14ac:dyDescent="0.45">
      <c r="A23230" t="s">
        <v>438167</v>
      </c>
      <c r="B23230">
        <v>1</v>
      </c>
    </row>
    <row r="23231" spans="1:2" x14ac:dyDescent="0.45">
      <c r="A23231" t="s">
        <v>438168</v>
      </c>
      <c r="B23231">
        <v>1</v>
      </c>
    </row>
    <row r="23232" spans="1:2" x14ac:dyDescent="0.45">
      <c r="A23232" t="s">
        <v>25995</v>
      </c>
      <c r="B23232">
        <v>1</v>
      </c>
    </row>
    <row r="23233" spans="1:2" x14ac:dyDescent="0.45">
      <c r="A23233" t="s">
        <v>438169</v>
      </c>
      <c r="B23233">
        <v>1</v>
      </c>
    </row>
    <row r="23234" spans="1:2" x14ac:dyDescent="0.45">
      <c r="A23234" t="s">
        <v>88702</v>
      </c>
      <c r="B23234">
        <v>1</v>
      </c>
    </row>
    <row r="23235" spans="1:2" x14ac:dyDescent="0.45">
      <c r="A23235" t="s">
        <v>342283</v>
      </c>
      <c r="B23235">
        <v>1</v>
      </c>
    </row>
    <row r="23236" spans="1:2" x14ac:dyDescent="0.45">
      <c r="A23236" t="s">
        <v>438170</v>
      </c>
      <c r="B23236">
        <v>1</v>
      </c>
    </row>
    <row r="23237" spans="1:2" x14ac:dyDescent="0.45">
      <c r="A23237" t="s">
        <v>417176</v>
      </c>
      <c r="B23237">
        <v>1</v>
      </c>
    </row>
    <row r="23238" spans="1:2" x14ac:dyDescent="0.45">
      <c r="A23238" t="s">
        <v>427344</v>
      </c>
      <c r="B23238">
        <v>1</v>
      </c>
    </row>
    <row r="23239" spans="1:2" x14ac:dyDescent="0.45">
      <c r="A23239" t="s">
        <v>232410</v>
      </c>
      <c r="B23239">
        <v>1</v>
      </c>
    </row>
    <row r="23240" spans="1:2" x14ac:dyDescent="0.45">
      <c r="A23240" t="s">
        <v>30901</v>
      </c>
      <c r="B23240">
        <v>1</v>
      </c>
    </row>
    <row r="23241" spans="1:2" x14ac:dyDescent="0.45">
      <c r="A23241" t="s">
        <v>414895</v>
      </c>
      <c r="B23241">
        <v>1</v>
      </c>
    </row>
    <row r="23242" spans="1:2" x14ac:dyDescent="0.45">
      <c r="A23242" t="s">
        <v>421138</v>
      </c>
      <c r="B23242">
        <v>1</v>
      </c>
    </row>
    <row r="23243" spans="1:2" x14ac:dyDescent="0.45">
      <c r="A23243" t="s">
        <v>69113</v>
      </c>
      <c r="B23243">
        <v>1</v>
      </c>
    </row>
    <row r="23244" spans="1:2" x14ac:dyDescent="0.45">
      <c r="A23244" t="s">
        <v>421469</v>
      </c>
      <c r="B23244">
        <v>1</v>
      </c>
    </row>
    <row r="23245" spans="1:2" x14ac:dyDescent="0.45">
      <c r="A23245" t="s">
        <v>39775</v>
      </c>
      <c r="B23245">
        <v>1</v>
      </c>
    </row>
    <row r="23246" spans="1:2" x14ac:dyDescent="0.45">
      <c r="A23246" t="s">
        <v>424154</v>
      </c>
      <c r="B23246">
        <v>1</v>
      </c>
    </row>
    <row r="23247" spans="1:2" x14ac:dyDescent="0.45">
      <c r="A23247" t="s">
        <v>421750</v>
      </c>
      <c r="B23247">
        <v>1</v>
      </c>
    </row>
    <row r="23248" spans="1:2" x14ac:dyDescent="0.45">
      <c r="A23248" t="s">
        <v>246797</v>
      </c>
      <c r="B23248">
        <v>1</v>
      </c>
    </row>
    <row r="23249" spans="1:2" x14ac:dyDescent="0.45">
      <c r="A23249" t="s">
        <v>187943</v>
      </c>
      <c r="B23249">
        <v>1</v>
      </c>
    </row>
    <row r="23250" spans="1:2" x14ac:dyDescent="0.45">
      <c r="A23250" t="s">
        <v>110872</v>
      </c>
      <c r="B23250">
        <v>1</v>
      </c>
    </row>
    <row r="23251" spans="1:2" x14ac:dyDescent="0.45">
      <c r="A23251" t="s">
        <v>364</v>
      </c>
      <c r="B23251">
        <v>1</v>
      </c>
    </row>
    <row r="23252" spans="1:2" x14ac:dyDescent="0.45">
      <c r="A23252" t="s">
        <v>423092</v>
      </c>
      <c r="B23252">
        <v>1</v>
      </c>
    </row>
    <row r="23253" spans="1:2" x14ac:dyDescent="0.45">
      <c r="A23253" t="s">
        <v>270812</v>
      </c>
      <c r="B23253">
        <v>1</v>
      </c>
    </row>
    <row r="23254" spans="1:2" x14ac:dyDescent="0.45">
      <c r="A23254" t="s">
        <v>438171</v>
      </c>
      <c r="B23254">
        <v>1</v>
      </c>
    </row>
    <row r="23255" spans="1:2" x14ac:dyDescent="0.45">
      <c r="A23255" t="s">
        <v>414128</v>
      </c>
      <c r="B23255">
        <v>1</v>
      </c>
    </row>
    <row r="23256" spans="1:2" x14ac:dyDescent="0.45">
      <c r="A23256" t="s">
        <v>240735</v>
      </c>
      <c r="B23256">
        <v>1</v>
      </c>
    </row>
    <row r="23257" spans="1:2" x14ac:dyDescent="0.45">
      <c r="A23257" t="s">
        <v>222704</v>
      </c>
      <c r="B23257">
        <v>1</v>
      </c>
    </row>
    <row r="23258" spans="1:2" x14ac:dyDescent="0.45">
      <c r="A23258" t="s">
        <v>438172</v>
      </c>
      <c r="B23258">
        <v>1</v>
      </c>
    </row>
    <row r="23259" spans="1:2" x14ac:dyDescent="0.45">
      <c r="A23259" t="s">
        <v>438173</v>
      </c>
      <c r="B23259">
        <v>1</v>
      </c>
    </row>
    <row r="23260" spans="1:2" x14ac:dyDescent="0.45">
      <c r="A23260" t="s">
        <v>421654</v>
      </c>
      <c r="B23260">
        <v>1</v>
      </c>
    </row>
    <row r="23261" spans="1:2" x14ac:dyDescent="0.45">
      <c r="A23261" t="s">
        <v>438174</v>
      </c>
      <c r="B23261">
        <v>1</v>
      </c>
    </row>
    <row r="23262" spans="1:2" x14ac:dyDescent="0.45">
      <c r="A23262" t="s">
        <v>438175</v>
      </c>
      <c r="B23262">
        <v>1</v>
      </c>
    </row>
    <row r="23263" spans="1:2" x14ac:dyDescent="0.45">
      <c r="A23263" t="s">
        <v>417129</v>
      </c>
      <c r="B23263">
        <v>1</v>
      </c>
    </row>
    <row r="23264" spans="1:2" x14ac:dyDescent="0.45">
      <c r="A23264" t="s">
        <v>49487</v>
      </c>
      <c r="B23264">
        <v>1</v>
      </c>
    </row>
    <row r="23265" spans="1:2" x14ac:dyDescent="0.45">
      <c r="A23265" t="s">
        <v>397025</v>
      </c>
      <c r="B23265">
        <v>1</v>
      </c>
    </row>
    <row r="23266" spans="1:2" x14ac:dyDescent="0.45">
      <c r="A23266" t="s">
        <v>438176</v>
      </c>
      <c r="B23266">
        <v>1</v>
      </c>
    </row>
    <row r="23267" spans="1:2" x14ac:dyDescent="0.45">
      <c r="A23267" t="s">
        <v>438177</v>
      </c>
      <c r="B23267">
        <v>1</v>
      </c>
    </row>
    <row r="23268" spans="1:2" x14ac:dyDescent="0.45">
      <c r="A23268" t="s">
        <v>421762</v>
      </c>
      <c r="B23268">
        <v>1</v>
      </c>
    </row>
    <row r="23269" spans="1:2" x14ac:dyDescent="0.45">
      <c r="A23269" t="s">
        <v>415481</v>
      </c>
      <c r="B23269">
        <v>1</v>
      </c>
    </row>
    <row r="23270" spans="1:2" x14ac:dyDescent="0.45">
      <c r="A23270" t="s">
        <v>22662</v>
      </c>
      <c r="B23270">
        <v>1</v>
      </c>
    </row>
    <row r="23271" spans="1:2" x14ac:dyDescent="0.45">
      <c r="A23271" t="s">
        <v>261631</v>
      </c>
      <c r="B23271">
        <v>1</v>
      </c>
    </row>
    <row r="23272" spans="1:2" x14ac:dyDescent="0.45">
      <c r="A23272" t="s">
        <v>416024</v>
      </c>
      <c r="B23272">
        <v>1</v>
      </c>
    </row>
    <row r="23273" spans="1:2" x14ac:dyDescent="0.45">
      <c r="A23273" t="s">
        <v>438178</v>
      </c>
      <c r="B23273">
        <v>1</v>
      </c>
    </row>
    <row r="23274" spans="1:2" x14ac:dyDescent="0.45">
      <c r="A23274" t="s">
        <v>67771</v>
      </c>
      <c r="B23274">
        <v>1</v>
      </c>
    </row>
    <row r="23275" spans="1:2" x14ac:dyDescent="0.45">
      <c r="A23275" t="s">
        <v>406959</v>
      </c>
      <c r="B23275">
        <v>1</v>
      </c>
    </row>
    <row r="23276" spans="1:2" x14ac:dyDescent="0.45">
      <c r="A23276" t="s">
        <v>199372</v>
      </c>
      <c r="B23276">
        <v>1</v>
      </c>
    </row>
    <row r="23277" spans="1:2" x14ac:dyDescent="0.45">
      <c r="A23277" t="s">
        <v>438179</v>
      </c>
      <c r="B23277">
        <v>1</v>
      </c>
    </row>
    <row r="23278" spans="1:2" x14ac:dyDescent="0.45">
      <c r="A23278" t="s">
        <v>438180</v>
      </c>
      <c r="B23278">
        <v>1</v>
      </c>
    </row>
    <row r="23279" spans="1:2" x14ac:dyDescent="0.45">
      <c r="A23279" t="s">
        <v>438181</v>
      </c>
      <c r="B23279">
        <v>1</v>
      </c>
    </row>
    <row r="23280" spans="1:2" x14ac:dyDescent="0.45">
      <c r="A23280" t="s">
        <v>438182</v>
      </c>
      <c r="B23280">
        <v>1</v>
      </c>
    </row>
    <row r="23281" spans="1:2" x14ac:dyDescent="0.45">
      <c r="A23281" t="s">
        <v>438183</v>
      </c>
      <c r="B23281">
        <v>1</v>
      </c>
    </row>
    <row r="23282" spans="1:2" x14ac:dyDescent="0.45">
      <c r="A23282" t="s">
        <v>438184</v>
      </c>
      <c r="B23282">
        <v>1</v>
      </c>
    </row>
    <row r="23283" spans="1:2" x14ac:dyDescent="0.45">
      <c r="A23283" t="s">
        <v>438185</v>
      </c>
      <c r="B23283">
        <v>1</v>
      </c>
    </row>
    <row r="23284" spans="1:2" x14ac:dyDescent="0.45">
      <c r="A23284" t="s">
        <v>416085</v>
      </c>
      <c r="B23284">
        <v>1</v>
      </c>
    </row>
    <row r="23285" spans="1:2" x14ac:dyDescent="0.45">
      <c r="A23285" t="s">
        <v>82912</v>
      </c>
      <c r="B23285">
        <v>1</v>
      </c>
    </row>
    <row r="23286" spans="1:2" x14ac:dyDescent="0.45">
      <c r="A23286" t="s">
        <v>405585</v>
      </c>
      <c r="B23286">
        <v>1</v>
      </c>
    </row>
    <row r="23287" spans="1:2" x14ac:dyDescent="0.45">
      <c r="A23287" t="s">
        <v>239635</v>
      </c>
      <c r="B23287">
        <v>1</v>
      </c>
    </row>
    <row r="23288" spans="1:2" x14ac:dyDescent="0.45">
      <c r="A23288" t="s">
        <v>438186</v>
      </c>
      <c r="B23288">
        <v>1</v>
      </c>
    </row>
    <row r="23289" spans="1:2" x14ac:dyDescent="0.45">
      <c r="A23289" t="s">
        <v>438187</v>
      </c>
      <c r="B23289">
        <v>1</v>
      </c>
    </row>
    <row r="23290" spans="1:2" x14ac:dyDescent="0.45">
      <c r="A23290" t="s">
        <v>53005</v>
      </c>
      <c r="B23290">
        <v>1</v>
      </c>
    </row>
    <row r="23291" spans="1:2" x14ac:dyDescent="0.45">
      <c r="A23291" t="s">
        <v>70637</v>
      </c>
      <c r="B23291">
        <v>1</v>
      </c>
    </row>
    <row r="23292" spans="1:2" x14ac:dyDescent="0.45">
      <c r="A23292" t="s">
        <v>30171</v>
      </c>
      <c r="B23292">
        <v>1</v>
      </c>
    </row>
    <row r="23293" spans="1:2" x14ac:dyDescent="0.45">
      <c r="A23293" t="s">
        <v>438188</v>
      </c>
      <c r="B23293">
        <v>1</v>
      </c>
    </row>
    <row r="23294" spans="1:2" x14ac:dyDescent="0.45">
      <c r="A23294" t="s">
        <v>407550</v>
      </c>
      <c r="B23294">
        <v>1</v>
      </c>
    </row>
    <row r="23295" spans="1:2" x14ac:dyDescent="0.45">
      <c r="A23295" t="s">
        <v>411268</v>
      </c>
      <c r="B23295">
        <v>1</v>
      </c>
    </row>
    <row r="23296" spans="1:2" x14ac:dyDescent="0.45">
      <c r="A23296" t="s">
        <v>221223</v>
      </c>
      <c r="B23296">
        <v>1</v>
      </c>
    </row>
    <row r="23297" spans="1:2" x14ac:dyDescent="0.45">
      <c r="A23297" t="s">
        <v>21350</v>
      </c>
      <c r="B23297">
        <v>1</v>
      </c>
    </row>
    <row r="23298" spans="1:2" x14ac:dyDescent="0.45">
      <c r="A23298" t="s">
        <v>423762</v>
      </c>
      <c r="B23298">
        <v>1</v>
      </c>
    </row>
    <row r="23299" spans="1:2" x14ac:dyDescent="0.45">
      <c r="A23299" t="s">
        <v>413761</v>
      </c>
      <c r="B23299">
        <v>1</v>
      </c>
    </row>
    <row r="23300" spans="1:2" x14ac:dyDescent="0.45">
      <c r="A23300" t="s">
        <v>138636</v>
      </c>
      <c r="B23300">
        <v>1</v>
      </c>
    </row>
    <row r="23301" spans="1:2" x14ac:dyDescent="0.45">
      <c r="A23301" t="s">
        <v>438189</v>
      </c>
      <c r="B23301">
        <v>1</v>
      </c>
    </row>
    <row r="23302" spans="1:2" x14ac:dyDescent="0.45">
      <c r="A23302" t="s">
        <v>438190</v>
      </c>
      <c r="B23302">
        <v>1</v>
      </c>
    </row>
    <row r="23303" spans="1:2" x14ac:dyDescent="0.45">
      <c r="A23303" t="s">
        <v>438191</v>
      </c>
      <c r="B23303">
        <v>1</v>
      </c>
    </row>
    <row r="23304" spans="1:2" x14ac:dyDescent="0.45">
      <c r="A23304" t="s">
        <v>412236</v>
      </c>
      <c r="B23304">
        <v>1</v>
      </c>
    </row>
    <row r="23305" spans="1:2" x14ac:dyDescent="0.45">
      <c r="A23305" t="s">
        <v>438192</v>
      </c>
      <c r="B23305">
        <v>1</v>
      </c>
    </row>
    <row r="23306" spans="1:2" x14ac:dyDescent="0.45">
      <c r="A23306" t="s">
        <v>424194</v>
      </c>
      <c r="B23306">
        <v>1</v>
      </c>
    </row>
    <row r="23307" spans="1:2" x14ac:dyDescent="0.45">
      <c r="A23307" t="s">
        <v>438193</v>
      </c>
      <c r="B23307">
        <v>1</v>
      </c>
    </row>
    <row r="23308" spans="1:2" x14ac:dyDescent="0.45">
      <c r="A23308" t="s">
        <v>417542</v>
      </c>
      <c r="B23308">
        <v>1</v>
      </c>
    </row>
    <row r="23309" spans="1:2" x14ac:dyDescent="0.45">
      <c r="A23309" t="s">
        <v>438194</v>
      </c>
      <c r="B23309">
        <v>1</v>
      </c>
    </row>
    <row r="23310" spans="1:2" x14ac:dyDescent="0.45">
      <c r="A23310" t="s">
        <v>438195</v>
      </c>
      <c r="B23310">
        <v>1</v>
      </c>
    </row>
    <row r="23311" spans="1:2" x14ac:dyDescent="0.45">
      <c r="A23311" t="s">
        <v>438196</v>
      </c>
      <c r="B23311">
        <v>1</v>
      </c>
    </row>
    <row r="23312" spans="1:2" x14ac:dyDescent="0.45">
      <c r="A23312" t="s">
        <v>142131</v>
      </c>
      <c r="B23312">
        <v>1</v>
      </c>
    </row>
    <row r="23313" spans="1:2" x14ac:dyDescent="0.45">
      <c r="A23313" t="s">
        <v>438197</v>
      </c>
      <c r="B23313">
        <v>1</v>
      </c>
    </row>
    <row r="23314" spans="1:2" x14ac:dyDescent="0.45">
      <c r="A23314" t="s">
        <v>438198</v>
      </c>
      <c r="B23314">
        <v>1</v>
      </c>
    </row>
    <row r="23315" spans="1:2" x14ac:dyDescent="0.45">
      <c r="A23315" t="s">
        <v>438199</v>
      </c>
      <c r="B23315">
        <v>1</v>
      </c>
    </row>
    <row r="23316" spans="1:2" x14ac:dyDescent="0.45">
      <c r="A23316" t="s">
        <v>438200</v>
      </c>
      <c r="B23316">
        <v>1</v>
      </c>
    </row>
    <row r="23317" spans="1:2" x14ac:dyDescent="0.45">
      <c r="A23317" t="s">
        <v>181557</v>
      </c>
      <c r="B23317">
        <v>1</v>
      </c>
    </row>
    <row r="23318" spans="1:2" x14ac:dyDescent="0.45">
      <c r="A23318" t="s">
        <v>413060</v>
      </c>
      <c r="B23318">
        <v>1</v>
      </c>
    </row>
    <row r="23319" spans="1:2" x14ac:dyDescent="0.45">
      <c r="A23319" t="s">
        <v>438201</v>
      </c>
      <c r="B23319">
        <v>1</v>
      </c>
    </row>
    <row r="23320" spans="1:2" x14ac:dyDescent="0.45">
      <c r="A23320" t="s">
        <v>438202</v>
      </c>
      <c r="B23320">
        <v>1</v>
      </c>
    </row>
    <row r="23321" spans="1:2" x14ac:dyDescent="0.45">
      <c r="A23321" t="s">
        <v>91063</v>
      </c>
      <c r="B23321">
        <v>1</v>
      </c>
    </row>
    <row r="23322" spans="1:2" x14ac:dyDescent="0.45">
      <c r="A23322" t="s">
        <v>438203</v>
      </c>
      <c r="B23322">
        <v>1</v>
      </c>
    </row>
    <row r="23323" spans="1:2" x14ac:dyDescent="0.45">
      <c r="A23323" t="s">
        <v>438204</v>
      </c>
      <c r="B23323">
        <v>1</v>
      </c>
    </row>
    <row r="23324" spans="1:2" x14ac:dyDescent="0.45">
      <c r="A23324" t="s">
        <v>324282</v>
      </c>
      <c r="B23324">
        <v>1</v>
      </c>
    </row>
    <row r="23325" spans="1:2" x14ac:dyDescent="0.45">
      <c r="A23325" t="s">
        <v>128958</v>
      </c>
      <c r="B23325">
        <v>1</v>
      </c>
    </row>
    <row r="23326" spans="1:2" x14ac:dyDescent="0.45">
      <c r="A23326" t="s">
        <v>438205</v>
      </c>
      <c r="B23326">
        <v>1</v>
      </c>
    </row>
    <row r="23327" spans="1:2" x14ac:dyDescent="0.45">
      <c r="A23327" t="s">
        <v>171124</v>
      </c>
      <c r="B23327">
        <v>1</v>
      </c>
    </row>
    <row r="23328" spans="1:2" x14ac:dyDescent="0.45">
      <c r="A23328" t="s">
        <v>413287</v>
      </c>
      <c r="B23328">
        <v>1</v>
      </c>
    </row>
    <row r="23329" spans="1:2" x14ac:dyDescent="0.45">
      <c r="A23329" t="s">
        <v>438206</v>
      </c>
      <c r="B23329">
        <v>1</v>
      </c>
    </row>
    <row r="23330" spans="1:2" x14ac:dyDescent="0.45">
      <c r="A23330" t="s">
        <v>146060</v>
      </c>
      <c r="B23330">
        <v>1</v>
      </c>
    </row>
    <row r="23331" spans="1:2" x14ac:dyDescent="0.45">
      <c r="A23331" t="s">
        <v>438207</v>
      </c>
      <c r="B23331">
        <v>1</v>
      </c>
    </row>
    <row r="23332" spans="1:2" x14ac:dyDescent="0.45">
      <c r="A23332" t="s">
        <v>247939</v>
      </c>
      <c r="B23332">
        <v>1</v>
      </c>
    </row>
    <row r="23333" spans="1:2" x14ac:dyDescent="0.45">
      <c r="A23333" t="s">
        <v>438208</v>
      </c>
      <c r="B23333">
        <v>1</v>
      </c>
    </row>
    <row r="23334" spans="1:2" x14ac:dyDescent="0.45">
      <c r="A23334" t="s">
        <v>414964</v>
      </c>
      <c r="B23334">
        <v>1</v>
      </c>
    </row>
    <row r="23335" spans="1:2" x14ac:dyDescent="0.45">
      <c r="A23335" t="s">
        <v>76846</v>
      </c>
      <c r="B23335">
        <v>1</v>
      </c>
    </row>
    <row r="23336" spans="1:2" x14ac:dyDescent="0.45">
      <c r="A23336" t="s">
        <v>62212</v>
      </c>
      <c r="B23336">
        <v>1</v>
      </c>
    </row>
    <row r="23337" spans="1:2" x14ac:dyDescent="0.45">
      <c r="A23337" t="s">
        <v>438209</v>
      </c>
      <c r="B23337">
        <v>1</v>
      </c>
    </row>
    <row r="23338" spans="1:2" x14ac:dyDescent="0.45">
      <c r="A23338" t="s">
        <v>438210</v>
      </c>
      <c r="B23338">
        <v>1</v>
      </c>
    </row>
    <row r="23339" spans="1:2" x14ac:dyDescent="0.45">
      <c r="A23339" t="s">
        <v>438211</v>
      </c>
      <c r="B23339">
        <v>1</v>
      </c>
    </row>
    <row r="23340" spans="1:2" x14ac:dyDescent="0.45">
      <c r="A23340" t="s">
        <v>214898</v>
      </c>
      <c r="B23340">
        <v>1</v>
      </c>
    </row>
    <row r="23341" spans="1:2" x14ac:dyDescent="0.45">
      <c r="A23341" t="s">
        <v>438212</v>
      </c>
      <c r="B23341">
        <v>1</v>
      </c>
    </row>
    <row r="23342" spans="1:2" x14ac:dyDescent="0.45">
      <c r="A23342" t="s">
        <v>438213</v>
      </c>
      <c r="B23342">
        <v>1</v>
      </c>
    </row>
    <row r="23343" spans="1:2" x14ac:dyDescent="0.45">
      <c r="A23343" t="s">
        <v>438214</v>
      </c>
      <c r="B23343">
        <v>1</v>
      </c>
    </row>
    <row r="23344" spans="1:2" x14ac:dyDescent="0.45">
      <c r="A23344" t="s">
        <v>50589</v>
      </c>
      <c r="B23344">
        <v>1</v>
      </c>
    </row>
    <row r="23345" spans="1:2" x14ac:dyDescent="0.45">
      <c r="A23345" t="s">
        <v>171523</v>
      </c>
      <c r="B23345">
        <v>1</v>
      </c>
    </row>
    <row r="23346" spans="1:2" x14ac:dyDescent="0.45">
      <c r="A23346" t="s">
        <v>413196</v>
      </c>
      <c r="B23346">
        <v>1</v>
      </c>
    </row>
    <row r="23347" spans="1:2" x14ac:dyDescent="0.45">
      <c r="A23347" t="s">
        <v>146813</v>
      </c>
      <c r="B23347">
        <v>1</v>
      </c>
    </row>
    <row r="23348" spans="1:2" x14ac:dyDescent="0.45">
      <c r="A23348" t="s">
        <v>416903</v>
      </c>
      <c r="B23348">
        <v>1</v>
      </c>
    </row>
    <row r="23349" spans="1:2" x14ac:dyDescent="0.45">
      <c r="A23349" t="s">
        <v>438215</v>
      </c>
      <c r="B23349">
        <v>1</v>
      </c>
    </row>
    <row r="23350" spans="1:2" x14ac:dyDescent="0.45">
      <c r="A23350" t="s">
        <v>125168</v>
      </c>
      <c r="B23350">
        <v>1</v>
      </c>
    </row>
    <row r="23351" spans="1:2" x14ac:dyDescent="0.45">
      <c r="A23351" t="s">
        <v>408462</v>
      </c>
      <c r="B23351">
        <v>1</v>
      </c>
    </row>
    <row r="23352" spans="1:2" x14ac:dyDescent="0.45">
      <c r="A23352" t="s">
        <v>438216</v>
      </c>
      <c r="B23352">
        <v>1</v>
      </c>
    </row>
    <row r="23353" spans="1:2" x14ac:dyDescent="0.45">
      <c r="A23353" t="s">
        <v>41395</v>
      </c>
      <c r="B23353">
        <v>1</v>
      </c>
    </row>
    <row r="23354" spans="1:2" x14ac:dyDescent="0.45">
      <c r="A23354" t="s">
        <v>410472</v>
      </c>
      <c r="B23354">
        <v>1</v>
      </c>
    </row>
    <row r="23355" spans="1:2" x14ac:dyDescent="0.45">
      <c r="A23355" t="s">
        <v>9661</v>
      </c>
      <c r="B23355">
        <v>1</v>
      </c>
    </row>
    <row r="23356" spans="1:2" x14ac:dyDescent="0.45">
      <c r="A23356" t="s">
        <v>438217</v>
      </c>
      <c r="B23356">
        <v>1</v>
      </c>
    </row>
    <row r="23357" spans="1:2" x14ac:dyDescent="0.45">
      <c r="A23357" t="s">
        <v>438218</v>
      </c>
      <c r="B23357">
        <v>1</v>
      </c>
    </row>
    <row r="23358" spans="1:2" x14ac:dyDescent="0.45">
      <c r="A23358" t="s">
        <v>438219</v>
      </c>
      <c r="B23358">
        <v>1</v>
      </c>
    </row>
    <row r="23359" spans="1:2" x14ac:dyDescent="0.45">
      <c r="A23359" t="s">
        <v>438220</v>
      </c>
      <c r="B23359">
        <v>1</v>
      </c>
    </row>
    <row r="23360" spans="1:2" x14ac:dyDescent="0.45">
      <c r="A23360" t="s">
        <v>438221</v>
      </c>
      <c r="B23360">
        <v>1</v>
      </c>
    </row>
    <row r="23361" spans="1:2" x14ac:dyDescent="0.45">
      <c r="A23361" t="s">
        <v>68639</v>
      </c>
      <c r="B23361">
        <v>1</v>
      </c>
    </row>
    <row r="23362" spans="1:2" x14ac:dyDescent="0.45">
      <c r="A23362" t="s">
        <v>438222</v>
      </c>
      <c r="B23362">
        <v>1</v>
      </c>
    </row>
    <row r="23363" spans="1:2" x14ac:dyDescent="0.45">
      <c r="A23363" t="s">
        <v>421823</v>
      </c>
      <c r="B23363">
        <v>1</v>
      </c>
    </row>
    <row r="23364" spans="1:2" x14ac:dyDescent="0.45">
      <c r="A23364" t="s">
        <v>438223</v>
      </c>
      <c r="B23364">
        <v>1</v>
      </c>
    </row>
    <row r="23365" spans="1:2" x14ac:dyDescent="0.45">
      <c r="A23365" t="s">
        <v>422599</v>
      </c>
      <c r="B23365">
        <v>1</v>
      </c>
    </row>
    <row r="23366" spans="1:2" x14ac:dyDescent="0.45">
      <c r="A23366" t="s">
        <v>438224</v>
      </c>
      <c r="B23366">
        <v>1</v>
      </c>
    </row>
    <row r="23367" spans="1:2" x14ac:dyDescent="0.45">
      <c r="A23367" t="s">
        <v>189189</v>
      </c>
      <c r="B23367">
        <v>1</v>
      </c>
    </row>
    <row r="23368" spans="1:2" x14ac:dyDescent="0.45">
      <c r="A23368" t="s">
        <v>438225</v>
      </c>
      <c r="B23368">
        <v>1</v>
      </c>
    </row>
    <row r="23369" spans="1:2" x14ac:dyDescent="0.45">
      <c r="A23369" t="s">
        <v>410825</v>
      </c>
      <c r="B23369">
        <v>1</v>
      </c>
    </row>
    <row r="23370" spans="1:2" x14ac:dyDescent="0.45">
      <c r="A23370" t="s">
        <v>438226</v>
      </c>
      <c r="B23370">
        <v>1</v>
      </c>
    </row>
    <row r="23371" spans="1:2" x14ac:dyDescent="0.45">
      <c r="A23371" t="s">
        <v>438227</v>
      </c>
      <c r="B23371">
        <v>1</v>
      </c>
    </row>
    <row r="23372" spans="1:2" x14ac:dyDescent="0.45">
      <c r="A23372" t="s">
        <v>438228</v>
      </c>
      <c r="B23372">
        <v>1</v>
      </c>
    </row>
    <row r="23373" spans="1:2" x14ac:dyDescent="0.45">
      <c r="A23373" t="s">
        <v>163378</v>
      </c>
      <c r="B23373">
        <v>1</v>
      </c>
    </row>
    <row r="23374" spans="1:2" x14ac:dyDescent="0.45">
      <c r="A23374" t="s">
        <v>187797</v>
      </c>
      <c r="B23374">
        <v>1</v>
      </c>
    </row>
    <row r="23375" spans="1:2" x14ac:dyDescent="0.45">
      <c r="A23375" t="s">
        <v>438229</v>
      </c>
      <c r="B23375">
        <v>1</v>
      </c>
    </row>
    <row r="23376" spans="1:2" x14ac:dyDescent="0.45">
      <c r="A23376" t="s">
        <v>412576</v>
      </c>
      <c r="B23376">
        <v>1</v>
      </c>
    </row>
    <row r="23377" spans="1:2" x14ac:dyDescent="0.45">
      <c r="A23377" t="s">
        <v>438230</v>
      </c>
      <c r="B23377">
        <v>1</v>
      </c>
    </row>
    <row r="23378" spans="1:2" x14ac:dyDescent="0.45">
      <c r="A23378" t="s">
        <v>438231</v>
      </c>
      <c r="B23378">
        <v>1</v>
      </c>
    </row>
    <row r="23379" spans="1:2" x14ac:dyDescent="0.45">
      <c r="A23379" t="s">
        <v>408187</v>
      </c>
      <c r="B23379">
        <v>1</v>
      </c>
    </row>
    <row r="23380" spans="1:2" x14ac:dyDescent="0.45">
      <c r="A23380" t="s">
        <v>424751</v>
      </c>
      <c r="B23380">
        <v>1</v>
      </c>
    </row>
    <row r="23381" spans="1:2" x14ac:dyDescent="0.45">
      <c r="A23381" t="s">
        <v>418370</v>
      </c>
      <c r="B23381">
        <v>1</v>
      </c>
    </row>
    <row r="23382" spans="1:2" x14ac:dyDescent="0.45">
      <c r="A23382" t="s">
        <v>438232</v>
      </c>
      <c r="B23382">
        <v>1</v>
      </c>
    </row>
    <row r="23383" spans="1:2" x14ac:dyDescent="0.45">
      <c r="A23383" t="s">
        <v>438233</v>
      </c>
      <c r="B23383">
        <v>1</v>
      </c>
    </row>
    <row r="23384" spans="1:2" x14ac:dyDescent="0.45">
      <c r="A23384" t="s">
        <v>61530</v>
      </c>
      <c r="B23384">
        <v>1</v>
      </c>
    </row>
    <row r="23385" spans="1:2" x14ac:dyDescent="0.45">
      <c r="A23385" t="s">
        <v>420165</v>
      </c>
      <c r="B23385">
        <v>1</v>
      </c>
    </row>
    <row r="23386" spans="1:2" x14ac:dyDescent="0.45">
      <c r="A23386" t="s">
        <v>228610</v>
      </c>
      <c r="B23386">
        <v>1</v>
      </c>
    </row>
    <row r="23387" spans="1:2" x14ac:dyDescent="0.45">
      <c r="A23387" t="s">
        <v>8569</v>
      </c>
      <c r="B23387">
        <v>1</v>
      </c>
    </row>
    <row r="23388" spans="1:2" x14ac:dyDescent="0.45">
      <c r="A23388" t="s">
        <v>438234</v>
      </c>
      <c r="B23388">
        <v>1</v>
      </c>
    </row>
    <row r="23389" spans="1:2" x14ac:dyDescent="0.45">
      <c r="A23389" t="s">
        <v>410872</v>
      </c>
      <c r="B23389">
        <v>1</v>
      </c>
    </row>
    <row r="23390" spans="1:2" x14ac:dyDescent="0.45">
      <c r="A23390" t="s">
        <v>409986</v>
      </c>
      <c r="B23390">
        <v>1</v>
      </c>
    </row>
    <row r="23391" spans="1:2" x14ac:dyDescent="0.45">
      <c r="A23391" t="s">
        <v>438235</v>
      </c>
      <c r="B23391">
        <v>1</v>
      </c>
    </row>
    <row r="23392" spans="1:2" x14ac:dyDescent="0.45">
      <c r="A23392" t="s">
        <v>438236</v>
      </c>
      <c r="B23392">
        <v>1</v>
      </c>
    </row>
    <row r="23393" spans="1:2" x14ac:dyDescent="0.45">
      <c r="A23393" t="s">
        <v>424399</v>
      </c>
      <c r="B23393">
        <v>1</v>
      </c>
    </row>
    <row r="23394" spans="1:2" x14ac:dyDescent="0.45">
      <c r="A23394" t="s">
        <v>198882</v>
      </c>
      <c r="B23394">
        <v>1</v>
      </c>
    </row>
    <row r="23395" spans="1:2" x14ac:dyDescent="0.45">
      <c r="A23395" t="s">
        <v>438237</v>
      </c>
      <c r="B23395">
        <v>1</v>
      </c>
    </row>
    <row r="23396" spans="1:2" x14ac:dyDescent="0.45">
      <c r="A23396" t="s">
        <v>420900</v>
      </c>
      <c r="B23396">
        <v>1</v>
      </c>
    </row>
    <row r="23397" spans="1:2" x14ac:dyDescent="0.45">
      <c r="A23397" t="s">
        <v>413791</v>
      </c>
      <c r="B23397">
        <v>1</v>
      </c>
    </row>
    <row r="23398" spans="1:2" x14ac:dyDescent="0.45">
      <c r="A23398" t="s">
        <v>438238</v>
      </c>
      <c r="B23398">
        <v>1</v>
      </c>
    </row>
    <row r="23399" spans="1:2" x14ac:dyDescent="0.45">
      <c r="A23399" t="s">
        <v>417069</v>
      </c>
      <c r="B23399">
        <v>1</v>
      </c>
    </row>
    <row r="23400" spans="1:2" x14ac:dyDescent="0.45">
      <c r="A23400" t="s">
        <v>114830</v>
      </c>
      <c r="B23400">
        <v>1</v>
      </c>
    </row>
    <row r="23401" spans="1:2" x14ac:dyDescent="0.45">
      <c r="A23401" t="s">
        <v>420735</v>
      </c>
      <c r="B23401">
        <v>1</v>
      </c>
    </row>
    <row r="23402" spans="1:2" x14ac:dyDescent="0.45">
      <c r="A23402" t="s">
        <v>18731</v>
      </c>
      <c r="B23402">
        <v>1</v>
      </c>
    </row>
    <row r="23403" spans="1:2" x14ac:dyDescent="0.45">
      <c r="A23403" t="s">
        <v>425591</v>
      </c>
      <c r="B23403">
        <v>1</v>
      </c>
    </row>
    <row r="23404" spans="1:2" x14ac:dyDescent="0.45">
      <c r="A23404" t="s">
        <v>415449</v>
      </c>
      <c r="B23404">
        <v>1</v>
      </c>
    </row>
    <row r="23405" spans="1:2" x14ac:dyDescent="0.45">
      <c r="A23405" t="s">
        <v>407548</v>
      </c>
      <c r="B23405">
        <v>1</v>
      </c>
    </row>
    <row r="23406" spans="1:2" x14ac:dyDescent="0.45">
      <c r="A23406" t="s">
        <v>438239</v>
      </c>
      <c r="B23406">
        <v>1</v>
      </c>
    </row>
    <row r="23407" spans="1:2" x14ac:dyDescent="0.45">
      <c r="A23407" t="s">
        <v>438240</v>
      </c>
      <c r="B23407">
        <v>1</v>
      </c>
    </row>
    <row r="23408" spans="1:2" x14ac:dyDescent="0.45">
      <c r="A23408" t="s">
        <v>438241</v>
      </c>
      <c r="B23408">
        <v>1</v>
      </c>
    </row>
    <row r="23409" spans="1:2" x14ac:dyDescent="0.45">
      <c r="A23409" t="s">
        <v>438242</v>
      </c>
      <c r="B23409">
        <v>1</v>
      </c>
    </row>
    <row r="23410" spans="1:2" x14ac:dyDescent="0.45">
      <c r="A23410" t="s">
        <v>438243</v>
      </c>
      <c r="B23410">
        <v>1</v>
      </c>
    </row>
    <row r="23411" spans="1:2" x14ac:dyDescent="0.45">
      <c r="A23411" t="s">
        <v>408739</v>
      </c>
      <c r="B23411">
        <v>1</v>
      </c>
    </row>
    <row r="23412" spans="1:2" x14ac:dyDescent="0.45">
      <c r="A23412" t="s">
        <v>438244</v>
      </c>
      <c r="B23412">
        <v>1</v>
      </c>
    </row>
    <row r="23413" spans="1:2" x14ac:dyDescent="0.45">
      <c r="A23413" t="s">
        <v>438245</v>
      </c>
      <c r="B23413">
        <v>1</v>
      </c>
    </row>
    <row r="23414" spans="1:2" x14ac:dyDescent="0.45">
      <c r="A23414" t="s">
        <v>184035</v>
      </c>
      <c r="B23414">
        <v>1</v>
      </c>
    </row>
    <row r="23415" spans="1:2" x14ac:dyDescent="0.45">
      <c r="A23415" t="s">
        <v>438246</v>
      </c>
      <c r="B23415">
        <v>1</v>
      </c>
    </row>
    <row r="23416" spans="1:2" x14ac:dyDescent="0.45">
      <c r="A23416" t="s">
        <v>438247</v>
      </c>
      <c r="B23416">
        <v>1</v>
      </c>
    </row>
    <row r="23417" spans="1:2" x14ac:dyDescent="0.45">
      <c r="A23417" t="s">
        <v>151291</v>
      </c>
      <c r="B23417">
        <v>1</v>
      </c>
    </row>
    <row r="23418" spans="1:2" x14ac:dyDescent="0.45">
      <c r="A23418" t="s">
        <v>438248</v>
      </c>
      <c r="B23418">
        <v>1</v>
      </c>
    </row>
    <row r="23419" spans="1:2" x14ac:dyDescent="0.45">
      <c r="A23419" t="s">
        <v>438249</v>
      </c>
      <c r="B23419">
        <v>1</v>
      </c>
    </row>
    <row r="23420" spans="1:2" x14ac:dyDescent="0.45">
      <c r="A23420" t="s">
        <v>67765</v>
      </c>
      <c r="B23420">
        <v>1</v>
      </c>
    </row>
    <row r="23421" spans="1:2" x14ac:dyDescent="0.45">
      <c r="A23421" t="s">
        <v>438250</v>
      </c>
      <c r="B23421">
        <v>1</v>
      </c>
    </row>
    <row r="23422" spans="1:2" x14ac:dyDescent="0.45">
      <c r="A23422" t="s">
        <v>438251</v>
      </c>
      <c r="B23422">
        <v>1</v>
      </c>
    </row>
    <row r="23423" spans="1:2" x14ac:dyDescent="0.45">
      <c r="A23423" t="s">
        <v>217512</v>
      </c>
      <c r="B23423">
        <v>1</v>
      </c>
    </row>
    <row r="23424" spans="1:2" x14ac:dyDescent="0.45">
      <c r="A23424" t="s">
        <v>438252</v>
      </c>
      <c r="B23424">
        <v>1</v>
      </c>
    </row>
    <row r="23425" spans="1:2" x14ac:dyDescent="0.45">
      <c r="A23425" t="s">
        <v>163214</v>
      </c>
      <c r="B23425">
        <v>1</v>
      </c>
    </row>
    <row r="23426" spans="1:2" x14ac:dyDescent="0.45">
      <c r="A23426" t="s">
        <v>438253</v>
      </c>
      <c r="B23426">
        <v>1</v>
      </c>
    </row>
    <row r="23427" spans="1:2" x14ac:dyDescent="0.45">
      <c r="A23427" t="s">
        <v>410597</v>
      </c>
      <c r="B23427">
        <v>1</v>
      </c>
    </row>
    <row r="23428" spans="1:2" x14ac:dyDescent="0.45">
      <c r="A23428" t="s">
        <v>270386</v>
      </c>
      <c r="B23428">
        <v>1</v>
      </c>
    </row>
    <row r="23429" spans="1:2" x14ac:dyDescent="0.45">
      <c r="A23429" t="s">
        <v>198486</v>
      </c>
      <c r="B23429">
        <v>1</v>
      </c>
    </row>
    <row r="23430" spans="1:2" x14ac:dyDescent="0.45">
      <c r="A23430" t="s">
        <v>88867</v>
      </c>
      <c r="B23430">
        <v>1</v>
      </c>
    </row>
    <row r="23431" spans="1:2" x14ac:dyDescent="0.45">
      <c r="A23431" t="s">
        <v>438254</v>
      </c>
      <c r="B23431">
        <v>1</v>
      </c>
    </row>
    <row r="23432" spans="1:2" x14ac:dyDescent="0.45">
      <c r="A23432" t="s">
        <v>415183</v>
      </c>
      <c r="B23432">
        <v>1</v>
      </c>
    </row>
    <row r="23433" spans="1:2" x14ac:dyDescent="0.45">
      <c r="A23433" t="s">
        <v>413315</v>
      </c>
      <c r="B23433">
        <v>1</v>
      </c>
    </row>
    <row r="23434" spans="1:2" x14ac:dyDescent="0.45">
      <c r="A23434" t="s">
        <v>438255</v>
      </c>
      <c r="B23434">
        <v>1</v>
      </c>
    </row>
    <row r="23435" spans="1:2" x14ac:dyDescent="0.45">
      <c r="A23435" t="s">
        <v>424697</v>
      </c>
      <c r="B23435">
        <v>1</v>
      </c>
    </row>
    <row r="23436" spans="1:2" x14ac:dyDescent="0.45">
      <c r="A23436" t="s">
        <v>129098</v>
      </c>
      <c r="B23436">
        <v>1</v>
      </c>
    </row>
    <row r="23437" spans="1:2" x14ac:dyDescent="0.45">
      <c r="A23437" t="s">
        <v>438256</v>
      </c>
      <c r="B23437">
        <v>1</v>
      </c>
    </row>
    <row r="23438" spans="1:2" x14ac:dyDescent="0.45">
      <c r="A23438" t="s">
        <v>427456</v>
      </c>
      <c r="B23438">
        <v>1</v>
      </c>
    </row>
    <row r="23439" spans="1:2" x14ac:dyDescent="0.45">
      <c r="A23439" t="s">
        <v>407653</v>
      </c>
      <c r="B23439">
        <v>1</v>
      </c>
    </row>
    <row r="23440" spans="1:2" x14ac:dyDescent="0.45">
      <c r="A23440" t="s">
        <v>438257</v>
      </c>
      <c r="B23440">
        <v>1</v>
      </c>
    </row>
    <row r="23441" spans="1:2" x14ac:dyDescent="0.45">
      <c r="A23441" t="s">
        <v>438258</v>
      </c>
      <c r="B23441">
        <v>1</v>
      </c>
    </row>
    <row r="23442" spans="1:2" x14ac:dyDescent="0.45">
      <c r="A23442" t="s">
        <v>414507</v>
      </c>
      <c r="B23442">
        <v>1</v>
      </c>
    </row>
    <row r="23443" spans="1:2" x14ac:dyDescent="0.45">
      <c r="A23443" t="s">
        <v>438259</v>
      </c>
      <c r="B23443">
        <v>1</v>
      </c>
    </row>
    <row r="23444" spans="1:2" x14ac:dyDescent="0.45">
      <c r="A23444" t="s">
        <v>438260</v>
      </c>
      <c r="B23444">
        <v>1</v>
      </c>
    </row>
    <row r="23445" spans="1:2" x14ac:dyDescent="0.45">
      <c r="A23445" t="s">
        <v>438261</v>
      </c>
      <c r="B23445">
        <v>1</v>
      </c>
    </row>
    <row r="23446" spans="1:2" x14ac:dyDescent="0.45">
      <c r="A23446" t="s">
        <v>412496</v>
      </c>
      <c r="B23446">
        <v>1</v>
      </c>
    </row>
    <row r="23447" spans="1:2" x14ac:dyDescent="0.45">
      <c r="A23447" t="s">
        <v>421866</v>
      </c>
      <c r="B23447">
        <v>1</v>
      </c>
    </row>
    <row r="23448" spans="1:2" x14ac:dyDescent="0.45">
      <c r="A23448" t="s">
        <v>438262</v>
      </c>
      <c r="B23448">
        <v>1</v>
      </c>
    </row>
    <row r="23449" spans="1:2" x14ac:dyDescent="0.45">
      <c r="A23449" t="s">
        <v>438263</v>
      </c>
      <c r="B23449">
        <v>1</v>
      </c>
    </row>
    <row r="23450" spans="1:2" x14ac:dyDescent="0.45">
      <c r="A23450" t="s">
        <v>438264</v>
      </c>
      <c r="B23450">
        <v>1</v>
      </c>
    </row>
    <row r="23451" spans="1:2" x14ac:dyDescent="0.45">
      <c r="A23451" t="s">
        <v>438265</v>
      </c>
      <c r="B23451">
        <v>1</v>
      </c>
    </row>
    <row r="23452" spans="1:2" x14ac:dyDescent="0.45">
      <c r="A23452" t="s">
        <v>416028</v>
      </c>
      <c r="B23452">
        <v>1</v>
      </c>
    </row>
    <row r="23453" spans="1:2" x14ac:dyDescent="0.45">
      <c r="A23453" t="s">
        <v>203725</v>
      </c>
      <c r="B23453">
        <v>1</v>
      </c>
    </row>
    <row r="23454" spans="1:2" x14ac:dyDescent="0.45">
      <c r="A23454" t="s">
        <v>169986</v>
      </c>
      <c r="B23454">
        <v>1</v>
      </c>
    </row>
    <row r="23455" spans="1:2" x14ac:dyDescent="0.45">
      <c r="A23455" t="s">
        <v>438266</v>
      </c>
      <c r="B23455">
        <v>1</v>
      </c>
    </row>
    <row r="23456" spans="1:2" x14ac:dyDescent="0.45">
      <c r="A23456" t="s">
        <v>239967</v>
      </c>
      <c r="B23456">
        <v>1</v>
      </c>
    </row>
    <row r="23457" spans="1:2" x14ac:dyDescent="0.45">
      <c r="A23457" t="s">
        <v>25282</v>
      </c>
      <c r="B23457">
        <v>1</v>
      </c>
    </row>
    <row r="23458" spans="1:2" x14ac:dyDescent="0.45">
      <c r="A23458" t="s">
        <v>438267</v>
      </c>
      <c r="B23458">
        <v>1</v>
      </c>
    </row>
    <row r="23459" spans="1:2" x14ac:dyDescent="0.45">
      <c r="A23459" t="s">
        <v>400944</v>
      </c>
      <c r="B23459">
        <v>1</v>
      </c>
    </row>
    <row r="23460" spans="1:2" x14ac:dyDescent="0.45">
      <c r="A23460" t="s">
        <v>70763</v>
      </c>
      <c r="B23460">
        <v>1</v>
      </c>
    </row>
    <row r="23461" spans="1:2" x14ac:dyDescent="0.45">
      <c r="A23461" t="s">
        <v>418515</v>
      </c>
      <c r="B23461">
        <v>1</v>
      </c>
    </row>
    <row r="23462" spans="1:2" x14ac:dyDescent="0.45">
      <c r="A23462" t="s">
        <v>438268</v>
      </c>
      <c r="B23462">
        <v>1</v>
      </c>
    </row>
    <row r="23463" spans="1:2" x14ac:dyDescent="0.45">
      <c r="A23463" t="s">
        <v>418418</v>
      </c>
      <c r="B23463">
        <v>1</v>
      </c>
    </row>
    <row r="23464" spans="1:2" x14ac:dyDescent="0.45">
      <c r="A23464" t="s">
        <v>438269</v>
      </c>
      <c r="B23464">
        <v>1</v>
      </c>
    </row>
    <row r="23465" spans="1:2" x14ac:dyDescent="0.45">
      <c r="A23465" t="s">
        <v>438270</v>
      </c>
      <c r="B23465">
        <v>1</v>
      </c>
    </row>
    <row r="23466" spans="1:2" x14ac:dyDescent="0.45">
      <c r="A23466" t="s">
        <v>438271</v>
      </c>
      <c r="B23466">
        <v>1</v>
      </c>
    </row>
    <row r="23467" spans="1:2" x14ac:dyDescent="0.45">
      <c r="A23467" t="s">
        <v>6144</v>
      </c>
      <c r="B23467">
        <v>1</v>
      </c>
    </row>
    <row r="23468" spans="1:2" x14ac:dyDescent="0.45">
      <c r="A23468" t="s">
        <v>438272</v>
      </c>
      <c r="B23468">
        <v>1</v>
      </c>
    </row>
    <row r="23469" spans="1:2" x14ac:dyDescent="0.45">
      <c r="A23469" t="s">
        <v>417421</v>
      </c>
      <c r="B23469">
        <v>1</v>
      </c>
    </row>
    <row r="23470" spans="1:2" x14ac:dyDescent="0.45">
      <c r="A23470" t="s">
        <v>417156</v>
      </c>
      <c r="B23470">
        <v>1</v>
      </c>
    </row>
    <row r="23471" spans="1:2" x14ac:dyDescent="0.45">
      <c r="A23471" t="s">
        <v>438273</v>
      </c>
      <c r="B23471">
        <v>1</v>
      </c>
    </row>
    <row r="23472" spans="1:2" x14ac:dyDescent="0.45">
      <c r="A23472" t="s">
        <v>438274</v>
      </c>
      <c r="B23472">
        <v>1</v>
      </c>
    </row>
    <row r="23473" spans="1:2" x14ac:dyDescent="0.45">
      <c r="A23473" t="s">
        <v>243790</v>
      </c>
      <c r="B23473">
        <v>1</v>
      </c>
    </row>
    <row r="23474" spans="1:2" x14ac:dyDescent="0.45">
      <c r="A23474" t="s">
        <v>44907</v>
      </c>
      <c r="B23474">
        <v>1</v>
      </c>
    </row>
    <row r="23475" spans="1:2" x14ac:dyDescent="0.45">
      <c r="A23475" t="s">
        <v>438275</v>
      </c>
      <c r="B23475">
        <v>1</v>
      </c>
    </row>
    <row r="23476" spans="1:2" x14ac:dyDescent="0.45">
      <c r="A23476" t="s">
        <v>413569</v>
      </c>
      <c r="B23476">
        <v>1</v>
      </c>
    </row>
    <row r="23477" spans="1:2" x14ac:dyDescent="0.45">
      <c r="A23477" t="s">
        <v>180432</v>
      </c>
      <c r="B23477">
        <v>1</v>
      </c>
    </row>
    <row r="23478" spans="1:2" x14ac:dyDescent="0.45">
      <c r="A23478" t="s">
        <v>438276</v>
      </c>
      <c r="B23478">
        <v>1</v>
      </c>
    </row>
    <row r="23479" spans="1:2" x14ac:dyDescent="0.45">
      <c r="A23479" t="s">
        <v>238103</v>
      </c>
      <c r="B23479">
        <v>1</v>
      </c>
    </row>
    <row r="23480" spans="1:2" x14ac:dyDescent="0.45">
      <c r="A23480" t="s">
        <v>55727</v>
      </c>
      <c r="B23480">
        <v>1</v>
      </c>
    </row>
    <row r="23481" spans="1:2" x14ac:dyDescent="0.45">
      <c r="A23481" t="s">
        <v>419761</v>
      </c>
      <c r="B23481">
        <v>1</v>
      </c>
    </row>
    <row r="23482" spans="1:2" x14ac:dyDescent="0.45">
      <c r="A23482" t="s">
        <v>168744</v>
      </c>
      <c r="B23482">
        <v>1</v>
      </c>
    </row>
    <row r="23483" spans="1:2" x14ac:dyDescent="0.45">
      <c r="A23483" t="s">
        <v>419472</v>
      </c>
      <c r="B23483">
        <v>1</v>
      </c>
    </row>
    <row r="23484" spans="1:2" x14ac:dyDescent="0.45">
      <c r="A23484" t="s">
        <v>68862</v>
      </c>
      <c r="B23484">
        <v>1</v>
      </c>
    </row>
    <row r="23485" spans="1:2" x14ac:dyDescent="0.45">
      <c r="A23485" t="s">
        <v>438277</v>
      </c>
      <c r="B23485">
        <v>1</v>
      </c>
    </row>
    <row r="23486" spans="1:2" x14ac:dyDescent="0.45">
      <c r="A23486" t="s">
        <v>188051</v>
      </c>
      <c r="B23486">
        <v>1</v>
      </c>
    </row>
    <row r="23487" spans="1:2" x14ac:dyDescent="0.45">
      <c r="A23487" t="s">
        <v>438278</v>
      </c>
      <c r="B23487">
        <v>1</v>
      </c>
    </row>
    <row r="23488" spans="1:2" x14ac:dyDescent="0.45">
      <c r="A23488" t="s">
        <v>438279</v>
      </c>
      <c r="B23488">
        <v>1</v>
      </c>
    </row>
    <row r="23489" spans="1:2" x14ac:dyDescent="0.45">
      <c r="A23489" t="s">
        <v>438280</v>
      </c>
      <c r="B23489">
        <v>1</v>
      </c>
    </row>
    <row r="23490" spans="1:2" x14ac:dyDescent="0.45">
      <c r="A23490" t="s">
        <v>438281</v>
      </c>
      <c r="B23490">
        <v>1</v>
      </c>
    </row>
    <row r="23491" spans="1:2" x14ac:dyDescent="0.45">
      <c r="A23491" t="s">
        <v>414755</v>
      </c>
      <c r="B23491">
        <v>1</v>
      </c>
    </row>
    <row r="23492" spans="1:2" x14ac:dyDescent="0.45">
      <c r="A23492" t="s">
        <v>409023</v>
      </c>
      <c r="B23492">
        <v>1</v>
      </c>
    </row>
    <row r="23493" spans="1:2" x14ac:dyDescent="0.45">
      <c r="A23493" t="s">
        <v>409185</v>
      </c>
      <c r="B23493">
        <v>1</v>
      </c>
    </row>
    <row r="23494" spans="1:2" x14ac:dyDescent="0.45">
      <c r="A23494" t="s">
        <v>416568</v>
      </c>
      <c r="B23494">
        <v>1</v>
      </c>
    </row>
    <row r="23495" spans="1:2" x14ac:dyDescent="0.45">
      <c r="A23495" t="s">
        <v>438282</v>
      </c>
      <c r="B23495">
        <v>1</v>
      </c>
    </row>
    <row r="23496" spans="1:2" x14ac:dyDescent="0.45">
      <c r="A23496" t="s">
        <v>438283</v>
      </c>
      <c r="B23496">
        <v>1</v>
      </c>
    </row>
    <row r="23497" spans="1:2" x14ac:dyDescent="0.45">
      <c r="A23497" t="s">
        <v>438284</v>
      </c>
      <c r="B23497">
        <v>1</v>
      </c>
    </row>
    <row r="23498" spans="1:2" x14ac:dyDescent="0.45">
      <c r="A23498" t="s">
        <v>412484</v>
      </c>
      <c r="B23498">
        <v>1</v>
      </c>
    </row>
    <row r="23499" spans="1:2" x14ac:dyDescent="0.45">
      <c r="A23499" t="s">
        <v>258730</v>
      </c>
      <c r="B23499">
        <v>1</v>
      </c>
    </row>
    <row r="23500" spans="1:2" x14ac:dyDescent="0.45">
      <c r="A23500" t="s">
        <v>412877</v>
      </c>
      <c r="B23500">
        <v>1</v>
      </c>
    </row>
    <row r="23501" spans="1:2" x14ac:dyDescent="0.45">
      <c r="A23501" t="s">
        <v>438285</v>
      </c>
      <c r="B23501">
        <v>1</v>
      </c>
    </row>
    <row r="23502" spans="1:2" x14ac:dyDescent="0.45">
      <c r="A23502" t="s">
        <v>438286</v>
      </c>
      <c r="B23502">
        <v>1</v>
      </c>
    </row>
    <row r="23503" spans="1:2" x14ac:dyDescent="0.45">
      <c r="A23503" t="s">
        <v>45066</v>
      </c>
      <c r="B23503">
        <v>1</v>
      </c>
    </row>
    <row r="23504" spans="1:2" x14ac:dyDescent="0.45">
      <c r="A23504" t="s">
        <v>1672</v>
      </c>
      <c r="B23504">
        <v>1</v>
      </c>
    </row>
    <row r="23505" spans="1:2" x14ac:dyDescent="0.45">
      <c r="A23505" t="s">
        <v>37085</v>
      </c>
      <c r="B23505">
        <v>1</v>
      </c>
    </row>
    <row r="23506" spans="1:2" x14ac:dyDescent="0.45">
      <c r="A23506" t="s">
        <v>438287</v>
      </c>
      <c r="B23506">
        <v>1</v>
      </c>
    </row>
    <row r="23507" spans="1:2" x14ac:dyDescent="0.45">
      <c r="A23507" t="s">
        <v>259566</v>
      </c>
      <c r="B23507">
        <v>1</v>
      </c>
    </row>
    <row r="23508" spans="1:2" x14ac:dyDescent="0.45">
      <c r="A23508" t="s">
        <v>438288</v>
      </c>
      <c r="B23508">
        <v>1</v>
      </c>
    </row>
    <row r="23509" spans="1:2" x14ac:dyDescent="0.45">
      <c r="A23509" t="s">
        <v>344500</v>
      </c>
      <c r="B23509">
        <v>1</v>
      </c>
    </row>
    <row r="23510" spans="1:2" x14ac:dyDescent="0.45">
      <c r="A23510" t="s">
        <v>411281</v>
      </c>
      <c r="B23510">
        <v>1</v>
      </c>
    </row>
    <row r="23511" spans="1:2" x14ac:dyDescent="0.45">
      <c r="A23511" t="s">
        <v>438289</v>
      </c>
      <c r="B23511">
        <v>1</v>
      </c>
    </row>
    <row r="23512" spans="1:2" x14ac:dyDescent="0.45">
      <c r="A23512" t="s">
        <v>410678</v>
      </c>
      <c r="B23512">
        <v>1</v>
      </c>
    </row>
    <row r="23513" spans="1:2" x14ac:dyDescent="0.45">
      <c r="A23513" t="s">
        <v>438290</v>
      </c>
      <c r="B23513">
        <v>1</v>
      </c>
    </row>
    <row r="23514" spans="1:2" x14ac:dyDescent="0.45">
      <c r="A23514" t="s">
        <v>216672</v>
      </c>
      <c r="B23514">
        <v>1</v>
      </c>
    </row>
    <row r="23515" spans="1:2" x14ac:dyDescent="0.45">
      <c r="A23515" t="s">
        <v>438291</v>
      </c>
      <c r="B23515">
        <v>1</v>
      </c>
    </row>
    <row r="23516" spans="1:2" x14ac:dyDescent="0.45">
      <c r="A23516" t="s">
        <v>426247</v>
      </c>
      <c r="B23516">
        <v>1</v>
      </c>
    </row>
    <row r="23517" spans="1:2" x14ac:dyDescent="0.45">
      <c r="A23517" t="s">
        <v>248994</v>
      </c>
      <c r="B23517">
        <v>1</v>
      </c>
    </row>
    <row r="23518" spans="1:2" x14ac:dyDescent="0.45">
      <c r="A23518" t="s">
        <v>260564</v>
      </c>
      <c r="B23518">
        <v>1</v>
      </c>
    </row>
    <row r="23519" spans="1:2" x14ac:dyDescent="0.45">
      <c r="A23519" t="s">
        <v>413167</v>
      </c>
      <c r="B23519">
        <v>1</v>
      </c>
    </row>
    <row r="23520" spans="1:2" x14ac:dyDescent="0.45">
      <c r="A23520" t="s">
        <v>412151</v>
      </c>
      <c r="B23520">
        <v>1</v>
      </c>
    </row>
    <row r="23521" spans="1:2" x14ac:dyDescent="0.45">
      <c r="A23521" t="s">
        <v>264942</v>
      </c>
      <c r="B23521">
        <v>1</v>
      </c>
    </row>
    <row r="23522" spans="1:2" x14ac:dyDescent="0.45">
      <c r="A23522" t="s">
        <v>427116</v>
      </c>
      <c r="B23522">
        <v>1</v>
      </c>
    </row>
    <row r="23523" spans="1:2" x14ac:dyDescent="0.45">
      <c r="A23523" t="s">
        <v>438292</v>
      </c>
      <c r="B23523">
        <v>1</v>
      </c>
    </row>
    <row r="23524" spans="1:2" x14ac:dyDescent="0.45">
      <c r="A23524" t="s">
        <v>39433</v>
      </c>
      <c r="B23524">
        <v>1</v>
      </c>
    </row>
    <row r="23525" spans="1:2" x14ac:dyDescent="0.45">
      <c r="A23525" t="s">
        <v>420499</v>
      </c>
      <c r="B23525">
        <v>1</v>
      </c>
    </row>
    <row r="23526" spans="1:2" x14ac:dyDescent="0.45">
      <c r="A23526" t="s">
        <v>151322</v>
      </c>
      <c r="B23526">
        <v>1</v>
      </c>
    </row>
    <row r="23527" spans="1:2" x14ac:dyDescent="0.45">
      <c r="A23527" t="s">
        <v>418175</v>
      </c>
      <c r="B23527">
        <v>1</v>
      </c>
    </row>
    <row r="23528" spans="1:2" x14ac:dyDescent="0.45">
      <c r="A23528" t="s">
        <v>197699</v>
      </c>
      <c r="B23528">
        <v>1</v>
      </c>
    </row>
    <row r="23529" spans="1:2" x14ac:dyDescent="0.45">
      <c r="A23529" t="s">
        <v>438293</v>
      </c>
      <c r="B23529">
        <v>1</v>
      </c>
    </row>
    <row r="23530" spans="1:2" x14ac:dyDescent="0.45">
      <c r="A23530" t="s">
        <v>438294</v>
      </c>
      <c r="B23530">
        <v>1</v>
      </c>
    </row>
    <row r="23531" spans="1:2" x14ac:dyDescent="0.45">
      <c r="A23531" t="s">
        <v>334711</v>
      </c>
      <c r="B23531">
        <v>1</v>
      </c>
    </row>
    <row r="23532" spans="1:2" x14ac:dyDescent="0.45">
      <c r="A23532" t="s">
        <v>417943</v>
      </c>
      <c r="B23532">
        <v>1</v>
      </c>
    </row>
    <row r="23533" spans="1:2" x14ac:dyDescent="0.45">
      <c r="A23533" t="s">
        <v>412535</v>
      </c>
      <c r="B23533">
        <v>1</v>
      </c>
    </row>
    <row r="23534" spans="1:2" x14ac:dyDescent="0.45">
      <c r="A23534" t="s">
        <v>263479</v>
      </c>
      <c r="B23534">
        <v>1</v>
      </c>
    </row>
    <row r="23535" spans="1:2" x14ac:dyDescent="0.45">
      <c r="A23535" t="s">
        <v>438295</v>
      </c>
      <c r="B23535">
        <v>1</v>
      </c>
    </row>
    <row r="23536" spans="1:2" x14ac:dyDescent="0.45">
      <c r="A23536" t="s">
        <v>422774</v>
      </c>
      <c r="B23536">
        <v>1</v>
      </c>
    </row>
    <row r="23537" spans="1:2" x14ac:dyDescent="0.45">
      <c r="A23537" t="s">
        <v>426496</v>
      </c>
      <c r="B23537">
        <v>1</v>
      </c>
    </row>
    <row r="23538" spans="1:2" x14ac:dyDescent="0.45">
      <c r="A23538" t="s">
        <v>427813</v>
      </c>
      <c r="B23538">
        <v>1</v>
      </c>
    </row>
    <row r="23539" spans="1:2" x14ac:dyDescent="0.45">
      <c r="A23539" t="s">
        <v>48721</v>
      </c>
      <c r="B23539">
        <v>1</v>
      </c>
    </row>
    <row r="23540" spans="1:2" x14ac:dyDescent="0.45">
      <c r="A23540" t="s">
        <v>438296</v>
      </c>
      <c r="B23540">
        <v>1</v>
      </c>
    </row>
    <row r="23541" spans="1:2" x14ac:dyDescent="0.45">
      <c r="A23541" t="s">
        <v>438297</v>
      </c>
      <c r="B23541">
        <v>1</v>
      </c>
    </row>
    <row r="23542" spans="1:2" x14ac:dyDescent="0.45">
      <c r="A23542" t="s">
        <v>407013</v>
      </c>
      <c r="B23542">
        <v>1</v>
      </c>
    </row>
    <row r="23543" spans="1:2" x14ac:dyDescent="0.45">
      <c r="A23543" t="s">
        <v>438298</v>
      </c>
      <c r="B23543">
        <v>1</v>
      </c>
    </row>
    <row r="23544" spans="1:2" x14ac:dyDescent="0.45">
      <c r="A23544" t="s">
        <v>438299</v>
      </c>
      <c r="B23544">
        <v>1</v>
      </c>
    </row>
    <row r="23545" spans="1:2" x14ac:dyDescent="0.45">
      <c r="A23545" t="s">
        <v>438300</v>
      </c>
      <c r="B23545">
        <v>1</v>
      </c>
    </row>
    <row r="23546" spans="1:2" x14ac:dyDescent="0.45">
      <c r="A23546" t="s">
        <v>438301</v>
      </c>
      <c r="B23546">
        <v>1</v>
      </c>
    </row>
    <row r="23547" spans="1:2" x14ac:dyDescent="0.45">
      <c r="A23547" t="s">
        <v>438302</v>
      </c>
      <c r="B23547">
        <v>1</v>
      </c>
    </row>
    <row r="23548" spans="1:2" x14ac:dyDescent="0.45">
      <c r="A23548" t="s">
        <v>78756</v>
      </c>
      <c r="B23548">
        <v>1</v>
      </c>
    </row>
    <row r="23549" spans="1:2" x14ac:dyDescent="0.45">
      <c r="A23549" t="s">
        <v>438303</v>
      </c>
      <c r="B23549">
        <v>1</v>
      </c>
    </row>
    <row r="23550" spans="1:2" x14ac:dyDescent="0.45">
      <c r="A23550" t="s">
        <v>189166</v>
      </c>
      <c r="B23550">
        <v>1</v>
      </c>
    </row>
    <row r="23551" spans="1:2" x14ac:dyDescent="0.45">
      <c r="A23551" t="s">
        <v>9410</v>
      </c>
      <c r="B23551">
        <v>1</v>
      </c>
    </row>
    <row r="23552" spans="1:2" x14ac:dyDescent="0.45">
      <c r="A23552" t="s">
        <v>72289</v>
      </c>
      <c r="B23552">
        <v>1</v>
      </c>
    </row>
    <row r="23553" spans="1:2" x14ac:dyDescent="0.45">
      <c r="A23553" t="s">
        <v>216854</v>
      </c>
      <c r="B23553">
        <v>1</v>
      </c>
    </row>
    <row r="23554" spans="1:2" x14ac:dyDescent="0.45">
      <c r="A23554" t="s">
        <v>438304</v>
      </c>
      <c r="B23554">
        <v>1</v>
      </c>
    </row>
    <row r="23555" spans="1:2" x14ac:dyDescent="0.45">
      <c r="A23555" t="s">
        <v>409733</v>
      </c>
      <c r="B23555">
        <v>1</v>
      </c>
    </row>
    <row r="23556" spans="1:2" x14ac:dyDescent="0.45">
      <c r="A23556" t="s">
        <v>72767</v>
      </c>
      <c r="B23556">
        <v>1</v>
      </c>
    </row>
    <row r="23557" spans="1:2" x14ac:dyDescent="0.45">
      <c r="A23557" t="s">
        <v>438305</v>
      </c>
      <c r="B23557">
        <v>1</v>
      </c>
    </row>
    <row r="23558" spans="1:2" x14ac:dyDescent="0.45">
      <c r="A23558" t="s">
        <v>438306</v>
      </c>
      <c r="B23558">
        <v>1</v>
      </c>
    </row>
    <row r="23559" spans="1:2" x14ac:dyDescent="0.45">
      <c r="A23559" t="s">
        <v>438307</v>
      </c>
      <c r="B23559">
        <v>1</v>
      </c>
    </row>
    <row r="23560" spans="1:2" x14ac:dyDescent="0.45">
      <c r="A23560" t="s">
        <v>417380</v>
      </c>
      <c r="B23560">
        <v>1</v>
      </c>
    </row>
    <row r="23561" spans="1:2" x14ac:dyDescent="0.45">
      <c r="A23561" t="s">
        <v>438308</v>
      </c>
      <c r="B23561">
        <v>1</v>
      </c>
    </row>
    <row r="23562" spans="1:2" x14ac:dyDescent="0.45">
      <c r="A23562" t="s">
        <v>216294</v>
      </c>
      <c r="B23562">
        <v>1</v>
      </c>
    </row>
    <row r="23563" spans="1:2" x14ac:dyDescent="0.45">
      <c r="A23563" t="s">
        <v>438309</v>
      </c>
      <c r="B23563">
        <v>1</v>
      </c>
    </row>
    <row r="23564" spans="1:2" x14ac:dyDescent="0.45">
      <c r="A23564" t="s">
        <v>422709</v>
      </c>
      <c r="B23564">
        <v>1</v>
      </c>
    </row>
    <row r="23565" spans="1:2" x14ac:dyDescent="0.45">
      <c r="A23565" t="s">
        <v>438310</v>
      </c>
      <c r="B23565">
        <v>1</v>
      </c>
    </row>
    <row r="23566" spans="1:2" x14ac:dyDescent="0.45">
      <c r="A23566" t="s">
        <v>409784</v>
      </c>
      <c r="B23566">
        <v>1</v>
      </c>
    </row>
    <row r="23567" spans="1:2" x14ac:dyDescent="0.45">
      <c r="A23567" t="s">
        <v>71629</v>
      </c>
      <c r="B23567">
        <v>1</v>
      </c>
    </row>
    <row r="23568" spans="1:2" x14ac:dyDescent="0.45">
      <c r="A23568" t="s">
        <v>438311</v>
      </c>
      <c r="B23568">
        <v>1</v>
      </c>
    </row>
    <row r="23569" spans="1:2" x14ac:dyDescent="0.45">
      <c r="A23569" t="s">
        <v>418725</v>
      </c>
      <c r="B23569">
        <v>1</v>
      </c>
    </row>
    <row r="23570" spans="1:2" x14ac:dyDescent="0.45">
      <c r="A23570" t="s">
        <v>417284</v>
      </c>
      <c r="B23570">
        <v>1</v>
      </c>
    </row>
    <row r="23571" spans="1:2" x14ac:dyDescent="0.45">
      <c r="A23571" t="s">
        <v>414324</v>
      </c>
      <c r="B23571">
        <v>1</v>
      </c>
    </row>
    <row r="23572" spans="1:2" x14ac:dyDescent="0.45">
      <c r="A23572" t="s">
        <v>438312</v>
      </c>
      <c r="B23572">
        <v>1</v>
      </c>
    </row>
    <row r="23573" spans="1:2" x14ac:dyDescent="0.45">
      <c r="A23573" t="s">
        <v>438313</v>
      </c>
      <c r="B23573">
        <v>1</v>
      </c>
    </row>
    <row r="23574" spans="1:2" x14ac:dyDescent="0.45">
      <c r="A23574" t="s">
        <v>438314</v>
      </c>
      <c r="B23574">
        <v>1</v>
      </c>
    </row>
    <row r="23575" spans="1:2" x14ac:dyDescent="0.45">
      <c r="A23575" t="s">
        <v>438315</v>
      </c>
      <c r="B23575">
        <v>1</v>
      </c>
    </row>
    <row r="23576" spans="1:2" x14ac:dyDescent="0.45">
      <c r="A23576" t="s">
        <v>419173</v>
      </c>
      <c r="B23576">
        <v>1</v>
      </c>
    </row>
    <row r="23577" spans="1:2" x14ac:dyDescent="0.45">
      <c r="A23577" t="s">
        <v>438316</v>
      </c>
      <c r="B23577">
        <v>1</v>
      </c>
    </row>
    <row r="23578" spans="1:2" x14ac:dyDescent="0.45">
      <c r="A23578" t="s">
        <v>438317</v>
      </c>
      <c r="B23578">
        <v>1</v>
      </c>
    </row>
    <row r="23579" spans="1:2" x14ac:dyDescent="0.45">
      <c r="A23579" t="s">
        <v>438318</v>
      </c>
      <c r="B23579">
        <v>1</v>
      </c>
    </row>
    <row r="23580" spans="1:2" x14ac:dyDescent="0.45">
      <c r="A23580" t="s">
        <v>216221</v>
      </c>
      <c r="B23580">
        <v>1</v>
      </c>
    </row>
    <row r="23581" spans="1:2" x14ac:dyDescent="0.45">
      <c r="A23581" t="s">
        <v>438319</v>
      </c>
      <c r="B23581">
        <v>1</v>
      </c>
    </row>
    <row r="23582" spans="1:2" x14ac:dyDescent="0.45">
      <c r="A23582" t="s">
        <v>409285</v>
      </c>
      <c r="B23582">
        <v>1</v>
      </c>
    </row>
    <row r="23583" spans="1:2" x14ac:dyDescent="0.45">
      <c r="A23583" t="s">
        <v>69980</v>
      </c>
      <c r="B23583">
        <v>1</v>
      </c>
    </row>
    <row r="23584" spans="1:2" x14ac:dyDescent="0.45">
      <c r="A23584" t="s">
        <v>349909</v>
      </c>
      <c r="B23584">
        <v>1</v>
      </c>
    </row>
    <row r="23585" spans="1:2" x14ac:dyDescent="0.45">
      <c r="A23585" t="s">
        <v>438320</v>
      </c>
      <c r="B23585">
        <v>1</v>
      </c>
    </row>
    <row r="23586" spans="1:2" x14ac:dyDescent="0.45">
      <c r="A23586" t="s">
        <v>438321</v>
      </c>
      <c r="B23586">
        <v>1</v>
      </c>
    </row>
    <row r="23587" spans="1:2" x14ac:dyDescent="0.45">
      <c r="A23587" t="s">
        <v>438322</v>
      </c>
      <c r="B23587">
        <v>1</v>
      </c>
    </row>
    <row r="23588" spans="1:2" x14ac:dyDescent="0.45">
      <c r="A23588" t="s">
        <v>9748</v>
      </c>
      <c r="B23588">
        <v>1</v>
      </c>
    </row>
    <row r="23589" spans="1:2" x14ac:dyDescent="0.45">
      <c r="A23589" t="s">
        <v>30922</v>
      </c>
      <c r="B23589">
        <v>1</v>
      </c>
    </row>
    <row r="23590" spans="1:2" x14ac:dyDescent="0.45">
      <c r="A23590" t="s">
        <v>7729</v>
      </c>
      <c r="B23590">
        <v>1</v>
      </c>
    </row>
    <row r="23591" spans="1:2" x14ac:dyDescent="0.45">
      <c r="A23591" t="s">
        <v>438323</v>
      </c>
      <c r="B23591">
        <v>1</v>
      </c>
    </row>
    <row r="23592" spans="1:2" x14ac:dyDescent="0.45">
      <c r="A23592" t="s">
        <v>420190</v>
      </c>
      <c r="B23592">
        <v>1</v>
      </c>
    </row>
    <row r="23593" spans="1:2" x14ac:dyDescent="0.45">
      <c r="A23593" t="s">
        <v>438324</v>
      </c>
      <c r="B23593">
        <v>1</v>
      </c>
    </row>
    <row r="23594" spans="1:2" x14ac:dyDescent="0.45">
      <c r="A23594" t="s">
        <v>204951</v>
      </c>
      <c r="B23594">
        <v>1</v>
      </c>
    </row>
    <row r="23595" spans="1:2" x14ac:dyDescent="0.45">
      <c r="A23595" t="s">
        <v>32187</v>
      </c>
      <c r="B23595">
        <v>1</v>
      </c>
    </row>
    <row r="23596" spans="1:2" x14ac:dyDescent="0.45">
      <c r="A23596" t="s">
        <v>45867</v>
      </c>
      <c r="B23596">
        <v>1</v>
      </c>
    </row>
    <row r="23597" spans="1:2" x14ac:dyDescent="0.45">
      <c r="A23597" t="s">
        <v>246580</v>
      </c>
      <c r="B23597">
        <v>1</v>
      </c>
    </row>
    <row r="23598" spans="1:2" x14ac:dyDescent="0.45">
      <c r="A23598" t="s">
        <v>438325</v>
      </c>
      <c r="B23598">
        <v>1</v>
      </c>
    </row>
    <row r="23599" spans="1:2" x14ac:dyDescent="0.45">
      <c r="A23599" t="s">
        <v>438326</v>
      </c>
      <c r="B23599">
        <v>1</v>
      </c>
    </row>
    <row r="23600" spans="1:2" x14ac:dyDescent="0.45">
      <c r="A23600" t="s">
        <v>438327</v>
      </c>
      <c r="B23600">
        <v>1</v>
      </c>
    </row>
    <row r="23601" spans="1:2" x14ac:dyDescent="0.45">
      <c r="A23601" t="s">
        <v>438328</v>
      </c>
      <c r="B23601">
        <v>1</v>
      </c>
    </row>
    <row r="23602" spans="1:2" x14ac:dyDescent="0.45">
      <c r="A23602" t="s">
        <v>438329</v>
      </c>
      <c r="B23602">
        <v>1</v>
      </c>
    </row>
    <row r="23603" spans="1:2" x14ac:dyDescent="0.45">
      <c r="A23603" t="s">
        <v>438330</v>
      </c>
      <c r="B23603">
        <v>1</v>
      </c>
    </row>
    <row r="23604" spans="1:2" x14ac:dyDescent="0.45">
      <c r="A23604" t="s">
        <v>1151</v>
      </c>
      <c r="B23604">
        <v>1</v>
      </c>
    </row>
    <row r="23605" spans="1:2" x14ac:dyDescent="0.45">
      <c r="A23605" t="s">
        <v>438331</v>
      </c>
      <c r="B23605">
        <v>1</v>
      </c>
    </row>
    <row r="23606" spans="1:2" x14ac:dyDescent="0.45">
      <c r="A23606" t="s">
        <v>40711</v>
      </c>
      <c r="B23606">
        <v>1</v>
      </c>
    </row>
    <row r="23607" spans="1:2" x14ac:dyDescent="0.45">
      <c r="A23607" t="s">
        <v>438332</v>
      </c>
      <c r="B23607">
        <v>1</v>
      </c>
    </row>
    <row r="23608" spans="1:2" x14ac:dyDescent="0.45">
      <c r="A23608" t="s">
        <v>438333</v>
      </c>
      <c r="B23608">
        <v>1</v>
      </c>
    </row>
    <row r="23609" spans="1:2" x14ac:dyDescent="0.45">
      <c r="A23609" t="s">
        <v>438334</v>
      </c>
      <c r="B23609">
        <v>1</v>
      </c>
    </row>
    <row r="23610" spans="1:2" x14ac:dyDescent="0.45">
      <c r="A23610" t="s">
        <v>173120</v>
      </c>
      <c r="B23610">
        <v>1</v>
      </c>
    </row>
    <row r="23611" spans="1:2" x14ac:dyDescent="0.45">
      <c r="A23611" t="s">
        <v>438335</v>
      </c>
      <c r="B23611">
        <v>1</v>
      </c>
    </row>
    <row r="23612" spans="1:2" x14ac:dyDescent="0.45">
      <c r="A23612" t="s">
        <v>411150</v>
      </c>
      <c r="B23612">
        <v>1</v>
      </c>
    </row>
    <row r="23613" spans="1:2" x14ac:dyDescent="0.45">
      <c r="A23613" t="s">
        <v>419322</v>
      </c>
      <c r="B23613">
        <v>1</v>
      </c>
    </row>
    <row r="23614" spans="1:2" x14ac:dyDescent="0.45">
      <c r="A23614" t="s">
        <v>414296</v>
      </c>
      <c r="B23614">
        <v>1</v>
      </c>
    </row>
    <row r="23615" spans="1:2" x14ac:dyDescent="0.45">
      <c r="A23615" t="s">
        <v>438336</v>
      </c>
      <c r="B23615">
        <v>1</v>
      </c>
    </row>
    <row r="23616" spans="1:2" x14ac:dyDescent="0.45">
      <c r="A23616" t="s">
        <v>210198</v>
      </c>
      <c r="B23616">
        <v>1</v>
      </c>
    </row>
    <row r="23617" spans="1:2" x14ac:dyDescent="0.45">
      <c r="A23617" t="s">
        <v>424805</v>
      </c>
      <c r="B23617">
        <v>1</v>
      </c>
    </row>
    <row r="23618" spans="1:2" x14ac:dyDescent="0.45">
      <c r="A23618" t="s">
        <v>426253</v>
      </c>
      <c r="B23618">
        <v>1</v>
      </c>
    </row>
    <row r="23619" spans="1:2" x14ac:dyDescent="0.45">
      <c r="A23619" t="s">
        <v>411261</v>
      </c>
      <c r="B23619">
        <v>1</v>
      </c>
    </row>
    <row r="23620" spans="1:2" x14ac:dyDescent="0.45">
      <c r="A23620" t="s">
        <v>438337</v>
      </c>
      <c r="B23620">
        <v>1</v>
      </c>
    </row>
    <row r="23621" spans="1:2" x14ac:dyDescent="0.45">
      <c r="A23621" t="s">
        <v>438338</v>
      </c>
      <c r="B23621">
        <v>1</v>
      </c>
    </row>
    <row r="23622" spans="1:2" x14ac:dyDescent="0.45">
      <c r="A23622" t="s">
        <v>438339</v>
      </c>
      <c r="B23622">
        <v>1</v>
      </c>
    </row>
    <row r="23623" spans="1:2" x14ac:dyDescent="0.45">
      <c r="A23623" t="s">
        <v>2168</v>
      </c>
      <c r="B23623">
        <v>1</v>
      </c>
    </row>
    <row r="23624" spans="1:2" x14ac:dyDescent="0.45">
      <c r="A23624" t="s">
        <v>408749</v>
      </c>
      <c r="B23624">
        <v>1</v>
      </c>
    </row>
    <row r="23625" spans="1:2" x14ac:dyDescent="0.45">
      <c r="A23625" t="s">
        <v>438340</v>
      </c>
      <c r="B23625">
        <v>1</v>
      </c>
    </row>
    <row r="23626" spans="1:2" x14ac:dyDescent="0.45">
      <c r="A23626" t="s">
        <v>438341</v>
      </c>
      <c r="B23626">
        <v>1</v>
      </c>
    </row>
    <row r="23627" spans="1:2" x14ac:dyDescent="0.45">
      <c r="A23627" t="s">
        <v>422250</v>
      </c>
      <c r="B23627">
        <v>1</v>
      </c>
    </row>
    <row r="23628" spans="1:2" x14ac:dyDescent="0.45">
      <c r="A23628" t="s">
        <v>423961</v>
      </c>
      <c r="B23628">
        <v>1</v>
      </c>
    </row>
    <row r="23629" spans="1:2" x14ac:dyDescent="0.45">
      <c r="A23629" t="s">
        <v>438342</v>
      </c>
      <c r="B23629">
        <v>1</v>
      </c>
    </row>
    <row r="23630" spans="1:2" x14ac:dyDescent="0.45">
      <c r="A23630" t="s">
        <v>424527</v>
      </c>
      <c r="B23630">
        <v>1</v>
      </c>
    </row>
    <row r="23631" spans="1:2" x14ac:dyDescent="0.45">
      <c r="A23631" t="s">
        <v>410564</v>
      </c>
      <c r="B23631">
        <v>1</v>
      </c>
    </row>
    <row r="23632" spans="1:2" x14ac:dyDescent="0.45">
      <c r="A23632" t="s">
        <v>172210</v>
      </c>
      <c r="B23632">
        <v>1</v>
      </c>
    </row>
    <row r="23633" spans="1:2" x14ac:dyDescent="0.45">
      <c r="A23633" t="s">
        <v>438343</v>
      </c>
      <c r="B23633">
        <v>1</v>
      </c>
    </row>
    <row r="23634" spans="1:2" x14ac:dyDescent="0.45">
      <c r="A23634" t="s">
        <v>241675</v>
      </c>
      <c r="B23634">
        <v>1</v>
      </c>
    </row>
    <row r="23635" spans="1:2" x14ac:dyDescent="0.45">
      <c r="A23635" t="s">
        <v>279630</v>
      </c>
      <c r="B23635">
        <v>1</v>
      </c>
    </row>
    <row r="23636" spans="1:2" x14ac:dyDescent="0.45">
      <c r="A23636" t="s">
        <v>197086</v>
      </c>
      <c r="B23636">
        <v>1</v>
      </c>
    </row>
    <row r="23637" spans="1:2" x14ac:dyDescent="0.45">
      <c r="A23637" t="s">
        <v>438344</v>
      </c>
      <c r="B23637">
        <v>1</v>
      </c>
    </row>
    <row r="23638" spans="1:2" x14ac:dyDescent="0.45">
      <c r="A23638" t="s">
        <v>416928</v>
      </c>
      <c r="B23638">
        <v>1</v>
      </c>
    </row>
    <row r="23639" spans="1:2" x14ac:dyDescent="0.45">
      <c r="A23639" t="s">
        <v>197430</v>
      </c>
      <c r="B23639">
        <v>1</v>
      </c>
    </row>
    <row r="23640" spans="1:2" x14ac:dyDescent="0.45">
      <c r="A23640" t="s">
        <v>438345</v>
      </c>
      <c r="B23640">
        <v>1</v>
      </c>
    </row>
    <row r="23641" spans="1:2" x14ac:dyDescent="0.45">
      <c r="A23641" t="s">
        <v>438346</v>
      </c>
      <c r="B23641">
        <v>1</v>
      </c>
    </row>
    <row r="23642" spans="1:2" x14ac:dyDescent="0.45">
      <c r="A23642" t="s">
        <v>159431</v>
      </c>
      <c r="B23642">
        <v>1</v>
      </c>
    </row>
    <row r="23643" spans="1:2" x14ac:dyDescent="0.45">
      <c r="A23643" t="s">
        <v>196277</v>
      </c>
      <c r="B23643">
        <v>1</v>
      </c>
    </row>
    <row r="23644" spans="1:2" x14ac:dyDescent="0.45">
      <c r="A23644" t="s">
        <v>90815</v>
      </c>
      <c r="B23644">
        <v>1</v>
      </c>
    </row>
    <row r="23645" spans="1:2" x14ac:dyDescent="0.45">
      <c r="A23645" t="s">
        <v>123207</v>
      </c>
      <c r="B23645">
        <v>1</v>
      </c>
    </row>
    <row r="23646" spans="1:2" x14ac:dyDescent="0.45">
      <c r="A23646" t="s">
        <v>416060</v>
      </c>
      <c r="B23646">
        <v>1</v>
      </c>
    </row>
    <row r="23647" spans="1:2" x14ac:dyDescent="0.45">
      <c r="A23647" t="s">
        <v>438347</v>
      </c>
      <c r="B23647">
        <v>1</v>
      </c>
    </row>
    <row r="23648" spans="1:2" x14ac:dyDescent="0.45">
      <c r="A23648" t="s">
        <v>438348</v>
      </c>
      <c r="B23648">
        <v>1</v>
      </c>
    </row>
    <row r="23649" spans="1:2" x14ac:dyDescent="0.45">
      <c r="A23649" t="s">
        <v>418883</v>
      </c>
      <c r="B23649">
        <v>1</v>
      </c>
    </row>
    <row r="23650" spans="1:2" x14ac:dyDescent="0.45">
      <c r="A23650" t="s">
        <v>438349</v>
      </c>
      <c r="B23650">
        <v>1</v>
      </c>
    </row>
    <row r="23651" spans="1:2" x14ac:dyDescent="0.45">
      <c r="A23651" t="s">
        <v>34997</v>
      </c>
      <c r="B23651">
        <v>1</v>
      </c>
    </row>
    <row r="23652" spans="1:2" x14ac:dyDescent="0.45">
      <c r="A23652" t="s">
        <v>438350</v>
      </c>
      <c r="B23652">
        <v>1</v>
      </c>
    </row>
    <row r="23653" spans="1:2" x14ac:dyDescent="0.45">
      <c r="A23653" t="s">
        <v>420984</v>
      </c>
      <c r="B23653">
        <v>1</v>
      </c>
    </row>
    <row r="23654" spans="1:2" x14ac:dyDescent="0.45">
      <c r="A23654" t="s">
        <v>416076</v>
      </c>
      <c r="B23654">
        <v>1</v>
      </c>
    </row>
    <row r="23655" spans="1:2" x14ac:dyDescent="0.45">
      <c r="A23655" t="s">
        <v>425005</v>
      </c>
      <c r="B23655">
        <v>1</v>
      </c>
    </row>
    <row r="23656" spans="1:2" x14ac:dyDescent="0.45">
      <c r="A23656" t="s">
        <v>3121</v>
      </c>
      <c r="B23656">
        <v>1</v>
      </c>
    </row>
    <row r="23657" spans="1:2" x14ac:dyDescent="0.45">
      <c r="A23657" t="s">
        <v>438351</v>
      </c>
      <c r="B23657">
        <v>1</v>
      </c>
    </row>
    <row r="23658" spans="1:2" x14ac:dyDescent="0.45">
      <c r="A23658" t="s">
        <v>124066</v>
      </c>
      <c r="B23658">
        <v>1</v>
      </c>
    </row>
    <row r="23659" spans="1:2" x14ac:dyDescent="0.45">
      <c r="A23659" t="s">
        <v>438352</v>
      </c>
      <c r="B23659">
        <v>1</v>
      </c>
    </row>
    <row r="23660" spans="1:2" x14ac:dyDescent="0.45">
      <c r="A23660" t="s">
        <v>438353</v>
      </c>
      <c r="B23660">
        <v>1</v>
      </c>
    </row>
    <row r="23661" spans="1:2" x14ac:dyDescent="0.45">
      <c r="A23661" t="s">
        <v>179505</v>
      </c>
      <c r="B23661">
        <v>1</v>
      </c>
    </row>
    <row r="23662" spans="1:2" x14ac:dyDescent="0.45">
      <c r="A23662" t="s">
        <v>438354</v>
      </c>
      <c r="B23662">
        <v>1</v>
      </c>
    </row>
    <row r="23663" spans="1:2" x14ac:dyDescent="0.45">
      <c r="A23663" t="s">
        <v>438355</v>
      </c>
      <c r="B23663">
        <v>1</v>
      </c>
    </row>
    <row r="23664" spans="1:2" x14ac:dyDescent="0.45">
      <c r="A23664" t="s">
        <v>427708</v>
      </c>
      <c r="B23664">
        <v>1</v>
      </c>
    </row>
    <row r="23665" spans="1:2" x14ac:dyDescent="0.45">
      <c r="A23665" t="s">
        <v>131069</v>
      </c>
      <c r="B23665">
        <v>1</v>
      </c>
    </row>
    <row r="23666" spans="1:2" x14ac:dyDescent="0.45">
      <c r="A23666" t="s">
        <v>438356</v>
      </c>
      <c r="B23666">
        <v>1</v>
      </c>
    </row>
    <row r="23667" spans="1:2" x14ac:dyDescent="0.45">
      <c r="A23667" t="s">
        <v>438357</v>
      </c>
      <c r="B23667">
        <v>1</v>
      </c>
    </row>
    <row r="23668" spans="1:2" x14ac:dyDescent="0.45">
      <c r="A23668" t="s">
        <v>438358</v>
      </c>
      <c r="B23668">
        <v>1</v>
      </c>
    </row>
    <row r="23669" spans="1:2" x14ac:dyDescent="0.45">
      <c r="A23669" t="s">
        <v>414826</v>
      </c>
      <c r="B23669">
        <v>1</v>
      </c>
    </row>
    <row r="23670" spans="1:2" x14ac:dyDescent="0.45">
      <c r="A23670" t="s">
        <v>417586</v>
      </c>
      <c r="B23670">
        <v>1</v>
      </c>
    </row>
    <row r="23671" spans="1:2" x14ac:dyDescent="0.45">
      <c r="A23671" t="s">
        <v>438359</v>
      </c>
      <c r="B23671">
        <v>1</v>
      </c>
    </row>
    <row r="23672" spans="1:2" x14ac:dyDescent="0.45">
      <c r="A23672" t="s">
        <v>243131</v>
      </c>
      <c r="B23672">
        <v>1</v>
      </c>
    </row>
    <row r="23673" spans="1:2" x14ac:dyDescent="0.45">
      <c r="A23673" t="s">
        <v>423125</v>
      </c>
      <c r="B23673">
        <v>1</v>
      </c>
    </row>
    <row r="23674" spans="1:2" x14ac:dyDescent="0.45">
      <c r="A23674" t="s">
        <v>171844</v>
      </c>
      <c r="B23674">
        <v>1</v>
      </c>
    </row>
    <row r="23675" spans="1:2" x14ac:dyDescent="0.45">
      <c r="A23675" t="s">
        <v>357790</v>
      </c>
      <c r="B23675">
        <v>1</v>
      </c>
    </row>
    <row r="23676" spans="1:2" x14ac:dyDescent="0.45">
      <c r="A23676" t="s">
        <v>205284</v>
      </c>
      <c r="B23676">
        <v>1</v>
      </c>
    </row>
    <row r="23677" spans="1:2" x14ac:dyDescent="0.45">
      <c r="A23677" t="s">
        <v>438360</v>
      </c>
      <c r="B23677">
        <v>1</v>
      </c>
    </row>
    <row r="23678" spans="1:2" x14ac:dyDescent="0.45">
      <c r="A23678" t="s">
        <v>438361</v>
      </c>
      <c r="B23678">
        <v>1</v>
      </c>
    </row>
    <row r="23679" spans="1:2" x14ac:dyDescent="0.45">
      <c r="A23679" t="s">
        <v>438362</v>
      </c>
      <c r="B23679">
        <v>1</v>
      </c>
    </row>
    <row r="23680" spans="1:2" x14ac:dyDescent="0.45">
      <c r="A23680" t="s">
        <v>424564</v>
      </c>
      <c r="B23680">
        <v>1</v>
      </c>
    </row>
    <row r="23681" spans="1:2" x14ac:dyDescent="0.45">
      <c r="A23681" t="s">
        <v>438363</v>
      </c>
      <c r="B23681">
        <v>1</v>
      </c>
    </row>
    <row r="23682" spans="1:2" x14ac:dyDescent="0.45">
      <c r="A23682" t="s">
        <v>39340</v>
      </c>
      <c r="B23682">
        <v>1</v>
      </c>
    </row>
    <row r="23683" spans="1:2" x14ac:dyDescent="0.45">
      <c r="A23683" t="s">
        <v>438364</v>
      </c>
      <c r="B23683">
        <v>1</v>
      </c>
    </row>
    <row r="23684" spans="1:2" x14ac:dyDescent="0.45">
      <c r="A23684" t="s">
        <v>423219</v>
      </c>
      <c r="B23684">
        <v>1</v>
      </c>
    </row>
    <row r="23685" spans="1:2" x14ac:dyDescent="0.45">
      <c r="A23685" t="s">
        <v>69760</v>
      </c>
      <c r="B23685">
        <v>1</v>
      </c>
    </row>
    <row r="23686" spans="1:2" x14ac:dyDescent="0.45">
      <c r="A23686" t="s">
        <v>438365</v>
      </c>
      <c r="B23686">
        <v>1</v>
      </c>
    </row>
    <row r="23687" spans="1:2" x14ac:dyDescent="0.45">
      <c r="A23687" t="s">
        <v>438366</v>
      </c>
      <c r="B23687">
        <v>1</v>
      </c>
    </row>
    <row r="23688" spans="1:2" x14ac:dyDescent="0.45">
      <c r="A23688" t="s">
        <v>46006</v>
      </c>
      <c r="B23688">
        <v>1</v>
      </c>
    </row>
    <row r="23689" spans="1:2" x14ac:dyDescent="0.45">
      <c r="A23689" t="s">
        <v>410800</v>
      </c>
      <c r="B23689">
        <v>1</v>
      </c>
    </row>
    <row r="23690" spans="1:2" x14ac:dyDescent="0.45">
      <c r="A23690" t="s">
        <v>438367</v>
      </c>
      <c r="B23690">
        <v>1</v>
      </c>
    </row>
    <row r="23691" spans="1:2" x14ac:dyDescent="0.45">
      <c r="A23691" t="s">
        <v>438368</v>
      </c>
      <c r="B23691">
        <v>1</v>
      </c>
    </row>
    <row r="23692" spans="1:2" x14ac:dyDescent="0.45">
      <c r="A23692" t="s">
        <v>188434</v>
      </c>
      <c r="B23692">
        <v>1</v>
      </c>
    </row>
    <row r="23693" spans="1:2" x14ac:dyDescent="0.45">
      <c r="A23693" t="s">
        <v>410994</v>
      </c>
      <c r="B23693">
        <v>1</v>
      </c>
    </row>
    <row r="23694" spans="1:2" x14ac:dyDescent="0.45">
      <c r="A23694" t="s">
        <v>438369</v>
      </c>
      <c r="B23694">
        <v>1</v>
      </c>
    </row>
    <row r="23695" spans="1:2" x14ac:dyDescent="0.45">
      <c r="A23695" t="s">
        <v>438370</v>
      </c>
      <c r="B23695">
        <v>1</v>
      </c>
    </row>
    <row r="23696" spans="1:2" x14ac:dyDescent="0.45">
      <c r="A23696" t="s">
        <v>220413</v>
      </c>
      <c r="B23696">
        <v>1</v>
      </c>
    </row>
    <row r="23697" spans="1:2" x14ac:dyDescent="0.45">
      <c r="A23697" t="s">
        <v>438371</v>
      </c>
      <c r="B23697">
        <v>1</v>
      </c>
    </row>
    <row r="23698" spans="1:2" x14ac:dyDescent="0.45">
      <c r="A23698" t="s">
        <v>181617</v>
      </c>
      <c r="B23698">
        <v>1</v>
      </c>
    </row>
    <row r="23699" spans="1:2" x14ac:dyDescent="0.45">
      <c r="A23699" t="s">
        <v>102657</v>
      </c>
      <c r="B23699">
        <v>1</v>
      </c>
    </row>
    <row r="23700" spans="1:2" x14ac:dyDescent="0.45">
      <c r="A23700" t="s">
        <v>413700</v>
      </c>
      <c r="B23700">
        <v>1</v>
      </c>
    </row>
    <row r="23701" spans="1:2" x14ac:dyDescent="0.45">
      <c r="A23701" t="s">
        <v>274888</v>
      </c>
      <c r="B23701">
        <v>1</v>
      </c>
    </row>
    <row r="23702" spans="1:2" x14ac:dyDescent="0.45">
      <c r="A23702" t="s">
        <v>65719</v>
      </c>
      <c r="B23702">
        <v>1</v>
      </c>
    </row>
    <row r="23703" spans="1:2" x14ac:dyDescent="0.45">
      <c r="A23703" t="s">
        <v>408648</v>
      </c>
      <c r="B23703">
        <v>1</v>
      </c>
    </row>
    <row r="23704" spans="1:2" x14ac:dyDescent="0.45">
      <c r="A23704" t="s">
        <v>438372</v>
      </c>
      <c r="B23704">
        <v>1</v>
      </c>
    </row>
    <row r="23705" spans="1:2" x14ac:dyDescent="0.45">
      <c r="A23705" t="s">
        <v>253332</v>
      </c>
      <c r="B23705">
        <v>1</v>
      </c>
    </row>
    <row r="23706" spans="1:2" x14ac:dyDescent="0.45">
      <c r="A23706" t="s">
        <v>45888</v>
      </c>
      <c r="B23706">
        <v>1</v>
      </c>
    </row>
    <row r="23707" spans="1:2" x14ac:dyDescent="0.45">
      <c r="A23707" t="s">
        <v>142776</v>
      </c>
      <c r="B23707">
        <v>1</v>
      </c>
    </row>
    <row r="23708" spans="1:2" x14ac:dyDescent="0.45">
      <c r="A23708" t="s">
        <v>438373</v>
      </c>
      <c r="B23708">
        <v>1</v>
      </c>
    </row>
    <row r="23709" spans="1:2" x14ac:dyDescent="0.45">
      <c r="A23709" t="s">
        <v>438374</v>
      </c>
      <c r="B23709">
        <v>1</v>
      </c>
    </row>
    <row r="23710" spans="1:2" x14ac:dyDescent="0.45">
      <c r="A23710" t="s">
        <v>438375</v>
      </c>
      <c r="B23710">
        <v>1</v>
      </c>
    </row>
    <row r="23711" spans="1:2" x14ac:dyDescent="0.45">
      <c r="A23711" t="s">
        <v>76315</v>
      </c>
      <c r="B23711">
        <v>1</v>
      </c>
    </row>
    <row r="23712" spans="1:2" x14ac:dyDescent="0.45">
      <c r="A23712" t="s">
        <v>69742</v>
      </c>
      <c r="B23712">
        <v>1</v>
      </c>
    </row>
    <row r="23713" spans="1:2" x14ac:dyDescent="0.45">
      <c r="A23713" t="s">
        <v>438376</v>
      </c>
      <c r="B23713">
        <v>1</v>
      </c>
    </row>
    <row r="23714" spans="1:2" x14ac:dyDescent="0.45">
      <c r="A23714" t="s">
        <v>438377</v>
      </c>
      <c r="B23714">
        <v>1</v>
      </c>
    </row>
    <row r="23715" spans="1:2" x14ac:dyDescent="0.45">
      <c r="A23715" t="s">
        <v>438378</v>
      </c>
      <c r="B23715">
        <v>1</v>
      </c>
    </row>
    <row r="23716" spans="1:2" x14ac:dyDescent="0.45">
      <c r="A23716" t="s">
        <v>438379</v>
      </c>
      <c r="B23716">
        <v>1</v>
      </c>
    </row>
    <row r="23717" spans="1:2" x14ac:dyDescent="0.45">
      <c r="A23717" t="s">
        <v>413374</v>
      </c>
      <c r="B23717">
        <v>1</v>
      </c>
    </row>
    <row r="23718" spans="1:2" x14ac:dyDescent="0.45">
      <c r="A23718" t="s">
        <v>212582</v>
      </c>
      <c r="B23718">
        <v>1</v>
      </c>
    </row>
    <row r="23719" spans="1:2" x14ac:dyDescent="0.45">
      <c r="A23719" t="s">
        <v>438380</v>
      </c>
      <c r="B23719">
        <v>1</v>
      </c>
    </row>
    <row r="23720" spans="1:2" x14ac:dyDescent="0.45">
      <c r="A23720" t="s">
        <v>438381</v>
      </c>
      <c r="B23720">
        <v>1</v>
      </c>
    </row>
    <row r="23721" spans="1:2" x14ac:dyDescent="0.45">
      <c r="A23721" t="s">
        <v>40265</v>
      </c>
      <c r="B23721">
        <v>1</v>
      </c>
    </row>
    <row r="23722" spans="1:2" x14ac:dyDescent="0.45">
      <c r="A23722" t="s">
        <v>227656</v>
      </c>
      <c r="B23722">
        <v>1</v>
      </c>
    </row>
    <row r="23723" spans="1:2" x14ac:dyDescent="0.45">
      <c r="A23723" t="s">
        <v>389868</v>
      </c>
      <c r="B23723">
        <v>1</v>
      </c>
    </row>
    <row r="23724" spans="1:2" x14ac:dyDescent="0.45">
      <c r="A23724" t="s">
        <v>416491</v>
      </c>
      <c r="B23724">
        <v>1</v>
      </c>
    </row>
    <row r="23725" spans="1:2" x14ac:dyDescent="0.45">
      <c r="A23725" t="s">
        <v>438382</v>
      </c>
      <c r="B23725">
        <v>1</v>
      </c>
    </row>
    <row r="23726" spans="1:2" x14ac:dyDescent="0.45">
      <c r="A23726" t="s">
        <v>135709</v>
      </c>
      <c r="B23726">
        <v>1</v>
      </c>
    </row>
    <row r="23727" spans="1:2" x14ac:dyDescent="0.45">
      <c r="A23727" t="s">
        <v>438383</v>
      </c>
      <c r="B23727">
        <v>1</v>
      </c>
    </row>
    <row r="23728" spans="1:2" x14ac:dyDescent="0.45">
      <c r="A23728" t="s">
        <v>363881</v>
      </c>
      <c r="B23728">
        <v>1</v>
      </c>
    </row>
    <row r="23729" spans="1:2" x14ac:dyDescent="0.45">
      <c r="A23729" t="s">
        <v>262642</v>
      </c>
      <c r="B23729">
        <v>1</v>
      </c>
    </row>
    <row r="23730" spans="1:2" x14ac:dyDescent="0.45">
      <c r="A23730" t="s">
        <v>29556</v>
      </c>
      <c r="B23730">
        <v>1</v>
      </c>
    </row>
    <row r="23731" spans="1:2" x14ac:dyDescent="0.45">
      <c r="A23731" t="s">
        <v>266015</v>
      </c>
      <c r="B23731">
        <v>1</v>
      </c>
    </row>
    <row r="23732" spans="1:2" x14ac:dyDescent="0.45">
      <c r="A23732" t="s">
        <v>412345</v>
      </c>
      <c r="B23732">
        <v>1</v>
      </c>
    </row>
    <row r="23733" spans="1:2" x14ac:dyDescent="0.45">
      <c r="A23733" t="s">
        <v>427334</v>
      </c>
      <c r="B23733">
        <v>1</v>
      </c>
    </row>
    <row r="23734" spans="1:2" x14ac:dyDescent="0.45">
      <c r="A23734" t="s">
        <v>419479</v>
      </c>
      <c r="B23734">
        <v>1</v>
      </c>
    </row>
    <row r="23735" spans="1:2" x14ac:dyDescent="0.45">
      <c r="A23735" t="s">
        <v>123873</v>
      </c>
      <c r="B23735">
        <v>1</v>
      </c>
    </row>
    <row r="23736" spans="1:2" x14ac:dyDescent="0.45">
      <c r="A23736" t="s">
        <v>423673</v>
      </c>
      <c r="B23736">
        <v>1</v>
      </c>
    </row>
    <row r="23737" spans="1:2" x14ac:dyDescent="0.45">
      <c r="A23737" t="s">
        <v>483</v>
      </c>
      <c r="B23737">
        <v>1</v>
      </c>
    </row>
    <row r="23738" spans="1:2" x14ac:dyDescent="0.45">
      <c r="A23738" t="s">
        <v>421404</v>
      </c>
      <c r="B23738">
        <v>1</v>
      </c>
    </row>
    <row r="23739" spans="1:2" x14ac:dyDescent="0.45">
      <c r="A23739" t="s">
        <v>438384</v>
      </c>
      <c r="B23739">
        <v>1</v>
      </c>
    </row>
    <row r="23740" spans="1:2" x14ac:dyDescent="0.45">
      <c r="A23740" t="s">
        <v>143814</v>
      </c>
      <c r="B23740">
        <v>1</v>
      </c>
    </row>
    <row r="23741" spans="1:2" x14ac:dyDescent="0.45">
      <c r="A23741" t="s">
        <v>193240</v>
      </c>
      <c r="B23741">
        <v>1</v>
      </c>
    </row>
    <row r="23742" spans="1:2" x14ac:dyDescent="0.45">
      <c r="A23742" t="s">
        <v>438385</v>
      </c>
      <c r="B23742">
        <v>1</v>
      </c>
    </row>
    <row r="23743" spans="1:2" x14ac:dyDescent="0.45">
      <c r="A23743" t="s">
        <v>414612</v>
      </c>
      <c r="B23743">
        <v>1</v>
      </c>
    </row>
    <row r="23744" spans="1:2" x14ac:dyDescent="0.45">
      <c r="A23744" t="s">
        <v>418101</v>
      </c>
      <c r="B23744">
        <v>1</v>
      </c>
    </row>
    <row r="23745" spans="1:2" x14ac:dyDescent="0.45">
      <c r="A23745" t="s">
        <v>438386</v>
      </c>
      <c r="B23745">
        <v>1</v>
      </c>
    </row>
    <row r="23746" spans="1:2" x14ac:dyDescent="0.45">
      <c r="A23746" t="s">
        <v>438387</v>
      </c>
      <c r="B23746">
        <v>1</v>
      </c>
    </row>
    <row r="23747" spans="1:2" x14ac:dyDescent="0.45">
      <c r="A23747" t="s">
        <v>241318</v>
      </c>
      <c r="B23747">
        <v>1</v>
      </c>
    </row>
    <row r="23748" spans="1:2" x14ac:dyDescent="0.45">
      <c r="A23748" t="s">
        <v>19402</v>
      </c>
      <c r="B23748">
        <v>1</v>
      </c>
    </row>
    <row r="23749" spans="1:2" x14ac:dyDescent="0.45">
      <c r="A23749" t="s">
        <v>265</v>
      </c>
      <c r="B23749">
        <v>1</v>
      </c>
    </row>
    <row r="23750" spans="1:2" x14ac:dyDescent="0.45">
      <c r="A23750" t="s">
        <v>438388</v>
      </c>
      <c r="B23750">
        <v>1</v>
      </c>
    </row>
    <row r="23751" spans="1:2" x14ac:dyDescent="0.45">
      <c r="A23751" t="s">
        <v>20592</v>
      </c>
      <c r="B23751">
        <v>1</v>
      </c>
    </row>
    <row r="23752" spans="1:2" x14ac:dyDescent="0.45">
      <c r="A23752" t="s">
        <v>438389</v>
      </c>
      <c r="B23752">
        <v>1</v>
      </c>
    </row>
    <row r="23753" spans="1:2" x14ac:dyDescent="0.45">
      <c r="A23753" t="s">
        <v>238030</v>
      </c>
      <c r="B23753">
        <v>1</v>
      </c>
    </row>
    <row r="23754" spans="1:2" x14ac:dyDescent="0.45">
      <c r="A23754" t="s">
        <v>438390</v>
      </c>
      <c r="B23754">
        <v>1</v>
      </c>
    </row>
    <row r="23755" spans="1:2" x14ac:dyDescent="0.45">
      <c r="A23755" t="s">
        <v>438391</v>
      </c>
      <c r="B23755">
        <v>1</v>
      </c>
    </row>
    <row r="23756" spans="1:2" x14ac:dyDescent="0.45">
      <c r="A23756" t="s">
        <v>438392</v>
      </c>
      <c r="B23756">
        <v>1</v>
      </c>
    </row>
    <row r="23757" spans="1:2" x14ac:dyDescent="0.45">
      <c r="A23757" t="s">
        <v>408596</v>
      </c>
      <c r="B23757">
        <v>1</v>
      </c>
    </row>
    <row r="23758" spans="1:2" x14ac:dyDescent="0.45">
      <c r="A23758" t="s">
        <v>427822</v>
      </c>
      <c r="B23758">
        <v>1</v>
      </c>
    </row>
    <row r="23759" spans="1:2" x14ac:dyDescent="0.45">
      <c r="A23759" t="s">
        <v>184925</v>
      </c>
      <c r="B23759">
        <v>1</v>
      </c>
    </row>
    <row r="23760" spans="1:2" x14ac:dyDescent="0.45">
      <c r="A23760" t="s">
        <v>438393</v>
      </c>
      <c r="B23760">
        <v>1</v>
      </c>
    </row>
    <row r="23761" spans="1:2" x14ac:dyDescent="0.45">
      <c r="A23761" t="s">
        <v>438394</v>
      </c>
      <c r="B23761">
        <v>1</v>
      </c>
    </row>
    <row r="23762" spans="1:2" x14ac:dyDescent="0.45">
      <c r="A23762" t="s">
        <v>13351</v>
      </c>
      <c r="B23762">
        <v>1</v>
      </c>
    </row>
    <row r="23763" spans="1:2" x14ac:dyDescent="0.45">
      <c r="A23763" t="s">
        <v>97198</v>
      </c>
      <c r="B23763">
        <v>1</v>
      </c>
    </row>
    <row r="23764" spans="1:2" x14ac:dyDescent="0.45">
      <c r="A23764" t="s">
        <v>414691</v>
      </c>
      <c r="B23764">
        <v>1</v>
      </c>
    </row>
    <row r="23765" spans="1:2" x14ac:dyDescent="0.45">
      <c r="A23765" t="s">
        <v>438395</v>
      </c>
      <c r="B23765">
        <v>1</v>
      </c>
    </row>
    <row r="23766" spans="1:2" x14ac:dyDescent="0.45">
      <c r="A23766" t="s">
        <v>189684</v>
      </c>
      <c r="B23766">
        <v>1</v>
      </c>
    </row>
    <row r="23767" spans="1:2" x14ac:dyDescent="0.45">
      <c r="A23767" t="s">
        <v>438396</v>
      </c>
      <c r="B23767">
        <v>1</v>
      </c>
    </row>
    <row r="23768" spans="1:2" x14ac:dyDescent="0.45">
      <c r="A23768" t="s">
        <v>438397</v>
      </c>
      <c r="B23768">
        <v>1</v>
      </c>
    </row>
    <row r="23769" spans="1:2" x14ac:dyDescent="0.45">
      <c r="A23769" t="s">
        <v>399862</v>
      </c>
      <c r="B23769">
        <v>1</v>
      </c>
    </row>
    <row r="23770" spans="1:2" x14ac:dyDescent="0.45">
      <c r="A23770" t="s">
        <v>438398</v>
      </c>
      <c r="B23770">
        <v>1</v>
      </c>
    </row>
    <row r="23771" spans="1:2" x14ac:dyDescent="0.45">
      <c r="A23771" t="s">
        <v>438399</v>
      </c>
      <c r="B23771">
        <v>1</v>
      </c>
    </row>
    <row r="23772" spans="1:2" x14ac:dyDescent="0.45">
      <c r="A23772" t="s">
        <v>438400</v>
      </c>
      <c r="B23772">
        <v>1</v>
      </c>
    </row>
    <row r="23773" spans="1:2" x14ac:dyDescent="0.45">
      <c r="A23773" t="s">
        <v>438401</v>
      </c>
      <c r="B23773">
        <v>1</v>
      </c>
    </row>
    <row r="23774" spans="1:2" x14ac:dyDescent="0.45">
      <c r="A23774" t="s">
        <v>173405</v>
      </c>
      <c r="B23774">
        <v>1</v>
      </c>
    </row>
    <row r="23775" spans="1:2" x14ac:dyDescent="0.45">
      <c r="A23775" t="s">
        <v>210147</v>
      </c>
      <c r="B23775">
        <v>1</v>
      </c>
    </row>
    <row r="23776" spans="1:2" x14ac:dyDescent="0.45">
      <c r="A23776" t="s">
        <v>373150</v>
      </c>
      <c r="B23776">
        <v>1</v>
      </c>
    </row>
    <row r="23777" spans="1:2" x14ac:dyDescent="0.45">
      <c r="A23777" t="s">
        <v>438402</v>
      </c>
      <c r="B23777">
        <v>1</v>
      </c>
    </row>
    <row r="23778" spans="1:2" x14ac:dyDescent="0.45">
      <c r="A23778" t="s">
        <v>94599</v>
      </c>
      <c r="B23778">
        <v>1</v>
      </c>
    </row>
    <row r="23779" spans="1:2" x14ac:dyDescent="0.45">
      <c r="A23779" t="s">
        <v>438403</v>
      </c>
      <c r="B23779">
        <v>1</v>
      </c>
    </row>
    <row r="23780" spans="1:2" x14ac:dyDescent="0.45">
      <c r="A23780" t="s">
        <v>438404</v>
      </c>
      <c r="B23780">
        <v>1</v>
      </c>
    </row>
    <row r="23781" spans="1:2" x14ac:dyDescent="0.45">
      <c r="A23781" t="s">
        <v>414234</v>
      </c>
      <c r="B23781">
        <v>1</v>
      </c>
    </row>
    <row r="23782" spans="1:2" x14ac:dyDescent="0.45">
      <c r="A23782" t="s">
        <v>235978</v>
      </c>
      <c r="B23782">
        <v>1</v>
      </c>
    </row>
    <row r="23783" spans="1:2" x14ac:dyDescent="0.45">
      <c r="A23783" t="s">
        <v>415600</v>
      </c>
      <c r="B23783">
        <v>1</v>
      </c>
    </row>
    <row r="23784" spans="1:2" x14ac:dyDescent="0.45">
      <c r="A23784" t="s">
        <v>438405</v>
      </c>
      <c r="B23784">
        <v>1</v>
      </c>
    </row>
    <row r="23785" spans="1:2" x14ac:dyDescent="0.45">
      <c r="A23785" t="s">
        <v>438406</v>
      </c>
      <c r="B23785">
        <v>1</v>
      </c>
    </row>
    <row r="23786" spans="1:2" x14ac:dyDescent="0.45">
      <c r="A23786" t="s">
        <v>1176</v>
      </c>
      <c r="B23786">
        <v>1</v>
      </c>
    </row>
    <row r="23787" spans="1:2" x14ac:dyDescent="0.45">
      <c r="A23787" t="s">
        <v>438407</v>
      </c>
      <c r="B23787">
        <v>1</v>
      </c>
    </row>
    <row r="23788" spans="1:2" x14ac:dyDescent="0.45">
      <c r="A23788" t="s">
        <v>438408</v>
      </c>
      <c r="B23788">
        <v>1</v>
      </c>
    </row>
    <row r="23789" spans="1:2" x14ac:dyDescent="0.45">
      <c r="A23789" t="s">
        <v>399705</v>
      </c>
      <c r="B23789">
        <v>1</v>
      </c>
    </row>
    <row r="23790" spans="1:2" x14ac:dyDescent="0.45">
      <c r="A23790" t="s">
        <v>171516</v>
      </c>
      <c r="B23790">
        <v>1</v>
      </c>
    </row>
    <row r="23791" spans="1:2" x14ac:dyDescent="0.45">
      <c r="A23791" t="s">
        <v>411157</v>
      </c>
      <c r="B23791">
        <v>1</v>
      </c>
    </row>
    <row r="23792" spans="1:2" x14ac:dyDescent="0.45">
      <c r="A23792" t="s">
        <v>438409</v>
      </c>
      <c r="B23792">
        <v>1</v>
      </c>
    </row>
    <row r="23793" spans="1:2" x14ac:dyDescent="0.45">
      <c r="A23793" t="s">
        <v>164595</v>
      </c>
      <c r="B23793">
        <v>1</v>
      </c>
    </row>
    <row r="23794" spans="1:2" x14ac:dyDescent="0.45">
      <c r="A23794" t="s">
        <v>426193</v>
      </c>
      <c r="B23794">
        <v>1</v>
      </c>
    </row>
    <row r="23795" spans="1:2" x14ac:dyDescent="0.45">
      <c r="A23795" t="s">
        <v>421780</v>
      </c>
      <c r="B23795">
        <v>1</v>
      </c>
    </row>
    <row r="23796" spans="1:2" x14ac:dyDescent="0.45">
      <c r="A23796" t="s">
        <v>438410</v>
      </c>
      <c r="B23796">
        <v>1</v>
      </c>
    </row>
    <row r="23797" spans="1:2" x14ac:dyDescent="0.45">
      <c r="A23797" t="s">
        <v>423217</v>
      </c>
      <c r="B23797">
        <v>1</v>
      </c>
    </row>
    <row r="23798" spans="1:2" x14ac:dyDescent="0.45">
      <c r="A23798" t="s">
        <v>63047</v>
      </c>
      <c r="B23798">
        <v>1</v>
      </c>
    </row>
    <row r="23799" spans="1:2" x14ac:dyDescent="0.45">
      <c r="A23799" t="s">
        <v>36987</v>
      </c>
      <c r="B23799">
        <v>1</v>
      </c>
    </row>
    <row r="23800" spans="1:2" x14ac:dyDescent="0.45">
      <c r="A23800" t="s">
        <v>438411</v>
      </c>
      <c r="B23800">
        <v>1</v>
      </c>
    </row>
    <row r="23801" spans="1:2" x14ac:dyDescent="0.45">
      <c r="A23801" t="s">
        <v>50988</v>
      </c>
      <c r="B23801">
        <v>1</v>
      </c>
    </row>
    <row r="23802" spans="1:2" x14ac:dyDescent="0.45">
      <c r="A23802" t="s">
        <v>410485</v>
      </c>
      <c r="B23802">
        <v>1</v>
      </c>
    </row>
    <row r="23803" spans="1:2" x14ac:dyDescent="0.45">
      <c r="A23803" t="s">
        <v>438412</v>
      </c>
      <c r="B23803">
        <v>1</v>
      </c>
    </row>
    <row r="23804" spans="1:2" x14ac:dyDescent="0.45">
      <c r="A23804" t="s">
        <v>438413</v>
      </c>
      <c r="B23804">
        <v>1</v>
      </c>
    </row>
    <row r="23805" spans="1:2" x14ac:dyDescent="0.45">
      <c r="A23805" t="s">
        <v>438414</v>
      </c>
      <c r="B23805">
        <v>1</v>
      </c>
    </row>
    <row r="23806" spans="1:2" x14ac:dyDescent="0.45">
      <c r="A23806" t="s">
        <v>177154</v>
      </c>
      <c r="B23806">
        <v>1</v>
      </c>
    </row>
    <row r="23807" spans="1:2" x14ac:dyDescent="0.45">
      <c r="A23807" t="s">
        <v>438415</v>
      </c>
      <c r="B23807">
        <v>1</v>
      </c>
    </row>
    <row r="23808" spans="1:2" x14ac:dyDescent="0.45">
      <c r="A23808" t="s">
        <v>426480</v>
      </c>
      <c r="B23808">
        <v>1</v>
      </c>
    </row>
    <row r="23809" spans="1:2" x14ac:dyDescent="0.45">
      <c r="A23809" t="s">
        <v>415399</v>
      </c>
      <c r="B23809">
        <v>1</v>
      </c>
    </row>
    <row r="23810" spans="1:2" x14ac:dyDescent="0.45">
      <c r="A23810" t="s">
        <v>438416</v>
      </c>
      <c r="B23810">
        <v>1</v>
      </c>
    </row>
    <row r="23811" spans="1:2" x14ac:dyDescent="0.45">
      <c r="A23811" t="s">
        <v>420526</v>
      </c>
      <c r="B23811">
        <v>1</v>
      </c>
    </row>
    <row r="23812" spans="1:2" x14ac:dyDescent="0.45">
      <c r="A23812" t="s">
        <v>438417</v>
      </c>
      <c r="B23812">
        <v>1</v>
      </c>
    </row>
    <row r="23813" spans="1:2" x14ac:dyDescent="0.45">
      <c r="A23813" t="s">
        <v>223888</v>
      </c>
      <c r="B23813">
        <v>1</v>
      </c>
    </row>
    <row r="23814" spans="1:2" x14ac:dyDescent="0.45">
      <c r="A23814" t="s">
        <v>424830</v>
      </c>
      <c r="B23814">
        <v>1</v>
      </c>
    </row>
    <row r="23815" spans="1:2" x14ac:dyDescent="0.45">
      <c r="A23815" t="s">
        <v>415744</v>
      </c>
      <c r="B23815">
        <v>1</v>
      </c>
    </row>
    <row r="23816" spans="1:2" x14ac:dyDescent="0.45">
      <c r="A23816" t="s">
        <v>164210</v>
      </c>
      <c r="B23816">
        <v>1</v>
      </c>
    </row>
    <row r="23817" spans="1:2" x14ac:dyDescent="0.45">
      <c r="A23817" t="s">
        <v>438418</v>
      </c>
      <c r="B23817">
        <v>1</v>
      </c>
    </row>
    <row r="23818" spans="1:2" x14ac:dyDescent="0.45">
      <c r="A23818" t="s">
        <v>438419</v>
      </c>
      <c r="B23818">
        <v>1</v>
      </c>
    </row>
    <row r="23819" spans="1:2" x14ac:dyDescent="0.45">
      <c r="A23819" t="s">
        <v>438420</v>
      </c>
      <c r="B23819">
        <v>1</v>
      </c>
    </row>
    <row r="23820" spans="1:2" x14ac:dyDescent="0.45">
      <c r="A23820" t="s">
        <v>438421</v>
      </c>
      <c r="B23820">
        <v>1</v>
      </c>
    </row>
    <row r="23821" spans="1:2" x14ac:dyDescent="0.45">
      <c r="A23821" t="s">
        <v>119486</v>
      </c>
      <c r="B23821">
        <v>1</v>
      </c>
    </row>
    <row r="23822" spans="1:2" x14ac:dyDescent="0.45">
      <c r="A23822" t="s">
        <v>438422</v>
      </c>
      <c r="B23822">
        <v>1</v>
      </c>
    </row>
    <row r="23823" spans="1:2" x14ac:dyDescent="0.45">
      <c r="A23823" t="s">
        <v>438423</v>
      </c>
      <c r="B23823">
        <v>1</v>
      </c>
    </row>
    <row r="23824" spans="1:2" x14ac:dyDescent="0.45">
      <c r="A23824" t="s">
        <v>102251</v>
      </c>
      <c r="B23824">
        <v>1</v>
      </c>
    </row>
    <row r="23825" spans="1:2" x14ac:dyDescent="0.45">
      <c r="A23825" t="s">
        <v>209488</v>
      </c>
      <c r="B23825">
        <v>1</v>
      </c>
    </row>
    <row r="23826" spans="1:2" x14ac:dyDescent="0.45">
      <c r="A23826" t="s">
        <v>408263</v>
      </c>
      <c r="B23826">
        <v>1</v>
      </c>
    </row>
    <row r="23827" spans="1:2" x14ac:dyDescent="0.45">
      <c r="A23827" t="s">
        <v>438424</v>
      </c>
      <c r="B23827">
        <v>1</v>
      </c>
    </row>
    <row r="23828" spans="1:2" x14ac:dyDescent="0.45">
      <c r="A23828" t="s">
        <v>438425</v>
      </c>
      <c r="B23828">
        <v>1</v>
      </c>
    </row>
    <row r="23829" spans="1:2" x14ac:dyDescent="0.45">
      <c r="A23829" t="s">
        <v>438426</v>
      </c>
      <c r="B23829">
        <v>1</v>
      </c>
    </row>
    <row r="23830" spans="1:2" x14ac:dyDescent="0.45">
      <c r="A23830" t="s">
        <v>438427</v>
      </c>
      <c r="B23830">
        <v>1</v>
      </c>
    </row>
    <row r="23831" spans="1:2" x14ac:dyDescent="0.45">
      <c r="A23831" t="s">
        <v>438428</v>
      </c>
      <c r="B23831">
        <v>1</v>
      </c>
    </row>
    <row r="23832" spans="1:2" x14ac:dyDescent="0.45">
      <c r="A23832" t="s">
        <v>412305</v>
      </c>
      <c r="B23832">
        <v>1</v>
      </c>
    </row>
    <row r="23833" spans="1:2" x14ac:dyDescent="0.45">
      <c r="A23833" t="s">
        <v>438429</v>
      </c>
      <c r="B23833">
        <v>1</v>
      </c>
    </row>
    <row r="23834" spans="1:2" x14ac:dyDescent="0.45">
      <c r="A23834" t="s">
        <v>75347</v>
      </c>
      <c r="B23834">
        <v>1</v>
      </c>
    </row>
    <row r="23835" spans="1:2" x14ac:dyDescent="0.45">
      <c r="A23835" t="s">
        <v>12737</v>
      </c>
      <c r="B23835">
        <v>1</v>
      </c>
    </row>
    <row r="23836" spans="1:2" x14ac:dyDescent="0.45">
      <c r="A23836" t="s">
        <v>438430</v>
      </c>
      <c r="B23836">
        <v>1</v>
      </c>
    </row>
    <row r="23837" spans="1:2" x14ac:dyDescent="0.45">
      <c r="A23837" t="s">
        <v>420534</v>
      </c>
      <c r="B23837">
        <v>1</v>
      </c>
    </row>
    <row r="23838" spans="1:2" x14ac:dyDescent="0.45">
      <c r="A23838" t="s">
        <v>417999</v>
      </c>
      <c r="B23838">
        <v>1</v>
      </c>
    </row>
    <row r="23839" spans="1:2" x14ac:dyDescent="0.45">
      <c r="A23839" t="s">
        <v>230</v>
      </c>
      <c r="B23839">
        <v>1</v>
      </c>
    </row>
    <row r="23840" spans="1:2" x14ac:dyDescent="0.45">
      <c r="A23840" t="s">
        <v>13680</v>
      </c>
      <c r="B23840">
        <v>1</v>
      </c>
    </row>
    <row r="23841" spans="1:2" x14ac:dyDescent="0.45">
      <c r="A23841" t="s">
        <v>438431</v>
      </c>
      <c r="B23841">
        <v>1</v>
      </c>
    </row>
    <row r="23842" spans="1:2" x14ac:dyDescent="0.45">
      <c r="A23842" t="s">
        <v>18177</v>
      </c>
      <c r="B23842">
        <v>1</v>
      </c>
    </row>
    <row r="23843" spans="1:2" x14ac:dyDescent="0.45">
      <c r="A23843" t="s">
        <v>305050</v>
      </c>
      <c r="B23843">
        <v>1</v>
      </c>
    </row>
    <row r="23844" spans="1:2" x14ac:dyDescent="0.45">
      <c r="A23844" t="s">
        <v>438432</v>
      </c>
      <c r="B23844">
        <v>1</v>
      </c>
    </row>
    <row r="23845" spans="1:2" x14ac:dyDescent="0.45">
      <c r="A23845" t="s">
        <v>234992</v>
      </c>
      <c r="B23845">
        <v>1</v>
      </c>
    </row>
    <row r="23846" spans="1:2" x14ac:dyDescent="0.45">
      <c r="A23846" t="s">
        <v>73082</v>
      </c>
      <c r="B23846">
        <v>1</v>
      </c>
    </row>
    <row r="23847" spans="1:2" x14ac:dyDescent="0.45">
      <c r="A23847" t="s">
        <v>425681</v>
      </c>
      <c r="B23847">
        <v>1</v>
      </c>
    </row>
    <row r="23848" spans="1:2" x14ac:dyDescent="0.45">
      <c r="A23848" t="s">
        <v>385598</v>
      </c>
      <c r="B23848">
        <v>1</v>
      </c>
    </row>
    <row r="23849" spans="1:2" x14ac:dyDescent="0.45">
      <c r="A23849" t="s">
        <v>57066</v>
      </c>
      <c r="B23849">
        <v>1</v>
      </c>
    </row>
    <row r="23850" spans="1:2" x14ac:dyDescent="0.45">
      <c r="A23850" t="s">
        <v>408965</v>
      </c>
      <c r="B23850">
        <v>1</v>
      </c>
    </row>
    <row r="23851" spans="1:2" x14ac:dyDescent="0.45">
      <c r="A23851" t="s">
        <v>438433</v>
      </c>
      <c r="B23851">
        <v>1</v>
      </c>
    </row>
    <row r="23852" spans="1:2" x14ac:dyDescent="0.45">
      <c r="A23852" t="s">
        <v>438434</v>
      </c>
      <c r="B23852">
        <v>1</v>
      </c>
    </row>
    <row r="23853" spans="1:2" x14ac:dyDescent="0.45">
      <c r="A23853" t="s">
        <v>438435</v>
      </c>
      <c r="B23853">
        <v>1</v>
      </c>
    </row>
    <row r="23854" spans="1:2" x14ac:dyDescent="0.45">
      <c r="A23854" t="s">
        <v>438436</v>
      </c>
      <c r="B23854">
        <v>1</v>
      </c>
    </row>
    <row r="23855" spans="1:2" x14ac:dyDescent="0.45">
      <c r="A23855" t="s">
        <v>438437</v>
      </c>
      <c r="B23855">
        <v>1</v>
      </c>
    </row>
    <row r="23856" spans="1:2" x14ac:dyDescent="0.45">
      <c r="A23856" t="s">
        <v>419908</v>
      </c>
      <c r="B23856">
        <v>1</v>
      </c>
    </row>
    <row r="23857" spans="1:2" x14ac:dyDescent="0.45">
      <c r="A23857" t="s">
        <v>438438</v>
      </c>
      <c r="B23857">
        <v>1</v>
      </c>
    </row>
    <row r="23858" spans="1:2" x14ac:dyDescent="0.45">
      <c r="A23858" t="s">
        <v>406985</v>
      </c>
      <c r="B23858">
        <v>1</v>
      </c>
    </row>
    <row r="23859" spans="1:2" x14ac:dyDescent="0.45">
      <c r="A23859" t="s">
        <v>438439</v>
      </c>
      <c r="B23859">
        <v>1</v>
      </c>
    </row>
    <row r="23860" spans="1:2" x14ac:dyDescent="0.45">
      <c r="A23860" t="s">
        <v>438440</v>
      </c>
      <c r="B23860">
        <v>1</v>
      </c>
    </row>
    <row r="23861" spans="1:2" x14ac:dyDescent="0.45">
      <c r="A23861" t="s">
        <v>223962</v>
      </c>
      <c r="B23861">
        <v>1</v>
      </c>
    </row>
    <row r="23862" spans="1:2" x14ac:dyDescent="0.45">
      <c r="A23862" t="s">
        <v>412974</v>
      </c>
      <c r="B23862">
        <v>1</v>
      </c>
    </row>
    <row r="23863" spans="1:2" x14ac:dyDescent="0.45">
      <c r="A23863" t="s">
        <v>438441</v>
      </c>
      <c r="B23863">
        <v>1</v>
      </c>
    </row>
    <row r="23864" spans="1:2" x14ac:dyDescent="0.45">
      <c r="A23864" t="s">
        <v>194384</v>
      </c>
      <c r="B23864">
        <v>1</v>
      </c>
    </row>
    <row r="23865" spans="1:2" x14ac:dyDescent="0.45">
      <c r="A23865" t="s">
        <v>22032</v>
      </c>
      <c r="B23865">
        <v>1</v>
      </c>
    </row>
    <row r="23866" spans="1:2" x14ac:dyDescent="0.45">
      <c r="A23866" t="s">
        <v>417288</v>
      </c>
      <c r="B23866">
        <v>1</v>
      </c>
    </row>
    <row r="23867" spans="1:2" x14ac:dyDescent="0.45">
      <c r="A23867" t="s">
        <v>438442</v>
      </c>
      <c r="B23867">
        <v>1</v>
      </c>
    </row>
    <row r="23868" spans="1:2" x14ac:dyDescent="0.45">
      <c r="A23868" t="s">
        <v>187609</v>
      </c>
      <c r="B23868">
        <v>1</v>
      </c>
    </row>
    <row r="23869" spans="1:2" x14ac:dyDescent="0.45">
      <c r="A23869" t="s">
        <v>438443</v>
      </c>
      <c r="B23869">
        <v>1</v>
      </c>
    </row>
    <row r="23870" spans="1:2" x14ac:dyDescent="0.45">
      <c r="A23870" t="s">
        <v>438444</v>
      </c>
      <c r="B23870">
        <v>1</v>
      </c>
    </row>
    <row r="23871" spans="1:2" x14ac:dyDescent="0.45">
      <c r="A23871" t="s">
        <v>438445</v>
      </c>
      <c r="B23871">
        <v>1</v>
      </c>
    </row>
    <row r="23872" spans="1:2" x14ac:dyDescent="0.45">
      <c r="A23872" t="s">
        <v>438446</v>
      </c>
      <c r="B23872">
        <v>1</v>
      </c>
    </row>
    <row r="23873" spans="1:2" x14ac:dyDescent="0.45">
      <c r="A23873" t="s">
        <v>438447</v>
      </c>
      <c r="B23873">
        <v>1</v>
      </c>
    </row>
    <row r="23874" spans="1:2" x14ac:dyDescent="0.45">
      <c r="A23874" t="s">
        <v>416360</v>
      </c>
      <c r="B23874">
        <v>1</v>
      </c>
    </row>
    <row r="23875" spans="1:2" x14ac:dyDescent="0.45">
      <c r="A23875" t="s">
        <v>216139</v>
      </c>
      <c r="B23875">
        <v>1</v>
      </c>
    </row>
    <row r="23876" spans="1:2" x14ac:dyDescent="0.45">
      <c r="A23876" t="s">
        <v>425774</v>
      </c>
      <c r="B23876">
        <v>1</v>
      </c>
    </row>
    <row r="23877" spans="1:2" x14ac:dyDescent="0.45">
      <c r="A23877" t="s">
        <v>438448</v>
      </c>
      <c r="B23877">
        <v>1</v>
      </c>
    </row>
    <row r="23878" spans="1:2" x14ac:dyDescent="0.45">
      <c r="A23878" t="s">
        <v>438449</v>
      </c>
      <c r="B23878">
        <v>1</v>
      </c>
    </row>
    <row r="23879" spans="1:2" x14ac:dyDescent="0.45">
      <c r="A23879" t="s">
        <v>438450</v>
      </c>
      <c r="B23879">
        <v>1</v>
      </c>
    </row>
    <row r="23880" spans="1:2" x14ac:dyDescent="0.45">
      <c r="A23880" t="s">
        <v>438451</v>
      </c>
      <c r="B23880">
        <v>1</v>
      </c>
    </row>
    <row r="23881" spans="1:2" x14ac:dyDescent="0.45">
      <c r="A23881" t="s">
        <v>438452</v>
      </c>
      <c r="B23881">
        <v>1</v>
      </c>
    </row>
    <row r="23882" spans="1:2" x14ac:dyDescent="0.45">
      <c r="A23882" t="s">
        <v>177362</v>
      </c>
      <c r="B23882">
        <v>1</v>
      </c>
    </row>
    <row r="23883" spans="1:2" x14ac:dyDescent="0.45">
      <c r="A23883" t="s">
        <v>418369</v>
      </c>
      <c r="B23883">
        <v>1</v>
      </c>
    </row>
    <row r="23884" spans="1:2" x14ac:dyDescent="0.45">
      <c r="A23884" t="s">
        <v>438453</v>
      </c>
      <c r="B23884">
        <v>1</v>
      </c>
    </row>
    <row r="23885" spans="1:2" x14ac:dyDescent="0.45">
      <c r="A23885" t="s">
        <v>426741</v>
      </c>
      <c r="B23885">
        <v>1</v>
      </c>
    </row>
    <row r="23886" spans="1:2" x14ac:dyDescent="0.45">
      <c r="A23886" t="s">
        <v>416864</v>
      </c>
      <c r="B23886">
        <v>1</v>
      </c>
    </row>
    <row r="23887" spans="1:2" x14ac:dyDescent="0.45">
      <c r="A23887" t="s">
        <v>258153</v>
      </c>
      <c r="B23887">
        <v>1</v>
      </c>
    </row>
    <row r="23888" spans="1:2" x14ac:dyDescent="0.45">
      <c r="A23888" t="s">
        <v>438454</v>
      </c>
      <c r="B23888">
        <v>1</v>
      </c>
    </row>
    <row r="23889" spans="1:2" x14ac:dyDescent="0.45">
      <c r="A23889" t="s">
        <v>412003</v>
      </c>
      <c r="B23889">
        <v>1</v>
      </c>
    </row>
    <row r="23890" spans="1:2" x14ac:dyDescent="0.45">
      <c r="A23890" t="s">
        <v>75882</v>
      </c>
      <c r="B23890">
        <v>1</v>
      </c>
    </row>
    <row r="23891" spans="1:2" x14ac:dyDescent="0.45">
      <c r="A23891" t="s">
        <v>321359</v>
      </c>
      <c r="B23891">
        <v>1</v>
      </c>
    </row>
    <row r="23892" spans="1:2" x14ac:dyDescent="0.45">
      <c r="A23892" t="s">
        <v>418343</v>
      </c>
      <c r="B23892">
        <v>1</v>
      </c>
    </row>
    <row r="23893" spans="1:2" x14ac:dyDescent="0.45">
      <c r="A23893" t="s">
        <v>83050</v>
      </c>
      <c r="B23893">
        <v>1</v>
      </c>
    </row>
    <row r="23894" spans="1:2" x14ac:dyDescent="0.45">
      <c r="A23894" t="s">
        <v>242535</v>
      </c>
      <c r="B23894">
        <v>1</v>
      </c>
    </row>
    <row r="23895" spans="1:2" x14ac:dyDescent="0.45">
      <c r="A23895" t="s">
        <v>112457</v>
      </c>
      <c r="B23895">
        <v>1</v>
      </c>
    </row>
    <row r="23896" spans="1:2" x14ac:dyDescent="0.45">
      <c r="A23896" t="s">
        <v>409305</v>
      </c>
      <c r="B23896">
        <v>1</v>
      </c>
    </row>
    <row r="23897" spans="1:2" x14ac:dyDescent="0.45">
      <c r="A23897" t="s">
        <v>190229</v>
      </c>
      <c r="B23897">
        <v>1</v>
      </c>
    </row>
    <row r="23898" spans="1:2" x14ac:dyDescent="0.45">
      <c r="A23898" t="s">
        <v>254742</v>
      </c>
      <c r="B23898">
        <v>1</v>
      </c>
    </row>
    <row r="23899" spans="1:2" x14ac:dyDescent="0.45">
      <c r="A23899" t="s">
        <v>438455</v>
      </c>
      <c r="B23899">
        <v>1</v>
      </c>
    </row>
    <row r="23900" spans="1:2" x14ac:dyDescent="0.45">
      <c r="A23900" t="s">
        <v>157059</v>
      </c>
      <c r="B23900">
        <v>1</v>
      </c>
    </row>
    <row r="23901" spans="1:2" x14ac:dyDescent="0.45">
      <c r="A23901" t="s">
        <v>438456</v>
      </c>
      <c r="B23901">
        <v>1</v>
      </c>
    </row>
    <row r="23902" spans="1:2" x14ac:dyDescent="0.45">
      <c r="A23902" t="s">
        <v>22855</v>
      </c>
      <c r="B23902">
        <v>1</v>
      </c>
    </row>
    <row r="23903" spans="1:2" x14ac:dyDescent="0.45">
      <c r="A23903" t="s">
        <v>438457</v>
      </c>
      <c r="B23903">
        <v>1</v>
      </c>
    </row>
    <row r="23904" spans="1:2" x14ac:dyDescent="0.45">
      <c r="A23904" t="s">
        <v>438458</v>
      </c>
      <c r="B23904">
        <v>1</v>
      </c>
    </row>
    <row r="23905" spans="1:2" x14ac:dyDescent="0.45">
      <c r="A23905" t="s">
        <v>413131</v>
      </c>
      <c r="B23905">
        <v>1</v>
      </c>
    </row>
    <row r="23906" spans="1:2" x14ac:dyDescent="0.45">
      <c r="A23906" t="s">
        <v>413077</v>
      </c>
      <c r="B23906">
        <v>1</v>
      </c>
    </row>
    <row r="23907" spans="1:2" x14ac:dyDescent="0.45">
      <c r="A23907" t="s">
        <v>438459</v>
      </c>
      <c r="B23907">
        <v>1</v>
      </c>
    </row>
    <row r="23908" spans="1:2" x14ac:dyDescent="0.45">
      <c r="A23908" t="s">
        <v>189295</v>
      </c>
      <c r="B23908">
        <v>1</v>
      </c>
    </row>
    <row r="23909" spans="1:2" x14ac:dyDescent="0.45">
      <c r="A23909" t="s">
        <v>438460</v>
      </c>
      <c r="B23909">
        <v>1</v>
      </c>
    </row>
    <row r="23910" spans="1:2" x14ac:dyDescent="0.45">
      <c r="A23910" t="s">
        <v>438461</v>
      </c>
      <c r="B23910">
        <v>1</v>
      </c>
    </row>
    <row r="23911" spans="1:2" x14ac:dyDescent="0.45">
      <c r="A23911" t="s">
        <v>416543</v>
      </c>
      <c r="B23911">
        <v>1</v>
      </c>
    </row>
    <row r="23912" spans="1:2" x14ac:dyDescent="0.45">
      <c r="A23912" t="s">
        <v>418529</v>
      </c>
      <c r="B23912">
        <v>1</v>
      </c>
    </row>
    <row r="23913" spans="1:2" x14ac:dyDescent="0.45">
      <c r="A23913" t="s">
        <v>170787</v>
      </c>
      <c r="B23913">
        <v>1</v>
      </c>
    </row>
    <row r="23914" spans="1:2" x14ac:dyDescent="0.45">
      <c r="A23914" t="s">
        <v>438462</v>
      </c>
      <c r="B23914">
        <v>1</v>
      </c>
    </row>
    <row r="23915" spans="1:2" x14ac:dyDescent="0.45">
      <c r="A23915" t="s">
        <v>419646</v>
      </c>
      <c r="B23915">
        <v>1</v>
      </c>
    </row>
    <row r="23916" spans="1:2" x14ac:dyDescent="0.45">
      <c r="A23916" t="s">
        <v>438463</v>
      </c>
      <c r="B23916">
        <v>1</v>
      </c>
    </row>
    <row r="23917" spans="1:2" x14ac:dyDescent="0.45">
      <c r="A23917" t="s">
        <v>438464</v>
      </c>
      <c r="B23917">
        <v>1</v>
      </c>
    </row>
    <row r="23918" spans="1:2" x14ac:dyDescent="0.45">
      <c r="A23918" t="s">
        <v>56782</v>
      </c>
      <c r="B23918">
        <v>1</v>
      </c>
    </row>
    <row r="23919" spans="1:2" x14ac:dyDescent="0.45">
      <c r="A23919" t="s">
        <v>69482</v>
      </c>
      <c r="B23919">
        <v>1</v>
      </c>
    </row>
    <row r="23920" spans="1:2" x14ac:dyDescent="0.45">
      <c r="A23920" t="s">
        <v>426527</v>
      </c>
      <c r="B23920">
        <v>1</v>
      </c>
    </row>
    <row r="23921" spans="1:2" x14ac:dyDescent="0.45">
      <c r="A23921" t="s">
        <v>438465</v>
      </c>
      <c r="B23921">
        <v>1</v>
      </c>
    </row>
    <row r="23922" spans="1:2" x14ac:dyDescent="0.45">
      <c r="A23922" t="s">
        <v>438466</v>
      </c>
      <c r="B23922">
        <v>1</v>
      </c>
    </row>
    <row r="23923" spans="1:2" x14ac:dyDescent="0.45">
      <c r="A23923" t="s">
        <v>438467</v>
      </c>
      <c r="B23923">
        <v>1</v>
      </c>
    </row>
    <row r="23924" spans="1:2" x14ac:dyDescent="0.45">
      <c r="A23924" t="s">
        <v>44595</v>
      </c>
      <c r="B23924">
        <v>1</v>
      </c>
    </row>
    <row r="23925" spans="1:2" x14ac:dyDescent="0.45">
      <c r="A23925" t="s">
        <v>413119</v>
      </c>
      <c r="B23925">
        <v>1</v>
      </c>
    </row>
    <row r="23926" spans="1:2" x14ac:dyDescent="0.45">
      <c r="A23926" t="s">
        <v>438468</v>
      </c>
      <c r="B23926">
        <v>1</v>
      </c>
    </row>
    <row r="23927" spans="1:2" x14ac:dyDescent="0.45">
      <c r="A23927" t="s">
        <v>438469</v>
      </c>
      <c r="B23927">
        <v>1</v>
      </c>
    </row>
    <row r="23928" spans="1:2" x14ac:dyDescent="0.45">
      <c r="A23928" t="s">
        <v>211041</v>
      </c>
      <c r="B23928">
        <v>1</v>
      </c>
    </row>
    <row r="23929" spans="1:2" x14ac:dyDescent="0.45">
      <c r="A23929" t="s">
        <v>417637</v>
      </c>
      <c r="B23929">
        <v>1</v>
      </c>
    </row>
    <row r="23930" spans="1:2" x14ac:dyDescent="0.45">
      <c r="A23930" t="s">
        <v>350321</v>
      </c>
      <c r="B23930">
        <v>1</v>
      </c>
    </row>
    <row r="23931" spans="1:2" x14ac:dyDescent="0.45">
      <c r="A23931" t="s">
        <v>279</v>
      </c>
      <c r="B23931">
        <v>1</v>
      </c>
    </row>
    <row r="23932" spans="1:2" x14ac:dyDescent="0.45">
      <c r="A23932" t="s">
        <v>438470</v>
      </c>
      <c r="B23932">
        <v>1</v>
      </c>
    </row>
    <row r="23933" spans="1:2" x14ac:dyDescent="0.45">
      <c r="A23933" t="s">
        <v>438471</v>
      </c>
      <c r="B23933">
        <v>1</v>
      </c>
    </row>
    <row r="23934" spans="1:2" x14ac:dyDescent="0.45">
      <c r="A23934" t="s">
        <v>69958</v>
      </c>
      <c r="B23934">
        <v>1</v>
      </c>
    </row>
    <row r="23935" spans="1:2" x14ac:dyDescent="0.45">
      <c r="A23935" t="s">
        <v>424226</v>
      </c>
      <c r="B23935">
        <v>1</v>
      </c>
    </row>
    <row r="23936" spans="1:2" x14ac:dyDescent="0.45">
      <c r="A23936" t="s">
        <v>190196</v>
      </c>
      <c r="B23936">
        <v>1</v>
      </c>
    </row>
    <row r="23937" spans="1:2" x14ac:dyDescent="0.45">
      <c r="A23937" t="s">
        <v>438472</v>
      </c>
      <c r="B23937">
        <v>1</v>
      </c>
    </row>
    <row r="23938" spans="1:2" x14ac:dyDescent="0.45">
      <c r="A23938" t="s">
        <v>273936</v>
      </c>
      <c r="B23938">
        <v>1</v>
      </c>
    </row>
    <row r="23939" spans="1:2" x14ac:dyDescent="0.45">
      <c r="A23939" t="s">
        <v>427718</v>
      </c>
      <c r="B23939">
        <v>1</v>
      </c>
    </row>
    <row r="23940" spans="1:2" x14ac:dyDescent="0.45">
      <c r="A23940" t="s">
        <v>438473</v>
      </c>
      <c r="B23940">
        <v>1</v>
      </c>
    </row>
    <row r="23941" spans="1:2" x14ac:dyDescent="0.45">
      <c r="A23941" t="s">
        <v>76032</v>
      </c>
      <c r="B23941">
        <v>1</v>
      </c>
    </row>
    <row r="23942" spans="1:2" x14ac:dyDescent="0.45">
      <c r="A23942" t="s">
        <v>438474</v>
      </c>
      <c r="B23942">
        <v>1</v>
      </c>
    </row>
    <row r="23943" spans="1:2" x14ac:dyDescent="0.45">
      <c r="A23943" t="s">
        <v>438475</v>
      </c>
      <c r="B23943">
        <v>1</v>
      </c>
    </row>
    <row r="23944" spans="1:2" x14ac:dyDescent="0.45">
      <c r="A23944" t="s">
        <v>438476</v>
      </c>
      <c r="B23944">
        <v>1</v>
      </c>
    </row>
    <row r="23945" spans="1:2" x14ac:dyDescent="0.45">
      <c r="A23945" t="s">
        <v>377811</v>
      </c>
      <c r="B23945">
        <v>1</v>
      </c>
    </row>
    <row r="23946" spans="1:2" x14ac:dyDescent="0.45">
      <c r="A23946" t="s">
        <v>438477</v>
      </c>
      <c r="B23946">
        <v>1</v>
      </c>
    </row>
    <row r="23947" spans="1:2" x14ac:dyDescent="0.45">
      <c r="A23947" t="s">
        <v>413056</v>
      </c>
      <c r="B23947">
        <v>1</v>
      </c>
    </row>
    <row r="23948" spans="1:2" x14ac:dyDescent="0.45">
      <c r="A23948" t="s">
        <v>438478</v>
      </c>
      <c r="B23948">
        <v>1</v>
      </c>
    </row>
    <row r="23949" spans="1:2" x14ac:dyDescent="0.45">
      <c r="A23949" t="s">
        <v>438479</v>
      </c>
      <c r="B23949">
        <v>1</v>
      </c>
    </row>
    <row r="23950" spans="1:2" x14ac:dyDescent="0.45">
      <c r="A23950" t="s">
        <v>438480</v>
      </c>
      <c r="B23950">
        <v>1</v>
      </c>
    </row>
    <row r="23951" spans="1:2" x14ac:dyDescent="0.45">
      <c r="A23951" t="s">
        <v>438481</v>
      </c>
      <c r="B23951">
        <v>1</v>
      </c>
    </row>
    <row r="23952" spans="1:2" x14ac:dyDescent="0.45">
      <c r="A23952" t="s">
        <v>71288</v>
      </c>
      <c r="B23952">
        <v>1</v>
      </c>
    </row>
    <row r="23953" spans="1:2" x14ac:dyDescent="0.45">
      <c r="A23953" t="s">
        <v>219028</v>
      </c>
      <c r="B23953">
        <v>1</v>
      </c>
    </row>
    <row r="23954" spans="1:2" x14ac:dyDescent="0.45">
      <c r="A23954" t="s">
        <v>315407</v>
      </c>
      <c r="B23954">
        <v>1</v>
      </c>
    </row>
    <row r="23955" spans="1:2" x14ac:dyDescent="0.45">
      <c r="A23955" t="s">
        <v>415263</v>
      </c>
      <c r="B23955">
        <v>1</v>
      </c>
    </row>
    <row r="23956" spans="1:2" x14ac:dyDescent="0.45">
      <c r="A23956" t="s">
        <v>438482</v>
      </c>
      <c r="B23956">
        <v>1</v>
      </c>
    </row>
    <row r="23957" spans="1:2" x14ac:dyDescent="0.45">
      <c r="A23957" t="s">
        <v>438483</v>
      </c>
      <c r="B23957">
        <v>1</v>
      </c>
    </row>
    <row r="23958" spans="1:2" x14ac:dyDescent="0.45">
      <c r="A23958" t="s">
        <v>239287</v>
      </c>
      <c r="B23958">
        <v>1</v>
      </c>
    </row>
    <row r="23959" spans="1:2" x14ac:dyDescent="0.45">
      <c r="A23959" t="s">
        <v>381180</v>
      </c>
      <c r="B23959">
        <v>1</v>
      </c>
    </row>
    <row r="23960" spans="1:2" x14ac:dyDescent="0.45">
      <c r="A23960" t="s">
        <v>438484</v>
      </c>
      <c r="B23960">
        <v>1</v>
      </c>
    </row>
    <row r="23961" spans="1:2" x14ac:dyDescent="0.45">
      <c r="A23961" t="s">
        <v>26053</v>
      </c>
      <c r="B23961">
        <v>1</v>
      </c>
    </row>
    <row r="23962" spans="1:2" x14ac:dyDescent="0.45">
      <c r="A23962" t="s">
        <v>438485</v>
      </c>
      <c r="B23962">
        <v>1</v>
      </c>
    </row>
    <row r="23963" spans="1:2" x14ac:dyDescent="0.45">
      <c r="A23963" t="s">
        <v>438486</v>
      </c>
      <c r="B23963">
        <v>1</v>
      </c>
    </row>
    <row r="23964" spans="1:2" x14ac:dyDescent="0.45">
      <c r="A23964" t="s">
        <v>43934</v>
      </c>
      <c r="B23964">
        <v>1</v>
      </c>
    </row>
    <row r="23965" spans="1:2" x14ac:dyDescent="0.45">
      <c r="A23965" t="s">
        <v>438487</v>
      </c>
      <c r="B23965">
        <v>1</v>
      </c>
    </row>
    <row r="23966" spans="1:2" x14ac:dyDescent="0.45">
      <c r="A23966" t="s">
        <v>408148</v>
      </c>
      <c r="B23966">
        <v>1</v>
      </c>
    </row>
    <row r="23967" spans="1:2" x14ac:dyDescent="0.45">
      <c r="A23967" t="s">
        <v>438488</v>
      </c>
      <c r="B23967">
        <v>1</v>
      </c>
    </row>
    <row r="23968" spans="1:2" x14ac:dyDescent="0.45">
      <c r="A23968" t="s">
        <v>408526</v>
      </c>
      <c r="B23968">
        <v>1</v>
      </c>
    </row>
    <row r="23969" spans="1:2" x14ac:dyDescent="0.45">
      <c r="A23969" t="s">
        <v>38098</v>
      </c>
      <c r="B23969">
        <v>1</v>
      </c>
    </row>
    <row r="23970" spans="1:2" x14ac:dyDescent="0.45">
      <c r="A23970" t="s">
        <v>438489</v>
      </c>
      <c r="B23970">
        <v>1</v>
      </c>
    </row>
    <row r="23971" spans="1:2" x14ac:dyDescent="0.45">
      <c r="A23971" t="s">
        <v>438490</v>
      </c>
      <c r="B23971">
        <v>1</v>
      </c>
    </row>
    <row r="23972" spans="1:2" x14ac:dyDescent="0.45">
      <c r="A23972" t="s">
        <v>415646</v>
      </c>
      <c r="B23972">
        <v>1</v>
      </c>
    </row>
    <row r="23973" spans="1:2" x14ac:dyDescent="0.45">
      <c r="A23973" t="s">
        <v>438491</v>
      </c>
      <c r="B23973">
        <v>1</v>
      </c>
    </row>
    <row r="23974" spans="1:2" x14ac:dyDescent="0.45">
      <c r="A23974" t="s">
        <v>150683</v>
      </c>
      <c r="B23974">
        <v>1</v>
      </c>
    </row>
    <row r="23975" spans="1:2" x14ac:dyDescent="0.45">
      <c r="A23975" t="s">
        <v>17186</v>
      </c>
      <c r="B23975">
        <v>1</v>
      </c>
    </row>
    <row r="23976" spans="1:2" x14ac:dyDescent="0.45">
      <c r="A23976" t="s">
        <v>438492</v>
      </c>
      <c r="B23976">
        <v>1</v>
      </c>
    </row>
    <row r="23977" spans="1:2" x14ac:dyDescent="0.45">
      <c r="A23977" t="s">
        <v>438493</v>
      </c>
      <c r="B23977">
        <v>1</v>
      </c>
    </row>
    <row r="23978" spans="1:2" x14ac:dyDescent="0.45">
      <c r="A23978" t="s">
        <v>198847</v>
      </c>
      <c r="B23978">
        <v>1</v>
      </c>
    </row>
    <row r="23979" spans="1:2" x14ac:dyDescent="0.45">
      <c r="A23979" t="s">
        <v>165066</v>
      </c>
      <c r="B23979">
        <v>1</v>
      </c>
    </row>
    <row r="23980" spans="1:2" x14ac:dyDescent="0.45">
      <c r="A23980" t="s">
        <v>438494</v>
      </c>
      <c r="B23980">
        <v>1</v>
      </c>
    </row>
    <row r="23981" spans="1:2" x14ac:dyDescent="0.45">
      <c r="A23981" t="s">
        <v>420070</v>
      </c>
      <c r="B23981">
        <v>1</v>
      </c>
    </row>
    <row r="23982" spans="1:2" x14ac:dyDescent="0.45">
      <c r="A23982" t="s">
        <v>438495</v>
      </c>
      <c r="B23982">
        <v>1</v>
      </c>
    </row>
    <row r="23983" spans="1:2" x14ac:dyDescent="0.45">
      <c r="A23983" t="s">
        <v>438496</v>
      </c>
      <c r="B23983">
        <v>1</v>
      </c>
    </row>
    <row r="23984" spans="1:2" x14ac:dyDescent="0.45">
      <c r="A23984" t="s">
        <v>438497</v>
      </c>
      <c r="B23984">
        <v>1</v>
      </c>
    </row>
    <row r="23985" spans="1:2" x14ac:dyDescent="0.45">
      <c r="A23985" t="s">
        <v>148233</v>
      </c>
      <c r="B23985">
        <v>1</v>
      </c>
    </row>
    <row r="23986" spans="1:2" x14ac:dyDescent="0.45">
      <c r="A23986" t="s">
        <v>254871</v>
      </c>
      <c r="B23986">
        <v>1</v>
      </c>
    </row>
    <row r="23987" spans="1:2" x14ac:dyDescent="0.45">
      <c r="A23987" t="s">
        <v>425634</v>
      </c>
      <c r="B23987">
        <v>1</v>
      </c>
    </row>
    <row r="23988" spans="1:2" x14ac:dyDescent="0.45">
      <c r="A23988" t="s">
        <v>438498</v>
      </c>
      <c r="B23988">
        <v>1</v>
      </c>
    </row>
    <row r="23989" spans="1:2" x14ac:dyDescent="0.45">
      <c r="A23989" t="s">
        <v>438499</v>
      </c>
      <c r="B23989">
        <v>1</v>
      </c>
    </row>
    <row r="23990" spans="1:2" x14ac:dyDescent="0.45">
      <c r="A23990" t="s">
        <v>83038</v>
      </c>
      <c r="B23990">
        <v>1</v>
      </c>
    </row>
    <row r="23991" spans="1:2" x14ac:dyDescent="0.45">
      <c r="A23991" t="s">
        <v>33558</v>
      </c>
      <c r="B23991">
        <v>1</v>
      </c>
    </row>
    <row r="23992" spans="1:2" x14ac:dyDescent="0.45">
      <c r="A23992" t="s">
        <v>438500</v>
      </c>
      <c r="B23992">
        <v>1</v>
      </c>
    </row>
    <row r="23993" spans="1:2" x14ac:dyDescent="0.45">
      <c r="A23993" t="s">
        <v>438501</v>
      </c>
      <c r="B23993">
        <v>1</v>
      </c>
    </row>
    <row r="23994" spans="1:2" x14ac:dyDescent="0.45">
      <c r="A23994" t="s">
        <v>133737</v>
      </c>
      <c r="B23994">
        <v>1</v>
      </c>
    </row>
    <row r="23995" spans="1:2" x14ac:dyDescent="0.45">
      <c r="A23995" t="s">
        <v>419444</v>
      </c>
      <c r="B23995">
        <v>1</v>
      </c>
    </row>
    <row r="23996" spans="1:2" x14ac:dyDescent="0.45">
      <c r="A23996" t="s">
        <v>194250</v>
      </c>
      <c r="B23996">
        <v>1</v>
      </c>
    </row>
    <row r="23997" spans="1:2" x14ac:dyDescent="0.45">
      <c r="A23997" t="s">
        <v>420753</v>
      </c>
      <c r="B23997">
        <v>1</v>
      </c>
    </row>
    <row r="23998" spans="1:2" x14ac:dyDescent="0.45">
      <c r="A23998" t="s">
        <v>438502</v>
      </c>
      <c r="B23998">
        <v>1</v>
      </c>
    </row>
    <row r="23999" spans="1:2" x14ac:dyDescent="0.45">
      <c r="A23999" t="s">
        <v>438503</v>
      </c>
      <c r="B23999">
        <v>1</v>
      </c>
    </row>
    <row r="24000" spans="1:2" x14ac:dyDescent="0.45">
      <c r="A24000" t="s">
        <v>438504</v>
      </c>
      <c r="B24000">
        <v>1</v>
      </c>
    </row>
    <row r="24001" spans="1:2" x14ac:dyDescent="0.45">
      <c r="A24001" t="s">
        <v>438505</v>
      </c>
      <c r="B24001">
        <v>1</v>
      </c>
    </row>
    <row r="24002" spans="1:2" x14ac:dyDescent="0.45">
      <c r="A24002" t="s">
        <v>74574</v>
      </c>
      <c r="B24002">
        <v>1</v>
      </c>
    </row>
    <row r="24003" spans="1:2" x14ac:dyDescent="0.45">
      <c r="A24003" t="s">
        <v>74291</v>
      </c>
      <c r="B24003">
        <v>1</v>
      </c>
    </row>
    <row r="24004" spans="1:2" x14ac:dyDescent="0.45">
      <c r="A24004" t="s">
        <v>438506</v>
      </c>
      <c r="B24004">
        <v>1</v>
      </c>
    </row>
    <row r="24005" spans="1:2" x14ac:dyDescent="0.45">
      <c r="A24005" t="s">
        <v>438507</v>
      </c>
      <c r="B24005">
        <v>1</v>
      </c>
    </row>
    <row r="24006" spans="1:2" x14ac:dyDescent="0.45">
      <c r="A24006" t="s">
        <v>438508</v>
      </c>
      <c r="B24006">
        <v>1</v>
      </c>
    </row>
    <row r="24007" spans="1:2" x14ac:dyDescent="0.45">
      <c r="A24007" t="s">
        <v>438509</v>
      </c>
      <c r="B24007">
        <v>1</v>
      </c>
    </row>
    <row r="24008" spans="1:2" x14ac:dyDescent="0.45">
      <c r="A24008" t="s">
        <v>262955</v>
      </c>
      <c r="B24008">
        <v>1</v>
      </c>
    </row>
    <row r="24009" spans="1:2" x14ac:dyDescent="0.45">
      <c r="A24009" t="s">
        <v>438510</v>
      </c>
      <c r="B24009">
        <v>1</v>
      </c>
    </row>
    <row r="24010" spans="1:2" x14ac:dyDescent="0.45">
      <c r="A24010" t="s">
        <v>438511</v>
      </c>
      <c r="B24010">
        <v>1</v>
      </c>
    </row>
    <row r="24011" spans="1:2" x14ac:dyDescent="0.45">
      <c r="A24011" t="s">
        <v>438512</v>
      </c>
      <c r="B24011">
        <v>1</v>
      </c>
    </row>
    <row r="24012" spans="1:2" x14ac:dyDescent="0.45">
      <c r="A24012" t="s">
        <v>45836</v>
      </c>
      <c r="B24012">
        <v>1</v>
      </c>
    </row>
    <row r="24013" spans="1:2" x14ac:dyDescent="0.45">
      <c r="A24013" t="s">
        <v>407757</v>
      </c>
      <c r="B24013">
        <v>1</v>
      </c>
    </row>
    <row r="24014" spans="1:2" x14ac:dyDescent="0.45">
      <c r="A24014" t="s">
        <v>18628</v>
      </c>
      <c r="B24014">
        <v>1</v>
      </c>
    </row>
    <row r="24015" spans="1:2" x14ac:dyDescent="0.45">
      <c r="A24015" t="s">
        <v>438513</v>
      </c>
      <c r="B24015">
        <v>1</v>
      </c>
    </row>
    <row r="24016" spans="1:2" x14ac:dyDescent="0.45">
      <c r="A24016" t="s">
        <v>438514</v>
      </c>
      <c r="B24016">
        <v>1</v>
      </c>
    </row>
    <row r="24017" spans="1:2" x14ac:dyDescent="0.45">
      <c r="A24017" t="s">
        <v>438515</v>
      </c>
      <c r="B24017">
        <v>1</v>
      </c>
    </row>
    <row r="24018" spans="1:2" x14ac:dyDescent="0.45">
      <c r="A24018" t="s">
        <v>438516</v>
      </c>
      <c r="B24018">
        <v>1</v>
      </c>
    </row>
    <row r="24019" spans="1:2" x14ac:dyDescent="0.45">
      <c r="A24019" t="s">
        <v>413590</v>
      </c>
      <c r="B24019">
        <v>1</v>
      </c>
    </row>
    <row r="24020" spans="1:2" x14ac:dyDescent="0.45">
      <c r="A24020" t="s">
        <v>423681</v>
      </c>
      <c r="B24020">
        <v>1</v>
      </c>
    </row>
    <row r="24021" spans="1:2" x14ac:dyDescent="0.45">
      <c r="A24021" t="s">
        <v>438517</v>
      </c>
      <c r="B24021">
        <v>1</v>
      </c>
    </row>
    <row r="24022" spans="1:2" x14ac:dyDescent="0.45">
      <c r="A24022" t="s">
        <v>438518</v>
      </c>
      <c r="B24022">
        <v>1</v>
      </c>
    </row>
    <row r="24023" spans="1:2" x14ac:dyDescent="0.45">
      <c r="A24023" t="s">
        <v>420409</v>
      </c>
      <c r="B24023">
        <v>1</v>
      </c>
    </row>
    <row r="24024" spans="1:2" x14ac:dyDescent="0.45">
      <c r="A24024" t="s">
        <v>71847</v>
      </c>
      <c r="B24024">
        <v>1</v>
      </c>
    </row>
    <row r="24025" spans="1:2" x14ac:dyDescent="0.45">
      <c r="A24025" t="s">
        <v>427140</v>
      </c>
      <c r="B24025">
        <v>1</v>
      </c>
    </row>
    <row r="24026" spans="1:2" x14ac:dyDescent="0.45">
      <c r="A24026" t="s">
        <v>410359</v>
      </c>
      <c r="B24026">
        <v>1</v>
      </c>
    </row>
    <row r="24027" spans="1:2" x14ac:dyDescent="0.45">
      <c r="A24027" t="s">
        <v>426541</v>
      </c>
      <c r="B24027">
        <v>1</v>
      </c>
    </row>
    <row r="24028" spans="1:2" x14ac:dyDescent="0.45">
      <c r="A24028" t="s">
        <v>438519</v>
      </c>
      <c r="B24028">
        <v>1</v>
      </c>
    </row>
    <row r="24029" spans="1:2" x14ac:dyDescent="0.45">
      <c r="A24029" t="s">
        <v>86913</v>
      </c>
      <c r="B24029">
        <v>1</v>
      </c>
    </row>
    <row r="24030" spans="1:2" x14ac:dyDescent="0.45">
      <c r="A24030" t="s">
        <v>409218</v>
      </c>
      <c r="B24030">
        <v>1</v>
      </c>
    </row>
    <row r="24031" spans="1:2" x14ac:dyDescent="0.45">
      <c r="A24031" t="s">
        <v>426208</v>
      </c>
      <c r="B24031">
        <v>1</v>
      </c>
    </row>
    <row r="24032" spans="1:2" x14ac:dyDescent="0.45">
      <c r="A24032" t="s">
        <v>438520</v>
      </c>
      <c r="B24032">
        <v>1</v>
      </c>
    </row>
    <row r="24033" spans="1:2" x14ac:dyDescent="0.45">
      <c r="A24033" t="s">
        <v>408188</v>
      </c>
      <c r="B24033">
        <v>1</v>
      </c>
    </row>
    <row r="24034" spans="1:2" x14ac:dyDescent="0.45">
      <c r="A24034" t="s">
        <v>412651</v>
      </c>
      <c r="B24034">
        <v>1</v>
      </c>
    </row>
    <row r="24035" spans="1:2" x14ac:dyDescent="0.45">
      <c r="A24035" t="s">
        <v>438521</v>
      </c>
      <c r="B24035">
        <v>1</v>
      </c>
    </row>
    <row r="24036" spans="1:2" x14ac:dyDescent="0.45">
      <c r="A24036" t="s">
        <v>438522</v>
      </c>
      <c r="B24036">
        <v>1</v>
      </c>
    </row>
    <row r="24037" spans="1:2" x14ac:dyDescent="0.45">
      <c r="A24037" t="s">
        <v>210920</v>
      </c>
      <c r="B24037">
        <v>1</v>
      </c>
    </row>
    <row r="24038" spans="1:2" x14ac:dyDescent="0.45">
      <c r="A24038" t="s">
        <v>438523</v>
      </c>
      <c r="B24038">
        <v>1</v>
      </c>
    </row>
    <row r="24039" spans="1:2" x14ac:dyDescent="0.45">
      <c r="A24039" t="s">
        <v>116394</v>
      </c>
      <c r="B24039">
        <v>1</v>
      </c>
    </row>
    <row r="24040" spans="1:2" x14ac:dyDescent="0.45">
      <c r="A24040" t="s">
        <v>438524</v>
      </c>
      <c r="B24040">
        <v>1</v>
      </c>
    </row>
    <row r="24041" spans="1:2" x14ac:dyDescent="0.45">
      <c r="A24041" t="s">
        <v>438525</v>
      </c>
      <c r="B24041">
        <v>1</v>
      </c>
    </row>
    <row r="24042" spans="1:2" x14ac:dyDescent="0.45">
      <c r="A24042" t="s">
        <v>438526</v>
      </c>
      <c r="B24042">
        <v>1</v>
      </c>
    </row>
    <row r="24043" spans="1:2" x14ac:dyDescent="0.45">
      <c r="A24043" t="s">
        <v>438527</v>
      </c>
      <c r="B24043">
        <v>1</v>
      </c>
    </row>
    <row r="24044" spans="1:2" x14ac:dyDescent="0.45">
      <c r="A24044" t="s">
        <v>54050</v>
      </c>
      <c r="B24044">
        <v>1</v>
      </c>
    </row>
    <row r="24045" spans="1:2" x14ac:dyDescent="0.45">
      <c r="A24045" t="s">
        <v>438528</v>
      </c>
      <c r="B24045">
        <v>1</v>
      </c>
    </row>
    <row r="24046" spans="1:2" x14ac:dyDescent="0.45">
      <c r="A24046" t="s">
        <v>438529</v>
      </c>
      <c r="B24046">
        <v>1</v>
      </c>
    </row>
    <row r="24047" spans="1:2" x14ac:dyDescent="0.45">
      <c r="A24047" t="s">
        <v>424342</v>
      </c>
      <c r="B24047">
        <v>1</v>
      </c>
    </row>
    <row r="24048" spans="1:2" x14ac:dyDescent="0.45">
      <c r="A24048" t="s">
        <v>79182</v>
      </c>
      <c r="B24048">
        <v>1</v>
      </c>
    </row>
    <row r="24049" spans="1:2" x14ac:dyDescent="0.45">
      <c r="A24049" t="s">
        <v>324717</v>
      </c>
      <c r="B24049">
        <v>1</v>
      </c>
    </row>
    <row r="24050" spans="1:2" x14ac:dyDescent="0.45">
      <c r="A24050" t="s">
        <v>236799</v>
      </c>
      <c r="B24050">
        <v>1</v>
      </c>
    </row>
    <row r="24051" spans="1:2" x14ac:dyDescent="0.45">
      <c r="A24051" t="s">
        <v>82369</v>
      </c>
      <c r="B24051">
        <v>1</v>
      </c>
    </row>
    <row r="24052" spans="1:2" x14ac:dyDescent="0.45">
      <c r="A24052" t="s">
        <v>438530</v>
      </c>
      <c r="B24052">
        <v>1</v>
      </c>
    </row>
    <row r="24053" spans="1:2" x14ac:dyDescent="0.45">
      <c r="A24053" t="s">
        <v>223499</v>
      </c>
      <c r="B24053">
        <v>1</v>
      </c>
    </row>
    <row r="24054" spans="1:2" x14ac:dyDescent="0.45">
      <c r="A24054" t="s">
        <v>211817</v>
      </c>
      <c r="B24054">
        <v>1</v>
      </c>
    </row>
    <row r="24055" spans="1:2" x14ac:dyDescent="0.45">
      <c r="A24055" t="s">
        <v>416124</v>
      </c>
      <c r="B24055">
        <v>1</v>
      </c>
    </row>
    <row r="24056" spans="1:2" x14ac:dyDescent="0.45">
      <c r="A24056" t="s">
        <v>438531</v>
      </c>
      <c r="B24056">
        <v>1</v>
      </c>
    </row>
    <row r="24057" spans="1:2" x14ac:dyDescent="0.45">
      <c r="A24057" t="s">
        <v>425435</v>
      </c>
      <c r="B24057">
        <v>1</v>
      </c>
    </row>
    <row r="24058" spans="1:2" x14ac:dyDescent="0.45">
      <c r="A24058" t="s">
        <v>416696</v>
      </c>
      <c r="B24058">
        <v>1</v>
      </c>
    </row>
    <row r="24059" spans="1:2" x14ac:dyDescent="0.45">
      <c r="A24059" t="s">
        <v>417956</v>
      </c>
      <c r="B24059">
        <v>1</v>
      </c>
    </row>
    <row r="24060" spans="1:2" x14ac:dyDescent="0.45">
      <c r="A24060" t="s">
        <v>168841</v>
      </c>
      <c r="B24060">
        <v>1</v>
      </c>
    </row>
    <row r="24061" spans="1:2" x14ac:dyDescent="0.45">
      <c r="A24061" t="s">
        <v>391523</v>
      </c>
      <c r="B24061">
        <v>1</v>
      </c>
    </row>
    <row r="24062" spans="1:2" x14ac:dyDescent="0.45">
      <c r="A24062" t="s">
        <v>418026</v>
      </c>
      <c r="B24062">
        <v>1</v>
      </c>
    </row>
    <row r="24063" spans="1:2" x14ac:dyDescent="0.45">
      <c r="A24063" t="s">
        <v>140919</v>
      </c>
      <c r="B24063">
        <v>1</v>
      </c>
    </row>
    <row r="24064" spans="1:2" x14ac:dyDescent="0.45">
      <c r="A24064" t="s">
        <v>227917</v>
      </c>
      <c r="B24064">
        <v>1</v>
      </c>
    </row>
    <row r="24065" spans="1:2" x14ac:dyDescent="0.45">
      <c r="A24065" t="s">
        <v>438532</v>
      </c>
      <c r="B24065">
        <v>1</v>
      </c>
    </row>
    <row r="24066" spans="1:2" x14ac:dyDescent="0.45">
      <c r="A24066" t="s">
        <v>413537</v>
      </c>
      <c r="B24066">
        <v>1</v>
      </c>
    </row>
    <row r="24067" spans="1:2" x14ac:dyDescent="0.45">
      <c r="A24067" t="s">
        <v>438533</v>
      </c>
      <c r="B24067">
        <v>1</v>
      </c>
    </row>
    <row r="24068" spans="1:2" x14ac:dyDescent="0.45">
      <c r="A24068" t="s">
        <v>407197</v>
      </c>
      <c r="B24068">
        <v>1</v>
      </c>
    </row>
    <row r="24069" spans="1:2" x14ac:dyDescent="0.45">
      <c r="A24069" t="s">
        <v>438534</v>
      </c>
      <c r="B24069">
        <v>1</v>
      </c>
    </row>
    <row r="24070" spans="1:2" x14ac:dyDescent="0.45">
      <c r="A24070" t="s">
        <v>438535</v>
      </c>
      <c r="B24070">
        <v>1</v>
      </c>
    </row>
    <row r="24071" spans="1:2" x14ac:dyDescent="0.45">
      <c r="A24071" t="s">
        <v>438536</v>
      </c>
      <c r="B24071">
        <v>1</v>
      </c>
    </row>
    <row r="24072" spans="1:2" x14ac:dyDescent="0.45">
      <c r="A24072" t="s">
        <v>438537</v>
      </c>
      <c r="B24072">
        <v>1</v>
      </c>
    </row>
    <row r="24073" spans="1:2" x14ac:dyDescent="0.45">
      <c r="A24073" t="s">
        <v>239472</v>
      </c>
      <c r="B24073">
        <v>1</v>
      </c>
    </row>
    <row r="24074" spans="1:2" x14ac:dyDescent="0.45">
      <c r="A24074" t="s">
        <v>438538</v>
      </c>
      <c r="B24074">
        <v>1</v>
      </c>
    </row>
    <row r="24075" spans="1:2" x14ac:dyDescent="0.45">
      <c r="A24075" t="s">
        <v>252535</v>
      </c>
      <c r="B24075">
        <v>1</v>
      </c>
    </row>
    <row r="24076" spans="1:2" x14ac:dyDescent="0.45">
      <c r="A24076" t="s">
        <v>262620</v>
      </c>
      <c r="B24076">
        <v>1</v>
      </c>
    </row>
    <row r="24077" spans="1:2" x14ac:dyDescent="0.45">
      <c r="A24077" t="s">
        <v>438539</v>
      </c>
      <c r="B24077">
        <v>1</v>
      </c>
    </row>
    <row r="24078" spans="1:2" x14ac:dyDescent="0.45">
      <c r="A24078" t="s">
        <v>395255</v>
      </c>
      <c r="B24078">
        <v>1</v>
      </c>
    </row>
    <row r="24079" spans="1:2" x14ac:dyDescent="0.45">
      <c r="A24079" t="s">
        <v>438540</v>
      </c>
      <c r="B24079">
        <v>1</v>
      </c>
    </row>
    <row r="24080" spans="1:2" x14ac:dyDescent="0.45">
      <c r="A24080" t="s">
        <v>438541</v>
      </c>
      <c r="B24080">
        <v>1</v>
      </c>
    </row>
    <row r="24081" spans="1:2" x14ac:dyDescent="0.45">
      <c r="A24081" t="s">
        <v>438542</v>
      </c>
      <c r="B24081">
        <v>1</v>
      </c>
    </row>
    <row r="24082" spans="1:2" x14ac:dyDescent="0.45">
      <c r="A24082" t="s">
        <v>438543</v>
      </c>
      <c r="B24082">
        <v>1</v>
      </c>
    </row>
    <row r="24083" spans="1:2" x14ac:dyDescent="0.45">
      <c r="A24083" t="s">
        <v>438544</v>
      </c>
      <c r="B24083">
        <v>1</v>
      </c>
    </row>
    <row r="24084" spans="1:2" x14ac:dyDescent="0.45">
      <c r="A24084" t="s">
        <v>10713</v>
      </c>
      <c r="B24084">
        <v>1</v>
      </c>
    </row>
    <row r="24085" spans="1:2" x14ac:dyDescent="0.45">
      <c r="A24085" t="s">
        <v>438545</v>
      </c>
      <c r="B24085">
        <v>1</v>
      </c>
    </row>
    <row r="24086" spans="1:2" x14ac:dyDescent="0.45">
      <c r="A24086" t="s">
        <v>406420</v>
      </c>
      <c r="B24086">
        <v>1</v>
      </c>
    </row>
    <row r="24087" spans="1:2" x14ac:dyDescent="0.45">
      <c r="A24087" t="s">
        <v>235041</v>
      </c>
      <c r="B24087">
        <v>1</v>
      </c>
    </row>
    <row r="24088" spans="1:2" x14ac:dyDescent="0.45">
      <c r="A24088" t="s">
        <v>422210</v>
      </c>
      <c r="B24088">
        <v>1</v>
      </c>
    </row>
    <row r="24089" spans="1:2" x14ac:dyDescent="0.45">
      <c r="A24089" t="s">
        <v>163030</v>
      </c>
      <c r="B24089">
        <v>1</v>
      </c>
    </row>
    <row r="24090" spans="1:2" x14ac:dyDescent="0.45">
      <c r="A24090" t="s">
        <v>438546</v>
      </c>
      <c r="B24090">
        <v>1</v>
      </c>
    </row>
    <row r="24091" spans="1:2" x14ac:dyDescent="0.45">
      <c r="A24091" t="s">
        <v>438547</v>
      </c>
      <c r="B24091">
        <v>1</v>
      </c>
    </row>
    <row r="24092" spans="1:2" x14ac:dyDescent="0.45">
      <c r="A24092" t="s">
        <v>251047</v>
      </c>
      <c r="B24092">
        <v>1</v>
      </c>
    </row>
    <row r="24093" spans="1:2" x14ac:dyDescent="0.45">
      <c r="A24093" t="s">
        <v>438548</v>
      </c>
      <c r="B24093">
        <v>1</v>
      </c>
    </row>
    <row r="24094" spans="1:2" x14ac:dyDescent="0.45">
      <c r="A24094" t="s">
        <v>438549</v>
      </c>
      <c r="B24094">
        <v>1</v>
      </c>
    </row>
    <row r="24095" spans="1:2" x14ac:dyDescent="0.45">
      <c r="A24095" t="s">
        <v>438550</v>
      </c>
      <c r="B24095">
        <v>1</v>
      </c>
    </row>
    <row r="24096" spans="1:2" x14ac:dyDescent="0.45">
      <c r="A24096" t="s">
        <v>438551</v>
      </c>
      <c r="B24096">
        <v>1</v>
      </c>
    </row>
    <row r="24097" spans="1:2" x14ac:dyDescent="0.45">
      <c r="A24097" t="s">
        <v>392440</v>
      </c>
      <c r="B24097">
        <v>1</v>
      </c>
    </row>
    <row r="24098" spans="1:2" x14ac:dyDescent="0.45">
      <c r="A24098" t="s">
        <v>438552</v>
      </c>
      <c r="B24098">
        <v>1</v>
      </c>
    </row>
    <row r="24099" spans="1:2" x14ac:dyDescent="0.45">
      <c r="A24099" t="s">
        <v>438553</v>
      </c>
      <c r="B24099">
        <v>1</v>
      </c>
    </row>
    <row r="24100" spans="1:2" x14ac:dyDescent="0.45">
      <c r="A24100" t="s">
        <v>438554</v>
      </c>
      <c r="B24100">
        <v>1</v>
      </c>
    </row>
    <row r="24101" spans="1:2" x14ac:dyDescent="0.45">
      <c r="A24101" t="s">
        <v>438555</v>
      </c>
      <c r="B24101">
        <v>1</v>
      </c>
    </row>
    <row r="24102" spans="1:2" x14ac:dyDescent="0.45">
      <c r="A24102" t="s">
        <v>438556</v>
      </c>
      <c r="B24102">
        <v>1</v>
      </c>
    </row>
    <row r="24103" spans="1:2" x14ac:dyDescent="0.45">
      <c r="A24103" t="s">
        <v>409790</v>
      </c>
      <c r="B24103">
        <v>1</v>
      </c>
    </row>
    <row r="24104" spans="1:2" x14ac:dyDescent="0.45">
      <c r="A24104" t="s">
        <v>410155</v>
      </c>
      <c r="B24104">
        <v>1</v>
      </c>
    </row>
    <row r="24105" spans="1:2" x14ac:dyDescent="0.45">
      <c r="A24105" t="s">
        <v>64110</v>
      </c>
      <c r="B24105">
        <v>1</v>
      </c>
    </row>
    <row r="24106" spans="1:2" x14ac:dyDescent="0.45">
      <c r="A24106" t="s">
        <v>104770</v>
      </c>
      <c r="B24106">
        <v>1</v>
      </c>
    </row>
    <row r="24107" spans="1:2" x14ac:dyDescent="0.45">
      <c r="A24107" t="s">
        <v>49094</v>
      </c>
      <c r="B24107">
        <v>1</v>
      </c>
    </row>
    <row r="24108" spans="1:2" x14ac:dyDescent="0.45">
      <c r="A24108" t="s">
        <v>438557</v>
      </c>
      <c r="B24108">
        <v>1</v>
      </c>
    </row>
    <row r="24109" spans="1:2" x14ac:dyDescent="0.45">
      <c r="A24109" t="s">
        <v>438558</v>
      </c>
      <c r="B24109">
        <v>1</v>
      </c>
    </row>
    <row r="24110" spans="1:2" x14ac:dyDescent="0.45">
      <c r="A24110" t="s">
        <v>120772</v>
      </c>
      <c r="B24110">
        <v>1</v>
      </c>
    </row>
    <row r="24111" spans="1:2" x14ac:dyDescent="0.45">
      <c r="A24111" t="s">
        <v>438559</v>
      </c>
      <c r="B24111">
        <v>1</v>
      </c>
    </row>
    <row r="24112" spans="1:2" x14ac:dyDescent="0.45">
      <c r="A24112" t="s">
        <v>438560</v>
      </c>
      <c r="B24112">
        <v>1</v>
      </c>
    </row>
    <row r="24113" spans="1:2" x14ac:dyDescent="0.45">
      <c r="A24113" t="s">
        <v>414366</v>
      </c>
      <c r="B24113">
        <v>1</v>
      </c>
    </row>
    <row r="24114" spans="1:2" x14ac:dyDescent="0.45">
      <c r="A24114" t="s">
        <v>413754</v>
      </c>
      <c r="B24114">
        <v>1</v>
      </c>
    </row>
    <row r="24115" spans="1:2" x14ac:dyDescent="0.45">
      <c r="A24115" t="s">
        <v>412730</v>
      </c>
      <c r="B24115">
        <v>1</v>
      </c>
    </row>
    <row r="24116" spans="1:2" x14ac:dyDescent="0.45">
      <c r="A24116" t="s">
        <v>114750</v>
      </c>
      <c r="B24116">
        <v>1</v>
      </c>
    </row>
    <row r="24117" spans="1:2" x14ac:dyDescent="0.45">
      <c r="A24117" t="s">
        <v>421745</v>
      </c>
      <c r="B24117">
        <v>1</v>
      </c>
    </row>
    <row r="24118" spans="1:2" x14ac:dyDescent="0.45">
      <c r="A24118" t="s">
        <v>438561</v>
      </c>
      <c r="B24118">
        <v>1</v>
      </c>
    </row>
    <row r="24119" spans="1:2" x14ac:dyDescent="0.45">
      <c r="A24119" t="s">
        <v>44697</v>
      </c>
      <c r="B24119">
        <v>1</v>
      </c>
    </row>
    <row r="24120" spans="1:2" x14ac:dyDescent="0.45">
      <c r="A24120" t="s">
        <v>199356</v>
      </c>
      <c r="B24120">
        <v>1</v>
      </c>
    </row>
    <row r="24121" spans="1:2" x14ac:dyDescent="0.45">
      <c r="A24121" t="s">
        <v>418153</v>
      </c>
      <c r="B24121">
        <v>1</v>
      </c>
    </row>
    <row r="24122" spans="1:2" x14ac:dyDescent="0.45">
      <c r="A24122" t="s">
        <v>438562</v>
      </c>
      <c r="B24122">
        <v>1</v>
      </c>
    </row>
    <row r="24123" spans="1:2" x14ac:dyDescent="0.45">
      <c r="A24123" t="s">
        <v>438563</v>
      </c>
      <c r="B24123">
        <v>1</v>
      </c>
    </row>
    <row r="24124" spans="1:2" x14ac:dyDescent="0.45">
      <c r="A24124" t="s">
        <v>28887</v>
      </c>
      <c r="B24124">
        <v>1</v>
      </c>
    </row>
    <row r="24125" spans="1:2" x14ac:dyDescent="0.45">
      <c r="A24125" t="s">
        <v>438564</v>
      </c>
      <c r="B24125">
        <v>1</v>
      </c>
    </row>
    <row r="24126" spans="1:2" x14ac:dyDescent="0.45">
      <c r="A24126" t="s">
        <v>438565</v>
      </c>
      <c r="B24126">
        <v>1</v>
      </c>
    </row>
    <row r="24127" spans="1:2" x14ac:dyDescent="0.45">
      <c r="A24127" t="s">
        <v>408869</v>
      </c>
      <c r="B24127">
        <v>1</v>
      </c>
    </row>
    <row r="24128" spans="1:2" x14ac:dyDescent="0.45">
      <c r="A24128" t="s">
        <v>421769</v>
      </c>
      <c r="B24128">
        <v>1</v>
      </c>
    </row>
    <row r="24129" spans="1:2" x14ac:dyDescent="0.45">
      <c r="A24129" t="s">
        <v>438566</v>
      </c>
      <c r="B24129">
        <v>1</v>
      </c>
    </row>
    <row r="24130" spans="1:2" x14ac:dyDescent="0.45">
      <c r="A24130" t="s">
        <v>438567</v>
      </c>
      <c r="B24130">
        <v>1</v>
      </c>
    </row>
    <row r="24131" spans="1:2" x14ac:dyDescent="0.45">
      <c r="A24131" t="s">
        <v>438568</v>
      </c>
      <c r="B24131">
        <v>1</v>
      </c>
    </row>
    <row r="24132" spans="1:2" x14ac:dyDescent="0.45">
      <c r="A24132" t="s">
        <v>412168</v>
      </c>
      <c r="B24132">
        <v>1</v>
      </c>
    </row>
    <row r="24133" spans="1:2" x14ac:dyDescent="0.45">
      <c r="A24133" t="s">
        <v>408578</v>
      </c>
      <c r="B24133">
        <v>1</v>
      </c>
    </row>
    <row r="24134" spans="1:2" x14ac:dyDescent="0.45">
      <c r="A24134" t="s">
        <v>423367</v>
      </c>
      <c r="B24134">
        <v>1</v>
      </c>
    </row>
    <row r="24135" spans="1:2" x14ac:dyDescent="0.45">
      <c r="A24135" t="s">
        <v>438569</v>
      </c>
      <c r="B24135">
        <v>1</v>
      </c>
    </row>
    <row r="24136" spans="1:2" x14ac:dyDescent="0.45">
      <c r="A24136" t="s">
        <v>158482</v>
      </c>
      <c r="B24136">
        <v>1</v>
      </c>
    </row>
    <row r="24137" spans="1:2" x14ac:dyDescent="0.45">
      <c r="A24137" t="s">
        <v>424078</v>
      </c>
      <c r="B24137">
        <v>1</v>
      </c>
    </row>
    <row r="24138" spans="1:2" x14ac:dyDescent="0.45">
      <c r="A24138" t="s">
        <v>46502</v>
      </c>
      <c r="B24138">
        <v>1</v>
      </c>
    </row>
    <row r="24139" spans="1:2" x14ac:dyDescent="0.45">
      <c r="A24139" t="s">
        <v>438570</v>
      </c>
      <c r="B24139">
        <v>1</v>
      </c>
    </row>
    <row r="24140" spans="1:2" x14ac:dyDescent="0.45">
      <c r="A24140" t="s">
        <v>438571</v>
      </c>
      <c r="B24140">
        <v>1</v>
      </c>
    </row>
    <row r="24141" spans="1:2" x14ac:dyDescent="0.45">
      <c r="A24141" t="s">
        <v>213924</v>
      </c>
      <c r="B24141">
        <v>1</v>
      </c>
    </row>
    <row r="24142" spans="1:2" x14ac:dyDescent="0.45">
      <c r="A24142" t="s">
        <v>438572</v>
      </c>
      <c r="B24142">
        <v>1</v>
      </c>
    </row>
    <row r="24143" spans="1:2" x14ac:dyDescent="0.45">
      <c r="A24143" t="s">
        <v>426303</v>
      </c>
      <c r="B24143">
        <v>1</v>
      </c>
    </row>
    <row r="24144" spans="1:2" x14ac:dyDescent="0.45">
      <c r="A24144" t="s">
        <v>438573</v>
      </c>
      <c r="B24144">
        <v>1</v>
      </c>
    </row>
    <row r="24145" spans="1:2" x14ac:dyDescent="0.45">
      <c r="A24145" t="s">
        <v>425386</v>
      </c>
      <c r="B24145">
        <v>1</v>
      </c>
    </row>
    <row r="24146" spans="1:2" x14ac:dyDescent="0.45">
      <c r="A24146" t="s">
        <v>154011</v>
      </c>
      <c r="B24146">
        <v>1</v>
      </c>
    </row>
    <row r="24147" spans="1:2" x14ac:dyDescent="0.45">
      <c r="A24147" t="s">
        <v>70374</v>
      </c>
      <c r="B24147">
        <v>1</v>
      </c>
    </row>
    <row r="24148" spans="1:2" x14ac:dyDescent="0.45">
      <c r="A24148" t="s">
        <v>423208</v>
      </c>
      <c r="B24148">
        <v>1</v>
      </c>
    </row>
    <row r="24149" spans="1:2" x14ac:dyDescent="0.45">
      <c r="A24149" t="s">
        <v>438574</v>
      </c>
      <c r="B24149">
        <v>1</v>
      </c>
    </row>
    <row r="24150" spans="1:2" x14ac:dyDescent="0.45">
      <c r="A24150" t="s">
        <v>438575</v>
      </c>
      <c r="B24150">
        <v>1</v>
      </c>
    </row>
    <row r="24151" spans="1:2" x14ac:dyDescent="0.45">
      <c r="A24151" t="s">
        <v>421482</v>
      </c>
      <c r="B24151">
        <v>1</v>
      </c>
    </row>
    <row r="24152" spans="1:2" x14ac:dyDescent="0.45">
      <c r="A24152" t="s">
        <v>196217</v>
      </c>
      <c r="B24152">
        <v>1</v>
      </c>
    </row>
    <row r="24153" spans="1:2" x14ac:dyDescent="0.45">
      <c r="A24153" t="s">
        <v>75929</v>
      </c>
      <c r="B24153">
        <v>1</v>
      </c>
    </row>
    <row r="24154" spans="1:2" x14ac:dyDescent="0.45">
      <c r="A24154" t="s">
        <v>71425</v>
      </c>
      <c r="B24154">
        <v>1</v>
      </c>
    </row>
    <row r="24155" spans="1:2" x14ac:dyDescent="0.45">
      <c r="A24155" t="s">
        <v>179549</v>
      </c>
      <c r="B24155">
        <v>1</v>
      </c>
    </row>
    <row r="24156" spans="1:2" x14ac:dyDescent="0.45">
      <c r="A24156" t="s">
        <v>71549</v>
      </c>
      <c r="B24156">
        <v>1</v>
      </c>
    </row>
    <row r="24157" spans="1:2" x14ac:dyDescent="0.45">
      <c r="A24157" t="s">
        <v>438576</v>
      </c>
      <c r="B24157">
        <v>1</v>
      </c>
    </row>
    <row r="24158" spans="1:2" x14ac:dyDescent="0.45">
      <c r="A24158" t="s">
        <v>438577</v>
      </c>
      <c r="B24158">
        <v>1</v>
      </c>
    </row>
    <row r="24159" spans="1:2" x14ac:dyDescent="0.45">
      <c r="A24159" t="s">
        <v>438578</v>
      </c>
      <c r="B24159">
        <v>1</v>
      </c>
    </row>
    <row r="24160" spans="1:2" x14ac:dyDescent="0.45">
      <c r="A24160" t="s">
        <v>438579</v>
      </c>
      <c r="B24160">
        <v>1</v>
      </c>
    </row>
    <row r="24161" spans="1:2" x14ac:dyDescent="0.45">
      <c r="A24161" t="s">
        <v>438580</v>
      </c>
      <c r="B24161">
        <v>1</v>
      </c>
    </row>
    <row r="24162" spans="1:2" x14ac:dyDescent="0.45">
      <c r="A24162" t="s">
        <v>71538</v>
      </c>
      <c r="B24162">
        <v>1</v>
      </c>
    </row>
    <row r="24163" spans="1:2" x14ac:dyDescent="0.45">
      <c r="A24163" t="s">
        <v>419317</v>
      </c>
      <c r="B24163">
        <v>1</v>
      </c>
    </row>
    <row r="24164" spans="1:2" x14ac:dyDescent="0.45">
      <c r="A24164" t="s">
        <v>438581</v>
      </c>
      <c r="B24164">
        <v>1</v>
      </c>
    </row>
    <row r="24165" spans="1:2" x14ac:dyDescent="0.45">
      <c r="A24165" t="s">
        <v>438582</v>
      </c>
      <c r="B24165">
        <v>1</v>
      </c>
    </row>
    <row r="24166" spans="1:2" x14ac:dyDescent="0.45">
      <c r="A24166" t="s">
        <v>415351</v>
      </c>
      <c r="B24166">
        <v>1</v>
      </c>
    </row>
    <row r="24167" spans="1:2" x14ac:dyDescent="0.45">
      <c r="A24167" t="s">
        <v>438583</v>
      </c>
      <c r="B24167">
        <v>1</v>
      </c>
    </row>
    <row r="24168" spans="1:2" x14ac:dyDescent="0.45">
      <c r="A24168" t="s">
        <v>407422</v>
      </c>
      <c r="B24168">
        <v>1</v>
      </c>
    </row>
    <row r="24169" spans="1:2" x14ac:dyDescent="0.45">
      <c r="A24169" t="s">
        <v>204133</v>
      </c>
      <c r="B24169">
        <v>1</v>
      </c>
    </row>
    <row r="24170" spans="1:2" x14ac:dyDescent="0.45">
      <c r="A24170" t="s">
        <v>426320</v>
      </c>
      <c r="B24170">
        <v>1</v>
      </c>
    </row>
    <row r="24171" spans="1:2" x14ac:dyDescent="0.45">
      <c r="A24171" t="s">
        <v>306390</v>
      </c>
      <c r="B24171">
        <v>1</v>
      </c>
    </row>
    <row r="24172" spans="1:2" x14ac:dyDescent="0.45">
      <c r="A24172" t="s">
        <v>193622</v>
      </c>
      <c r="B24172">
        <v>1</v>
      </c>
    </row>
    <row r="24173" spans="1:2" x14ac:dyDescent="0.45">
      <c r="A24173" t="s">
        <v>438584</v>
      </c>
      <c r="B24173">
        <v>1</v>
      </c>
    </row>
    <row r="24174" spans="1:2" x14ac:dyDescent="0.45">
      <c r="A24174" t="s">
        <v>342197</v>
      </c>
      <c r="B24174">
        <v>1</v>
      </c>
    </row>
    <row r="24175" spans="1:2" x14ac:dyDescent="0.45">
      <c r="A24175" t="s">
        <v>438585</v>
      </c>
      <c r="B24175">
        <v>1</v>
      </c>
    </row>
    <row r="24176" spans="1:2" x14ac:dyDescent="0.45">
      <c r="A24176" t="s">
        <v>407285</v>
      </c>
      <c r="B24176">
        <v>1</v>
      </c>
    </row>
    <row r="24177" spans="1:2" x14ac:dyDescent="0.45">
      <c r="A24177" t="s">
        <v>269724</v>
      </c>
      <c r="B24177">
        <v>1</v>
      </c>
    </row>
    <row r="24178" spans="1:2" x14ac:dyDescent="0.45">
      <c r="A24178" t="s">
        <v>423610</v>
      </c>
      <c r="B24178">
        <v>1</v>
      </c>
    </row>
    <row r="24179" spans="1:2" x14ac:dyDescent="0.45">
      <c r="A24179" t="s">
        <v>228448</v>
      </c>
      <c r="B24179">
        <v>1</v>
      </c>
    </row>
    <row r="24180" spans="1:2" x14ac:dyDescent="0.45">
      <c r="A24180" t="s">
        <v>226444</v>
      </c>
      <c r="B24180">
        <v>1</v>
      </c>
    </row>
    <row r="24181" spans="1:2" x14ac:dyDescent="0.45">
      <c r="A24181" t="s">
        <v>423792</v>
      </c>
      <c r="B24181">
        <v>1</v>
      </c>
    </row>
    <row r="24182" spans="1:2" x14ac:dyDescent="0.45">
      <c r="A24182" t="s">
        <v>438586</v>
      </c>
      <c r="B24182">
        <v>1</v>
      </c>
    </row>
    <row r="24183" spans="1:2" x14ac:dyDescent="0.45">
      <c r="A24183" t="s">
        <v>188313</v>
      </c>
      <c r="B24183">
        <v>1</v>
      </c>
    </row>
    <row r="24184" spans="1:2" x14ac:dyDescent="0.45">
      <c r="A24184" t="s">
        <v>415726</v>
      </c>
      <c r="B24184">
        <v>1</v>
      </c>
    </row>
    <row r="24185" spans="1:2" x14ac:dyDescent="0.45">
      <c r="A24185" t="s">
        <v>438587</v>
      </c>
      <c r="B24185">
        <v>1</v>
      </c>
    </row>
    <row r="24186" spans="1:2" x14ac:dyDescent="0.45">
      <c r="A24186" t="s">
        <v>407475</v>
      </c>
      <c r="B24186">
        <v>1</v>
      </c>
    </row>
    <row r="24187" spans="1:2" x14ac:dyDescent="0.45">
      <c r="A24187" t="s">
        <v>438588</v>
      </c>
      <c r="B24187">
        <v>1</v>
      </c>
    </row>
    <row r="24188" spans="1:2" x14ac:dyDescent="0.45">
      <c r="A24188" t="s">
        <v>146591</v>
      </c>
      <c r="B24188">
        <v>1</v>
      </c>
    </row>
    <row r="24189" spans="1:2" x14ac:dyDescent="0.45">
      <c r="A24189" t="s">
        <v>122917</v>
      </c>
      <c r="B24189">
        <v>1</v>
      </c>
    </row>
    <row r="24190" spans="1:2" x14ac:dyDescent="0.45">
      <c r="A24190" t="s">
        <v>407342</v>
      </c>
      <c r="B24190">
        <v>1</v>
      </c>
    </row>
    <row r="24191" spans="1:2" x14ac:dyDescent="0.45">
      <c r="A24191" t="s">
        <v>53014</v>
      </c>
      <c r="B24191">
        <v>1</v>
      </c>
    </row>
    <row r="24192" spans="1:2" x14ac:dyDescent="0.45">
      <c r="A24192" t="s">
        <v>415345</v>
      </c>
      <c r="B24192">
        <v>1</v>
      </c>
    </row>
    <row r="24193" spans="1:2" x14ac:dyDescent="0.45">
      <c r="A24193" t="s">
        <v>127252</v>
      </c>
      <c r="B24193">
        <v>1</v>
      </c>
    </row>
    <row r="24194" spans="1:2" x14ac:dyDescent="0.45">
      <c r="A24194" t="s">
        <v>438589</v>
      </c>
      <c r="B24194">
        <v>1</v>
      </c>
    </row>
    <row r="24195" spans="1:2" x14ac:dyDescent="0.45">
      <c r="A24195" t="s">
        <v>438590</v>
      </c>
      <c r="B24195">
        <v>1</v>
      </c>
    </row>
    <row r="24196" spans="1:2" x14ac:dyDescent="0.45">
      <c r="A24196" t="s">
        <v>37954</v>
      </c>
      <c r="B24196">
        <v>1</v>
      </c>
    </row>
    <row r="24197" spans="1:2" x14ac:dyDescent="0.45">
      <c r="A24197" t="s">
        <v>416984</v>
      </c>
      <c r="B24197">
        <v>1</v>
      </c>
    </row>
    <row r="24198" spans="1:2" x14ac:dyDescent="0.45">
      <c r="A24198" t="s">
        <v>407647</v>
      </c>
      <c r="B24198">
        <v>1</v>
      </c>
    </row>
    <row r="24199" spans="1:2" x14ac:dyDescent="0.45">
      <c r="A24199" t="s">
        <v>438591</v>
      </c>
      <c r="B24199">
        <v>1</v>
      </c>
    </row>
    <row r="24200" spans="1:2" x14ac:dyDescent="0.45">
      <c r="A24200" t="s">
        <v>264253</v>
      </c>
      <c r="B24200">
        <v>1</v>
      </c>
    </row>
    <row r="24201" spans="1:2" x14ac:dyDescent="0.45">
      <c r="A24201" t="s">
        <v>438592</v>
      </c>
      <c r="B24201">
        <v>1</v>
      </c>
    </row>
    <row r="24202" spans="1:2" x14ac:dyDescent="0.45">
      <c r="A24202" t="s">
        <v>438593</v>
      </c>
      <c r="B24202">
        <v>1</v>
      </c>
    </row>
    <row r="24203" spans="1:2" x14ac:dyDescent="0.45">
      <c r="A24203" t="s">
        <v>438594</v>
      </c>
      <c r="B24203">
        <v>1</v>
      </c>
    </row>
    <row r="24204" spans="1:2" x14ac:dyDescent="0.45">
      <c r="A24204" t="s">
        <v>438595</v>
      </c>
      <c r="B24204">
        <v>1</v>
      </c>
    </row>
    <row r="24205" spans="1:2" x14ac:dyDescent="0.45">
      <c r="A24205" t="s">
        <v>438596</v>
      </c>
      <c r="B24205">
        <v>1</v>
      </c>
    </row>
    <row r="24206" spans="1:2" x14ac:dyDescent="0.45">
      <c r="A24206" t="s">
        <v>438597</v>
      </c>
      <c r="B24206">
        <v>1</v>
      </c>
    </row>
    <row r="24207" spans="1:2" x14ac:dyDescent="0.45">
      <c r="A24207" t="s">
        <v>438598</v>
      </c>
      <c r="B24207">
        <v>1</v>
      </c>
    </row>
    <row r="24208" spans="1:2" x14ac:dyDescent="0.45">
      <c r="A24208" t="s">
        <v>14007</v>
      </c>
      <c r="B24208">
        <v>1</v>
      </c>
    </row>
    <row r="24209" spans="1:2" x14ac:dyDescent="0.45">
      <c r="A24209" t="s">
        <v>182053</v>
      </c>
      <c r="B24209">
        <v>1</v>
      </c>
    </row>
    <row r="24210" spans="1:2" x14ac:dyDescent="0.45">
      <c r="A24210" t="s">
        <v>1653</v>
      </c>
      <c r="B24210">
        <v>1</v>
      </c>
    </row>
    <row r="24211" spans="1:2" x14ac:dyDescent="0.45">
      <c r="A24211" t="s">
        <v>427695</v>
      </c>
      <c r="B24211">
        <v>1</v>
      </c>
    </row>
    <row r="24212" spans="1:2" x14ac:dyDescent="0.45">
      <c r="A24212" t="s">
        <v>438599</v>
      </c>
      <c r="B24212">
        <v>1</v>
      </c>
    </row>
    <row r="24213" spans="1:2" x14ac:dyDescent="0.45">
      <c r="A24213" t="s">
        <v>438600</v>
      </c>
      <c r="B24213">
        <v>1</v>
      </c>
    </row>
    <row r="24214" spans="1:2" x14ac:dyDescent="0.45">
      <c r="A24214" t="s">
        <v>180843</v>
      </c>
      <c r="B24214">
        <v>1</v>
      </c>
    </row>
    <row r="24215" spans="1:2" x14ac:dyDescent="0.45">
      <c r="A24215" t="s">
        <v>205493</v>
      </c>
      <c r="B24215">
        <v>1</v>
      </c>
    </row>
    <row r="24216" spans="1:2" x14ac:dyDescent="0.45">
      <c r="A24216" t="s">
        <v>177370</v>
      </c>
      <c r="B24216">
        <v>1</v>
      </c>
    </row>
    <row r="24217" spans="1:2" x14ac:dyDescent="0.45">
      <c r="A24217" t="s">
        <v>187502</v>
      </c>
      <c r="B24217">
        <v>1</v>
      </c>
    </row>
    <row r="24218" spans="1:2" x14ac:dyDescent="0.45">
      <c r="A24218" t="s">
        <v>421461</v>
      </c>
      <c r="B24218">
        <v>1</v>
      </c>
    </row>
    <row r="24219" spans="1:2" x14ac:dyDescent="0.45">
      <c r="A24219" t="s">
        <v>427319</v>
      </c>
      <c r="B24219">
        <v>1</v>
      </c>
    </row>
    <row r="24220" spans="1:2" x14ac:dyDescent="0.45">
      <c r="A24220" t="s">
        <v>57444</v>
      </c>
      <c r="B24220">
        <v>1</v>
      </c>
    </row>
    <row r="24221" spans="1:2" x14ac:dyDescent="0.45">
      <c r="A24221" t="s">
        <v>425366</v>
      </c>
      <c r="B24221">
        <v>1</v>
      </c>
    </row>
    <row r="24222" spans="1:2" x14ac:dyDescent="0.45">
      <c r="A24222" t="s">
        <v>438601</v>
      </c>
      <c r="B24222">
        <v>1</v>
      </c>
    </row>
    <row r="24223" spans="1:2" x14ac:dyDescent="0.45">
      <c r="A24223" t="s">
        <v>417750</v>
      </c>
      <c r="B24223">
        <v>1</v>
      </c>
    </row>
    <row r="24224" spans="1:2" x14ac:dyDescent="0.45">
      <c r="A24224" t="s">
        <v>438602</v>
      </c>
      <c r="B24224">
        <v>1</v>
      </c>
    </row>
    <row r="24225" spans="1:2" x14ac:dyDescent="0.45">
      <c r="A24225" t="s">
        <v>68676</v>
      </c>
      <c r="B24225">
        <v>1</v>
      </c>
    </row>
    <row r="24226" spans="1:2" x14ac:dyDescent="0.45">
      <c r="A24226" t="s">
        <v>413915</v>
      </c>
      <c r="B24226">
        <v>1</v>
      </c>
    </row>
    <row r="24227" spans="1:2" x14ac:dyDescent="0.45">
      <c r="A24227" t="s">
        <v>85832</v>
      </c>
      <c r="B24227">
        <v>1</v>
      </c>
    </row>
    <row r="24228" spans="1:2" x14ac:dyDescent="0.45">
      <c r="A24228" t="s">
        <v>15248</v>
      </c>
      <c r="B24228">
        <v>1</v>
      </c>
    </row>
    <row r="24229" spans="1:2" x14ac:dyDescent="0.45">
      <c r="A24229" t="s">
        <v>438603</v>
      </c>
      <c r="B24229">
        <v>1</v>
      </c>
    </row>
    <row r="24230" spans="1:2" x14ac:dyDescent="0.45">
      <c r="A24230" t="s">
        <v>407751</v>
      </c>
      <c r="B24230">
        <v>1</v>
      </c>
    </row>
    <row r="24231" spans="1:2" x14ac:dyDescent="0.45">
      <c r="A24231" t="s">
        <v>438604</v>
      </c>
      <c r="B24231">
        <v>1</v>
      </c>
    </row>
    <row r="24232" spans="1:2" x14ac:dyDescent="0.45">
      <c r="A24232" t="s">
        <v>38343</v>
      </c>
      <c r="B24232">
        <v>1</v>
      </c>
    </row>
    <row r="24233" spans="1:2" x14ac:dyDescent="0.45">
      <c r="A24233" t="s">
        <v>423986</v>
      </c>
      <c r="B24233">
        <v>1</v>
      </c>
    </row>
    <row r="24234" spans="1:2" x14ac:dyDescent="0.45">
      <c r="A24234" t="s">
        <v>438605</v>
      </c>
      <c r="B24234">
        <v>1</v>
      </c>
    </row>
    <row r="24235" spans="1:2" x14ac:dyDescent="0.45">
      <c r="A24235" t="s">
        <v>438606</v>
      </c>
      <c r="B24235">
        <v>1</v>
      </c>
    </row>
    <row r="24236" spans="1:2" x14ac:dyDescent="0.45">
      <c r="A24236" t="s">
        <v>418123</v>
      </c>
      <c r="B24236">
        <v>1</v>
      </c>
    </row>
    <row r="24237" spans="1:2" x14ac:dyDescent="0.45">
      <c r="A24237" t="s">
        <v>438607</v>
      </c>
      <c r="B24237">
        <v>1</v>
      </c>
    </row>
    <row r="24238" spans="1:2" x14ac:dyDescent="0.45">
      <c r="A24238" t="s">
        <v>44857</v>
      </c>
      <c r="B24238">
        <v>1</v>
      </c>
    </row>
    <row r="24239" spans="1:2" x14ac:dyDescent="0.45">
      <c r="A24239" t="s">
        <v>438608</v>
      </c>
      <c r="B24239">
        <v>1</v>
      </c>
    </row>
    <row r="24240" spans="1:2" x14ac:dyDescent="0.45">
      <c r="A24240" t="s">
        <v>417545</v>
      </c>
      <c r="B24240">
        <v>1</v>
      </c>
    </row>
    <row r="24241" spans="1:2" x14ac:dyDescent="0.45">
      <c r="A24241" t="s">
        <v>73051</v>
      </c>
      <c r="B24241">
        <v>1</v>
      </c>
    </row>
    <row r="24242" spans="1:2" x14ac:dyDescent="0.45">
      <c r="A24242" t="s">
        <v>160050</v>
      </c>
      <c r="B24242">
        <v>1</v>
      </c>
    </row>
    <row r="24243" spans="1:2" x14ac:dyDescent="0.45">
      <c r="A24243" t="s">
        <v>438609</v>
      </c>
      <c r="B24243">
        <v>1</v>
      </c>
    </row>
    <row r="24244" spans="1:2" x14ac:dyDescent="0.45">
      <c r="A24244" t="s">
        <v>414757</v>
      </c>
      <c r="B24244">
        <v>1</v>
      </c>
    </row>
    <row r="24245" spans="1:2" x14ac:dyDescent="0.45">
      <c r="A24245" t="s">
        <v>406452</v>
      </c>
      <c r="B24245">
        <v>1</v>
      </c>
    </row>
    <row r="24246" spans="1:2" x14ac:dyDescent="0.45">
      <c r="A24246" t="s">
        <v>438610</v>
      </c>
      <c r="B24246">
        <v>1</v>
      </c>
    </row>
    <row r="24247" spans="1:2" x14ac:dyDescent="0.45">
      <c r="A24247" t="s">
        <v>438611</v>
      </c>
      <c r="B24247">
        <v>1</v>
      </c>
    </row>
    <row r="24248" spans="1:2" x14ac:dyDescent="0.45">
      <c r="A24248" t="s">
        <v>414838</v>
      </c>
      <c r="B24248">
        <v>1</v>
      </c>
    </row>
    <row r="24249" spans="1:2" x14ac:dyDescent="0.45">
      <c r="A24249" t="s">
        <v>438612</v>
      </c>
      <c r="B24249">
        <v>1</v>
      </c>
    </row>
    <row r="24250" spans="1:2" x14ac:dyDescent="0.45">
      <c r="A24250" t="s">
        <v>27606</v>
      </c>
      <c r="B24250">
        <v>1</v>
      </c>
    </row>
    <row r="24251" spans="1:2" x14ac:dyDescent="0.45">
      <c r="A24251" t="s">
        <v>420236</v>
      </c>
      <c r="B24251">
        <v>1</v>
      </c>
    </row>
    <row r="24252" spans="1:2" x14ac:dyDescent="0.45">
      <c r="A24252" t="s">
        <v>42163</v>
      </c>
      <c r="B24252">
        <v>1</v>
      </c>
    </row>
    <row r="24253" spans="1:2" x14ac:dyDescent="0.45">
      <c r="A24253" t="s">
        <v>438613</v>
      </c>
      <c r="B24253">
        <v>1</v>
      </c>
    </row>
    <row r="24254" spans="1:2" x14ac:dyDescent="0.45">
      <c r="A24254" t="s">
        <v>421525</v>
      </c>
      <c r="B24254">
        <v>1</v>
      </c>
    </row>
    <row r="24255" spans="1:2" x14ac:dyDescent="0.45">
      <c r="A24255" t="s">
        <v>424989</v>
      </c>
      <c r="B24255">
        <v>1</v>
      </c>
    </row>
    <row r="24256" spans="1:2" x14ac:dyDescent="0.45">
      <c r="A24256" t="s">
        <v>259361</v>
      </c>
      <c r="B24256">
        <v>1</v>
      </c>
    </row>
    <row r="24257" spans="1:2" x14ac:dyDescent="0.45">
      <c r="A24257" t="s">
        <v>425776</v>
      </c>
      <c r="B24257">
        <v>1</v>
      </c>
    </row>
    <row r="24258" spans="1:2" x14ac:dyDescent="0.45">
      <c r="A24258" t="s">
        <v>438614</v>
      </c>
      <c r="B24258">
        <v>1</v>
      </c>
    </row>
    <row r="24259" spans="1:2" x14ac:dyDescent="0.45">
      <c r="A24259" t="s">
        <v>227048</v>
      </c>
      <c r="B24259">
        <v>1</v>
      </c>
    </row>
    <row r="24260" spans="1:2" x14ac:dyDescent="0.45">
      <c r="A24260" t="s">
        <v>130963</v>
      </c>
      <c r="B24260">
        <v>1</v>
      </c>
    </row>
    <row r="24261" spans="1:2" x14ac:dyDescent="0.45">
      <c r="A24261" t="s">
        <v>406963</v>
      </c>
      <c r="B24261">
        <v>1</v>
      </c>
    </row>
    <row r="24262" spans="1:2" x14ac:dyDescent="0.45">
      <c r="A24262" t="s">
        <v>438615</v>
      </c>
      <c r="B24262">
        <v>1</v>
      </c>
    </row>
    <row r="24263" spans="1:2" x14ac:dyDescent="0.45">
      <c r="A24263" t="s">
        <v>427255</v>
      </c>
      <c r="B24263">
        <v>1</v>
      </c>
    </row>
    <row r="24264" spans="1:2" x14ac:dyDescent="0.45">
      <c r="A24264" t="s">
        <v>438616</v>
      </c>
      <c r="B24264">
        <v>1</v>
      </c>
    </row>
    <row r="24265" spans="1:2" x14ac:dyDescent="0.45">
      <c r="A24265" t="s">
        <v>414079</v>
      </c>
      <c r="B24265">
        <v>1</v>
      </c>
    </row>
    <row r="24266" spans="1:2" x14ac:dyDescent="0.45">
      <c r="A24266" t="s">
        <v>438617</v>
      </c>
      <c r="B24266">
        <v>1</v>
      </c>
    </row>
    <row r="24267" spans="1:2" x14ac:dyDescent="0.45">
      <c r="A24267" t="s">
        <v>438618</v>
      </c>
      <c r="B24267">
        <v>1</v>
      </c>
    </row>
    <row r="24268" spans="1:2" x14ac:dyDescent="0.45">
      <c r="A24268" t="s">
        <v>417764</v>
      </c>
      <c r="B24268">
        <v>1</v>
      </c>
    </row>
    <row r="24269" spans="1:2" x14ac:dyDescent="0.45">
      <c r="A24269" t="s">
        <v>109821</v>
      </c>
      <c r="B24269">
        <v>1</v>
      </c>
    </row>
    <row r="24270" spans="1:2" x14ac:dyDescent="0.45">
      <c r="A24270" t="s">
        <v>438619</v>
      </c>
      <c r="B24270">
        <v>1</v>
      </c>
    </row>
    <row r="24271" spans="1:2" x14ac:dyDescent="0.45">
      <c r="A24271" t="s">
        <v>421707</v>
      </c>
      <c r="B24271">
        <v>1</v>
      </c>
    </row>
    <row r="24272" spans="1:2" x14ac:dyDescent="0.45">
      <c r="A24272" t="s">
        <v>414144</v>
      </c>
      <c r="B24272">
        <v>1</v>
      </c>
    </row>
    <row r="24273" spans="1:2" x14ac:dyDescent="0.45">
      <c r="A24273" t="s">
        <v>438620</v>
      </c>
      <c r="B24273">
        <v>1</v>
      </c>
    </row>
    <row r="24274" spans="1:2" x14ac:dyDescent="0.45">
      <c r="A24274" t="s">
        <v>438621</v>
      </c>
      <c r="B24274">
        <v>1</v>
      </c>
    </row>
    <row r="24275" spans="1:2" x14ac:dyDescent="0.45">
      <c r="A24275" t="s">
        <v>438622</v>
      </c>
      <c r="B24275">
        <v>1</v>
      </c>
    </row>
    <row r="24276" spans="1:2" x14ac:dyDescent="0.45">
      <c r="A24276" t="s">
        <v>425905</v>
      </c>
      <c r="B24276">
        <v>1</v>
      </c>
    </row>
    <row r="24277" spans="1:2" x14ac:dyDescent="0.45">
      <c r="A24277" t="s">
        <v>189444</v>
      </c>
      <c r="B24277">
        <v>1</v>
      </c>
    </row>
    <row r="24278" spans="1:2" x14ac:dyDescent="0.45">
      <c r="A24278" t="s">
        <v>121753</v>
      </c>
      <c r="B24278">
        <v>1</v>
      </c>
    </row>
    <row r="24279" spans="1:2" x14ac:dyDescent="0.45">
      <c r="A24279" t="s">
        <v>421013</v>
      </c>
      <c r="B24279">
        <v>1</v>
      </c>
    </row>
    <row r="24280" spans="1:2" x14ac:dyDescent="0.45">
      <c r="A24280" t="s">
        <v>438623</v>
      </c>
      <c r="B24280">
        <v>1</v>
      </c>
    </row>
    <row r="24281" spans="1:2" x14ac:dyDescent="0.45">
      <c r="A24281" t="s">
        <v>438624</v>
      </c>
      <c r="B24281">
        <v>1</v>
      </c>
    </row>
    <row r="24282" spans="1:2" x14ac:dyDescent="0.45">
      <c r="A24282" t="s">
        <v>438625</v>
      </c>
      <c r="B24282">
        <v>1</v>
      </c>
    </row>
    <row r="24283" spans="1:2" x14ac:dyDescent="0.45">
      <c r="A24283" t="s">
        <v>407355</v>
      </c>
      <c r="B24283">
        <v>1</v>
      </c>
    </row>
    <row r="24284" spans="1:2" x14ac:dyDescent="0.45">
      <c r="A24284" t="s">
        <v>438626</v>
      </c>
      <c r="B24284">
        <v>1</v>
      </c>
    </row>
    <row r="24285" spans="1:2" x14ac:dyDescent="0.45">
      <c r="A24285" t="s">
        <v>438627</v>
      </c>
      <c r="B24285">
        <v>1</v>
      </c>
    </row>
    <row r="24286" spans="1:2" x14ac:dyDescent="0.45">
      <c r="A24286" t="s">
        <v>438628</v>
      </c>
      <c r="B24286">
        <v>1</v>
      </c>
    </row>
    <row r="24287" spans="1:2" x14ac:dyDescent="0.45">
      <c r="A24287" t="s">
        <v>409454</v>
      </c>
      <c r="B24287">
        <v>1</v>
      </c>
    </row>
    <row r="24288" spans="1:2" x14ac:dyDescent="0.45">
      <c r="A24288" t="s">
        <v>438629</v>
      </c>
      <c r="B24288">
        <v>1</v>
      </c>
    </row>
    <row r="24289" spans="1:2" x14ac:dyDescent="0.45">
      <c r="A24289" t="s">
        <v>156446</v>
      </c>
      <c r="B24289">
        <v>1</v>
      </c>
    </row>
    <row r="24290" spans="1:2" x14ac:dyDescent="0.45">
      <c r="A24290" t="s">
        <v>438630</v>
      </c>
      <c r="B24290">
        <v>1</v>
      </c>
    </row>
    <row r="24291" spans="1:2" x14ac:dyDescent="0.45">
      <c r="A24291" t="s">
        <v>5172</v>
      </c>
      <c r="B24291">
        <v>1</v>
      </c>
    </row>
    <row r="24292" spans="1:2" x14ac:dyDescent="0.45">
      <c r="A24292" t="s">
        <v>232211</v>
      </c>
      <c r="B24292">
        <v>1</v>
      </c>
    </row>
    <row r="24293" spans="1:2" x14ac:dyDescent="0.45">
      <c r="A24293" t="s">
        <v>438631</v>
      </c>
      <c r="B24293">
        <v>1</v>
      </c>
    </row>
    <row r="24294" spans="1:2" x14ac:dyDescent="0.45">
      <c r="A24294" t="s">
        <v>41040</v>
      </c>
      <c r="B24294">
        <v>1</v>
      </c>
    </row>
    <row r="24295" spans="1:2" x14ac:dyDescent="0.45">
      <c r="A24295" t="s">
        <v>438632</v>
      </c>
      <c r="B24295">
        <v>1</v>
      </c>
    </row>
    <row r="24296" spans="1:2" x14ac:dyDescent="0.45">
      <c r="A24296" t="s">
        <v>214675</v>
      </c>
      <c r="B24296">
        <v>1</v>
      </c>
    </row>
    <row r="24297" spans="1:2" x14ac:dyDescent="0.45">
      <c r="A24297" t="s">
        <v>438633</v>
      </c>
      <c r="B24297">
        <v>1</v>
      </c>
    </row>
    <row r="24298" spans="1:2" x14ac:dyDescent="0.45">
      <c r="A24298" t="s">
        <v>438634</v>
      </c>
      <c r="B24298">
        <v>1</v>
      </c>
    </row>
    <row r="24299" spans="1:2" x14ac:dyDescent="0.45">
      <c r="A24299" t="s">
        <v>438635</v>
      </c>
      <c r="B24299">
        <v>1</v>
      </c>
    </row>
    <row r="24300" spans="1:2" x14ac:dyDescent="0.45">
      <c r="A24300" t="s">
        <v>69006</v>
      </c>
      <c r="B24300">
        <v>1</v>
      </c>
    </row>
    <row r="24301" spans="1:2" x14ac:dyDescent="0.45">
      <c r="A24301" t="s">
        <v>438636</v>
      </c>
      <c r="B24301">
        <v>1</v>
      </c>
    </row>
    <row r="24302" spans="1:2" x14ac:dyDescent="0.45">
      <c r="A24302" t="s">
        <v>417103</v>
      </c>
      <c r="B24302">
        <v>1</v>
      </c>
    </row>
    <row r="24303" spans="1:2" x14ac:dyDescent="0.45">
      <c r="A24303" t="s">
        <v>19983</v>
      </c>
      <c r="B24303">
        <v>1</v>
      </c>
    </row>
    <row r="24304" spans="1:2" x14ac:dyDescent="0.45">
      <c r="A24304" t="s">
        <v>351234</v>
      </c>
      <c r="B24304">
        <v>1</v>
      </c>
    </row>
    <row r="24305" spans="1:2" x14ac:dyDescent="0.45">
      <c r="A24305" t="s">
        <v>424732</v>
      </c>
      <c r="B24305">
        <v>1</v>
      </c>
    </row>
    <row r="24306" spans="1:2" x14ac:dyDescent="0.45">
      <c r="A24306" t="s">
        <v>190602</v>
      </c>
      <c r="B24306">
        <v>1</v>
      </c>
    </row>
    <row r="24307" spans="1:2" x14ac:dyDescent="0.45">
      <c r="A24307" t="s">
        <v>427094</v>
      </c>
      <c r="B24307">
        <v>1</v>
      </c>
    </row>
    <row r="24308" spans="1:2" x14ac:dyDescent="0.45">
      <c r="A24308" t="s">
        <v>413783</v>
      </c>
      <c r="B24308">
        <v>1</v>
      </c>
    </row>
    <row r="24309" spans="1:2" x14ac:dyDescent="0.45">
      <c r="A24309" t="s">
        <v>438637</v>
      </c>
      <c r="B24309">
        <v>1</v>
      </c>
    </row>
    <row r="24310" spans="1:2" x14ac:dyDescent="0.45">
      <c r="A24310" t="s">
        <v>101189</v>
      </c>
      <c r="B24310">
        <v>1</v>
      </c>
    </row>
    <row r="24311" spans="1:2" x14ac:dyDescent="0.45">
      <c r="A24311" t="s">
        <v>63973</v>
      </c>
      <c r="B24311">
        <v>1</v>
      </c>
    </row>
    <row r="24312" spans="1:2" x14ac:dyDescent="0.45">
      <c r="A24312" t="s">
        <v>422489</v>
      </c>
      <c r="B24312">
        <v>1</v>
      </c>
    </row>
    <row r="24313" spans="1:2" x14ac:dyDescent="0.45">
      <c r="A24313" t="s">
        <v>438638</v>
      </c>
      <c r="B24313">
        <v>1</v>
      </c>
    </row>
    <row r="24314" spans="1:2" x14ac:dyDescent="0.45">
      <c r="A24314" t="s">
        <v>421949</v>
      </c>
      <c r="B24314">
        <v>1</v>
      </c>
    </row>
    <row r="24315" spans="1:2" x14ac:dyDescent="0.45">
      <c r="A24315" t="s">
        <v>438639</v>
      </c>
      <c r="B24315">
        <v>1</v>
      </c>
    </row>
    <row r="24316" spans="1:2" x14ac:dyDescent="0.45">
      <c r="A24316" t="s">
        <v>237292</v>
      </c>
      <c r="B24316">
        <v>1</v>
      </c>
    </row>
    <row r="24317" spans="1:2" x14ac:dyDescent="0.45">
      <c r="A24317" t="s">
        <v>438640</v>
      </c>
      <c r="B24317">
        <v>1</v>
      </c>
    </row>
    <row r="24318" spans="1:2" x14ac:dyDescent="0.45">
      <c r="A24318" t="s">
        <v>234554</v>
      </c>
      <c r="B24318">
        <v>1</v>
      </c>
    </row>
    <row r="24319" spans="1:2" x14ac:dyDescent="0.45">
      <c r="A24319" t="s">
        <v>438641</v>
      </c>
      <c r="B24319">
        <v>1</v>
      </c>
    </row>
    <row r="24320" spans="1:2" x14ac:dyDescent="0.45">
      <c r="A24320" t="s">
        <v>414946</v>
      </c>
      <c r="B24320">
        <v>1</v>
      </c>
    </row>
    <row r="24321" spans="1:2" x14ac:dyDescent="0.45">
      <c r="A24321" t="s">
        <v>395119</v>
      </c>
      <c r="B24321">
        <v>1</v>
      </c>
    </row>
    <row r="24322" spans="1:2" x14ac:dyDescent="0.45">
      <c r="A24322" t="s">
        <v>181577</v>
      </c>
      <c r="B24322">
        <v>1</v>
      </c>
    </row>
    <row r="24323" spans="1:2" x14ac:dyDescent="0.45">
      <c r="A24323" t="s">
        <v>224047</v>
      </c>
      <c r="B24323">
        <v>1</v>
      </c>
    </row>
    <row r="24324" spans="1:2" x14ac:dyDescent="0.45">
      <c r="A24324" t="s">
        <v>438642</v>
      </c>
      <c r="B24324">
        <v>1</v>
      </c>
    </row>
    <row r="24325" spans="1:2" x14ac:dyDescent="0.45">
      <c r="A24325" t="s">
        <v>66702</v>
      </c>
      <c r="B24325">
        <v>1</v>
      </c>
    </row>
    <row r="24326" spans="1:2" x14ac:dyDescent="0.45">
      <c r="A24326" t="s">
        <v>438643</v>
      </c>
      <c r="B24326">
        <v>1</v>
      </c>
    </row>
    <row r="24327" spans="1:2" x14ac:dyDescent="0.45">
      <c r="A24327" t="s">
        <v>184070</v>
      </c>
      <c r="B24327">
        <v>1</v>
      </c>
    </row>
    <row r="24328" spans="1:2" x14ac:dyDescent="0.45">
      <c r="A24328" t="s">
        <v>224158</v>
      </c>
      <c r="B24328">
        <v>1</v>
      </c>
    </row>
    <row r="24329" spans="1:2" x14ac:dyDescent="0.45">
      <c r="A24329" t="s">
        <v>438644</v>
      </c>
      <c r="B24329">
        <v>1</v>
      </c>
    </row>
    <row r="24330" spans="1:2" x14ac:dyDescent="0.45">
      <c r="A24330" t="s">
        <v>416203</v>
      </c>
      <c r="B24330">
        <v>1</v>
      </c>
    </row>
    <row r="24331" spans="1:2" x14ac:dyDescent="0.45">
      <c r="A24331" t="s">
        <v>438645</v>
      </c>
      <c r="B24331">
        <v>1</v>
      </c>
    </row>
    <row r="24332" spans="1:2" x14ac:dyDescent="0.45">
      <c r="A24332" t="s">
        <v>438646</v>
      </c>
      <c r="B24332">
        <v>1</v>
      </c>
    </row>
    <row r="24333" spans="1:2" x14ac:dyDescent="0.45">
      <c r="A24333" t="s">
        <v>417958</v>
      </c>
      <c r="B24333">
        <v>1</v>
      </c>
    </row>
    <row r="24334" spans="1:2" x14ac:dyDescent="0.45">
      <c r="A24334" t="s">
        <v>438647</v>
      </c>
      <c r="B24334">
        <v>1</v>
      </c>
    </row>
    <row r="24335" spans="1:2" x14ac:dyDescent="0.45">
      <c r="A24335" t="s">
        <v>193247</v>
      </c>
      <c r="B24335">
        <v>1</v>
      </c>
    </row>
    <row r="24336" spans="1:2" x14ac:dyDescent="0.45">
      <c r="A24336" t="s">
        <v>424996</v>
      </c>
      <c r="B24336">
        <v>1</v>
      </c>
    </row>
    <row r="24337" spans="1:2" x14ac:dyDescent="0.45">
      <c r="A24337" t="s">
        <v>438648</v>
      </c>
      <c r="B24337">
        <v>1</v>
      </c>
    </row>
    <row r="24338" spans="1:2" x14ac:dyDescent="0.45">
      <c r="A24338" t="s">
        <v>426109</v>
      </c>
      <c r="B24338">
        <v>1</v>
      </c>
    </row>
    <row r="24339" spans="1:2" x14ac:dyDescent="0.45">
      <c r="A24339" t="s">
        <v>438649</v>
      </c>
      <c r="B24339">
        <v>1</v>
      </c>
    </row>
    <row r="24340" spans="1:2" x14ac:dyDescent="0.45">
      <c r="A24340" t="s">
        <v>210659</v>
      </c>
      <c r="B24340">
        <v>1</v>
      </c>
    </row>
    <row r="24341" spans="1:2" x14ac:dyDescent="0.45">
      <c r="A24341" t="s">
        <v>438650</v>
      </c>
      <c r="B24341">
        <v>1</v>
      </c>
    </row>
    <row r="24342" spans="1:2" x14ac:dyDescent="0.45">
      <c r="A24342" t="s">
        <v>225099</v>
      </c>
      <c r="B24342">
        <v>1</v>
      </c>
    </row>
    <row r="24343" spans="1:2" x14ac:dyDescent="0.45">
      <c r="A24343" t="s">
        <v>438651</v>
      </c>
      <c r="B24343">
        <v>1</v>
      </c>
    </row>
    <row r="24344" spans="1:2" x14ac:dyDescent="0.45">
      <c r="A24344" t="s">
        <v>438652</v>
      </c>
      <c r="B24344">
        <v>1</v>
      </c>
    </row>
    <row r="24345" spans="1:2" x14ac:dyDescent="0.45">
      <c r="A24345" t="s">
        <v>410093</v>
      </c>
      <c r="B24345">
        <v>1</v>
      </c>
    </row>
    <row r="24346" spans="1:2" x14ac:dyDescent="0.45">
      <c r="A24346" t="s">
        <v>438653</v>
      </c>
      <c r="B24346">
        <v>1</v>
      </c>
    </row>
    <row r="24347" spans="1:2" x14ac:dyDescent="0.45">
      <c r="A24347" t="s">
        <v>408713</v>
      </c>
      <c r="B24347">
        <v>1</v>
      </c>
    </row>
    <row r="24348" spans="1:2" x14ac:dyDescent="0.45">
      <c r="A24348" t="s">
        <v>438654</v>
      </c>
      <c r="B24348">
        <v>1</v>
      </c>
    </row>
    <row r="24349" spans="1:2" x14ac:dyDescent="0.45">
      <c r="A24349" t="s">
        <v>438655</v>
      </c>
      <c r="B24349">
        <v>1</v>
      </c>
    </row>
    <row r="24350" spans="1:2" x14ac:dyDescent="0.45">
      <c r="A24350" t="s">
        <v>438656</v>
      </c>
      <c r="B24350">
        <v>1</v>
      </c>
    </row>
    <row r="24351" spans="1:2" x14ac:dyDescent="0.45">
      <c r="A24351" t="s">
        <v>422321</v>
      </c>
      <c r="B24351">
        <v>1</v>
      </c>
    </row>
    <row r="24352" spans="1:2" x14ac:dyDescent="0.45">
      <c r="A24352" t="s">
        <v>236394</v>
      </c>
      <c r="B24352">
        <v>1</v>
      </c>
    </row>
    <row r="24353" spans="1:2" x14ac:dyDescent="0.45">
      <c r="A24353" t="s">
        <v>438657</v>
      </c>
      <c r="B24353">
        <v>1</v>
      </c>
    </row>
    <row r="24354" spans="1:2" x14ac:dyDescent="0.45">
      <c r="A24354" t="s">
        <v>186309</v>
      </c>
      <c r="B24354">
        <v>1</v>
      </c>
    </row>
    <row r="24355" spans="1:2" x14ac:dyDescent="0.45">
      <c r="A24355" t="s">
        <v>424196</v>
      </c>
      <c r="B24355">
        <v>1</v>
      </c>
    </row>
    <row r="24356" spans="1:2" x14ac:dyDescent="0.45">
      <c r="A24356" t="s">
        <v>417744</v>
      </c>
      <c r="B24356">
        <v>1</v>
      </c>
    </row>
    <row r="24357" spans="1:2" x14ac:dyDescent="0.45">
      <c r="A24357" t="s">
        <v>423385</v>
      </c>
      <c r="B24357">
        <v>1</v>
      </c>
    </row>
    <row r="24358" spans="1:2" x14ac:dyDescent="0.45">
      <c r="A24358" t="s">
        <v>438658</v>
      </c>
      <c r="B24358">
        <v>1</v>
      </c>
    </row>
    <row r="24359" spans="1:2" x14ac:dyDescent="0.45">
      <c r="A24359" t="s">
        <v>425953</v>
      </c>
      <c r="B24359">
        <v>1</v>
      </c>
    </row>
    <row r="24360" spans="1:2" x14ac:dyDescent="0.45">
      <c r="A24360" t="s">
        <v>197816</v>
      </c>
      <c r="B24360">
        <v>1</v>
      </c>
    </row>
    <row r="24361" spans="1:2" x14ac:dyDescent="0.45">
      <c r="A24361" t="s">
        <v>438659</v>
      </c>
      <c r="B24361">
        <v>1</v>
      </c>
    </row>
    <row r="24362" spans="1:2" x14ac:dyDescent="0.45">
      <c r="A24362" t="s">
        <v>438660</v>
      </c>
      <c r="B24362">
        <v>1</v>
      </c>
    </row>
    <row r="24363" spans="1:2" x14ac:dyDescent="0.45">
      <c r="A24363" t="s">
        <v>438661</v>
      </c>
      <c r="B24363">
        <v>1</v>
      </c>
    </row>
    <row r="24364" spans="1:2" x14ac:dyDescent="0.45">
      <c r="A24364" t="s">
        <v>411616</v>
      </c>
      <c r="B24364">
        <v>1</v>
      </c>
    </row>
    <row r="24365" spans="1:2" x14ac:dyDescent="0.45">
      <c r="A24365" t="s">
        <v>134981</v>
      </c>
      <c r="B24365">
        <v>1</v>
      </c>
    </row>
    <row r="24366" spans="1:2" x14ac:dyDescent="0.45">
      <c r="A24366" t="s">
        <v>258053</v>
      </c>
      <c r="B24366">
        <v>1</v>
      </c>
    </row>
    <row r="24367" spans="1:2" x14ac:dyDescent="0.45">
      <c r="A24367" t="s">
        <v>20478</v>
      </c>
      <c r="B24367">
        <v>1</v>
      </c>
    </row>
    <row r="24368" spans="1:2" x14ac:dyDescent="0.45">
      <c r="A24368" t="s">
        <v>425259</v>
      </c>
      <c r="B24368">
        <v>1</v>
      </c>
    </row>
    <row r="24369" spans="1:2" x14ac:dyDescent="0.45">
      <c r="A24369" t="s">
        <v>438662</v>
      </c>
      <c r="B24369">
        <v>1</v>
      </c>
    </row>
    <row r="24370" spans="1:2" x14ac:dyDescent="0.45">
      <c r="A24370" t="s">
        <v>438663</v>
      </c>
      <c r="B24370">
        <v>1</v>
      </c>
    </row>
    <row r="24371" spans="1:2" x14ac:dyDescent="0.45">
      <c r="A24371" t="s">
        <v>426413</v>
      </c>
      <c r="B24371">
        <v>1</v>
      </c>
    </row>
    <row r="24372" spans="1:2" x14ac:dyDescent="0.45">
      <c r="A24372" t="s">
        <v>438664</v>
      </c>
      <c r="B24372">
        <v>1</v>
      </c>
    </row>
    <row r="24373" spans="1:2" x14ac:dyDescent="0.45">
      <c r="A24373" t="s">
        <v>438665</v>
      </c>
      <c r="B24373">
        <v>1</v>
      </c>
    </row>
    <row r="24374" spans="1:2" x14ac:dyDescent="0.45">
      <c r="A24374" t="s">
        <v>414186</v>
      </c>
      <c r="B24374">
        <v>1</v>
      </c>
    </row>
    <row r="24375" spans="1:2" x14ac:dyDescent="0.45">
      <c r="A24375" t="s">
        <v>438666</v>
      </c>
      <c r="B24375">
        <v>1</v>
      </c>
    </row>
    <row r="24376" spans="1:2" x14ac:dyDescent="0.45">
      <c r="A24376" t="s">
        <v>438667</v>
      </c>
      <c r="B24376">
        <v>1</v>
      </c>
    </row>
    <row r="24377" spans="1:2" x14ac:dyDescent="0.45">
      <c r="A24377" t="s">
        <v>410795</v>
      </c>
      <c r="B24377">
        <v>1</v>
      </c>
    </row>
    <row r="24378" spans="1:2" x14ac:dyDescent="0.45">
      <c r="A24378" t="s">
        <v>438668</v>
      </c>
      <c r="B24378">
        <v>1</v>
      </c>
    </row>
    <row r="24379" spans="1:2" x14ac:dyDescent="0.45">
      <c r="A24379" t="s">
        <v>74947</v>
      </c>
      <c r="B24379">
        <v>1</v>
      </c>
    </row>
    <row r="24380" spans="1:2" x14ac:dyDescent="0.45">
      <c r="A24380" t="s">
        <v>416131</v>
      </c>
      <c r="B24380">
        <v>1</v>
      </c>
    </row>
    <row r="24381" spans="1:2" x14ac:dyDescent="0.45">
      <c r="A24381" t="s">
        <v>131609</v>
      </c>
      <c r="B24381">
        <v>1</v>
      </c>
    </row>
    <row r="24382" spans="1:2" x14ac:dyDescent="0.45">
      <c r="A24382" t="s">
        <v>408813</v>
      </c>
      <c r="B24382">
        <v>1</v>
      </c>
    </row>
    <row r="24383" spans="1:2" x14ac:dyDescent="0.45">
      <c r="A24383" t="s">
        <v>438669</v>
      </c>
      <c r="B24383">
        <v>1</v>
      </c>
    </row>
    <row r="24384" spans="1:2" x14ac:dyDescent="0.45">
      <c r="A24384" t="s">
        <v>438670</v>
      </c>
      <c r="B24384">
        <v>1</v>
      </c>
    </row>
    <row r="24385" spans="1:2" x14ac:dyDescent="0.45">
      <c r="A24385" t="s">
        <v>425437</v>
      </c>
      <c r="B24385">
        <v>1</v>
      </c>
    </row>
    <row r="24386" spans="1:2" x14ac:dyDescent="0.45">
      <c r="A24386" t="s">
        <v>438671</v>
      </c>
      <c r="B24386">
        <v>1</v>
      </c>
    </row>
    <row r="24387" spans="1:2" x14ac:dyDescent="0.45">
      <c r="A24387" t="s">
        <v>420322</v>
      </c>
      <c r="B24387">
        <v>1</v>
      </c>
    </row>
    <row r="24388" spans="1:2" x14ac:dyDescent="0.45">
      <c r="A24388" t="s">
        <v>116148</v>
      </c>
      <c r="B24388">
        <v>1</v>
      </c>
    </row>
    <row r="24389" spans="1:2" x14ac:dyDescent="0.45">
      <c r="A24389" t="s">
        <v>173005</v>
      </c>
      <c r="B24389">
        <v>1</v>
      </c>
    </row>
    <row r="24390" spans="1:2" x14ac:dyDescent="0.45">
      <c r="A24390" t="s">
        <v>420715</v>
      </c>
      <c r="B24390">
        <v>1</v>
      </c>
    </row>
    <row r="24391" spans="1:2" x14ac:dyDescent="0.45">
      <c r="A24391" t="s">
        <v>512</v>
      </c>
      <c r="B24391">
        <v>1</v>
      </c>
    </row>
    <row r="24392" spans="1:2" x14ac:dyDescent="0.45">
      <c r="A24392" t="s">
        <v>266941</v>
      </c>
      <c r="B24392">
        <v>1</v>
      </c>
    </row>
    <row r="24393" spans="1:2" x14ac:dyDescent="0.45">
      <c r="A24393" t="s">
        <v>410892</v>
      </c>
      <c r="B24393">
        <v>1</v>
      </c>
    </row>
    <row r="24394" spans="1:2" x14ac:dyDescent="0.45">
      <c r="A24394" t="s">
        <v>438672</v>
      </c>
      <c r="B24394">
        <v>1</v>
      </c>
    </row>
    <row r="24395" spans="1:2" x14ac:dyDescent="0.45">
      <c r="A24395" t="s">
        <v>438673</v>
      </c>
      <c r="B24395">
        <v>1</v>
      </c>
    </row>
    <row r="24396" spans="1:2" x14ac:dyDescent="0.45">
      <c r="A24396" t="s">
        <v>412757</v>
      </c>
      <c r="B24396">
        <v>1</v>
      </c>
    </row>
    <row r="24397" spans="1:2" x14ac:dyDescent="0.45">
      <c r="A24397" t="s">
        <v>438674</v>
      </c>
      <c r="B24397">
        <v>1</v>
      </c>
    </row>
    <row r="24398" spans="1:2" x14ac:dyDescent="0.45">
      <c r="A24398" t="s">
        <v>31253</v>
      </c>
      <c r="B24398">
        <v>1</v>
      </c>
    </row>
    <row r="24399" spans="1:2" x14ac:dyDescent="0.45">
      <c r="A24399" t="s">
        <v>219245</v>
      </c>
      <c r="B24399">
        <v>1</v>
      </c>
    </row>
    <row r="24400" spans="1:2" x14ac:dyDescent="0.45">
      <c r="A24400" t="s">
        <v>419944</v>
      </c>
      <c r="B24400">
        <v>1</v>
      </c>
    </row>
    <row r="24401" spans="1:2" x14ac:dyDescent="0.45">
      <c r="A24401" t="s">
        <v>410494</v>
      </c>
      <c r="B24401">
        <v>1</v>
      </c>
    </row>
    <row r="24402" spans="1:2" x14ac:dyDescent="0.45">
      <c r="A24402" t="s">
        <v>438675</v>
      </c>
      <c r="B24402">
        <v>1</v>
      </c>
    </row>
    <row r="24403" spans="1:2" x14ac:dyDescent="0.45">
      <c r="A24403" t="s">
        <v>210922</v>
      </c>
      <c r="B24403">
        <v>1</v>
      </c>
    </row>
    <row r="24404" spans="1:2" x14ac:dyDescent="0.45">
      <c r="A24404" t="s">
        <v>255737</v>
      </c>
      <c r="B24404">
        <v>1</v>
      </c>
    </row>
    <row r="24405" spans="1:2" x14ac:dyDescent="0.45">
      <c r="A24405" t="s">
        <v>17341</v>
      </c>
      <c r="B24405">
        <v>1</v>
      </c>
    </row>
    <row r="24406" spans="1:2" x14ac:dyDescent="0.45">
      <c r="A24406" t="s">
        <v>71422</v>
      </c>
      <c r="B24406">
        <v>1</v>
      </c>
    </row>
    <row r="24407" spans="1:2" x14ac:dyDescent="0.45">
      <c r="A24407" t="s">
        <v>324551</v>
      </c>
      <c r="B24407">
        <v>1</v>
      </c>
    </row>
    <row r="24408" spans="1:2" x14ac:dyDescent="0.45">
      <c r="A24408" t="s">
        <v>409055</v>
      </c>
      <c r="B24408">
        <v>1</v>
      </c>
    </row>
    <row r="24409" spans="1:2" x14ac:dyDescent="0.45">
      <c r="A24409" t="s">
        <v>438676</v>
      </c>
      <c r="B24409">
        <v>1</v>
      </c>
    </row>
    <row r="24410" spans="1:2" x14ac:dyDescent="0.45">
      <c r="A24410" t="s">
        <v>257805</v>
      </c>
      <c r="B24410">
        <v>1</v>
      </c>
    </row>
    <row r="24411" spans="1:2" x14ac:dyDescent="0.45">
      <c r="A24411" t="s">
        <v>438677</v>
      </c>
      <c r="B24411">
        <v>1</v>
      </c>
    </row>
    <row r="24412" spans="1:2" x14ac:dyDescent="0.45">
      <c r="A24412" t="s">
        <v>20689</v>
      </c>
      <c r="B24412">
        <v>1</v>
      </c>
    </row>
    <row r="24413" spans="1:2" x14ac:dyDescent="0.45">
      <c r="A24413" t="s">
        <v>122642</v>
      </c>
      <c r="B24413">
        <v>1</v>
      </c>
    </row>
    <row r="24414" spans="1:2" x14ac:dyDescent="0.45">
      <c r="A24414" t="s">
        <v>45915</v>
      </c>
      <c r="B24414">
        <v>1</v>
      </c>
    </row>
    <row r="24415" spans="1:2" x14ac:dyDescent="0.45">
      <c r="A24415" t="s">
        <v>246153</v>
      </c>
      <c r="B24415">
        <v>1</v>
      </c>
    </row>
    <row r="24416" spans="1:2" x14ac:dyDescent="0.45">
      <c r="A24416" t="s">
        <v>438678</v>
      </c>
      <c r="B24416">
        <v>1</v>
      </c>
    </row>
    <row r="24417" spans="1:2" x14ac:dyDescent="0.45">
      <c r="A24417" t="s">
        <v>2764</v>
      </c>
      <c r="B24417">
        <v>1</v>
      </c>
    </row>
    <row r="24418" spans="1:2" x14ac:dyDescent="0.45">
      <c r="A24418" t="s">
        <v>55334</v>
      </c>
      <c r="B24418">
        <v>1</v>
      </c>
    </row>
    <row r="24419" spans="1:2" x14ac:dyDescent="0.45">
      <c r="A24419" t="s">
        <v>438679</v>
      </c>
      <c r="B24419">
        <v>1</v>
      </c>
    </row>
    <row r="24420" spans="1:2" x14ac:dyDescent="0.45">
      <c r="A24420" t="s">
        <v>427895</v>
      </c>
      <c r="B24420">
        <v>1</v>
      </c>
    </row>
    <row r="24421" spans="1:2" x14ac:dyDescent="0.45">
      <c r="A24421" t="s">
        <v>423590</v>
      </c>
      <c r="B24421">
        <v>1</v>
      </c>
    </row>
    <row r="24422" spans="1:2" x14ac:dyDescent="0.45">
      <c r="A24422" t="s">
        <v>438680</v>
      </c>
      <c r="B24422">
        <v>1</v>
      </c>
    </row>
    <row r="24423" spans="1:2" x14ac:dyDescent="0.45">
      <c r="A24423" t="s">
        <v>351090</v>
      </c>
      <c r="B24423">
        <v>1</v>
      </c>
    </row>
    <row r="24424" spans="1:2" x14ac:dyDescent="0.45">
      <c r="A24424" t="s">
        <v>113565</v>
      </c>
      <c r="B24424">
        <v>1</v>
      </c>
    </row>
    <row r="24425" spans="1:2" x14ac:dyDescent="0.45">
      <c r="A24425" t="s">
        <v>438681</v>
      </c>
      <c r="B24425">
        <v>1</v>
      </c>
    </row>
    <row r="24426" spans="1:2" x14ac:dyDescent="0.45">
      <c r="A24426" t="s">
        <v>20037</v>
      </c>
      <c r="B24426">
        <v>1</v>
      </c>
    </row>
    <row r="24427" spans="1:2" x14ac:dyDescent="0.45">
      <c r="A24427" t="s">
        <v>438682</v>
      </c>
      <c r="B24427">
        <v>1</v>
      </c>
    </row>
    <row r="24428" spans="1:2" x14ac:dyDescent="0.45">
      <c r="A24428" t="s">
        <v>15330</v>
      </c>
      <c r="B24428">
        <v>1</v>
      </c>
    </row>
    <row r="24429" spans="1:2" x14ac:dyDescent="0.45">
      <c r="A24429" t="s">
        <v>438683</v>
      </c>
      <c r="B24429">
        <v>1</v>
      </c>
    </row>
    <row r="24430" spans="1:2" x14ac:dyDescent="0.45">
      <c r="A24430" t="s">
        <v>189076</v>
      </c>
      <c r="B24430">
        <v>1</v>
      </c>
    </row>
    <row r="24431" spans="1:2" x14ac:dyDescent="0.45">
      <c r="A24431" t="s">
        <v>246892</v>
      </c>
      <c r="B24431">
        <v>1</v>
      </c>
    </row>
    <row r="24432" spans="1:2" x14ac:dyDescent="0.45">
      <c r="A24432" t="s">
        <v>197909</v>
      </c>
      <c r="B24432">
        <v>1</v>
      </c>
    </row>
    <row r="24433" spans="1:2" x14ac:dyDescent="0.45">
      <c r="A24433" t="s">
        <v>414282</v>
      </c>
      <c r="B24433">
        <v>1</v>
      </c>
    </row>
    <row r="24434" spans="1:2" x14ac:dyDescent="0.45">
      <c r="A24434" t="s">
        <v>438684</v>
      </c>
      <c r="B24434">
        <v>1</v>
      </c>
    </row>
    <row r="24435" spans="1:2" x14ac:dyDescent="0.45">
      <c r="A24435" t="s">
        <v>84477</v>
      </c>
      <c r="B24435">
        <v>1</v>
      </c>
    </row>
    <row r="24436" spans="1:2" x14ac:dyDescent="0.45">
      <c r="A24436" t="s">
        <v>438685</v>
      </c>
      <c r="B24436">
        <v>1</v>
      </c>
    </row>
    <row r="24437" spans="1:2" x14ac:dyDescent="0.45">
      <c r="A24437" t="s">
        <v>438686</v>
      </c>
      <c r="B24437">
        <v>1</v>
      </c>
    </row>
    <row r="24438" spans="1:2" x14ac:dyDescent="0.45">
      <c r="A24438" t="s">
        <v>438687</v>
      </c>
      <c r="B24438">
        <v>1</v>
      </c>
    </row>
    <row r="24439" spans="1:2" x14ac:dyDescent="0.45">
      <c r="A24439" t="s">
        <v>417191</v>
      </c>
      <c r="B24439">
        <v>1</v>
      </c>
    </row>
    <row r="24440" spans="1:2" x14ac:dyDescent="0.45">
      <c r="A24440" t="s">
        <v>438688</v>
      </c>
      <c r="B24440">
        <v>1</v>
      </c>
    </row>
    <row r="24441" spans="1:2" x14ac:dyDescent="0.45">
      <c r="A24441" t="s">
        <v>438689</v>
      </c>
      <c r="B24441">
        <v>1</v>
      </c>
    </row>
    <row r="24442" spans="1:2" x14ac:dyDescent="0.45">
      <c r="A24442" t="s">
        <v>438690</v>
      </c>
      <c r="B24442">
        <v>1</v>
      </c>
    </row>
    <row r="24443" spans="1:2" x14ac:dyDescent="0.45">
      <c r="A24443" t="s">
        <v>45973</v>
      </c>
      <c r="B24443">
        <v>1</v>
      </c>
    </row>
    <row r="24444" spans="1:2" x14ac:dyDescent="0.45">
      <c r="A24444" t="s">
        <v>416640</v>
      </c>
      <c r="B24444">
        <v>1</v>
      </c>
    </row>
    <row r="24445" spans="1:2" x14ac:dyDescent="0.45">
      <c r="A24445" t="s">
        <v>410901</v>
      </c>
      <c r="B24445">
        <v>1</v>
      </c>
    </row>
    <row r="24446" spans="1:2" x14ac:dyDescent="0.45">
      <c r="A24446" t="s">
        <v>419189</v>
      </c>
      <c r="B24446">
        <v>1</v>
      </c>
    </row>
    <row r="24447" spans="1:2" x14ac:dyDescent="0.45">
      <c r="A24447" t="s">
        <v>438691</v>
      </c>
      <c r="B24447">
        <v>1</v>
      </c>
    </row>
    <row r="24448" spans="1:2" x14ac:dyDescent="0.45">
      <c r="A24448" t="s">
        <v>438692</v>
      </c>
      <c r="B24448">
        <v>1</v>
      </c>
    </row>
    <row r="24449" spans="1:2" x14ac:dyDescent="0.45">
      <c r="A24449" t="s">
        <v>407617</v>
      </c>
      <c r="B24449">
        <v>1</v>
      </c>
    </row>
    <row r="24450" spans="1:2" x14ac:dyDescent="0.45">
      <c r="A24450" t="s">
        <v>438693</v>
      </c>
      <c r="B24450">
        <v>1</v>
      </c>
    </row>
    <row r="24451" spans="1:2" x14ac:dyDescent="0.45">
      <c r="A24451" t="s">
        <v>156488</v>
      </c>
      <c r="B24451">
        <v>1</v>
      </c>
    </row>
    <row r="24452" spans="1:2" x14ac:dyDescent="0.45">
      <c r="A24452" t="s">
        <v>438694</v>
      </c>
      <c r="B24452">
        <v>1</v>
      </c>
    </row>
    <row r="24453" spans="1:2" x14ac:dyDescent="0.45">
      <c r="A24453" t="s">
        <v>420576</v>
      </c>
      <c r="B24453">
        <v>1</v>
      </c>
    </row>
    <row r="24454" spans="1:2" x14ac:dyDescent="0.45">
      <c r="A24454" t="s">
        <v>199204</v>
      </c>
      <c r="B24454">
        <v>1</v>
      </c>
    </row>
    <row r="24455" spans="1:2" x14ac:dyDescent="0.45">
      <c r="A24455" t="s">
        <v>424684</v>
      </c>
      <c r="B24455">
        <v>1</v>
      </c>
    </row>
    <row r="24456" spans="1:2" x14ac:dyDescent="0.45">
      <c r="A24456" t="s">
        <v>78885</v>
      </c>
      <c r="B24456">
        <v>1</v>
      </c>
    </row>
    <row r="24457" spans="1:2" x14ac:dyDescent="0.45">
      <c r="A24457" t="s">
        <v>438695</v>
      </c>
      <c r="B24457">
        <v>1</v>
      </c>
    </row>
    <row r="24458" spans="1:2" x14ac:dyDescent="0.45">
      <c r="A24458" t="s">
        <v>438696</v>
      </c>
      <c r="B24458">
        <v>1</v>
      </c>
    </row>
    <row r="24459" spans="1:2" x14ac:dyDescent="0.45">
      <c r="A24459" t="s">
        <v>35435</v>
      </c>
      <c r="B24459">
        <v>1</v>
      </c>
    </row>
    <row r="24460" spans="1:2" x14ac:dyDescent="0.45">
      <c r="A24460" t="s">
        <v>413409</v>
      </c>
      <c r="B24460">
        <v>1</v>
      </c>
    </row>
    <row r="24461" spans="1:2" x14ac:dyDescent="0.45">
      <c r="A24461" t="s">
        <v>217024</v>
      </c>
      <c r="B24461">
        <v>1</v>
      </c>
    </row>
    <row r="24462" spans="1:2" x14ac:dyDescent="0.45">
      <c r="A24462" t="s">
        <v>438697</v>
      </c>
      <c r="B24462">
        <v>1</v>
      </c>
    </row>
    <row r="24463" spans="1:2" x14ac:dyDescent="0.45">
      <c r="A24463" t="s">
        <v>438698</v>
      </c>
      <c r="B24463">
        <v>1</v>
      </c>
    </row>
    <row r="24464" spans="1:2" x14ac:dyDescent="0.45">
      <c r="A24464" t="s">
        <v>438699</v>
      </c>
      <c r="B24464">
        <v>1</v>
      </c>
    </row>
    <row r="24465" spans="1:2" x14ac:dyDescent="0.45">
      <c r="A24465" t="s">
        <v>438700</v>
      </c>
      <c r="B24465">
        <v>1</v>
      </c>
    </row>
    <row r="24466" spans="1:2" x14ac:dyDescent="0.45">
      <c r="A24466" t="s">
        <v>214892</v>
      </c>
      <c r="B24466">
        <v>1</v>
      </c>
    </row>
    <row r="24467" spans="1:2" x14ac:dyDescent="0.45">
      <c r="A24467" t="s">
        <v>257550</v>
      </c>
      <c r="B24467">
        <v>1</v>
      </c>
    </row>
    <row r="24468" spans="1:2" x14ac:dyDescent="0.45">
      <c r="A24468" t="s">
        <v>68347</v>
      </c>
      <c r="B24468">
        <v>1</v>
      </c>
    </row>
    <row r="24469" spans="1:2" x14ac:dyDescent="0.45">
      <c r="A24469" t="s">
        <v>438701</v>
      </c>
      <c r="B24469">
        <v>1</v>
      </c>
    </row>
    <row r="24470" spans="1:2" x14ac:dyDescent="0.45">
      <c r="A24470" t="s">
        <v>410818</v>
      </c>
      <c r="B24470">
        <v>1</v>
      </c>
    </row>
    <row r="24471" spans="1:2" x14ac:dyDescent="0.45">
      <c r="A24471" t="s">
        <v>195514</v>
      </c>
      <c r="B24471">
        <v>1</v>
      </c>
    </row>
    <row r="24472" spans="1:2" x14ac:dyDescent="0.45">
      <c r="A24472" t="s">
        <v>438702</v>
      </c>
      <c r="B24472">
        <v>1</v>
      </c>
    </row>
    <row r="24473" spans="1:2" x14ac:dyDescent="0.45">
      <c r="A24473" t="s">
        <v>426266</v>
      </c>
      <c r="B24473">
        <v>1</v>
      </c>
    </row>
    <row r="24474" spans="1:2" x14ac:dyDescent="0.45">
      <c r="A24474" t="s">
        <v>438703</v>
      </c>
      <c r="B24474">
        <v>1</v>
      </c>
    </row>
    <row r="24475" spans="1:2" x14ac:dyDescent="0.45">
      <c r="A24475" t="s">
        <v>438704</v>
      </c>
      <c r="B24475">
        <v>1</v>
      </c>
    </row>
    <row r="24476" spans="1:2" x14ac:dyDescent="0.45">
      <c r="A24476" t="s">
        <v>418791</v>
      </c>
      <c r="B24476">
        <v>1</v>
      </c>
    </row>
    <row r="24477" spans="1:2" x14ac:dyDescent="0.45">
      <c r="A24477" t="s">
        <v>70366</v>
      </c>
      <c r="B24477">
        <v>1</v>
      </c>
    </row>
    <row r="24478" spans="1:2" x14ac:dyDescent="0.45">
      <c r="A24478" t="s">
        <v>416102</v>
      </c>
      <c r="B24478">
        <v>1</v>
      </c>
    </row>
    <row r="24479" spans="1:2" x14ac:dyDescent="0.45">
      <c r="A24479" t="s">
        <v>416723</v>
      </c>
      <c r="B24479">
        <v>1</v>
      </c>
    </row>
    <row r="24480" spans="1:2" x14ac:dyDescent="0.45">
      <c r="A24480" t="s">
        <v>438705</v>
      </c>
      <c r="B24480">
        <v>1</v>
      </c>
    </row>
    <row r="24481" spans="1:2" x14ac:dyDescent="0.45">
      <c r="A24481" t="s">
        <v>411538</v>
      </c>
      <c r="B24481">
        <v>1</v>
      </c>
    </row>
    <row r="24482" spans="1:2" x14ac:dyDescent="0.45">
      <c r="A24482" t="s">
        <v>422396</v>
      </c>
      <c r="B24482">
        <v>1</v>
      </c>
    </row>
    <row r="24483" spans="1:2" x14ac:dyDescent="0.45">
      <c r="A24483" t="s">
        <v>136225</v>
      </c>
      <c r="B24483">
        <v>1</v>
      </c>
    </row>
    <row r="24484" spans="1:2" x14ac:dyDescent="0.45">
      <c r="A24484" t="s">
        <v>438706</v>
      </c>
      <c r="B24484">
        <v>1</v>
      </c>
    </row>
    <row r="24485" spans="1:2" x14ac:dyDescent="0.45">
      <c r="A24485" t="s">
        <v>245824</v>
      </c>
      <c r="B24485">
        <v>1</v>
      </c>
    </row>
    <row r="24486" spans="1:2" x14ac:dyDescent="0.45">
      <c r="A24486" t="s">
        <v>416059</v>
      </c>
      <c r="B24486">
        <v>1</v>
      </c>
    </row>
    <row r="24487" spans="1:2" x14ac:dyDescent="0.45">
      <c r="A24487" t="s">
        <v>361240</v>
      </c>
      <c r="B24487">
        <v>1</v>
      </c>
    </row>
    <row r="24488" spans="1:2" x14ac:dyDescent="0.45">
      <c r="A24488" t="s">
        <v>438707</v>
      </c>
      <c r="B24488">
        <v>1</v>
      </c>
    </row>
    <row r="24489" spans="1:2" x14ac:dyDescent="0.45">
      <c r="A24489" t="s">
        <v>32511</v>
      </c>
      <c r="B24489">
        <v>1</v>
      </c>
    </row>
    <row r="24490" spans="1:2" x14ac:dyDescent="0.45">
      <c r="A24490" t="s">
        <v>438708</v>
      </c>
      <c r="B24490">
        <v>1</v>
      </c>
    </row>
    <row r="24491" spans="1:2" x14ac:dyDescent="0.45">
      <c r="A24491" t="s">
        <v>414011</v>
      </c>
      <c r="B24491">
        <v>1</v>
      </c>
    </row>
    <row r="24492" spans="1:2" x14ac:dyDescent="0.45">
      <c r="A24492" t="s">
        <v>438709</v>
      </c>
      <c r="B24492">
        <v>1</v>
      </c>
    </row>
    <row r="24493" spans="1:2" x14ac:dyDescent="0.45">
      <c r="A24493" t="s">
        <v>840</v>
      </c>
      <c r="B24493">
        <v>1</v>
      </c>
    </row>
    <row r="24494" spans="1:2" x14ac:dyDescent="0.45">
      <c r="A24494" t="s">
        <v>412911</v>
      </c>
      <c r="B24494">
        <v>1</v>
      </c>
    </row>
    <row r="24495" spans="1:2" x14ac:dyDescent="0.45">
      <c r="A24495" t="s">
        <v>138644</v>
      </c>
      <c r="B24495">
        <v>1</v>
      </c>
    </row>
    <row r="24496" spans="1:2" x14ac:dyDescent="0.45">
      <c r="A24496" t="s">
        <v>438710</v>
      </c>
      <c r="B24496">
        <v>1</v>
      </c>
    </row>
    <row r="24497" spans="1:2" x14ac:dyDescent="0.45">
      <c r="A24497" t="s">
        <v>327980</v>
      </c>
      <c r="B24497">
        <v>1</v>
      </c>
    </row>
    <row r="24498" spans="1:2" x14ac:dyDescent="0.45">
      <c r="A24498" t="s">
        <v>415462</v>
      </c>
      <c r="B24498">
        <v>1</v>
      </c>
    </row>
    <row r="24499" spans="1:2" x14ac:dyDescent="0.45">
      <c r="A24499" t="s">
        <v>412234</v>
      </c>
      <c r="B24499">
        <v>1</v>
      </c>
    </row>
    <row r="24500" spans="1:2" x14ac:dyDescent="0.45">
      <c r="A24500" t="s">
        <v>438711</v>
      </c>
      <c r="B24500">
        <v>1</v>
      </c>
    </row>
    <row r="24501" spans="1:2" x14ac:dyDescent="0.45">
      <c r="A24501" t="s">
        <v>426849</v>
      </c>
      <c r="B24501">
        <v>1</v>
      </c>
    </row>
    <row r="24502" spans="1:2" x14ac:dyDescent="0.45">
      <c r="A24502" t="s">
        <v>438712</v>
      </c>
      <c r="B24502">
        <v>1</v>
      </c>
    </row>
    <row r="24503" spans="1:2" x14ac:dyDescent="0.45">
      <c r="A24503" t="s">
        <v>438713</v>
      </c>
      <c r="B24503">
        <v>1</v>
      </c>
    </row>
    <row r="24504" spans="1:2" x14ac:dyDescent="0.45">
      <c r="A24504" t="s">
        <v>438714</v>
      </c>
      <c r="B24504">
        <v>1</v>
      </c>
    </row>
    <row r="24505" spans="1:2" x14ac:dyDescent="0.45">
      <c r="A24505" t="s">
        <v>416768</v>
      </c>
      <c r="B24505">
        <v>1</v>
      </c>
    </row>
    <row r="24506" spans="1:2" x14ac:dyDescent="0.45">
      <c r="A24506" t="s">
        <v>438715</v>
      </c>
      <c r="B24506">
        <v>1</v>
      </c>
    </row>
    <row r="24507" spans="1:2" x14ac:dyDescent="0.45">
      <c r="A24507" t="s">
        <v>101064</v>
      </c>
      <c r="B24507">
        <v>1</v>
      </c>
    </row>
    <row r="24508" spans="1:2" x14ac:dyDescent="0.45">
      <c r="A24508" t="s">
        <v>438716</v>
      </c>
      <c r="B24508">
        <v>1</v>
      </c>
    </row>
    <row r="24509" spans="1:2" x14ac:dyDescent="0.45">
      <c r="A24509" t="s">
        <v>155670</v>
      </c>
      <c r="B24509">
        <v>1</v>
      </c>
    </row>
    <row r="24510" spans="1:2" x14ac:dyDescent="0.45">
      <c r="A24510" t="s">
        <v>70757</v>
      </c>
      <c r="B24510">
        <v>1</v>
      </c>
    </row>
    <row r="24511" spans="1:2" x14ac:dyDescent="0.45">
      <c r="A24511" t="s">
        <v>186948</v>
      </c>
      <c r="B24511">
        <v>1</v>
      </c>
    </row>
    <row r="24512" spans="1:2" x14ac:dyDescent="0.45">
      <c r="A24512" t="s">
        <v>438717</v>
      </c>
      <c r="B24512">
        <v>1</v>
      </c>
    </row>
    <row r="24513" spans="1:2" x14ac:dyDescent="0.45">
      <c r="A24513" t="s">
        <v>176143</v>
      </c>
      <c r="B24513">
        <v>1</v>
      </c>
    </row>
    <row r="24514" spans="1:2" x14ac:dyDescent="0.45">
      <c r="A24514" t="s">
        <v>255874</v>
      </c>
      <c r="B24514">
        <v>1</v>
      </c>
    </row>
    <row r="24515" spans="1:2" x14ac:dyDescent="0.45">
      <c r="A24515" t="s">
        <v>350573</v>
      </c>
      <c r="B24515">
        <v>1</v>
      </c>
    </row>
    <row r="24516" spans="1:2" x14ac:dyDescent="0.45">
      <c r="A24516" t="s">
        <v>438718</v>
      </c>
      <c r="B24516">
        <v>1</v>
      </c>
    </row>
    <row r="24517" spans="1:2" x14ac:dyDescent="0.45">
      <c r="A24517" t="s">
        <v>438719</v>
      </c>
      <c r="B24517">
        <v>1</v>
      </c>
    </row>
    <row r="24518" spans="1:2" x14ac:dyDescent="0.45">
      <c r="A24518" t="s">
        <v>343744</v>
      </c>
      <c r="B24518">
        <v>1</v>
      </c>
    </row>
    <row r="24519" spans="1:2" x14ac:dyDescent="0.45">
      <c r="A24519" t="s">
        <v>438720</v>
      </c>
      <c r="B24519">
        <v>1</v>
      </c>
    </row>
    <row r="24520" spans="1:2" x14ac:dyDescent="0.45">
      <c r="A24520" t="s">
        <v>438721</v>
      </c>
      <c r="B24520">
        <v>1</v>
      </c>
    </row>
    <row r="24521" spans="1:2" x14ac:dyDescent="0.45">
      <c r="A24521" t="s">
        <v>407113</v>
      </c>
      <c r="B24521">
        <v>1</v>
      </c>
    </row>
    <row r="24522" spans="1:2" x14ac:dyDescent="0.45">
      <c r="A24522" t="s">
        <v>438722</v>
      </c>
      <c r="B24522">
        <v>1</v>
      </c>
    </row>
    <row r="24523" spans="1:2" x14ac:dyDescent="0.45">
      <c r="A24523" t="s">
        <v>438723</v>
      </c>
      <c r="B24523">
        <v>1</v>
      </c>
    </row>
    <row r="24524" spans="1:2" x14ac:dyDescent="0.45">
      <c r="A24524" t="s">
        <v>438724</v>
      </c>
      <c r="B24524">
        <v>1</v>
      </c>
    </row>
    <row r="24525" spans="1:2" x14ac:dyDescent="0.45">
      <c r="A24525" t="s">
        <v>44054</v>
      </c>
      <c r="B24525">
        <v>1</v>
      </c>
    </row>
    <row r="24526" spans="1:2" x14ac:dyDescent="0.45">
      <c r="A24526" t="s">
        <v>438725</v>
      </c>
      <c r="B24526">
        <v>1</v>
      </c>
    </row>
    <row r="24527" spans="1:2" x14ac:dyDescent="0.45">
      <c r="A24527" t="s">
        <v>438726</v>
      </c>
      <c r="B24527">
        <v>1</v>
      </c>
    </row>
    <row r="24528" spans="1:2" x14ac:dyDescent="0.45">
      <c r="A24528" t="s">
        <v>438727</v>
      </c>
      <c r="B24528">
        <v>1</v>
      </c>
    </row>
    <row r="24529" spans="1:2" x14ac:dyDescent="0.45">
      <c r="A24529" t="s">
        <v>386635</v>
      </c>
      <c r="B24529">
        <v>1</v>
      </c>
    </row>
    <row r="24530" spans="1:2" x14ac:dyDescent="0.45">
      <c r="A24530" t="s">
        <v>438728</v>
      </c>
      <c r="B24530">
        <v>1</v>
      </c>
    </row>
    <row r="24531" spans="1:2" x14ac:dyDescent="0.45">
      <c r="A24531" t="s">
        <v>438729</v>
      </c>
      <c r="B24531">
        <v>1</v>
      </c>
    </row>
    <row r="24532" spans="1:2" x14ac:dyDescent="0.45">
      <c r="A24532" t="s">
        <v>223666</v>
      </c>
      <c r="B24532">
        <v>1</v>
      </c>
    </row>
    <row r="24533" spans="1:2" x14ac:dyDescent="0.45">
      <c r="A24533" t="s">
        <v>438730</v>
      </c>
      <c r="B24533">
        <v>1</v>
      </c>
    </row>
    <row r="24534" spans="1:2" x14ac:dyDescent="0.45">
      <c r="A24534" t="s">
        <v>417551</v>
      </c>
      <c r="B24534">
        <v>1</v>
      </c>
    </row>
    <row r="24535" spans="1:2" x14ac:dyDescent="0.45">
      <c r="A24535" t="s">
        <v>427608</v>
      </c>
      <c r="B24535">
        <v>1</v>
      </c>
    </row>
    <row r="24536" spans="1:2" x14ac:dyDescent="0.45">
      <c r="A24536" t="s">
        <v>438731</v>
      </c>
      <c r="B24536">
        <v>1</v>
      </c>
    </row>
    <row r="24537" spans="1:2" x14ac:dyDescent="0.45">
      <c r="A24537" t="s">
        <v>414490</v>
      </c>
      <c r="B24537">
        <v>1</v>
      </c>
    </row>
    <row r="24538" spans="1:2" x14ac:dyDescent="0.45">
      <c r="A24538" t="s">
        <v>255186</v>
      </c>
      <c r="B24538">
        <v>1</v>
      </c>
    </row>
    <row r="24539" spans="1:2" x14ac:dyDescent="0.45">
      <c r="A24539" t="s">
        <v>408829</v>
      </c>
      <c r="B24539">
        <v>1</v>
      </c>
    </row>
    <row r="24540" spans="1:2" x14ac:dyDescent="0.45">
      <c r="A24540" t="s">
        <v>412059</v>
      </c>
      <c r="B24540">
        <v>1</v>
      </c>
    </row>
    <row r="24541" spans="1:2" x14ac:dyDescent="0.45">
      <c r="A24541" t="s">
        <v>17756</v>
      </c>
      <c r="B24541">
        <v>1</v>
      </c>
    </row>
    <row r="24542" spans="1:2" x14ac:dyDescent="0.45">
      <c r="A24542" t="s">
        <v>425245</v>
      </c>
      <c r="B24542">
        <v>1</v>
      </c>
    </row>
    <row r="24543" spans="1:2" x14ac:dyDescent="0.45">
      <c r="A24543" t="s">
        <v>419751</v>
      </c>
      <c r="B24543">
        <v>1</v>
      </c>
    </row>
    <row r="24544" spans="1:2" x14ac:dyDescent="0.45">
      <c r="A24544" t="s">
        <v>371751</v>
      </c>
      <c r="B24544">
        <v>1</v>
      </c>
    </row>
    <row r="24545" spans="1:2" x14ac:dyDescent="0.45">
      <c r="A24545" t="s">
        <v>438732</v>
      </c>
      <c r="B24545">
        <v>1</v>
      </c>
    </row>
    <row r="24546" spans="1:2" x14ac:dyDescent="0.45">
      <c r="A24546" t="s">
        <v>204755</v>
      </c>
      <c r="B24546">
        <v>1</v>
      </c>
    </row>
    <row r="24547" spans="1:2" x14ac:dyDescent="0.45">
      <c r="A24547" t="s">
        <v>427761</v>
      </c>
      <c r="B24547">
        <v>1</v>
      </c>
    </row>
    <row r="24548" spans="1:2" x14ac:dyDescent="0.45">
      <c r="A24548" t="s">
        <v>438733</v>
      </c>
      <c r="B24548">
        <v>1</v>
      </c>
    </row>
    <row r="24549" spans="1:2" x14ac:dyDescent="0.45">
      <c r="A24549" t="s">
        <v>192587</v>
      </c>
      <c r="B24549">
        <v>1</v>
      </c>
    </row>
    <row r="24550" spans="1:2" x14ac:dyDescent="0.45">
      <c r="A24550" t="s">
        <v>438734</v>
      </c>
      <c r="B24550">
        <v>1</v>
      </c>
    </row>
    <row r="24551" spans="1:2" x14ac:dyDescent="0.45">
      <c r="A24551" t="s">
        <v>288282</v>
      </c>
      <c r="B24551">
        <v>1</v>
      </c>
    </row>
    <row r="24552" spans="1:2" x14ac:dyDescent="0.45">
      <c r="A24552" t="s">
        <v>422680</v>
      </c>
      <c r="B24552">
        <v>1</v>
      </c>
    </row>
    <row r="24553" spans="1:2" x14ac:dyDescent="0.45">
      <c r="A24553" t="s">
        <v>438735</v>
      </c>
      <c r="B24553">
        <v>1</v>
      </c>
    </row>
    <row r="24554" spans="1:2" x14ac:dyDescent="0.45">
      <c r="A24554" t="s">
        <v>438736</v>
      </c>
      <c r="B24554">
        <v>1</v>
      </c>
    </row>
    <row r="24555" spans="1:2" x14ac:dyDescent="0.45">
      <c r="A24555" t="s">
        <v>414342</v>
      </c>
      <c r="B24555">
        <v>1</v>
      </c>
    </row>
    <row r="24556" spans="1:2" x14ac:dyDescent="0.45">
      <c r="A24556" t="s">
        <v>438737</v>
      </c>
      <c r="B24556">
        <v>1</v>
      </c>
    </row>
    <row r="24557" spans="1:2" x14ac:dyDescent="0.45">
      <c r="A24557" t="s">
        <v>438738</v>
      </c>
      <c r="B24557">
        <v>1</v>
      </c>
    </row>
    <row r="24558" spans="1:2" x14ac:dyDescent="0.45">
      <c r="A24558" t="s">
        <v>424396</v>
      </c>
      <c r="B24558">
        <v>1</v>
      </c>
    </row>
    <row r="24559" spans="1:2" x14ac:dyDescent="0.45">
      <c r="A24559" t="s">
        <v>426086</v>
      </c>
      <c r="B24559">
        <v>1</v>
      </c>
    </row>
    <row r="24560" spans="1:2" x14ac:dyDescent="0.45">
      <c r="A24560" t="s">
        <v>438739</v>
      </c>
      <c r="B24560">
        <v>1</v>
      </c>
    </row>
    <row r="24561" spans="1:2" x14ac:dyDescent="0.45">
      <c r="A24561" t="s">
        <v>438740</v>
      </c>
      <c r="B24561">
        <v>1</v>
      </c>
    </row>
    <row r="24562" spans="1:2" x14ac:dyDescent="0.45">
      <c r="A24562" t="s">
        <v>300000</v>
      </c>
      <c r="B24562">
        <v>1</v>
      </c>
    </row>
    <row r="24563" spans="1:2" x14ac:dyDescent="0.45">
      <c r="A24563" t="s">
        <v>438741</v>
      </c>
      <c r="B24563">
        <v>1</v>
      </c>
    </row>
    <row r="24564" spans="1:2" x14ac:dyDescent="0.45">
      <c r="A24564" t="s">
        <v>171943</v>
      </c>
      <c r="B24564">
        <v>1</v>
      </c>
    </row>
    <row r="24565" spans="1:2" x14ac:dyDescent="0.45">
      <c r="A24565" t="s">
        <v>172888</v>
      </c>
      <c r="B24565">
        <v>1</v>
      </c>
    </row>
    <row r="24566" spans="1:2" x14ac:dyDescent="0.45">
      <c r="A24566" t="s">
        <v>158600</v>
      </c>
      <c r="B24566">
        <v>1</v>
      </c>
    </row>
    <row r="24567" spans="1:2" x14ac:dyDescent="0.45">
      <c r="A24567" t="s">
        <v>182822</v>
      </c>
      <c r="B24567">
        <v>1</v>
      </c>
    </row>
    <row r="24568" spans="1:2" x14ac:dyDescent="0.45">
      <c r="A24568" t="s">
        <v>257797</v>
      </c>
      <c r="B24568">
        <v>1</v>
      </c>
    </row>
    <row r="24569" spans="1:2" x14ac:dyDescent="0.45">
      <c r="A24569" t="s">
        <v>87350</v>
      </c>
      <c r="B24569">
        <v>1</v>
      </c>
    </row>
    <row r="24570" spans="1:2" x14ac:dyDescent="0.45">
      <c r="A24570" t="s">
        <v>3570</v>
      </c>
      <c r="B24570">
        <v>1</v>
      </c>
    </row>
    <row r="24571" spans="1:2" x14ac:dyDescent="0.45">
      <c r="A24571" t="s">
        <v>438742</v>
      </c>
      <c r="B24571">
        <v>1</v>
      </c>
    </row>
    <row r="24572" spans="1:2" x14ac:dyDescent="0.45">
      <c r="A24572" t="s">
        <v>127828</v>
      </c>
      <c r="B24572">
        <v>1</v>
      </c>
    </row>
    <row r="24573" spans="1:2" x14ac:dyDescent="0.45">
      <c r="A24573" t="s">
        <v>413619</v>
      </c>
      <c r="B24573">
        <v>1</v>
      </c>
    </row>
    <row r="24574" spans="1:2" x14ac:dyDescent="0.45">
      <c r="A24574" t="s">
        <v>438743</v>
      </c>
      <c r="B24574">
        <v>1</v>
      </c>
    </row>
    <row r="24575" spans="1:2" x14ac:dyDescent="0.45">
      <c r="A24575" t="s">
        <v>407009</v>
      </c>
      <c r="B24575">
        <v>1</v>
      </c>
    </row>
    <row r="24576" spans="1:2" x14ac:dyDescent="0.45">
      <c r="A24576" t="s">
        <v>438744</v>
      </c>
      <c r="B24576">
        <v>1</v>
      </c>
    </row>
    <row r="24577" spans="1:2" x14ac:dyDescent="0.45">
      <c r="A24577" t="s">
        <v>424492</v>
      </c>
      <c r="B24577">
        <v>1</v>
      </c>
    </row>
    <row r="24578" spans="1:2" x14ac:dyDescent="0.45">
      <c r="A24578" t="s">
        <v>438745</v>
      </c>
      <c r="B24578">
        <v>1</v>
      </c>
    </row>
    <row r="24579" spans="1:2" x14ac:dyDescent="0.45">
      <c r="A24579" t="s">
        <v>92856</v>
      </c>
      <c r="B24579">
        <v>1</v>
      </c>
    </row>
    <row r="24580" spans="1:2" x14ac:dyDescent="0.45">
      <c r="A24580" t="s">
        <v>438746</v>
      </c>
      <c r="B24580">
        <v>1</v>
      </c>
    </row>
    <row r="24581" spans="1:2" x14ac:dyDescent="0.45">
      <c r="A24581" t="s">
        <v>438747</v>
      </c>
      <c r="B24581">
        <v>1</v>
      </c>
    </row>
    <row r="24582" spans="1:2" x14ac:dyDescent="0.45">
      <c r="A24582" t="s">
        <v>438748</v>
      </c>
      <c r="B24582">
        <v>1</v>
      </c>
    </row>
    <row r="24583" spans="1:2" x14ac:dyDescent="0.45">
      <c r="A24583" t="s">
        <v>415970</v>
      </c>
      <c r="B24583">
        <v>1</v>
      </c>
    </row>
    <row r="24584" spans="1:2" x14ac:dyDescent="0.45">
      <c r="A24584" t="s">
        <v>366527</v>
      </c>
      <c r="B24584">
        <v>1</v>
      </c>
    </row>
    <row r="24585" spans="1:2" x14ac:dyDescent="0.45">
      <c r="A24585" t="s">
        <v>174810</v>
      </c>
      <c r="B24585">
        <v>1</v>
      </c>
    </row>
    <row r="24586" spans="1:2" x14ac:dyDescent="0.45">
      <c r="A24586" t="s">
        <v>155807</v>
      </c>
      <c r="B24586">
        <v>1</v>
      </c>
    </row>
    <row r="24587" spans="1:2" x14ac:dyDescent="0.45">
      <c r="A24587" t="s">
        <v>419837</v>
      </c>
      <c r="B24587">
        <v>1</v>
      </c>
    </row>
    <row r="24588" spans="1:2" x14ac:dyDescent="0.45">
      <c r="A24588" t="s">
        <v>416829</v>
      </c>
      <c r="B24588">
        <v>1</v>
      </c>
    </row>
    <row r="24589" spans="1:2" x14ac:dyDescent="0.45">
      <c r="A24589" t="s">
        <v>396332</v>
      </c>
      <c r="B24589">
        <v>1</v>
      </c>
    </row>
    <row r="24590" spans="1:2" x14ac:dyDescent="0.45">
      <c r="A24590" t="s">
        <v>416945</v>
      </c>
      <c r="B24590">
        <v>1</v>
      </c>
    </row>
    <row r="24591" spans="1:2" x14ac:dyDescent="0.45">
      <c r="A24591" t="s">
        <v>438749</v>
      </c>
      <c r="B24591">
        <v>1</v>
      </c>
    </row>
    <row r="24592" spans="1:2" x14ac:dyDescent="0.45">
      <c r="A24592" t="s">
        <v>438750</v>
      </c>
      <c r="B24592">
        <v>1</v>
      </c>
    </row>
    <row r="24593" spans="1:2" x14ac:dyDescent="0.45">
      <c r="A24593" t="s">
        <v>5232</v>
      </c>
      <c r="B24593">
        <v>1</v>
      </c>
    </row>
    <row r="24594" spans="1:2" x14ac:dyDescent="0.45">
      <c r="A24594" t="s">
        <v>438751</v>
      </c>
      <c r="B24594">
        <v>1</v>
      </c>
    </row>
    <row r="24595" spans="1:2" x14ac:dyDescent="0.45">
      <c r="A24595" t="s">
        <v>438752</v>
      </c>
      <c r="B24595">
        <v>1</v>
      </c>
    </row>
    <row r="24596" spans="1:2" x14ac:dyDescent="0.45">
      <c r="A24596" t="s">
        <v>438753</v>
      </c>
      <c r="B24596">
        <v>1</v>
      </c>
    </row>
    <row r="24597" spans="1:2" x14ac:dyDescent="0.45">
      <c r="A24597" t="s">
        <v>28386</v>
      </c>
      <c r="B24597">
        <v>1</v>
      </c>
    </row>
    <row r="24598" spans="1:2" x14ac:dyDescent="0.45">
      <c r="A24598" t="s">
        <v>204158</v>
      </c>
      <c r="B24598">
        <v>1</v>
      </c>
    </row>
    <row r="24599" spans="1:2" x14ac:dyDescent="0.45">
      <c r="A24599" t="s">
        <v>438754</v>
      </c>
      <c r="B24599">
        <v>1</v>
      </c>
    </row>
    <row r="24600" spans="1:2" x14ac:dyDescent="0.45">
      <c r="A24600" t="s">
        <v>414842</v>
      </c>
      <c r="B24600">
        <v>1</v>
      </c>
    </row>
    <row r="24601" spans="1:2" x14ac:dyDescent="0.45">
      <c r="A24601" t="s">
        <v>7377</v>
      </c>
      <c r="B24601">
        <v>1</v>
      </c>
    </row>
    <row r="24602" spans="1:2" x14ac:dyDescent="0.45">
      <c r="A24602" t="s">
        <v>423073</v>
      </c>
      <c r="B24602">
        <v>1</v>
      </c>
    </row>
    <row r="24603" spans="1:2" x14ac:dyDescent="0.45">
      <c r="A24603" t="s">
        <v>438755</v>
      </c>
      <c r="B24603">
        <v>1</v>
      </c>
    </row>
    <row r="24604" spans="1:2" x14ac:dyDescent="0.45">
      <c r="A24604" t="s">
        <v>438756</v>
      </c>
      <c r="B24604">
        <v>1</v>
      </c>
    </row>
    <row r="24605" spans="1:2" x14ac:dyDescent="0.45">
      <c r="A24605" t="s">
        <v>438757</v>
      </c>
      <c r="B24605">
        <v>1</v>
      </c>
    </row>
    <row r="24606" spans="1:2" x14ac:dyDescent="0.45">
      <c r="A24606" t="s">
        <v>438758</v>
      </c>
      <c r="B24606">
        <v>1</v>
      </c>
    </row>
    <row r="24607" spans="1:2" x14ac:dyDescent="0.45">
      <c r="A24607" t="s">
        <v>438759</v>
      </c>
      <c r="B24607">
        <v>1</v>
      </c>
    </row>
    <row r="24608" spans="1:2" x14ac:dyDescent="0.45">
      <c r="A24608" t="s">
        <v>438760</v>
      </c>
      <c r="B24608">
        <v>1</v>
      </c>
    </row>
    <row r="24609" spans="1:2" x14ac:dyDescent="0.45">
      <c r="A24609" t="s">
        <v>416618</v>
      </c>
      <c r="B24609">
        <v>1</v>
      </c>
    </row>
    <row r="24610" spans="1:2" x14ac:dyDescent="0.45">
      <c r="A24610" t="s">
        <v>124389</v>
      </c>
      <c r="B24610">
        <v>1</v>
      </c>
    </row>
    <row r="24611" spans="1:2" x14ac:dyDescent="0.45">
      <c r="A24611" t="s">
        <v>411885</v>
      </c>
      <c r="B24611">
        <v>1</v>
      </c>
    </row>
    <row r="24612" spans="1:2" x14ac:dyDescent="0.45">
      <c r="A24612" t="s">
        <v>438761</v>
      </c>
      <c r="B24612">
        <v>1</v>
      </c>
    </row>
    <row r="24613" spans="1:2" x14ac:dyDescent="0.45">
      <c r="A24613" t="s">
        <v>407014</v>
      </c>
      <c r="B24613">
        <v>1</v>
      </c>
    </row>
    <row r="24614" spans="1:2" x14ac:dyDescent="0.45">
      <c r="A24614" t="s">
        <v>416072</v>
      </c>
      <c r="B24614">
        <v>1</v>
      </c>
    </row>
    <row r="24615" spans="1:2" x14ac:dyDescent="0.45">
      <c r="A24615" t="s">
        <v>438762</v>
      </c>
      <c r="B24615">
        <v>1</v>
      </c>
    </row>
    <row r="24616" spans="1:2" x14ac:dyDescent="0.45">
      <c r="A24616" t="s">
        <v>438763</v>
      </c>
      <c r="B24616">
        <v>1</v>
      </c>
    </row>
    <row r="24617" spans="1:2" x14ac:dyDescent="0.45">
      <c r="A24617" t="s">
        <v>415280</v>
      </c>
      <c r="B24617">
        <v>1</v>
      </c>
    </row>
    <row r="24618" spans="1:2" x14ac:dyDescent="0.45">
      <c r="A24618" t="s">
        <v>438764</v>
      </c>
      <c r="B24618">
        <v>1</v>
      </c>
    </row>
    <row r="24619" spans="1:2" x14ac:dyDescent="0.45">
      <c r="A24619" t="s">
        <v>80009</v>
      </c>
      <c r="B24619">
        <v>1</v>
      </c>
    </row>
    <row r="24620" spans="1:2" x14ac:dyDescent="0.45">
      <c r="A24620" t="s">
        <v>42569</v>
      </c>
      <c r="B24620">
        <v>1</v>
      </c>
    </row>
    <row r="24621" spans="1:2" x14ac:dyDescent="0.45">
      <c r="A24621" t="s">
        <v>438765</v>
      </c>
      <c r="B24621">
        <v>1</v>
      </c>
    </row>
    <row r="24622" spans="1:2" x14ac:dyDescent="0.45">
      <c r="A24622" t="s">
        <v>157699</v>
      </c>
      <c r="B24622">
        <v>1</v>
      </c>
    </row>
    <row r="24623" spans="1:2" x14ac:dyDescent="0.45">
      <c r="A24623" t="s">
        <v>180704</v>
      </c>
      <c r="B24623">
        <v>1</v>
      </c>
    </row>
    <row r="24624" spans="1:2" x14ac:dyDescent="0.45">
      <c r="A24624" t="s">
        <v>438766</v>
      </c>
      <c r="B24624">
        <v>1</v>
      </c>
    </row>
    <row r="24625" spans="1:2" x14ac:dyDescent="0.45">
      <c r="A24625" t="s">
        <v>425021</v>
      </c>
      <c r="B24625">
        <v>1</v>
      </c>
    </row>
    <row r="24626" spans="1:2" x14ac:dyDescent="0.45">
      <c r="A24626" t="s">
        <v>426255</v>
      </c>
      <c r="B24626">
        <v>1</v>
      </c>
    </row>
    <row r="24627" spans="1:2" x14ac:dyDescent="0.45">
      <c r="A24627" t="s">
        <v>423009</v>
      </c>
      <c r="B24627">
        <v>1</v>
      </c>
    </row>
    <row r="24628" spans="1:2" x14ac:dyDescent="0.45">
      <c r="A24628" t="s">
        <v>820</v>
      </c>
      <c r="B24628">
        <v>1</v>
      </c>
    </row>
    <row r="24629" spans="1:2" x14ac:dyDescent="0.45">
      <c r="A24629" t="s">
        <v>423340</v>
      </c>
      <c r="B24629">
        <v>1</v>
      </c>
    </row>
    <row r="24630" spans="1:2" x14ac:dyDescent="0.45">
      <c r="A24630" t="s">
        <v>416268</v>
      </c>
      <c r="B24630">
        <v>1</v>
      </c>
    </row>
    <row r="24631" spans="1:2" x14ac:dyDescent="0.45">
      <c r="A24631" t="s">
        <v>137942</v>
      </c>
      <c r="B24631">
        <v>1</v>
      </c>
    </row>
    <row r="24632" spans="1:2" x14ac:dyDescent="0.45">
      <c r="A24632" t="s">
        <v>438767</v>
      </c>
      <c r="B24632">
        <v>1</v>
      </c>
    </row>
    <row r="24633" spans="1:2" x14ac:dyDescent="0.45">
      <c r="A24633" t="s">
        <v>438768</v>
      </c>
      <c r="B24633">
        <v>1</v>
      </c>
    </row>
    <row r="24634" spans="1:2" x14ac:dyDescent="0.45">
      <c r="A24634" t="s">
        <v>424834</v>
      </c>
      <c r="B24634">
        <v>1</v>
      </c>
    </row>
    <row r="24635" spans="1:2" x14ac:dyDescent="0.45">
      <c r="A24635" t="s">
        <v>157600</v>
      </c>
      <c r="B24635">
        <v>1</v>
      </c>
    </row>
    <row r="24636" spans="1:2" x14ac:dyDescent="0.45">
      <c r="A24636" t="s">
        <v>58272</v>
      </c>
      <c r="B24636">
        <v>1</v>
      </c>
    </row>
    <row r="24637" spans="1:2" x14ac:dyDescent="0.45">
      <c r="A24637" t="s">
        <v>351159</v>
      </c>
      <c r="B24637">
        <v>1</v>
      </c>
    </row>
    <row r="24638" spans="1:2" x14ac:dyDescent="0.45">
      <c r="A24638" t="s">
        <v>438769</v>
      </c>
      <c r="B24638">
        <v>1</v>
      </c>
    </row>
    <row r="24639" spans="1:2" x14ac:dyDescent="0.45">
      <c r="A24639" t="s">
        <v>80383</v>
      </c>
      <c r="B24639">
        <v>1</v>
      </c>
    </row>
    <row r="24640" spans="1:2" x14ac:dyDescent="0.45">
      <c r="A24640" t="s">
        <v>438770</v>
      </c>
      <c r="B24640">
        <v>1</v>
      </c>
    </row>
    <row r="24641" spans="1:2" x14ac:dyDescent="0.45">
      <c r="A24641" t="s">
        <v>438771</v>
      </c>
      <c r="B24641">
        <v>1</v>
      </c>
    </row>
    <row r="24642" spans="1:2" x14ac:dyDescent="0.45">
      <c r="A24642" t="s">
        <v>438772</v>
      </c>
      <c r="B24642">
        <v>1</v>
      </c>
    </row>
    <row r="24643" spans="1:2" x14ac:dyDescent="0.45">
      <c r="A24643" t="s">
        <v>408680</v>
      </c>
      <c r="B24643">
        <v>1</v>
      </c>
    </row>
    <row r="24644" spans="1:2" x14ac:dyDescent="0.45">
      <c r="A24644" t="s">
        <v>228229</v>
      </c>
      <c r="B24644">
        <v>1</v>
      </c>
    </row>
    <row r="24645" spans="1:2" x14ac:dyDescent="0.45">
      <c r="A24645" t="s">
        <v>438773</v>
      </c>
      <c r="B24645">
        <v>1</v>
      </c>
    </row>
    <row r="24646" spans="1:2" x14ac:dyDescent="0.45">
      <c r="A24646" t="s">
        <v>438774</v>
      </c>
      <c r="B24646">
        <v>1</v>
      </c>
    </row>
    <row r="24647" spans="1:2" x14ac:dyDescent="0.45">
      <c r="A24647" t="s">
        <v>438775</v>
      </c>
      <c r="B24647">
        <v>1</v>
      </c>
    </row>
    <row r="24648" spans="1:2" x14ac:dyDescent="0.45">
      <c r="A24648" t="s">
        <v>438776</v>
      </c>
      <c r="B24648">
        <v>1</v>
      </c>
    </row>
    <row r="24649" spans="1:2" x14ac:dyDescent="0.45">
      <c r="A24649" t="s">
        <v>172378</v>
      </c>
      <c r="B24649">
        <v>1</v>
      </c>
    </row>
    <row r="24650" spans="1:2" x14ac:dyDescent="0.45">
      <c r="A24650" t="s">
        <v>413214</v>
      </c>
      <c r="B24650">
        <v>1</v>
      </c>
    </row>
    <row r="24651" spans="1:2" x14ac:dyDescent="0.45">
      <c r="A24651" t="s">
        <v>438777</v>
      </c>
      <c r="B24651">
        <v>1</v>
      </c>
    </row>
    <row r="24652" spans="1:2" x14ac:dyDescent="0.45">
      <c r="A24652" t="s">
        <v>438778</v>
      </c>
      <c r="B24652">
        <v>1</v>
      </c>
    </row>
    <row r="24653" spans="1:2" x14ac:dyDescent="0.45">
      <c r="A24653" t="s">
        <v>438779</v>
      </c>
      <c r="B24653">
        <v>1</v>
      </c>
    </row>
    <row r="24654" spans="1:2" x14ac:dyDescent="0.45">
      <c r="A24654" t="s">
        <v>427799</v>
      </c>
      <c r="B24654">
        <v>1</v>
      </c>
    </row>
    <row r="24655" spans="1:2" x14ac:dyDescent="0.45">
      <c r="A24655" t="s">
        <v>438780</v>
      </c>
      <c r="B24655">
        <v>1</v>
      </c>
    </row>
    <row r="24656" spans="1:2" x14ac:dyDescent="0.45">
      <c r="A24656" t="s">
        <v>423226</v>
      </c>
      <c r="B24656">
        <v>1</v>
      </c>
    </row>
    <row r="24657" spans="1:2" x14ac:dyDescent="0.45">
      <c r="A24657" t="s">
        <v>438781</v>
      </c>
      <c r="B24657">
        <v>1</v>
      </c>
    </row>
    <row r="24658" spans="1:2" x14ac:dyDescent="0.45">
      <c r="A24658" t="s">
        <v>414972</v>
      </c>
      <c r="B24658">
        <v>1</v>
      </c>
    </row>
    <row r="24659" spans="1:2" x14ac:dyDescent="0.45">
      <c r="A24659" t="s">
        <v>425391</v>
      </c>
      <c r="B24659">
        <v>1</v>
      </c>
    </row>
    <row r="24660" spans="1:2" x14ac:dyDescent="0.45">
      <c r="A24660" t="s">
        <v>413441</v>
      </c>
      <c r="B24660">
        <v>1</v>
      </c>
    </row>
    <row r="24661" spans="1:2" x14ac:dyDescent="0.45">
      <c r="A24661" t="s">
        <v>408953</v>
      </c>
      <c r="B24661">
        <v>1</v>
      </c>
    </row>
    <row r="24662" spans="1:2" x14ac:dyDescent="0.45">
      <c r="A24662" t="s">
        <v>198711</v>
      </c>
      <c r="B24662">
        <v>1</v>
      </c>
    </row>
    <row r="24663" spans="1:2" x14ac:dyDescent="0.45">
      <c r="A24663" t="s">
        <v>438782</v>
      </c>
      <c r="B24663">
        <v>1</v>
      </c>
    </row>
    <row r="24664" spans="1:2" x14ac:dyDescent="0.45">
      <c r="A24664" t="s">
        <v>253464</v>
      </c>
      <c r="B24664">
        <v>1</v>
      </c>
    </row>
    <row r="24665" spans="1:2" x14ac:dyDescent="0.45">
      <c r="A24665" t="s">
        <v>123543</v>
      </c>
      <c r="B24665">
        <v>1</v>
      </c>
    </row>
    <row r="24666" spans="1:2" x14ac:dyDescent="0.45">
      <c r="A24666" t="s">
        <v>165412</v>
      </c>
      <c r="B24666">
        <v>1</v>
      </c>
    </row>
    <row r="24667" spans="1:2" x14ac:dyDescent="0.45">
      <c r="A24667" t="s">
        <v>427516</v>
      </c>
      <c r="B24667">
        <v>1</v>
      </c>
    </row>
    <row r="24668" spans="1:2" x14ac:dyDescent="0.45">
      <c r="A24668" t="s">
        <v>438783</v>
      </c>
      <c r="B24668">
        <v>1</v>
      </c>
    </row>
    <row r="24669" spans="1:2" x14ac:dyDescent="0.45">
      <c r="A24669" t="s">
        <v>438784</v>
      </c>
      <c r="B24669">
        <v>1</v>
      </c>
    </row>
    <row r="24670" spans="1:2" x14ac:dyDescent="0.45">
      <c r="A24670" t="s">
        <v>67595</v>
      </c>
      <c r="B24670">
        <v>1</v>
      </c>
    </row>
    <row r="24671" spans="1:2" x14ac:dyDescent="0.45">
      <c r="A24671" t="s">
        <v>438785</v>
      </c>
      <c r="B24671">
        <v>1</v>
      </c>
    </row>
    <row r="24672" spans="1:2" x14ac:dyDescent="0.45">
      <c r="A24672" t="s">
        <v>438786</v>
      </c>
      <c r="B24672">
        <v>1</v>
      </c>
    </row>
    <row r="24673" spans="1:2" x14ac:dyDescent="0.45">
      <c r="A24673" t="s">
        <v>438787</v>
      </c>
      <c r="B24673">
        <v>1</v>
      </c>
    </row>
    <row r="24674" spans="1:2" x14ac:dyDescent="0.45">
      <c r="A24674" t="s">
        <v>413598</v>
      </c>
      <c r="B24674">
        <v>1</v>
      </c>
    </row>
    <row r="24675" spans="1:2" x14ac:dyDescent="0.45">
      <c r="A24675" t="s">
        <v>438788</v>
      </c>
      <c r="B24675">
        <v>1</v>
      </c>
    </row>
    <row r="24676" spans="1:2" x14ac:dyDescent="0.45">
      <c r="A24676" t="s">
        <v>438789</v>
      </c>
      <c r="B24676">
        <v>1</v>
      </c>
    </row>
    <row r="24677" spans="1:2" x14ac:dyDescent="0.45">
      <c r="A24677" t="s">
        <v>33999</v>
      </c>
      <c r="B24677">
        <v>1</v>
      </c>
    </row>
    <row r="24678" spans="1:2" x14ac:dyDescent="0.45">
      <c r="A24678" t="s">
        <v>407482</v>
      </c>
      <c r="B24678">
        <v>1</v>
      </c>
    </row>
    <row r="24679" spans="1:2" x14ac:dyDescent="0.45">
      <c r="A24679" t="s">
        <v>410551</v>
      </c>
      <c r="B24679">
        <v>1</v>
      </c>
    </row>
    <row r="24680" spans="1:2" x14ac:dyDescent="0.45">
      <c r="A24680" t="s">
        <v>438790</v>
      </c>
      <c r="B24680">
        <v>1</v>
      </c>
    </row>
    <row r="24681" spans="1:2" x14ac:dyDescent="0.45">
      <c r="A24681" t="s">
        <v>418024</v>
      </c>
      <c r="B24681">
        <v>1</v>
      </c>
    </row>
    <row r="24682" spans="1:2" x14ac:dyDescent="0.45">
      <c r="A24682" t="s">
        <v>860</v>
      </c>
      <c r="B24682">
        <v>1</v>
      </c>
    </row>
    <row r="24683" spans="1:2" x14ac:dyDescent="0.45">
      <c r="A24683" t="s">
        <v>438791</v>
      </c>
      <c r="B24683">
        <v>1</v>
      </c>
    </row>
    <row r="24684" spans="1:2" x14ac:dyDescent="0.45">
      <c r="A24684" t="s">
        <v>185046</v>
      </c>
      <c r="B24684">
        <v>1</v>
      </c>
    </row>
    <row r="24685" spans="1:2" x14ac:dyDescent="0.45">
      <c r="A24685" t="s">
        <v>71335</v>
      </c>
      <c r="B24685">
        <v>1</v>
      </c>
    </row>
    <row r="24686" spans="1:2" x14ac:dyDescent="0.45">
      <c r="A24686" t="s">
        <v>163203</v>
      </c>
      <c r="B24686">
        <v>1</v>
      </c>
    </row>
    <row r="24687" spans="1:2" x14ac:dyDescent="0.45">
      <c r="A24687" t="s">
        <v>438792</v>
      </c>
      <c r="B24687">
        <v>1</v>
      </c>
    </row>
    <row r="24688" spans="1:2" x14ac:dyDescent="0.45">
      <c r="A24688" t="s">
        <v>438793</v>
      </c>
      <c r="B24688">
        <v>1</v>
      </c>
    </row>
    <row r="24689" spans="1:2" x14ac:dyDescent="0.45">
      <c r="A24689" t="s">
        <v>234902</v>
      </c>
      <c r="B24689">
        <v>1</v>
      </c>
    </row>
    <row r="24690" spans="1:2" x14ac:dyDescent="0.45">
      <c r="A24690" t="s">
        <v>438794</v>
      </c>
      <c r="B24690">
        <v>1</v>
      </c>
    </row>
    <row r="24691" spans="1:2" x14ac:dyDescent="0.45">
      <c r="A24691" t="s">
        <v>191837</v>
      </c>
      <c r="B24691">
        <v>1</v>
      </c>
    </row>
    <row r="24692" spans="1:2" x14ac:dyDescent="0.45">
      <c r="A24692" t="s">
        <v>438795</v>
      </c>
      <c r="B24692">
        <v>1</v>
      </c>
    </row>
    <row r="24693" spans="1:2" x14ac:dyDescent="0.45">
      <c r="A24693" t="s">
        <v>410805</v>
      </c>
      <c r="B24693">
        <v>1</v>
      </c>
    </row>
    <row r="24694" spans="1:2" x14ac:dyDescent="0.45">
      <c r="A24694" t="s">
        <v>411094</v>
      </c>
      <c r="B24694">
        <v>1</v>
      </c>
    </row>
    <row r="24695" spans="1:2" x14ac:dyDescent="0.45">
      <c r="A24695" t="s">
        <v>423849</v>
      </c>
      <c r="B24695">
        <v>1</v>
      </c>
    </row>
    <row r="24696" spans="1:2" x14ac:dyDescent="0.45">
      <c r="A24696" t="s">
        <v>176368</v>
      </c>
      <c r="B24696">
        <v>1</v>
      </c>
    </row>
    <row r="24697" spans="1:2" x14ac:dyDescent="0.45">
      <c r="A24697" t="s">
        <v>438796</v>
      </c>
      <c r="B24697">
        <v>1</v>
      </c>
    </row>
    <row r="24698" spans="1:2" x14ac:dyDescent="0.45">
      <c r="A24698" t="s">
        <v>438797</v>
      </c>
      <c r="B24698">
        <v>1</v>
      </c>
    </row>
    <row r="24699" spans="1:2" x14ac:dyDescent="0.45">
      <c r="A24699" t="s">
        <v>438798</v>
      </c>
      <c r="B24699">
        <v>1</v>
      </c>
    </row>
    <row r="24700" spans="1:2" x14ac:dyDescent="0.45">
      <c r="A24700" t="s">
        <v>191342</v>
      </c>
      <c r="B24700">
        <v>1</v>
      </c>
    </row>
    <row r="24701" spans="1:2" x14ac:dyDescent="0.45">
      <c r="A24701" t="s">
        <v>438799</v>
      </c>
      <c r="B24701">
        <v>1</v>
      </c>
    </row>
    <row r="24702" spans="1:2" x14ac:dyDescent="0.45">
      <c r="A24702" t="s">
        <v>438800</v>
      </c>
      <c r="B24702">
        <v>1</v>
      </c>
    </row>
    <row r="24703" spans="1:2" x14ac:dyDescent="0.45">
      <c r="A24703" t="s">
        <v>407856</v>
      </c>
      <c r="B24703">
        <v>1</v>
      </c>
    </row>
    <row r="24704" spans="1:2" x14ac:dyDescent="0.45">
      <c r="A24704" t="s">
        <v>415391</v>
      </c>
      <c r="B24704">
        <v>1</v>
      </c>
    </row>
    <row r="24705" spans="1:2" x14ac:dyDescent="0.45">
      <c r="A24705" t="s">
        <v>438801</v>
      </c>
      <c r="B24705">
        <v>1</v>
      </c>
    </row>
    <row r="24706" spans="1:2" x14ac:dyDescent="0.45">
      <c r="A24706" t="s">
        <v>422178</v>
      </c>
      <c r="B24706">
        <v>1</v>
      </c>
    </row>
    <row r="24707" spans="1:2" x14ac:dyDescent="0.45">
      <c r="A24707" t="s">
        <v>438802</v>
      </c>
      <c r="B24707">
        <v>1</v>
      </c>
    </row>
    <row r="24708" spans="1:2" x14ac:dyDescent="0.45">
      <c r="A24708" t="s">
        <v>438803</v>
      </c>
      <c r="B24708">
        <v>1</v>
      </c>
    </row>
    <row r="24709" spans="1:2" x14ac:dyDescent="0.45">
      <c r="A24709" t="s">
        <v>408748</v>
      </c>
      <c r="B24709">
        <v>1</v>
      </c>
    </row>
    <row r="24710" spans="1:2" x14ac:dyDescent="0.45">
      <c r="A24710" t="s">
        <v>406538</v>
      </c>
      <c r="B24710">
        <v>1</v>
      </c>
    </row>
    <row r="24711" spans="1:2" x14ac:dyDescent="0.45">
      <c r="A24711" t="s">
        <v>408119</v>
      </c>
      <c r="B24711">
        <v>1</v>
      </c>
    </row>
    <row r="24712" spans="1:2" x14ac:dyDescent="0.45">
      <c r="A24712" t="s">
        <v>438804</v>
      </c>
      <c r="B24712">
        <v>1</v>
      </c>
    </row>
    <row r="24713" spans="1:2" x14ac:dyDescent="0.45">
      <c r="A24713" t="s">
        <v>68493</v>
      </c>
      <c r="B24713">
        <v>1</v>
      </c>
    </row>
    <row r="24714" spans="1:2" x14ac:dyDescent="0.45">
      <c r="A24714" t="s">
        <v>424482</v>
      </c>
      <c r="B24714">
        <v>1</v>
      </c>
    </row>
    <row r="24715" spans="1:2" x14ac:dyDescent="0.45">
      <c r="A24715" t="s">
        <v>426911</v>
      </c>
      <c r="B24715">
        <v>1</v>
      </c>
    </row>
    <row r="24716" spans="1:2" x14ac:dyDescent="0.45">
      <c r="A24716" t="s">
        <v>438805</v>
      </c>
      <c r="B24716">
        <v>1</v>
      </c>
    </row>
    <row r="24717" spans="1:2" x14ac:dyDescent="0.45">
      <c r="A24717" t="s">
        <v>424130</v>
      </c>
      <c r="B24717">
        <v>1</v>
      </c>
    </row>
    <row r="24718" spans="1:2" x14ac:dyDescent="0.45">
      <c r="A24718" t="s">
        <v>438806</v>
      </c>
      <c r="B24718">
        <v>1</v>
      </c>
    </row>
    <row r="24719" spans="1:2" x14ac:dyDescent="0.45">
      <c r="A24719" t="s">
        <v>438807</v>
      </c>
      <c r="B24719">
        <v>1</v>
      </c>
    </row>
    <row r="24720" spans="1:2" x14ac:dyDescent="0.45">
      <c r="A24720" t="s">
        <v>438808</v>
      </c>
      <c r="B24720">
        <v>1</v>
      </c>
    </row>
    <row r="24721" spans="1:2" x14ac:dyDescent="0.45">
      <c r="A24721" t="s">
        <v>308164</v>
      </c>
      <c r="B24721">
        <v>1</v>
      </c>
    </row>
    <row r="24722" spans="1:2" x14ac:dyDescent="0.45">
      <c r="A24722" t="s">
        <v>313985</v>
      </c>
      <c r="B24722">
        <v>1</v>
      </c>
    </row>
    <row r="24723" spans="1:2" x14ac:dyDescent="0.45">
      <c r="A24723" t="s">
        <v>438809</v>
      </c>
      <c r="B24723">
        <v>1</v>
      </c>
    </row>
    <row r="24724" spans="1:2" x14ac:dyDescent="0.45">
      <c r="A24724" t="s">
        <v>438810</v>
      </c>
      <c r="B24724">
        <v>1</v>
      </c>
    </row>
    <row r="24725" spans="1:2" x14ac:dyDescent="0.45">
      <c r="A24725" t="s">
        <v>438811</v>
      </c>
      <c r="B24725">
        <v>1</v>
      </c>
    </row>
    <row r="24726" spans="1:2" x14ac:dyDescent="0.45">
      <c r="A24726" t="s">
        <v>408664</v>
      </c>
      <c r="B24726">
        <v>1</v>
      </c>
    </row>
    <row r="24727" spans="1:2" x14ac:dyDescent="0.45">
      <c r="A24727" t="s">
        <v>314741</v>
      </c>
      <c r="B24727">
        <v>1</v>
      </c>
    </row>
    <row r="24728" spans="1:2" x14ac:dyDescent="0.45">
      <c r="A24728" t="s">
        <v>407687</v>
      </c>
      <c r="B24728">
        <v>1</v>
      </c>
    </row>
    <row r="24729" spans="1:2" x14ac:dyDescent="0.45">
      <c r="A24729" t="s">
        <v>124592</v>
      </c>
      <c r="B24729">
        <v>1</v>
      </c>
    </row>
    <row r="24730" spans="1:2" x14ac:dyDescent="0.45">
      <c r="A24730" t="s">
        <v>438812</v>
      </c>
      <c r="B24730">
        <v>1</v>
      </c>
    </row>
    <row r="24731" spans="1:2" x14ac:dyDescent="0.45">
      <c r="A24731" t="s">
        <v>416936</v>
      </c>
      <c r="B24731">
        <v>1</v>
      </c>
    </row>
    <row r="24732" spans="1:2" x14ac:dyDescent="0.45">
      <c r="A24732" t="s">
        <v>438813</v>
      </c>
      <c r="B24732">
        <v>1</v>
      </c>
    </row>
    <row r="24733" spans="1:2" x14ac:dyDescent="0.45">
      <c r="A24733" t="s">
        <v>419305</v>
      </c>
      <c r="B24733">
        <v>1</v>
      </c>
    </row>
    <row r="24734" spans="1:2" x14ac:dyDescent="0.45">
      <c r="A24734" t="s">
        <v>42784</v>
      </c>
      <c r="B24734">
        <v>1</v>
      </c>
    </row>
    <row r="24735" spans="1:2" x14ac:dyDescent="0.45">
      <c r="A24735" t="s">
        <v>420922</v>
      </c>
      <c r="B24735">
        <v>1</v>
      </c>
    </row>
    <row r="24736" spans="1:2" x14ac:dyDescent="0.45">
      <c r="A24736" t="s">
        <v>50925</v>
      </c>
      <c r="B24736">
        <v>1</v>
      </c>
    </row>
    <row r="24737" spans="1:2" x14ac:dyDescent="0.45">
      <c r="A24737" t="s">
        <v>407229</v>
      </c>
      <c r="B24737">
        <v>1</v>
      </c>
    </row>
    <row r="24738" spans="1:2" x14ac:dyDescent="0.45">
      <c r="A24738" t="s">
        <v>438814</v>
      </c>
      <c r="B24738">
        <v>1</v>
      </c>
    </row>
    <row r="24739" spans="1:2" x14ac:dyDescent="0.45">
      <c r="A24739" t="s">
        <v>438815</v>
      </c>
      <c r="B24739">
        <v>1</v>
      </c>
    </row>
    <row r="24740" spans="1:2" x14ac:dyDescent="0.45">
      <c r="A24740" t="s">
        <v>438816</v>
      </c>
      <c r="B24740">
        <v>1</v>
      </c>
    </row>
    <row r="24741" spans="1:2" x14ac:dyDescent="0.45">
      <c r="A24741" t="s">
        <v>68573</v>
      </c>
      <c r="B24741">
        <v>1</v>
      </c>
    </row>
    <row r="24742" spans="1:2" x14ac:dyDescent="0.45">
      <c r="A24742" t="s">
        <v>438817</v>
      </c>
      <c r="B24742">
        <v>1</v>
      </c>
    </row>
    <row r="24743" spans="1:2" x14ac:dyDescent="0.45">
      <c r="A24743" t="s">
        <v>438818</v>
      </c>
      <c r="B24743">
        <v>1</v>
      </c>
    </row>
    <row r="24744" spans="1:2" x14ac:dyDescent="0.45">
      <c r="A24744" t="s">
        <v>438819</v>
      </c>
      <c r="B24744">
        <v>1</v>
      </c>
    </row>
    <row r="24745" spans="1:2" x14ac:dyDescent="0.45">
      <c r="A24745" t="s">
        <v>438820</v>
      </c>
      <c r="B24745">
        <v>1</v>
      </c>
    </row>
    <row r="24746" spans="1:2" x14ac:dyDescent="0.45">
      <c r="A24746" t="s">
        <v>420529</v>
      </c>
      <c r="B24746">
        <v>1</v>
      </c>
    </row>
    <row r="24747" spans="1:2" x14ac:dyDescent="0.45">
      <c r="A24747" t="s">
        <v>420459</v>
      </c>
      <c r="B24747">
        <v>1</v>
      </c>
    </row>
    <row r="24748" spans="1:2" x14ac:dyDescent="0.45">
      <c r="A24748" t="s">
        <v>438821</v>
      </c>
      <c r="B24748">
        <v>1</v>
      </c>
    </row>
    <row r="24749" spans="1:2" x14ac:dyDescent="0.45">
      <c r="A24749" t="s">
        <v>438822</v>
      </c>
      <c r="B24749">
        <v>1</v>
      </c>
    </row>
    <row r="24750" spans="1:2" x14ac:dyDescent="0.45">
      <c r="A24750" t="s">
        <v>412810</v>
      </c>
      <c r="B24750">
        <v>1</v>
      </c>
    </row>
    <row r="24751" spans="1:2" x14ac:dyDescent="0.45">
      <c r="A24751" t="s">
        <v>418882</v>
      </c>
      <c r="B24751">
        <v>1</v>
      </c>
    </row>
    <row r="24752" spans="1:2" x14ac:dyDescent="0.45">
      <c r="A24752" t="s">
        <v>408095</v>
      </c>
      <c r="B24752">
        <v>1</v>
      </c>
    </row>
    <row r="24753" spans="1:2" x14ac:dyDescent="0.45">
      <c r="A24753" t="s">
        <v>239426</v>
      </c>
      <c r="B24753">
        <v>1</v>
      </c>
    </row>
    <row r="24754" spans="1:2" x14ac:dyDescent="0.45">
      <c r="A24754" t="s">
        <v>189521</v>
      </c>
      <c r="B24754">
        <v>1</v>
      </c>
    </row>
    <row r="24755" spans="1:2" x14ac:dyDescent="0.45">
      <c r="A24755" t="s">
        <v>175642</v>
      </c>
      <c r="B24755">
        <v>1</v>
      </c>
    </row>
    <row r="24756" spans="1:2" x14ac:dyDescent="0.45">
      <c r="A24756" t="s">
        <v>438823</v>
      </c>
      <c r="B24756">
        <v>1</v>
      </c>
    </row>
    <row r="24757" spans="1:2" x14ac:dyDescent="0.45">
      <c r="A24757" t="s">
        <v>438824</v>
      </c>
      <c r="B24757">
        <v>1</v>
      </c>
    </row>
    <row r="24758" spans="1:2" x14ac:dyDescent="0.45">
      <c r="A24758" t="s">
        <v>418614</v>
      </c>
      <c r="B24758">
        <v>1</v>
      </c>
    </row>
    <row r="24759" spans="1:2" x14ac:dyDescent="0.45">
      <c r="A24759" t="s">
        <v>438825</v>
      </c>
      <c r="B24759">
        <v>1</v>
      </c>
    </row>
    <row r="24760" spans="1:2" x14ac:dyDescent="0.45">
      <c r="A24760" t="s">
        <v>426578</v>
      </c>
      <c r="B24760">
        <v>1</v>
      </c>
    </row>
    <row r="24761" spans="1:2" x14ac:dyDescent="0.45">
      <c r="A24761" t="s">
        <v>142725</v>
      </c>
      <c r="B24761">
        <v>1</v>
      </c>
    </row>
    <row r="24762" spans="1:2" x14ac:dyDescent="0.45">
      <c r="A24762" t="s">
        <v>423331</v>
      </c>
      <c r="B24762">
        <v>1</v>
      </c>
    </row>
    <row r="24763" spans="1:2" x14ac:dyDescent="0.45">
      <c r="A24763" t="s">
        <v>412142</v>
      </c>
      <c r="B24763">
        <v>1</v>
      </c>
    </row>
    <row r="24764" spans="1:2" x14ac:dyDescent="0.45">
      <c r="A24764" t="s">
        <v>438826</v>
      </c>
      <c r="B24764">
        <v>1</v>
      </c>
    </row>
    <row r="24765" spans="1:2" x14ac:dyDescent="0.45">
      <c r="A24765" t="s">
        <v>178114</v>
      </c>
      <c r="B24765">
        <v>1</v>
      </c>
    </row>
    <row r="24766" spans="1:2" x14ac:dyDescent="0.45">
      <c r="A24766" t="s">
        <v>438827</v>
      </c>
      <c r="B24766">
        <v>1</v>
      </c>
    </row>
    <row r="24767" spans="1:2" x14ac:dyDescent="0.45">
      <c r="A24767" t="s">
        <v>438828</v>
      </c>
      <c r="B24767">
        <v>1</v>
      </c>
    </row>
    <row r="24768" spans="1:2" x14ac:dyDescent="0.45">
      <c r="A24768" t="s">
        <v>438829</v>
      </c>
      <c r="B24768">
        <v>1</v>
      </c>
    </row>
    <row r="24769" spans="1:2" x14ac:dyDescent="0.45">
      <c r="A24769" t="s">
        <v>408892</v>
      </c>
      <c r="B24769">
        <v>1</v>
      </c>
    </row>
    <row r="24770" spans="1:2" x14ac:dyDescent="0.45">
      <c r="A24770" t="s">
        <v>418404</v>
      </c>
      <c r="B24770">
        <v>1</v>
      </c>
    </row>
    <row r="24771" spans="1:2" x14ac:dyDescent="0.45">
      <c r="A24771" t="s">
        <v>438830</v>
      </c>
      <c r="B24771">
        <v>1</v>
      </c>
    </row>
    <row r="24772" spans="1:2" x14ac:dyDescent="0.45">
      <c r="A24772" t="s">
        <v>413939</v>
      </c>
      <c r="B24772">
        <v>1</v>
      </c>
    </row>
    <row r="24773" spans="1:2" x14ac:dyDescent="0.45">
      <c r="A24773" t="s">
        <v>410877</v>
      </c>
      <c r="B24773">
        <v>1</v>
      </c>
    </row>
    <row r="24774" spans="1:2" x14ac:dyDescent="0.45">
      <c r="A24774" t="s">
        <v>438831</v>
      </c>
      <c r="B24774">
        <v>1</v>
      </c>
    </row>
    <row r="24775" spans="1:2" x14ac:dyDescent="0.45">
      <c r="A24775" t="s">
        <v>245541</v>
      </c>
      <c r="B24775">
        <v>1</v>
      </c>
    </row>
    <row r="24776" spans="1:2" x14ac:dyDescent="0.45">
      <c r="A24776" t="s">
        <v>417034</v>
      </c>
      <c r="B24776">
        <v>1</v>
      </c>
    </row>
    <row r="24777" spans="1:2" x14ac:dyDescent="0.45">
      <c r="A24777" t="s">
        <v>438832</v>
      </c>
      <c r="B24777">
        <v>1</v>
      </c>
    </row>
    <row r="24778" spans="1:2" x14ac:dyDescent="0.45">
      <c r="A24778" t="s">
        <v>438833</v>
      </c>
      <c r="B24778">
        <v>1</v>
      </c>
    </row>
    <row r="24779" spans="1:2" x14ac:dyDescent="0.45">
      <c r="A24779" t="s">
        <v>960</v>
      </c>
      <c r="B24779">
        <v>1</v>
      </c>
    </row>
    <row r="24780" spans="1:2" x14ac:dyDescent="0.45">
      <c r="A24780" t="s">
        <v>419486</v>
      </c>
      <c r="B24780">
        <v>1</v>
      </c>
    </row>
    <row r="24781" spans="1:2" x14ac:dyDescent="0.45">
      <c r="A24781" t="s">
        <v>438834</v>
      </c>
      <c r="B24781">
        <v>1</v>
      </c>
    </row>
    <row r="24782" spans="1:2" x14ac:dyDescent="0.45">
      <c r="A24782" t="s">
        <v>420811</v>
      </c>
      <c r="B24782">
        <v>1</v>
      </c>
    </row>
    <row r="24783" spans="1:2" x14ac:dyDescent="0.45">
      <c r="A24783" t="s">
        <v>354307</v>
      </c>
      <c r="B24783">
        <v>1</v>
      </c>
    </row>
    <row r="24784" spans="1:2" x14ac:dyDescent="0.45">
      <c r="A24784" t="s">
        <v>266871</v>
      </c>
      <c r="B24784">
        <v>1</v>
      </c>
    </row>
    <row r="24785" spans="1:2" x14ac:dyDescent="0.45">
      <c r="A24785" t="s">
        <v>413884</v>
      </c>
      <c r="B24785">
        <v>1</v>
      </c>
    </row>
    <row r="24786" spans="1:2" x14ac:dyDescent="0.45">
      <c r="A24786" t="s">
        <v>438835</v>
      </c>
      <c r="B24786">
        <v>1</v>
      </c>
    </row>
    <row r="24787" spans="1:2" x14ac:dyDescent="0.45">
      <c r="A24787" t="s">
        <v>411424</v>
      </c>
      <c r="B24787">
        <v>1</v>
      </c>
    </row>
    <row r="24788" spans="1:2" x14ac:dyDescent="0.45">
      <c r="A24788" t="s">
        <v>438836</v>
      </c>
      <c r="B24788">
        <v>1</v>
      </c>
    </row>
    <row r="24789" spans="1:2" x14ac:dyDescent="0.45">
      <c r="A24789" t="s">
        <v>412076</v>
      </c>
      <c r="B24789">
        <v>1</v>
      </c>
    </row>
    <row r="24790" spans="1:2" x14ac:dyDescent="0.45">
      <c r="A24790" t="s">
        <v>438837</v>
      </c>
      <c r="B24790">
        <v>1</v>
      </c>
    </row>
    <row r="24791" spans="1:2" x14ac:dyDescent="0.45">
      <c r="A24791" t="s">
        <v>438838</v>
      </c>
      <c r="B24791">
        <v>1</v>
      </c>
    </row>
    <row r="24792" spans="1:2" x14ac:dyDescent="0.45">
      <c r="A24792" t="s">
        <v>83498</v>
      </c>
      <c r="B24792">
        <v>1</v>
      </c>
    </row>
    <row r="24793" spans="1:2" x14ac:dyDescent="0.45">
      <c r="A24793" t="s">
        <v>253287</v>
      </c>
      <c r="B24793">
        <v>1</v>
      </c>
    </row>
    <row r="24794" spans="1:2" x14ac:dyDescent="0.45">
      <c r="A24794" t="s">
        <v>438839</v>
      </c>
      <c r="B24794">
        <v>1</v>
      </c>
    </row>
    <row r="24795" spans="1:2" x14ac:dyDescent="0.45">
      <c r="A24795" t="s">
        <v>411557</v>
      </c>
      <c r="B24795">
        <v>1</v>
      </c>
    </row>
    <row r="24796" spans="1:2" x14ac:dyDescent="0.45">
      <c r="A24796" t="s">
        <v>337706</v>
      </c>
      <c r="B24796">
        <v>1</v>
      </c>
    </row>
    <row r="24797" spans="1:2" x14ac:dyDescent="0.45">
      <c r="A24797" t="s">
        <v>199215</v>
      </c>
      <c r="B24797">
        <v>1</v>
      </c>
    </row>
    <row r="24798" spans="1:2" x14ac:dyDescent="0.45">
      <c r="A24798" t="s">
        <v>438840</v>
      </c>
      <c r="B24798">
        <v>1</v>
      </c>
    </row>
    <row r="24799" spans="1:2" x14ac:dyDescent="0.45">
      <c r="A24799" t="s">
        <v>172741</v>
      </c>
      <c r="B24799">
        <v>1</v>
      </c>
    </row>
    <row r="24800" spans="1:2" x14ac:dyDescent="0.45">
      <c r="A24800" t="s">
        <v>59957</v>
      </c>
      <c r="B24800">
        <v>1</v>
      </c>
    </row>
    <row r="24801" spans="1:2" x14ac:dyDescent="0.45">
      <c r="A24801" t="s">
        <v>438841</v>
      </c>
      <c r="B24801">
        <v>1</v>
      </c>
    </row>
    <row r="24802" spans="1:2" x14ac:dyDescent="0.45">
      <c r="A24802" t="s">
        <v>410995</v>
      </c>
      <c r="B24802">
        <v>1</v>
      </c>
    </row>
    <row r="24803" spans="1:2" x14ac:dyDescent="0.45">
      <c r="A24803" t="s">
        <v>5692</v>
      </c>
      <c r="B24803">
        <v>1</v>
      </c>
    </row>
    <row r="24804" spans="1:2" x14ac:dyDescent="0.45">
      <c r="A24804" t="s">
        <v>438842</v>
      </c>
      <c r="B24804">
        <v>1</v>
      </c>
    </row>
    <row r="24805" spans="1:2" x14ac:dyDescent="0.45">
      <c r="A24805" t="s">
        <v>250817</v>
      </c>
      <c r="B24805">
        <v>1</v>
      </c>
    </row>
    <row r="24806" spans="1:2" x14ac:dyDescent="0.45">
      <c r="A24806" t="s">
        <v>351254</v>
      </c>
      <c r="B24806">
        <v>1</v>
      </c>
    </row>
    <row r="24807" spans="1:2" x14ac:dyDescent="0.45">
      <c r="A24807" t="s">
        <v>2196</v>
      </c>
      <c r="B24807">
        <v>1</v>
      </c>
    </row>
    <row r="24808" spans="1:2" x14ac:dyDescent="0.45">
      <c r="A24808" t="s">
        <v>416524</v>
      </c>
      <c r="B24808">
        <v>1</v>
      </c>
    </row>
    <row r="24809" spans="1:2" x14ac:dyDescent="0.45">
      <c r="A24809" t="s">
        <v>438843</v>
      </c>
      <c r="B24809">
        <v>1</v>
      </c>
    </row>
    <row r="24810" spans="1:2" x14ac:dyDescent="0.45">
      <c r="A24810" t="s">
        <v>189433</v>
      </c>
      <c r="B24810">
        <v>1</v>
      </c>
    </row>
    <row r="24811" spans="1:2" x14ac:dyDescent="0.45">
      <c r="A24811" t="s">
        <v>425405</v>
      </c>
      <c r="B24811">
        <v>1</v>
      </c>
    </row>
    <row r="24812" spans="1:2" x14ac:dyDescent="0.45">
      <c r="A24812" t="s">
        <v>60549</v>
      </c>
      <c r="B24812">
        <v>1</v>
      </c>
    </row>
    <row r="24813" spans="1:2" x14ac:dyDescent="0.45">
      <c r="A24813" t="s">
        <v>438844</v>
      </c>
      <c r="B24813">
        <v>1</v>
      </c>
    </row>
    <row r="24814" spans="1:2" x14ac:dyDescent="0.45">
      <c r="A24814" t="s">
        <v>438845</v>
      </c>
      <c r="B24814">
        <v>1</v>
      </c>
    </row>
    <row r="24815" spans="1:2" x14ac:dyDescent="0.45">
      <c r="A24815" t="s">
        <v>438846</v>
      </c>
      <c r="B24815">
        <v>1</v>
      </c>
    </row>
    <row r="24816" spans="1:2" x14ac:dyDescent="0.45">
      <c r="A24816" t="s">
        <v>72144</v>
      </c>
      <c r="B24816">
        <v>1</v>
      </c>
    </row>
    <row r="24817" spans="1:2" x14ac:dyDescent="0.45">
      <c r="A24817" t="s">
        <v>242899</v>
      </c>
      <c r="B24817">
        <v>1</v>
      </c>
    </row>
    <row r="24818" spans="1:2" x14ac:dyDescent="0.45">
      <c r="A24818" t="s">
        <v>420263</v>
      </c>
      <c r="B24818">
        <v>1</v>
      </c>
    </row>
    <row r="24819" spans="1:2" x14ac:dyDescent="0.45">
      <c r="A24819" t="s">
        <v>438847</v>
      </c>
      <c r="B24819">
        <v>1</v>
      </c>
    </row>
    <row r="24820" spans="1:2" x14ac:dyDescent="0.45">
      <c r="A24820" t="s">
        <v>438848</v>
      </c>
      <c r="B24820">
        <v>1</v>
      </c>
    </row>
    <row r="24821" spans="1:2" x14ac:dyDescent="0.45">
      <c r="A24821" t="s">
        <v>438849</v>
      </c>
      <c r="B24821">
        <v>1</v>
      </c>
    </row>
    <row r="24822" spans="1:2" x14ac:dyDescent="0.45">
      <c r="A24822" t="s">
        <v>438850</v>
      </c>
      <c r="B24822">
        <v>1</v>
      </c>
    </row>
    <row r="24823" spans="1:2" x14ac:dyDescent="0.45">
      <c r="A24823" t="s">
        <v>416098</v>
      </c>
      <c r="B24823">
        <v>1</v>
      </c>
    </row>
    <row r="24824" spans="1:2" x14ac:dyDescent="0.45">
      <c r="A24824" t="s">
        <v>406969</v>
      </c>
      <c r="B24824">
        <v>1</v>
      </c>
    </row>
    <row r="24825" spans="1:2" x14ac:dyDescent="0.45">
      <c r="A24825" t="s">
        <v>417908</v>
      </c>
      <c r="B24825">
        <v>1</v>
      </c>
    </row>
    <row r="24826" spans="1:2" x14ac:dyDescent="0.45">
      <c r="A24826" t="s">
        <v>438851</v>
      </c>
      <c r="B24826">
        <v>1</v>
      </c>
    </row>
    <row r="24827" spans="1:2" x14ac:dyDescent="0.45">
      <c r="A24827" t="s">
        <v>42237</v>
      </c>
      <c r="B24827">
        <v>1</v>
      </c>
    </row>
    <row r="24828" spans="1:2" x14ac:dyDescent="0.45">
      <c r="A24828" t="s">
        <v>173511</v>
      </c>
      <c r="B24828">
        <v>1</v>
      </c>
    </row>
    <row r="24829" spans="1:2" x14ac:dyDescent="0.45">
      <c r="A24829" t="s">
        <v>438852</v>
      </c>
      <c r="B24829">
        <v>1</v>
      </c>
    </row>
    <row r="24830" spans="1:2" x14ac:dyDescent="0.45">
      <c r="A24830" t="s">
        <v>413628</v>
      </c>
      <c r="B24830">
        <v>1</v>
      </c>
    </row>
    <row r="24831" spans="1:2" x14ac:dyDescent="0.45">
      <c r="A24831" t="s">
        <v>438853</v>
      </c>
      <c r="B24831">
        <v>1</v>
      </c>
    </row>
    <row r="24832" spans="1:2" x14ac:dyDescent="0.45">
      <c r="A24832" t="s">
        <v>438854</v>
      </c>
      <c r="B24832">
        <v>1</v>
      </c>
    </row>
    <row r="24833" spans="1:2" x14ac:dyDescent="0.45">
      <c r="A24833" t="s">
        <v>412600</v>
      </c>
      <c r="B24833">
        <v>1</v>
      </c>
    </row>
    <row r="24834" spans="1:2" x14ac:dyDescent="0.45">
      <c r="A24834" t="s">
        <v>438855</v>
      </c>
      <c r="B24834">
        <v>1</v>
      </c>
    </row>
    <row r="24835" spans="1:2" x14ac:dyDescent="0.45">
      <c r="A24835" t="s">
        <v>438856</v>
      </c>
      <c r="B24835">
        <v>1</v>
      </c>
    </row>
    <row r="24836" spans="1:2" x14ac:dyDescent="0.45">
      <c r="A24836" t="s">
        <v>438857</v>
      </c>
      <c r="B24836">
        <v>1</v>
      </c>
    </row>
    <row r="24837" spans="1:2" x14ac:dyDescent="0.45">
      <c r="A24837" t="s">
        <v>413041</v>
      </c>
      <c r="B24837">
        <v>1</v>
      </c>
    </row>
    <row r="24838" spans="1:2" x14ac:dyDescent="0.45">
      <c r="A24838" t="s">
        <v>438858</v>
      </c>
      <c r="B24838">
        <v>1</v>
      </c>
    </row>
    <row r="24839" spans="1:2" x14ac:dyDescent="0.45">
      <c r="A24839" t="s">
        <v>438859</v>
      </c>
      <c r="B24839">
        <v>1</v>
      </c>
    </row>
    <row r="24840" spans="1:2" x14ac:dyDescent="0.45">
      <c r="A24840" t="s">
        <v>410701</v>
      </c>
      <c r="B24840">
        <v>1</v>
      </c>
    </row>
    <row r="24841" spans="1:2" x14ac:dyDescent="0.45">
      <c r="A24841" t="s">
        <v>122630</v>
      </c>
      <c r="B24841">
        <v>1</v>
      </c>
    </row>
    <row r="24842" spans="1:2" x14ac:dyDescent="0.45">
      <c r="A24842" t="s">
        <v>438860</v>
      </c>
      <c r="B24842">
        <v>1</v>
      </c>
    </row>
    <row r="24843" spans="1:2" x14ac:dyDescent="0.45">
      <c r="A24843" t="s">
        <v>438861</v>
      </c>
      <c r="B24843">
        <v>1</v>
      </c>
    </row>
    <row r="24844" spans="1:2" x14ac:dyDescent="0.45">
      <c r="A24844" t="s">
        <v>23894</v>
      </c>
      <c r="B24844">
        <v>1</v>
      </c>
    </row>
    <row r="24845" spans="1:2" x14ac:dyDescent="0.45">
      <c r="A24845" t="s">
        <v>438862</v>
      </c>
      <c r="B24845">
        <v>1</v>
      </c>
    </row>
    <row r="24846" spans="1:2" x14ac:dyDescent="0.45">
      <c r="A24846" t="s">
        <v>74784</v>
      </c>
      <c r="B24846">
        <v>1</v>
      </c>
    </row>
    <row r="24847" spans="1:2" x14ac:dyDescent="0.45">
      <c r="A24847" t="s">
        <v>438863</v>
      </c>
      <c r="B24847">
        <v>1</v>
      </c>
    </row>
    <row r="24848" spans="1:2" x14ac:dyDescent="0.45">
      <c r="A24848" t="s">
        <v>359771</v>
      </c>
      <c r="B24848">
        <v>1</v>
      </c>
    </row>
    <row r="24849" spans="1:2" x14ac:dyDescent="0.45">
      <c r="A24849" t="s">
        <v>438864</v>
      </c>
      <c r="B24849">
        <v>1</v>
      </c>
    </row>
    <row r="24850" spans="1:2" x14ac:dyDescent="0.45">
      <c r="A24850" t="s">
        <v>438865</v>
      </c>
      <c r="B24850">
        <v>1</v>
      </c>
    </row>
    <row r="24851" spans="1:2" x14ac:dyDescent="0.45">
      <c r="A24851" t="s">
        <v>126033</v>
      </c>
      <c r="B24851">
        <v>1</v>
      </c>
    </row>
    <row r="24852" spans="1:2" x14ac:dyDescent="0.45">
      <c r="A24852" t="s">
        <v>438866</v>
      </c>
      <c r="B24852">
        <v>1</v>
      </c>
    </row>
    <row r="24853" spans="1:2" x14ac:dyDescent="0.45">
      <c r="A24853" t="s">
        <v>236966</v>
      </c>
      <c r="B24853">
        <v>1</v>
      </c>
    </row>
    <row r="24854" spans="1:2" x14ac:dyDescent="0.45">
      <c r="A24854" t="s">
        <v>420872</v>
      </c>
      <c r="B24854">
        <v>1</v>
      </c>
    </row>
    <row r="24855" spans="1:2" x14ac:dyDescent="0.45">
      <c r="A24855" t="s">
        <v>438867</v>
      </c>
      <c r="B24855">
        <v>1</v>
      </c>
    </row>
    <row r="24856" spans="1:2" x14ac:dyDescent="0.45">
      <c r="A24856" t="s">
        <v>414111</v>
      </c>
      <c r="B24856">
        <v>1</v>
      </c>
    </row>
    <row r="24857" spans="1:2" x14ac:dyDescent="0.45">
      <c r="A24857" t="s">
        <v>11549</v>
      </c>
      <c r="B24857">
        <v>1</v>
      </c>
    </row>
    <row r="24858" spans="1:2" x14ac:dyDescent="0.45">
      <c r="A24858" t="s">
        <v>89671</v>
      </c>
      <c r="B24858">
        <v>1</v>
      </c>
    </row>
    <row r="24859" spans="1:2" x14ac:dyDescent="0.45">
      <c r="A24859" t="s">
        <v>438868</v>
      </c>
      <c r="B24859">
        <v>1</v>
      </c>
    </row>
    <row r="24860" spans="1:2" x14ac:dyDescent="0.45">
      <c r="A24860" t="s">
        <v>438869</v>
      </c>
      <c r="B24860">
        <v>1</v>
      </c>
    </row>
    <row r="24861" spans="1:2" x14ac:dyDescent="0.45">
      <c r="A24861" t="s">
        <v>438870</v>
      </c>
      <c r="B24861">
        <v>1</v>
      </c>
    </row>
    <row r="24862" spans="1:2" x14ac:dyDescent="0.45">
      <c r="A24862" t="s">
        <v>410103</v>
      </c>
      <c r="B24862">
        <v>1</v>
      </c>
    </row>
    <row r="24863" spans="1:2" x14ac:dyDescent="0.45">
      <c r="A24863" t="s">
        <v>427215</v>
      </c>
      <c r="B24863">
        <v>1</v>
      </c>
    </row>
    <row r="24864" spans="1:2" x14ac:dyDescent="0.45">
      <c r="A24864" t="s">
        <v>115439</v>
      </c>
      <c r="B24864">
        <v>1</v>
      </c>
    </row>
    <row r="24865" spans="1:2" x14ac:dyDescent="0.45">
      <c r="A24865" t="s">
        <v>415850</v>
      </c>
      <c r="B24865">
        <v>1</v>
      </c>
    </row>
    <row r="24866" spans="1:2" x14ac:dyDescent="0.45">
      <c r="A24866" t="s">
        <v>438871</v>
      </c>
      <c r="B24866">
        <v>1</v>
      </c>
    </row>
    <row r="24867" spans="1:2" x14ac:dyDescent="0.45">
      <c r="A24867" t="s">
        <v>135269</v>
      </c>
      <c r="B24867">
        <v>1</v>
      </c>
    </row>
    <row r="24868" spans="1:2" x14ac:dyDescent="0.45">
      <c r="A24868" t="s">
        <v>438872</v>
      </c>
      <c r="B24868">
        <v>1</v>
      </c>
    </row>
    <row r="24869" spans="1:2" x14ac:dyDescent="0.45">
      <c r="A24869" t="s">
        <v>438873</v>
      </c>
      <c r="B24869">
        <v>1</v>
      </c>
    </row>
    <row r="24870" spans="1:2" x14ac:dyDescent="0.45">
      <c r="A24870" t="s">
        <v>438874</v>
      </c>
      <c r="B24870">
        <v>1</v>
      </c>
    </row>
    <row r="24871" spans="1:2" x14ac:dyDescent="0.45">
      <c r="A24871" t="s">
        <v>412150</v>
      </c>
      <c r="B24871">
        <v>1</v>
      </c>
    </row>
    <row r="24872" spans="1:2" x14ac:dyDescent="0.45">
      <c r="A24872" t="s">
        <v>422600</v>
      </c>
      <c r="B24872">
        <v>1</v>
      </c>
    </row>
    <row r="24873" spans="1:2" x14ac:dyDescent="0.45">
      <c r="A24873" t="s">
        <v>438875</v>
      </c>
      <c r="B24873">
        <v>1</v>
      </c>
    </row>
    <row r="24874" spans="1:2" x14ac:dyDescent="0.45">
      <c r="A24874" t="s">
        <v>438876</v>
      </c>
      <c r="B24874">
        <v>1</v>
      </c>
    </row>
    <row r="24875" spans="1:2" x14ac:dyDescent="0.45">
      <c r="A24875" t="s">
        <v>438877</v>
      </c>
      <c r="B24875">
        <v>1</v>
      </c>
    </row>
    <row r="24876" spans="1:2" x14ac:dyDescent="0.45">
      <c r="A24876" t="s">
        <v>407771</v>
      </c>
      <c r="B24876">
        <v>1</v>
      </c>
    </row>
    <row r="24877" spans="1:2" x14ac:dyDescent="0.45">
      <c r="A24877" t="s">
        <v>438878</v>
      </c>
      <c r="B24877">
        <v>1</v>
      </c>
    </row>
    <row r="24878" spans="1:2" x14ac:dyDescent="0.45">
      <c r="A24878" t="s">
        <v>194236</v>
      </c>
      <c r="B24878">
        <v>1</v>
      </c>
    </row>
    <row r="24879" spans="1:2" x14ac:dyDescent="0.45">
      <c r="A24879" t="s">
        <v>359317</v>
      </c>
      <c r="B24879">
        <v>1</v>
      </c>
    </row>
    <row r="24880" spans="1:2" x14ac:dyDescent="0.45">
      <c r="A24880" t="s">
        <v>78941</v>
      </c>
      <c r="B24880">
        <v>1</v>
      </c>
    </row>
    <row r="24881" spans="1:2" x14ac:dyDescent="0.45">
      <c r="A24881" t="s">
        <v>142102</v>
      </c>
      <c r="B24881">
        <v>1</v>
      </c>
    </row>
    <row r="24882" spans="1:2" x14ac:dyDescent="0.45">
      <c r="A24882" t="s">
        <v>203518</v>
      </c>
      <c r="B24882">
        <v>1</v>
      </c>
    </row>
    <row r="24883" spans="1:2" x14ac:dyDescent="0.45">
      <c r="A24883" t="s">
        <v>416721</v>
      </c>
      <c r="B24883">
        <v>1</v>
      </c>
    </row>
    <row r="24884" spans="1:2" x14ac:dyDescent="0.45">
      <c r="A24884" t="s">
        <v>53729</v>
      </c>
      <c r="B24884">
        <v>1</v>
      </c>
    </row>
    <row r="24885" spans="1:2" x14ac:dyDescent="0.45">
      <c r="A24885" t="s">
        <v>3099</v>
      </c>
      <c r="B24885">
        <v>1</v>
      </c>
    </row>
    <row r="24886" spans="1:2" x14ac:dyDescent="0.45">
      <c r="A24886" t="s">
        <v>192104</v>
      </c>
      <c r="B24886">
        <v>1</v>
      </c>
    </row>
    <row r="24887" spans="1:2" x14ac:dyDescent="0.45">
      <c r="A24887" t="s">
        <v>412328</v>
      </c>
      <c r="B24887">
        <v>1</v>
      </c>
    </row>
    <row r="24888" spans="1:2" x14ac:dyDescent="0.45">
      <c r="A24888" t="s">
        <v>418790</v>
      </c>
      <c r="B24888">
        <v>1</v>
      </c>
    </row>
    <row r="24889" spans="1:2" x14ac:dyDescent="0.45">
      <c r="A24889" t="s">
        <v>241529</v>
      </c>
      <c r="B24889">
        <v>1</v>
      </c>
    </row>
    <row r="24890" spans="1:2" x14ac:dyDescent="0.45">
      <c r="A24890" t="s">
        <v>134166</v>
      </c>
      <c r="B24890">
        <v>1</v>
      </c>
    </row>
    <row r="24891" spans="1:2" x14ac:dyDescent="0.45">
      <c r="A24891" t="s">
        <v>411818</v>
      </c>
      <c r="B24891">
        <v>1</v>
      </c>
    </row>
    <row r="24892" spans="1:2" x14ac:dyDescent="0.45">
      <c r="A24892" t="s">
        <v>192041</v>
      </c>
      <c r="B24892">
        <v>1</v>
      </c>
    </row>
    <row r="24893" spans="1:2" x14ac:dyDescent="0.45">
      <c r="A24893" t="s">
        <v>438879</v>
      </c>
      <c r="B24893">
        <v>1</v>
      </c>
    </row>
    <row r="24894" spans="1:2" x14ac:dyDescent="0.45">
      <c r="A24894" t="s">
        <v>438880</v>
      </c>
      <c r="B24894">
        <v>1</v>
      </c>
    </row>
    <row r="24895" spans="1:2" x14ac:dyDescent="0.45">
      <c r="A24895" t="s">
        <v>411695</v>
      </c>
      <c r="B24895">
        <v>1</v>
      </c>
    </row>
    <row r="24896" spans="1:2" x14ac:dyDescent="0.45">
      <c r="A24896" t="s">
        <v>415205</v>
      </c>
      <c r="B24896">
        <v>1</v>
      </c>
    </row>
    <row r="24897" spans="1:2" x14ac:dyDescent="0.45">
      <c r="A24897" t="s">
        <v>438881</v>
      </c>
      <c r="B24897">
        <v>1</v>
      </c>
    </row>
    <row r="24898" spans="1:2" x14ac:dyDescent="0.45">
      <c r="A24898" t="s">
        <v>438882</v>
      </c>
      <c r="B24898">
        <v>1</v>
      </c>
    </row>
    <row r="24899" spans="1:2" x14ac:dyDescent="0.45">
      <c r="A24899" t="s">
        <v>438883</v>
      </c>
      <c r="B24899">
        <v>1</v>
      </c>
    </row>
    <row r="24900" spans="1:2" x14ac:dyDescent="0.45">
      <c r="A24900" t="s">
        <v>438884</v>
      </c>
      <c r="B24900">
        <v>1</v>
      </c>
    </row>
    <row r="24901" spans="1:2" x14ac:dyDescent="0.45">
      <c r="A24901" t="s">
        <v>425177</v>
      </c>
      <c r="B24901">
        <v>1</v>
      </c>
    </row>
    <row r="24902" spans="1:2" x14ac:dyDescent="0.45">
      <c r="A24902" t="s">
        <v>438885</v>
      </c>
      <c r="B24902">
        <v>1</v>
      </c>
    </row>
    <row r="24903" spans="1:2" x14ac:dyDescent="0.45">
      <c r="A24903" t="s">
        <v>438886</v>
      </c>
      <c r="B24903">
        <v>1</v>
      </c>
    </row>
    <row r="24904" spans="1:2" x14ac:dyDescent="0.45">
      <c r="A24904" t="s">
        <v>438887</v>
      </c>
      <c r="B24904">
        <v>1</v>
      </c>
    </row>
    <row r="24905" spans="1:2" x14ac:dyDescent="0.45">
      <c r="A24905" t="s">
        <v>409933</v>
      </c>
      <c r="B24905">
        <v>1</v>
      </c>
    </row>
    <row r="24906" spans="1:2" x14ac:dyDescent="0.45">
      <c r="A24906" t="s">
        <v>418822</v>
      </c>
      <c r="B24906">
        <v>1</v>
      </c>
    </row>
    <row r="24907" spans="1:2" x14ac:dyDescent="0.45">
      <c r="A24907" t="s">
        <v>438888</v>
      </c>
      <c r="B24907">
        <v>1</v>
      </c>
    </row>
    <row r="24908" spans="1:2" x14ac:dyDescent="0.45">
      <c r="A24908" t="s">
        <v>438889</v>
      </c>
      <c r="B24908">
        <v>1</v>
      </c>
    </row>
    <row r="24909" spans="1:2" x14ac:dyDescent="0.45">
      <c r="A24909" t="s">
        <v>438890</v>
      </c>
      <c r="B24909">
        <v>1</v>
      </c>
    </row>
    <row r="24910" spans="1:2" x14ac:dyDescent="0.45">
      <c r="A24910" t="s">
        <v>414931</v>
      </c>
      <c r="B24910">
        <v>1</v>
      </c>
    </row>
    <row r="24911" spans="1:2" x14ac:dyDescent="0.45">
      <c r="A24911" t="s">
        <v>438891</v>
      </c>
      <c r="B24911">
        <v>1</v>
      </c>
    </row>
    <row r="24912" spans="1:2" x14ac:dyDescent="0.45">
      <c r="A24912" t="s">
        <v>185685</v>
      </c>
      <c r="B24912">
        <v>1</v>
      </c>
    </row>
    <row r="24913" spans="1:2" x14ac:dyDescent="0.45">
      <c r="A24913" t="s">
        <v>438892</v>
      </c>
      <c r="B24913">
        <v>1</v>
      </c>
    </row>
    <row r="24914" spans="1:2" x14ac:dyDescent="0.45">
      <c r="A24914" t="s">
        <v>410234</v>
      </c>
      <c r="B24914">
        <v>1</v>
      </c>
    </row>
    <row r="24915" spans="1:2" x14ac:dyDescent="0.45">
      <c r="A24915" t="s">
        <v>438893</v>
      </c>
      <c r="B24915">
        <v>1</v>
      </c>
    </row>
    <row r="24916" spans="1:2" x14ac:dyDescent="0.45">
      <c r="A24916" t="s">
        <v>180784</v>
      </c>
      <c r="B24916">
        <v>1</v>
      </c>
    </row>
    <row r="24917" spans="1:2" x14ac:dyDescent="0.45">
      <c r="A24917" t="s">
        <v>438894</v>
      </c>
      <c r="B24917">
        <v>1</v>
      </c>
    </row>
    <row r="24918" spans="1:2" x14ac:dyDescent="0.45">
      <c r="A24918" t="s">
        <v>438895</v>
      </c>
      <c r="B24918">
        <v>1</v>
      </c>
    </row>
    <row r="24919" spans="1:2" x14ac:dyDescent="0.45">
      <c r="A24919" t="s">
        <v>238588</v>
      </c>
      <c r="B24919">
        <v>1</v>
      </c>
    </row>
    <row r="24920" spans="1:2" x14ac:dyDescent="0.45">
      <c r="A24920" t="s">
        <v>438896</v>
      </c>
      <c r="B24920">
        <v>1</v>
      </c>
    </row>
    <row r="24921" spans="1:2" x14ac:dyDescent="0.45">
      <c r="A24921" t="s">
        <v>145891</v>
      </c>
      <c r="B24921">
        <v>1</v>
      </c>
    </row>
    <row r="24922" spans="1:2" x14ac:dyDescent="0.45">
      <c r="A24922" t="s">
        <v>438897</v>
      </c>
      <c r="B24922">
        <v>1</v>
      </c>
    </row>
    <row r="24923" spans="1:2" x14ac:dyDescent="0.45">
      <c r="A24923" t="s">
        <v>438898</v>
      </c>
      <c r="B24923">
        <v>1</v>
      </c>
    </row>
    <row r="24924" spans="1:2" x14ac:dyDescent="0.45">
      <c r="A24924" t="s">
        <v>423038</v>
      </c>
      <c r="B24924">
        <v>1</v>
      </c>
    </row>
    <row r="24925" spans="1:2" x14ac:dyDescent="0.45">
      <c r="A24925" t="s">
        <v>73572</v>
      </c>
      <c r="B24925">
        <v>1</v>
      </c>
    </row>
    <row r="24926" spans="1:2" x14ac:dyDescent="0.45">
      <c r="A24926" t="s">
        <v>423172</v>
      </c>
      <c r="B24926">
        <v>1</v>
      </c>
    </row>
    <row r="24927" spans="1:2" x14ac:dyDescent="0.45">
      <c r="A24927" t="s">
        <v>438899</v>
      </c>
      <c r="B24927">
        <v>1</v>
      </c>
    </row>
    <row r="24928" spans="1:2" x14ac:dyDescent="0.45">
      <c r="A24928" t="s">
        <v>438900</v>
      </c>
      <c r="B24928">
        <v>1</v>
      </c>
    </row>
    <row r="24929" spans="1:2" x14ac:dyDescent="0.45">
      <c r="A24929" t="s">
        <v>419</v>
      </c>
      <c r="B24929">
        <v>1</v>
      </c>
    </row>
    <row r="24930" spans="1:2" x14ac:dyDescent="0.45">
      <c r="A24930" t="s">
        <v>438901</v>
      </c>
      <c r="B24930">
        <v>1</v>
      </c>
    </row>
    <row r="24931" spans="1:2" x14ac:dyDescent="0.45">
      <c r="A24931" t="s">
        <v>438902</v>
      </c>
      <c r="B24931">
        <v>1</v>
      </c>
    </row>
    <row r="24932" spans="1:2" x14ac:dyDescent="0.45">
      <c r="A24932" t="s">
        <v>249426</v>
      </c>
      <c r="B24932">
        <v>1</v>
      </c>
    </row>
    <row r="24933" spans="1:2" x14ac:dyDescent="0.45">
      <c r="A24933" t="s">
        <v>45005</v>
      </c>
      <c r="B24933">
        <v>1</v>
      </c>
    </row>
    <row r="24934" spans="1:2" x14ac:dyDescent="0.45">
      <c r="A24934" t="s">
        <v>73563</v>
      </c>
      <c r="B24934">
        <v>1</v>
      </c>
    </row>
    <row r="24935" spans="1:2" x14ac:dyDescent="0.45">
      <c r="A24935" t="s">
        <v>248010</v>
      </c>
      <c r="B24935">
        <v>1</v>
      </c>
    </row>
    <row r="24936" spans="1:2" x14ac:dyDescent="0.45">
      <c r="A24936" t="s">
        <v>421221</v>
      </c>
      <c r="B24936">
        <v>1</v>
      </c>
    </row>
    <row r="24937" spans="1:2" x14ac:dyDescent="0.45">
      <c r="A24937" t="s">
        <v>438903</v>
      </c>
      <c r="B24937">
        <v>1</v>
      </c>
    </row>
    <row r="24938" spans="1:2" x14ac:dyDescent="0.45">
      <c r="A24938" t="s">
        <v>34044</v>
      </c>
      <c r="B24938">
        <v>1</v>
      </c>
    </row>
    <row r="24939" spans="1:2" x14ac:dyDescent="0.45">
      <c r="A24939" t="s">
        <v>438904</v>
      </c>
      <c r="B24939">
        <v>1</v>
      </c>
    </row>
    <row r="24940" spans="1:2" x14ac:dyDescent="0.45">
      <c r="A24940" t="s">
        <v>438905</v>
      </c>
      <c r="B24940">
        <v>1</v>
      </c>
    </row>
    <row r="24941" spans="1:2" x14ac:dyDescent="0.45">
      <c r="A24941" t="s">
        <v>421731</v>
      </c>
      <c r="B24941">
        <v>1</v>
      </c>
    </row>
    <row r="24942" spans="1:2" x14ac:dyDescent="0.45">
      <c r="A24942" t="s">
        <v>438906</v>
      </c>
      <c r="B24942">
        <v>1</v>
      </c>
    </row>
    <row r="24943" spans="1:2" x14ac:dyDescent="0.45">
      <c r="A24943" t="s">
        <v>278983</v>
      </c>
      <c r="B24943">
        <v>1</v>
      </c>
    </row>
    <row r="24944" spans="1:2" x14ac:dyDescent="0.45">
      <c r="A24944" t="s">
        <v>268814</v>
      </c>
      <c r="B24944">
        <v>1</v>
      </c>
    </row>
    <row r="24945" spans="1:2" x14ac:dyDescent="0.45">
      <c r="A24945" t="s">
        <v>438907</v>
      </c>
      <c r="B24945">
        <v>1</v>
      </c>
    </row>
    <row r="24946" spans="1:2" x14ac:dyDescent="0.45">
      <c r="A24946" t="s">
        <v>438908</v>
      </c>
      <c r="B24946">
        <v>1</v>
      </c>
    </row>
    <row r="24947" spans="1:2" x14ac:dyDescent="0.45">
      <c r="A24947" t="s">
        <v>438909</v>
      </c>
      <c r="B24947">
        <v>1</v>
      </c>
    </row>
    <row r="24948" spans="1:2" x14ac:dyDescent="0.45">
      <c r="A24948" t="s">
        <v>423213</v>
      </c>
      <c r="B24948">
        <v>1</v>
      </c>
    </row>
    <row r="24949" spans="1:2" x14ac:dyDescent="0.45">
      <c r="A24949" t="s">
        <v>424193</v>
      </c>
      <c r="B24949">
        <v>1</v>
      </c>
    </row>
    <row r="24950" spans="1:2" x14ac:dyDescent="0.45">
      <c r="A24950" t="s">
        <v>409708</v>
      </c>
      <c r="B24950">
        <v>1</v>
      </c>
    </row>
    <row r="24951" spans="1:2" x14ac:dyDescent="0.45">
      <c r="A24951" t="s">
        <v>438910</v>
      </c>
      <c r="B24951">
        <v>1</v>
      </c>
    </row>
    <row r="24952" spans="1:2" x14ac:dyDescent="0.45">
      <c r="A24952" t="s">
        <v>69338</v>
      </c>
      <c r="B24952">
        <v>1</v>
      </c>
    </row>
    <row r="24953" spans="1:2" x14ac:dyDescent="0.45">
      <c r="A24953" t="s">
        <v>438911</v>
      </c>
      <c r="B24953">
        <v>1</v>
      </c>
    </row>
    <row r="24954" spans="1:2" x14ac:dyDescent="0.45">
      <c r="A24954" t="s">
        <v>409184</v>
      </c>
      <c r="B24954">
        <v>1</v>
      </c>
    </row>
    <row r="24955" spans="1:2" x14ac:dyDescent="0.45">
      <c r="A24955" t="s">
        <v>438912</v>
      </c>
      <c r="B24955">
        <v>1</v>
      </c>
    </row>
    <row r="24956" spans="1:2" x14ac:dyDescent="0.45">
      <c r="A24956" t="s">
        <v>438913</v>
      </c>
      <c r="B24956">
        <v>1</v>
      </c>
    </row>
    <row r="24957" spans="1:2" x14ac:dyDescent="0.45">
      <c r="A24957" t="s">
        <v>438914</v>
      </c>
      <c r="B24957">
        <v>1</v>
      </c>
    </row>
    <row r="24958" spans="1:2" x14ac:dyDescent="0.45">
      <c r="A24958" t="s">
        <v>419546</v>
      </c>
      <c r="B24958">
        <v>1</v>
      </c>
    </row>
    <row r="24959" spans="1:2" x14ac:dyDescent="0.45">
      <c r="A24959" t="s">
        <v>438915</v>
      </c>
      <c r="B24959">
        <v>1</v>
      </c>
    </row>
    <row r="24960" spans="1:2" x14ac:dyDescent="0.45">
      <c r="A24960" t="s">
        <v>168239</v>
      </c>
      <c r="B24960">
        <v>1</v>
      </c>
    </row>
    <row r="24961" spans="1:2" x14ac:dyDescent="0.45">
      <c r="A24961" t="s">
        <v>155132</v>
      </c>
      <c r="B24961">
        <v>1</v>
      </c>
    </row>
    <row r="24962" spans="1:2" x14ac:dyDescent="0.45">
      <c r="A24962" t="s">
        <v>411356</v>
      </c>
      <c r="B24962">
        <v>1</v>
      </c>
    </row>
    <row r="24963" spans="1:2" x14ac:dyDescent="0.45">
      <c r="A24963" t="s">
        <v>164793</v>
      </c>
      <c r="B24963">
        <v>1</v>
      </c>
    </row>
    <row r="24964" spans="1:2" x14ac:dyDescent="0.45">
      <c r="A24964" t="s">
        <v>438916</v>
      </c>
      <c r="B24964">
        <v>1</v>
      </c>
    </row>
    <row r="24965" spans="1:2" x14ac:dyDescent="0.45">
      <c r="A24965" t="s">
        <v>438917</v>
      </c>
      <c r="B24965">
        <v>1</v>
      </c>
    </row>
    <row r="24966" spans="1:2" x14ac:dyDescent="0.45">
      <c r="A24966" t="s">
        <v>438918</v>
      </c>
      <c r="B24966">
        <v>1</v>
      </c>
    </row>
    <row r="24967" spans="1:2" x14ac:dyDescent="0.45">
      <c r="A24967" t="s">
        <v>438919</v>
      </c>
      <c r="B24967">
        <v>1</v>
      </c>
    </row>
    <row r="24968" spans="1:2" x14ac:dyDescent="0.45">
      <c r="A24968" t="s">
        <v>70415</v>
      </c>
      <c r="B24968">
        <v>1</v>
      </c>
    </row>
    <row r="24969" spans="1:2" x14ac:dyDescent="0.45">
      <c r="A24969" t="s">
        <v>419855</v>
      </c>
      <c r="B24969">
        <v>1</v>
      </c>
    </row>
    <row r="24970" spans="1:2" x14ac:dyDescent="0.45">
      <c r="A24970" t="s">
        <v>184904</v>
      </c>
      <c r="B24970">
        <v>1</v>
      </c>
    </row>
    <row r="24971" spans="1:2" x14ac:dyDescent="0.45">
      <c r="A24971" t="s">
        <v>109952</v>
      </c>
      <c r="B24971">
        <v>1</v>
      </c>
    </row>
    <row r="24972" spans="1:2" x14ac:dyDescent="0.45">
      <c r="A24972" t="s">
        <v>420271</v>
      </c>
      <c r="B24972">
        <v>1</v>
      </c>
    </row>
    <row r="24973" spans="1:2" x14ac:dyDescent="0.45">
      <c r="A24973" t="s">
        <v>438920</v>
      </c>
      <c r="B24973">
        <v>1</v>
      </c>
    </row>
    <row r="24974" spans="1:2" x14ac:dyDescent="0.45">
      <c r="A24974" t="s">
        <v>423183</v>
      </c>
      <c r="B24974">
        <v>1</v>
      </c>
    </row>
    <row r="24975" spans="1:2" x14ac:dyDescent="0.45">
      <c r="A24975" t="s">
        <v>17200</v>
      </c>
      <c r="B24975">
        <v>1</v>
      </c>
    </row>
    <row r="24976" spans="1:2" x14ac:dyDescent="0.45">
      <c r="A24976" t="s">
        <v>408170</v>
      </c>
      <c r="B24976">
        <v>1</v>
      </c>
    </row>
    <row r="24977" spans="1:2" x14ac:dyDescent="0.45">
      <c r="A24977" t="s">
        <v>250310</v>
      </c>
      <c r="B24977">
        <v>1</v>
      </c>
    </row>
    <row r="24978" spans="1:2" x14ac:dyDescent="0.45">
      <c r="A24978" t="s">
        <v>426631</v>
      </c>
      <c r="B24978">
        <v>1</v>
      </c>
    </row>
    <row r="24979" spans="1:2" x14ac:dyDescent="0.45">
      <c r="A24979" t="s">
        <v>3431</v>
      </c>
      <c r="B24979">
        <v>1</v>
      </c>
    </row>
    <row r="24980" spans="1:2" x14ac:dyDescent="0.45">
      <c r="A24980" t="s">
        <v>438921</v>
      </c>
      <c r="B24980">
        <v>1</v>
      </c>
    </row>
    <row r="24981" spans="1:2" x14ac:dyDescent="0.45">
      <c r="A24981" t="s">
        <v>44320</v>
      </c>
      <c r="B24981">
        <v>1</v>
      </c>
    </row>
    <row r="24982" spans="1:2" x14ac:dyDescent="0.45">
      <c r="A24982" t="s">
        <v>420181</v>
      </c>
      <c r="B24982">
        <v>1</v>
      </c>
    </row>
    <row r="24983" spans="1:2" x14ac:dyDescent="0.45">
      <c r="A24983" t="s">
        <v>413546</v>
      </c>
      <c r="B24983">
        <v>1</v>
      </c>
    </row>
    <row r="24984" spans="1:2" x14ac:dyDescent="0.45">
      <c r="A24984" t="s">
        <v>438922</v>
      </c>
      <c r="B24984">
        <v>1</v>
      </c>
    </row>
    <row r="24985" spans="1:2" x14ac:dyDescent="0.45">
      <c r="A24985" t="s">
        <v>438923</v>
      </c>
      <c r="B24985">
        <v>1</v>
      </c>
    </row>
    <row r="24986" spans="1:2" x14ac:dyDescent="0.45">
      <c r="A24986" t="s">
        <v>438924</v>
      </c>
      <c r="B24986">
        <v>1</v>
      </c>
    </row>
    <row r="24987" spans="1:2" x14ac:dyDescent="0.45">
      <c r="A24987" t="s">
        <v>438925</v>
      </c>
      <c r="B24987">
        <v>1</v>
      </c>
    </row>
    <row r="24988" spans="1:2" x14ac:dyDescent="0.45">
      <c r="A24988" t="s">
        <v>414143</v>
      </c>
      <c r="B24988">
        <v>1</v>
      </c>
    </row>
    <row r="24989" spans="1:2" x14ac:dyDescent="0.45">
      <c r="A24989" t="s">
        <v>160571</v>
      </c>
      <c r="B24989">
        <v>1</v>
      </c>
    </row>
    <row r="24990" spans="1:2" x14ac:dyDescent="0.45">
      <c r="A24990" t="s">
        <v>410482</v>
      </c>
      <c r="B24990">
        <v>1</v>
      </c>
    </row>
    <row r="24991" spans="1:2" x14ac:dyDescent="0.45">
      <c r="A24991" t="s">
        <v>247853</v>
      </c>
      <c r="B24991">
        <v>1</v>
      </c>
    </row>
    <row r="24992" spans="1:2" x14ac:dyDescent="0.45">
      <c r="A24992" t="s">
        <v>172563</v>
      </c>
      <c r="B24992">
        <v>1</v>
      </c>
    </row>
    <row r="24993" spans="1:2" x14ac:dyDescent="0.45">
      <c r="A24993" t="s">
        <v>438926</v>
      </c>
      <c r="B24993">
        <v>1</v>
      </c>
    </row>
    <row r="24994" spans="1:2" x14ac:dyDescent="0.45">
      <c r="A24994" t="s">
        <v>396807</v>
      </c>
      <c r="B24994">
        <v>1</v>
      </c>
    </row>
    <row r="24995" spans="1:2" x14ac:dyDescent="0.45">
      <c r="A24995" t="s">
        <v>438927</v>
      </c>
      <c r="B24995">
        <v>1</v>
      </c>
    </row>
    <row r="24996" spans="1:2" x14ac:dyDescent="0.45">
      <c r="A24996" t="s">
        <v>438928</v>
      </c>
      <c r="B24996">
        <v>1</v>
      </c>
    </row>
    <row r="24997" spans="1:2" x14ac:dyDescent="0.45">
      <c r="A24997" t="s">
        <v>438929</v>
      </c>
      <c r="B24997">
        <v>1</v>
      </c>
    </row>
    <row r="24998" spans="1:2" x14ac:dyDescent="0.45">
      <c r="A24998" t="s">
        <v>438930</v>
      </c>
      <c r="B24998">
        <v>1</v>
      </c>
    </row>
    <row r="24999" spans="1:2" x14ac:dyDescent="0.45">
      <c r="A24999" t="s">
        <v>438931</v>
      </c>
      <c r="B24999">
        <v>1</v>
      </c>
    </row>
    <row r="25000" spans="1:2" x14ac:dyDescent="0.45">
      <c r="A25000" t="s">
        <v>438932</v>
      </c>
      <c r="B25000">
        <v>1</v>
      </c>
    </row>
    <row r="25001" spans="1:2" x14ac:dyDescent="0.45">
      <c r="A25001" t="s">
        <v>424365</v>
      </c>
      <c r="B25001">
        <v>1</v>
      </c>
    </row>
    <row r="25002" spans="1:2" x14ac:dyDescent="0.45">
      <c r="A25002" t="s">
        <v>149643</v>
      </c>
      <c r="B25002">
        <v>1</v>
      </c>
    </row>
    <row r="25003" spans="1:2" x14ac:dyDescent="0.45">
      <c r="A25003" t="s">
        <v>192835</v>
      </c>
      <c r="B25003">
        <v>1</v>
      </c>
    </row>
    <row r="25004" spans="1:2" x14ac:dyDescent="0.45">
      <c r="A25004" t="s">
        <v>438933</v>
      </c>
      <c r="B25004">
        <v>1</v>
      </c>
    </row>
    <row r="25005" spans="1:2" x14ac:dyDescent="0.45">
      <c r="A25005" t="s">
        <v>15549</v>
      </c>
      <c r="B25005">
        <v>1</v>
      </c>
    </row>
    <row r="25006" spans="1:2" x14ac:dyDescent="0.45">
      <c r="A25006" t="s">
        <v>438934</v>
      </c>
      <c r="B25006">
        <v>1</v>
      </c>
    </row>
    <row r="25007" spans="1:2" x14ac:dyDescent="0.45">
      <c r="A25007" t="s">
        <v>3155</v>
      </c>
      <c r="B25007">
        <v>1</v>
      </c>
    </row>
    <row r="25008" spans="1:2" x14ac:dyDescent="0.45">
      <c r="A25008" t="s">
        <v>438935</v>
      </c>
      <c r="B25008">
        <v>1</v>
      </c>
    </row>
    <row r="25009" spans="1:2" x14ac:dyDescent="0.45">
      <c r="A25009" t="s">
        <v>255260</v>
      </c>
      <c r="B25009">
        <v>1</v>
      </c>
    </row>
    <row r="25010" spans="1:2" x14ac:dyDescent="0.45">
      <c r="A25010" t="s">
        <v>438936</v>
      </c>
      <c r="B25010">
        <v>1</v>
      </c>
    </row>
    <row r="25011" spans="1:2" x14ac:dyDescent="0.45">
      <c r="A25011" t="s">
        <v>345897</v>
      </c>
      <c r="B25011">
        <v>1</v>
      </c>
    </row>
    <row r="25012" spans="1:2" x14ac:dyDescent="0.45">
      <c r="A25012" t="s">
        <v>438937</v>
      </c>
      <c r="B25012">
        <v>1</v>
      </c>
    </row>
    <row r="25013" spans="1:2" x14ac:dyDescent="0.45">
      <c r="A25013" t="s">
        <v>145466</v>
      </c>
      <c r="B25013">
        <v>1</v>
      </c>
    </row>
    <row r="25014" spans="1:2" x14ac:dyDescent="0.45">
      <c r="A25014" t="s">
        <v>438938</v>
      </c>
      <c r="B25014">
        <v>1</v>
      </c>
    </row>
    <row r="25015" spans="1:2" x14ac:dyDescent="0.45">
      <c r="A25015" t="s">
        <v>211924</v>
      </c>
      <c r="B25015">
        <v>1</v>
      </c>
    </row>
    <row r="25016" spans="1:2" x14ac:dyDescent="0.45">
      <c r="A25016" t="s">
        <v>438939</v>
      </c>
      <c r="B25016">
        <v>1</v>
      </c>
    </row>
    <row r="25017" spans="1:2" x14ac:dyDescent="0.45">
      <c r="A25017" t="s">
        <v>216301</v>
      </c>
      <c r="B25017">
        <v>1</v>
      </c>
    </row>
    <row r="25018" spans="1:2" x14ac:dyDescent="0.45">
      <c r="A25018" t="s">
        <v>438940</v>
      </c>
      <c r="B25018">
        <v>1</v>
      </c>
    </row>
    <row r="25019" spans="1:2" x14ac:dyDescent="0.45">
      <c r="A25019" t="s">
        <v>438941</v>
      </c>
      <c r="B25019">
        <v>1</v>
      </c>
    </row>
    <row r="25020" spans="1:2" x14ac:dyDescent="0.45">
      <c r="A25020" t="s">
        <v>438942</v>
      </c>
      <c r="B25020">
        <v>1</v>
      </c>
    </row>
    <row r="25021" spans="1:2" x14ac:dyDescent="0.45">
      <c r="A25021" t="s">
        <v>438943</v>
      </c>
      <c r="B25021">
        <v>1</v>
      </c>
    </row>
    <row r="25022" spans="1:2" x14ac:dyDescent="0.45">
      <c r="A25022" t="s">
        <v>438944</v>
      </c>
      <c r="B25022">
        <v>1</v>
      </c>
    </row>
    <row r="25023" spans="1:2" x14ac:dyDescent="0.45">
      <c r="A25023" t="s">
        <v>438945</v>
      </c>
      <c r="B25023">
        <v>1</v>
      </c>
    </row>
    <row r="25024" spans="1:2" x14ac:dyDescent="0.45">
      <c r="A25024" t="s">
        <v>438946</v>
      </c>
      <c r="B25024">
        <v>1</v>
      </c>
    </row>
    <row r="25025" spans="1:2" x14ac:dyDescent="0.45">
      <c r="A25025" t="s">
        <v>438947</v>
      </c>
      <c r="B25025">
        <v>1</v>
      </c>
    </row>
    <row r="25026" spans="1:2" x14ac:dyDescent="0.45">
      <c r="A25026" t="s">
        <v>254811</v>
      </c>
      <c r="B25026">
        <v>1</v>
      </c>
    </row>
    <row r="25027" spans="1:2" x14ac:dyDescent="0.45">
      <c r="A25027" t="s">
        <v>438948</v>
      </c>
      <c r="B25027">
        <v>1</v>
      </c>
    </row>
    <row r="25028" spans="1:2" x14ac:dyDescent="0.45">
      <c r="A25028" t="s">
        <v>179822</v>
      </c>
      <c r="B25028">
        <v>1</v>
      </c>
    </row>
    <row r="25029" spans="1:2" x14ac:dyDescent="0.45">
      <c r="A25029" t="s">
        <v>424509</v>
      </c>
      <c r="B25029">
        <v>1</v>
      </c>
    </row>
    <row r="25030" spans="1:2" x14ac:dyDescent="0.45">
      <c r="A25030" t="s">
        <v>373621</v>
      </c>
      <c r="B25030">
        <v>1</v>
      </c>
    </row>
    <row r="25031" spans="1:2" x14ac:dyDescent="0.45">
      <c r="A25031" t="s">
        <v>438949</v>
      </c>
      <c r="B25031">
        <v>1</v>
      </c>
    </row>
    <row r="25032" spans="1:2" x14ac:dyDescent="0.45">
      <c r="A25032" t="s">
        <v>229319</v>
      </c>
      <c r="B25032">
        <v>1</v>
      </c>
    </row>
    <row r="25033" spans="1:2" x14ac:dyDescent="0.45">
      <c r="A25033" t="s">
        <v>438950</v>
      </c>
      <c r="B25033">
        <v>1</v>
      </c>
    </row>
    <row r="25034" spans="1:2" x14ac:dyDescent="0.45">
      <c r="A25034" t="s">
        <v>414841</v>
      </c>
      <c r="B25034">
        <v>1</v>
      </c>
    </row>
    <row r="25035" spans="1:2" x14ac:dyDescent="0.45">
      <c r="A25035" t="s">
        <v>438951</v>
      </c>
      <c r="B25035">
        <v>1</v>
      </c>
    </row>
    <row r="25036" spans="1:2" x14ac:dyDescent="0.45">
      <c r="A25036" t="s">
        <v>32314</v>
      </c>
      <c r="B25036">
        <v>1</v>
      </c>
    </row>
    <row r="25037" spans="1:2" x14ac:dyDescent="0.45">
      <c r="A25037" t="s">
        <v>438952</v>
      </c>
      <c r="B25037">
        <v>1</v>
      </c>
    </row>
    <row r="25038" spans="1:2" x14ac:dyDescent="0.45">
      <c r="A25038" t="s">
        <v>410993</v>
      </c>
      <c r="B25038">
        <v>1</v>
      </c>
    </row>
    <row r="25039" spans="1:2" x14ac:dyDescent="0.45">
      <c r="A25039" t="s">
        <v>438953</v>
      </c>
      <c r="B25039">
        <v>1</v>
      </c>
    </row>
    <row r="25040" spans="1:2" x14ac:dyDescent="0.45">
      <c r="A25040" t="s">
        <v>126169</v>
      </c>
      <c r="B25040">
        <v>1</v>
      </c>
    </row>
    <row r="25041" spans="1:2" x14ac:dyDescent="0.45">
      <c r="A25041" t="s">
        <v>417526</v>
      </c>
      <c r="B25041">
        <v>1</v>
      </c>
    </row>
    <row r="25042" spans="1:2" x14ac:dyDescent="0.45">
      <c r="A25042" t="s">
        <v>438954</v>
      </c>
      <c r="B25042">
        <v>1</v>
      </c>
    </row>
    <row r="25043" spans="1:2" x14ac:dyDescent="0.45">
      <c r="A25043" t="s">
        <v>438955</v>
      </c>
      <c r="B25043">
        <v>1</v>
      </c>
    </row>
    <row r="25044" spans="1:2" x14ac:dyDescent="0.45">
      <c r="A25044" t="s">
        <v>199265</v>
      </c>
      <c r="B25044">
        <v>1</v>
      </c>
    </row>
    <row r="25045" spans="1:2" x14ac:dyDescent="0.45">
      <c r="A25045" t="s">
        <v>42770</v>
      </c>
      <c r="B25045">
        <v>1</v>
      </c>
    </row>
    <row r="25046" spans="1:2" x14ac:dyDescent="0.45">
      <c r="A25046" t="s">
        <v>420756</v>
      </c>
      <c r="B25046">
        <v>1</v>
      </c>
    </row>
    <row r="25047" spans="1:2" x14ac:dyDescent="0.45">
      <c r="A25047" t="s">
        <v>438956</v>
      </c>
      <c r="B25047">
        <v>1</v>
      </c>
    </row>
    <row r="25048" spans="1:2" x14ac:dyDescent="0.45">
      <c r="A25048" t="s">
        <v>13499</v>
      </c>
      <c r="B25048">
        <v>1</v>
      </c>
    </row>
    <row r="25049" spans="1:2" x14ac:dyDescent="0.45">
      <c r="A25049" t="s">
        <v>186216</v>
      </c>
      <c r="B25049">
        <v>1</v>
      </c>
    </row>
    <row r="25050" spans="1:2" x14ac:dyDescent="0.45">
      <c r="A25050" t="s">
        <v>300244</v>
      </c>
      <c r="B25050">
        <v>1</v>
      </c>
    </row>
    <row r="25051" spans="1:2" x14ac:dyDescent="0.45">
      <c r="A25051" t="s">
        <v>410768</v>
      </c>
      <c r="B25051">
        <v>1</v>
      </c>
    </row>
    <row r="25052" spans="1:2" x14ac:dyDescent="0.45">
      <c r="A25052" t="s">
        <v>413398</v>
      </c>
      <c r="B25052">
        <v>1</v>
      </c>
    </row>
    <row r="25053" spans="1:2" x14ac:dyDescent="0.45">
      <c r="A25053" t="s">
        <v>240167</v>
      </c>
      <c r="B25053">
        <v>1</v>
      </c>
    </row>
    <row r="25054" spans="1:2" x14ac:dyDescent="0.45">
      <c r="A25054" t="s">
        <v>410956</v>
      </c>
      <c r="B25054">
        <v>1</v>
      </c>
    </row>
    <row r="25055" spans="1:2" x14ac:dyDescent="0.45">
      <c r="A25055" t="s">
        <v>438957</v>
      </c>
      <c r="B25055">
        <v>1</v>
      </c>
    </row>
    <row r="25056" spans="1:2" x14ac:dyDescent="0.45">
      <c r="A25056" t="s">
        <v>418676</v>
      </c>
      <c r="B25056">
        <v>1</v>
      </c>
    </row>
    <row r="25057" spans="1:2" x14ac:dyDescent="0.45">
      <c r="A25057" t="s">
        <v>438958</v>
      </c>
      <c r="B25057">
        <v>1</v>
      </c>
    </row>
    <row r="25058" spans="1:2" x14ac:dyDescent="0.45">
      <c r="A25058" t="s">
        <v>438959</v>
      </c>
      <c r="B25058">
        <v>1</v>
      </c>
    </row>
    <row r="25059" spans="1:2" x14ac:dyDescent="0.45">
      <c r="A25059" t="s">
        <v>438960</v>
      </c>
      <c r="B25059">
        <v>1</v>
      </c>
    </row>
    <row r="25060" spans="1:2" x14ac:dyDescent="0.45">
      <c r="A25060" t="s">
        <v>230882</v>
      </c>
      <c r="B25060">
        <v>1</v>
      </c>
    </row>
    <row r="25061" spans="1:2" x14ac:dyDescent="0.45">
      <c r="A25061" t="s">
        <v>438961</v>
      </c>
      <c r="B25061">
        <v>1</v>
      </c>
    </row>
    <row r="25062" spans="1:2" x14ac:dyDescent="0.45">
      <c r="A25062" t="s">
        <v>258609</v>
      </c>
      <c r="B25062">
        <v>1</v>
      </c>
    </row>
    <row r="25063" spans="1:2" x14ac:dyDescent="0.45">
      <c r="A25063" t="s">
        <v>438962</v>
      </c>
      <c r="B25063">
        <v>1</v>
      </c>
    </row>
    <row r="25064" spans="1:2" x14ac:dyDescent="0.45">
      <c r="A25064" t="s">
        <v>172506</v>
      </c>
      <c r="B25064">
        <v>1</v>
      </c>
    </row>
    <row r="25065" spans="1:2" x14ac:dyDescent="0.45">
      <c r="A25065" t="s">
        <v>438963</v>
      </c>
      <c r="B25065">
        <v>1</v>
      </c>
    </row>
    <row r="25066" spans="1:2" x14ac:dyDescent="0.45">
      <c r="A25066" t="s">
        <v>438964</v>
      </c>
      <c r="B25066">
        <v>1</v>
      </c>
    </row>
    <row r="25067" spans="1:2" x14ac:dyDescent="0.45">
      <c r="A25067" t="s">
        <v>438965</v>
      </c>
      <c r="B25067">
        <v>1</v>
      </c>
    </row>
    <row r="25068" spans="1:2" x14ac:dyDescent="0.45">
      <c r="A25068" t="s">
        <v>2884</v>
      </c>
      <c r="B25068">
        <v>1</v>
      </c>
    </row>
    <row r="25069" spans="1:2" x14ac:dyDescent="0.45">
      <c r="A25069" t="s">
        <v>205437</v>
      </c>
      <c r="B25069">
        <v>1</v>
      </c>
    </row>
    <row r="25070" spans="1:2" x14ac:dyDescent="0.45">
      <c r="A25070" t="s">
        <v>438966</v>
      </c>
      <c r="B25070">
        <v>1</v>
      </c>
    </row>
    <row r="25071" spans="1:2" x14ac:dyDescent="0.45">
      <c r="A25071" t="s">
        <v>140171</v>
      </c>
      <c r="B25071">
        <v>1</v>
      </c>
    </row>
    <row r="25072" spans="1:2" x14ac:dyDescent="0.45">
      <c r="A25072" t="s">
        <v>438967</v>
      </c>
      <c r="B25072">
        <v>1</v>
      </c>
    </row>
    <row r="25073" spans="1:2" x14ac:dyDescent="0.45">
      <c r="A25073" t="s">
        <v>438968</v>
      </c>
      <c r="B25073">
        <v>1</v>
      </c>
    </row>
    <row r="25074" spans="1:2" x14ac:dyDescent="0.45">
      <c r="A25074" t="s">
        <v>438969</v>
      </c>
      <c r="B25074">
        <v>1</v>
      </c>
    </row>
    <row r="25075" spans="1:2" x14ac:dyDescent="0.45">
      <c r="A25075" t="s">
        <v>409582</v>
      </c>
      <c r="B25075">
        <v>1</v>
      </c>
    </row>
    <row r="25076" spans="1:2" x14ac:dyDescent="0.45">
      <c r="A25076" t="s">
        <v>438970</v>
      </c>
      <c r="B25076">
        <v>1</v>
      </c>
    </row>
    <row r="25077" spans="1:2" x14ac:dyDescent="0.45">
      <c r="A25077" t="s">
        <v>438971</v>
      </c>
      <c r="B25077">
        <v>1</v>
      </c>
    </row>
    <row r="25078" spans="1:2" x14ac:dyDescent="0.45">
      <c r="A25078" t="s">
        <v>112169</v>
      </c>
      <c r="B25078">
        <v>1</v>
      </c>
    </row>
    <row r="25079" spans="1:2" x14ac:dyDescent="0.45">
      <c r="A25079" t="s">
        <v>413510</v>
      </c>
      <c r="B25079">
        <v>1</v>
      </c>
    </row>
    <row r="25080" spans="1:2" x14ac:dyDescent="0.45">
      <c r="A25080" t="s">
        <v>418111</v>
      </c>
      <c r="B25080">
        <v>1</v>
      </c>
    </row>
    <row r="25081" spans="1:2" x14ac:dyDescent="0.45">
      <c r="A25081" t="s">
        <v>74307</v>
      </c>
      <c r="B25081">
        <v>1</v>
      </c>
    </row>
    <row r="25082" spans="1:2" x14ac:dyDescent="0.45">
      <c r="A25082" t="s">
        <v>438972</v>
      </c>
      <c r="B25082">
        <v>1</v>
      </c>
    </row>
    <row r="25083" spans="1:2" x14ac:dyDescent="0.45">
      <c r="A25083" t="s">
        <v>438973</v>
      </c>
      <c r="B25083">
        <v>1</v>
      </c>
    </row>
    <row r="25084" spans="1:2" x14ac:dyDescent="0.45">
      <c r="A25084" t="s">
        <v>56978</v>
      </c>
      <c r="B25084">
        <v>1</v>
      </c>
    </row>
    <row r="25085" spans="1:2" x14ac:dyDescent="0.45">
      <c r="A25085" t="s">
        <v>438974</v>
      </c>
      <c r="B25085">
        <v>1</v>
      </c>
    </row>
    <row r="25086" spans="1:2" x14ac:dyDescent="0.45">
      <c r="A25086" t="s">
        <v>406996</v>
      </c>
      <c r="B25086">
        <v>1</v>
      </c>
    </row>
    <row r="25087" spans="1:2" x14ac:dyDescent="0.45">
      <c r="A25087" t="s">
        <v>438975</v>
      </c>
      <c r="B25087">
        <v>1</v>
      </c>
    </row>
    <row r="25088" spans="1:2" x14ac:dyDescent="0.45">
      <c r="A25088" t="s">
        <v>272204</v>
      </c>
      <c r="B25088">
        <v>1</v>
      </c>
    </row>
    <row r="25089" spans="1:2" x14ac:dyDescent="0.45">
      <c r="A25089" t="s">
        <v>420420</v>
      </c>
      <c r="B25089">
        <v>1</v>
      </c>
    </row>
    <row r="25090" spans="1:2" x14ac:dyDescent="0.45">
      <c r="A25090" t="s">
        <v>438976</v>
      </c>
      <c r="B25090">
        <v>1</v>
      </c>
    </row>
    <row r="25091" spans="1:2" x14ac:dyDescent="0.45">
      <c r="A25091" t="s">
        <v>211776</v>
      </c>
      <c r="B25091">
        <v>1</v>
      </c>
    </row>
    <row r="25092" spans="1:2" x14ac:dyDescent="0.45">
      <c r="A25092" t="s">
        <v>263518</v>
      </c>
      <c r="B25092">
        <v>1</v>
      </c>
    </row>
    <row r="25093" spans="1:2" x14ac:dyDescent="0.45">
      <c r="A25093" t="s">
        <v>438977</v>
      </c>
      <c r="B25093">
        <v>1</v>
      </c>
    </row>
    <row r="25094" spans="1:2" x14ac:dyDescent="0.45">
      <c r="A25094" t="s">
        <v>407121</v>
      </c>
      <c r="B25094">
        <v>1</v>
      </c>
    </row>
    <row r="25095" spans="1:2" x14ac:dyDescent="0.45">
      <c r="A25095" t="s">
        <v>438978</v>
      </c>
      <c r="B25095">
        <v>1</v>
      </c>
    </row>
    <row r="25096" spans="1:2" x14ac:dyDescent="0.45">
      <c r="A25096" t="s">
        <v>438979</v>
      </c>
      <c r="B25096">
        <v>1</v>
      </c>
    </row>
    <row r="25097" spans="1:2" x14ac:dyDescent="0.45">
      <c r="A25097" t="s">
        <v>438980</v>
      </c>
      <c r="B25097">
        <v>1</v>
      </c>
    </row>
    <row r="25098" spans="1:2" x14ac:dyDescent="0.45">
      <c r="A25098" t="s">
        <v>438981</v>
      </c>
      <c r="B25098">
        <v>1</v>
      </c>
    </row>
    <row r="25099" spans="1:2" x14ac:dyDescent="0.45">
      <c r="A25099" t="s">
        <v>427176</v>
      </c>
      <c r="B25099">
        <v>1</v>
      </c>
    </row>
    <row r="25100" spans="1:2" x14ac:dyDescent="0.45">
      <c r="A25100" t="s">
        <v>438982</v>
      </c>
      <c r="B25100">
        <v>1</v>
      </c>
    </row>
    <row r="25101" spans="1:2" x14ac:dyDescent="0.45">
      <c r="A25101" t="s">
        <v>164829</v>
      </c>
      <c r="B25101">
        <v>1</v>
      </c>
    </row>
    <row r="25102" spans="1:2" x14ac:dyDescent="0.45">
      <c r="A25102" t="s">
        <v>413136</v>
      </c>
      <c r="B25102">
        <v>1</v>
      </c>
    </row>
    <row r="25103" spans="1:2" x14ac:dyDescent="0.45">
      <c r="A25103" t="s">
        <v>46774</v>
      </c>
      <c r="B25103">
        <v>1</v>
      </c>
    </row>
    <row r="25104" spans="1:2" x14ac:dyDescent="0.45">
      <c r="A25104" t="s">
        <v>427810</v>
      </c>
      <c r="B25104">
        <v>1</v>
      </c>
    </row>
    <row r="25105" spans="1:2" x14ac:dyDescent="0.45">
      <c r="A25105" t="s">
        <v>438983</v>
      </c>
      <c r="B25105">
        <v>1</v>
      </c>
    </row>
    <row r="25106" spans="1:2" x14ac:dyDescent="0.45">
      <c r="A25106" t="s">
        <v>438984</v>
      </c>
      <c r="B25106">
        <v>1</v>
      </c>
    </row>
    <row r="25107" spans="1:2" x14ac:dyDescent="0.45">
      <c r="A25107" t="s">
        <v>18789</v>
      </c>
      <c r="B25107">
        <v>1</v>
      </c>
    </row>
    <row r="25108" spans="1:2" x14ac:dyDescent="0.45">
      <c r="A25108" t="s">
        <v>70508</v>
      </c>
      <c r="B25108">
        <v>1</v>
      </c>
    </row>
    <row r="25109" spans="1:2" x14ac:dyDescent="0.45">
      <c r="A25109" t="s">
        <v>149663</v>
      </c>
      <c r="B25109">
        <v>1</v>
      </c>
    </row>
    <row r="25110" spans="1:2" x14ac:dyDescent="0.45">
      <c r="A25110" t="s">
        <v>438985</v>
      </c>
      <c r="B25110">
        <v>1</v>
      </c>
    </row>
    <row r="25111" spans="1:2" x14ac:dyDescent="0.45">
      <c r="A25111" t="s">
        <v>438986</v>
      </c>
      <c r="B25111">
        <v>1</v>
      </c>
    </row>
    <row r="25112" spans="1:2" x14ac:dyDescent="0.45">
      <c r="A25112" t="s">
        <v>438987</v>
      </c>
      <c r="B25112">
        <v>1</v>
      </c>
    </row>
    <row r="25113" spans="1:2" x14ac:dyDescent="0.45">
      <c r="A25113" t="s">
        <v>256541</v>
      </c>
      <c r="B25113">
        <v>1</v>
      </c>
    </row>
    <row r="25114" spans="1:2" x14ac:dyDescent="0.45">
      <c r="A25114" t="s">
        <v>438988</v>
      </c>
      <c r="B25114">
        <v>1</v>
      </c>
    </row>
    <row r="25115" spans="1:2" x14ac:dyDescent="0.45">
      <c r="A25115" t="s">
        <v>438989</v>
      </c>
      <c r="B25115">
        <v>1</v>
      </c>
    </row>
    <row r="25116" spans="1:2" x14ac:dyDescent="0.45">
      <c r="A25116" t="s">
        <v>438990</v>
      </c>
      <c r="B25116">
        <v>1</v>
      </c>
    </row>
    <row r="25117" spans="1:2" x14ac:dyDescent="0.45">
      <c r="A25117" t="s">
        <v>161458</v>
      </c>
      <c r="B25117">
        <v>1</v>
      </c>
    </row>
    <row r="25118" spans="1:2" x14ac:dyDescent="0.45">
      <c r="A25118" t="s">
        <v>50000</v>
      </c>
      <c r="B25118">
        <v>1</v>
      </c>
    </row>
    <row r="25119" spans="1:2" x14ac:dyDescent="0.45">
      <c r="A25119" t="s">
        <v>422205</v>
      </c>
      <c r="B25119">
        <v>1</v>
      </c>
    </row>
    <row r="25120" spans="1:2" x14ac:dyDescent="0.45">
      <c r="A25120" t="s">
        <v>67088</v>
      </c>
      <c r="B25120">
        <v>1</v>
      </c>
    </row>
    <row r="25121" spans="1:2" x14ac:dyDescent="0.45">
      <c r="A25121" t="s">
        <v>438991</v>
      </c>
      <c r="B25121">
        <v>1</v>
      </c>
    </row>
    <row r="25122" spans="1:2" x14ac:dyDescent="0.45">
      <c r="A25122" t="s">
        <v>385903</v>
      </c>
      <c r="B25122">
        <v>1</v>
      </c>
    </row>
    <row r="25123" spans="1:2" x14ac:dyDescent="0.45">
      <c r="A25123" t="s">
        <v>438992</v>
      </c>
      <c r="B25123">
        <v>1</v>
      </c>
    </row>
    <row r="25124" spans="1:2" x14ac:dyDescent="0.45">
      <c r="A25124" t="s">
        <v>438993</v>
      </c>
      <c r="B25124">
        <v>1</v>
      </c>
    </row>
    <row r="25125" spans="1:2" x14ac:dyDescent="0.45">
      <c r="A25125" t="s">
        <v>427206</v>
      </c>
      <c r="B25125">
        <v>1</v>
      </c>
    </row>
    <row r="25126" spans="1:2" x14ac:dyDescent="0.45">
      <c r="A25126" t="s">
        <v>265521</v>
      </c>
      <c r="B25126">
        <v>1</v>
      </c>
    </row>
    <row r="25127" spans="1:2" x14ac:dyDescent="0.45">
      <c r="A25127" t="s">
        <v>279436</v>
      </c>
      <c r="B25127">
        <v>1</v>
      </c>
    </row>
    <row r="25128" spans="1:2" x14ac:dyDescent="0.45">
      <c r="A25128" t="s">
        <v>258587</v>
      </c>
      <c r="B25128">
        <v>1</v>
      </c>
    </row>
    <row r="25129" spans="1:2" x14ac:dyDescent="0.45">
      <c r="A25129" t="s">
        <v>420332</v>
      </c>
      <c r="B25129">
        <v>1</v>
      </c>
    </row>
    <row r="25130" spans="1:2" x14ac:dyDescent="0.45">
      <c r="A25130" t="s">
        <v>169606</v>
      </c>
      <c r="B25130">
        <v>1</v>
      </c>
    </row>
    <row r="25131" spans="1:2" x14ac:dyDescent="0.45">
      <c r="A25131" t="s">
        <v>438994</v>
      </c>
      <c r="B25131">
        <v>1</v>
      </c>
    </row>
    <row r="25132" spans="1:2" x14ac:dyDescent="0.45">
      <c r="A25132" t="s">
        <v>420340</v>
      </c>
      <c r="B25132">
        <v>1</v>
      </c>
    </row>
    <row r="25133" spans="1:2" x14ac:dyDescent="0.45">
      <c r="A25133" t="s">
        <v>422091</v>
      </c>
      <c r="B25133">
        <v>1</v>
      </c>
    </row>
    <row r="25134" spans="1:2" x14ac:dyDescent="0.45">
      <c r="A25134" t="s">
        <v>438995</v>
      </c>
      <c r="B25134">
        <v>1</v>
      </c>
    </row>
    <row r="25135" spans="1:2" x14ac:dyDescent="0.45">
      <c r="A25135" t="s">
        <v>412593</v>
      </c>
      <c r="B25135">
        <v>1</v>
      </c>
    </row>
    <row r="25136" spans="1:2" x14ac:dyDescent="0.45">
      <c r="A25136" t="s">
        <v>25900</v>
      </c>
      <c r="B25136">
        <v>1</v>
      </c>
    </row>
    <row r="25137" spans="1:2" x14ac:dyDescent="0.45">
      <c r="A25137" t="s">
        <v>207496</v>
      </c>
      <c r="B25137">
        <v>1</v>
      </c>
    </row>
    <row r="25138" spans="1:2" x14ac:dyDescent="0.45">
      <c r="A25138" t="s">
        <v>438996</v>
      </c>
      <c r="B25138">
        <v>1</v>
      </c>
    </row>
    <row r="25139" spans="1:2" x14ac:dyDescent="0.45">
      <c r="A25139" t="s">
        <v>438997</v>
      </c>
      <c r="B25139">
        <v>1</v>
      </c>
    </row>
    <row r="25140" spans="1:2" x14ac:dyDescent="0.45">
      <c r="A25140" t="s">
        <v>280796</v>
      </c>
      <c r="B25140">
        <v>1</v>
      </c>
    </row>
    <row r="25141" spans="1:2" x14ac:dyDescent="0.45">
      <c r="A25141" t="s">
        <v>46384</v>
      </c>
      <c r="B25141">
        <v>1</v>
      </c>
    </row>
    <row r="25142" spans="1:2" x14ac:dyDescent="0.45">
      <c r="A25142" t="s">
        <v>271075</v>
      </c>
      <c r="B25142">
        <v>1</v>
      </c>
    </row>
    <row r="25143" spans="1:2" x14ac:dyDescent="0.45">
      <c r="A25143" t="s">
        <v>253873</v>
      </c>
      <c r="B25143">
        <v>1</v>
      </c>
    </row>
    <row r="25144" spans="1:2" x14ac:dyDescent="0.45">
      <c r="A25144" t="s">
        <v>438998</v>
      </c>
      <c r="B25144">
        <v>1</v>
      </c>
    </row>
    <row r="25145" spans="1:2" x14ac:dyDescent="0.45">
      <c r="A25145" t="s">
        <v>92356</v>
      </c>
      <c r="B25145">
        <v>1</v>
      </c>
    </row>
    <row r="25146" spans="1:2" x14ac:dyDescent="0.45">
      <c r="A25146" t="s">
        <v>244823</v>
      </c>
      <c r="B25146">
        <v>1</v>
      </c>
    </row>
    <row r="25147" spans="1:2" x14ac:dyDescent="0.45">
      <c r="A25147" t="s">
        <v>438999</v>
      </c>
      <c r="B25147">
        <v>1</v>
      </c>
    </row>
    <row r="25148" spans="1:2" x14ac:dyDescent="0.45">
      <c r="A25148" t="s">
        <v>408684</v>
      </c>
      <c r="B25148">
        <v>1</v>
      </c>
    </row>
    <row r="25149" spans="1:2" x14ac:dyDescent="0.45">
      <c r="A25149" t="s">
        <v>213933</v>
      </c>
      <c r="B25149">
        <v>1</v>
      </c>
    </row>
    <row r="25150" spans="1:2" x14ac:dyDescent="0.45">
      <c r="A25150" t="s">
        <v>218908</v>
      </c>
      <c r="B25150">
        <v>1</v>
      </c>
    </row>
    <row r="25151" spans="1:2" x14ac:dyDescent="0.45">
      <c r="A25151" t="s">
        <v>439000</v>
      </c>
      <c r="B25151">
        <v>1</v>
      </c>
    </row>
    <row r="25152" spans="1:2" x14ac:dyDescent="0.45">
      <c r="A25152" t="s">
        <v>439001</v>
      </c>
      <c r="B25152">
        <v>1</v>
      </c>
    </row>
    <row r="25153" spans="1:2" x14ac:dyDescent="0.45">
      <c r="A25153" t="s">
        <v>422175</v>
      </c>
      <c r="B25153">
        <v>1</v>
      </c>
    </row>
    <row r="25154" spans="1:2" x14ac:dyDescent="0.45">
      <c r="A25154" t="s">
        <v>75432</v>
      </c>
      <c r="B25154">
        <v>1</v>
      </c>
    </row>
    <row r="25155" spans="1:2" x14ac:dyDescent="0.45">
      <c r="A25155" t="s">
        <v>439002</v>
      </c>
      <c r="B25155">
        <v>1</v>
      </c>
    </row>
    <row r="25156" spans="1:2" x14ac:dyDescent="0.45">
      <c r="A25156" t="s">
        <v>413605</v>
      </c>
      <c r="B25156">
        <v>1</v>
      </c>
    </row>
    <row r="25157" spans="1:2" x14ac:dyDescent="0.45">
      <c r="A25157" t="s">
        <v>439003</v>
      </c>
      <c r="B25157">
        <v>1</v>
      </c>
    </row>
    <row r="25158" spans="1:2" x14ac:dyDescent="0.45">
      <c r="A25158" t="s">
        <v>377451</v>
      </c>
      <c r="B25158">
        <v>1</v>
      </c>
    </row>
    <row r="25159" spans="1:2" x14ac:dyDescent="0.45">
      <c r="A25159" t="s">
        <v>422876</v>
      </c>
      <c r="B25159">
        <v>1</v>
      </c>
    </row>
    <row r="25160" spans="1:2" x14ac:dyDescent="0.45">
      <c r="A25160" t="s">
        <v>411643</v>
      </c>
      <c r="B25160">
        <v>1</v>
      </c>
    </row>
    <row r="25161" spans="1:2" x14ac:dyDescent="0.45">
      <c r="A25161" t="s">
        <v>29457</v>
      </c>
      <c r="B25161">
        <v>1</v>
      </c>
    </row>
    <row r="25162" spans="1:2" x14ac:dyDescent="0.45">
      <c r="A25162" t="s">
        <v>92745</v>
      </c>
      <c r="B25162">
        <v>1</v>
      </c>
    </row>
    <row r="25163" spans="1:2" x14ac:dyDescent="0.45">
      <c r="A25163" t="s">
        <v>173008</v>
      </c>
      <c r="B25163">
        <v>1</v>
      </c>
    </row>
    <row r="25164" spans="1:2" x14ac:dyDescent="0.45">
      <c r="A25164" t="s">
        <v>69633</v>
      </c>
      <c r="B25164">
        <v>1</v>
      </c>
    </row>
    <row r="25165" spans="1:2" x14ac:dyDescent="0.45">
      <c r="A25165" t="s">
        <v>420521</v>
      </c>
      <c r="B25165">
        <v>1</v>
      </c>
    </row>
    <row r="25166" spans="1:2" x14ac:dyDescent="0.45">
      <c r="A25166" t="s">
        <v>439004</v>
      </c>
      <c r="B25166">
        <v>1</v>
      </c>
    </row>
    <row r="25167" spans="1:2" x14ac:dyDescent="0.45">
      <c r="A25167" t="s">
        <v>439005</v>
      </c>
      <c r="B25167">
        <v>1</v>
      </c>
    </row>
    <row r="25168" spans="1:2" x14ac:dyDescent="0.45">
      <c r="A25168" t="s">
        <v>439006</v>
      </c>
      <c r="B25168">
        <v>1</v>
      </c>
    </row>
    <row r="25169" spans="1:2" x14ac:dyDescent="0.45">
      <c r="A25169" t="s">
        <v>123930</v>
      </c>
      <c r="B25169">
        <v>1</v>
      </c>
    </row>
    <row r="25170" spans="1:2" x14ac:dyDescent="0.45">
      <c r="A25170" t="s">
        <v>366357</v>
      </c>
      <c r="B25170">
        <v>1</v>
      </c>
    </row>
    <row r="25171" spans="1:2" x14ac:dyDescent="0.45">
      <c r="A25171" t="s">
        <v>439007</v>
      </c>
      <c r="B25171">
        <v>1</v>
      </c>
    </row>
    <row r="25172" spans="1:2" x14ac:dyDescent="0.45">
      <c r="A25172" t="s">
        <v>439008</v>
      </c>
      <c r="B25172">
        <v>1</v>
      </c>
    </row>
    <row r="25173" spans="1:2" x14ac:dyDescent="0.45">
      <c r="A25173" t="s">
        <v>143212</v>
      </c>
      <c r="B25173">
        <v>1</v>
      </c>
    </row>
    <row r="25174" spans="1:2" x14ac:dyDescent="0.45">
      <c r="A25174" t="s">
        <v>439009</v>
      </c>
      <c r="B25174">
        <v>1</v>
      </c>
    </row>
    <row r="25175" spans="1:2" x14ac:dyDescent="0.45">
      <c r="A25175" t="s">
        <v>247336</v>
      </c>
      <c r="B25175">
        <v>1</v>
      </c>
    </row>
    <row r="25176" spans="1:2" x14ac:dyDescent="0.45">
      <c r="A25176" t="s">
        <v>78392</v>
      </c>
      <c r="B25176">
        <v>1</v>
      </c>
    </row>
    <row r="25177" spans="1:2" x14ac:dyDescent="0.45">
      <c r="A25177" t="s">
        <v>439010</v>
      </c>
      <c r="B25177">
        <v>1</v>
      </c>
    </row>
    <row r="25178" spans="1:2" x14ac:dyDescent="0.45">
      <c r="A25178" t="s">
        <v>245487</v>
      </c>
      <c r="B25178">
        <v>1</v>
      </c>
    </row>
    <row r="25179" spans="1:2" x14ac:dyDescent="0.45">
      <c r="A25179" t="s">
        <v>439011</v>
      </c>
      <c r="B25179">
        <v>1</v>
      </c>
    </row>
    <row r="25180" spans="1:2" x14ac:dyDescent="0.45">
      <c r="A25180" t="s">
        <v>439012</v>
      </c>
      <c r="B25180">
        <v>1</v>
      </c>
    </row>
    <row r="25181" spans="1:2" x14ac:dyDescent="0.45">
      <c r="A25181" t="s">
        <v>439013</v>
      </c>
      <c r="B25181">
        <v>1</v>
      </c>
    </row>
    <row r="25182" spans="1:2" x14ac:dyDescent="0.45">
      <c r="A25182" t="s">
        <v>411237</v>
      </c>
      <c r="B25182">
        <v>1</v>
      </c>
    </row>
    <row r="25183" spans="1:2" x14ac:dyDescent="0.45">
      <c r="A25183" t="s">
        <v>439014</v>
      </c>
      <c r="B25183">
        <v>1</v>
      </c>
    </row>
    <row r="25184" spans="1:2" x14ac:dyDescent="0.45">
      <c r="A25184" t="s">
        <v>409578</v>
      </c>
      <c r="B25184">
        <v>1</v>
      </c>
    </row>
    <row r="25185" spans="1:2" x14ac:dyDescent="0.45">
      <c r="A25185" t="s">
        <v>265047</v>
      </c>
      <c r="B25185">
        <v>1</v>
      </c>
    </row>
    <row r="25186" spans="1:2" x14ac:dyDescent="0.45">
      <c r="A25186" t="s">
        <v>439015</v>
      </c>
      <c r="B25186">
        <v>1</v>
      </c>
    </row>
    <row r="25187" spans="1:2" x14ac:dyDescent="0.45">
      <c r="A25187" t="s">
        <v>439016</v>
      </c>
      <c r="B25187">
        <v>1</v>
      </c>
    </row>
    <row r="25188" spans="1:2" x14ac:dyDescent="0.45">
      <c r="A25188" t="s">
        <v>439017</v>
      </c>
      <c r="B25188">
        <v>1</v>
      </c>
    </row>
    <row r="25189" spans="1:2" x14ac:dyDescent="0.45">
      <c r="A25189" t="s">
        <v>423659</v>
      </c>
      <c r="B25189">
        <v>1</v>
      </c>
    </row>
    <row r="25190" spans="1:2" x14ac:dyDescent="0.45">
      <c r="A25190" t="s">
        <v>316472</v>
      </c>
      <c r="B25190">
        <v>1</v>
      </c>
    </row>
    <row r="25191" spans="1:2" x14ac:dyDescent="0.45">
      <c r="A25191" t="s">
        <v>439018</v>
      </c>
      <c r="B25191">
        <v>1</v>
      </c>
    </row>
    <row r="25192" spans="1:2" x14ac:dyDescent="0.45">
      <c r="A25192" t="s">
        <v>439019</v>
      </c>
      <c r="B25192">
        <v>1</v>
      </c>
    </row>
    <row r="25193" spans="1:2" x14ac:dyDescent="0.45">
      <c r="A25193" t="s">
        <v>439020</v>
      </c>
      <c r="B25193">
        <v>1</v>
      </c>
    </row>
    <row r="25194" spans="1:2" x14ac:dyDescent="0.45">
      <c r="A25194" t="s">
        <v>347861</v>
      </c>
      <c r="B25194">
        <v>1</v>
      </c>
    </row>
    <row r="25195" spans="1:2" x14ac:dyDescent="0.45">
      <c r="A25195" t="s">
        <v>46712</v>
      </c>
      <c r="B25195">
        <v>1</v>
      </c>
    </row>
    <row r="25196" spans="1:2" x14ac:dyDescent="0.45">
      <c r="A25196" t="s">
        <v>408296</v>
      </c>
      <c r="B25196">
        <v>1</v>
      </c>
    </row>
    <row r="25197" spans="1:2" x14ac:dyDescent="0.45">
      <c r="A25197" t="s">
        <v>439021</v>
      </c>
      <c r="B25197">
        <v>1</v>
      </c>
    </row>
    <row r="25198" spans="1:2" x14ac:dyDescent="0.45">
      <c r="A25198" t="s">
        <v>439022</v>
      </c>
      <c r="B25198">
        <v>1</v>
      </c>
    </row>
    <row r="25199" spans="1:2" x14ac:dyDescent="0.45">
      <c r="A25199" t="s">
        <v>439023</v>
      </c>
      <c r="B25199">
        <v>1</v>
      </c>
    </row>
    <row r="25200" spans="1:2" x14ac:dyDescent="0.45">
      <c r="A25200" t="s">
        <v>439024</v>
      </c>
      <c r="B25200">
        <v>1</v>
      </c>
    </row>
    <row r="25201" spans="1:2" x14ac:dyDescent="0.45">
      <c r="A25201" t="s">
        <v>28601</v>
      </c>
      <c r="B25201">
        <v>1</v>
      </c>
    </row>
    <row r="25202" spans="1:2" x14ac:dyDescent="0.45">
      <c r="A25202" t="s">
        <v>95927</v>
      </c>
      <c r="B25202">
        <v>1</v>
      </c>
    </row>
    <row r="25203" spans="1:2" x14ac:dyDescent="0.45">
      <c r="A25203" t="s">
        <v>415353</v>
      </c>
      <c r="B25203">
        <v>1</v>
      </c>
    </row>
    <row r="25204" spans="1:2" x14ac:dyDescent="0.45">
      <c r="A25204" t="s">
        <v>146988</v>
      </c>
      <c r="B25204">
        <v>1</v>
      </c>
    </row>
    <row r="25205" spans="1:2" x14ac:dyDescent="0.45">
      <c r="A25205" t="s">
        <v>413372</v>
      </c>
      <c r="B25205">
        <v>1</v>
      </c>
    </row>
    <row r="25206" spans="1:2" x14ac:dyDescent="0.45">
      <c r="A25206" t="s">
        <v>439025</v>
      </c>
      <c r="B25206">
        <v>1</v>
      </c>
    </row>
    <row r="25207" spans="1:2" x14ac:dyDescent="0.45">
      <c r="A25207" t="s">
        <v>176040</v>
      </c>
      <c r="B25207">
        <v>1</v>
      </c>
    </row>
    <row r="25208" spans="1:2" x14ac:dyDescent="0.45">
      <c r="A25208" t="s">
        <v>411385</v>
      </c>
      <c r="B25208">
        <v>1</v>
      </c>
    </row>
    <row r="25209" spans="1:2" x14ac:dyDescent="0.45">
      <c r="A25209" t="s">
        <v>439026</v>
      </c>
      <c r="B25209">
        <v>1</v>
      </c>
    </row>
    <row r="25210" spans="1:2" x14ac:dyDescent="0.45">
      <c r="A25210" t="s">
        <v>45921</v>
      </c>
      <c r="B25210">
        <v>1</v>
      </c>
    </row>
    <row r="25211" spans="1:2" x14ac:dyDescent="0.45">
      <c r="A25211" t="s">
        <v>255481</v>
      </c>
      <c r="B25211">
        <v>1</v>
      </c>
    </row>
    <row r="25212" spans="1:2" x14ac:dyDescent="0.45">
      <c r="A25212" t="s">
        <v>439027</v>
      </c>
      <c r="B25212">
        <v>1</v>
      </c>
    </row>
    <row r="25213" spans="1:2" x14ac:dyDescent="0.45">
      <c r="A25213" t="s">
        <v>260637</v>
      </c>
      <c r="B25213">
        <v>1</v>
      </c>
    </row>
    <row r="25214" spans="1:2" x14ac:dyDescent="0.45">
      <c r="A25214" t="s">
        <v>5842</v>
      </c>
      <c r="B25214">
        <v>1</v>
      </c>
    </row>
    <row r="25215" spans="1:2" x14ac:dyDescent="0.45">
      <c r="A25215" t="s">
        <v>249807</v>
      </c>
      <c r="B25215">
        <v>1</v>
      </c>
    </row>
    <row r="25216" spans="1:2" x14ac:dyDescent="0.45">
      <c r="A25216" t="s">
        <v>69997</v>
      </c>
      <c r="B25216">
        <v>1</v>
      </c>
    </row>
    <row r="25217" spans="1:2" x14ac:dyDescent="0.45">
      <c r="A25217" t="s">
        <v>439028</v>
      </c>
      <c r="B25217">
        <v>1</v>
      </c>
    </row>
    <row r="25218" spans="1:2" x14ac:dyDescent="0.45">
      <c r="A25218" t="s">
        <v>7136</v>
      </c>
      <c r="B25218">
        <v>1</v>
      </c>
    </row>
    <row r="25219" spans="1:2" x14ac:dyDescent="0.45">
      <c r="A25219" t="s">
        <v>439029</v>
      </c>
      <c r="B25219">
        <v>1</v>
      </c>
    </row>
    <row r="25220" spans="1:2" x14ac:dyDescent="0.45">
      <c r="A25220" t="s">
        <v>426549</v>
      </c>
      <c r="B25220">
        <v>1</v>
      </c>
    </row>
    <row r="25221" spans="1:2" x14ac:dyDescent="0.45">
      <c r="A25221" t="s">
        <v>407783</v>
      </c>
      <c r="B25221">
        <v>1</v>
      </c>
    </row>
    <row r="25222" spans="1:2" x14ac:dyDescent="0.45">
      <c r="A25222" t="s">
        <v>439030</v>
      </c>
      <c r="B25222">
        <v>1</v>
      </c>
    </row>
    <row r="25223" spans="1:2" x14ac:dyDescent="0.45">
      <c r="A25223" t="s">
        <v>108585</v>
      </c>
      <c r="B25223">
        <v>1</v>
      </c>
    </row>
    <row r="25224" spans="1:2" x14ac:dyDescent="0.45">
      <c r="A25224" t="s">
        <v>439031</v>
      </c>
      <c r="B25224">
        <v>1</v>
      </c>
    </row>
    <row r="25225" spans="1:2" x14ac:dyDescent="0.45">
      <c r="A25225" t="s">
        <v>439032</v>
      </c>
      <c r="B25225">
        <v>1</v>
      </c>
    </row>
    <row r="25226" spans="1:2" x14ac:dyDescent="0.45">
      <c r="A25226" t="s">
        <v>412125</v>
      </c>
      <c r="B25226">
        <v>1</v>
      </c>
    </row>
    <row r="25227" spans="1:2" x14ac:dyDescent="0.45">
      <c r="A25227" t="s">
        <v>289512</v>
      </c>
      <c r="B25227">
        <v>1</v>
      </c>
    </row>
    <row r="25228" spans="1:2" x14ac:dyDescent="0.45">
      <c r="A25228" t="s">
        <v>230268</v>
      </c>
      <c r="B25228">
        <v>1</v>
      </c>
    </row>
    <row r="25229" spans="1:2" x14ac:dyDescent="0.45">
      <c r="A25229" t="s">
        <v>196032</v>
      </c>
      <c r="B25229">
        <v>1</v>
      </c>
    </row>
    <row r="25230" spans="1:2" x14ac:dyDescent="0.45">
      <c r="A25230" t="s">
        <v>159185</v>
      </c>
      <c r="B25230">
        <v>1</v>
      </c>
    </row>
    <row r="25231" spans="1:2" x14ac:dyDescent="0.45">
      <c r="A25231" t="s">
        <v>422302</v>
      </c>
      <c r="B25231">
        <v>1</v>
      </c>
    </row>
    <row r="25232" spans="1:2" x14ac:dyDescent="0.45">
      <c r="A25232" t="s">
        <v>71109</v>
      </c>
      <c r="B25232">
        <v>1</v>
      </c>
    </row>
    <row r="25233" spans="1:2" x14ac:dyDescent="0.45">
      <c r="A25233" t="s">
        <v>362197</v>
      </c>
      <c r="B25233">
        <v>1</v>
      </c>
    </row>
    <row r="25234" spans="1:2" x14ac:dyDescent="0.45">
      <c r="A25234" t="s">
        <v>439033</v>
      </c>
      <c r="B25234">
        <v>1</v>
      </c>
    </row>
    <row r="25235" spans="1:2" x14ac:dyDescent="0.45">
      <c r="A25235" t="s">
        <v>439034</v>
      </c>
      <c r="B25235">
        <v>1</v>
      </c>
    </row>
    <row r="25236" spans="1:2" x14ac:dyDescent="0.45">
      <c r="A25236" t="s">
        <v>419993</v>
      </c>
      <c r="B25236">
        <v>1</v>
      </c>
    </row>
    <row r="25237" spans="1:2" x14ac:dyDescent="0.45">
      <c r="A25237" t="s">
        <v>2050</v>
      </c>
      <c r="B25237">
        <v>1</v>
      </c>
    </row>
    <row r="25238" spans="1:2" x14ac:dyDescent="0.45">
      <c r="A25238" t="s">
        <v>439035</v>
      </c>
      <c r="B25238">
        <v>1</v>
      </c>
    </row>
    <row r="25239" spans="1:2" x14ac:dyDescent="0.45">
      <c r="A25239" t="s">
        <v>439036</v>
      </c>
      <c r="B25239">
        <v>1</v>
      </c>
    </row>
    <row r="25240" spans="1:2" x14ac:dyDescent="0.45">
      <c r="A25240" t="s">
        <v>408157</v>
      </c>
      <c r="B25240">
        <v>1</v>
      </c>
    </row>
    <row r="25241" spans="1:2" x14ac:dyDescent="0.45">
      <c r="A25241" t="s">
        <v>439037</v>
      </c>
      <c r="B25241">
        <v>1</v>
      </c>
    </row>
    <row r="25242" spans="1:2" x14ac:dyDescent="0.45">
      <c r="A25242" t="s">
        <v>439038</v>
      </c>
      <c r="B25242">
        <v>1</v>
      </c>
    </row>
    <row r="25243" spans="1:2" x14ac:dyDescent="0.45">
      <c r="A25243" t="s">
        <v>439039</v>
      </c>
      <c r="B25243">
        <v>1</v>
      </c>
    </row>
    <row r="25244" spans="1:2" x14ac:dyDescent="0.45">
      <c r="A25244" t="s">
        <v>439040</v>
      </c>
      <c r="B25244">
        <v>1</v>
      </c>
    </row>
    <row r="25245" spans="1:2" x14ac:dyDescent="0.45">
      <c r="A25245" t="s">
        <v>279722</v>
      </c>
      <c r="B25245">
        <v>1</v>
      </c>
    </row>
    <row r="25246" spans="1:2" x14ac:dyDescent="0.45">
      <c r="A25246" t="s">
        <v>189095</v>
      </c>
      <c r="B25246">
        <v>1</v>
      </c>
    </row>
    <row r="25247" spans="1:2" x14ac:dyDescent="0.45">
      <c r="A25247" t="s">
        <v>439041</v>
      </c>
      <c r="B25247">
        <v>1</v>
      </c>
    </row>
    <row r="25248" spans="1:2" x14ac:dyDescent="0.45">
      <c r="A25248" t="s">
        <v>439042</v>
      </c>
      <c r="B25248">
        <v>1</v>
      </c>
    </row>
    <row r="25249" spans="1:2" x14ac:dyDescent="0.45">
      <c r="A25249" t="s">
        <v>35814</v>
      </c>
      <c r="B25249">
        <v>1</v>
      </c>
    </row>
    <row r="25250" spans="1:2" x14ac:dyDescent="0.45">
      <c r="A25250" t="s">
        <v>181031</v>
      </c>
      <c r="B25250">
        <v>1</v>
      </c>
    </row>
    <row r="25251" spans="1:2" x14ac:dyDescent="0.45">
      <c r="A25251" t="s">
        <v>439043</v>
      </c>
      <c r="B25251">
        <v>1</v>
      </c>
    </row>
    <row r="25252" spans="1:2" x14ac:dyDescent="0.45">
      <c r="A25252" t="s">
        <v>439044</v>
      </c>
      <c r="B25252">
        <v>1</v>
      </c>
    </row>
    <row r="25253" spans="1:2" x14ac:dyDescent="0.45">
      <c r="A25253" t="s">
        <v>119765</v>
      </c>
      <c r="B25253">
        <v>1</v>
      </c>
    </row>
    <row r="25254" spans="1:2" x14ac:dyDescent="0.45">
      <c r="A25254" t="s">
        <v>427349</v>
      </c>
      <c r="B25254">
        <v>1</v>
      </c>
    </row>
    <row r="25255" spans="1:2" x14ac:dyDescent="0.45">
      <c r="A25255" t="s">
        <v>417285</v>
      </c>
      <c r="B25255">
        <v>1</v>
      </c>
    </row>
    <row r="25256" spans="1:2" x14ac:dyDescent="0.45">
      <c r="A25256" t="s">
        <v>439045</v>
      </c>
      <c r="B25256">
        <v>1</v>
      </c>
    </row>
    <row r="25257" spans="1:2" x14ac:dyDescent="0.45">
      <c r="A25257" t="s">
        <v>204496</v>
      </c>
      <c r="B25257">
        <v>1</v>
      </c>
    </row>
    <row r="25258" spans="1:2" x14ac:dyDescent="0.45">
      <c r="A25258" t="s">
        <v>417289</v>
      </c>
      <c r="B25258">
        <v>1</v>
      </c>
    </row>
    <row r="25259" spans="1:2" x14ac:dyDescent="0.45">
      <c r="A25259" t="s">
        <v>439046</v>
      </c>
      <c r="B25259">
        <v>1</v>
      </c>
    </row>
    <row r="25260" spans="1:2" x14ac:dyDescent="0.45">
      <c r="A25260" t="s">
        <v>416767</v>
      </c>
      <c r="B25260">
        <v>1</v>
      </c>
    </row>
    <row r="25261" spans="1:2" x14ac:dyDescent="0.45">
      <c r="A25261" t="s">
        <v>150641</v>
      </c>
      <c r="B25261">
        <v>1</v>
      </c>
    </row>
    <row r="25262" spans="1:2" x14ac:dyDescent="0.45">
      <c r="A25262" t="s">
        <v>439047</v>
      </c>
      <c r="B25262">
        <v>1</v>
      </c>
    </row>
    <row r="25263" spans="1:2" x14ac:dyDescent="0.45">
      <c r="A25263" t="s">
        <v>407257</v>
      </c>
      <c r="B25263">
        <v>1</v>
      </c>
    </row>
    <row r="25264" spans="1:2" x14ac:dyDescent="0.45">
      <c r="A25264" t="s">
        <v>439048</v>
      </c>
      <c r="B25264">
        <v>1</v>
      </c>
    </row>
    <row r="25265" spans="1:2" x14ac:dyDescent="0.45">
      <c r="A25265" t="s">
        <v>439049</v>
      </c>
      <c r="B25265">
        <v>1</v>
      </c>
    </row>
    <row r="25266" spans="1:2" x14ac:dyDescent="0.45">
      <c r="A25266" t="s">
        <v>206445</v>
      </c>
      <c r="B25266">
        <v>1</v>
      </c>
    </row>
    <row r="25267" spans="1:2" x14ac:dyDescent="0.45">
      <c r="A25267" t="s">
        <v>148786</v>
      </c>
      <c r="B25267">
        <v>1</v>
      </c>
    </row>
    <row r="25268" spans="1:2" x14ac:dyDescent="0.45">
      <c r="A25268" t="s">
        <v>195625</v>
      </c>
      <c r="B25268">
        <v>1</v>
      </c>
    </row>
    <row r="25269" spans="1:2" x14ac:dyDescent="0.45">
      <c r="A25269" t="s">
        <v>439050</v>
      </c>
      <c r="B25269">
        <v>1</v>
      </c>
    </row>
    <row r="25270" spans="1:2" x14ac:dyDescent="0.45">
      <c r="A25270" t="s">
        <v>439051</v>
      </c>
      <c r="B25270">
        <v>1</v>
      </c>
    </row>
    <row r="25271" spans="1:2" x14ac:dyDescent="0.45">
      <c r="A25271" t="s">
        <v>1809</v>
      </c>
      <c r="B25271">
        <v>1</v>
      </c>
    </row>
    <row r="25272" spans="1:2" x14ac:dyDescent="0.45">
      <c r="A25272" t="s">
        <v>420306</v>
      </c>
      <c r="B25272">
        <v>1</v>
      </c>
    </row>
    <row r="25273" spans="1:2" x14ac:dyDescent="0.45">
      <c r="A25273" t="s">
        <v>221843</v>
      </c>
      <c r="B25273">
        <v>1</v>
      </c>
    </row>
    <row r="25274" spans="1:2" x14ac:dyDescent="0.45">
      <c r="A25274" t="s">
        <v>439052</v>
      </c>
      <c r="B25274">
        <v>1</v>
      </c>
    </row>
    <row r="25275" spans="1:2" x14ac:dyDescent="0.45">
      <c r="A25275" t="s">
        <v>264415</v>
      </c>
      <c r="B25275">
        <v>1</v>
      </c>
    </row>
    <row r="25276" spans="1:2" x14ac:dyDescent="0.45">
      <c r="A25276" t="s">
        <v>439053</v>
      </c>
      <c r="B25276">
        <v>1</v>
      </c>
    </row>
    <row r="25277" spans="1:2" x14ac:dyDescent="0.45">
      <c r="A25277" t="s">
        <v>426014</v>
      </c>
      <c r="B25277">
        <v>1</v>
      </c>
    </row>
    <row r="25278" spans="1:2" x14ac:dyDescent="0.45">
      <c r="A25278" t="s">
        <v>439054</v>
      </c>
      <c r="B25278">
        <v>1</v>
      </c>
    </row>
    <row r="25279" spans="1:2" x14ac:dyDescent="0.45">
      <c r="A25279" t="s">
        <v>423923</v>
      </c>
      <c r="B25279">
        <v>1</v>
      </c>
    </row>
    <row r="25280" spans="1:2" x14ac:dyDescent="0.45">
      <c r="A25280" t="s">
        <v>439055</v>
      </c>
      <c r="B25280">
        <v>1</v>
      </c>
    </row>
    <row r="25281" spans="1:2" x14ac:dyDescent="0.45">
      <c r="A25281" t="s">
        <v>265513</v>
      </c>
      <c r="B25281">
        <v>1</v>
      </c>
    </row>
    <row r="25282" spans="1:2" x14ac:dyDescent="0.45">
      <c r="A25282" t="s">
        <v>423772</v>
      </c>
      <c r="B25282">
        <v>1</v>
      </c>
    </row>
    <row r="25283" spans="1:2" x14ac:dyDescent="0.45">
      <c r="A25283" t="s">
        <v>439056</v>
      </c>
      <c r="B25283">
        <v>1</v>
      </c>
    </row>
    <row r="25284" spans="1:2" x14ac:dyDescent="0.45">
      <c r="A25284" t="s">
        <v>439057</v>
      </c>
      <c r="B25284">
        <v>1</v>
      </c>
    </row>
    <row r="25285" spans="1:2" x14ac:dyDescent="0.45">
      <c r="A25285" t="s">
        <v>439058</v>
      </c>
      <c r="B25285">
        <v>1</v>
      </c>
    </row>
    <row r="25286" spans="1:2" x14ac:dyDescent="0.45">
      <c r="A25286" t="s">
        <v>408076</v>
      </c>
      <c r="B25286">
        <v>1</v>
      </c>
    </row>
    <row r="25287" spans="1:2" x14ac:dyDescent="0.45">
      <c r="A25287" t="s">
        <v>415007</v>
      </c>
      <c r="B25287">
        <v>1</v>
      </c>
    </row>
    <row r="25288" spans="1:2" x14ac:dyDescent="0.45">
      <c r="A25288" t="s">
        <v>427123</v>
      </c>
      <c r="B25288">
        <v>1</v>
      </c>
    </row>
    <row r="25289" spans="1:2" x14ac:dyDescent="0.45">
      <c r="A25289" t="s">
        <v>146031</v>
      </c>
      <c r="B25289">
        <v>1</v>
      </c>
    </row>
    <row r="25290" spans="1:2" x14ac:dyDescent="0.45">
      <c r="A25290" t="s">
        <v>422177</v>
      </c>
      <c r="B25290">
        <v>1</v>
      </c>
    </row>
    <row r="25291" spans="1:2" x14ac:dyDescent="0.45">
      <c r="A25291" t="s">
        <v>439059</v>
      </c>
      <c r="B25291">
        <v>1</v>
      </c>
    </row>
    <row r="25292" spans="1:2" x14ac:dyDescent="0.45">
      <c r="A25292" t="s">
        <v>413552</v>
      </c>
      <c r="B25292">
        <v>1</v>
      </c>
    </row>
    <row r="25293" spans="1:2" x14ac:dyDescent="0.45">
      <c r="A25293" t="s">
        <v>241247</v>
      </c>
      <c r="B25293">
        <v>1</v>
      </c>
    </row>
    <row r="25294" spans="1:2" x14ac:dyDescent="0.45">
      <c r="A25294" t="s">
        <v>410839</v>
      </c>
      <c r="B25294">
        <v>1</v>
      </c>
    </row>
    <row r="25295" spans="1:2" x14ac:dyDescent="0.45">
      <c r="A25295" t="s">
        <v>133294</v>
      </c>
      <c r="B25295">
        <v>1</v>
      </c>
    </row>
    <row r="25296" spans="1:2" x14ac:dyDescent="0.45">
      <c r="A25296" t="s">
        <v>439060</v>
      </c>
      <c r="B25296">
        <v>1</v>
      </c>
    </row>
    <row r="25297" spans="1:2" x14ac:dyDescent="0.45">
      <c r="A25297" t="s">
        <v>439061</v>
      </c>
      <c r="B25297">
        <v>1</v>
      </c>
    </row>
    <row r="25298" spans="1:2" x14ac:dyDescent="0.45">
      <c r="A25298" t="s">
        <v>409794</v>
      </c>
      <c r="B25298">
        <v>1</v>
      </c>
    </row>
    <row r="25299" spans="1:2" x14ac:dyDescent="0.45">
      <c r="A25299" t="s">
        <v>422053</v>
      </c>
      <c r="B25299">
        <v>1</v>
      </c>
    </row>
    <row r="25300" spans="1:2" x14ac:dyDescent="0.45">
      <c r="A25300" t="s">
        <v>439062</v>
      </c>
      <c r="B25300">
        <v>1</v>
      </c>
    </row>
    <row r="25301" spans="1:2" x14ac:dyDescent="0.45">
      <c r="A25301" t="s">
        <v>439063</v>
      </c>
      <c r="B25301">
        <v>1</v>
      </c>
    </row>
    <row r="25302" spans="1:2" x14ac:dyDescent="0.45">
      <c r="A25302" t="s">
        <v>412278</v>
      </c>
      <c r="B25302">
        <v>1</v>
      </c>
    </row>
    <row r="25303" spans="1:2" x14ac:dyDescent="0.45">
      <c r="A25303" t="s">
        <v>439064</v>
      </c>
      <c r="B25303">
        <v>1</v>
      </c>
    </row>
    <row r="25304" spans="1:2" x14ac:dyDescent="0.45">
      <c r="A25304" t="s">
        <v>439065</v>
      </c>
      <c r="B25304">
        <v>1</v>
      </c>
    </row>
    <row r="25305" spans="1:2" x14ac:dyDescent="0.45">
      <c r="A25305" t="s">
        <v>439066</v>
      </c>
      <c r="B25305">
        <v>1</v>
      </c>
    </row>
    <row r="25306" spans="1:2" x14ac:dyDescent="0.45">
      <c r="A25306" t="s">
        <v>411220</v>
      </c>
      <c r="B25306">
        <v>1</v>
      </c>
    </row>
    <row r="25307" spans="1:2" x14ac:dyDescent="0.45">
      <c r="A25307" t="s">
        <v>258358</v>
      </c>
      <c r="B25307">
        <v>1</v>
      </c>
    </row>
    <row r="25308" spans="1:2" x14ac:dyDescent="0.45">
      <c r="A25308" t="s">
        <v>439067</v>
      </c>
      <c r="B25308">
        <v>1</v>
      </c>
    </row>
    <row r="25309" spans="1:2" x14ac:dyDescent="0.45">
      <c r="A25309" t="s">
        <v>411006</v>
      </c>
      <c r="B25309">
        <v>1</v>
      </c>
    </row>
    <row r="25310" spans="1:2" x14ac:dyDescent="0.45">
      <c r="A25310" t="s">
        <v>423339</v>
      </c>
      <c r="B25310">
        <v>1</v>
      </c>
    </row>
    <row r="25311" spans="1:2" x14ac:dyDescent="0.45">
      <c r="A25311" t="s">
        <v>145971</v>
      </c>
      <c r="B25311">
        <v>1</v>
      </c>
    </row>
    <row r="25312" spans="1:2" x14ac:dyDescent="0.45">
      <c r="A25312" t="s">
        <v>439068</v>
      </c>
      <c r="B25312">
        <v>1</v>
      </c>
    </row>
    <row r="25313" spans="1:2" x14ac:dyDescent="0.45">
      <c r="A25313" t="s">
        <v>40392</v>
      </c>
      <c r="B25313">
        <v>1</v>
      </c>
    </row>
    <row r="25314" spans="1:2" x14ac:dyDescent="0.45">
      <c r="A25314" t="s">
        <v>439069</v>
      </c>
      <c r="B25314">
        <v>1</v>
      </c>
    </row>
    <row r="25315" spans="1:2" x14ac:dyDescent="0.45">
      <c r="A25315" t="s">
        <v>439070</v>
      </c>
      <c r="B25315">
        <v>1</v>
      </c>
    </row>
    <row r="25316" spans="1:2" x14ac:dyDescent="0.45">
      <c r="A25316" t="s">
        <v>77598</v>
      </c>
      <c r="B25316">
        <v>1</v>
      </c>
    </row>
    <row r="25317" spans="1:2" x14ac:dyDescent="0.45">
      <c r="A25317" t="s">
        <v>265938</v>
      </c>
      <c r="B25317">
        <v>1</v>
      </c>
    </row>
    <row r="25318" spans="1:2" x14ac:dyDescent="0.45">
      <c r="A25318" t="s">
        <v>439071</v>
      </c>
      <c r="B25318">
        <v>1</v>
      </c>
    </row>
    <row r="25319" spans="1:2" x14ac:dyDescent="0.45">
      <c r="A25319" t="s">
        <v>172949</v>
      </c>
      <c r="B25319">
        <v>1</v>
      </c>
    </row>
    <row r="25320" spans="1:2" x14ac:dyDescent="0.45">
      <c r="A25320" t="s">
        <v>412476</v>
      </c>
      <c r="B25320">
        <v>1</v>
      </c>
    </row>
    <row r="25321" spans="1:2" x14ac:dyDescent="0.45">
      <c r="A25321" t="s">
        <v>416779</v>
      </c>
      <c r="B25321">
        <v>1</v>
      </c>
    </row>
    <row r="25322" spans="1:2" x14ac:dyDescent="0.45">
      <c r="A25322" t="s">
        <v>420791</v>
      </c>
      <c r="B25322">
        <v>1</v>
      </c>
    </row>
    <row r="25323" spans="1:2" x14ac:dyDescent="0.45">
      <c r="A25323" t="s">
        <v>439072</v>
      </c>
      <c r="B25323">
        <v>1</v>
      </c>
    </row>
    <row r="25324" spans="1:2" x14ac:dyDescent="0.45">
      <c r="A25324" t="s">
        <v>410843</v>
      </c>
      <c r="B25324">
        <v>1</v>
      </c>
    </row>
    <row r="25325" spans="1:2" x14ac:dyDescent="0.45">
      <c r="A25325" t="s">
        <v>242053</v>
      </c>
      <c r="B25325">
        <v>1</v>
      </c>
    </row>
    <row r="25326" spans="1:2" x14ac:dyDescent="0.45">
      <c r="A25326" t="s">
        <v>439073</v>
      </c>
      <c r="B25326">
        <v>1</v>
      </c>
    </row>
    <row r="25327" spans="1:2" x14ac:dyDescent="0.45">
      <c r="A25327" t="s">
        <v>439074</v>
      </c>
      <c r="B25327">
        <v>1</v>
      </c>
    </row>
    <row r="25328" spans="1:2" x14ac:dyDescent="0.45">
      <c r="A25328" t="s">
        <v>420324</v>
      </c>
      <c r="B25328">
        <v>1</v>
      </c>
    </row>
    <row r="25329" spans="1:2" x14ac:dyDescent="0.45">
      <c r="A25329" t="s">
        <v>72403</v>
      </c>
      <c r="B25329">
        <v>1</v>
      </c>
    </row>
    <row r="25330" spans="1:2" x14ac:dyDescent="0.45">
      <c r="A25330" t="s">
        <v>187014</v>
      </c>
      <c r="B25330">
        <v>1</v>
      </c>
    </row>
    <row r="25331" spans="1:2" x14ac:dyDescent="0.45">
      <c r="A25331" t="s">
        <v>414512</v>
      </c>
      <c r="B25331">
        <v>1</v>
      </c>
    </row>
    <row r="25332" spans="1:2" x14ac:dyDescent="0.45">
      <c r="A25332" t="s">
        <v>439075</v>
      </c>
      <c r="B25332">
        <v>1</v>
      </c>
    </row>
    <row r="25333" spans="1:2" x14ac:dyDescent="0.45">
      <c r="A25333" t="s">
        <v>377159</v>
      </c>
      <c r="B25333">
        <v>1</v>
      </c>
    </row>
    <row r="25334" spans="1:2" x14ac:dyDescent="0.45">
      <c r="A25334" t="s">
        <v>439076</v>
      </c>
      <c r="B25334">
        <v>1</v>
      </c>
    </row>
    <row r="25335" spans="1:2" x14ac:dyDescent="0.45">
      <c r="A25335" t="s">
        <v>439077</v>
      </c>
      <c r="B25335">
        <v>1</v>
      </c>
    </row>
    <row r="25336" spans="1:2" x14ac:dyDescent="0.45">
      <c r="A25336" t="s">
        <v>439078</v>
      </c>
      <c r="B25336">
        <v>1</v>
      </c>
    </row>
    <row r="25337" spans="1:2" x14ac:dyDescent="0.45">
      <c r="A25337" t="s">
        <v>71172</v>
      </c>
      <c r="B25337">
        <v>1</v>
      </c>
    </row>
    <row r="25338" spans="1:2" x14ac:dyDescent="0.45">
      <c r="A25338" t="s">
        <v>274539</v>
      </c>
      <c r="B25338">
        <v>1</v>
      </c>
    </row>
    <row r="25339" spans="1:2" x14ac:dyDescent="0.45">
      <c r="A25339" t="s">
        <v>248447</v>
      </c>
      <c r="B25339">
        <v>1</v>
      </c>
    </row>
    <row r="25340" spans="1:2" x14ac:dyDescent="0.45">
      <c r="A25340" t="s">
        <v>439079</v>
      </c>
      <c r="B25340">
        <v>1</v>
      </c>
    </row>
    <row r="25341" spans="1:2" x14ac:dyDescent="0.45">
      <c r="A25341" t="s">
        <v>439080</v>
      </c>
      <c r="B25341">
        <v>1</v>
      </c>
    </row>
    <row r="25342" spans="1:2" x14ac:dyDescent="0.45">
      <c r="A25342" t="s">
        <v>439081</v>
      </c>
      <c r="B25342">
        <v>1</v>
      </c>
    </row>
    <row r="25343" spans="1:2" x14ac:dyDescent="0.45">
      <c r="A25343" t="s">
        <v>427550</v>
      </c>
      <c r="B25343">
        <v>1</v>
      </c>
    </row>
    <row r="25344" spans="1:2" x14ac:dyDescent="0.45">
      <c r="A25344" t="s">
        <v>439082</v>
      </c>
      <c r="B25344">
        <v>1</v>
      </c>
    </row>
    <row r="25345" spans="1:2" x14ac:dyDescent="0.45">
      <c r="A25345" t="s">
        <v>42305</v>
      </c>
      <c r="B25345">
        <v>1</v>
      </c>
    </row>
    <row r="25346" spans="1:2" x14ac:dyDescent="0.45">
      <c r="A25346" t="s">
        <v>439083</v>
      </c>
      <c r="B25346">
        <v>1</v>
      </c>
    </row>
    <row r="25347" spans="1:2" x14ac:dyDescent="0.45">
      <c r="A25347" t="s">
        <v>417928</v>
      </c>
      <c r="B25347">
        <v>1</v>
      </c>
    </row>
    <row r="25348" spans="1:2" x14ac:dyDescent="0.45">
      <c r="A25348" t="s">
        <v>439084</v>
      </c>
      <c r="B25348">
        <v>1</v>
      </c>
    </row>
    <row r="25349" spans="1:2" x14ac:dyDescent="0.45">
      <c r="A25349" t="s">
        <v>439085</v>
      </c>
      <c r="B25349">
        <v>1</v>
      </c>
    </row>
    <row r="25350" spans="1:2" x14ac:dyDescent="0.45">
      <c r="A25350" t="s">
        <v>439086</v>
      </c>
      <c r="B25350">
        <v>1</v>
      </c>
    </row>
    <row r="25351" spans="1:2" x14ac:dyDescent="0.45">
      <c r="A25351" t="s">
        <v>439087</v>
      </c>
      <c r="B25351">
        <v>1</v>
      </c>
    </row>
    <row r="25352" spans="1:2" x14ac:dyDescent="0.45">
      <c r="A25352" t="s">
        <v>439088</v>
      </c>
      <c r="B25352">
        <v>1</v>
      </c>
    </row>
    <row r="25353" spans="1:2" x14ac:dyDescent="0.45">
      <c r="A25353" t="s">
        <v>229735</v>
      </c>
      <c r="B25353">
        <v>1</v>
      </c>
    </row>
    <row r="25354" spans="1:2" x14ac:dyDescent="0.45">
      <c r="A25354" t="s">
        <v>439089</v>
      </c>
      <c r="B25354">
        <v>1</v>
      </c>
    </row>
    <row r="25355" spans="1:2" x14ac:dyDescent="0.45">
      <c r="A25355" t="s">
        <v>439090</v>
      </c>
      <c r="B25355">
        <v>1</v>
      </c>
    </row>
    <row r="25356" spans="1:2" x14ac:dyDescent="0.45">
      <c r="A25356" t="s">
        <v>409976</v>
      </c>
      <c r="B25356">
        <v>1</v>
      </c>
    </row>
    <row r="25357" spans="1:2" x14ac:dyDescent="0.45">
      <c r="A25357" t="s">
        <v>295841</v>
      </c>
      <c r="B25357">
        <v>1</v>
      </c>
    </row>
    <row r="25358" spans="1:2" x14ac:dyDescent="0.45">
      <c r="A25358" t="s">
        <v>439091</v>
      </c>
      <c r="B25358">
        <v>1</v>
      </c>
    </row>
    <row r="25359" spans="1:2" x14ac:dyDescent="0.45">
      <c r="A25359" t="s">
        <v>407293</v>
      </c>
      <c r="B25359">
        <v>1</v>
      </c>
    </row>
    <row r="25360" spans="1:2" x14ac:dyDescent="0.45">
      <c r="A25360" t="s">
        <v>248649</v>
      </c>
      <c r="B25360">
        <v>1</v>
      </c>
    </row>
    <row r="25361" spans="1:2" x14ac:dyDescent="0.45">
      <c r="A25361" t="s">
        <v>439092</v>
      </c>
      <c r="B25361">
        <v>1</v>
      </c>
    </row>
    <row r="25362" spans="1:2" x14ac:dyDescent="0.45">
      <c r="A25362" t="s">
        <v>439093</v>
      </c>
      <c r="B25362">
        <v>1</v>
      </c>
    </row>
    <row r="25363" spans="1:2" x14ac:dyDescent="0.45">
      <c r="A25363" t="s">
        <v>439094</v>
      </c>
      <c r="B25363">
        <v>1</v>
      </c>
    </row>
    <row r="25364" spans="1:2" x14ac:dyDescent="0.45">
      <c r="A25364" t="s">
        <v>439095</v>
      </c>
      <c r="B25364">
        <v>1</v>
      </c>
    </row>
    <row r="25365" spans="1:2" x14ac:dyDescent="0.45">
      <c r="A25365" t="s">
        <v>276430</v>
      </c>
      <c r="B25365">
        <v>1</v>
      </c>
    </row>
    <row r="25366" spans="1:2" x14ac:dyDescent="0.45">
      <c r="A25366" t="s">
        <v>5784</v>
      </c>
      <c r="B25366">
        <v>1</v>
      </c>
    </row>
    <row r="25367" spans="1:2" x14ac:dyDescent="0.45">
      <c r="A25367" t="s">
        <v>351361</v>
      </c>
      <c r="B25367">
        <v>1</v>
      </c>
    </row>
    <row r="25368" spans="1:2" x14ac:dyDescent="0.45">
      <c r="A25368" t="s">
        <v>427316</v>
      </c>
      <c r="B25368">
        <v>1</v>
      </c>
    </row>
    <row r="25369" spans="1:2" x14ac:dyDescent="0.45">
      <c r="A25369" t="s">
        <v>439096</v>
      </c>
      <c r="B25369">
        <v>1</v>
      </c>
    </row>
    <row r="25370" spans="1:2" x14ac:dyDescent="0.45">
      <c r="A25370" t="s">
        <v>416946</v>
      </c>
      <c r="B25370">
        <v>1</v>
      </c>
    </row>
    <row r="25371" spans="1:2" x14ac:dyDescent="0.45">
      <c r="A25371" t="s">
        <v>439097</v>
      </c>
      <c r="B25371">
        <v>1</v>
      </c>
    </row>
    <row r="25372" spans="1:2" x14ac:dyDescent="0.45">
      <c r="A25372" t="s">
        <v>184143</v>
      </c>
      <c r="B25372">
        <v>1</v>
      </c>
    </row>
    <row r="25373" spans="1:2" x14ac:dyDescent="0.45">
      <c r="A25373" t="s">
        <v>439098</v>
      </c>
      <c r="B25373">
        <v>1</v>
      </c>
    </row>
    <row r="25374" spans="1:2" x14ac:dyDescent="0.45">
      <c r="A25374" t="s">
        <v>439099</v>
      </c>
      <c r="B25374">
        <v>1</v>
      </c>
    </row>
    <row r="25375" spans="1:2" x14ac:dyDescent="0.45">
      <c r="A25375" t="s">
        <v>439100</v>
      </c>
      <c r="B25375">
        <v>1</v>
      </c>
    </row>
    <row r="25376" spans="1:2" x14ac:dyDescent="0.45">
      <c r="A25376" t="s">
        <v>417486</v>
      </c>
      <c r="B25376">
        <v>1</v>
      </c>
    </row>
    <row r="25377" spans="1:2" x14ac:dyDescent="0.45">
      <c r="A25377" t="s">
        <v>68923</v>
      </c>
      <c r="B25377">
        <v>1</v>
      </c>
    </row>
    <row r="25378" spans="1:2" x14ac:dyDescent="0.45">
      <c r="A25378" t="s">
        <v>439101</v>
      </c>
      <c r="B25378">
        <v>1</v>
      </c>
    </row>
    <row r="25379" spans="1:2" x14ac:dyDescent="0.45">
      <c r="A25379" t="s">
        <v>276328</v>
      </c>
      <c r="B25379">
        <v>1</v>
      </c>
    </row>
    <row r="25380" spans="1:2" x14ac:dyDescent="0.45">
      <c r="A25380" t="s">
        <v>409378</v>
      </c>
      <c r="B25380">
        <v>1</v>
      </c>
    </row>
    <row r="25381" spans="1:2" x14ac:dyDescent="0.45">
      <c r="A25381" t="s">
        <v>163937</v>
      </c>
      <c r="B25381">
        <v>1</v>
      </c>
    </row>
    <row r="25382" spans="1:2" x14ac:dyDescent="0.45">
      <c r="A25382" t="s">
        <v>410509</v>
      </c>
      <c r="B25382">
        <v>1</v>
      </c>
    </row>
    <row r="25383" spans="1:2" x14ac:dyDescent="0.45">
      <c r="A25383" t="s">
        <v>421616</v>
      </c>
      <c r="B25383">
        <v>1</v>
      </c>
    </row>
    <row r="25384" spans="1:2" x14ac:dyDescent="0.45">
      <c r="A25384" t="s">
        <v>112075</v>
      </c>
      <c r="B25384">
        <v>1</v>
      </c>
    </row>
    <row r="25385" spans="1:2" x14ac:dyDescent="0.45">
      <c r="A25385" t="s">
        <v>439102</v>
      </c>
      <c r="B25385">
        <v>1</v>
      </c>
    </row>
    <row r="25386" spans="1:2" x14ac:dyDescent="0.45">
      <c r="A25386" t="s">
        <v>439103</v>
      </c>
      <c r="B25386">
        <v>1</v>
      </c>
    </row>
    <row r="25387" spans="1:2" x14ac:dyDescent="0.45">
      <c r="A25387" t="s">
        <v>439104</v>
      </c>
      <c r="B25387">
        <v>1</v>
      </c>
    </row>
    <row r="25388" spans="1:2" x14ac:dyDescent="0.45">
      <c r="A25388" t="s">
        <v>439105</v>
      </c>
      <c r="B25388">
        <v>1</v>
      </c>
    </row>
    <row r="25389" spans="1:2" x14ac:dyDescent="0.45">
      <c r="A25389" t="s">
        <v>384402</v>
      </c>
      <c r="B25389">
        <v>1</v>
      </c>
    </row>
    <row r="25390" spans="1:2" x14ac:dyDescent="0.45">
      <c r="A25390" t="s">
        <v>73228</v>
      </c>
      <c r="B25390">
        <v>1</v>
      </c>
    </row>
    <row r="25391" spans="1:2" x14ac:dyDescent="0.45">
      <c r="A25391" t="s">
        <v>439106</v>
      </c>
      <c r="B25391">
        <v>1</v>
      </c>
    </row>
    <row r="25392" spans="1:2" x14ac:dyDescent="0.45">
      <c r="A25392" t="s">
        <v>279159</v>
      </c>
      <c r="B25392">
        <v>1</v>
      </c>
    </row>
    <row r="25393" spans="1:2" x14ac:dyDescent="0.45">
      <c r="A25393" t="s">
        <v>418685</v>
      </c>
      <c r="B25393">
        <v>1</v>
      </c>
    </row>
    <row r="25394" spans="1:2" x14ac:dyDescent="0.45">
      <c r="A25394" t="s">
        <v>439107</v>
      </c>
      <c r="B25394">
        <v>1</v>
      </c>
    </row>
    <row r="25395" spans="1:2" x14ac:dyDescent="0.45">
      <c r="A25395" t="s">
        <v>407991</v>
      </c>
      <c r="B25395">
        <v>1</v>
      </c>
    </row>
    <row r="25396" spans="1:2" x14ac:dyDescent="0.45">
      <c r="A25396" t="s">
        <v>439108</v>
      </c>
      <c r="B25396">
        <v>1</v>
      </c>
    </row>
    <row r="25397" spans="1:2" x14ac:dyDescent="0.45">
      <c r="A25397" t="s">
        <v>46862</v>
      </c>
      <c r="B25397">
        <v>1</v>
      </c>
    </row>
    <row r="25398" spans="1:2" x14ac:dyDescent="0.45">
      <c r="A25398" t="s">
        <v>418354</v>
      </c>
      <c r="B25398">
        <v>1</v>
      </c>
    </row>
    <row r="25399" spans="1:2" x14ac:dyDescent="0.45">
      <c r="A25399" t="s">
        <v>439109</v>
      </c>
      <c r="B25399">
        <v>1</v>
      </c>
    </row>
    <row r="25400" spans="1:2" x14ac:dyDescent="0.45">
      <c r="A25400" t="s">
        <v>68005</v>
      </c>
      <c r="B25400">
        <v>1</v>
      </c>
    </row>
    <row r="25401" spans="1:2" x14ac:dyDescent="0.45">
      <c r="A25401" t="s">
        <v>422662</v>
      </c>
      <c r="B25401">
        <v>1</v>
      </c>
    </row>
    <row r="25402" spans="1:2" x14ac:dyDescent="0.45">
      <c r="A25402" t="s">
        <v>439110</v>
      </c>
      <c r="B25402">
        <v>1</v>
      </c>
    </row>
    <row r="25403" spans="1:2" x14ac:dyDescent="0.45">
      <c r="A25403" t="s">
        <v>439111</v>
      </c>
      <c r="B25403">
        <v>1</v>
      </c>
    </row>
    <row r="25404" spans="1:2" x14ac:dyDescent="0.45">
      <c r="A25404" t="s">
        <v>181245</v>
      </c>
      <c r="B25404">
        <v>1</v>
      </c>
    </row>
    <row r="25405" spans="1:2" x14ac:dyDescent="0.45">
      <c r="A25405" t="s">
        <v>412912</v>
      </c>
      <c r="B25405">
        <v>1</v>
      </c>
    </row>
    <row r="25406" spans="1:2" x14ac:dyDescent="0.45">
      <c r="A25406" t="s">
        <v>439112</v>
      </c>
      <c r="B25406">
        <v>1</v>
      </c>
    </row>
    <row r="25407" spans="1:2" x14ac:dyDescent="0.45">
      <c r="A25407" t="s">
        <v>439113</v>
      </c>
      <c r="B25407">
        <v>1</v>
      </c>
    </row>
    <row r="25408" spans="1:2" x14ac:dyDescent="0.45">
      <c r="A25408" t="s">
        <v>73619</v>
      </c>
      <c r="B25408">
        <v>1</v>
      </c>
    </row>
    <row r="25409" spans="1:2" x14ac:dyDescent="0.45">
      <c r="A25409" t="s">
        <v>304388</v>
      </c>
      <c r="B25409">
        <v>1</v>
      </c>
    </row>
    <row r="25410" spans="1:2" x14ac:dyDescent="0.45">
      <c r="A25410" t="s">
        <v>439114</v>
      </c>
      <c r="B25410">
        <v>1</v>
      </c>
    </row>
    <row r="25411" spans="1:2" x14ac:dyDescent="0.45">
      <c r="A25411" t="s">
        <v>225213</v>
      </c>
      <c r="B25411">
        <v>1</v>
      </c>
    </row>
    <row r="25412" spans="1:2" x14ac:dyDescent="0.45">
      <c r="A25412" t="s">
        <v>357067</v>
      </c>
      <c r="B25412">
        <v>1</v>
      </c>
    </row>
    <row r="25413" spans="1:2" x14ac:dyDescent="0.45">
      <c r="A25413" t="s">
        <v>410002</v>
      </c>
      <c r="B25413">
        <v>1</v>
      </c>
    </row>
    <row r="25414" spans="1:2" x14ac:dyDescent="0.45">
      <c r="A25414" t="s">
        <v>50070</v>
      </c>
      <c r="B25414">
        <v>1</v>
      </c>
    </row>
    <row r="25415" spans="1:2" x14ac:dyDescent="0.45">
      <c r="A25415" t="s">
        <v>366818</v>
      </c>
      <c r="B25415">
        <v>1</v>
      </c>
    </row>
    <row r="25416" spans="1:2" x14ac:dyDescent="0.45">
      <c r="A25416" t="s">
        <v>439115</v>
      </c>
      <c r="B25416">
        <v>1</v>
      </c>
    </row>
    <row r="25417" spans="1:2" x14ac:dyDescent="0.45">
      <c r="A25417" t="s">
        <v>247307</v>
      </c>
      <c r="B25417">
        <v>1</v>
      </c>
    </row>
    <row r="25418" spans="1:2" x14ac:dyDescent="0.45">
      <c r="A25418" t="s">
        <v>146156</v>
      </c>
      <c r="B25418">
        <v>1</v>
      </c>
    </row>
    <row r="25419" spans="1:2" x14ac:dyDescent="0.45">
      <c r="A25419" t="s">
        <v>439116</v>
      </c>
      <c r="B25419">
        <v>1</v>
      </c>
    </row>
    <row r="25420" spans="1:2" x14ac:dyDescent="0.45">
      <c r="A25420" t="s">
        <v>427158</v>
      </c>
      <c r="B25420">
        <v>1</v>
      </c>
    </row>
    <row r="25421" spans="1:2" x14ac:dyDescent="0.45">
      <c r="A25421" t="s">
        <v>201191</v>
      </c>
      <c r="B25421">
        <v>1</v>
      </c>
    </row>
    <row r="25422" spans="1:2" x14ac:dyDescent="0.45">
      <c r="A25422" t="s">
        <v>439117</v>
      </c>
      <c r="B25422">
        <v>1</v>
      </c>
    </row>
    <row r="25423" spans="1:2" x14ac:dyDescent="0.45">
      <c r="A25423" t="s">
        <v>413126</v>
      </c>
      <c r="B25423">
        <v>1</v>
      </c>
    </row>
    <row r="25424" spans="1:2" x14ac:dyDescent="0.45">
      <c r="A25424" t="s">
        <v>439118</v>
      </c>
      <c r="B25424">
        <v>1</v>
      </c>
    </row>
    <row r="25425" spans="1:2" x14ac:dyDescent="0.45">
      <c r="A25425" t="s">
        <v>439119</v>
      </c>
      <c r="B25425">
        <v>1</v>
      </c>
    </row>
    <row r="25426" spans="1:2" x14ac:dyDescent="0.45">
      <c r="A25426" t="s">
        <v>418010</v>
      </c>
      <c r="B25426">
        <v>1</v>
      </c>
    </row>
    <row r="25427" spans="1:2" x14ac:dyDescent="0.45">
      <c r="A25427" t="s">
        <v>161023</v>
      </c>
      <c r="B25427">
        <v>1</v>
      </c>
    </row>
    <row r="25428" spans="1:2" x14ac:dyDescent="0.45">
      <c r="A25428" t="s">
        <v>233945</v>
      </c>
      <c r="B25428">
        <v>1</v>
      </c>
    </row>
    <row r="25429" spans="1:2" x14ac:dyDescent="0.45">
      <c r="A25429" t="s">
        <v>411583</v>
      </c>
      <c r="B25429">
        <v>1</v>
      </c>
    </row>
    <row r="25430" spans="1:2" x14ac:dyDescent="0.45">
      <c r="A25430" t="s">
        <v>229766</v>
      </c>
      <c r="B25430">
        <v>1</v>
      </c>
    </row>
    <row r="25431" spans="1:2" x14ac:dyDescent="0.45">
      <c r="A25431" t="s">
        <v>439120</v>
      </c>
      <c r="B25431">
        <v>1</v>
      </c>
    </row>
    <row r="25432" spans="1:2" x14ac:dyDescent="0.45">
      <c r="A25432" t="s">
        <v>421516</v>
      </c>
      <c r="B25432">
        <v>1</v>
      </c>
    </row>
    <row r="25433" spans="1:2" x14ac:dyDescent="0.45">
      <c r="A25433" t="s">
        <v>422719</v>
      </c>
      <c r="B25433">
        <v>1</v>
      </c>
    </row>
    <row r="25434" spans="1:2" x14ac:dyDescent="0.45">
      <c r="A25434" t="s">
        <v>45846</v>
      </c>
      <c r="B25434">
        <v>1</v>
      </c>
    </row>
    <row r="25435" spans="1:2" x14ac:dyDescent="0.45">
      <c r="A25435" t="s">
        <v>415812</v>
      </c>
      <c r="B25435">
        <v>1</v>
      </c>
    </row>
    <row r="25436" spans="1:2" x14ac:dyDescent="0.45">
      <c r="A25436" t="s">
        <v>88431</v>
      </c>
      <c r="B25436">
        <v>1</v>
      </c>
    </row>
    <row r="25437" spans="1:2" x14ac:dyDescent="0.45">
      <c r="A25437" t="s">
        <v>439121</v>
      </c>
      <c r="B25437">
        <v>1</v>
      </c>
    </row>
    <row r="25438" spans="1:2" x14ac:dyDescent="0.45">
      <c r="A25438" t="s">
        <v>439122</v>
      </c>
      <c r="B25438">
        <v>1</v>
      </c>
    </row>
    <row r="25439" spans="1:2" x14ac:dyDescent="0.45">
      <c r="A25439" t="s">
        <v>146834</v>
      </c>
      <c r="B25439">
        <v>1</v>
      </c>
    </row>
    <row r="25440" spans="1:2" x14ac:dyDescent="0.45">
      <c r="A25440" t="s">
        <v>415856</v>
      </c>
      <c r="B25440">
        <v>1</v>
      </c>
    </row>
    <row r="25441" spans="1:2" x14ac:dyDescent="0.45">
      <c r="A25441" t="s">
        <v>241470</v>
      </c>
      <c r="B25441">
        <v>1</v>
      </c>
    </row>
    <row r="25442" spans="1:2" x14ac:dyDescent="0.45">
      <c r="A25442" t="s">
        <v>426186</v>
      </c>
      <c r="B25442">
        <v>1</v>
      </c>
    </row>
    <row r="25443" spans="1:2" x14ac:dyDescent="0.45">
      <c r="A25443" t="s">
        <v>439123</v>
      </c>
      <c r="B25443">
        <v>1</v>
      </c>
    </row>
    <row r="25444" spans="1:2" x14ac:dyDescent="0.45">
      <c r="A25444" t="s">
        <v>419370</v>
      </c>
      <c r="B25444">
        <v>1</v>
      </c>
    </row>
    <row r="25445" spans="1:2" x14ac:dyDescent="0.45">
      <c r="A25445" t="s">
        <v>415786</v>
      </c>
      <c r="B25445">
        <v>1</v>
      </c>
    </row>
    <row r="25446" spans="1:2" x14ac:dyDescent="0.45">
      <c r="A25446" t="s">
        <v>185608</v>
      </c>
      <c r="B25446">
        <v>1</v>
      </c>
    </row>
    <row r="25447" spans="1:2" x14ac:dyDescent="0.45">
      <c r="A25447" t="s">
        <v>421625</v>
      </c>
      <c r="B25447">
        <v>1</v>
      </c>
    </row>
    <row r="25448" spans="1:2" x14ac:dyDescent="0.45">
      <c r="A25448" t="s">
        <v>439124</v>
      </c>
      <c r="B25448">
        <v>1</v>
      </c>
    </row>
    <row r="25449" spans="1:2" x14ac:dyDescent="0.45">
      <c r="A25449" t="s">
        <v>439125</v>
      </c>
      <c r="B25449">
        <v>1</v>
      </c>
    </row>
    <row r="25450" spans="1:2" x14ac:dyDescent="0.45">
      <c r="A25450" t="s">
        <v>113051</v>
      </c>
      <c r="B25450">
        <v>1</v>
      </c>
    </row>
    <row r="25451" spans="1:2" x14ac:dyDescent="0.45">
      <c r="A25451" t="s">
        <v>20961</v>
      </c>
      <c r="B25451">
        <v>1</v>
      </c>
    </row>
    <row r="25452" spans="1:2" x14ac:dyDescent="0.45">
      <c r="A25452" t="s">
        <v>176263</v>
      </c>
      <c r="B25452">
        <v>1</v>
      </c>
    </row>
    <row r="25453" spans="1:2" x14ac:dyDescent="0.45">
      <c r="A25453" t="s">
        <v>252503</v>
      </c>
      <c r="B25453">
        <v>1</v>
      </c>
    </row>
    <row r="25454" spans="1:2" x14ac:dyDescent="0.45">
      <c r="A25454" t="s">
        <v>161138</v>
      </c>
      <c r="B25454">
        <v>1</v>
      </c>
    </row>
    <row r="25455" spans="1:2" x14ac:dyDescent="0.45">
      <c r="A25455" t="s">
        <v>439126</v>
      </c>
      <c r="B25455">
        <v>1</v>
      </c>
    </row>
    <row r="25456" spans="1:2" x14ac:dyDescent="0.45">
      <c r="A25456" t="s">
        <v>439127</v>
      </c>
      <c r="B25456">
        <v>1</v>
      </c>
    </row>
    <row r="25457" spans="1:2" x14ac:dyDescent="0.45">
      <c r="A25457" t="s">
        <v>414982</v>
      </c>
      <c r="B25457">
        <v>1</v>
      </c>
    </row>
    <row r="25458" spans="1:2" x14ac:dyDescent="0.45">
      <c r="A25458" t="s">
        <v>439128</v>
      </c>
      <c r="B25458">
        <v>1</v>
      </c>
    </row>
    <row r="25459" spans="1:2" x14ac:dyDescent="0.45">
      <c r="A25459" t="s">
        <v>418518</v>
      </c>
      <c r="B25459">
        <v>1</v>
      </c>
    </row>
    <row r="25460" spans="1:2" x14ac:dyDescent="0.45">
      <c r="A25460" t="s">
        <v>189051</v>
      </c>
      <c r="B25460">
        <v>1</v>
      </c>
    </row>
    <row r="25461" spans="1:2" x14ac:dyDescent="0.45">
      <c r="A25461" t="s">
        <v>421414</v>
      </c>
      <c r="B25461">
        <v>1</v>
      </c>
    </row>
    <row r="25462" spans="1:2" x14ac:dyDescent="0.45">
      <c r="A25462" t="s">
        <v>70158</v>
      </c>
      <c r="B25462">
        <v>1</v>
      </c>
    </row>
    <row r="25463" spans="1:2" x14ac:dyDescent="0.45">
      <c r="A25463" t="s">
        <v>439129</v>
      </c>
      <c r="B25463">
        <v>1</v>
      </c>
    </row>
    <row r="25464" spans="1:2" x14ac:dyDescent="0.45">
      <c r="A25464" t="s">
        <v>411861</v>
      </c>
      <c r="B25464">
        <v>1</v>
      </c>
    </row>
    <row r="25465" spans="1:2" x14ac:dyDescent="0.45">
      <c r="A25465" t="s">
        <v>68688</v>
      </c>
      <c r="B25465">
        <v>1</v>
      </c>
    </row>
    <row r="25466" spans="1:2" x14ac:dyDescent="0.45">
      <c r="A25466" t="s">
        <v>10074</v>
      </c>
      <c r="B25466">
        <v>1</v>
      </c>
    </row>
    <row r="25467" spans="1:2" x14ac:dyDescent="0.45">
      <c r="A25467" t="s">
        <v>177512</v>
      </c>
      <c r="B25467">
        <v>1</v>
      </c>
    </row>
    <row r="25468" spans="1:2" x14ac:dyDescent="0.45">
      <c r="A25468" t="s">
        <v>439130</v>
      </c>
      <c r="B25468">
        <v>1</v>
      </c>
    </row>
    <row r="25469" spans="1:2" x14ac:dyDescent="0.45">
      <c r="A25469" t="s">
        <v>423348</v>
      </c>
      <c r="B25469">
        <v>1</v>
      </c>
    </row>
    <row r="25470" spans="1:2" x14ac:dyDescent="0.45">
      <c r="A25470" t="s">
        <v>439131</v>
      </c>
      <c r="B25470">
        <v>1</v>
      </c>
    </row>
    <row r="25471" spans="1:2" x14ac:dyDescent="0.45">
      <c r="A25471" t="s">
        <v>421124</v>
      </c>
      <c r="B25471">
        <v>1</v>
      </c>
    </row>
    <row r="25472" spans="1:2" x14ac:dyDescent="0.45">
      <c r="A25472" t="s">
        <v>195801</v>
      </c>
      <c r="B25472">
        <v>1</v>
      </c>
    </row>
    <row r="25473" spans="1:2" x14ac:dyDescent="0.45">
      <c r="A25473" t="s">
        <v>226191</v>
      </c>
      <c r="B25473">
        <v>1</v>
      </c>
    </row>
    <row r="25474" spans="1:2" x14ac:dyDescent="0.45">
      <c r="A25474" t="s">
        <v>439132</v>
      </c>
      <c r="B25474">
        <v>1</v>
      </c>
    </row>
    <row r="25475" spans="1:2" x14ac:dyDescent="0.45">
      <c r="A25475" t="s">
        <v>426834</v>
      </c>
      <c r="B25475">
        <v>1</v>
      </c>
    </row>
    <row r="25476" spans="1:2" x14ac:dyDescent="0.45">
      <c r="A25476" t="s">
        <v>439133</v>
      </c>
      <c r="B25476">
        <v>1</v>
      </c>
    </row>
    <row r="25477" spans="1:2" x14ac:dyDescent="0.45">
      <c r="A25477" t="s">
        <v>184179</v>
      </c>
      <c r="B25477">
        <v>1</v>
      </c>
    </row>
    <row r="25478" spans="1:2" x14ac:dyDescent="0.45">
      <c r="A25478" t="s">
        <v>68025</v>
      </c>
      <c r="B25478">
        <v>1</v>
      </c>
    </row>
    <row r="25479" spans="1:2" x14ac:dyDescent="0.45">
      <c r="A25479" t="s">
        <v>37339</v>
      </c>
      <c r="B25479">
        <v>1</v>
      </c>
    </row>
    <row r="25480" spans="1:2" x14ac:dyDescent="0.45">
      <c r="A25480" t="s">
        <v>407006</v>
      </c>
      <c r="B25480">
        <v>1</v>
      </c>
    </row>
    <row r="25481" spans="1:2" x14ac:dyDescent="0.45">
      <c r="A25481" t="s">
        <v>439134</v>
      </c>
      <c r="B25481">
        <v>1</v>
      </c>
    </row>
    <row r="25482" spans="1:2" x14ac:dyDescent="0.45">
      <c r="A25482" t="s">
        <v>439135</v>
      </c>
      <c r="B25482">
        <v>1</v>
      </c>
    </row>
    <row r="25483" spans="1:2" x14ac:dyDescent="0.45">
      <c r="A25483" t="s">
        <v>439136</v>
      </c>
      <c r="B25483">
        <v>1</v>
      </c>
    </row>
    <row r="25484" spans="1:2" x14ac:dyDescent="0.45">
      <c r="A25484" t="s">
        <v>439137</v>
      </c>
      <c r="B25484">
        <v>1</v>
      </c>
    </row>
    <row r="25485" spans="1:2" x14ac:dyDescent="0.45">
      <c r="A25485" t="s">
        <v>427119</v>
      </c>
      <c r="B25485">
        <v>1</v>
      </c>
    </row>
    <row r="25486" spans="1:2" x14ac:dyDescent="0.45">
      <c r="A25486" t="s">
        <v>421283</v>
      </c>
      <c r="B25486">
        <v>1</v>
      </c>
    </row>
    <row r="25487" spans="1:2" x14ac:dyDescent="0.45">
      <c r="A25487" t="s">
        <v>418755</v>
      </c>
      <c r="B25487">
        <v>1</v>
      </c>
    </row>
    <row r="25488" spans="1:2" x14ac:dyDescent="0.45">
      <c r="A25488" t="s">
        <v>415521</v>
      </c>
      <c r="B25488">
        <v>1</v>
      </c>
    </row>
    <row r="25489" spans="1:2" x14ac:dyDescent="0.45">
      <c r="A25489" t="s">
        <v>439138</v>
      </c>
      <c r="B25489">
        <v>1</v>
      </c>
    </row>
    <row r="25490" spans="1:2" x14ac:dyDescent="0.45">
      <c r="A25490" t="s">
        <v>410911</v>
      </c>
      <c r="B25490">
        <v>1</v>
      </c>
    </row>
    <row r="25491" spans="1:2" x14ac:dyDescent="0.45">
      <c r="A25491" t="s">
        <v>407012</v>
      </c>
      <c r="B25491">
        <v>1</v>
      </c>
    </row>
    <row r="25492" spans="1:2" x14ac:dyDescent="0.45">
      <c r="A25492" t="s">
        <v>439139</v>
      </c>
      <c r="B25492">
        <v>1</v>
      </c>
    </row>
    <row r="25493" spans="1:2" x14ac:dyDescent="0.45">
      <c r="A25493" t="s">
        <v>423029</v>
      </c>
      <c r="B25493">
        <v>1</v>
      </c>
    </row>
    <row r="25494" spans="1:2" x14ac:dyDescent="0.45">
      <c r="A25494" t="s">
        <v>72277</v>
      </c>
      <c r="B25494">
        <v>1</v>
      </c>
    </row>
    <row r="25495" spans="1:2" x14ac:dyDescent="0.45">
      <c r="A25495" t="s">
        <v>419027</v>
      </c>
      <c r="B25495">
        <v>1</v>
      </c>
    </row>
    <row r="25496" spans="1:2" x14ac:dyDescent="0.45">
      <c r="A25496" t="s">
        <v>155928</v>
      </c>
      <c r="B25496">
        <v>1</v>
      </c>
    </row>
    <row r="25497" spans="1:2" x14ac:dyDescent="0.45">
      <c r="A25497" t="s">
        <v>422889</v>
      </c>
      <c r="B25497">
        <v>1</v>
      </c>
    </row>
    <row r="25498" spans="1:2" x14ac:dyDescent="0.45">
      <c r="A25498" t="s">
        <v>439140</v>
      </c>
      <c r="B25498">
        <v>1</v>
      </c>
    </row>
    <row r="25499" spans="1:2" x14ac:dyDescent="0.45">
      <c r="A25499" t="s">
        <v>11239</v>
      </c>
      <c r="B25499">
        <v>1</v>
      </c>
    </row>
    <row r="25500" spans="1:2" x14ac:dyDescent="0.45">
      <c r="A25500" t="s">
        <v>439141</v>
      </c>
      <c r="B25500">
        <v>1</v>
      </c>
    </row>
    <row r="25501" spans="1:2" x14ac:dyDescent="0.45">
      <c r="A25501" t="s">
        <v>439142</v>
      </c>
      <c r="B25501">
        <v>1</v>
      </c>
    </row>
    <row r="25502" spans="1:2" x14ac:dyDescent="0.45">
      <c r="A25502" t="s">
        <v>439143</v>
      </c>
      <c r="B25502">
        <v>1</v>
      </c>
    </row>
    <row r="25503" spans="1:2" x14ac:dyDescent="0.45">
      <c r="A25503" t="s">
        <v>197989</v>
      </c>
      <c r="B25503">
        <v>1</v>
      </c>
    </row>
    <row r="25504" spans="1:2" x14ac:dyDescent="0.45">
      <c r="A25504" t="s">
        <v>439144</v>
      </c>
      <c r="B25504">
        <v>1</v>
      </c>
    </row>
    <row r="25505" spans="1:2" x14ac:dyDescent="0.45">
      <c r="A25505" t="s">
        <v>439145</v>
      </c>
      <c r="B25505">
        <v>1</v>
      </c>
    </row>
    <row r="25506" spans="1:2" x14ac:dyDescent="0.45">
      <c r="A25506" t="s">
        <v>83659</v>
      </c>
      <c r="B25506">
        <v>1</v>
      </c>
    </row>
    <row r="25507" spans="1:2" x14ac:dyDescent="0.45">
      <c r="A25507" t="s">
        <v>422508</v>
      </c>
      <c r="B25507">
        <v>1</v>
      </c>
    </row>
    <row r="25508" spans="1:2" x14ac:dyDescent="0.45">
      <c r="A25508" t="s">
        <v>439146</v>
      </c>
      <c r="B25508">
        <v>1</v>
      </c>
    </row>
    <row r="25509" spans="1:2" x14ac:dyDescent="0.45">
      <c r="A25509" t="s">
        <v>276789</v>
      </c>
      <c r="B25509">
        <v>1</v>
      </c>
    </row>
    <row r="25510" spans="1:2" x14ac:dyDescent="0.45">
      <c r="A25510" t="s">
        <v>422383</v>
      </c>
      <c r="B25510">
        <v>1</v>
      </c>
    </row>
    <row r="25511" spans="1:2" x14ac:dyDescent="0.45">
      <c r="A25511" t="s">
        <v>245897</v>
      </c>
      <c r="B25511">
        <v>1</v>
      </c>
    </row>
    <row r="25512" spans="1:2" x14ac:dyDescent="0.45">
      <c r="A25512" t="s">
        <v>408572</v>
      </c>
      <c r="B25512">
        <v>1</v>
      </c>
    </row>
    <row r="25513" spans="1:2" x14ac:dyDescent="0.45">
      <c r="A25513" t="s">
        <v>439147</v>
      </c>
      <c r="B25513">
        <v>1</v>
      </c>
    </row>
    <row r="25514" spans="1:2" x14ac:dyDescent="0.45">
      <c r="A25514" t="s">
        <v>256940</v>
      </c>
      <c r="B25514">
        <v>1</v>
      </c>
    </row>
    <row r="25515" spans="1:2" x14ac:dyDescent="0.45">
      <c r="A25515" t="s">
        <v>439148</v>
      </c>
      <c r="B25515">
        <v>1</v>
      </c>
    </row>
    <row r="25516" spans="1:2" x14ac:dyDescent="0.45">
      <c r="A25516" t="s">
        <v>424484</v>
      </c>
      <c r="B25516">
        <v>1</v>
      </c>
    </row>
    <row r="25517" spans="1:2" x14ac:dyDescent="0.45">
      <c r="A25517" t="s">
        <v>439149</v>
      </c>
      <c r="B25517">
        <v>1</v>
      </c>
    </row>
    <row r="25518" spans="1:2" x14ac:dyDescent="0.45">
      <c r="A25518" t="s">
        <v>439150</v>
      </c>
      <c r="B25518">
        <v>1</v>
      </c>
    </row>
    <row r="25519" spans="1:2" x14ac:dyDescent="0.45">
      <c r="A25519" t="s">
        <v>105219</v>
      </c>
      <c r="B25519">
        <v>1</v>
      </c>
    </row>
    <row r="25520" spans="1:2" x14ac:dyDescent="0.45">
      <c r="A25520" t="s">
        <v>439151</v>
      </c>
      <c r="B25520">
        <v>1</v>
      </c>
    </row>
    <row r="25521" spans="1:2" x14ac:dyDescent="0.45">
      <c r="A25521" t="s">
        <v>439152</v>
      </c>
      <c r="B25521">
        <v>1</v>
      </c>
    </row>
    <row r="25522" spans="1:2" x14ac:dyDescent="0.45">
      <c r="A25522" t="s">
        <v>439153</v>
      </c>
      <c r="B25522">
        <v>1</v>
      </c>
    </row>
    <row r="25523" spans="1:2" x14ac:dyDescent="0.45">
      <c r="A25523" t="s">
        <v>420316</v>
      </c>
      <c r="B25523">
        <v>1</v>
      </c>
    </row>
    <row r="25524" spans="1:2" x14ac:dyDescent="0.45">
      <c r="A25524" t="s">
        <v>160507</v>
      </c>
      <c r="B25524">
        <v>1</v>
      </c>
    </row>
    <row r="25525" spans="1:2" x14ac:dyDescent="0.45">
      <c r="A25525" t="s">
        <v>413943</v>
      </c>
      <c r="B25525">
        <v>1</v>
      </c>
    </row>
    <row r="25526" spans="1:2" x14ac:dyDescent="0.45">
      <c r="A25526" t="s">
        <v>439154</v>
      </c>
      <c r="B25526">
        <v>1</v>
      </c>
    </row>
    <row r="25527" spans="1:2" x14ac:dyDescent="0.45">
      <c r="A25527" t="s">
        <v>191776</v>
      </c>
      <c r="B25527">
        <v>1</v>
      </c>
    </row>
    <row r="25528" spans="1:2" x14ac:dyDescent="0.45">
      <c r="A25528" t="s">
        <v>407060</v>
      </c>
      <c r="B25528">
        <v>1</v>
      </c>
    </row>
    <row r="25529" spans="1:2" x14ac:dyDescent="0.45">
      <c r="A25529" t="s">
        <v>422546</v>
      </c>
      <c r="B25529">
        <v>1</v>
      </c>
    </row>
    <row r="25530" spans="1:2" x14ac:dyDescent="0.45">
      <c r="A25530" t="s">
        <v>79820</v>
      </c>
      <c r="B25530">
        <v>1</v>
      </c>
    </row>
    <row r="25531" spans="1:2" x14ac:dyDescent="0.45">
      <c r="A25531" t="s">
        <v>439155</v>
      </c>
      <c r="B25531">
        <v>1</v>
      </c>
    </row>
    <row r="25532" spans="1:2" x14ac:dyDescent="0.45">
      <c r="A25532" t="s">
        <v>53401</v>
      </c>
      <c r="B25532">
        <v>1</v>
      </c>
    </row>
    <row r="25533" spans="1:2" x14ac:dyDescent="0.45">
      <c r="A25533" t="s">
        <v>439156</v>
      </c>
      <c r="B25533">
        <v>1</v>
      </c>
    </row>
    <row r="25534" spans="1:2" x14ac:dyDescent="0.45">
      <c r="A25534" t="s">
        <v>439157</v>
      </c>
      <c r="B25534">
        <v>1</v>
      </c>
    </row>
    <row r="25535" spans="1:2" x14ac:dyDescent="0.45">
      <c r="A25535" t="s">
        <v>420478</v>
      </c>
      <c r="B25535">
        <v>1</v>
      </c>
    </row>
    <row r="25536" spans="1:2" x14ac:dyDescent="0.45">
      <c r="A25536" t="s">
        <v>133708</v>
      </c>
      <c r="B25536">
        <v>1</v>
      </c>
    </row>
    <row r="25537" spans="1:2" x14ac:dyDescent="0.45">
      <c r="A25537" t="s">
        <v>410243</v>
      </c>
      <c r="B25537">
        <v>1</v>
      </c>
    </row>
    <row r="25538" spans="1:2" x14ac:dyDescent="0.45">
      <c r="A25538" t="s">
        <v>200098</v>
      </c>
      <c r="B25538">
        <v>1</v>
      </c>
    </row>
    <row r="25539" spans="1:2" x14ac:dyDescent="0.45">
      <c r="A25539" t="s">
        <v>439158</v>
      </c>
      <c r="B25539">
        <v>1</v>
      </c>
    </row>
    <row r="25540" spans="1:2" x14ac:dyDescent="0.45">
      <c r="A25540" t="s">
        <v>408917</v>
      </c>
      <c r="B25540">
        <v>1</v>
      </c>
    </row>
    <row r="25541" spans="1:2" x14ac:dyDescent="0.45">
      <c r="A25541" t="s">
        <v>439159</v>
      </c>
      <c r="B25541">
        <v>1</v>
      </c>
    </row>
    <row r="25542" spans="1:2" x14ac:dyDescent="0.45">
      <c r="A25542" t="s">
        <v>323706</v>
      </c>
      <c r="B25542">
        <v>1</v>
      </c>
    </row>
    <row r="25543" spans="1:2" x14ac:dyDescent="0.45">
      <c r="A25543" t="s">
        <v>407610</v>
      </c>
      <c r="B25543">
        <v>1</v>
      </c>
    </row>
    <row r="25544" spans="1:2" x14ac:dyDescent="0.45">
      <c r="A25544" t="s">
        <v>135421</v>
      </c>
      <c r="B25544">
        <v>1</v>
      </c>
    </row>
    <row r="25545" spans="1:2" x14ac:dyDescent="0.45">
      <c r="A25545" t="s">
        <v>107949</v>
      </c>
      <c r="B25545">
        <v>1</v>
      </c>
    </row>
    <row r="25546" spans="1:2" x14ac:dyDescent="0.45">
      <c r="A25546" t="s">
        <v>234077</v>
      </c>
      <c r="B25546">
        <v>1</v>
      </c>
    </row>
    <row r="25547" spans="1:2" x14ac:dyDescent="0.45">
      <c r="A25547" t="s">
        <v>439160</v>
      </c>
      <c r="B25547">
        <v>1</v>
      </c>
    </row>
    <row r="25548" spans="1:2" x14ac:dyDescent="0.45">
      <c r="A25548" t="s">
        <v>216846</v>
      </c>
      <c r="B25548">
        <v>1</v>
      </c>
    </row>
    <row r="25549" spans="1:2" x14ac:dyDescent="0.45">
      <c r="A25549" t="s">
        <v>439161</v>
      </c>
      <c r="B25549">
        <v>1</v>
      </c>
    </row>
    <row r="25550" spans="1:2" x14ac:dyDescent="0.45">
      <c r="A25550" t="s">
        <v>416816</v>
      </c>
      <c r="B25550">
        <v>1</v>
      </c>
    </row>
    <row r="25551" spans="1:2" x14ac:dyDescent="0.45">
      <c r="A25551" t="s">
        <v>439162</v>
      </c>
      <c r="B25551">
        <v>1</v>
      </c>
    </row>
    <row r="25552" spans="1:2" x14ac:dyDescent="0.45">
      <c r="A25552" t="s">
        <v>188591</v>
      </c>
      <c r="B25552">
        <v>1</v>
      </c>
    </row>
    <row r="25553" spans="1:2" x14ac:dyDescent="0.45">
      <c r="A25553" t="s">
        <v>439163</v>
      </c>
      <c r="B25553">
        <v>1</v>
      </c>
    </row>
    <row r="25554" spans="1:2" x14ac:dyDescent="0.45">
      <c r="A25554" t="s">
        <v>439164</v>
      </c>
      <c r="B25554">
        <v>1</v>
      </c>
    </row>
    <row r="25555" spans="1:2" x14ac:dyDescent="0.45">
      <c r="A25555" t="s">
        <v>439165</v>
      </c>
      <c r="B25555">
        <v>1</v>
      </c>
    </row>
    <row r="25556" spans="1:2" x14ac:dyDescent="0.45">
      <c r="A25556" t="s">
        <v>8909</v>
      </c>
      <c r="B25556">
        <v>1</v>
      </c>
    </row>
    <row r="25557" spans="1:2" x14ac:dyDescent="0.45">
      <c r="A25557" t="s">
        <v>372</v>
      </c>
      <c r="B25557">
        <v>1</v>
      </c>
    </row>
    <row r="25558" spans="1:2" x14ac:dyDescent="0.45">
      <c r="A25558" t="s">
        <v>439166</v>
      </c>
      <c r="B25558">
        <v>1</v>
      </c>
    </row>
    <row r="25559" spans="1:2" x14ac:dyDescent="0.45">
      <c r="A25559" t="s">
        <v>439167</v>
      </c>
      <c r="B25559">
        <v>1</v>
      </c>
    </row>
    <row r="25560" spans="1:2" x14ac:dyDescent="0.45">
      <c r="A25560" t="s">
        <v>333190</v>
      </c>
      <c r="B25560">
        <v>1</v>
      </c>
    </row>
    <row r="25561" spans="1:2" x14ac:dyDescent="0.45">
      <c r="A25561" t="s">
        <v>439168</v>
      </c>
      <c r="B25561">
        <v>1</v>
      </c>
    </row>
    <row r="25562" spans="1:2" x14ac:dyDescent="0.45">
      <c r="A25562" t="s">
        <v>215420</v>
      </c>
      <c r="B25562">
        <v>1</v>
      </c>
    </row>
    <row r="25563" spans="1:2" x14ac:dyDescent="0.45">
      <c r="A25563" t="s">
        <v>439169</v>
      </c>
      <c r="B25563">
        <v>1</v>
      </c>
    </row>
    <row r="25564" spans="1:2" x14ac:dyDescent="0.45">
      <c r="A25564" t="s">
        <v>407583</v>
      </c>
      <c r="B25564">
        <v>1</v>
      </c>
    </row>
    <row r="25565" spans="1:2" x14ac:dyDescent="0.45">
      <c r="A25565" t="s">
        <v>49839</v>
      </c>
      <c r="B25565">
        <v>1</v>
      </c>
    </row>
    <row r="25566" spans="1:2" x14ac:dyDescent="0.45">
      <c r="A25566" t="s">
        <v>10865</v>
      </c>
      <c r="B25566">
        <v>1</v>
      </c>
    </row>
    <row r="25567" spans="1:2" x14ac:dyDescent="0.45">
      <c r="A25567" t="s">
        <v>439170</v>
      </c>
      <c r="B25567">
        <v>1</v>
      </c>
    </row>
    <row r="25568" spans="1:2" x14ac:dyDescent="0.45">
      <c r="A25568" t="s">
        <v>423150</v>
      </c>
      <c r="B25568">
        <v>1</v>
      </c>
    </row>
    <row r="25569" spans="1:2" x14ac:dyDescent="0.45">
      <c r="A25569" t="s">
        <v>439171</v>
      </c>
      <c r="B25569">
        <v>1</v>
      </c>
    </row>
    <row r="25570" spans="1:2" x14ac:dyDescent="0.45">
      <c r="A25570" t="s">
        <v>439172</v>
      </c>
      <c r="B25570">
        <v>1</v>
      </c>
    </row>
    <row r="25571" spans="1:2" x14ac:dyDescent="0.45">
      <c r="A25571" t="s">
        <v>439173</v>
      </c>
      <c r="B25571">
        <v>1</v>
      </c>
    </row>
    <row r="25572" spans="1:2" x14ac:dyDescent="0.45">
      <c r="A25572" t="s">
        <v>101150</v>
      </c>
      <c r="B25572">
        <v>1</v>
      </c>
    </row>
    <row r="25573" spans="1:2" x14ac:dyDescent="0.45">
      <c r="A25573" t="s">
        <v>258419</v>
      </c>
      <c r="B25573">
        <v>1</v>
      </c>
    </row>
    <row r="25574" spans="1:2" x14ac:dyDescent="0.45">
      <c r="A25574" t="s">
        <v>439174</v>
      </c>
      <c r="B25574">
        <v>1</v>
      </c>
    </row>
    <row r="25575" spans="1:2" x14ac:dyDescent="0.45">
      <c r="A25575" t="s">
        <v>439175</v>
      </c>
      <c r="B25575">
        <v>1</v>
      </c>
    </row>
    <row r="25576" spans="1:2" x14ac:dyDescent="0.45">
      <c r="A25576" t="s">
        <v>2385</v>
      </c>
      <c r="B25576">
        <v>1</v>
      </c>
    </row>
    <row r="25577" spans="1:2" x14ac:dyDescent="0.45">
      <c r="A25577" t="s">
        <v>418242</v>
      </c>
      <c r="B25577">
        <v>1</v>
      </c>
    </row>
    <row r="25578" spans="1:2" x14ac:dyDescent="0.45">
      <c r="A25578" t="s">
        <v>195281</v>
      </c>
      <c r="B25578">
        <v>1</v>
      </c>
    </row>
    <row r="25579" spans="1:2" x14ac:dyDescent="0.45">
      <c r="A25579" t="s">
        <v>439176</v>
      </c>
      <c r="B25579">
        <v>1</v>
      </c>
    </row>
    <row r="25580" spans="1:2" x14ac:dyDescent="0.45">
      <c r="A25580" t="s">
        <v>439177</v>
      </c>
      <c r="B25580">
        <v>1</v>
      </c>
    </row>
    <row r="25581" spans="1:2" x14ac:dyDescent="0.45">
      <c r="A25581" t="s">
        <v>439178</v>
      </c>
      <c r="B25581">
        <v>1</v>
      </c>
    </row>
    <row r="25582" spans="1:2" x14ac:dyDescent="0.45">
      <c r="A25582" t="s">
        <v>422634</v>
      </c>
      <c r="B25582">
        <v>1</v>
      </c>
    </row>
    <row r="25583" spans="1:2" x14ac:dyDescent="0.45">
      <c r="A25583" t="s">
        <v>408859</v>
      </c>
      <c r="B25583">
        <v>1</v>
      </c>
    </row>
    <row r="25584" spans="1:2" x14ac:dyDescent="0.45">
      <c r="A25584" t="s">
        <v>439179</v>
      </c>
      <c r="B25584">
        <v>1</v>
      </c>
    </row>
    <row r="25585" spans="1:2" x14ac:dyDescent="0.45">
      <c r="A25585" t="s">
        <v>417708</v>
      </c>
      <c r="B25585">
        <v>1</v>
      </c>
    </row>
    <row r="25586" spans="1:2" x14ac:dyDescent="0.45">
      <c r="A25586" t="s">
        <v>193968</v>
      </c>
      <c r="B25586">
        <v>1</v>
      </c>
    </row>
    <row r="25587" spans="1:2" x14ac:dyDescent="0.45">
      <c r="A25587" t="s">
        <v>439180</v>
      </c>
      <c r="B25587">
        <v>1</v>
      </c>
    </row>
    <row r="25588" spans="1:2" x14ac:dyDescent="0.45">
      <c r="A25588" t="s">
        <v>439181</v>
      </c>
      <c r="B25588">
        <v>1</v>
      </c>
    </row>
    <row r="25589" spans="1:2" x14ac:dyDescent="0.45">
      <c r="A25589" t="s">
        <v>40569</v>
      </c>
      <c r="B25589">
        <v>1</v>
      </c>
    </row>
    <row r="25590" spans="1:2" x14ac:dyDescent="0.45">
      <c r="A25590" t="s">
        <v>407253</v>
      </c>
      <c r="B25590">
        <v>1</v>
      </c>
    </row>
    <row r="25591" spans="1:2" x14ac:dyDescent="0.45">
      <c r="A25591" t="s">
        <v>439182</v>
      </c>
      <c r="B25591">
        <v>1</v>
      </c>
    </row>
    <row r="25592" spans="1:2" x14ac:dyDescent="0.45">
      <c r="A25592" t="s">
        <v>187019</v>
      </c>
      <c r="B25592">
        <v>1</v>
      </c>
    </row>
    <row r="25593" spans="1:2" x14ac:dyDescent="0.45">
      <c r="A25593" t="s">
        <v>439183</v>
      </c>
      <c r="B25593">
        <v>1</v>
      </c>
    </row>
    <row r="25594" spans="1:2" x14ac:dyDescent="0.45">
      <c r="A25594" t="s">
        <v>415300</v>
      </c>
      <c r="B25594">
        <v>1</v>
      </c>
    </row>
    <row r="25595" spans="1:2" x14ac:dyDescent="0.45">
      <c r="A25595" t="s">
        <v>176787</v>
      </c>
      <c r="B25595">
        <v>1</v>
      </c>
    </row>
    <row r="25596" spans="1:2" x14ac:dyDescent="0.45">
      <c r="A25596" t="s">
        <v>439184</v>
      </c>
      <c r="B25596">
        <v>1</v>
      </c>
    </row>
    <row r="25597" spans="1:2" x14ac:dyDescent="0.45">
      <c r="A25597" t="s">
        <v>90030</v>
      </c>
      <c r="B25597">
        <v>1</v>
      </c>
    </row>
    <row r="25598" spans="1:2" x14ac:dyDescent="0.45">
      <c r="A25598" t="s">
        <v>74647</v>
      </c>
      <c r="B25598">
        <v>1</v>
      </c>
    </row>
    <row r="25599" spans="1:2" x14ac:dyDescent="0.45">
      <c r="A25599" t="s">
        <v>419414</v>
      </c>
      <c r="B25599">
        <v>1</v>
      </c>
    </row>
    <row r="25600" spans="1:2" x14ac:dyDescent="0.45">
      <c r="A25600" t="s">
        <v>439185</v>
      </c>
      <c r="B25600">
        <v>1</v>
      </c>
    </row>
    <row r="25601" spans="1:2" x14ac:dyDescent="0.45">
      <c r="A25601" t="s">
        <v>22788</v>
      </c>
      <c r="B25601">
        <v>1</v>
      </c>
    </row>
    <row r="25602" spans="1:2" x14ac:dyDescent="0.45">
      <c r="A25602" t="s">
        <v>221017</v>
      </c>
      <c r="B25602">
        <v>1</v>
      </c>
    </row>
    <row r="25603" spans="1:2" x14ac:dyDescent="0.45">
      <c r="A25603" t="s">
        <v>439186</v>
      </c>
      <c r="B25603">
        <v>1</v>
      </c>
    </row>
    <row r="25604" spans="1:2" x14ac:dyDescent="0.45">
      <c r="A25604" t="s">
        <v>439187</v>
      </c>
      <c r="B25604">
        <v>1</v>
      </c>
    </row>
    <row r="25605" spans="1:2" x14ac:dyDescent="0.45">
      <c r="A25605" t="s">
        <v>39400</v>
      </c>
      <c r="B25605">
        <v>1</v>
      </c>
    </row>
    <row r="25606" spans="1:2" x14ac:dyDescent="0.45">
      <c r="A25606" t="s">
        <v>422098</v>
      </c>
      <c r="B25606">
        <v>1</v>
      </c>
    </row>
    <row r="25607" spans="1:2" x14ac:dyDescent="0.45">
      <c r="A25607" t="s">
        <v>426789</v>
      </c>
      <c r="B25607">
        <v>1</v>
      </c>
    </row>
    <row r="25608" spans="1:2" x14ac:dyDescent="0.45">
      <c r="A25608" t="s">
        <v>439188</v>
      </c>
      <c r="B25608">
        <v>1</v>
      </c>
    </row>
    <row r="25609" spans="1:2" x14ac:dyDescent="0.45">
      <c r="A25609" t="s">
        <v>410307</v>
      </c>
      <c r="B25609">
        <v>1</v>
      </c>
    </row>
    <row r="25610" spans="1:2" x14ac:dyDescent="0.45">
      <c r="A25610" t="s">
        <v>87975</v>
      </c>
      <c r="B25610">
        <v>1</v>
      </c>
    </row>
    <row r="25611" spans="1:2" x14ac:dyDescent="0.45">
      <c r="A25611" t="s">
        <v>439189</v>
      </c>
      <c r="B25611">
        <v>1</v>
      </c>
    </row>
    <row r="25612" spans="1:2" x14ac:dyDescent="0.45">
      <c r="A25612" t="s">
        <v>439190</v>
      </c>
      <c r="B25612">
        <v>1</v>
      </c>
    </row>
    <row r="25613" spans="1:2" x14ac:dyDescent="0.45">
      <c r="A25613" t="s">
        <v>67768</v>
      </c>
      <c r="B25613">
        <v>1</v>
      </c>
    </row>
    <row r="25614" spans="1:2" x14ac:dyDescent="0.45">
      <c r="A25614" t="s">
        <v>257276</v>
      </c>
      <c r="B25614">
        <v>1</v>
      </c>
    </row>
    <row r="25615" spans="1:2" x14ac:dyDescent="0.45">
      <c r="A25615" t="s">
        <v>87476</v>
      </c>
      <c r="B25615">
        <v>1</v>
      </c>
    </row>
    <row r="25616" spans="1:2" x14ac:dyDescent="0.45">
      <c r="A25616" t="s">
        <v>117211</v>
      </c>
      <c r="B25616">
        <v>1</v>
      </c>
    </row>
    <row r="25617" spans="1:2" x14ac:dyDescent="0.45">
      <c r="A25617" t="s">
        <v>439191</v>
      </c>
      <c r="B25617">
        <v>1</v>
      </c>
    </row>
    <row r="25618" spans="1:2" x14ac:dyDescent="0.45">
      <c r="A25618" t="s">
        <v>421234</v>
      </c>
      <c r="B25618">
        <v>1</v>
      </c>
    </row>
    <row r="25619" spans="1:2" x14ac:dyDescent="0.45">
      <c r="A25619" t="s">
        <v>170111</v>
      </c>
      <c r="B25619">
        <v>1</v>
      </c>
    </row>
    <row r="25620" spans="1:2" x14ac:dyDescent="0.45">
      <c r="A25620" t="s">
        <v>114463</v>
      </c>
      <c r="B25620">
        <v>1</v>
      </c>
    </row>
    <row r="25621" spans="1:2" x14ac:dyDescent="0.45">
      <c r="A25621" t="s">
        <v>419540</v>
      </c>
      <c r="B25621">
        <v>1</v>
      </c>
    </row>
    <row r="25622" spans="1:2" x14ac:dyDescent="0.45">
      <c r="A25622" t="s">
        <v>339624</v>
      </c>
      <c r="B25622">
        <v>1</v>
      </c>
    </row>
    <row r="25623" spans="1:2" x14ac:dyDescent="0.45">
      <c r="A25623" t="s">
        <v>242980</v>
      </c>
      <c r="B25623">
        <v>1</v>
      </c>
    </row>
    <row r="25624" spans="1:2" x14ac:dyDescent="0.45">
      <c r="A25624" t="s">
        <v>439192</v>
      </c>
      <c r="B25624">
        <v>1</v>
      </c>
    </row>
    <row r="25625" spans="1:2" x14ac:dyDescent="0.45">
      <c r="A25625" t="s">
        <v>439193</v>
      </c>
      <c r="B25625">
        <v>1</v>
      </c>
    </row>
    <row r="25626" spans="1:2" x14ac:dyDescent="0.45">
      <c r="A25626" t="s">
        <v>410717</v>
      </c>
      <c r="B25626">
        <v>1</v>
      </c>
    </row>
    <row r="25627" spans="1:2" x14ac:dyDescent="0.45">
      <c r="A25627" t="s">
        <v>422726</v>
      </c>
      <c r="B25627">
        <v>1</v>
      </c>
    </row>
    <row r="25628" spans="1:2" x14ac:dyDescent="0.45">
      <c r="A25628" t="s">
        <v>222945</v>
      </c>
      <c r="B25628">
        <v>1</v>
      </c>
    </row>
    <row r="25629" spans="1:2" x14ac:dyDescent="0.45">
      <c r="A25629" t="s">
        <v>439194</v>
      </c>
      <c r="B25629">
        <v>1</v>
      </c>
    </row>
    <row r="25630" spans="1:2" x14ac:dyDescent="0.45">
      <c r="A25630" t="s">
        <v>439195</v>
      </c>
      <c r="B25630">
        <v>1</v>
      </c>
    </row>
    <row r="25631" spans="1:2" x14ac:dyDescent="0.45">
      <c r="A25631" t="s">
        <v>439196</v>
      </c>
      <c r="B25631">
        <v>1</v>
      </c>
    </row>
    <row r="25632" spans="1:2" x14ac:dyDescent="0.45">
      <c r="A25632" t="s">
        <v>439197</v>
      </c>
      <c r="B25632">
        <v>1</v>
      </c>
    </row>
    <row r="25633" spans="1:2" x14ac:dyDescent="0.45">
      <c r="A25633" t="s">
        <v>439198</v>
      </c>
      <c r="B25633">
        <v>1</v>
      </c>
    </row>
    <row r="25634" spans="1:2" x14ac:dyDescent="0.45">
      <c r="A25634" t="s">
        <v>439199</v>
      </c>
      <c r="B25634">
        <v>1</v>
      </c>
    </row>
    <row r="25635" spans="1:2" x14ac:dyDescent="0.45">
      <c r="A25635" t="s">
        <v>439200</v>
      </c>
      <c r="B25635">
        <v>1</v>
      </c>
    </row>
    <row r="25636" spans="1:2" x14ac:dyDescent="0.45">
      <c r="A25636" t="s">
        <v>226043</v>
      </c>
      <c r="B25636">
        <v>1</v>
      </c>
    </row>
    <row r="25637" spans="1:2" x14ac:dyDescent="0.45">
      <c r="A25637" t="s">
        <v>263637</v>
      </c>
      <c r="B25637">
        <v>1</v>
      </c>
    </row>
    <row r="25638" spans="1:2" x14ac:dyDescent="0.45">
      <c r="A25638" t="s">
        <v>420294</v>
      </c>
      <c r="B25638">
        <v>1</v>
      </c>
    </row>
    <row r="25639" spans="1:2" x14ac:dyDescent="0.45">
      <c r="A25639" t="s">
        <v>425822</v>
      </c>
      <c r="B25639">
        <v>1</v>
      </c>
    </row>
    <row r="25640" spans="1:2" x14ac:dyDescent="0.45">
      <c r="A25640" t="s">
        <v>439201</v>
      </c>
      <c r="B25640">
        <v>1</v>
      </c>
    </row>
    <row r="25641" spans="1:2" x14ac:dyDescent="0.45">
      <c r="A25641" t="s">
        <v>439202</v>
      </c>
      <c r="B25641">
        <v>1</v>
      </c>
    </row>
    <row r="25642" spans="1:2" x14ac:dyDescent="0.45">
      <c r="A25642" t="s">
        <v>118906</v>
      </c>
      <c r="B25642">
        <v>1</v>
      </c>
    </row>
    <row r="25643" spans="1:2" x14ac:dyDescent="0.45">
      <c r="A25643" t="s">
        <v>72037</v>
      </c>
      <c r="B25643">
        <v>1</v>
      </c>
    </row>
    <row r="25644" spans="1:2" x14ac:dyDescent="0.45">
      <c r="A25644" t="s">
        <v>439203</v>
      </c>
      <c r="B25644">
        <v>1</v>
      </c>
    </row>
    <row r="25645" spans="1:2" x14ac:dyDescent="0.45">
      <c r="A25645" t="s">
        <v>439204</v>
      </c>
      <c r="B25645">
        <v>1</v>
      </c>
    </row>
    <row r="25646" spans="1:2" x14ac:dyDescent="0.45">
      <c r="A25646" t="s">
        <v>417152</v>
      </c>
      <c r="B25646">
        <v>1</v>
      </c>
    </row>
    <row r="25647" spans="1:2" x14ac:dyDescent="0.45">
      <c r="A25647" t="s">
        <v>407256</v>
      </c>
      <c r="B25647">
        <v>1</v>
      </c>
    </row>
    <row r="25648" spans="1:2" x14ac:dyDescent="0.45">
      <c r="A25648" t="s">
        <v>439205</v>
      </c>
      <c r="B25648">
        <v>1</v>
      </c>
    </row>
    <row r="25649" spans="1:2" x14ac:dyDescent="0.45">
      <c r="A25649" t="s">
        <v>439206</v>
      </c>
      <c r="B25649">
        <v>1</v>
      </c>
    </row>
    <row r="25650" spans="1:2" x14ac:dyDescent="0.45">
      <c r="A25650" t="s">
        <v>408216</v>
      </c>
      <c r="B25650">
        <v>1</v>
      </c>
    </row>
    <row r="25651" spans="1:2" x14ac:dyDescent="0.45">
      <c r="A25651" t="s">
        <v>439207</v>
      </c>
      <c r="B25651">
        <v>1</v>
      </c>
    </row>
    <row r="25652" spans="1:2" x14ac:dyDescent="0.45">
      <c r="A25652" t="s">
        <v>23853</v>
      </c>
      <c r="B25652">
        <v>1</v>
      </c>
    </row>
    <row r="25653" spans="1:2" x14ac:dyDescent="0.45">
      <c r="A25653" t="s">
        <v>14187</v>
      </c>
      <c r="B25653">
        <v>1</v>
      </c>
    </row>
    <row r="25654" spans="1:2" x14ac:dyDescent="0.45">
      <c r="A25654" t="s">
        <v>439208</v>
      </c>
      <c r="B25654">
        <v>1</v>
      </c>
    </row>
    <row r="25655" spans="1:2" x14ac:dyDescent="0.45">
      <c r="A25655" t="s">
        <v>439209</v>
      </c>
      <c r="B25655">
        <v>1</v>
      </c>
    </row>
    <row r="25656" spans="1:2" x14ac:dyDescent="0.45">
      <c r="A25656" t="s">
        <v>410347</v>
      </c>
      <c r="B25656">
        <v>1</v>
      </c>
    </row>
    <row r="25657" spans="1:2" x14ac:dyDescent="0.45">
      <c r="A25657" t="s">
        <v>424705</v>
      </c>
      <c r="B25657">
        <v>1</v>
      </c>
    </row>
    <row r="25658" spans="1:2" x14ac:dyDescent="0.45">
      <c r="A25658" t="s">
        <v>426538</v>
      </c>
      <c r="B25658">
        <v>1</v>
      </c>
    </row>
    <row r="25659" spans="1:2" x14ac:dyDescent="0.45">
      <c r="A25659" t="s">
        <v>214411</v>
      </c>
      <c r="B25659">
        <v>1</v>
      </c>
    </row>
    <row r="25660" spans="1:2" x14ac:dyDescent="0.45">
      <c r="A25660" t="s">
        <v>439210</v>
      </c>
      <c r="B25660">
        <v>1</v>
      </c>
    </row>
    <row r="25661" spans="1:2" x14ac:dyDescent="0.45">
      <c r="A25661" t="s">
        <v>439211</v>
      </c>
      <c r="B25661">
        <v>1</v>
      </c>
    </row>
    <row r="25662" spans="1:2" x14ac:dyDescent="0.45">
      <c r="A25662" t="s">
        <v>182799</v>
      </c>
      <c r="B25662">
        <v>1</v>
      </c>
    </row>
    <row r="25663" spans="1:2" x14ac:dyDescent="0.45">
      <c r="A25663" t="s">
        <v>439212</v>
      </c>
      <c r="B25663">
        <v>1</v>
      </c>
    </row>
    <row r="25664" spans="1:2" x14ac:dyDescent="0.45">
      <c r="A25664" t="s">
        <v>439213</v>
      </c>
      <c r="B25664">
        <v>1</v>
      </c>
    </row>
    <row r="25665" spans="1:2" x14ac:dyDescent="0.45">
      <c r="A25665" t="s">
        <v>439214</v>
      </c>
      <c r="B25665">
        <v>1</v>
      </c>
    </row>
    <row r="25666" spans="1:2" x14ac:dyDescent="0.45">
      <c r="A25666" t="s">
        <v>439215</v>
      </c>
      <c r="B25666">
        <v>1</v>
      </c>
    </row>
    <row r="25667" spans="1:2" x14ac:dyDescent="0.45">
      <c r="A25667" t="s">
        <v>439216</v>
      </c>
      <c r="B25667">
        <v>1</v>
      </c>
    </row>
    <row r="25668" spans="1:2" x14ac:dyDescent="0.45">
      <c r="A25668" t="s">
        <v>439217</v>
      </c>
      <c r="B25668">
        <v>1</v>
      </c>
    </row>
    <row r="25669" spans="1:2" x14ac:dyDescent="0.45">
      <c r="A25669" t="s">
        <v>439218</v>
      </c>
      <c r="B25669">
        <v>1</v>
      </c>
    </row>
    <row r="25670" spans="1:2" x14ac:dyDescent="0.45">
      <c r="A25670" t="s">
        <v>439219</v>
      </c>
      <c r="B25670">
        <v>1</v>
      </c>
    </row>
    <row r="25671" spans="1:2" x14ac:dyDescent="0.45">
      <c r="A25671" t="s">
        <v>216669</v>
      </c>
      <c r="B25671">
        <v>1</v>
      </c>
    </row>
    <row r="25672" spans="1:2" x14ac:dyDescent="0.45">
      <c r="A25672" t="s">
        <v>439220</v>
      </c>
      <c r="B25672">
        <v>1</v>
      </c>
    </row>
    <row r="25673" spans="1:2" x14ac:dyDescent="0.45">
      <c r="A25673" t="s">
        <v>439221</v>
      </c>
      <c r="B25673">
        <v>1</v>
      </c>
    </row>
    <row r="25674" spans="1:2" x14ac:dyDescent="0.45">
      <c r="A25674" t="s">
        <v>69926</v>
      </c>
      <c r="B25674">
        <v>1</v>
      </c>
    </row>
    <row r="25675" spans="1:2" x14ac:dyDescent="0.45">
      <c r="A25675" t="s">
        <v>416279</v>
      </c>
      <c r="B25675">
        <v>1</v>
      </c>
    </row>
    <row r="25676" spans="1:2" x14ac:dyDescent="0.45">
      <c r="A25676" t="s">
        <v>153774</v>
      </c>
      <c r="B25676">
        <v>1</v>
      </c>
    </row>
    <row r="25677" spans="1:2" x14ac:dyDescent="0.45">
      <c r="A25677" t="s">
        <v>409178</v>
      </c>
      <c r="B25677">
        <v>1</v>
      </c>
    </row>
    <row r="25678" spans="1:2" x14ac:dyDescent="0.45">
      <c r="A25678" t="s">
        <v>415900</v>
      </c>
      <c r="B25678">
        <v>1</v>
      </c>
    </row>
    <row r="25679" spans="1:2" x14ac:dyDescent="0.45">
      <c r="A25679" t="s">
        <v>270700</v>
      </c>
      <c r="B25679">
        <v>1</v>
      </c>
    </row>
    <row r="25680" spans="1:2" x14ac:dyDescent="0.45">
      <c r="A25680" t="s">
        <v>439222</v>
      </c>
      <c r="B25680">
        <v>1</v>
      </c>
    </row>
    <row r="25681" spans="1:2" x14ac:dyDescent="0.45">
      <c r="A25681" t="s">
        <v>135010</v>
      </c>
      <c r="B25681">
        <v>1</v>
      </c>
    </row>
    <row r="25682" spans="1:2" x14ac:dyDescent="0.45">
      <c r="A25682" t="s">
        <v>424356</v>
      </c>
      <c r="B25682">
        <v>1</v>
      </c>
    </row>
    <row r="25683" spans="1:2" x14ac:dyDescent="0.45">
      <c r="A25683" t="s">
        <v>439223</v>
      </c>
      <c r="B25683">
        <v>1</v>
      </c>
    </row>
    <row r="25684" spans="1:2" x14ac:dyDescent="0.45">
      <c r="A25684" t="s">
        <v>177790</v>
      </c>
      <c r="B25684">
        <v>1</v>
      </c>
    </row>
    <row r="25685" spans="1:2" x14ac:dyDescent="0.45">
      <c r="A25685" t="s">
        <v>439224</v>
      </c>
      <c r="B25685">
        <v>1</v>
      </c>
    </row>
    <row r="25686" spans="1:2" x14ac:dyDescent="0.45">
      <c r="A25686" t="s">
        <v>156114</v>
      </c>
      <c r="B25686">
        <v>1</v>
      </c>
    </row>
    <row r="25687" spans="1:2" x14ac:dyDescent="0.45">
      <c r="A25687" t="s">
        <v>410735</v>
      </c>
      <c r="B25687">
        <v>1</v>
      </c>
    </row>
    <row r="25688" spans="1:2" x14ac:dyDescent="0.45">
      <c r="A25688" t="s">
        <v>407158</v>
      </c>
      <c r="B25688">
        <v>1</v>
      </c>
    </row>
    <row r="25689" spans="1:2" x14ac:dyDescent="0.45">
      <c r="A25689" t="s">
        <v>173423</v>
      </c>
      <c r="B25689">
        <v>1</v>
      </c>
    </row>
    <row r="25690" spans="1:2" x14ac:dyDescent="0.45">
      <c r="A25690" t="s">
        <v>422786</v>
      </c>
      <c r="B25690">
        <v>1</v>
      </c>
    </row>
    <row r="25691" spans="1:2" x14ac:dyDescent="0.45">
      <c r="A25691" t="s">
        <v>43606</v>
      </c>
      <c r="B25691">
        <v>1</v>
      </c>
    </row>
    <row r="25692" spans="1:2" x14ac:dyDescent="0.45">
      <c r="A25692" t="s">
        <v>232021</v>
      </c>
      <c r="B25692">
        <v>1</v>
      </c>
    </row>
    <row r="25693" spans="1:2" x14ac:dyDescent="0.45">
      <c r="A25693" t="s">
        <v>439225</v>
      </c>
      <c r="B25693">
        <v>1</v>
      </c>
    </row>
    <row r="25694" spans="1:2" x14ac:dyDescent="0.45">
      <c r="A25694" t="s">
        <v>281503</v>
      </c>
      <c r="B25694">
        <v>1</v>
      </c>
    </row>
    <row r="25695" spans="1:2" x14ac:dyDescent="0.45">
      <c r="A25695" t="s">
        <v>411504</v>
      </c>
      <c r="B25695">
        <v>1</v>
      </c>
    </row>
    <row r="25696" spans="1:2" x14ac:dyDescent="0.45">
      <c r="A25696" t="s">
        <v>439226</v>
      </c>
      <c r="B25696">
        <v>1</v>
      </c>
    </row>
    <row r="25697" spans="1:2" x14ac:dyDescent="0.45">
      <c r="A25697" t="s">
        <v>421367</v>
      </c>
      <c r="B25697">
        <v>1</v>
      </c>
    </row>
    <row r="25698" spans="1:2" x14ac:dyDescent="0.45">
      <c r="A25698" t="s">
        <v>137973</v>
      </c>
      <c r="B25698">
        <v>1</v>
      </c>
    </row>
    <row r="25699" spans="1:2" x14ac:dyDescent="0.45">
      <c r="A25699" t="s">
        <v>439227</v>
      </c>
      <c r="B25699">
        <v>1</v>
      </c>
    </row>
    <row r="25700" spans="1:2" x14ac:dyDescent="0.45">
      <c r="A25700" t="s">
        <v>410745</v>
      </c>
      <c r="B25700">
        <v>1</v>
      </c>
    </row>
    <row r="25701" spans="1:2" x14ac:dyDescent="0.45">
      <c r="A25701" t="s">
        <v>439228</v>
      </c>
      <c r="B25701">
        <v>1</v>
      </c>
    </row>
    <row r="25702" spans="1:2" x14ac:dyDescent="0.45">
      <c r="A25702" t="s">
        <v>88327</v>
      </c>
      <c r="B25702">
        <v>1</v>
      </c>
    </row>
    <row r="25703" spans="1:2" x14ac:dyDescent="0.45">
      <c r="A25703" t="s">
        <v>439229</v>
      </c>
      <c r="B25703">
        <v>1</v>
      </c>
    </row>
    <row r="25704" spans="1:2" x14ac:dyDescent="0.45">
      <c r="A25704" t="s">
        <v>423559</v>
      </c>
      <c r="B25704">
        <v>1</v>
      </c>
    </row>
    <row r="25705" spans="1:2" x14ac:dyDescent="0.45">
      <c r="A25705" t="s">
        <v>229142</v>
      </c>
      <c r="B25705">
        <v>1</v>
      </c>
    </row>
    <row r="25706" spans="1:2" x14ac:dyDescent="0.45">
      <c r="A25706" t="s">
        <v>439230</v>
      </c>
      <c r="B25706">
        <v>1</v>
      </c>
    </row>
    <row r="25707" spans="1:2" x14ac:dyDescent="0.45">
      <c r="A25707" t="s">
        <v>410220</v>
      </c>
      <c r="B25707">
        <v>1</v>
      </c>
    </row>
    <row r="25708" spans="1:2" x14ac:dyDescent="0.45">
      <c r="A25708" t="s">
        <v>425922</v>
      </c>
      <c r="B25708">
        <v>1</v>
      </c>
    </row>
    <row r="25709" spans="1:2" x14ac:dyDescent="0.45">
      <c r="A25709" t="s">
        <v>181156</v>
      </c>
      <c r="B25709">
        <v>1</v>
      </c>
    </row>
    <row r="25710" spans="1:2" x14ac:dyDescent="0.45">
      <c r="A25710" t="s">
        <v>413642</v>
      </c>
      <c r="B25710">
        <v>1</v>
      </c>
    </row>
    <row r="25711" spans="1:2" x14ac:dyDescent="0.45">
      <c r="A25711" t="s">
        <v>439231</v>
      </c>
      <c r="B25711">
        <v>1</v>
      </c>
    </row>
    <row r="25712" spans="1:2" x14ac:dyDescent="0.45">
      <c r="A25712" t="s">
        <v>439232</v>
      </c>
      <c r="B25712">
        <v>1</v>
      </c>
    </row>
    <row r="25713" spans="1:2" x14ac:dyDescent="0.45">
      <c r="A25713" t="s">
        <v>417665</v>
      </c>
      <c r="B25713">
        <v>1</v>
      </c>
    </row>
    <row r="25714" spans="1:2" x14ac:dyDescent="0.45">
      <c r="A25714" t="s">
        <v>439233</v>
      </c>
      <c r="B25714">
        <v>1</v>
      </c>
    </row>
    <row r="25715" spans="1:2" x14ac:dyDescent="0.45">
      <c r="A25715" t="s">
        <v>439234</v>
      </c>
      <c r="B25715">
        <v>1</v>
      </c>
    </row>
    <row r="25716" spans="1:2" x14ac:dyDescent="0.45">
      <c r="A25716" t="s">
        <v>70326</v>
      </c>
      <c r="B25716">
        <v>1</v>
      </c>
    </row>
    <row r="25717" spans="1:2" x14ac:dyDescent="0.45">
      <c r="A25717" t="s">
        <v>439235</v>
      </c>
      <c r="B25717">
        <v>1</v>
      </c>
    </row>
    <row r="25718" spans="1:2" x14ac:dyDescent="0.45">
      <c r="A25718" t="s">
        <v>32783</v>
      </c>
      <c r="B25718">
        <v>1</v>
      </c>
    </row>
    <row r="25719" spans="1:2" x14ac:dyDescent="0.45">
      <c r="A25719" t="s">
        <v>396736</v>
      </c>
      <c r="B25719">
        <v>1</v>
      </c>
    </row>
    <row r="25720" spans="1:2" x14ac:dyDescent="0.45">
      <c r="A25720" t="s">
        <v>439236</v>
      </c>
      <c r="B25720">
        <v>1</v>
      </c>
    </row>
    <row r="25721" spans="1:2" x14ac:dyDescent="0.45">
      <c r="A25721" t="s">
        <v>174367</v>
      </c>
      <c r="B25721">
        <v>1</v>
      </c>
    </row>
    <row r="25722" spans="1:2" x14ac:dyDescent="0.45">
      <c r="A25722" t="s">
        <v>1236</v>
      </c>
      <c r="B25722">
        <v>1</v>
      </c>
    </row>
    <row r="25723" spans="1:2" x14ac:dyDescent="0.45">
      <c r="A25723" t="s">
        <v>82207</v>
      </c>
      <c r="B25723">
        <v>1</v>
      </c>
    </row>
    <row r="25724" spans="1:2" x14ac:dyDescent="0.45">
      <c r="A25724" t="s">
        <v>419142</v>
      </c>
      <c r="B25724">
        <v>1</v>
      </c>
    </row>
    <row r="25725" spans="1:2" x14ac:dyDescent="0.45">
      <c r="A25725" t="s">
        <v>439237</v>
      </c>
      <c r="B25725">
        <v>1</v>
      </c>
    </row>
    <row r="25726" spans="1:2" x14ac:dyDescent="0.45">
      <c r="A25726" t="s">
        <v>418143</v>
      </c>
      <c r="B25726">
        <v>1</v>
      </c>
    </row>
    <row r="25727" spans="1:2" x14ac:dyDescent="0.45">
      <c r="A25727" t="s">
        <v>60551</v>
      </c>
      <c r="B25727">
        <v>1</v>
      </c>
    </row>
    <row r="25728" spans="1:2" x14ac:dyDescent="0.45">
      <c r="A25728" t="s">
        <v>439238</v>
      </c>
      <c r="B25728">
        <v>1</v>
      </c>
    </row>
    <row r="25729" spans="1:2" x14ac:dyDescent="0.45">
      <c r="A25729" t="s">
        <v>439239</v>
      </c>
      <c r="B25729">
        <v>1</v>
      </c>
    </row>
    <row r="25730" spans="1:2" x14ac:dyDescent="0.45">
      <c r="A25730" t="s">
        <v>262939</v>
      </c>
      <c r="B25730">
        <v>1</v>
      </c>
    </row>
    <row r="25731" spans="1:2" x14ac:dyDescent="0.45">
      <c r="A25731" t="s">
        <v>439240</v>
      </c>
      <c r="B25731">
        <v>1</v>
      </c>
    </row>
    <row r="25732" spans="1:2" x14ac:dyDescent="0.45">
      <c r="A25732" t="s">
        <v>439241</v>
      </c>
      <c r="B25732">
        <v>1</v>
      </c>
    </row>
    <row r="25733" spans="1:2" x14ac:dyDescent="0.45">
      <c r="A25733" t="s">
        <v>167377</v>
      </c>
      <c r="B25733">
        <v>1</v>
      </c>
    </row>
    <row r="25734" spans="1:2" x14ac:dyDescent="0.45">
      <c r="A25734" t="s">
        <v>439242</v>
      </c>
      <c r="B25734">
        <v>1</v>
      </c>
    </row>
    <row r="25735" spans="1:2" x14ac:dyDescent="0.45">
      <c r="A25735" t="s">
        <v>412288</v>
      </c>
      <c r="B25735">
        <v>1</v>
      </c>
    </row>
    <row r="25736" spans="1:2" x14ac:dyDescent="0.45">
      <c r="A25736" t="s">
        <v>439243</v>
      </c>
      <c r="B25736">
        <v>1</v>
      </c>
    </row>
    <row r="25737" spans="1:2" x14ac:dyDescent="0.45">
      <c r="A25737" t="s">
        <v>423702</v>
      </c>
      <c r="B25737">
        <v>1</v>
      </c>
    </row>
    <row r="25738" spans="1:2" x14ac:dyDescent="0.45">
      <c r="A25738" t="s">
        <v>416808</v>
      </c>
      <c r="B25738">
        <v>1</v>
      </c>
    </row>
    <row r="25739" spans="1:2" x14ac:dyDescent="0.45">
      <c r="A25739" t="s">
        <v>164669</v>
      </c>
      <c r="B25739">
        <v>1</v>
      </c>
    </row>
    <row r="25740" spans="1:2" x14ac:dyDescent="0.45">
      <c r="A25740" t="s">
        <v>117266</v>
      </c>
      <c r="B25740">
        <v>1</v>
      </c>
    </row>
    <row r="25741" spans="1:2" x14ac:dyDescent="0.45">
      <c r="A25741" t="s">
        <v>319780</v>
      </c>
      <c r="B25741">
        <v>1</v>
      </c>
    </row>
    <row r="25742" spans="1:2" x14ac:dyDescent="0.45">
      <c r="A25742" t="s">
        <v>211678</v>
      </c>
      <c r="B25742">
        <v>1</v>
      </c>
    </row>
    <row r="25743" spans="1:2" x14ac:dyDescent="0.45">
      <c r="A25743" t="s">
        <v>204609</v>
      </c>
      <c r="B25743">
        <v>1</v>
      </c>
    </row>
    <row r="25744" spans="1:2" x14ac:dyDescent="0.45">
      <c r="A25744" t="s">
        <v>439244</v>
      </c>
      <c r="B25744">
        <v>1</v>
      </c>
    </row>
    <row r="25745" spans="1:2" x14ac:dyDescent="0.45">
      <c r="A25745" t="s">
        <v>439245</v>
      </c>
      <c r="B25745">
        <v>1</v>
      </c>
    </row>
    <row r="25746" spans="1:2" x14ac:dyDescent="0.45">
      <c r="A25746" t="s">
        <v>422803</v>
      </c>
      <c r="B25746">
        <v>1</v>
      </c>
    </row>
    <row r="25747" spans="1:2" x14ac:dyDescent="0.45">
      <c r="A25747" t="s">
        <v>121225</v>
      </c>
      <c r="B25747">
        <v>1</v>
      </c>
    </row>
    <row r="25748" spans="1:2" x14ac:dyDescent="0.45">
      <c r="A25748" t="s">
        <v>439246</v>
      </c>
      <c r="B25748">
        <v>1</v>
      </c>
    </row>
    <row r="25749" spans="1:2" x14ac:dyDescent="0.45">
      <c r="A25749" t="s">
        <v>439247</v>
      </c>
      <c r="B25749">
        <v>1</v>
      </c>
    </row>
    <row r="25750" spans="1:2" x14ac:dyDescent="0.45">
      <c r="A25750" t="s">
        <v>439248</v>
      </c>
      <c r="B25750">
        <v>1</v>
      </c>
    </row>
    <row r="25751" spans="1:2" x14ac:dyDescent="0.45">
      <c r="A25751" t="s">
        <v>439249</v>
      </c>
      <c r="B25751">
        <v>1</v>
      </c>
    </row>
    <row r="25752" spans="1:2" x14ac:dyDescent="0.45">
      <c r="A25752" t="s">
        <v>439250</v>
      </c>
      <c r="B25752">
        <v>1</v>
      </c>
    </row>
    <row r="25753" spans="1:2" x14ac:dyDescent="0.45">
      <c r="A25753" t="s">
        <v>212553</v>
      </c>
      <c r="B25753">
        <v>1</v>
      </c>
    </row>
    <row r="25754" spans="1:2" x14ac:dyDescent="0.45">
      <c r="A25754" t="s">
        <v>9607</v>
      </c>
      <c r="B25754">
        <v>1</v>
      </c>
    </row>
    <row r="25755" spans="1:2" x14ac:dyDescent="0.45">
      <c r="A25755" t="s">
        <v>439251</v>
      </c>
      <c r="B25755">
        <v>1</v>
      </c>
    </row>
    <row r="25756" spans="1:2" x14ac:dyDescent="0.45">
      <c r="A25756" t="s">
        <v>439252</v>
      </c>
      <c r="B25756">
        <v>1</v>
      </c>
    </row>
    <row r="25757" spans="1:2" x14ac:dyDescent="0.45">
      <c r="A25757" t="s">
        <v>439253</v>
      </c>
      <c r="B25757">
        <v>1</v>
      </c>
    </row>
    <row r="25758" spans="1:2" x14ac:dyDescent="0.45">
      <c r="A25758" t="s">
        <v>439254</v>
      </c>
      <c r="B25758">
        <v>1</v>
      </c>
    </row>
    <row r="25759" spans="1:2" x14ac:dyDescent="0.45">
      <c r="A25759" t="s">
        <v>146757</v>
      </c>
      <c r="B25759">
        <v>1</v>
      </c>
    </row>
    <row r="25760" spans="1:2" x14ac:dyDescent="0.45">
      <c r="A25760" t="s">
        <v>439255</v>
      </c>
      <c r="B25760">
        <v>1</v>
      </c>
    </row>
    <row r="25761" spans="1:2" x14ac:dyDescent="0.45">
      <c r="A25761" t="s">
        <v>45149</v>
      </c>
      <c r="B25761">
        <v>1</v>
      </c>
    </row>
    <row r="25762" spans="1:2" x14ac:dyDescent="0.45">
      <c r="A25762" t="s">
        <v>415694</v>
      </c>
      <c r="B25762">
        <v>1</v>
      </c>
    </row>
    <row r="25763" spans="1:2" x14ac:dyDescent="0.45">
      <c r="A25763" t="s">
        <v>439256</v>
      </c>
      <c r="B25763">
        <v>1</v>
      </c>
    </row>
    <row r="25764" spans="1:2" x14ac:dyDescent="0.45">
      <c r="A25764" t="s">
        <v>439257</v>
      </c>
      <c r="B25764">
        <v>1</v>
      </c>
    </row>
    <row r="25765" spans="1:2" x14ac:dyDescent="0.45">
      <c r="A25765" t="s">
        <v>222543</v>
      </c>
      <c r="B25765">
        <v>1</v>
      </c>
    </row>
    <row r="25766" spans="1:2" x14ac:dyDescent="0.45">
      <c r="A25766" t="s">
        <v>415013</v>
      </c>
      <c r="B25766">
        <v>1</v>
      </c>
    </row>
    <row r="25767" spans="1:2" x14ac:dyDescent="0.45">
      <c r="A25767" t="s">
        <v>439258</v>
      </c>
      <c r="B25767">
        <v>1</v>
      </c>
    </row>
    <row r="25768" spans="1:2" x14ac:dyDescent="0.45">
      <c r="A25768" t="s">
        <v>104420</v>
      </c>
      <c r="B25768">
        <v>1</v>
      </c>
    </row>
    <row r="25769" spans="1:2" x14ac:dyDescent="0.45">
      <c r="A25769" t="s">
        <v>236874</v>
      </c>
      <c r="B25769">
        <v>1</v>
      </c>
    </row>
    <row r="25770" spans="1:2" x14ac:dyDescent="0.45">
      <c r="A25770" t="s">
        <v>198868</v>
      </c>
      <c r="B25770">
        <v>1</v>
      </c>
    </row>
    <row r="25771" spans="1:2" x14ac:dyDescent="0.45">
      <c r="A25771" t="s">
        <v>409978</v>
      </c>
      <c r="B25771">
        <v>1</v>
      </c>
    </row>
    <row r="25772" spans="1:2" x14ac:dyDescent="0.45">
      <c r="A25772" t="s">
        <v>439259</v>
      </c>
      <c r="B25772">
        <v>1</v>
      </c>
    </row>
    <row r="25773" spans="1:2" x14ac:dyDescent="0.45">
      <c r="A25773" t="s">
        <v>439260</v>
      </c>
      <c r="B25773">
        <v>1</v>
      </c>
    </row>
    <row r="25774" spans="1:2" x14ac:dyDescent="0.45">
      <c r="A25774" t="s">
        <v>439261</v>
      </c>
      <c r="B25774">
        <v>1</v>
      </c>
    </row>
    <row r="25775" spans="1:2" x14ac:dyDescent="0.45">
      <c r="A25775" t="s">
        <v>439262</v>
      </c>
      <c r="B25775">
        <v>1</v>
      </c>
    </row>
    <row r="25776" spans="1:2" x14ac:dyDescent="0.45">
      <c r="A25776" t="s">
        <v>439263</v>
      </c>
      <c r="B25776">
        <v>1</v>
      </c>
    </row>
    <row r="25777" spans="1:2" x14ac:dyDescent="0.45">
      <c r="A25777" t="s">
        <v>160630</v>
      </c>
      <c r="B25777">
        <v>1</v>
      </c>
    </row>
    <row r="25778" spans="1:2" x14ac:dyDescent="0.45">
      <c r="A25778" t="s">
        <v>264944</v>
      </c>
      <c r="B25778">
        <v>1</v>
      </c>
    </row>
    <row r="25779" spans="1:2" x14ac:dyDescent="0.45">
      <c r="A25779" t="s">
        <v>439264</v>
      </c>
      <c r="B25779">
        <v>1</v>
      </c>
    </row>
    <row r="25780" spans="1:2" x14ac:dyDescent="0.45">
      <c r="A25780" t="s">
        <v>439265</v>
      </c>
      <c r="B25780">
        <v>1</v>
      </c>
    </row>
    <row r="25781" spans="1:2" x14ac:dyDescent="0.45">
      <c r="A25781" t="s">
        <v>439266</v>
      </c>
      <c r="B25781">
        <v>1</v>
      </c>
    </row>
    <row r="25782" spans="1:2" x14ac:dyDescent="0.45">
      <c r="A25782" t="s">
        <v>439267</v>
      </c>
      <c r="B25782">
        <v>1</v>
      </c>
    </row>
    <row r="25783" spans="1:2" x14ac:dyDescent="0.45">
      <c r="A25783" t="s">
        <v>439268</v>
      </c>
      <c r="B25783">
        <v>1</v>
      </c>
    </row>
    <row r="25784" spans="1:2" x14ac:dyDescent="0.45">
      <c r="A25784" t="s">
        <v>439269</v>
      </c>
      <c r="B25784">
        <v>1</v>
      </c>
    </row>
    <row r="25785" spans="1:2" x14ac:dyDescent="0.45">
      <c r="A25785" t="s">
        <v>420520</v>
      </c>
      <c r="B25785">
        <v>1</v>
      </c>
    </row>
    <row r="25786" spans="1:2" x14ac:dyDescent="0.45">
      <c r="A25786" t="s">
        <v>424760</v>
      </c>
      <c r="B25786">
        <v>1</v>
      </c>
    </row>
    <row r="25787" spans="1:2" x14ac:dyDescent="0.45">
      <c r="A25787" t="s">
        <v>14959</v>
      </c>
      <c r="B25787">
        <v>1</v>
      </c>
    </row>
    <row r="25788" spans="1:2" x14ac:dyDescent="0.45">
      <c r="A25788" t="s">
        <v>23438</v>
      </c>
      <c r="B25788">
        <v>1</v>
      </c>
    </row>
    <row r="25789" spans="1:2" x14ac:dyDescent="0.45">
      <c r="A25789" t="s">
        <v>400405</v>
      </c>
      <c r="B25789">
        <v>1</v>
      </c>
    </row>
    <row r="25790" spans="1:2" x14ac:dyDescent="0.45">
      <c r="A25790" t="s">
        <v>414501</v>
      </c>
      <c r="B25790">
        <v>1</v>
      </c>
    </row>
    <row r="25791" spans="1:2" x14ac:dyDescent="0.45">
      <c r="A25791" t="s">
        <v>251469</v>
      </c>
      <c r="B25791">
        <v>1</v>
      </c>
    </row>
    <row r="25792" spans="1:2" x14ac:dyDescent="0.45">
      <c r="A25792" t="s">
        <v>221181</v>
      </c>
      <c r="B25792">
        <v>1</v>
      </c>
    </row>
    <row r="25793" spans="1:2" x14ac:dyDescent="0.45">
      <c r="A25793" t="s">
        <v>439270</v>
      </c>
      <c r="B25793">
        <v>1</v>
      </c>
    </row>
    <row r="25794" spans="1:2" x14ac:dyDescent="0.45">
      <c r="A25794" t="s">
        <v>407061</v>
      </c>
      <c r="B25794">
        <v>1</v>
      </c>
    </row>
    <row r="25795" spans="1:2" x14ac:dyDescent="0.45">
      <c r="A25795" t="s">
        <v>439271</v>
      </c>
      <c r="B25795">
        <v>1</v>
      </c>
    </row>
    <row r="25796" spans="1:2" x14ac:dyDescent="0.45">
      <c r="A25796" t="s">
        <v>439272</v>
      </c>
      <c r="B25796">
        <v>1</v>
      </c>
    </row>
    <row r="25797" spans="1:2" x14ac:dyDescent="0.45">
      <c r="A25797" t="s">
        <v>439273</v>
      </c>
      <c r="B25797">
        <v>1</v>
      </c>
    </row>
    <row r="25798" spans="1:2" x14ac:dyDescent="0.45">
      <c r="A25798" t="s">
        <v>439274</v>
      </c>
      <c r="B25798">
        <v>1</v>
      </c>
    </row>
    <row r="25799" spans="1:2" x14ac:dyDescent="0.45">
      <c r="A25799" t="s">
        <v>439275</v>
      </c>
      <c r="B25799">
        <v>1</v>
      </c>
    </row>
    <row r="25800" spans="1:2" x14ac:dyDescent="0.45">
      <c r="A25800" t="s">
        <v>439276</v>
      </c>
      <c r="B25800">
        <v>1</v>
      </c>
    </row>
    <row r="25801" spans="1:2" x14ac:dyDescent="0.45">
      <c r="A25801" t="s">
        <v>439277</v>
      </c>
      <c r="B25801">
        <v>1</v>
      </c>
    </row>
    <row r="25802" spans="1:2" x14ac:dyDescent="0.45">
      <c r="A25802" t="s">
        <v>439278</v>
      </c>
      <c r="B25802">
        <v>1</v>
      </c>
    </row>
    <row r="25803" spans="1:2" x14ac:dyDescent="0.45">
      <c r="A25803" t="s">
        <v>421144</v>
      </c>
      <c r="B25803">
        <v>1</v>
      </c>
    </row>
    <row r="25804" spans="1:2" x14ac:dyDescent="0.45">
      <c r="A25804" t="s">
        <v>280554</v>
      </c>
      <c r="B25804">
        <v>1</v>
      </c>
    </row>
    <row r="25805" spans="1:2" x14ac:dyDescent="0.45">
      <c r="A25805" t="s">
        <v>439279</v>
      </c>
      <c r="B25805">
        <v>1</v>
      </c>
    </row>
    <row r="25806" spans="1:2" x14ac:dyDescent="0.45">
      <c r="A25806" t="s">
        <v>439280</v>
      </c>
      <c r="B25806">
        <v>1</v>
      </c>
    </row>
    <row r="25807" spans="1:2" x14ac:dyDescent="0.45">
      <c r="A25807" t="s">
        <v>415849</v>
      </c>
      <c r="B25807">
        <v>1</v>
      </c>
    </row>
    <row r="25808" spans="1:2" x14ac:dyDescent="0.45">
      <c r="A25808" t="s">
        <v>439281</v>
      </c>
      <c r="B25808">
        <v>1</v>
      </c>
    </row>
    <row r="25809" spans="1:2" x14ac:dyDescent="0.45">
      <c r="A25809" t="s">
        <v>439282</v>
      </c>
      <c r="B25809">
        <v>1</v>
      </c>
    </row>
    <row r="25810" spans="1:2" x14ac:dyDescent="0.45">
      <c r="A25810" t="s">
        <v>439283</v>
      </c>
      <c r="B25810">
        <v>1</v>
      </c>
    </row>
    <row r="25811" spans="1:2" x14ac:dyDescent="0.45">
      <c r="A25811" t="s">
        <v>55418</v>
      </c>
      <c r="B25811">
        <v>1</v>
      </c>
    </row>
    <row r="25812" spans="1:2" x14ac:dyDescent="0.45">
      <c r="A25812" t="s">
        <v>439284</v>
      </c>
      <c r="B25812">
        <v>1</v>
      </c>
    </row>
    <row r="25813" spans="1:2" x14ac:dyDescent="0.45">
      <c r="A25813" t="s">
        <v>425522</v>
      </c>
      <c r="B25813">
        <v>1</v>
      </c>
    </row>
    <row r="25814" spans="1:2" x14ac:dyDescent="0.45">
      <c r="A25814" t="s">
        <v>180939</v>
      </c>
      <c r="B25814">
        <v>1</v>
      </c>
    </row>
    <row r="25815" spans="1:2" x14ac:dyDescent="0.45">
      <c r="A25815" t="s">
        <v>412179</v>
      </c>
      <c r="B25815">
        <v>1</v>
      </c>
    </row>
    <row r="25816" spans="1:2" x14ac:dyDescent="0.45">
      <c r="A25816" t="s">
        <v>70019</v>
      </c>
      <c r="B25816">
        <v>1</v>
      </c>
    </row>
    <row r="25817" spans="1:2" x14ac:dyDescent="0.45">
      <c r="A25817" t="s">
        <v>234644</v>
      </c>
      <c r="B25817">
        <v>1</v>
      </c>
    </row>
    <row r="25818" spans="1:2" x14ac:dyDescent="0.45">
      <c r="A25818" t="s">
        <v>408449</v>
      </c>
      <c r="B25818">
        <v>1</v>
      </c>
    </row>
    <row r="25819" spans="1:2" x14ac:dyDescent="0.45">
      <c r="A25819" t="s">
        <v>407236</v>
      </c>
      <c r="B25819">
        <v>1</v>
      </c>
    </row>
    <row r="25820" spans="1:2" x14ac:dyDescent="0.45">
      <c r="A25820" t="s">
        <v>439285</v>
      </c>
      <c r="B25820">
        <v>1</v>
      </c>
    </row>
    <row r="25821" spans="1:2" x14ac:dyDescent="0.45">
      <c r="A25821" t="s">
        <v>439286</v>
      </c>
      <c r="B25821">
        <v>1</v>
      </c>
    </row>
    <row r="25822" spans="1:2" x14ac:dyDescent="0.45">
      <c r="A25822" t="s">
        <v>439287</v>
      </c>
      <c r="B25822">
        <v>1</v>
      </c>
    </row>
    <row r="25823" spans="1:2" x14ac:dyDescent="0.45">
      <c r="A25823" t="s">
        <v>12319</v>
      </c>
      <c r="B25823">
        <v>1</v>
      </c>
    </row>
    <row r="25824" spans="1:2" x14ac:dyDescent="0.45">
      <c r="A25824" t="s">
        <v>422495</v>
      </c>
      <c r="B25824">
        <v>1</v>
      </c>
    </row>
    <row r="25825" spans="1:2" x14ac:dyDescent="0.45">
      <c r="A25825" t="s">
        <v>253749</v>
      </c>
      <c r="B25825">
        <v>1</v>
      </c>
    </row>
    <row r="25826" spans="1:2" x14ac:dyDescent="0.45">
      <c r="A25826" t="s">
        <v>85505</v>
      </c>
      <c r="B25826">
        <v>1</v>
      </c>
    </row>
    <row r="25827" spans="1:2" x14ac:dyDescent="0.45">
      <c r="A25827" t="s">
        <v>439288</v>
      </c>
      <c r="B25827">
        <v>1</v>
      </c>
    </row>
    <row r="25828" spans="1:2" x14ac:dyDescent="0.45">
      <c r="A25828" t="s">
        <v>417942</v>
      </c>
      <c r="B25828">
        <v>1</v>
      </c>
    </row>
    <row r="25829" spans="1:2" x14ac:dyDescent="0.45">
      <c r="A25829" t="s">
        <v>162804</v>
      </c>
      <c r="B25829">
        <v>1</v>
      </c>
    </row>
    <row r="25830" spans="1:2" x14ac:dyDescent="0.45">
      <c r="A25830" t="s">
        <v>439289</v>
      </c>
      <c r="B25830">
        <v>1</v>
      </c>
    </row>
    <row r="25831" spans="1:2" x14ac:dyDescent="0.45">
      <c r="A25831" t="s">
        <v>424404</v>
      </c>
      <c r="B25831">
        <v>1</v>
      </c>
    </row>
    <row r="25832" spans="1:2" x14ac:dyDescent="0.45">
      <c r="A25832" t="s">
        <v>439290</v>
      </c>
      <c r="B25832">
        <v>1</v>
      </c>
    </row>
    <row r="25833" spans="1:2" x14ac:dyDescent="0.45">
      <c r="A25833" t="s">
        <v>439291</v>
      </c>
      <c r="B25833">
        <v>1</v>
      </c>
    </row>
    <row r="25834" spans="1:2" x14ac:dyDescent="0.45">
      <c r="A25834" t="s">
        <v>426114</v>
      </c>
      <c r="B25834">
        <v>1</v>
      </c>
    </row>
    <row r="25835" spans="1:2" x14ac:dyDescent="0.45">
      <c r="A25835" t="s">
        <v>439292</v>
      </c>
      <c r="B25835">
        <v>1</v>
      </c>
    </row>
    <row r="25836" spans="1:2" x14ac:dyDescent="0.45">
      <c r="A25836" t="s">
        <v>234005</v>
      </c>
      <c r="B25836">
        <v>1</v>
      </c>
    </row>
    <row r="25837" spans="1:2" x14ac:dyDescent="0.45">
      <c r="A25837" t="s">
        <v>418805</v>
      </c>
      <c r="B25837">
        <v>1</v>
      </c>
    </row>
    <row r="25838" spans="1:2" x14ac:dyDescent="0.45">
      <c r="A25838" t="s">
        <v>187746</v>
      </c>
      <c r="B25838">
        <v>1</v>
      </c>
    </row>
    <row r="25839" spans="1:2" x14ac:dyDescent="0.45">
      <c r="A25839" t="s">
        <v>439293</v>
      </c>
      <c r="B25839">
        <v>1</v>
      </c>
    </row>
    <row r="25840" spans="1:2" x14ac:dyDescent="0.45">
      <c r="A25840" t="s">
        <v>84951</v>
      </c>
      <c r="B25840">
        <v>1</v>
      </c>
    </row>
    <row r="25841" spans="1:2" x14ac:dyDescent="0.45">
      <c r="A25841" t="s">
        <v>410428</v>
      </c>
      <c r="B25841">
        <v>1</v>
      </c>
    </row>
    <row r="25842" spans="1:2" x14ac:dyDescent="0.45">
      <c r="A25842" t="s">
        <v>439294</v>
      </c>
      <c r="B25842">
        <v>1</v>
      </c>
    </row>
    <row r="25843" spans="1:2" x14ac:dyDescent="0.45">
      <c r="A25843" t="s">
        <v>72409</v>
      </c>
      <c r="B25843">
        <v>1</v>
      </c>
    </row>
    <row r="25844" spans="1:2" x14ac:dyDescent="0.45">
      <c r="A25844" t="s">
        <v>439295</v>
      </c>
      <c r="B25844">
        <v>1</v>
      </c>
    </row>
    <row r="25845" spans="1:2" x14ac:dyDescent="0.45">
      <c r="A25845" t="s">
        <v>279219</v>
      </c>
      <c r="B25845">
        <v>1</v>
      </c>
    </row>
    <row r="25846" spans="1:2" x14ac:dyDescent="0.45">
      <c r="A25846" t="s">
        <v>439296</v>
      </c>
      <c r="B25846">
        <v>1</v>
      </c>
    </row>
    <row r="25847" spans="1:2" x14ac:dyDescent="0.45">
      <c r="A25847" t="s">
        <v>419727</v>
      </c>
      <c r="B25847">
        <v>1</v>
      </c>
    </row>
    <row r="25848" spans="1:2" x14ac:dyDescent="0.45">
      <c r="A25848" t="s">
        <v>80023</v>
      </c>
      <c r="B25848">
        <v>1</v>
      </c>
    </row>
    <row r="25849" spans="1:2" x14ac:dyDescent="0.45">
      <c r="A25849" t="s">
        <v>425906</v>
      </c>
      <c r="B25849">
        <v>1</v>
      </c>
    </row>
    <row r="25850" spans="1:2" x14ac:dyDescent="0.45">
      <c r="A25850" t="s">
        <v>149486</v>
      </c>
      <c r="B25850">
        <v>1</v>
      </c>
    </row>
    <row r="25851" spans="1:2" x14ac:dyDescent="0.45">
      <c r="A25851" t="s">
        <v>439297</v>
      </c>
      <c r="B25851">
        <v>1</v>
      </c>
    </row>
    <row r="25852" spans="1:2" x14ac:dyDescent="0.45">
      <c r="A25852" t="s">
        <v>439298</v>
      </c>
      <c r="B25852">
        <v>1</v>
      </c>
    </row>
    <row r="25853" spans="1:2" x14ac:dyDescent="0.45">
      <c r="A25853" t="s">
        <v>439299</v>
      </c>
      <c r="B25853">
        <v>1</v>
      </c>
    </row>
    <row r="25854" spans="1:2" x14ac:dyDescent="0.45">
      <c r="A25854" t="s">
        <v>439300</v>
      </c>
      <c r="B25854">
        <v>1</v>
      </c>
    </row>
    <row r="25855" spans="1:2" x14ac:dyDescent="0.45">
      <c r="A25855" t="s">
        <v>160135</v>
      </c>
      <c r="B25855">
        <v>1</v>
      </c>
    </row>
    <row r="25856" spans="1:2" x14ac:dyDescent="0.45">
      <c r="A25856" t="s">
        <v>277397</v>
      </c>
      <c r="B25856">
        <v>1</v>
      </c>
    </row>
    <row r="25857" spans="1:2" x14ac:dyDescent="0.45">
      <c r="A25857" t="s">
        <v>408830</v>
      </c>
      <c r="B25857">
        <v>1</v>
      </c>
    </row>
    <row r="25858" spans="1:2" x14ac:dyDescent="0.45">
      <c r="A25858" t="s">
        <v>439301</v>
      </c>
      <c r="B25858">
        <v>1</v>
      </c>
    </row>
    <row r="25859" spans="1:2" x14ac:dyDescent="0.45">
      <c r="A25859" t="s">
        <v>223854</v>
      </c>
      <c r="B25859">
        <v>1</v>
      </c>
    </row>
    <row r="25860" spans="1:2" x14ac:dyDescent="0.45">
      <c r="A25860" t="s">
        <v>409339</v>
      </c>
      <c r="B25860">
        <v>1</v>
      </c>
    </row>
    <row r="25861" spans="1:2" x14ac:dyDescent="0.45">
      <c r="A25861" t="s">
        <v>182717</v>
      </c>
      <c r="B25861">
        <v>1</v>
      </c>
    </row>
    <row r="25862" spans="1:2" x14ac:dyDescent="0.45">
      <c r="A25862" t="s">
        <v>426795</v>
      </c>
      <c r="B25862">
        <v>1</v>
      </c>
    </row>
    <row r="25863" spans="1:2" x14ac:dyDescent="0.45">
      <c r="A25863" t="s">
        <v>41930</v>
      </c>
      <c r="B25863">
        <v>1</v>
      </c>
    </row>
    <row r="25864" spans="1:2" x14ac:dyDescent="0.45">
      <c r="A25864" t="s">
        <v>425898</v>
      </c>
      <c r="B25864">
        <v>1</v>
      </c>
    </row>
    <row r="25865" spans="1:2" x14ac:dyDescent="0.45">
      <c r="A25865" t="s">
        <v>413443</v>
      </c>
      <c r="B25865">
        <v>1</v>
      </c>
    </row>
    <row r="25866" spans="1:2" x14ac:dyDescent="0.45">
      <c r="A25866" t="s">
        <v>439302</v>
      </c>
      <c r="B25866">
        <v>1</v>
      </c>
    </row>
    <row r="25867" spans="1:2" x14ac:dyDescent="0.45">
      <c r="A25867" t="s">
        <v>439303</v>
      </c>
      <c r="B25867">
        <v>1</v>
      </c>
    </row>
    <row r="25868" spans="1:2" x14ac:dyDescent="0.45">
      <c r="A25868" t="s">
        <v>410523</v>
      </c>
      <c r="B25868">
        <v>1</v>
      </c>
    </row>
    <row r="25869" spans="1:2" x14ac:dyDescent="0.45">
      <c r="A25869" t="s">
        <v>439304</v>
      </c>
      <c r="B25869">
        <v>1</v>
      </c>
    </row>
    <row r="25870" spans="1:2" x14ac:dyDescent="0.45">
      <c r="A25870" t="s">
        <v>421355</v>
      </c>
      <c r="B25870">
        <v>1</v>
      </c>
    </row>
    <row r="25871" spans="1:2" x14ac:dyDescent="0.45">
      <c r="A25871" t="s">
        <v>412315</v>
      </c>
      <c r="B25871">
        <v>1</v>
      </c>
    </row>
    <row r="25872" spans="1:2" x14ac:dyDescent="0.45">
      <c r="A25872" t="s">
        <v>409464</v>
      </c>
      <c r="B25872">
        <v>1</v>
      </c>
    </row>
    <row r="25873" spans="1:2" x14ac:dyDescent="0.45">
      <c r="A25873" t="s">
        <v>207432</v>
      </c>
      <c r="B25873">
        <v>1</v>
      </c>
    </row>
    <row r="25874" spans="1:2" x14ac:dyDescent="0.45">
      <c r="A25874" t="s">
        <v>417011</v>
      </c>
      <c r="B25874">
        <v>1</v>
      </c>
    </row>
    <row r="25875" spans="1:2" x14ac:dyDescent="0.45">
      <c r="A25875" t="s">
        <v>237098</v>
      </c>
      <c r="B25875">
        <v>1</v>
      </c>
    </row>
    <row r="25876" spans="1:2" x14ac:dyDescent="0.45">
      <c r="A25876" t="s">
        <v>439305</v>
      </c>
      <c r="B25876">
        <v>1</v>
      </c>
    </row>
    <row r="25877" spans="1:2" x14ac:dyDescent="0.45">
      <c r="A25877" t="s">
        <v>439306</v>
      </c>
      <c r="B25877">
        <v>1</v>
      </c>
    </row>
    <row r="25878" spans="1:2" x14ac:dyDescent="0.45">
      <c r="A25878" t="s">
        <v>45870</v>
      </c>
      <c r="B25878">
        <v>1</v>
      </c>
    </row>
    <row r="25879" spans="1:2" x14ac:dyDescent="0.45">
      <c r="A25879" t="s">
        <v>439307</v>
      </c>
      <c r="B25879">
        <v>1</v>
      </c>
    </row>
    <row r="25880" spans="1:2" x14ac:dyDescent="0.45">
      <c r="A25880" t="s">
        <v>439308</v>
      </c>
      <c r="B25880">
        <v>1</v>
      </c>
    </row>
    <row r="25881" spans="1:2" x14ac:dyDescent="0.45">
      <c r="A25881" t="s">
        <v>57766</v>
      </c>
      <c r="B25881">
        <v>1</v>
      </c>
    </row>
    <row r="25882" spans="1:2" x14ac:dyDescent="0.45">
      <c r="A25882" t="s">
        <v>415014</v>
      </c>
      <c r="B25882">
        <v>1</v>
      </c>
    </row>
    <row r="25883" spans="1:2" x14ac:dyDescent="0.45">
      <c r="A25883" t="s">
        <v>439309</v>
      </c>
      <c r="B25883">
        <v>1</v>
      </c>
    </row>
    <row r="25884" spans="1:2" x14ac:dyDescent="0.45">
      <c r="A25884" t="s">
        <v>439310</v>
      </c>
      <c r="B25884">
        <v>1</v>
      </c>
    </row>
    <row r="25885" spans="1:2" x14ac:dyDescent="0.45">
      <c r="A25885" t="s">
        <v>439311</v>
      </c>
      <c r="B25885">
        <v>1</v>
      </c>
    </row>
    <row r="25886" spans="1:2" x14ac:dyDescent="0.45">
      <c r="A25886" t="s">
        <v>212135</v>
      </c>
      <c r="B25886">
        <v>1</v>
      </c>
    </row>
    <row r="25887" spans="1:2" x14ac:dyDescent="0.45">
      <c r="A25887" t="s">
        <v>417406</v>
      </c>
      <c r="B25887">
        <v>1</v>
      </c>
    </row>
    <row r="25888" spans="1:2" x14ac:dyDescent="0.45">
      <c r="A25888" t="s">
        <v>439312</v>
      </c>
      <c r="B25888">
        <v>1</v>
      </c>
    </row>
    <row r="25889" spans="1:2" x14ac:dyDescent="0.45">
      <c r="A25889" t="s">
        <v>427270</v>
      </c>
      <c r="B25889">
        <v>1</v>
      </c>
    </row>
    <row r="25890" spans="1:2" x14ac:dyDescent="0.45">
      <c r="A25890" t="s">
        <v>439313</v>
      </c>
      <c r="B25890">
        <v>1</v>
      </c>
    </row>
    <row r="25891" spans="1:2" x14ac:dyDescent="0.45">
      <c r="A25891" t="s">
        <v>354355</v>
      </c>
      <c r="B25891">
        <v>1</v>
      </c>
    </row>
    <row r="25892" spans="1:2" x14ac:dyDescent="0.45">
      <c r="A25892" t="s">
        <v>439314</v>
      </c>
      <c r="B25892">
        <v>1</v>
      </c>
    </row>
    <row r="25893" spans="1:2" x14ac:dyDescent="0.45">
      <c r="A25893" t="s">
        <v>141828</v>
      </c>
      <c r="B25893">
        <v>1</v>
      </c>
    </row>
    <row r="25894" spans="1:2" x14ac:dyDescent="0.45">
      <c r="A25894" t="s">
        <v>439315</v>
      </c>
      <c r="B25894">
        <v>1</v>
      </c>
    </row>
    <row r="25895" spans="1:2" x14ac:dyDescent="0.45">
      <c r="A25895" t="s">
        <v>439316</v>
      </c>
      <c r="B25895">
        <v>1</v>
      </c>
    </row>
    <row r="25896" spans="1:2" x14ac:dyDescent="0.45">
      <c r="A25896" t="s">
        <v>412458</v>
      </c>
      <c r="B25896">
        <v>1</v>
      </c>
    </row>
    <row r="25897" spans="1:2" x14ac:dyDescent="0.45">
      <c r="A25897" t="s">
        <v>427038</v>
      </c>
      <c r="B25897">
        <v>1</v>
      </c>
    </row>
    <row r="25898" spans="1:2" x14ac:dyDescent="0.45">
      <c r="A25898" t="s">
        <v>439317</v>
      </c>
      <c r="B25898">
        <v>1</v>
      </c>
    </row>
    <row r="25899" spans="1:2" x14ac:dyDescent="0.45">
      <c r="A25899" t="s">
        <v>439318</v>
      </c>
      <c r="B25899">
        <v>1</v>
      </c>
    </row>
    <row r="25900" spans="1:2" x14ac:dyDescent="0.45">
      <c r="A25900" t="s">
        <v>423174</v>
      </c>
      <c r="B25900">
        <v>1</v>
      </c>
    </row>
    <row r="25901" spans="1:2" x14ac:dyDescent="0.45">
      <c r="A25901" t="s">
        <v>439319</v>
      </c>
      <c r="B25901">
        <v>1</v>
      </c>
    </row>
    <row r="25902" spans="1:2" x14ac:dyDescent="0.45">
      <c r="A25902" t="s">
        <v>419507</v>
      </c>
      <c r="B25902">
        <v>1</v>
      </c>
    </row>
    <row r="25903" spans="1:2" x14ac:dyDescent="0.45">
      <c r="A25903" t="s">
        <v>411838</v>
      </c>
      <c r="B25903">
        <v>1</v>
      </c>
    </row>
    <row r="25904" spans="1:2" x14ac:dyDescent="0.45">
      <c r="A25904" t="s">
        <v>420702</v>
      </c>
      <c r="B25904">
        <v>1</v>
      </c>
    </row>
    <row r="25905" spans="1:2" x14ac:dyDescent="0.45">
      <c r="A25905" t="s">
        <v>439320</v>
      </c>
      <c r="B25905">
        <v>1</v>
      </c>
    </row>
    <row r="25906" spans="1:2" x14ac:dyDescent="0.45">
      <c r="A25906" t="s">
        <v>439321</v>
      </c>
      <c r="B25906">
        <v>1</v>
      </c>
    </row>
    <row r="25907" spans="1:2" x14ac:dyDescent="0.45">
      <c r="A25907" t="s">
        <v>408428</v>
      </c>
      <c r="B25907">
        <v>1</v>
      </c>
    </row>
    <row r="25908" spans="1:2" x14ac:dyDescent="0.45">
      <c r="A25908" t="s">
        <v>416352</v>
      </c>
      <c r="B25908">
        <v>1</v>
      </c>
    </row>
    <row r="25909" spans="1:2" x14ac:dyDescent="0.45">
      <c r="A25909" t="s">
        <v>439322</v>
      </c>
      <c r="B25909">
        <v>1</v>
      </c>
    </row>
    <row r="25910" spans="1:2" x14ac:dyDescent="0.45">
      <c r="A25910" t="s">
        <v>220275</v>
      </c>
      <c r="B25910">
        <v>1</v>
      </c>
    </row>
    <row r="25911" spans="1:2" x14ac:dyDescent="0.45">
      <c r="A25911" t="s">
        <v>439323</v>
      </c>
      <c r="B25911">
        <v>1</v>
      </c>
    </row>
    <row r="25912" spans="1:2" x14ac:dyDescent="0.45">
      <c r="A25912" t="s">
        <v>439324</v>
      </c>
      <c r="B25912">
        <v>1</v>
      </c>
    </row>
    <row r="25913" spans="1:2" x14ac:dyDescent="0.45">
      <c r="A25913" t="s">
        <v>439325</v>
      </c>
      <c r="B25913">
        <v>1</v>
      </c>
    </row>
    <row r="25914" spans="1:2" x14ac:dyDescent="0.45">
      <c r="A25914" t="s">
        <v>411295</v>
      </c>
      <c r="B25914">
        <v>1</v>
      </c>
    </row>
    <row r="25915" spans="1:2" x14ac:dyDescent="0.45">
      <c r="A25915" t="s">
        <v>423227</v>
      </c>
      <c r="B25915">
        <v>1</v>
      </c>
    </row>
    <row r="25916" spans="1:2" x14ac:dyDescent="0.45">
      <c r="A25916" t="s">
        <v>419078</v>
      </c>
      <c r="B25916">
        <v>1</v>
      </c>
    </row>
    <row r="25917" spans="1:2" x14ac:dyDescent="0.45">
      <c r="A25917" t="s">
        <v>416970</v>
      </c>
      <c r="B25917">
        <v>1</v>
      </c>
    </row>
    <row r="25918" spans="1:2" x14ac:dyDescent="0.45">
      <c r="A25918" t="s">
        <v>421449</v>
      </c>
      <c r="B25918">
        <v>1</v>
      </c>
    </row>
    <row r="25919" spans="1:2" x14ac:dyDescent="0.45">
      <c r="A25919" t="s">
        <v>252302</v>
      </c>
      <c r="B25919">
        <v>1</v>
      </c>
    </row>
    <row r="25920" spans="1:2" x14ac:dyDescent="0.45">
      <c r="A25920" t="s">
        <v>71800</v>
      </c>
      <c r="B25920">
        <v>1</v>
      </c>
    </row>
    <row r="25921" spans="1:2" x14ac:dyDescent="0.45">
      <c r="A25921" t="s">
        <v>131759</v>
      </c>
      <c r="B25921">
        <v>1</v>
      </c>
    </row>
    <row r="25922" spans="1:2" x14ac:dyDescent="0.45">
      <c r="A25922" t="s">
        <v>439326</v>
      </c>
      <c r="B25922">
        <v>1</v>
      </c>
    </row>
    <row r="25923" spans="1:2" x14ac:dyDescent="0.45">
      <c r="A25923" t="s">
        <v>414500</v>
      </c>
      <c r="B25923">
        <v>1</v>
      </c>
    </row>
    <row r="25924" spans="1:2" x14ac:dyDescent="0.45">
      <c r="A25924" t="s">
        <v>439327</v>
      </c>
      <c r="B25924">
        <v>1</v>
      </c>
    </row>
    <row r="25925" spans="1:2" x14ac:dyDescent="0.45">
      <c r="A25925" t="s">
        <v>439328</v>
      </c>
      <c r="B25925">
        <v>1</v>
      </c>
    </row>
    <row r="25926" spans="1:2" x14ac:dyDescent="0.45">
      <c r="A25926" t="s">
        <v>421825</v>
      </c>
      <c r="B25926">
        <v>1</v>
      </c>
    </row>
    <row r="25927" spans="1:2" x14ac:dyDescent="0.45">
      <c r="A25927" t="s">
        <v>439329</v>
      </c>
      <c r="B25927">
        <v>1</v>
      </c>
    </row>
    <row r="25928" spans="1:2" x14ac:dyDescent="0.45">
      <c r="A25928" t="s">
        <v>439330</v>
      </c>
      <c r="B25928">
        <v>1</v>
      </c>
    </row>
    <row r="25929" spans="1:2" x14ac:dyDescent="0.45">
      <c r="A25929" t="s">
        <v>298708</v>
      </c>
      <c r="B25929">
        <v>1</v>
      </c>
    </row>
    <row r="25930" spans="1:2" x14ac:dyDescent="0.45">
      <c r="A25930" t="s">
        <v>439331</v>
      </c>
      <c r="B25930">
        <v>1</v>
      </c>
    </row>
    <row r="25931" spans="1:2" x14ac:dyDescent="0.45">
      <c r="A25931" t="s">
        <v>423616</v>
      </c>
      <c r="B25931">
        <v>1</v>
      </c>
    </row>
    <row r="25932" spans="1:2" x14ac:dyDescent="0.45">
      <c r="A25932" t="s">
        <v>71831</v>
      </c>
      <c r="B25932">
        <v>1</v>
      </c>
    </row>
    <row r="25933" spans="1:2" x14ac:dyDescent="0.45">
      <c r="A25933" t="s">
        <v>439332</v>
      </c>
      <c r="B25933">
        <v>1</v>
      </c>
    </row>
    <row r="25934" spans="1:2" x14ac:dyDescent="0.45">
      <c r="A25934" t="s">
        <v>216431</v>
      </c>
      <c r="B25934">
        <v>1</v>
      </c>
    </row>
    <row r="25935" spans="1:2" x14ac:dyDescent="0.45">
      <c r="A25935" t="s">
        <v>36654</v>
      </c>
      <c r="B25935">
        <v>1</v>
      </c>
    </row>
    <row r="25936" spans="1:2" x14ac:dyDescent="0.45">
      <c r="A25936" t="s">
        <v>439333</v>
      </c>
      <c r="B25936">
        <v>1</v>
      </c>
    </row>
    <row r="25937" spans="1:2" x14ac:dyDescent="0.45">
      <c r="A25937" t="s">
        <v>439334</v>
      </c>
      <c r="B25937">
        <v>1</v>
      </c>
    </row>
    <row r="25938" spans="1:2" x14ac:dyDescent="0.45">
      <c r="A25938" t="s">
        <v>439335</v>
      </c>
      <c r="B25938">
        <v>1</v>
      </c>
    </row>
    <row r="25939" spans="1:2" x14ac:dyDescent="0.45">
      <c r="A25939" t="s">
        <v>427548</v>
      </c>
      <c r="B25939">
        <v>1</v>
      </c>
    </row>
    <row r="25940" spans="1:2" x14ac:dyDescent="0.45">
      <c r="A25940" t="s">
        <v>439336</v>
      </c>
      <c r="B25940">
        <v>1</v>
      </c>
    </row>
    <row r="25941" spans="1:2" x14ac:dyDescent="0.45">
      <c r="A25941" t="s">
        <v>72069</v>
      </c>
      <c r="B25941">
        <v>1</v>
      </c>
    </row>
    <row r="25942" spans="1:2" x14ac:dyDescent="0.45">
      <c r="A25942" t="s">
        <v>116024</v>
      </c>
      <c r="B25942">
        <v>1</v>
      </c>
    </row>
    <row r="25943" spans="1:2" x14ac:dyDescent="0.45">
      <c r="A25943" t="s">
        <v>439337</v>
      </c>
      <c r="B25943">
        <v>1</v>
      </c>
    </row>
    <row r="25944" spans="1:2" x14ac:dyDescent="0.45">
      <c r="A25944" t="s">
        <v>439338</v>
      </c>
      <c r="B25944">
        <v>1</v>
      </c>
    </row>
    <row r="25945" spans="1:2" x14ac:dyDescent="0.45">
      <c r="A25945" t="s">
        <v>439339</v>
      </c>
      <c r="B25945">
        <v>1</v>
      </c>
    </row>
    <row r="25946" spans="1:2" x14ac:dyDescent="0.45">
      <c r="A25946" t="s">
        <v>439340</v>
      </c>
      <c r="B25946">
        <v>1</v>
      </c>
    </row>
    <row r="25947" spans="1:2" x14ac:dyDescent="0.45">
      <c r="A25947" t="s">
        <v>258933</v>
      </c>
      <c r="B25947">
        <v>1</v>
      </c>
    </row>
    <row r="25948" spans="1:2" x14ac:dyDescent="0.45">
      <c r="A25948" t="s">
        <v>416884</v>
      </c>
      <c r="B25948">
        <v>1</v>
      </c>
    </row>
    <row r="25949" spans="1:2" x14ac:dyDescent="0.45">
      <c r="A25949" t="s">
        <v>281898</v>
      </c>
      <c r="B25949">
        <v>1</v>
      </c>
    </row>
    <row r="25950" spans="1:2" x14ac:dyDescent="0.45">
      <c r="A25950" t="s">
        <v>422668</v>
      </c>
      <c r="B25950">
        <v>1</v>
      </c>
    </row>
    <row r="25951" spans="1:2" x14ac:dyDescent="0.45">
      <c r="A25951" t="s">
        <v>45780</v>
      </c>
      <c r="B25951">
        <v>1</v>
      </c>
    </row>
    <row r="25952" spans="1:2" x14ac:dyDescent="0.45">
      <c r="A25952" t="s">
        <v>439341</v>
      </c>
      <c r="B25952">
        <v>1</v>
      </c>
    </row>
    <row r="25953" spans="1:2" x14ac:dyDescent="0.45">
      <c r="A25953" t="s">
        <v>73087</v>
      </c>
      <c r="B25953">
        <v>1</v>
      </c>
    </row>
    <row r="25954" spans="1:2" x14ac:dyDescent="0.45">
      <c r="A25954" t="s">
        <v>439342</v>
      </c>
      <c r="B25954">
        <v>1</v>
      </c>
    </row>
    <row r="25955" spans="1:2" x14ac:dyDescent="0.45">
      <c r="A25955" t="s">
        <v>219797</v>
      </c>
      <c r="B25955">
        <v>1</v>
      </c>
    </row>
    <row r="25956" spans="1:2" x14ac:dyDescent="0.45">
      <c r="A25956" t="s">
        <v>439343</v>
      </c>
      <c r="B25956">
        <v>1</v>
      </c>
    </row>
    <row r="25957" spans="1:2" x14ac:dyDescent="0.45">
      <c r="A25957" t="s">
        <v>54891</v>
      </c>
      <c r="B25957">
        <v>1</v>
      </c>
    </row>
    <row r="25958" spans="1:2" x14ac:dyDescent="0.45">
      <c r="A25958" t="s">
        <v>439344</v>
      </c>
      <c r="B25958">
        <v>1</v>
      </c>
    </row>
    <row r="25959" spans="1:2" x14ac:dyDescent="0.45">
      <c r="A25959" t="s">
        <v>411353</v>
      </c>
      <c r="B25959">
        <v>1</v>
      </c>
    </row>
    <row r="25960" spans="1:2" x14ac:dyDescent="0.45">
      <c r="A25960" t="s">
        <v>439345</v>
      </c>
      <c r="B25960">
        <v>1</v>
      </c>
    </row>
    <row r="25961" spans="1:2" x14ac:dyDescent="0.45">
      <c r="A25961" t="s">
        <v>413866</v>
      </c>
      <c r="B25961">
        <v>1</v>
      </c>
    </row>
    <row r="25962" spans="1:2" x14ac:dyDescent="0.45">
      <c r="A25962" t="s">
        <v>398693</v>
      </c>
      <c r="B25962">
        <v>1</v>
      </c>
    </row>
    <row r="25963" spans="1:2" x14ac:dyDescent="0.45">
      <c r="A25963" t="s">
        <v>177393</v>
      </c>
      <c r="B25963">
        <v>1</v>
      </c>
    </row>
    <row r="25964" spans="1:2" x14ac:dyDescent="0.45">
      <c r="A25964" t="s">
        <v>129479</v>
      </c>
      <c r="B25964">
        <v>1</v>
      </c>
    </row>
    <row r="25965" spans="1:2" x14ac:dyDescent="0.45">
      <c r="A25965" t="s">
        <v>439346</v>
      </c>
      <c r="B25965">
        <v>1</v>
      </c>
    </row>
    <row r="25966" spans="1:2" x14ac:dyDescent="0.45">
      <c r="A25966" t="s">
        <v>439347</v>
      </c>
      <c r="B25966">
        <v>1</v>
      </c>
    </row>
    <row r="25967" spans="1:2" x14ac:dyDescent="0.45">
      <c r="A25967" t="s">
        <v>424493</v>
      </c>
      <c r="B25967">
        <v>1</v>
      </c>
    </row>
    <row r="25968" spans="1:2" x14ac:dyDescent="0.45">
      <c r="A25968" t="s">
        <v>207482</v>
      </c>
      <c r="B25968">
        <v>1</v>
      </c>
    </row>
    <row r="25969" spans="1:2" x14ac:dyDescent="0.45">
      <c r="A25969" t="s">
        <v>8126</v>
      </c>
      <c r="B25969">
        <v>1</v>
      </c>
    </row>
    <row r="25970" spans="1:2" x14ac:dyDescent="0.45">
      <c r="A25970" t="s">
        <v>204751</v>
      </c>
      <c r="B25970">
        <v>1</v>
      </c>
    </row>
    <row r="25971" spans="1:2" x14ac:dyDescent="0.45">
      <c r="A25971" t="s">
        <v>69047</v>
      </c>
      <c r="B25971">
        <v>1</v>
      </c>
    </row>
    <row r="25972" spans="1:2" x14ac:dyDescent="0.45">
      <c r="A25972" t="s">
        <v>410148</v>
      </c>
      <c r="B25972">
        <v>1</v>
      </c>
    </row>
    <row r="25973" spans="1:2" x14ac:dyDescent="0.45">
      <c r="A25973" t="s">
        <v>147727</v>
      </c>
      <c r="B25973">
        <v>1</v>
      </c>
    </row>
    <row r="25974" spans="1:2" x14ac:dyDescent="0.45">
      <c r="A25974" t="s">
        <v>439348</v>
      </c>
      <c r="B25974">
        <v>1</v>
      </c>
    </row>
    <row r="25975" spans="1:2" x14ac:dyDescent="0.45">
      <c r="A25975" t="s">
        <v>439349</v>
      </c>
      <c r="B25975">
        <v>1</v>
      </c>
    </row>
    <row r="25976" spans="1:2" x14ac:dyDescent="0.45">
      <c r="A25976" t="s">
        <v>439350</v>
      </c>
      <c r="B25976">
        <v>1</v>
      </c>
    </row>
    <row r="25977" spans="1:2" x14ac:dyDescent="0.45">
      <c r="A25977" t="s">
        <v>439351</v>
      </c>
      <c r="B25977">
        <v>1</v>
      </c>
    </row>
    <row r="25978" spans="1:2" x14ac:dyDescent="0.45">
      <c r="A25978" t="s">
        <v>244660</v>
      </c>
      <c r="B25978">
        <v>1</v>
      </c>
    </row>
    <row r="25979" spans="1:2" x14ac:dyDescent="0.45">
      <c r="A25979" t="s">
        <v>412249</v>
      </c>
      <c r="B25979">
        <v>1</v>
      </c>
    </row>
    <row r="25980" spans="1:2" x14ac:dyDescent="0.45">
      <c r="A25980" t="s">
        <v>439352</v>
      </c>
      <c r="B25980">
        <v>1</v>
      </c>
    </row>
    <row r="25981" spans="1:2" x14ac:dyDescent="0.45">
      <c r="A25981" t="s">
        <v>439353</v>
      </c>
      <c r="B25981">
        <v>1</v>
      </c>
    </row>
    <row r="25982" spans="1:2" x14ac:dyDescent="0.45">
      <c r="A25982" t="s">
        <v>439354</v>
      </c>
      <c r="B25982">
        <v>1</v>
      </c>
    </row>
    <row r="25983" spans="1:2" x14ac:dyDescent="0.45">
      <c r="A25983" t="s">
        <v>187686</v>
      </c>
      <c r="B25983">
        <v>1</v>
      </c>
    </row>
    <row r="25984" spans="1:2" x14ac:dyDescent="0.45">
      <c r="A25984" t="s">
        <v>171867</v>
      </c>
      <c r="B25984">
        <v>1</v>
      </c>
    </row>
    <row r="25985" spans="1:2" x14ac:dyDescent="0.45">
      <c r="A25985" t="s">
        <v>138843</v>
      </c>
      <c r="B25985">
        <v>1</v>
      </c>
    </row>
    <row r="25986" spans="1:2" x14ac:dyDescent="0.45">
      <c r="A25986" t="s">
        <v>439355</v>
      </c>
      <c r="B25986">
        <v>1</v>
      </c>
    </row>
    <row r="25987" spans="1:2" x14ac:dyDescent="0.45">
      <c r="A25987" t="s">
        <v>439356</v>
      </c>
      <c r="B25987">
        <v>1</v>
      </c>
    </row>
    <row r="25988" spans="1:2" x14ac:dyDescent="0.45">
      <c r="A25988" t="s">
        <v>439357</v>
      </c>
      <c r="B25988">
        <v>1</v>
      </c>
    </row>
    <row r="25989" spans="1:2" x14ac:dyDescent="0.45">
      <c r="A25989" t="s">
        <v>439358</v>
      </c>
      <c r="B25989">
        <v>1</v>
      </c>
    </row>
    <row r="25990" spans="1:2" x14ac:dyDescent="0.45">
      <c r="A25990" t="s">
        <v>409547</v>
      </c>
      <c r="B25990">
        <v>1</v>
      </c>
    </row>
    <row r="25991" spans="1:2" x14ac:dyDescent="0.45">
      <c r="A25991" t="s">
        <v>423958</v>
      </c>
      <c r="B25991">
        <v>1</v>
      </c>
    </row>
    <row r="25992" spans="1:2" x14ac:dyDescent="0.45">
      <c r="A25992" t="s">
        <v>170091</v>
      </c>
      <c r="B25992">
        <v>1</v>
      </c>
    </row>
    <row r="25993" spans="1:2" x14ac:dyDescent="0.45">
      <c r="A25993" t="s">
        <v>26413</v>
      </c>
      <c r="B25993">
        <v>1</v>
      </c>
    </row>
    <row r="25994" spans="1:2" x14ac:dyDescent="0.45">
      <c r="A25994" t="s">
        <v>238548</v>
      </c>
      <c r="B25994">
        <v>1</v>
      </c>
    </row>
    <row r="25995" spans="1:2" x14ac:dyDescent="0.45">
      <c r="A25995" t="s">
        <v>421290</v>
      </c>
      <c r="B25995">
        <v>1</v>
      </c>
    </row>
    <row r="25996" spans="1:2" x14ac:dyDescent="0.45">
      <c r="A25996" t="s">
        <v>439359</v>
      </c>
      <c r="B25996">
        <v>1</v>
      </c>
    </row>
    <row r="25997" spans="1:2" x14ac:dyDescent="0.45">
      <c r="A25997" t="s">
        <v>439360</v>
      </c>
      <c r="B25997">
        <v>1</v>
      </c>
    </row>
    <row r="25998" spans="1:2" x14ac:dyDescent="0.45">
      <c r="A25998" t="s">
        <v>439361</v>
      </c>
      <c r="B25998">
        <v>1</v>
      </c>
    </row>
    <row r="25999" spans="1:2" x14ac:dyDescent="0.45">
      <c r="A25999" t="s">
        <v>156030</v>
      </c>
      <c r="B25999">
        <v>1</v>
      </c>
    </row>
    <row r="26000" spans="1:2" x14ac:dyDescent="0.45">
      <c r="A26000" t="s">
        <v>229152</v>
      </c>
      <c r="B26000">
        <v>1</v>
      </c>
    </row>
    <row r="26001" spans="1:2" x14ac:dyDescent="0.45">
      <c r="A26001" t="s">
        <v>29223</v>
      </c>
      <c r="B26001">
        <v>1</v>
      </c>
    </row>
    <row r="26002" spans="1:2" x14ac:dyDescent="0.45">
      <c r="A26002" t="s">
        <v>439362</v>
      </c>
      <c r="B26002">
        <v>1</v>
      </c>
    </row>
    <row r="26003" spans="1:2" x14ac:dyDescent="0.45">
      <c r="A26003" t="s">
        <v>439363</v>
      </c>
      <c r="B26003">
        <v>1</v>
      </c>
    </row>
    <row r="26004" spans="1:2" x14ac:dyDescent="0.45">
      <c r="A26004" t="s">
        <v>68779</v>
      </c>
      <c r="B26004">
        <v>1</v>
      </c>
    </row>
    <row r="26005" spans="1:2" x14ac:dyDescent="0.45">
      <c r="A26005" t="s">
        <v>80771</v>
      </c>
      <c r="B26005">
        <v>1</v>
      </c>
    </row>
    <row r="26006" spans="1:2" x14ac:dyDescent="0.45">
      <c r="A26006" t="s">
        <v>439364</v>
      </c>
      <c r="B26006">
        <v>1</v>
      </c>
    </row>
    <row r="26007" spans="1:2" x14ac:dyDescent="0.45">
      <c r="A26007" t="s">
        <v>423916</v>
      </c>
      <c r="B26007">
        <v>1</v>
      </c>
    </row>
    <row r="26008" spans="1:2" x14ac:dyDescent="0.45">
      <c r="A26008" t="s">
        <v>1641</v>
      </c>
      <c r="B26008">
        <v>1</v>
      </c>
    </row>
    <row r="26009" spans="1:2" x14ac:dyDescent="0.45">
      <c r="A26009" t="s">
        <v>196252</v>
      </c>
      <c r="B26009">
        <v>1</v>
      </c>
    </row>
    <row r="26010" spans="1:2" x14ac:dyDescent="0.45">
      <c r="A26010" t="s">
        <v>439365</v>
      </c>
      <c r="B26010">
        <v>1</v>
      </c>
    </row>
    <row r="26011" spans="1:2" x14ac:dyDescent="0.45">
      <c r="A26011" t="s">
        <v>439366</v>
      </c>
      <c r="B26011">
        <v>1</v>
      </c>
    </row>
    <row r="26012" spans="1:2" x14ac:dyDescent="0.45">
      <c r="A26012" t="s">
        <v>439367</v>
      </c>
      <c r="B26012">
        <v>1</v>
      </c>
    </row>
    <row r="26013" spans="1:2" x14ac:dyDescent="0.45">
      <c r="A26013" t="s">
        <v>414645</v>
      </c>
      <c r="B26013">
        <v>1</v>
      </c>
    </row>
    <row r="26014" spans="1:2" x14ac:dyDescent="0.45">
      <c r="A26014" t="s">
        <v>439368</v>
      </c>
      <c r="B26014">
        <v>1</v>
      </c>
    </row>
    <row r="26015" spans="1:2" x14ac:dyDescent="0.45">
      <c r="A26015" t="s">
        <v>54757</v>
      </c>
      <c r="B26015">
        <v>1</v>
      </c>
    </row>
    <row r="26016" spans="1:2" x14ac:dyDescent="0.45">
      <c r="A26016" t="s">
        <v>416325</v>
      </c>
      <c r="B26016">
        <v>1</v>
      </c>
    </row>
    <row r="26017" spans="1:2" x14ac:dyDescent="0.45">
      <c r="A26017" t="s">
        <v>439369</v>
      </c>
      <c r="B26017">
        <v>1</v>
      </c>
    </row>
    <row r="26018" spans="1:2" x14ac:dyDescent="0.45">
      <c r="A26018" t="s">
        <v>28610</v>
      </c>
      <c r="B26018">
        <v>1</v>
      </c>
    </row>
    <row r="26019" spans="1:2" x14ac:dyDescent="0.45">
      <c r="A26019" t="s">
        <v>152115</v>
      </c>
      <c r="B26019">
        <v>1</v>
      </c>
    </row>
    <row r="26020" spans="1:2" x14ac:dyDescent="0.45">
      <c r="A26020" t="s">
        <v>168781</v>
      </c>
      <c r="B26020">
        <v>1</v>
      </c>
    </row>
    <row r="26021" spans="1:2" x14ac:dyDescent="0.45">
      <c r="A26021" t="s">
        <v>439370</v>
      </c>
      <c r="B26021">
        <v>1</v>
      </c>
    </row>
    <row r="26022" spans="1:2" x14ac:dyDescent="0.45">
      <c r="A26022" t="s">
        <v>439371</v>
      </c>
      <c r="B26022">
        <v>1</v>
      </c>
    </row>
    <row r="26023" spans="1:2" x14ac:dyDescent="0.45">
      <c r="A26023" t="s">
        <v>439372</v>
      </c>
      <c r="B26023">
        <v>1</v>
      </c>
    </row>
    <row r="26024" spans="1:2" x14ac:dyDescent="0.45">
      <c r="A26024" t="s">
        <v>439373</v>
      </c>
      <c r="B26024">
        <v>1</v>
      </c>
    </row>
    <row r="26025" spans="1:2" x14ac:dyDescent="0.45">
      <c r="A26025" t="s">
        <v>102757</v>
      </c>
      <c r="B26025">
        <v>1</v>
      </c>
    </row>
    <row r="26026" spans="1:2" x14ac:dyDescent="0.45">
      <c r="A26026" t="s">
        <v>439374</v>
      </c>
      <c r="B26026">
        <v>1</v>
      </c>
    </row>
    <row r="26027" spans="1:2" x14ac:dyDescent="0.45">
      <c r="A26027" t="s">
        <v>189325</v>
      </c>
      <c r="B26027">
        <v>1</v>
      </c>
    </row>
    <row r="26028" spans="1:2" x14ac:dyDescent="0.45">
      <c r="A26028" t="s">
        <v>213069</v>
      </c>
      <c r="B26028">
        <v>1</v>
      </c>
    </row>
    <row r="26029" spans="1:2" x14ac:dyDescent="0.45">
      <c r="A26029" t="s">
        <v>439375</v>
      </c>
      <c r="B26029">
        <v>1</v>
      </c>
    </row>
    <row r="26030" spans="1:2" x14ac:dyDescent="0.45">
      <c r="A26030" t="s">
        <v>414448</v>
      </c>
      <c r="B26030">
        <v>1</v>
      </c>
    </row>
    <row r="26031" spans="1:2" x14ac:dyDescent="0.45">
      <c r="A26031" t="s">
        <v>439376</v>
      </c>
      <c r="B26031">
        <v>1</v>
      </c>
    </row>
    <row r="26032" spans="1:2" x14ac:dyDescent="0.45">
      <c r="A26032" t="s">
        <v>439377</v>
      </c>
      <c r="B26032">
        <v>1</v>
      </c>
    </row>
    <row r="26033" spans="1:2" x14ac:dyDescent="0.45">
      <c r="A26033" t="s">
        <v>417653</v>
      </c>
      <c r="B26033">
        <v>1</v>
      </c>
    </row>
    <row r="26034" spans="1:2" x14ac:dyDescent="0.45">
      <c r="A26034" t="s">
        <v>414185</v>
      </c>
      <c r="B26034">
        <v>1</v>
      </c>
    </row>
    <row r="26035" spans="1:2" x14ac:dyDescent="0.45">
      <c r="A26035" t="s">
        <v>439378</v>
      </c>
      <c r="B26035">
        <v>1</v>
      </c>
    </row>
    <row r="26036" spans="1:2" x14ac:dyDescent="0.45">
      <c r="A26036" t="s">
        <v>439379</v>
      </c>
      <c r="B26036">
        <v>1</v>
      </c>
    </row>
    <row r="26037" spans="1:2" x14ac:dyDescent="0.45">
      <c r="A26037" t="s">
        <v>178228</v>
      </c>
      <c r="B26037">
        <v>1</v>
      </c>
    </row>
    <row r="26038" spans="1:2" x14ac:dyDescent="0.45">
      <c r="A26038" t="s">
        <v>439380</v>
      </c>
      <c r="B26038">
        <v>1</v>
      </c>
    </row>
    <row r="26039" spans="1:2" x14ac:dyDescent="0.45">
      <c r="A26039" t="s">
        <v>426376</v>
      </c>
      <c r="B26039">
        <v>1</v>
      </c>
    </row>
    <row r="26040" spans="1:2" x14ac:dyDescent="0.45">
      <c r="A26040" t="s">
        <v>439381</v>
      </c>
      <c r="B26040">
        <v>1</v>
      </c>
    </row>
    <row r="26041" spans="1:2" x14ac:dyDescent="0.45">
      <c r="A26041" t="s">
        <v>439382</v>
      </c>
      <c r="B26041">
        <v>1</v>
      </c>
    </row>
    <row r="26042" spans="1:2" x14ac:dyDescent="0.45">
      <c r="A26042" t="s">
        <v>439383</v>
      </c>
      <c r="B26042">
        <v>1</v>
      </c>
    </row>
    <row r="26043" spans="1:2" x14ac:dyDescent="0.45">
      <c r="A26043" t="s">
        <v>439384</v>
      </c>
      <c r="B26043">
        <v>1</v>
      </c>
    </row>
    <row r="26044" spans="1:2" x14ac:dyDescent="0.45">
      <c r="A26044" t="s">
        <v>421702</v>
      </c>
      <c r="B26044">
        <v>1</v>
      </c>
    </row>
    <row r="26045" spans="1:2" x14ac:dyDescent="0.45">
      <c r="A26045" t="s">
        <v>439385</v>
      </c>
      <c r="B26045">
        <v>1</v>
      </c>
    </row>
    <row r="26046" spans="1:2" x14ac:dyDescent="0.45">
      <c r="A26046" t="s">
        <v>439386</v>
      </c>
      <c r="B26046">
        <v>1</v>
      </c>
    </row>
    <row r="26047" spans="1:2" x14ac:dyDescent="0.45">
      <c r="A26047" t="s">
        <v>411280</v>
      </c>
      <c r="B26047">
        <v>1</v>
      </c>
    </row>
    <row r="26048" spans="1:2" x14ac:dyDescent="0.45">
      <c r="A26048" t="s">
        <v>410923</v>
      </c>
      <c r="B26048">
        <v>1</v>
      </c>
    </row>
    <row r="26049" spans="1:2" x14ac:dyDescent="0.45">
      <c r="A26049" t="s">
        <v>439387</v>
      </c>
      <c r="B26049">
        <v>1</v>
      </c>
    </row>
    <row r="26050" spans="1:2" x14ac:dyDescent="0.45">
      <c r="A26050" t="s">
        <v>410565</v>
      </c>
      <c r="B26050">
        <v>1</v>
      </c>
    </row>
    <row r="26051" spans="1:2" x14ac:dyDescent="0.45">
      <c r="A26051" t="s">
        <v>439388</v>
      </c>
      <c r="B26051">
        <v>1</v>
      </c>
    </row>
    <row r="26052" spans="1:2" x14ac:dyDescent="0.45">
      <c r="A26052" t="s">
        <v>439389</v>
      </c>
      <c r="B26052">
        <v>1</v>
      </c>
    </row>
    <row r="26053" spans="1:2" x14ac:dyDescent="0.45">
      <c r="A26053" t="s">
        <v>273554</v>
      </c>
      <c r="B26053">
        <v>1</v>
      </c>
    </row>
    <row r="26054" spans="1:2" x14ac:dyDescent="0.45">
      <c r="A26054" t="s">
        <v>423885</v>
      </c>
      <c r="B26054">
        <v>1</v>
      </c>
    </row>
    <row r="26055" spans="1:2" x14ac:dyDescent="0.45">
      <c r="A26055" t="s">
        <v>197</v>
      </c>
      <c r="B26055">
        <v>1</v>
      </c>
    </row>
    <row r="26056" spans="1:2" x14ac:dyDescent="0.45">
      <c r="A26056" t="s">
        <v>439390</v>
      </c>
      <c r="B26056">
        <v>1</v>
      </c>
    </row>
    <row r="26057" spans="1:2" x14ac:dyDescent="0.45">
      <c r="A26057" t="s">
        <v>439391</v>
      </c>
      <c r="B26057">
        <v>1</v>
      </c>
    </row>
    <row r="26058" spans="1:2" x14ac:dyDescent="0.45">
      <c r="A26058" t="s">
        <v>439392</v>
      </c>
      <c r="B26058">
        <v>1</v>
      </c>
    </row>
    <row r="26059" spans="1:2" x14ac:dyDescent="0.45">
      <c r="A26059" t="s">
        <v>205942</v>
      </c>
      <c r="B26059">
        <v>1</v>
      </c>
    </row>
    <row r="26060" spans="1:2" x14ac:dyDescent="0.45">
      <c r="A26060" t="s">
        <v>439393</v>
      </c>
      <c r="B26060">
        <v>1</v>
      </c>
    </row>
    <row r="26061" spans="1:2" x14ac:dyDescent="0.45">
      <c r="A26061" t="s">
        <v>40537</v>
      </c>
      <c r="B26061">
        <v>1</v>
      </c>
    </row>
    <row r="26062" spans="1:2" x14ac:dyDescent="0.45">
      <c r="A26062" t="s">
        <v>439394</v>
      </c>
      <c r="B26062">
        <v>1</v>
      </c>
    </row>
    <row r="26063" spans="1:2" x14ac:dyDescent="0.45">
      <c r="A26063" t="s">
        <v>439395</v>
      </c>
      <c r="B26063">
        <v>1</v>
      </c>
    </row>
    <row r="26064" spans="1:2" x14ac:dyDescent="0.45">
      <c r="A26064" t="s">
        <v>439396</v>
      </c>
      <c r="B26064">
        <v>1</v>
      </c>
    </row>
    <row r="26065" spans="1:2" x14ac:dyDescent="0.45">
      <c r="A26065" t="s">
        <v>439397</v>
      </c>
      <c r="B26065">
        <v>1</v>
      </c>
    </row>
    <row r="26066" spans="1:2" x14ac:dyDescent="0.45">
      <c r="A26066" t="s">
        <v>439398</v>
      </c>
      <c r="B26066">
        <v>1</v>
      </c>
    </row>
    <row r="26067" spans="1:2" x14ac:dyDescent="0.45">
      <c r="A26067" t="s">
        <v>439399</v>
      </c>
      <c r="B26067">
        <v>1</v>
      </c>
    </row>
    <row r="26068" spans="1:2" x14ac:dyDescent="0.45">
      <c r="A26068" t="s">
        <v>36194</v>
      </c>
      <c r="B26068">
        <v>1</v>
      </c>
    </row>
    <row r="26069" spans="1:2" x14ac:dyDescent="0.45">
      <c r="A26069" t="s">
        <v>439400</v>
      </c>
      <c r="B26069">
        <v>1</v>
      </c>
    </row>
    <row r="26070" spans="1:2" x14ac:dyDescent="0.45">
      <c r="A26070" t="s">
        <v>439401</v>
      </c>
      <c r="B26070">
        <v>1</v>
      </c>
    </row>
    <row r="26071" spans="1:2" x14ac:dyDescent="0.45">
      <c r="A26071" t="s">
        <v>439402</v>
      </c>
      <c r="B26071">
        <v>1</v>
      </c>
    </row>
    <row r="26072" spans="1:2" x14ac:dyDescent="0.45">
      <c r="A26072" t="s">
        <v>425916</v>
      </c>
      <c r="B26072">
        <v>1</v>
      </c>
    </row>
    <row r="26073" spans="1:2" x14ac:dyDescent="0.45">
      <c r="A26073" t="s">
        <v>439403</v>
      </c>
      <c r="B26073">
        <v>1</v>
      </c>
    </row>
    <row r="26074" spans="1:2" x14ac:dyDescent="0.45">
      <c r="A26074" t="s">
        <v>439404</v>
      </c>
      <c r="B26074">
        <v>1</v>
      </c>
    </row>
    <row r="26075" spans="1:2" x14ac:dyDescent="0.45">
      <c r="A26075" t="s">
        <v>166143</v>
      </c>
      <c r="B26075">
        <v>1</v>
      </c>
    </row>
    <row r="26076" spans="1:2" x14ac:dyDescent="0.45">
      <c r="A26076" t="s">
        <v>216970</v>
      </c>
      <c r="B26076">
        <v>1</v>
      </c>
    </row>
    <row r="26077" spans="1:2" x14ac:dyDescent="0.45">
      <c r="A26077" t="s">
        <v>439405</v>
      </c>
      <c r="B26077">
        <v>1</v>
      </c>
    </row>
    <row r="26078" spans="1:2" x14ac:dyDescent="0.45">
      <c r="A26078" t="s">
        <v>439406</v>
      </c>
      <c r="B26078">
        <v>1</v>
      </c>
    </row>
    <row r="26079" spans="1:2" x14ac:dyDescent="0.45">
      <c r="A26079" t="s">
        <v>439407</v>
      </c>
      <c r="B26079">
        <v>1</v>
      </c>
    </row>
    <row r="26080" spans="1:2" x14ac:dyDescent="0.45">
      <c r="A26080" t="s">
        <v>110100</v>
      </c>
      <c r="B26080">
        <v>1</v>
      </c>
    </row>
    <row r="26081" spans="1:2" x14ac:dyDescent="0.45">
      <c r="A26081" t="s">
        <v>439408</v>
      </c>
      <c r="B26081">
        <v>1</v>
      </c>
    </row>
    <row r="26082" spans="1:2" x14ac:dyDescent="0.45">
      <c r="A26082" t="s">
        <v>74623</v>
      </c>
      <c r="B26082">
        <v>1</v>
      </c>
    </row>
    <row r="26083" spans="1:2" x14ac:dyDescent="0.45">
      <c r="A26083" t="s">
        <v>439409</v>
      </c>
      <c r="B26083">
        <v>1</v>
      </c>
    </row>
    <row r="26084" spans="1:2" x14ac:dyDescent="0.45">
      <c r="A26084" t="s">
        <v>72495</v>
      </c>
      <c r="B26084">
        <v>1</v>
      </c>
    </row>
    <row r="26085" spans="1:2" x14ac:dyDescent="0.45">
      <c r="A26085" t="s">
        <v>199546</v>
      </c>
      <c r="B26085">
        <v>1</v>
      </c>
    </row>
    <row r="26086" spans="1:2" x14ac:dyDescent="0.45">
      <c r="A26086" t="s">
        <v>404325</v>
      </c>
      <c r="B26086">
        <v>1</v>
      </c>
    </row>
    <row r="26087" spans="1:2" x14ac:dyDescent="0.45">
      <c r="A26087" t="s">
        <v>410420</v>
      </c>
      <c r="B26087">
        <v>1</v>
      </c>
    </row>
    <row r="26088" spans="1:2" x14ac:dyDescent="0.45">
      <c r="A26088" t="s">
        <v>439410</v>
      </c>
      <c r="B26088">
        <v>1</v>
      </c>
    </row>
    <row r="26089" spans="1:2" x14ac:dyDescent="0.45">
      <c r="A26089" t="s">
        <v>424960</v>
      </c>
      <c r="B26089">
        <v>1</v>
      </c>
    </row>
    <row r="26090" spans="1:2" x14ac:dyDescent="0.45">
      <c r="A26090" t="s">
        <v>220391</v>
      </c>
      <c r="B26090">
        <v>1</v>
      </c>
    </row>
    <row r="26091" spans="1:2" x14ac:dyDescent="0.45">
      <c r="A26091" t="s">
        <v>414805</v>
      </c>
      <c r="B26091">
        <v>1</v>
      </c>
    </row>
    <row r="26092" spans="1:2" x14ac:dyDescent="0.45">
      <c r="A26092" t="s">
        <v>439411</v>
      </c>
      <c r="B26092">
        <v>1</v>
      </c>
    </row>
    <row r="26093" spans="1:2" x14ac:dyDescent="0.45">
      <c r="A26093" t="s">
        <v>439412</v>
      </c>
      <c r="B26093">
        <v>1</v>
      </c>
    </row>
    <row r="26094" spans="1:2" x14ac:dyDescent="0.45">
      <c r="A26094" t="s">
        <v>409243</v>
      </c>
      <c r="B26094">
        <v>1</v>
      </c>
    </row>
    <row r="26095" spans="1:2" x14ac:dyDescent="0.45">
      <c r="A26095" t="s">
        <v>72871</v>
      </c>
      <c r="B26095">
        <v>1</v>
      </c>
    </row>
    <row r="26096" spans="1:2" x14ac:dyDescent="0.45">
      <c r="A26096" t="s">
        <v>414969</v>
      </c>
      <c r="B26096">
        <v>1</v>
      </c>
    </row>
    <row r="26097" spans="1:2" x14ac:dyDescent="0.45">
      <c r="A26097" t="s">
        <v>439413</v>
      </c>
      <c r="B26097">
        <v>1</v>
      </c>
    </row>
    <row r="26098" spans="1:2" x14ac:dyDescent="0.45">
      <c r="A26098" t="s">
        <v>439414</v>
      </c>
      <c r="B26098">
        <v>1</v>
      </c>
    </row>
    <row r="26099" spans="1:2" x14ac:dyDescent="0.45">
      <c r="A26099" t="s">
        <v>439415</v>
      </c>
      <c r="B26099">
        <v>1</v>
      </c>
    </row>
    <row r="26100" spans="1:2" x14ac:dyDescent="0.45">
      <c r="A26100" t="s">
        <v>439416</v>
      </c>
      <c r="B26100">
        <v>1</v>
      </c>
    </row>
    <row r="26101" spans="1:2" x14ac:dyDescent="0.45">
      <c r="A26101" t="s">
        <v>254815</v>
      </c>
      <c r="B26101">
        <v>1</v>
      </c>
    </row>
    <row r="26102" spans="1:2" x14ac:dyDescent="0.45">
      <c r="A26102" t="s">
        <v>439417</v>
      </c>
      <c r="B26102">
        <v>1</v>
      </c>
    </row>
    <row r="26103" spans="1:2" x14ac:dyDescent="0.45">
      <c r="A26103" t="s">
        <v>401643</v>
      </c>
      <c r="B26103">
        <v>1</v>
      </c>
    </row>
    <row r="26104" spans="1:2" x14ac:dyDescent="0.45">
      <c r="A26104" t="s">
        <v>19799</v>
      </c>
      <c r="B26104">
        <v>1</v>
      </c>
    </row>
    <row r="26105" spans="1:2" x14ac:dyDescent="0.45">
      <c r="A26105" t="s">
        <v>230369</v>
      </c>
      <c r="B26105">
        <v>1</v>
      </c>
    </row>
    <row r="26106" spans="1:2" x14ac:dyDescent="0.45">
      <c r="A26106" t="s">
        <v>439418</v>
      </c>
      <c r="B26106">
        <v>1</v>
      </c>
    </row>
    <row r="26107" spans="1:2" x14ac:dyDescent="0.45">
      <c r="A26107" t="s">
        <v>69512</v>
      </c>
      <c r="B26107">
        <v>1</v>
      </c>
    </row>
    <row r="26108" spans="1:2" x14ac:dyDescent="0.45">
      <c r="A26108" t="s">
        <v>145294</v>
      </c>
      <c r="B26108">
        <v>1</v>
      </c>
    </row>
    <row r="26109" spans="1:2" x14ac:dyDescent="0.45">
      <c r="A26109" t="s">
        <v>439419</v>
      </c>
      <c r="B26109">
        <v>1</v>
      </c>
    </row>
    <row r="26110" spans="1:2" x14ac:dyDescent="0.45">
      <c r="A26110" t="s">
        <v>353858</v>
      </c>
      <c r="B26110">
        <v>1</v>
      </c>
    </row>
    <row r="26111" spans="1:2" x14ac:dyDescent="0.45">
      <c r="A26111" t="s">
        <v>192325</v>
      </c>
      <c r="B26111">
        <v>1</v>
      </c>
    </row>
    <row r="26112" spans="1:2" x14ac:dyDescent="0.45">
      <c r="A26112" t="s">
        <v>439420</v>
      </c>
      <c r="B26112">
        <v>1</v>
      </c>
    </row>
    <row r="26113" spans="1:2" x14ac:dyDescent="0.45">
      <c r="A26113" t="s">
        <v>414315</v>
      </c>
      <c r="B26113">
        <v>1</v>
      </c>
    </row>
    <row r="26114" spans="1:2" x14ac:dyDescent="0.45">
      <c r="A26114" t="s">
        <v>202387</v>
      </c>
      <c r="B26114">
        <v>1</v>
      </c>
    </row>
    <row r="26115" spans="1:2" x14ac:dyDescent="0.45">
      <c r="A26115" t="s">
        <v>416148</v>
      </c>
      <c r="B26115">
        <v>1</v>
      </c>
    </row>
    <row r="26116" spans="1:2" x14ac:dyDescent="0.45">
      <c r="A26116" t="s">
        <v>439421</v>
      </c>
      <c r="B26116">
        <v>1</v>
      </c>
    </row>
    <row r="26117" spans="1:2" x14ac:dyDescent="0.45">
      <c r="A26117" t="s">
        <v>200056</v>
      </c>
      <c r="B26117">
        <v>1</v>
      </c>
    </row>
    <row r="26118" spans="1:2" x14ac:dyDescent="0.45">
      <c r="A26118" t="s">
        <v>377639</v>
      </c>
      <c r="B26118">
        <v>1</v>
      </c>
    </row>
    <row r="26119" spans="1:2" x14ac:dyDescent="0.45">
      <c r="A26119" t="s">
        <v>185545</v>
      </c>
      <c r="B26119">
        <v>1</v>
      </c>
    </row>
    <row r="26120" spans="1:2" x14ac:dyDescent="0.45">
      <c r="A26120" t="s">
        <v>423008</v>
      </c>
      <c r="B26120">
        <v>1</v>
      </c>
    </row>
    <row r="26121" spans="1:2" x14ac:dyDescent="0.45">
      <c r="A26121" t="s">
        <v>439422</v>
      </c>
      <c r="B26121">
        <v>1</v>
      </c>
    </row>
    <row r="26122" spans="1:2" x14ac:dyDescent="0.45">
      <c r="A26122" t="s">
        <v>439423</v>
      </c>
      <c r="B26122">
        <v>1</v>
      </c>
    </row>
    <row r="26123" spans="1:2" x14ac:dyDescent="0.45">
      <c r="A26123" t="s">
        <v>328357</v>
      </c>
      <c r="B26123">
        <v>1</v>
      </c>
    </row>
    <row r="26124" spans="1:2" x14ac:dyDescent="0.45">
      <c r="A26124" t="s">
        <v>132969</v>
      </c>
      <c r="B26124">
        <v>1</v>
      </c>
    </row>
    <row r="26125" spans="1:2" x14ac:dyDescent="0.45">
      <c r="A26125" t="s">
        <v>439424</v>
      </c>
      <c r="B26125">
        <v>1</v>
      </c>
    </row>
    <row r="26126" spans="1:2" x14ac:dyDescent="0.45">
      <c r="A26126" t="s">
        <v>439425</v>
      </c>
      <c r="B26126">
        <v>1</v>
      </c>
    </row>
    <row r="26127" spans="1:2" x14ac:dyDescent="0.45">
      <c r="A26127" t="s">
        <v>439426</v>
      </c>
      <c r="B26127">
        <v>1</v>
      </c>
    </row>
    <row r="26128" spans="1:2" x14ac:dyDescent="0.45">
      <c r="A26128" t="s">
        <v>439427</v>
      </c>
      <c r="B26128">
        <v>1</v>
      </c>
    </row>
    <row r="26129" spans="1:2" x14ac:dyDescent="0.45">
      <c r="A26129" t="s">
        <v>417065</v>
      </c>
      <c r="B26129">
        <v>1</v>
      </c>
    </row>
    <row r="26130" spans="1:2" x14ac:dyDescent="0.45">
      <c r="A26130" t="s">
        <v>419706</v>
      </c>
      <c r="B26130">
        <v>1</v>
      </c>
    </row>
    <row r="26131" spans="1:2" x14ac:dyDescent="0.45">
      <c r="A26131" t="s">
        <v>439428</v>
      </c>
      <c r="B26131">
        <v>1</v>
      </c>
    </row>
    <row r="26132" spans="1:2" x14ac:dyDescent="0.45">
      <c r="A26132" t="s">
        <v>69314</v>
      </c>
      <c r="B26132">
        <v>1</v>
      </c>
    </row>
    <row r="26133" spans="1:2" x14ac:dyDescent="0.45">
      <c r="A26133" t="s">
        <v>422213</v>
      </c>
      <c r="B26133">
        <v>1</v>
      </c>
    </row>
    <row r="26134" spans="1:2" x14ac:dyDescent="0.45">
      <c r="A26134" t="s">
        <v>382706</v>
      </c>
      <c r="B26134">
        <v>1</v>
      </c>
    </row>
    <row r="26135" spans="1:2" x14ac:dyDescent="0.45">
      <c r="A26135" t="s">
        <v>439429</v>
      </c>
      <c r="B26135">
        <v>1</v>
      </c>
    </row>
    <row r="26136" spans="1:2" x14ac:dyDescent="0.45">
      <c r="A26136" t="s">
        <v>70314</v>
      </c>
      <c r="B26136">
        <v>1</v>
      </c>
    </row>
    <row r="26137" spans="1:2" x14ac:dyDescent="0.45">
      <c r="A26137" t="s">
        <v>426938</v>
      </c>
      <c r="B26137">
        <v>1</v>
      </c>
    </row>
    <row r="26138" spans="1:2" x14ac:dyDescent="0.45">
      <c r="A26138" t="s">
        <v>206098</v>
      </c>
      <c r="B26138">
        <v>1</v>
      </c>
    </row>
    <row r="26139" spans="1:2" x14ac:dyDescent="0.45">
      <c r="A26139" t="s">
        <v>439430</v>
      </c>
      <c r="B26139">
        <v>1</v>
      </c>
    </row>
    <row r="26140" spans="1:2" x14ac:dyDescent="0.45">
      <c r="A26140" t="s">
        <v>417461</v>
      </c>
      <c r="B26140">
        <v>1</v>
      </c>
    </row>
    <row r="26141" spans="1:2" x14ac:dyDescent="0.45">
      <c r="A26141" t="s">
        <v>439431</v>
      </c>
      <c r="B26141">
        <v>1</v>
      </c>
    </row>
    <row r="26142" spans="1:2" x14ac:dyDescent="0.45">
      <c r="A26142" t="s">
        <v>424581</v>
      </c>
      <c r="B26142">
        <v>1</v>
      </c>
    </row>
    <row r="26143" spans="1:2" x14ac:dyDescent="0.45">
      <c r="A26143" t="s">
        <v>21101</v>
      </c>
      <c r="B26143">
        <v>1</v>
      </c>
    </row>
    <row r="26144" spans="1:2" x14ac:dyDescent="0.45">
      <c r="A26144" t="s">
        <v>228975</v>
      </c>
      <c r="B26144">
        <v>1</v>
      </c>
    </row>
    <row r="26145" spans="1:2" x14ac:dyDescent="0.45">
      <c r="A26145" t="s">
        <v>439432</v>
      </c>
      <c r="B26145">
        <v>1</v>
      </c>
    </row>
    <row r="26146" spans="1:2" x14ac:dyDescent="0.45">
      <c r="A26146" t="s">
        <v>45399</v>
      </c>
      <c r="B26146">
        <v>1</v>
      </c>
    </row>
    <row r="26147" spans="1:2" x14ac:dyDescent="0.45">
      <c r="A26147" t="s">
        <v>426326</v>
      </c>
      <c r="B26147">
        <v>1</v>
      </c>
    </row>
    <row r="26148" spans="1:2" x14ac:dyDescent="0.45">
      <c r="A26148" t="s">
        <v>439433</v>
      </c>
      <c r="B26148">
        <v>1</v>
      </c>
    </row>
    <row r="26149" spans="1:2" x14ac:dyDescent="0.45">
      <c r="A26149" t="s">
        <v>439434</v>
      </c>
      <c r="B26149">
        <v>1</v>
      </c>
    </row>
    <row r="26150" spans="1:2" x14ac:dyDescent="0.45">
      <c r="A26150" t="s">
        <v>426503</v>
      </c>
      <c r="B26150">
        <v>1</v>
      </c>
    </row>
    <row r="26151" spans="1:2" x14ac:dyDescent="0.45">
      <c r="A26151" t="s">
        <v>49091</v>
      </c>
      <c r="B26151">
        <v>1</v>
      </c>
    </row>
    <row r="26152" spans="1:2" x14ac:dyDescent="0.45">
      <c r="A26152" t="s">
        <v>18859</v>
      </c>
      <c r="B26152">
        <v>1</v>
      </c>
    </row>
    <row r="26153" spans="1:2" x14ac:dyDescent="0.45">
      <c r="A26153" t="s">
        <v>145659</v>
      </c>
      <c r="B26153">
        <v>1</v>
      </c>
    </row>
    <row r="26154" spans="1:2" x14ac:dyDescent="0.45">
      <c r="A26154" t="s">
        <v>416073</v>
      </c>
      <c r="B26154">
        <v>1</v>
      </c>
    </row>
    <row r="26155" spans="1:2" x14ac:dyDescent="0.45">
      <c r="A26155" t="s">
        <v>425972</v>
      </c>
      <c r="B26155">
        <v>1</v>
      </c>
    </row>
    <row r="26156" spans="1:2" x14ac:dyDescent="0.45">
      <c r="A26156" t="s">
        <v>439435</v>
      </c>
      <c r="B26156">
        <v>1</v>
      </c>
    </row>
    <row r="26157" spans="1:2" x14ac:dyDescent="0.45">
      <c r="A26157" t="s">
        <v>425704</v>
      </c>
      <c r="B26157">
        <v>1</v>
      </c>
    </row>
    <row r="26158" spans="1:2" x14ac:dyDescent="0.45">
      <c r="A26158" t="s">
        <v>60902</v>
      </c>
      <c r="B26158">
        <v>1</v>
      </c>
    </row>
    <row r="26159" spans="1:2" x14ac:dyDescent="0.45">
      <c r="A26159" t="s">
        <v>71573</v>
      </c>
      <c r="B26159">
        <v>1</v>
      </c>
    </row>
    <row r="26160" spans="1:2" x14ac:dyDescent="0.45">
      <c r="A26160" t="s">
        <v>171562</v>
      </c>
      <c r="B26160">
        <v>1</v>
      </c>
    </row>
    <row r="26161" spans="1:2" x14ac:dyDescent="0.45">
      <c r="A26161" t="s">
        <v>226616</v>
      </c>
      <c r="B26161">
        <v>1</v>
      </c>
    </row>
    <row r="26162" spans="1:2" x14ac:dyDescent="0.45">
      <c r="A26162" t="s">
        <v>439436</v>
      </c>
      <c r="B26162">
        <v>1</v>
      </c>
    </row>
    <row r="26163" spans="1:2" x14ac:dyDescent="0.45">
      <c r="A26163" t="s">
        <v>271699</v>
      </c>
      <c r="B26163">
        <v>1</v>
      </c>
    </row>
    <row r="26164" spans="1:2" x14ac:dyDescent="0.45">
      <c r="A26164" t="s">
        <v>417303</v>
      </c>
      <c r="B26164">
        <v>1</v>
      </c>
    </row>
    <row r="26165" spans="1:2" x14ac:dyDescent="0.45">
      <c r="A26165" t="s">
        <v>411654</v>
      </c>
      <c r="B26165">
        <v>1</v>
      </c>
    </row>
    <row r="26166" spans="1:2" x14ac:dyDescent="0.45">
      <c r="A26166" t="s">
        <v>439437</v>
      </c>
      <c r="B26166">
        <v>1</v>
      </c>
    </row>
    <row r="26167" spans="1:2" x14ac:dyDescent="0.45">
      <c r="A26167" t="s">
        <v>215992</v>
      </c>
      <c r="B26167">
        <v>1</v>
      </c>
    </row>
    <row r="26168" spans="1:2" x14ac:dyDescent="0.45">
      <c r="A26168" t="s">
        <v>409122</v>
      </c>
      <c r="B26168">
        <v>1</v>
      </c>
    </row>
    <row r="26169" spans="1:2" x14ac:dyDescent="0.45">
      <c r="A26169" t="s">
        <v>412848</v>
      </c>
      <c r="B26169">
        <v>1</v>
      </c>
    </row>
    <row r="26170" spans="1:2" x14ac:dyDescent="0.45">
      <c r="A26170" t="s">
        <v>413610</v>
      </c>
      <c r="B26170">
        <v>1</v>
      </c>
    </row>
    <row r="26171" spans="1:2" x14ac:dyDescent="0.45">
      <c r="A26171" t="s">
        <v>439438</v>
      </c>
      <c r="B26171">
        <v>1</v>
      </c>
    </row>
    <row r="26172" spans="1:2" x14ac:dyDescent="0.45">
      <c r="A26172" t="s">
        <v>410265</v>
      </c>
      <c r="B26172">
        <v>1</v>
      </c>
    </row>
    <row r="26173" spans="1:2" x14ac:dyDescent="0.45">
      <c r="A26173" t="s">
        <v>439439</v>
      </c>
      <c r="B26173">
        <v>1</v>
      </c>
    </row>
    <row r="26174" spans="1:2" x14ac:dyDescent="0.45">
      <c r="A26174" t="s">
        <v>422277</v>
      </c>
      <c r="B26174">
        <v>1</v>
      </c>
    </row>
    <row r="26175" spans="1:2" x14ac:dyDescent="0.45">
      <c r="A26175" t="s">
        <v>241325</v>
      </c>
      <c r="B26175">
        <v>1</v>
      </c>
    </row>
    <row r="26176" spans="1:2" x14ac:dyDescent="0.45">
      <c r="A26176" t="s">
        <v>439440</v>
      </c>
      <c r="B26176">
        <v>1</v>
      </c>
    </row>
    <row r="26177" spans="1:2" x14ac:dyDescent="0.45">
      <c r="A26177" t="s">
        <v>439441</v>
      </c>
      <c r="B26177">
        <v>1</v>
      </c>
    </row>
    <row r="26178" spans="1:2" x14ac:dyDescent="0.45">
      <c r="A26178" t="s">
        <v>439442</v>
      </c>
      <c r="B26178">
        <v>1</v>
      </c>
    </row>
    <row r="26179" spans="1:2" x14ac:dyDescent="0.45">
      <c r="A26179" t="s">
        <v>416040</v>
      </c>
      <c r="B26179">
        <v>1</v>
      </c>
    </row>
    <row r="26180" spans="1:2" x14ac:dyDescent="0.45">
      <c r="A26180" t="s">
        <v>439443</v>
      </c>
      <c r="B26180">
        <v>1</v>
      </c>
    </row>
    <row r="26181" spans="1:2" x14ac:dyDescent="0.45">
      <c r="A26181" t="s">
        <v>66242</v>
      </c>
      <c r="B26181">
        <v>1</v>
      </c>
    </row>
    <row r="26182" spans="1:2" x14ac:dyDescent="0.45">
      <c r="A26182" t="s">
        <v>224221</v>
      </c>
      <c r="B26182">
        <v>1</v>
      </c>
    </row>
    <row r="26183" spans="1:2" x14ac:dyDescent="0.45">
      <c r="A26183" t="s">
        <v>439444</v>
      </c>
      <c r="B26183">
        <v>1</v>
      </c>
    </row>
    <row r="26184" spans="1:2" x14ac:dyDescent="0.45">
      <c r="A26184" t="s">
        <v>296806</v>
      </c>
      <c r="B26184">
        <v>1</v>
      </c>
    </row>
    <row r="26185" spans="1:2" x14ac:dyDescent="0.45">
      <c r="A26185" t="s">
        <v>424251</v>
      </c>
      <c r="B26185">
        <v>1</v>
      </c>
    </row>
    <row r="26186" spans="1:2" x14ac:dyDescent="0.45">
      <c r="A26186" t="s">
        <v>439445</v>
      </c>
      <c r="B26186">
        <v>1</v>
      </c>
    </row>
    <row r="26187" spans="1:2" x14ac:dyDescent="0.45">
      <c r="A26187" t="s">
        <v>439446</v>
      </c>
      <c r="B26187">
        <v>1</v>
      </c>
    </row>
    <row r="26188" spans="1:2" x14ac:dyDescent="0.45">
      <c r="A26188" t="s">
        <v>439447</v>
      </c>
      <c r="B26188">
        <v>1</v>
      </c>
    </row>
    <row r="26189" spans="1:2" x14ac:dyDescent="0.45">
      <c r="A26189" t="s">
        <v>412863</v>
      </c>
      <c r="B26189">
        <v>1</v>
      </c>
    </row>
    <row r="26190" spans="1:2" x14ac:dyDescent="0.45">
      <c r="A26190" t="s">
        <v>418878</v>
      </c>
      <c r="B26190">
        <v>1</v>
      </c>
    </row>
    <row r="26191" spans="1:2" x14ac:dyDescent="0.45">
      <c r="A26191" t="s">
        <v>439448</v>
      </c>
      <c r="B26191">
        <v>1</v>
      </c>
    </row>
    <row r="26192" spans="1:2" x14ac:dyDescent="0.45">
      <c r="A26192" t="s">
        <v>439449</v>
      </c>
      <c r="B26192">
        <v>1</v>
      </c>
    </row>
    <row r="26193" spans="1:2" x14ac:dyDescent="0.45">
      <c r="A26193" t="s">
        <v>439450</v>
      </c>
      <c r="B26193">
        <v>1</v>
      </c>
    </row>
    <row r="26194" spans="1:2" x14ac:dyDescent="0.45">
      <c r="A26194" t="s">
        <v>439451</v>
      </c>
      <c r="B26194">
        <v>1</v>
      </c>
    </row>
    <row r="26195" spans="1:2" x14ac:dyDescent="0.45">
      <c r="A26195" t="s">
        <v>418478</v>
      </c>
      <c r="B26195">
        <v>1</v>
      </c>
    </row>
    <row r="26196" spans="1:2" x14ac:dyDescent="0.45">
      <c r="A26196" t="s">
        <v>162385</v>
      </c>
      <c r="B26196">
        <v>1</v>
      </c>
    </row>
    <row r="26197" spans="1:2" x14ac:dyDescent="0.45">
      <c r="A26197" t="s">
        <v>439452</v>
      </c>
      <c r="B26197">
        <v>1</v>
      </c>
    </row>
    <row r="26198" spans="1:2" x14ac:dyDescent="0.45">
      <c r="A26198" t="s">
        <v>207439</v>
      </c>
      <c r="B26198">
        <v>1</v>
      </c>
    </row>
    <row r="26199" spans="1:2" x14ac:dyDescent="0.45">
      <c r="A26199" t="s">
        <v>215136</v>
      </c>
      <c r="B26199">
        <v>1</v>
      </c>
    </row>
    <row r="26200" spans="1:2" x14ac:dyDescent="0.45">
      <c r="A26200" t="s">
        <v>420961</v>
      </c>
      <c r="B26200">
        <v>1</v>
      </c>
    </row>
    <row r="26201" spans="1:2" x14ac:dyDescent="0.45">
      <c r="A26201" t="s">
        <v>413755</v>
      </c>
      <c r="B26201">
        <v>1</v>
      </c>
    </row>
    <row r="26202" spans="1:2" x14ac:dyDescent="0.45">
      <c r="A26202" t="s">
        <v>426581</v>
      </c>
      <c r="B26202">
        <v>1</v>
      </c>
    </row>
    <row r="26203" spans="1:2" x14ac:dyDescent="0.45">
      <c r="A26203" t="s">
        <v>439453</v>
      </c>
      <c r="B26203">
        <v>1</v>
      </c>
    </row>
    <row r="26204" spans="1:2" x14ac:dyDescent="0.45">
      <c r="A26204" t="s">
        <v>423358</v>
      </c>
      <c r="B26204">
        <v>1</v>
      </c>
    </row>
    <row r="26205" spans="1:2" x14ac:dyDescent="0.45">
      <c r="A26205" t="s">
        <v>439454</v>
      </c>
      <c r="B26205">
        <v>1</v>
      </c>
    </row>
    <row r="26206" spans="1:2" x14ac:dyDescent="0.45">
      <c r="A26206" t="s">
        <v>89151</v>
      </c>
      <c r="B26206">
        <v>1</v>
      </c>
    </row>
    <row r="26207" spans="1:2" x14ac:dyDescent="0.45">
      <c r="A26207" t="s">
        <v>439455</v>
      </c>
      <c r="B26207">
        <v>1</v>
      </c>
    </row>
    <row r="26208" spans="1:2" x14ac:dyDescent="0.45">
      <c r="A26208" t="s">
        <v>439456</v>
      </c>
      <c r="B26208">
        <v>1</v>
      </c>
    </row>
    <row r="26209" spans="1:2" x14ac:dyDescent="0.45">
      <c r="A26209" t="s">
        <v>415648</v>
      </c>
      <c r="B26209">
        <v>1</v>
      </c>
    </row>
    <row r="26210" spans="1:2" x14ac:dyDescent="0.45">
      <c r="A26210" t="s">
        <v>218192</v>
      </c>
      <c r="B26210">
        <v>1</v>
      </c>
    </row>
    <row r="26211" spans="1:2" x14ac:dyDescent="0.45">
      <c r="A26211" t="s">
        <v>439457</v>
      </c>
      <c r="B26211">
        <v>1</v>
      </c>
    </row>
    <row r="26212" spans="1:2" x14ac:dyDescent="0.45">
      <c r="A26212" t="s">
        <v>439458</v>
      </c>
      <c r="B26212">
        <v>1</v>
      </c>
    </row>
    <row r="26213" spans="1:2" x14ac:dyDescent="0.45">
      <c r="A26213" t="s">
        <v>439459</v>
      </c>
      <c r="B26213">
        <v>1</v>
      </c>
    </row>
    <row r="26214" spans="1:2" x14ac:dyDescent="0.45">
      <c r="A26214" t="s">
        <v>439460</v>
      </c>
      <c r="B26214">
        <v>1</v>
      </c>
    </row>
    <row r="26215" spans="1:2" x14ac:dyDescent="0.45">
      <c r="A26215" t="s">
        <v>409204</v>
      </c>
      <c r="B26215">
        <v>1</v>
      </c>
    </row>
    <row r="26216" spans="1:2" x14ac:dyDescent="0.45">
      <c r="A26216" t="s">
        <v>439461</v>
      </c>
      <c r="B26216">
        <v>1</v>
      </c>
    </row>
    <row r="26217" spans="1:2" x14ac:dyDescent="0.45">
      <c r="A26217" t="s">
        <v>79937</v>
      </c>
      <c r="B26217">
        <v>1</v>
      </c>
    </row>
    <row r="26218" spans="1:2" x14ac:dyDescent="0.45">
      <c r="A26218" t="s">
        <v>439462</v>
      </c>
      <c r="B26218">
        <v>1</v>
      </c>
    </row>
    <row r="26219" spans="1:2" x14ac:dyDescent="0.45">
      <c r="A26219" t="s">
        <v>439463</v>
      </c>
      <c r="B26219">
        <v>1</v>
      </c>
    </row>
    <row r="26220" spans="1:2" x14ac:dyDescent="0.45">
      <c r="A26220" t="s">
        <v>439464</v>
      </c>
      <c r="B26220">
        <v>1</v>
      </c>
    </row>
    <row r="26221" spans="1:2" x14ac:dyDescent="0.45">
      <c r="A26221" t="s">
        <v>439465</v>
      </c>
      <c r="B26221">
        <v>1</v>
      </c>
    </row>
    <row r="26222" spans="1:2" x14ac:dyDescent="0.45">
      <c r="A26222" t="s">
        <v>439466</v>
      </c>
      <c r="B26222">
        <v>1</v>
      </c>
    </row>
    <row r="26223" spans="1:2" x14ac:dyDescent="0.45">
      <c r="A26223" t="s">
        <v>419207</v>
      </c>
      <c r="B26223">
        <v>1</v>
      </c>
    </row>
    <row r="26224" spans="1:2" x14ac:dyDescent="0.45">
      <c r="A26224" t="s">
        <v>439467</v>
      </c>
      <c r="B26224">
        <v>1</v>
      </c>
    </row>
    <row r="26225" spans="1:2" x14ac:dyDescent="0.45">
      <c r="A26225" t="s">
        <v>439468</v>
      </c>
      <c r="B26225">
        <v>1</v>
      </c>
    </row>
    <row r="26226" spans="1:2" x14ac:dyDescent="0.45">
      <c r="A26226" t="s">
        <v>407025</v>
      </c>
      <c r="B26226">
        <v>1</v>
      </c>
    </row>
    <row r="26227" spans="1:2" x14ac:dyDescent="0.45">
      <c r="A26227" t="s">
        <v>415781</v>
      </c>
      <c r="B26227">
        <v>1</v>
      </c>
    </row>
    <row r="26228" spans="1:2" x14ac:dyDescent="0.45">
      <c r="A26228" t="s">
        <v>418215</v>
      </c>
      <c r="B26228">
        <v>1</v>
      </c>
    </row>
    <row r="26229" spans="1:2" x14ac:dyDescent="0.45">
      <c r="A26229" t="s">
        <v>417966</v>
      </c>
      <c r="B26229">
        <v>1</v>
      </c>
    </row>
    <row r="26230" spans="1:2" x14ac:dyDescent="0.45">
      <c r="A26230" t="s">
        <v>439469</v>
      </c>
      <c r="B26230">
        <v>1</v>
      </c>
    </row>
    <row r="26231" spans="1:2" x14ac:dyDescent="0.45">
      <c r="A26231" t="s">
        <v>409278</v>
      </c>
      <c r="B26231">
        <v>1</v>
      </c>
    </row>
    <row r="26232" spans="1:2" x14ac:dyDescent="0.45">
      <c r="A26232" t="s">
        <v>221216</v>
      </c>
      <c r="B26232">
        <v>1</v>
      </c>
    </row>
    <row r="26233" spans="1:2" x14ac:dyDescent="0.45">
      <c r="A26233" t="s">
        <v>439470</v>
      </c>
      <c r="B26233">
        <v>1</v>
      </c>
    </row>
    <row r="26234" spans="1:2" x14ac:dyDescent="0.45">
      <c r="A26234" t="s">
        <v>439471</v>
      </c>
      <c r="B26234">
        <v>1</v>
      </c>
    </row>
    <row r="26235" spans="1:2" x14ac:dyDescent="0.45">
      <c r="A26235" t="s">
        <v>439472</v>
      </c>
      <c r="B26235">
        <v>1</v>
      </c>
    </row>
    <row r="26236" spans="1:2" x14ac:dyDescent="0.45">
      <c r="A26236" t="s">
        <v>194243</v>
      </c>
      <c r="B26236">
        <v>1</v>
      </c>
    </row>
    <row r="26237" spans="1:2" x14ac:dyDescent="0.45">
      <c r="A26237" t="s">
        <v>439473</v>
      </c>
      <c r="B26237">
        <v>1</v>
      </c>
    </row>
    <row r="26238" spans="1:2" x14ac:dyDescent="0.45">
      <c r="A26238" t="s">
        <v>167601</v>
      </c>
      <c r="B26238">
        <v>1</v>
      </c>
    </row>
    <row r="26239" spans="1:2" x14ac:dyDescent="0.45">
      <c r="A26239" t="s">
        <v>258330</v>
      </c>
      <c r="B26239">
        <v>1</v>
      </c>
    </row>
    <row r="26240" spans="1:2" x14ac:dyDescent="0.45">
      <c r="A26240" t="s">
        <v>439474</v>
      </c>
      <c r="B26240">
        <v>1</v>
      </c>
    </row>
    <row r="26241" spans="1:2" x14ac:dyDescent="0.45">
      <c r="A26241" t="s">
        <v>118706</v>
      </c>
      <c r="B26241">
        <v>1</v>
      </c>
    </row>
    <row r="26242" spans="1:2" x14ac:dyDescent="0.45">
      <c r="A26242" t="s">
        <v>415865</v>
      </c>
      <c r="B26242">
        <v>1</v>
      </c>
    </row>
    <row r="26243" spans="1:2" x14ac:dyDescent="0.45">
      <c r="A26243" t="s">
        <v>243464</v>
      </c>
      <c r="B26243">
        <v>1</v>
      </c>
    </row>
    <row r="26244" spans="1:2" x14ac:dyDescent="0.45">
      <c r="A26244" t="s">
        <v>417578</v>
      </c>
      <c r="B26244">
        <v>1</v>
      </c>
    </row>
    <row r="26245" spans="1:2" x14ac:dyDescent="0.45">
      <c r="A26245" t="s">
        <v>439475</v>
      </c>
      <c r="B26245">
        <v>1</v>
      </c>
    </row>
    <row r="26246" spans="1:2" x14ac:dyDescent="0.45">
      <c r="A26246" t="s">
        <v>439476</v>
      </c>
      <c r="B26246">
        <v>1</v>
      </c>
    </row>
    <row r="26247" spans="1:2" x14ac:dyDescent="0.45">
      <c r="A26247" t="s">
        <v>144276</v>
      </c>
      <c r="B26247">
        <v>1</v>
      </c>
    </row>
    <row r="26248" spans="1:2" x14ac:dyDescent="0.45">
      <c r="A26248" t="s">
        <v>439477</v>
      </c>
      <c r="B26248">
        <v>1</v>
      </c>
    </row>
    <row r="26249" spans="1:2" x14ac:dyDescent="0.45">
      <c r="A26249" t="s">
        <v>439478</v>
      </c>
      <c r="B26249">
        <v>1</v>
      </c>
    </row>
    <row r="26250" spans="1:2" x14ac:dyDescent="0.45">
      <c r="A26250" t="s">
        <v>412722</v>
      </c>
      <c r="B26250">
        <v>1</v>
      </c>
    </row>
    <row r="26251" spans="1:2" x14ac:dyDescent="0.45">
      <c r="A26251" t="s">
        <v>439479</v>
      </c>
      <c r="B26251">
        <v>1</v>
      </c>
    </row>
    <row r="26252" spans="1:2" x14ac:dyDescent="0.45">
      <c r="A26252" t="s">
        <v>26391</v>
      </c>
      <c r="B26252">
        <v>1</v>
      </c>
    </row>
    <row r="26253" spans="1:2" x14ac:dyDescent="0.45">
      <c r="A26253" t="s">
        <v>413571</v>
      </c>
      <c r="B26253">
        <v>1</v>
      </c>
    </row>
    <row r="26254" spans="1:2" x14ac:dyDescent="0.45">
      <c r="A26254" t="s">
        <v>439480</v>
      </c>
      <c r="B26254">
        <v>1</v>
      </c>
    </row>
    <row r="26255" spans="1:2" x14ac:dyDescent="0.45">
      <c r="A26255" t="s">
        <v>256872</v>
      </c>
      <c r="B26255">
        <v>1</v>
      </c>
    </row>
    <row r="26256" spans="1:2" x14ac:dyDescent="0.45">
      <c r="A26256" t="s">
        <v>439481</v>
      </c>
      <c r="B26256">
        <v>1</v>
      </c>
    </row>
    <row r="26257" spans="1:2" x14ac:dyDescent="0.45">
      <c r="A26257" t="s">
        <v>157016</v>
      </c>
      <c r="B26257">
        <v>1</v>
      </c>
    </row>
    <row r="26258" spans="1:2" x14ac:dyDescent="0.45">
      <c r="A26258" t="s">
        <v>73219</v>
      </c>
      <c r="B26258">
        <v>1</v>
      </c>
    </row>
    <row r="26259" spans="1:2" x14ac:dyDescent="0.45">
      <c r="A26259" t="s">
        <v>425317</v>
      </c>
      <c r="B26259">
        <v>1</v>
      </c>
    </row>
    <row r="26260" spans="1:2" x14ac:dyDescent="0.45">
      <c r="A26260" t="s">
        <v>123161</v>
      </c>
      <c r="B26260">
        <v>1</v>
      </c>
    </row>
    <row r="26261" spans="1:2" x14ac:dyDescent="0.45">
      <c r="A26261" t="s">
        <v>152694</v>
      </c>
      <c r="B26261">
        <v>1</v>
      </c>
    </row>
    <row r="26262" spans="1:2" x14ac:dyDescent="0.45">
      <c r="A26262" t="s">
        <v>439482</v>
      </c>
      <c r="B26262">
        <v>1</v>
      </c>
    </row>
    <row r="26263" spans="1:2" x14ac:dyDescent="0.45">
      <c r="A26263" t="s">
        <v>5697</v>
      </c>
      <c r="B26263">
        <v>1</v>
      </c>
    </row>
    <row r="26264" spans="1:2" x14ac:dyDescent="0.45">
      <c r="A26264" t="s">
        <v>426446</v>
      </c>
      <c r="B26264">
        <v>1</v>
      </c>
    </row>
    <row r="26265" spans="1:2" x14ac:dyDescent="0.45">
      <c r="A26265" t="s">
        <v>245598</v>
      </c>
      <c r="B26265">
        <v>1</v>
      </c>
    </row>
    <row r="26266" spans="1:2" x14ac:dyDescent="0.45">
      <c r="A26266" t="s">
        <v>439483</v>
      </c>
      <c r="B26266">
        <v>1</v>
      </c>
    </row>
    <row r="26267" spans="1:2" x14ac:dyDescent="0.45">
      <c r="A26267" t="s">
        <v>409102</v>
      </c>
      <c r="B26267">
        <v>1</v>
      </c>
    </row>
    <row r="26268" spans="1:2" x14ac:dyDescent="0.45">
      <c r="A26268" t="s">
        <v>410972</v>
      </c>
      <c r="B26268">
        <v>1</v>
      </c>
    </row>
    <row r="26269" spans="1:2" x14ac:dyDescent="0.45">
      <c r="A26269" t="s">
        <v>439484</v>
      </c>
      <c r="B26269">
        <v>1</v>
      </c>
    </row>
    <row r="26270" spans="1:2" x14ac:dyDescent="0.45">
      <c r="A26270" t="s">
        <v>418827</v>
      </c>
      <c r="B26270">
        <v>1</v>
      </c>
    </row>
    <row r="26271" spans="1:2" x14ac:dyDescent="0.45">
      <c r="A26271" t="s">
        <v>412835</v>
      </c>
      <c r="B26271">
        <v>1</v>
      </c>
    </row>
    <row r="26272" spans="1:2" x14ac:dyDescent="0.45">
      <c r="A26272" t="s">
        <v>207224</v>
      </c>
      <c r="B26272">
        <v>1</v>
      </c>
    </row>
    <row r="26273" spans="1:2" x14ac:dyDescent="0.45">
      <c r="A26273" t="s">
        <v>427209</v>
      </c>
      <c r="B26273">
        <v>1</v>
      </c>
    </row>
    <row r="26274" spans="1:2" x14ac:dyDescent="0.45">
      <c r="A26274" t="s">
        <v>300870</v>
      </c>
      <c r="B26274">
        <v>1</v>
      </c>
    </row>
    <row r="26275" spans="1:2" x14ac:dyDescent="0.45">
      <c r="A26275" t="s">
        <v>62495</v>
      </c>
      <c r="B26275">
        <v>1</v>
      </c>
    </row>
    <row r="26276" spans="1:2" x14ac:dyDescent="0.45">
      <c r="A26276" t="s">
        <v>73264</v>
      </c>
      <c r="B26276">
        <v>1</v>
      </c>
    </row>
    <row r="26277" spans="1:2" x14ac:dyDescent="0.45">
      <c r="A26277" t="s">
        <v>439485</v>
      </c>
      <c r="B26277">
        <v>1</v>
      </c>
    </row>
    <row r="26278" spans="1:2" x14ac:dyDescent="0.45">
      <c r="A26278" t="s">
        <v>426669</v>
      </c>
      <c r="B26278">
        <v>1</v>
      </c>
    </row>
    <row r="26279" spans="1:2" x14ac:dyDescent="0.45">
      <c r="A26279" t="s">
        <v>32328</v>
      </c>
      <c r="B26279">
        <v>1</v>
      </c>
    </row>
    <row r="26280" spans="1:2" x14ac:dyDescent="0.45">
      <c r="A26280" t="s">
        <v>439486</v>
      </c>
      <c r="B26280">
        <v>1</v>
      </c>
    </row>
    <row r="26281" spans="1:2" x14ac:dyDescent="0.45">
      <c r="A26281" t="s">
        <v>439487</v>
      </c>
      <c r="B26281">
        <v>1</v>
      </c>
    </row>
    <row r="26282" spans="1:2" x14ac:dyDescent="0.45">
      <c r="A26282" t="s">
        <v>410741</v>
      </c>
      <c r="B26282">
        <v>1</v>
      </c>
    </row>
    <row r="26283" spans="1:2" x14ac:dyDescent="0.45">
      <c r="A26283" t="s">
        <v>439488</v>
      </c>
      <c r="B26283">
        <v>1</v>
      </c>
    </row>
    <row r="26284" spans="1:2" x14ac:dyDescent="0.45">
      <c r="A26284" t="s">
        <v>14859</v>
      </c>
      <c r="B26284">
        <v>1</v>
      </c>
    </row>
    <row r="26285" spans="1:2" x14ac:dyDescent="0.45">
      <c r="A26285" t="s">
        <v>439489</v>
      </c>
      <c r="B26285">
        <v>1</v>
      </c>
    </row>
    <row r="26286" spans="1:2" x14ac:dyDescent="0.45">
      <c r="A26286" t="s">
        <v>272125</v>
      </c>
      <c r="B26286">
        <v>1</v>
      </c>
    </row>
    <row r="26287" spans="1:2" x14ac:dyDescent="0.45">
      <c r="A26287" t="s">
        <v>439490</v>
      </c>
      <c r="B26287">
        <v>1</v>
      </c>
    </row>
    <row r="26288" spans="1:2" x14ac:dyDescent="0.45">
      <c r="A26288" t="s">
        <v>406885</v>
      </c>
      <c r="B26288">
        <v>1</v>
      </c>
    </row>
    <row r="26289" spans="1:2" x14ac:dyDescent="0.45">
      <c r="A26289" t="s">
        <v>179758</v>
      </c>
      <c r="B26289">
        <v>1</v>
      </c>
    </row>
    <row r="26290" spans="1:2" x14ac:dyDescent="0.45">
      <c r="A26290" t="s">
        <v>68971</v>
      </c>
      <c r="B26290">
        <v>1</v>
      </c>
    </row>
    <row r="26291" spans="1:2" x14ac:dyDescent="0.45">
      <c r="A26291" t="s">
        <v>137518</v>
      </c>
      <c r="B26291">
        <v>1</v>
      </c>
    </row>
    <row r="26292" spans="1:2" x14ac:dyDescent="0.45">
      <c r="A26292" t="s">
        <v>422356</v>
      </c>
      <c r="B26292">
        <v>1</v>
      </c>
    </row>
    <row r="26293" spans="1:2" x14ac:dyDescent="0.45">
      <c r="A26293" t="s">
        <v>439491</v>
      </c>
      <c r="B26293">
        <v>1</v>
      </c>
    </row>
    <row r="26294" spans="1:2" x14ac:dyDescent="0.45">
      <c r="A26294" t="s">
        <v>439492</v>
      </c>
      <c r="B26294">
        <v>1</v>
      </c>
    </row>
    <row r="26295" spans="1:2" x14ac:dyDescent="0.45">
      <c r="A26295" t="s">
        <v>439493</v>
      </c>
      <c r="B26295">
        <v>1</v>
      </c>
    </row>
    <row r="26296" spans="1:2" x14ac:dyDescent="0.45">
      <c r="A26296" t="s">
        <v>45294</v>
      </c>
      <c r="B26296">
        <v>1</v>
      </c>
    </row>
    <row r="26297" spans="1:2" x14ac:dyDescent="0.45">
      <c r="A26297" t="s">
        <v>414397</v>
      </c>
      <c r="B26297">
        <v>1</v>
      </c>
    </row>
    <row r="26298" spans="1:2" x14ac:dyDescent="0.45">
      <c r="A26298" t="s">
        <v>439494</v>
      </c>
      <c r="B26298">
        <v>1</v>
      </c>
    </row>
    <row r="26299" spans="1:2" x14ac:dyDescent="0.45">
      <c r="A26299" t="s">
        <v>439495</v>
      </c>
      <c r="B26299">
        <v>1</v>
      </c>
    </row>
    <row r="26300" spans="1:2" x14ac:dyDescent="0.45">
      <c r="A26300" t="s">
        <v>439496</v>
      </c>
      <c r="B26300">
        <v>1</v>
      </c>
    </row>
    <row r="26301" spans="1:2" x14ac:dyDescent="0.45">
      <c r="A26301" t="s">
        <v>55504</v>
      </c>
      <c r="B26301">
        <v>1</v>
      </c>
    </row>
    <row r="26302" spans="1:2" x14ac:dyDescent="0.45">
      <c r="A26302" t="s">
        <v>439497</v>
      </c>
      <c r="B26302">
        <v>1</v>
      </c>
    </row>
    <row r="26303" spans="1:2" x14ac:dyDescent="0.45">
      <c r="A26303" t="s">
        <v>422192</v>
      </c>
      <c r="B26303">
        <v>1</v>
      </c>
    </row>
    <row r="26304" spans="1:2" x14ac:dyDescent="0.45">
      <c r="A26304" t="s">
        <v>407955</v>
      </c>
      <c r="B26304">
        <v>1</v>
      </c>
    </row>
    <row r="26305" spans="1:2" x14ac:dyDescent="0.45">
      <c r="A26305" t="s">
        <v>247280</v>
      </c>
      <c r="B26305">
        <v>1</v>
      </c>
    </row>
    <row r="26306" spans="1:2" x14ac:dyDescent="0.45">
      <c r="A26306" t="s">
        <v>439498</v>
      </c>
      <c r="B26306">
        <v>1</v>
      </c>
    </row>
    <row r="26307" spans="1:2" x14ac:dyDescent="0.45">
      <c r="A26307" t="s">
        <v>439499</v>
      </c>
      <c r="B26307">
        <v>1</v>
      </c>
    </row>
    <row r="26308" spans="1:2" x14ac:dyDescent="0.45">
      <c r="A26308" t="s">
        <v>240231</v>
      </c>
      <c r="B26308">
        <v>1</v>
      </c>
    </row>
    <row r="26309" spans="1:2" x14ac:dyDescent="0.45">
      <c r="A26309" t="s">
        <v>439500</v>
      </c>
      <c r="B26309">
        <v>1</v>
      </c>
    </row>
    <row r="26310" spans="1:2" x14ac:dyDescent="0.45">
      <c r="A26310" t="s">
        <v>101635</v>
      </c>
      <c r="B26310">
        <v>1</v>
      </c>
    </row>
    <row r="26311" spans="1:2" x14ac:dyDescent="0.45">
      <c r="A26311" t="s">
        <v>216936</v>
      </c>
      <c r="B26311">
        <v>1</v>
      </c>
    </row>
    <row r="26312" spans="1:2" x14ac:dyDescent="0.45">
      <c r="A26312" t="s">
        <v>417145</v>
      </c>
      <c r="B26312">
        <v>1</v>
      </c>
    </row>
    <row r="26313" spans="1:2" x14ac:dyDescent="0.45">
      <c r="A26313" t="s">
        <v>407477</v>
      </c>
      <c r="B26313">
        <v>1</v>
      </c>
    </row>
    <row r="26314" spans="1:2" x14ac:dyDescent="0.45">
      <c r="A26314" t="s">
        <v>439501</v>
      </c>
      <c r="B26314">
        <v>1</v>
      </c>
    </row>
    <row r="26315" spans="1:2" x14ac:dyDescent="0.45">
      <c r="A26315" t="s">
        <v>412092</v>
      </c>
      <c r="B26315">
        <v>1</v>
      </c>
    </row>
    <row r="26316" spans="1:2" x14ac:dyDescent="0.45">
      <c r="A26316" t="s">
        <v>415820</v>
      </c>
      <c r="B26316">
        <v>1</v>
      </c>
    </row>
    <row r="26317" spans="1:2" x14ac:dyDescent="0.45">
      <c r="A26317" t="s">
        <v>46476</v>
      </c>
      <c r="B26317">
        <v>1</v>
      </c>
    </row>
    <row r="26318" spans="1:2" x14ac:dyDescent="0.45">
      <c r="A26318" t="s">
        <v>439502</v>
      </c>
      <c r="B26318">
        <v>1</v>
      </c>
    </row>
    <row r="26319" spans="1:2" x14ac:dyDescent="0.45">
      <c r="A26319" t="s">
        <v>439503</v>
      </c>
      <c r="B26319">
        <v>1</v>
      </c>
    </row>
    <row r="26320" spans="1:2" x14ac:dyDescent="0.45">
      <c r="A26320" t="s">
        <v>439504</v>
      </c>
      <c r="B26320">
        <v>1</v>
      </c>
    </row>
    <row r="26321" spans="1:2" x14ac:dyDescent="0.45">
      <c r="A26321" t="s">
        <v>439505</v>
      </c>
      <c r="B26321">
        <v>1</v>
      </c>
    </row>
    <row r="26322" spans="1:2" x14ac:dyDescent="0.45">
      <c r="A26322" t="s">
        <v>439506</v>
      </c>
      <c r="B26322">
        <v>1</v>
      </c>
    </row>
    <row r="26323" spans="1:2" x14ac:dyDescent="0.45">
      <c r="A26323" t="s">
        <v>439507</v>
      </c>
      <c r="B26323">
        <v>1</v>
      </c>
    </row>
    <row r="26324" spans="1:2" x14ac:dyDescent="0.45">
      <c r="A26324" t="s">
        <v>419872</v>
      </c>
      <c r="B26324">
        <v>1</v>
      </c>
    </row>
    <row r="26325" spans="1:2" x14ac:dyDescent="0.45">
      <c r="A26325" t="s">
        <v>259691</v>
      </c>
      <c r="B26325">
        <v>1</v>
      </c>
    </row>
    <row r="26326" spans="1:2" x14ac:dyDescent="0.45">
      <c r="A26326" t="s">
        <v>412971</v>
      </c>
      <c r="B26326">
        <v>1</v>
      </c>
    </row>
    <row r="26327" spans="1:2" x14ac:dyDescent="0.45">
      <c r="A26327" t="s">
        <v>439508</v>
      </c>
      <c r="B26327">
        <v>1</v>
      </c>
    </row>
    <row r="26328" spans="1:2" x14ac:dyDescent="0.45">
      <c r="A26328" t="s">
        <v>157067</v>
      </c>
      <c r="B26328">
        <v>1</v>
      </c>
    </row>
    <row r="26329" spans="1:2" x14ac:dyDescent="0.45">
      <c r="A26329" t="s">
        <v>439509</v>
      </c>
      <c r="B26329">
        <v>1</v>
      </c>
    </row>
    <row r="26330" spans="1:2" x14ac:dyDescent="0.45">
      <c r="A26330" t="s">
        <v>439510</v>
      </c>
      <c r="B26330">
        <v>1</v>
      </c>
    </row>
    <row r="26331" spans="1:2" x14ac:dyDescent="0.45">
      <c r="A26331" t="s">
        <v>439511</v>
      </c>
      <c r="B26331">
        <v>1</v>
      </c>
    </row>
    <row r="26332" spans="1:2" x14ac:dyDescent="0.45">
      <c r="A26332" t="s">
        <v>439512</v>
      </c>
      <c r="B26332">
        <v>1</v>
      </c>
    </row>
    <row r="26333" spans="1:2" x14ac:dyDescent="0.45">
      <c r="A26333" t="s">
        <v>439513</v>
      </c>
      <c r="B26333">
        <v>1</v>
      </c>
    </row>
    <row r="26334" spans="1:2" x14ac:dyDescent="0.45">
      <c r="A26334" t="s">
        <v>383265</v>
      </c>
      <c r="B26334">
        <v>1</v>
      </c>
    </row>
    <row r="26335" spans="1:2" x14ac:dyDescent="0.45">
      <c r="A26335" t="s">
        <v>439514</v>
      </c>
      <c r="B26335">
        <v>1</v>
      </c>
    </row>
    <row r="26336" spans="1:2" x14ac:dyDescent="0.45">
      <c r="A26336" t="s">
        <v>439515</v>
      </c>
      <c r="B26336">
        <v>1</v>
      </c>
    </row>
    <row r="26337" spans="1:2" x14ac:dyDescent="0.45">
      <c r="A26337" t="s">
        <v>439516</v>
      </c>
      <c r="B26337">
        <v>1</v>
      </c>
    </row>
    <row r="26338" spans="1:2" x14ac:dyDescent="0.45">
      <c r="A26338" t="s">
        <v>439517</v>
      </c>
      <c r="B26338">
        <v>1</v>
      </c>
    </row>
    <row r="26339" spans="1:2" x14ac:dyDescent="0.45">
      <c r="A26339" t="s">
        <v>439518</v>
      </c>
      <c r="B26339">
        <v>1</v>
      </c>
    </row>
    <row r="26340" spans="1:2" x14ac:dyDescent="0.45">
      <c r="A26340" t="s">
        <v>2634</v>
      </c>
      <c r="B26340">
        <v>1</v>
      </c>
    </row>
    <row r="26341" spans="1:2" x14ac:dyDescent="0.45">
      <c r="A26341" t="s">
        <v>69223</v>
      </c>
      <c r="B26341">
        <v>1</v>
      </c>
    </row>
    <row r="26342" spans="1:2" x14ac:dyDescent="0.45">
      <c r="A26342" t="s">
        <v>426736</v>
      </c>
      <c r="B26342">
        <v>1</v>
      </c>
    </row>
    <row r="26343" spans="1:2" x14ac:dyDescent="0.45">
      <c r="A26343" t="s">
        <v>439519</v>
      </c>
      <c r="B26343">
        <v>1</v>
      </c>
    </row>
    <row r="26344" spans="1:2" x14ac:dyDescent="0.45">
      <c r="A26344" t="s">
        <v>439520</v>
      </c>
      <c r="B26344">
        <v>1</v>
      </c>
    </row>
    <row r="26345" spans="1:2" x14ac:dyDescent="0.45">
      <c r="A26345" t="s">
        <v>141312</v>
      </c>
      <c r="B26345">
        <v>1</v>
      </c>
    </row>
    <row r="26346" spans="1:2" x14ac:dyDescent="0.45">
      <c r="A26346" t="s">
        <v>439521</v>
      </c>
      <c r="B26346">
        <v>1</v>
      </c>
    </row>
    <row r="26347" spans="1:2" x14ac:dyDescent="0.45">
      <c r="A26347" t="s">
        <v>424783</v>
      </c>
      <c r="B26347">
        <v>1</v>
      </c>
    </row>
    <row r="26348" spans="1:2" x14ac:dyDescent="0.45">
      <c r="A26348" t="s">
        <v>439522</v>
      </c>
      <c r="B26348">
        <v>1</v>
      </c>
    </row>
    <row r="26349" spans="1:2" x14ac:dyDescent="0.45">
      <c r="A26349" t="s">
        <v>426739</v>
      </c>
      <c r="B26349">
        <v>1</v>
      </c>
    </row>
    <row r="26350" spans="1:2" x14ac:dyDescent="0.45">
      <c r="A26350" t="s">
        <v>234461</v>
      </c>
      <c r="B26350">
        <v>1</v>
      </c>
    </row>
    <row r="26351" spans="1:2" x14ac:dyDescent="0.45">
      <c r="A26351" t="s">
        <v>68264</v>
      </c>
      <c r="B26351">
        <v>1</v>
      </c>
    </row>
    <row r="26352" spans="1:2" x14ac:dyDescent="0.45">
      <c r="A26352" t="s">
        <v>439523</v>
      </c>
      <c r="B26352">
        <v>1</v>
      </c>
    </row>
    <row r="26353" spans="1:2" x14ac:dyDescent="0.45">
      <c r="A26353" t="s">
        <v>7735</v>
      </c>
      <c r="B26353">
        <v>1</v>
      </c>
    </row>
    <row r="26354" spans="1:2" x14ac:dyDescent="0.45">
      <c r="A26354" t="s">
        <v>439524</v>
      </c>
      <c r="B26354">
        <v>1</v>
      </c>
    </row>
    <row r="26355" spans="1:2" x14ac:dyDescent="0.45">
      <c r="A26355" t="s">
        <v>439525</v>
      </c>
      <c r="B26355">
        <v>1</v>
      </c>
    </row>
    <row r="26356" spans="1:2" x14ac:dyDescent="0.45">
      <c r="A26356" t="s">
        <v>77222</v>
      </c>
      <c r="B26356">
        <v>1</v>
      </c>
    </row>
    <row r="26357" spans="1:2" x14ac:dyDescent="0.45">
      <c r="A26357" t="s">
        <v>439526</v>
      </c>
      <c r="B26357">
        <v>1</v>
      </c>
    </row>
    <row r="26358" spans="1:2" x14ac:dyDescent="0.45">
      <c r="A26358" t="s">
        <v>411549</v>
      </c>
      <c r="B26358">
        <v>1</v>
      </c>
    </row>
    <row r="26359" spans="1:2" x14ac:dyDescent="0.45">
      <c r="A26359" t="s">
        <v>58392</v>
      </c>
      <c r="B26359">
        <v>1</v>
      </c>
    </row>
    <row r="26360" spans="1:2" x14ac:dyDescent="0.45">
      <c r="A26360" t="s">
        <v>328880</v>
      </c>
      <c r="B26360">
        <v>1</v>
      </c>
    </row>
    <row r="26361" spans="1:2" x14ac:dyDescent="0.45">
      <c r="A26361" t="s">
        <v>421933</v>
      </c>
      <c r="B26361">
        <v>1</v>
      </c>
    </row>
    <row r="26362" spans="1:2" x14ac:dyDescent="0.45">
      <c r="A26362" t="s">
        <v>439527</v>
      </c>
      <c r="B26362">
        <v>1</v>
      </c>
    </row>
    <row r="26363" spans="1:2" x14ac:dyDescent="0.45">
      <c r="A26363" t="s">
        <v>439528</v>
      </c>
      <c r="B26363">
        <v>1</v>
      </c>
    </row>
    <row r="26364" spans="1:2" x14ac:dyDescent="0.45">
      <c r="A26364" t="s">
        <v>70609</v>
      </c>
      <c r="B26364">
        <v>1</v>
      </c>
    </row>
    <row r="26365" spans="1:2" x14ac:dyDescent="0.45">
      <c r="A26365" t="s">
        <v>439529</v>
      </c>
      <c r="B26365">
        <v>1</v>
      </c>
    </row>
    <row r="26366" spans="1:2" x14ac:dyDescent="0.45">
      <c r="A26366" t="s">
        <v>407150</v>
      </c>
      <c r="B26366">
        <v>1</v>
      </c>
    </row>
    <row r="26367" spans="1:2" x14ac:dyDescent="0.45">
      <c r="A26367" t="s">
        <v>71460</v>
      </c>
      <c r="B26367">
        <v>1</v>
      </c>
    </row>
    <row r="26368" spans="1:2" x14ac:dyDescent="0.45">
      <c r="A26368" t="s">
        <v>439530</v>
      </c>
      <c r="B26368">
        <v>1</v>
      </c>
    </row>
    <row r="26369" spans="1:2" x14ac:dyDescent="0.45">
      <c r="A26369" t="s">
        <v>439531</v>
      </c>
      <c r="B26369">
        <v>1</v>
      </c>
    </row>
    <row r="26370" spans="1:2" x14ac:dyDescent="0.45">
      <c r="A26370" t="s">
        <v>421389</v>
      </c>
      <c r="B26370">
        <v>1</v>
      </c>
    </row>
    <row r="26371" spans="1:2" x14ac:dyDescent="0.45">
      <c r="A26371" t="s">
        <v>219068</v>
      </c>
      <c r="B26371">
        <v>1</v>
      </c>
    </row>
    <row r="26372" spans="1:2" x14ac:dyDescent="0.45">
      <c r="A26372" t="s">
        <v>439532</v>
      </c>
      <c r="B26372">
        <v>1</v>
      </c>
    </row>
    <row r="26373" spans="1:2" x14ac:dyDescent="0.45">
      <c r="A26373" t="s">
        <v>439533</v>
      </c>
      <c r="B26373">
        <v>1</v>
      </c>
    </row>
    <row r="26374" spans="1:2" x14ac:dyDescent="0.45">
      <c r="A26374" t="s">
        <v>439534</v>
      </c>
      <c r="B26374">
        <v>1</v>
      </c>
    </row>
    <row r="26375" spans="1:2" x14ac:dyDescent="0.45">
      <c r="A26375" t="s">
        <v>420915</v>
      </c>
      <c r="B26375">
        <v>1</v>
      </c>
    </row>
    <row r="26376" spans="1:2" x14ac:dyDescent="0.45">
      <c r="A26376" t="s">
        <v>420042</v>
      </c>
      <c r="B26376">
        <v>1</v>
      </c>
    </row>
    <row r="26377" spans="1:2" x14ac:dyDescent="0.45">
      <c r="A26377" t="s">
        <v>263841</v>
      </c>
      <c r="B26377">
        <v>1</v>
      </c>
    </row>
    <row r="26378" spans="1:2" x14ac:dyDescent="0.45">
      <c r="A26378" t="s">
        <v>439535</v>
      </c>
      <c r="B26378">
        <v>1</v>
      </c>
    </row>
    <row r="26379" spans="1:2" x14ac:dyDescent="0.45">
      <c r="A26379" t="s">
        <v>439536</v>
      </c>
      <c r="B26379">
        <v>1</v>
      </c>
    </row>
    <row r="26380" spans="1:2" x14ac:dyDescent="0.45">
      <c r="A26380" t="s">
        <v>211949</v>
      </c>
      <c r="B26380">
        <v>1</v>
      </c>
    </row>
    <row r="26381" spans="1:2" x14ac:dyDescent="0.45">
      <c r="A26381" t="s">
        <v>439537</v>
      </c>
      <c r="B26381">
        <v>1</v>
      </c>
    </row>
    <row r="26382" spans="1:2" x14ac:dyDescent="0.45">
      <c r="A26382" t="s">
        <v>91335</v>
      </c>
      <c r="B26382">
        <v>1</v>
      </c>
    </row>
    <row r="26383" spans="1:2" x14ac:dyDescent="0.45">
      <c r="A26383" t="s">
        <v>70249</v>
      </c>
      <c r="B26383">
        <v>1</v>
      </c>
    </row>
    <row r="26384" spans="1:2" x14ac:dyDescent="0.45">
      <c r="A26384" t="s">
        <v>439538</v>
      </c>
      <c r="B26384">
        <v>1</v>
      </c>
    </row>
    <row r="26385" spans="1:2" x14ac:dyDescent="0.45">
      <c r="A26385" t="s">
        <v>175192</v>
      </c>
      <c r="B26385">
        <v>1</v>
      </c>
    </row>
    <row r="26386" spans="1:2" x14ac:dyDescent="0.45">
      <c r="A26386" t="s">
        <v>427180</v>
      </c>
      <c r="B26386">
        <v>1</v>
      </c>
    </row>
    <row r="26387" spans="1:2" x14ac:dyDescent="0.45">
      <c r="A26387" t="s">
        <v>354238</v>
      </c>
      <c r="B26387">
        <v>1</v>
      </c>
    </row>
    <row r="26388" spans="1:2" x14ac:dyDescent="0.45">
      <c r="A26388" t="s">
        <v>439539</v>
      </c>
      <c r="B26388">
        <v>1</v>
      </c>
    </row>
    <row r="26389" spans="1:2" x14ac:dyDescent="0.45">
      <c r="A26389" t="s">
        <v>439540</v>
      </c>
      <c r="B26389">
        <v>1</v>
      </c>
    </row>
    <row r="26390" spans="1:2" x14ac:dyDescent="0.45">
      <c r="A26390" t="s">
        <v>439541</v>
      </c>
      <c r="B26390">
        <v>1</v>
      </c>
    </row>
    <row r="26391" spans="1:2" x14ac:dyDescent="0.45">
      <c r="A26391" t="s">
        <v>127205</v>
      </c>
      <c r="B26391">
        <v>1</v>
      </c>
    </row>
    <row r="26392" spans="1:2" x14ac:dyDescent="0.45">
      <c r="A26392" t="s">
        <v>439542</v>
      </c>
      <c r="B26392">
        <v>1</v>
      </c>
    </row>
    <row r="26393" spans="1:2" x14ac:dyDescent="0.45">
      <c r="A26393" t="s">
        <v>439543</v>
      </c>
      <c r="B26393">
        <v>1</v>
      </c>
    </row>
    <row r="26394" spans="1:2" x14ac:dyDescent="0.45">
      <c r="A26394" t="s">
        <v>212720</v>
      </c>
      <c r="B26394">
        <v>1</v>
      </c>
    </row>
    <row r="26395" spans="1:2" x14ac:dyDescent="0.45">
      <c r="A26395" t="s">
        <v>425045</v>
      </c>
      <c r="B26395">
        <v>1</v>
      </c>
    </row>
    <row r="26396" spans="1:2" x14ac:dyDescent="0.45">
      <c r="A26396" t="s">
        <v>439544</v>
      </c>
      <c r="B26396">
        <v>1</v>
      </c>
    </row>
    <row r="26397" spans="1:2" x14ac:dyDescent="0.45">
      <c r="A26397" t="s">
        <v>232360</v>
      </c>
      <c r="B26397">
        <v>1</v>
      </c>
    </row>
    <row r="26398" spans="1:2" x14ac:dyDescent="0.45">
      <c r="A26398" t="s">
        <v>423905</v>
      </c>
      <c r="B26398">
        <v>1</v>
      </c>
    </row>
    <row r="26399" spans="1:2" x14ac:dyDescent="0.45">
      <c r="A26399" t="s">
        <v>423597</v>
      </c>
      <c r="B26399">
        <v>1</v>
      </c>
    </row>
    <row r="26400" spans="1:2" x14ac:dyDescent="0.45">
      <c r="A26400" t="s">
        <v>439545</v>
      </c>
      <c r="B26400">
        <v>1</v>
      </c>
    </row>
    <row r="26401" spans="1:2" x14ac:dyDescent="0.45">
      <c r="A26401" t="s">
        <v>416686</v>
      </c>
      <c r="B26401">
        <v>1</v>
      </c>
    </row>
    <row r="26402" spans="1:2" x14ac:dyDescent="0.45">
      <c r="A26402" t="s">
        <v>439546</v>
      </c>
      <c r="B26402">
        <v>1</v>
      </c>
    </row>
    <row r="26403" spans="1:2" x14ac:dyDescent="0.45">
      <c r="A26403" t="s">
        <v>424192</v>
      </c>
      <c r="B26403">
        <v>1</v>
      </c>
    </row>
    <row r="26404" spans="1:2" x14ac:dyDescent="0.45">
      <c r="A26404" t="s">
        <v>82965</v>
      </c>
      <c r="B26404">
        <v>1</v>
      </c>
    </row>
    <row r="26405" spans="1:2" x14ac:dyDescent="0.45">
      <c r="A26405" t="s">
        <v>32690</v>
      </c>
      <c r="B26405">
        <v>1</v>
      </c>
    </row>
    <row r="26406" spans="1:2" x14ac:dyDescent="0.45">
      <c r="A26406" t="s">
        <v>439547</v>
      </c>
      <c r="B26406">
        <v>1</v>
      </c>
    </row>
    <row r="26407" spans="1:2" x14ac:dyDescent="0.45">
      <c r="A26407" t="s">
        <v>439548</v>
      </c>
      <c r="B26407">
        <v>1</v>
      </c>
    </row>
    <row r="26408" spans="1:2" x14ac:dyDescent="0.45">
      <c r="A26408" t="s">
        <v>439549</v>
      </c>
      <c r="B26408">
        <v>1</v>
      </c>
    </row>
    <row r="26409" spans="1:2" x14ac:dyDescent="0.45">
      <c r="A26409" t="s">
        <v>130376</v>
      </c>
      <c r="B26409">
        <v>1</v>
      </c>
    </row>
    <row r="26410" spans="1:2" x14ac:dyDescent="0.45">
      <c r="A26410" t="s">
        <v>439550</v>
      </c>
      <c r="B26410">
        <v>1</v>
      </c>
    </row>
    <row r="26411" spans="1:2" x14ac:dyDescent="0.45">
      <c r="A26411" t="s">
        <v>79366</v>
      </c>
      <c r="B26411">
        <v>1</v>
      </c>
    </row>
    <row r="26412" spans="1:2" x14ac:dyDescent="0.45">
      <c r="A26412" t="s">
        <v>439551</v>
      </c>
      <c r="B26412">
        <v>1</v>
      </c>
    </row>
    <row r="26413" spans="1:2" x14ac:dyDescent="0.45">
      <c r="A26413" t="s">
        <v>91432</v>
      </c>
      <c r="B26413">
        <v>1</v>
      </c>
    </row>
    <row r="26414" spans="1:2" x14ac:dyDescent="0.45">
      <c r="A26414" t="s">
        <v>439552</v>
      </c>
      <c r="B26414">
        <v>1</v>
      </c>
    </row>
    <row r="26415" spans="1:2" x14ac:dyDescent="0.45">
      <c r="A26415" t="s">
        <v>133705</v>
      </c>
      <c r="B26415">
        <v>1</v>
      </c>
    </row>
    <row r="26416" spans="1:2" x14ac:dyDescent="0.45">
      <c r="A26416" t="s">
        <v>413747</v>
      </c>
      <c r="B26416">
        <v>1</v>
      </c>
    </row>
    <row r="26417" spans="1:2" x14ac:dyDescent="0.45">
      <c r="A26417" t="s">
        <v>232910</v>
      </c>
      <c r="B26417">
        <v>1</v>
      </c>
    </row>
    <row r="26418" spans="1:2" x14ac:dyDescent="0.45">
      <c r="A26418" t="s">
        <v>127884</v>
      </c>
      <c r="B26418">
        <v>1</v>
      </c>
    </row>
    <row r="26419" spans="1:2" x14ac:dyDescent="0.45">
      <c r="A26419" t="s">
        <v>439553</v>
      </c>
      <c r="B26419">
        <v>1</v>
      </c>
    </row>
    <row r="26420" spans="1:2" x14ac:dyDescent="0.45">
      <c r="A26420" t="s">
        <v>37707</v>
      </c>
      <c r="B26420">
        <v>1</v>
      </c>
    </row>
    <row r="26421" spans="1:2" x14ac:dyDescent="0.45">
      <c r="A26421" t="s">
        <v>439554</v>
      </c>
      <c r="B26421">
        <v>1</v>
      </c>
    </row>
    <row r="26422" spans="1:2" x14ac:dyDescent="0.45">
      <c r="A26422" t="s">
        <v>418261</v>
      </c>
      <c r="B26422">
        <v>1</v>
      </c>
    </row>
    <row r="26423" spans="1:2" x14ac:dyDescent="0.45">
      <c r="A26423" t="s">
        <v>439555</v>
      </c>
      <c r="B26423">
        <v>1</v>
      </c>
    </row>
    <row r="26424" spans="1:2" x14ac:dyDescent="0.45">
      <c r="A26424" t="s">
        <v>439556</v>
      </c>
      <c r="B26424">
        <v>1</v>
      </c>
    </row>
    <row r="26425" spans="1:2" x14ac:dyDescent="0.45">
      <c r="A26425" t="s">
        <v>169364</v>
      </c>
      <c r="B26425">
        <v>1</v>
      </c>
    </row>
    <row r="26426" spans="1:2" x14ac:dyDescent="0.45">
      <c r="A26426" t="s">
        <v>130120</v>
      </c>
      <c r="B26426">
        <v>1</v>
      </c>
    </row>
    <row r="26427" spans="1:2" x14ac:dyDescent="0.45">
      <c r="A26427" t="s">
        <v>410107</v>
      </c>
      <c r="B26427">
        <v>1</v>
      </c>
    </row>
    <row r="26428" spans="1:2" x14ac:dyDescent="0.45">
      <c r="A26428" t="s">
        <v>439557</v>
      </c>
      <c r="B26428">
        <v>1</v>
      </c>
    </row>
    <row r="26429" spans="1:2" x14ac:dyDescent="0.45">
      <c r="A26429" t="s">
        <v>439558</v>
      </c>
      <c r="B26429">
        <v>1</v>
      </c>
    </row>
    <row r="26430" spans="1:2" x14ac:dyDescent="0.45">
      <c r="A26430" t="s">
        <v>241445</v>
      </c>
      <c r="B26430">
        <v>1</v>
      </c>
    </row>
    <row r="26431" spans="1:2" x14ac:dyDescent="0.45">
      <c r="A26431" t="s">
        <v>439559</v>
      </c>
      <c r="B26431">
        <v>1</v>
      </c>
    </row>
    <row r="26432" spans="1:2" x14ac:dyDescent="0.45">
      <c r="A26432" t="s">
        <v>418365</v>
      </c>
      <c r="B26432">
        <v>1</v>
      </c>
    </row>
    <row r="26433" spans="1:2" x14ac:dyDescent="0.45">
      <c r="A26433" t="s">
        <v>66959</v>
      </c>
      <c r="B26433">
        <v>1</v>
      </c>
    </row>
    <row r="26434" spans="1:2" x14ac:dyDescent="0.45">
      <c r="A26434" t="s">
        <v>439560</v>
      </c>
      <c r="B26434">
        <v>1</v>
      </c>
    </row>
    <row r="26435" spans="1:2" x14ac:dyDescent="0.45">
      <c r="A26435" t="s">
        <v>409041</v>
      </c>
      <c r="B26435">
        <v>1</v>
      </c>
    </row>
    <row r="26436" spans="1:2" x14ac:dyDescent="0.45">
      <c r="A26436" t="s">
        <v>439561</v>
      </c>
      <c r="B26436">
        <v>1</v>
      </c>
    </row>
    <row r="26437" spans="1:2" x14ac:dyDescent="0.45">
      <c r="A26437" t="s">
        <v>421849</v>
      </c>
      <c r="B26437">
        <v>1</v>
      </c>
    </row>
    <row r="26438" spans="1:2" x14ac:dyDescent="0.45">
      <c r="A26438" t="s">
        <v>417595</v>
      </c>
      <c r="B26438">
        <v>1</v>
      </c>
    </row>
    <row r="26439" spans="1:2" x14ac:dyDescent="0.45">
      <c r="A26439" t="s">
        <v>439562</v>
      </c>
      <c r="B26439">
        <v>1</v>
      </c>
    </row>
    <row r="26440" spans="1:2" x14ac:dyDescent="0.45">
      <c r="A26440" t="s">
        <v>439563</v>
      </c>
      <c r="B26440">
        <v>1</v>
      </c>
    </row>
    <row r="26441" spans="1:2" x14ac:dyDescent="0.45">
      <c r="A26441" t="s">
        <v>380057</v>
      </c>
      <c r="B26441">
        <v>1</v>
      </c>
    </row>
    <row r="26442" spans="1:2" x14ac:dyDescent="0.45">
      <c r="A26442" t="s">
        <v>439564</v>
      </c>
      <c r="B26442">
        <v>1</v>
      </c>
    </row>
    <row r="26443" spans="1:2" x14ac:dyDescent="0.45">
      <c r="A26443" t="s">
        <v>2679</v>
      </c>
      <c r="B26443">
        <v>1</v>
      </c>
    </row>
    <row r="26444" spans="1:2" x14ac:dyDescent="0.45">
      <c r="A26444" t="s">
        <v>107188</v>
      </c>
      <c r="B26444">
        <v>1</v>
      </c>
    </row>
    <row r="26445" spans="1:2" x14ac:dyDescent="0.45">
      <c r="A26445" t="s">
        <v>425775</v>
      </c>
      <c r="B26445">
        <v>1</v>
      </c>
    </row>
    <row r="26446" spans="1:2" x14ac:dyDescent="0.45">
      <c r="A26446" t="s">
        <v>439565</v>
      </c>
      <c r="B26446">
        <v>1</v>
      </c>
    </row>
    <row r="26447" spans="1:2" x14ac:dyDescent="0.45">
      <c r="A26447" t="s">
        <v>417165</v>
      </c>
      <c r="B26447">
        <v>1</v>
      </c>
    </row>
    <row r="26448" spans="1:2" x14ac:dyDescent="0.45">
      <c r="A26448" t="s">
        <v>65308</v>
      </c>
      <c r="B26448">
        <v>1</v>
      </c>
    </row>
    <row r="26449" spans="1:2" x14ac:dyDescent="0.45">
      <c r="A26449" t="s">
        <v>100856</v>
      </c>
      <c r="B26449">
        <v>1</v>
      </c>
    </row>
    <row r="26450" spans="1:2" x14ac:dyDescent="0.45">
      <c r="A26450" t="s">
        <v>439566</v>
      </c>
      <c r="B26450">
        <v>1</v>
      </c>
    </row>
    <row r="26451" spans="1:2" x14ac:dyDescent="0.45">
      <c r="A26451" t="s">
        <v>126017</v>
      </c>
      <c r="B26451">
        <v>1</v>
      </c>
    </row>
    <row r="26452" spans="1:2" x14ac:dyDescent="0.45">
      <c r="A26452" t="s">
        <v>127415</v>
      </c>
      <c r="B26452">
        <v>1</v>
      </c>
    </row>
    <row r="26453" spans="1:2" x14ac:dyDescent="0.45">
      <c r="A26453" t="s">
        <v>439567</v>
      </c>
      <c r="B26453">
        <v>1</v>
      </c>
    </row>
    <row r="26454" spans="1:2" x14ac:dyDescent="0.45">
      <c r="A26454" t="s">
        <v>439568</v>
      </c>
      <c r="B26454">
        <v>1</v>
      </c>
    </row>
    <row r="26455" spans="1:2" x14ac:dyDescent="0.45">
      <c r="A26455" t="s">
        <v>439569</v>
      </c>
      <c r="B26455">
        <v>1</v>
      </c>
    </row>
    <row r="26456" spans="1:2" x14ac:dyDescent="0.45">
      <c r="A26456" t="s">
        <v>160445</v>
      </c>
      <c r="B26456">
        <v>1</v>
      </c>
    </row>
    <row r="26457" spans="1:2" x14ac:dyDescent="0.45">
      <c r="A26457" t="s">
        <v>439570</v>
      </c>
      <c r="B26457">
        <v>1</v>
      </c>
    </row>
    <row r="26458" spans="1:2" x14ac:dyDescent="0.45">
      <c r="A26458" t="s">
        <v>248992</v>
      </c>
      <c r="B26458">
        <v>1</v>
      </c>
    </row>
    <row r="26459" spans="1:2" x14ac:dyDescent="0.45">
      <c r="A26459" t="s">
        <v>439571</v>
      </c>
      <c r="B26459">
        <v>1</v>
      </c>
    </row>
    <row r="26460" spans="1:2" x14ac:dyDescent="0.45">
      <c r="A26460" t="s">
        <v>439572</v>
      </c>
      <c r="B26460">
        <v>1</v>
      </c>
    </row>
    <row r="26461" spans="1:2" x14ac:dyDescent="0.45">
      <c r="A26461" t="s">
        <v>240005</v>
      </c>
      <c r="B26461">
        <v>1</v>
      </c>
    </row>
    <row r="26462" spans="1:2" x14ac:dyDescent="0.45">
      <c r="A26462" t="s">
        <v>439573</v>
      </c>
      <c r="B26462">
        <v>1</v>
      </c>
    </row>
    <row r="26463" spans="1:2" x14ac:dyDescent="0.45">
      <c r="A26463" t="s">
        <v>75164</v>
      </c>
      <c r="B26463">
        <v>1</v>
      </c>
    </row>
    <row r="26464" spans="1:2" x14ac:dyDescent="0.45">
      <c r="A26464" t="s">
        <v>72347</v>
      </c>
      <c r="B26464">
        <v>1</v>
      </c>
    </row>
    <row r="26465" spans="1:2" x14ac:dyDescent="0.45">
      <c r="A26465" t="s">
        <v>439574</v>
      </c>
      <c r="B26465">
        <v>1</v>
      </c>
    </row>
    <row r="26466" spans="1:2" x14ac:dyDescent="0.45">
      <c r="A26466" t="s">
        <v>439575</v>
      </c>
      <c r="B26466">
        <v>1</v>
      </c>
    </row>
    <row r="26467" spans="1:2" x14ac:dyDescent="0.45">
      <c r="A26467" t="s">
        <v>439576</v>
      </c>
      <c r="B26467">
        <v>1</v>
      </c>
    </row>
    <row r="26468" spans="1:2" x14ac:dyDescent="0.45">
      <c r="A26468" t="s">
        <v>69295</v>
      </c>
      <c r="B26468">
        <v>1</v>
      </c>
    </row>
    <row r="26469" spans="1:2" x14ac:dyDescent="0.45">
      <c r="A26469" t="s">
        <v>217035</v>
      </c>
      <c r="B26469">
        <v>1</v>
      </c>
    </row>
    <row r="26470" spans="1:2" x14ac:dyDescent="0.45">
      <c r="A26470" t="s">
        <v>425468</v>
      </c>
      <c r="B26470">
        <v>1</v>
      </c>
    </row>
    <row r="26471" spans="1:2" x14ac:dyDescent="0.45">
      <c r="A26471" t="s">
        <v>281433</v>
      </c>
      <c r="B26471">
        <v>1</v>
      </c>
    </row>
    <row r="26472" spans="1:2" x14ac:dyDescent="0.45">
      <c r="A26472" t="s">
        <v>439577</v>
      </c>
      <c r="B26472">
        <v>1</v>
      </c>
    </row>
    <row r="26473" spans="1:2" x14ac:dyDescent="0.45">
      <c r="A26473" t="s">
        <v>439578</v>
      </c>
      <c r="B26473">
        <v>1</v>
      </c>
    </row>
    <row r="26474" spans="1:2" x14ac:dyDescent="0.45">
      <c r="A26474" t="s">
        <v>439579</v>
      </c>
      <c r="B26474">
        <v>1</v>
      </c>
    </row>
    <row r="26475" spans="1:2" x14ac:dyDescent="0.45">
      <c r="A26475" t="s">
        <v>439580</v>
      </c>
      <c r="B26475">
        <v>1</v>
      </c>
    </row>
    <row r="26476" spans="1:2" x14ac:dyDescent="0.45">
      <c r="A26476" t="s">
        <v>212593</v>
      </c>
      <c r="B26476">
        <v>1</v>
      </c>
    </row>
    <row r="26477" spans="1:2" x14ac:dyDescent="0.45">
      <c r="A26477" t="s">
        <v>25770</v>
      </c>
      <c r="B26477">
        <v>1</v>
      </c>
    </row>
    <row r="26478" spans="1:2" x14ac:dyDescent="0.45">
      <c r="A26478" t="s">
        <v>439581</v>
      </c>
      <c r="B26478">
        <v>1</v>
      </c>
    </row>
    <row r="26479" spans="1:2" x14ac:dyDescent="0.45">
      <c r="A26479" t="s">
        <v>415230</v>
      </c>
      <c r="B26479">
        <v>1</v>
      </c>
    </row>
    <row r="26480" spans="1:2" x14ac:dyDescent="0.45">
      <c r="A26480" t="s">
        <v>136639</v>
      </c>
      <c r="B26480">
        <v>1</v>
      </c>
    </row>
    <row r="26481" spans="1:2" x14ac:dyDescent="0.45">
      <c r="A26481" t="s">
        <v>439582</v>
      </c>
      <c r="B26481">
        <v>1</v>
      </c>
    </row>
    <row r="26482" spans="1:2" x14ac:dyDescent="0.45">
      <c r="A26482" t="s">
        <v>439583</v>
      </c>
      <c r="B26482">
        <v>1</v>
      </c>
    </row>
    <row r="26483" spans="1:2" x14ac:dyDescent="0.45">
      <c r="A26483" t="s">
        <v>114766</v>
      </c>
      <c r="B26483">
        <v>1</v>
      </c>
    </row>
    <row r="26484" spans="1:2" x14ac:dyDescent="0.45">
      <c r="A26484" t="s">
        <v>439584</v>
      </c>
      <c r="B26484">
        <v>1</v>
      </c>
    </row>
    <row r="26485" spans="1:2" x14ac:dyDescent="0.45">
      <c r="A26485" t="s">
        <v>81841</v>
      </c>
      <c r="B26485">
        <v>1</v>
      </c>
    </row>
    <row r="26486" spans="1:2" x14ac:dyDescent="0.45">
      <c r="A26486" t="s">
        <v>439585</v>
      </c>
      <c r="B26486">
        <v>1</v>
      </c>
    </row>
    <row r="26487" spans="1:2" x14ac:dyDescent="0.45">
      <c r="A26487" t="s">
        <v>439586</v>
      </c>
      <c r="B26487">
        <v>1</v>
      </c>
    </row>
    <row r="26488" spans="1:2" x14ac:dyDescent="0.45">
      <c r="A26488" t="s">
        <v>306797</v>
      </c>
      <c r="B26488">
        <v>1</v>
      </c>
    </row>
    <row r="26489" spans="1:2" x14ac:dyDescent="0.45">
      <c r="A26489" t="s">
        <v>411342</v>
      </c>
      <c r="B26489">
        <v>1</v>
      </c>
    </row>
    <row r="26490" spans="1:2" x14ac:dyDescent="0.45">
      <c r="A26490" t="s">
        <v>439587</v>
      </c>
      <c r="B26490">
        <v>1</v>
      </c>
    </row>
    <row r="26491" spans="1:2" x14ac:dyDescent="0.45">
      <c r="A26491" t="s">
        <v>439588</v>
      </c>
      <c r="B26491">
        <v>1</v>
      </c>
    </row>
    <row r="26492" spans="1:2" x14ac:dyDescent="0.45">
      <c r="A26492" t="s">
        <v>439589</v>
      </c>
      <c r="B26492">
        <v>1</v>
      </c>
    </row>
    <row r="26493" spans="1:2" x14ac:dyDescent="0.45">
      <c r="A26493" t="s">
        <v>132062</v>
      </c>
      <c r="B26493">
        <v>1</v>
      </c>
    </row>
    <row r="26494" spans="1:2" x14ac:dyDescent="0.45">
      <c r="A26494" t="s">
        <v>420923</v>
      </c>
      <c r="B26494">
        <v>1</v>
      </c>
    </row>
    <row r="26495" spans="1:2" x14ac:dyDescent="0.45">
      <c r="A26495" t="s">
        <v>439590</v>
      </c>
      <c r="B26495">
        <v>1</v>
      </c>
    </row>
    <row r="26496" spans="1:2" x14ac:dyDescent="0.45">
      <c r="A26496" t="s">
        <v>44970</v>
      </c>
      <c r="B26496">
        <v>1</v>
      </c>
    </row>
    <row r="26497" spans="1:2" x14ac:dyDescent="0.45">
      <c r="A26497" t="s">
        <v>385576</v>
      </c>
      <c r="B26497">
        <v>1</v>
      </c>
    </row>
    <row r="26498" spans="1:2" x14ac:dyDescent="0.45">
      <c r="A26498" t="s">
        <v>419211</v>
      </c>
      <c r="B26498">
        <v>1</v>
      </c>
    </row>
    <row r="26499" spans="1:2" x14ac:dyDescent="0.45">
      <c r="A26499" t="s">
        <v>439591</v>
      </c>
      <c r="B26499">
        <v>1</v>
      </c>
    </row>
    <row r="26500" spans="1:2" x14ac:dyDescent="0.45">
      <c r="A26500" t="s">
        <v>417262</v>
      </c>
      <c r="B26500">
        <v>1</v>
      </c>
    </row>
    <row r="26501" spans="1:2" x14ac:dyDescent="0.45">
      <c r="A26501" t="s">
        <v>232621</v>
      </c>
      <c r="B26501">
        <v>1</v>
      </c>
    </row>
    <row r="26502" spans="1:2" x14ac:dyDescent="0.45">
      <c r="A26502" t="s">
        <v>413674</v>
      </c>
      <c r="B26502">
        <v>1</v>
      </c>
    </row>
    <row r="26503" spans="1:2" x14ac:dyDescent="0.45">
      <c r="A26503" t="s">
        <v>439592</v>
      </c>
      <c r="B26503">
        <v>1</v>
      </c>
    </row>
    <row r="26504" spans="1:2" x14ac:dyDescent="0.45">
      <c r="A26504" t="s">
        <v>411132</v>
      </c>
      <c r="B26504">
        <v>1</v>
      </c>
    </row>
    <row r="26505" spans="1:2" x14ac:dyDescent="0.45">
      <c r="A26505" t="s">
        <v>408439</v>
      </c>
      <c r="B26505">
        <v>1</v>
      </c>
    </row>
    <row r="26506" spans="1:2" x14ac:dyDescent="0.45">
      <c r="A26506" t="s">
        <v>161129</v>
      </c>
      <c r="B26506">
        <v>1</v>
      </c>
    </row>
    <row r="26507" spans="1:2" x14ac:dyDescent="0.45">
      <c r="A26507" t="s">
        <v>439593</v>
      </c>
      <c r="B26507">
        <v>1</v>
      </c>
    </row>
    <row r="26508" spans="1:2" x14ac:dyDescent="0.45">
      <c r="A26508" t="s">
        <v>426508</v>
      </c>
      <c r="B26508">
        <v>1</v>
      </c>
    </row>
    <row r="26509" spans="1:2" x14ac:dyDescent="0.45">
      <c r="A26509" t="s">
        <v>439594</v>
      </c>
      <c r="B26509">
        <v>1</v>
      </c>
    </row>
    <row r="26510" spans="1:2" x14ac:dyDescent="0.45">
      <c r="A26510" t="s">
        <v>439595</v>
      </c>
      <c r="B26510">
        <v>1</v>
      </c>
    </row>
    <row r="26511" spans="1:2" x14ac:dyDescent="0.45">
      <c r="A26511" t="s">
        <v>439596</v>
      </c>
      <c r="B26511">
        <v>1</v>
      </c>
    </row>
    <row r="26512" spans="1:2" x14ac:dyDescent="0.45">
      <c r="A26512" t="s">
        <v>80757</v>
      </c>
      <c r="B26512">
        <v>1</v>
      </c>
    </row>
    <row r="26513" spans="1:2" x14ac:dyDescent="0.45">
      <c r="A26513" t="s">
        <v>439597</v>
      </c>
      <c r="B26513">
        <v>1</v>
      </c>
    </row>
    <row r="26514" spans="1:2" x14ac:dyDescent="0.45">
      <c r="A26514" t="s">
        <v>439598</v>
      </c>
      <c r="B26514">
        <v>1</v>
      </c>
    </row>
    <row r="26515" spans="1:2" x14ac:dyDescent="0.45">
      <c r="A26515" t="s">
        <v>202817</v>
      </c>
      <c r="B26515">
        <v>1</v>
      </c>
    </row>
    <row r="26516" spans="1:2" x14ac:dyDescent="0.45">
      <c r="A26516" t="s">
        <v>216395</v>
      </c>
      <c r="B26516">
        <v>1</v>
      </c>
    </row>
    <row r="26517" spans="1:2" x14ac:dyDescent="0.45">
      <c r="A26517" t="s">
        <v>17537</v>
      </c>
      <c r="B26517">
        <v>1</v>
      </c>
    </row>
    <row r="26518" spans="1:2" x14ac:dyDescent="0.45">
      <c r="A26518" t="s">
        <v>439599</v>
      </c>
      <c r="B26518">
        <v>1</v>
      </c>
    </row>
    <row r="26519" spans="1:2" x14ac:dyDescent="0.45">
      <c r="A26519" t="s">
        <v>53002</v>
      </c>
      <c r="B26519">
        <v>1</v>
      </c>
    </row>
    <row r="26520" spans="1:2" x14ac:dyDescent="0.45">
      <c r="A26520" t="s">
        <v>419164</v>
      </c>
      <c r="B26520">
        <v>1</v>
      </c>
    </row>
    <row r="26521" spans="1:2" x14ac:dyDescent="0.45">
      <c r="A26521" t="s">
        <v>256582</v>
      </c>
      <c r="B26521">
        <v>1</v>
      </c>
    </row>
    <row r="26522" spans="1:2" x14ac:dyDescent="0.45">
      <c r="A26522" t="s">
        <v>344806</v>
      </c>
      <c r="B26522">
        <v>1</v>
      </c>
    </row>
    <row r="26523" spans="1:2" x14ac:dyDescent="0.45">
      <c r="A26523" t="s">
        <v>410579</v>
      </c>
      <c r="B26523">
        <v>1</v>
      </c>
    </row>
    <row r="26524" spans="1:2" x14ac:dyDescent="0.45">
      <c r="A26524" t="s">
        <v>439600</v>
      </c>
      <c r="B26524">
        <v>1</v>
      </c>
    </row>
    <row r="26525" spans="1:2" x14ac:dyDescent="0.45">
      <c r="A26525" t="s">
        <v>439601</v>
      </c>
      <c r="B26525">
        <v>1</v>
      </c>
    </row>
    <row r="26526" spans="1:2" x14ac:dyDescent="0.45">
      <c r="A26526" t="s">
        <v>425041</v>
      </c>
      <c r="B26526">
        <v>1</v>
      </c>
    </row>
    <row r="26527" spans="1:2" x14ac:dyDescent="0.45">
      <c r="A26527" t="s">
        <v>69305</v>
      </c>
      <c r="B26527">
        <v>1</v>
      </c>
    </row>
    <row r="26528" spans="1:2" x14ac:dyDescent="0.45">
      <c r="A26528" t="s">
        <v>427674</v>
      </c>
      <c r="B26528">
        <v>1</v>
      </c>
    </row>
    <row r="26529" spans="1:2" x14ac:dyDescent="0.45">
      <c r="A26529" t="s">
        <v>415102</v>
      </c>
      <c r="B26529">
        <v>1</v>
      </c>
    </row>
    <row r="26530" spans="1:2" x14ac:dyDescent="0.45">
      <c r="A26530" t="s">
        <v>221255</v>
      </c>
      <c r="B26530">
        <v>1</v>
      </c>
    </row>
    <row r="26531" spans="1:2" x14ac:dyDescent="0.45">
      <c r="A26531" t="s">
        <v>439602</v>
      </c>
      <c r="B26531">
        <v>1</v>
      </c>
    </row>
    <row r="26532" spans="1:2" x14ac:dyDescent="0.45">
      <c r="A26532" t="s">
        <v>439603</v>
      </c>
      <c r="B26532">
        <v>1</v>
      </c>
    </row>
    <row r="26533" spans="1:2" x14ac:dyDescent="0.45">
      <c r="A26533" t="s">
        <v>41950</v>
      </c>
      <c r="B26533">
        <v>1</v>
      </c>
    </row>
    <row r="26534" spans="1:2" x14ac:dyDescent="0.45">
      <c r="A26534" t="s">
        <v>424390</v>
      </c>
      <c r="B26534">
        <v>1</v>
      </c>
    </row>
    <row r="26535" spans="1:2" x14ac:dyDescent="0.45">
      <c r="A26535" t="s">
        <v>125346</v>
      </c>
      <c r="B26535">
        <v>1</v>
      </c>
    </row>
    <row r="26536" spans="1:2" x14ac:dyDescent="0.45">
      <c r="A26536" t="s">
        <v>439604</v>
      </c>
      <c r="B26536">
        <v>1</v>
      </c>
    </row>
    <row r="26537" spans="1:2" x14ac:dyDescent="0.45">
      <c r="A26537" t="s">
        <v>319145</v>
      </c>
      <c r="B26537">
        <v>1</v>
      </c>
    </row>
    <row r="26538" spans="1:2" x14ac:dyDescent="0.45">
      <c r="A26538" t="s">
        <v>425789</v>
      </c>
      <c r="B26538">
        <v>1</v>
      </c>
    </row>
    <row r="26539" spans="1:2" x14ac:dyDescent="0.45">
      <c r="A26539" t="s">
        <v>426411</v>
      </c>
      <c r="B26539">
        <v>1</v>
      </c>
    </row>
    <row r="26540" spans="1:2" x14ac:dyDescent="0.45">
      <c r="A26540" t="s">
        <v>439605</v>
      </c>
      <c r="B26540">
        <v>1</v>
      </c>
    </row>
    <row r="26541" spans="1:2" x14ac:dyDescent="0.45">
      <c r="A26541" t="s">
        <v>229601</v>
      </c>
      <c r="B26541">
        <v>1</v>
      </c>
    </row>
    <row r="26542" spans="1:2" x14ac:dyDescent="0.45">
      <c r="A26542" t="s">
        <v>88247</v>
      </c>
      <c r="B26542">
        <v>1</v>
      </c>
    </row>
    <row r="26543" spans="1:2" x14ac:dyDescent="0.45">
      <c r="A26543" t="s">
        <v>439606</v>
      </c>
      <c r="B26543">
        <v>1</v>
      </c>
    </row>
    <row r="26544" spans="1:2" x14ac:dyDescent="0.45">
      <c r="A26544" t="s">
        <v>252341</v>
      </c>
      <c r="B26544">
        <v>1</v>
      </c>
    </row>
    <row r="26545" spans="1:2" x14ac:dyDescent="0.45">
      <c r="A26545" t="s">
        <v>162133</v>
      </c>
      <c r="B26545">
        <v>1</v>
      </c>
    </row>
    <row r="26546" spans="1:2" x14ac:dyDescent="0.45">
      <c r="A26546" t="s">
        <v>143684</v>
      </c>
      <c r="B26546">
        <v>1</v>
      </c>
    </row>
    <row r="26547" spans="1:2" x14ac:dyDescent="0.45">
      <c r="A26547" t="s">
        <v>192696</v>
      </c>
      <c r="B26547">
        <v>1</v>
      </c>
    </row>
    <row r="26548" spans="1:2" x14ac:dyDescent="0.45">
      <c r="A26548" t="s">
        <v>439607</v>
      </c>
      <c r="B26548">
        <v>1</v>
      </c>
    </row>
    <row r="26549" spans="1:2" x14ac:dyDescent="0.45">
      <c r="A26549" t="s">
        <v>439608</v>
      </c>
      <c r="B26549">
        <v>1</v>
      </c>
    </row>
    <row r="26550" spans="1:2" x14ac:dyDescent="0.45">
      <c r="A26550" t="s">
        <v>414233</v>
      </c>
      <c r="B26550">
        <v>1</v>
      </c>
    </row>
    <row r="26551" spans="1:2" x14ac:dyDescent="0.45">
      <c r="A26551" t="s">
        <v>439609</v>
      </c>
      <c r="B26551">
        <v>1</v>
      </c>
    </row>
    <row r="26552" spans="1:2" x14ac:dyDescent="0.45">
      <c r="A26552" t="s">
        <v>410153</v>
      </c>
      <c r="B26552">
        <v>1</v>
      </c>
    </row>
    <row r="26553" spans="1:2" x14ac:dyDescent="0.45">
      <c r="A26553" t="s">
        <v>399340</v>
      </c>
      <c r="B26553">
        <v>1</v>
      </c>
    </row>
    <row r="26554" spans="1:2" x14ac:dyDescent="0.45">
      <c r="A26554" t="s">
        <v>257558</v>
      </c>
      <c r="B26554">
        <v>1</v>
      </c>
    </row>
    <row r="26555" spans="1:2" x14ac:dyDescent="0.45">
      <c r="A26555" t="s">
        <v>417562</v>
      </c>
      <c r="B26555">
        <v>1</v>
      </c>
    </row>
    <row r="26556" spans="1:2" x14ac:dyDescent="0.45">
      <c r="A26556" t="s">
        <v>225884</v>
      </c>
      <c r="B26556">
        <v>1</v>
      </c>
    </row>
    <row r="26557" spans="1:2" x14ac:dyDescent="0.45">
      <c r="A26557" t="s">
        <v>44363</v>
      </c>
      <c r="B26557">
        <v>1</v>
      </c>
    </row>
    <row r="26558" spans="1:2" x14ac:dyDescent="0.45">
      <c r="A26558" t="s">
        <v>439610</v>
      </c>
      <c r="B26558">
        <v>1</v>
      </c>
    </row>
    <row r="26559" spans="1:2" x14ac:dyDescent="0.45">
      <c r="A26559" t="s">
        <v>439611</v>
      </c>
      <c r="B26559">
        <v>1</v>
      </c>
    </row>
    <row r="26560" spans="1:2" x14ac:dyDescent="0.45">
      <c r="A26560" t="s">
        <v>439612</v>
      </c>
      <c r="B26560">
        <v>1</v>
      </c>
    </row>
    <row r="26561" spans="1:2" x14ac:dyDescent="0.45">
      <c r="A26561" t="s">
        <v>422478</v>
      </c>
      <c r="B26561">
        <v>1</v>
      </c>
    </row>
    <row r="26562" spans="1:2" x14ac:dyDescent="0.45">
      <c r="A26562" t="s">
        <v>409187</v>
      </c>
      <c r="B26562">
        <v>1</v>
      </c>
    </row>
    <row r="26563" spans="1:2" x14ac:dyDescent="0.45">
      <c r="A26563" t="s">
        <v>419244</v>
      </c>
      <c r="B26563">
        <v>1</v>
      </c>
    </row>
    <row r="26564" spans="1:2" x14ac:dyDescent="0.45">
      <c r="A26564" t="s">
        <v>439613</v>
      </c>
      <c r="B26564">
        <v>1</v>
      </c>
    </row>
    <row r="26565" spans="1:2" x14ac:dyDescent="0.45">
      <c r="A26565" t="s">
        <v>425637</v>
      </c>
      <c r="B26565">
        <v>1</v>
      </c>
    </row>
    <row r="26566" spans="1:2" x14ac:dyDescent="0.45">
      <c r="A26566" t="s">
        <v>199317</v>
      </c>
      <c r="B26566">
        <v>1</v>
      </c>
    </row>
    <row r="26567" spans="1:2" x14ac:dyDescent="0.45">
      <c r="A26567" t="s">
        <v>69898</v>
      </c>
      <c r="B26567">
        <v>1</v>
      </c>
    </row>
    <row r="26568" spans="1:2" x14ac:dyDescent="0.45">
      <c r="A26568" t="s">
        <v>17768</v>
      </c>
      <c r="B26568">
        <v>1</v>
      </c>
    </row>
    <row r="26569" spans="1:2" x14ac:dyDescent="0.45">
      <c r="A26569" t="s">
        <v>439614</v>
      </c>
      <c r="B26569">
        <v>1</v>
      </c>
    </row>
    <row r="26570" spans="1:2" x14ac:dyDescent="0.45">
      <c r="A26570" t="s">
        <v>418312</v>
      </c>
      <c r="B26570">
        <v>1</v>
      </c>
    </row>
    <row r="26571" spans="1:2" x14ac:dyDescent="0.45">
      <c r="A26571" t="s">
        <v>419910</v>
      </c>
      <c r="B26571">
        <v>1</v>
      </c>
    </row>
    <row r="26572" spans="1:2" x14ac:dyDescent="0.45">
      <c r="A26572" t="s">
        <v>420330</v>
      </c>
      <c r="B26572">
        <v>1</v>
      </c>
    </row>
    <row r="26573" spans="1:2" x14ac:dyDescent="0.45">
      <c r="A26573" t="s">
        <v>439615</v>
      </c>
      <c r="B26573">
        <v>1</v>
      </c>
    </row>
    <row r="26574" spans="1:2" x14ac:dyDescent="0.45">
      <c r="A26574" t="s">
        <v>439616</v>
      </c>
      <c r="B26574">
        <v>1</v>
      </c>
    </row>
    <row r="26575" spans="1:2" x14ac:dyDescent="0.45">
      <c r="A26575" t="s">
        <v>439617</v>
      </c>
      <c r="B26575">
        <v>1</v>
      </c>
    </row>
    <row r="26576" spans="1:2" x14ac:dyDescent="0.45">
      <c r="A26576" t="s">
        <v>394939</v>
      </c>
      <c r="B26576">
        <v>1</v>
      </c>
    </row>
    <row r="26577" spans="1:2" x14ac:dyDescent="0.45">
      <c r="A26577" t="s">
        <v>439618</v>
      </c>
      <c r="B26577">
        <v>1</v>
      </c>
    </row>
    <row r="26578" spans="1:2" x14ac:dyDescent="0.45">
      <c r="A26578" t="s">
        <v>439619</v>
      </c>
      <c r="B26578">
        <v>1</v>
      </c>
    </row>
    <row r="26579" spans="1:2" x14ac:dyDescent="0.45">
      <c r="A26579" t="s">
        <v>439620</v>
      </c>
      <c r="B26579">
        <v>1</v>
      </c>
    </row>
    <row r="26580" spans="1:2" x14ac:dyDescent="0.45">
      <c r="A26580" t="s">
        <v>439621</v>
      </c>
      <c r="B26580">
        <v>1</v>
      </c>
    </row>
    <row r="26581" spans="1:2" x14ac:dyDescent="0.45">
      <c r="A26581" t="s">
        <v>439622</v>
      </c>
      <c r="B26581">
        <v>1</v>
      </c>
    </row>
    <row r="26582" spans="1:2" x14ac:dyDescent="0.45">
      <c r="A26582" t="s">
        <v>439623</v>
      </c>
      <c r="B26582">
        <v>1</v>
      </c>
    </row>
    <row r="26583" spans="1:2" x14ac:dyDescent="0.45">
      <c r="A26583" t="s">
        <v>439624</v>
      </c>
      <c r="B26583">
        <v>1</v>
      </c>
    </row>
    <row r="26584" spans="1:2" x14ac:dyDescent="0.45">
      <c r="A26584" t="s">
        <v>394415</v>
      </c>
      <c r="B26584">
        <v>1</v>
      </c>
    </row>
    <row r="26585" spans="1:2" x14ac:dyDescent="0.45">
      <c r="A26585" t="s">
        <v>439625</v>
      </c>
      <c r="B26585">
        <v>1</v>
      </c>
    </row>
    <row r="26586" spans="1:2" x14ac:dyDescent="0.45">
      <c r="A26586" t="s">
        <v>413476</v>
      </c>
      <c r="B26586">
        <v>1</v>
      </c>
    </row>
    <row r="26587" spans="1:2" x14ac:dyDescent="0.45">
      <c r="A26587" t="s">
        <v>439626</v>
      </c>
      <c r="B26587">
        <v>1</v>
      </c>
    </row>
    <row r="26588" spans="1:2" x14ac:dyDescent="0.45">
      <c r="A26588" t="s">
        <v>439627</v>
      </c>
      <c r="B26588">
        <v>1</v>
      </c>
    </row>
    <row r="26589" spans="1:2" x14ac:dyDescent="0.45">
      <c r="A26589" t="s">
        <v>32388</v>
      </c>
      <c r="B26589">
        <v>1</v>
      </c>
    </row>
    <row r="26590" spans="1:2" x14ac:dyDescent="0.45">
      <c r="A26590" t="s">
        <v>323184</v>
      </c>
      <c r="B26590">
        <v>1</v>
      </c>
    </row>
    <row r="26591" spans="1:2" x14ac:dyDescent="0.45">
      <c r="A26591" t="s">
        <v>411553</v>
      </c>
      <c r="B26591">
        <v>1</v>
      </c>
    </row>
    <row r="26592" spans="1:2" x14ac:dyDescent="0.45">
      <c r="A26592" t="s">
        <v>439628</v>
      </c>
      <c r="B26592">
        <v>1</v>
      </c>
    </row>
    <row r="26593" spans="1:2" x14ac:dyDescent="0.45">
      <c r="A26593" t="s">
        <v>439629</v>
      </c>
      <c r="B26593">
        <v>1</v>
      </c>
    </row>
    <row r="26594" spans="1:2" x14ac:dyDescent="0.45">
      <c r="A26594" t="s">
        <v>439630</v>
      </c>
      <c r="B26594">
        <v>1</v>
      </c>
    </row>
    <row r="26595" spans="1:2" x14ac:dyDescent="0.45">
      <c r="A26595" t="s">
        <v>167642</v>
      </c>
      <c r="B26595">
        <v>1</v>
      </c>
    </row>
    <row r="26596" spans="1:2" x14ac:dyDescent="0.45">
      <c r="A26596" t="s">
        <v>439631</v>
      </c>
      <c r="B26596">
        <v>1</v>
      </c>
    </row>
    <row r="26597" spans="1:2" x14ac:dyDescent="0.45">
      <c r="A26597" t="s">
        <v>122622</v>
      </c>
      <c r="B26597">
        <v>1</v>
      </c>
    </row>
    <row r="26598" spans="1:2" x14ac:dyDescent="0.45">
      <c r="A26598" t="s">
        <v>439632</v>
      </c>
      <c r="B26598">
        <v>1</v>
      </c>
    </row>
    <row r="26599" spans="1:2" x14ac:dyDescent="0.45">
      <c r="A26599" t="s">
        <v>439633</v>
      </c>
      <c r="B26599">
        <v>1</v>
      </c>
    </row>
    <row r="26600" spans="1:2" x14ac:dyDescent="0.45">
      <c r="A26600" t="s">
        <v>416057</v>
      </c>
      <c r="B26600">
        <v>1</v>
      </c>
    </row>
    <row r="26601" spans="1:2" x14ac:dyDescent="0.45">
      <c r="A26601" t="s">
        <v>414037</v>
      </c>
      <c r="B26601">
        <v>1</v>
      </c>
    </row>
    <row r="26602" spans="1:2" x14ac:dyDescent="0.45">
      <c r="A26602" t="s">
        <v>238489</v>
      </c>
      <c r="B26602">
        <v>1</v>
      </c>
    </row>
    <row r="26603" spans="1:2" x14ac:dyDescent="0.45">
      <c r="A26603" t="s">
        <v>213987</v>
      </c>
      <c r="B26603">
        <v>1</v>
      </c>
    </row>
    <row r="26604" spans="1:2" x14ac:dyDescent="0.45">
      <c r="A26604" t="s">
        <v>439634</v>
      </c>
      <c r="B26604">
        <v>1</v>
      </c>
    </row>
    <row r="26605" spans="1:2" x14ac:dyDescent="0.45">
      <c r="A26605" t="s">
        <v>267796</v>
      </c>
      <c r="B26605">
        <v>1</v>
      </c>
    </row>
    <row r="26606" spans="1:2" x14ac:dyDescent="0.45">
      <c r="A26606" t="s">
        <v>439635</v>
      </c>
      <c r="B26606">
        <v>1</v>
      </c>
    </row>
    <row r="26607" spans="1:2" x14ac:dyDescent="0.45">
      <c r="A26607" t="s">
        <v>423090</v>
      </c>
      <c r="B26607">
        <v>1</v>
      </c>
    </row>
    <row r="26608" spans="1:2" x14ac:dyDescent="0.45">
      <c r="A26608" t="s">
        <v>439636</v>
      </c>
      <c r="B26608">
        <v>1</v>
      </c>
    </row>
    <row r="26609" spans="1:2" x14ac:dyDescent="0.45">
      <c r="A26609" t="s">
        <v>439637</v>
      </c>
      <c r="B26609">
        <v>1</v>
      </c>
    </row>
    <row r="26610" spans="1:2" x14ac:dyDescent="0.45">
      <c r="A26610" t="s">
        <v>439638</v>
      </c>
      <c r="B26610">
        <v>1</v>
      </c>
    </row>
    <row r="26611" spans="1:2" x14ac:dyDescent="0.45">
      <c r="A26611" t="s">
        <v>439639</v>
      </c>
      <c r="B26611">
        <v>1</v>
      </c>
    </row>
    <row r="26612" spans="1:2" x14ac:dyDescent="0.45">
      <c r="A26612" t="s">
        <v>407258</v>
      </c>
      <c r="B26612">
        <v>1</v>
      </c>
    </row>
    <row r="26613" spans="1:2" x14ac:dyDescent="0.45">
      <c r="A26613" t="s">
        <v>439640</v>
      </c>
      <c r="B26613">
        <v>1</v>
      </c>
    </row>
    <row r="26614" spans="1:2" x14ac:dyDescent="0.45">
      <c r="A26614" t="s">
        <v>439641</v>
      </c>
      <c r="B26614">
        <v>1</v>
      </c>
    </row>
    <row r="26615" spans="1:2" x14ac:dyDescent="0.45">
      <c r="A26615" t="s">
        <v>439642</v>
      </c>
      <c r="B26615">
        <v>1</v>
      </c>
    </row>
    <row r="26616" spans="1:2" x14ac:dyDescent="0.45">
      <c r="A26616" t="s">
        <v>415518</v>
      </c>
      <c r="B26616">
        <v>1</v>
      </c>
    </row>
    <row r="26617" spans="1:2" x14ac:dyDescent="0.45">
      <c r="A26617" t="s">
        <v>20667</v>
      </c>
      <c r="B26617">
        <v>1</v>
      </c>
    </row>
    <row r="26618" spans="1:2" x14ac:dyDescent="0.45">
      <c r="A26618" t="s">
        <v>439643</v>
      </c>
      <c r="B26618">
        <v>1</v>
      </c>
    </row>
    <row r="26619" spans="1:2" x14ac:dyDescent="0.45">
      <c r="A26619" t="s">
        <v>439644</v>
      </c>
      <c r="B26619">
        <v>1</v>
      </c>
    </row>
    <row r="26620" spans="1:2" x14ac:dyDescent="0.45">
      <c r="A26620" t="s">
        <v>236130</v>
      </c>
      <c r="B26620">
        <v>1</v>
      </c>
    </row>
    <row r="26621" spans="1:2" x14ac:dyDescent="0.45">
      <c r="A26621" t="s">
        <v>170700</v>
      </c>
      <c r="B26621">
        <v>1</v>
      </c>
    </row>
    <row r="26622" spans="1:2" x14ac:dyDescent="0.45">
      <c r="A26622" t="s">
        <v>424775</v>
      </c>
      <c r="B26622">
        <v>1</v>
      </c>
    </row>
    <row r="26623" spans="1:2" x14ac:dyDescent="0.45">
      <c r="A26623" t="s">
        <v>439645</v>
      </c>
      <c r="B26623">
        <v>1</v>
      </c>
    </row>
    <row r="26624" spans="1:2" x14ac:dyDescent="0.45">
      <c r="A26624" t="s">
        <v>439646</v>
      </c>
      <c r="B26624">
        <v>1</v>
      </c>
    </row>
    <row r="26625" spans="1:2" x14ac:dyDescent="0.45">
      <c r="A26625" t="s">
        <v>410081</v>
      </c>
      <c r="B26625">
        <v>1</v>
      </c>
    </row>
    <row r="26626" spans="1:2" x14ac:dyDescent="0.45">
      <c r="A26626" t="s">
        <v>1005</v>
      </c>
      <c r="B26626">
        <v>1</v>
      </c>
    </row>
    <row r="26627" spans="1:2" x14ac:dyDescent="0.45">
      <c r="A26627" t="s">
        <v>269469</v>
      </c>
      <c r="B26627">
        <v>1</v>
      </c>
    </row>
    <row r="26628" spans="1:2" x14ac:dyDescent="0.45">
      <c r="A26628" t="s">
        <v>439647</v>
      </c>
      <c r="B26628">
        <v>1</v>
      </c>
    </row>
    <row r="26629" spans="1:2" x14ac:dyDescent="0.45">
      <c r="A26629" t="s">
        <v>439648</v>
      </c>
      <c r="B26629">
        <v>1</v>
      </c>
    </row>
    <row r="26630" spans="1:2" x14ac:dyDescent="0.45">
      <c r="A26630" t="s">
        <v>439649</v>
      </c>
      <c r="B26630">
        <v>1</v>
      </c>
    </row>
    <row r="26631" spans="1:2" x14ac:dyDescent="0.45">
      <c r="A26631" t="s">
        <v>40259</v>
      </c>
      <c r="B26631">
        <v>1</v>
      </c>
    </row>
    <row r="26632" spans="1:2" x14ac:dyDescent="0.45">
      <c r="A26632" t="s">
        <v>439650</v>
      </c>
      <c r="B26632">
        <v>1</v>
      </c>
    </row>
    <row r="26633" spans="1:2" x14ac:dyDescent="0.45">
      <c r="A26633" t="s">
        <v>439651</v>
      </c>
      <c r="B26633">
        <v>1</v>
      </c>
    </row>
    <row r="26634" spans="1:2" x14ac:dyDescent="0.45">
      <c r="A26634" t="s">
        <v>439652</v>
      </c>
      <c r="B26634">
        <v>1</v>
      </c>
    </row>
    <row r="26635" spans="1:2" x14ac:dyDescent="0.45">
      <c r="A26635" t="s">
        <v>424442</v>
      </c>
      <c r="B26635">
        <v>1</v>
      </c>
    </row>
    <row r="26636" spans="1:2" x14ac:dyDescent="0.45">
      <c r="A26636" t="s">
        <v>439653</v>
      </c>
      <c r="B26636">
        <v>1</v>
      </c>
    </row>
    <row r="26637" spans="1:2" x14ac:dyDescent="0.45">
      <c r="A26637" t="s">
        <v>409238</v>
      </c>
      <c r="B26637">
        <v>1</v>
      </c>
    </row>
    <row r="26638" spans="1:2" x14ac:dyDescent="0.45">
      <c r="A26638" t="s">
        <v>411744</v>
      </c>
      <c r="B26638">
        <v>1</v>
      </c>
    </row>
    <row r="26639" spans="1:2" x14ac:dyDescent="0.45">
      <c r="A26639" t="s">
        <v>439654</v>
      </c>
      <c r="B26639">
        <v>1</v>
      </c>
    </row>
    <row r="26640" spans="1:2" x14ac:dyDescent="0.45">
      <c r="A26640" t="s">
        <v>439655</v>
      </c>
      <c r="B26640">
        <v>1</v>
      </c>
    </row>
    <row r="26641" spans="1:2" x14ac:dyDescent="0.45">
      <c r="A26641" t="s">
        <v>439656</v>
      </c>
      <c r="B26641">
        <v>1</v>
      </c>
    </row>
    <row r="26642" spans="1:2" x14ac:dyDescent="0.45">
      <c r="A26642" t="s">
        <v>413588</v>
      </c>
      <c r="B26642">
        <v>1</v>
      </c>
    </row>
    <row r="26643" spans="1:2" x14ac:dyDescent="0.45">
      <c r="A26643" t="s">
        <v>439657</v>
      </c>
      <c r="B26643">
        <v>1</v>
      </c>
    </row>
    <row r="26644" spans="1:2" x14ac:dyDescent="0.45">
      <c r="A26644" t="s">
        <v>439658</v>
      </c>
      <c r="B26644">
        <v>1</v>
      </c>
    </row>
    <row r="26645" spans="1:2" x14ac:dyDescent="0.45">
      <c r="A26645" t="s">
        <v>420745</v>
      </c>
      <c r="B26645">
        <v>1</v>
      </c>
    </row>
    <row r="26646" spans="1:2" x14ac:dyDescent="0.45">
      <c r="A26646" t="s">
        <v>425424</v>
      </c>
      <c r="B26646">
        <v>1</v>
      </c>
    </row>
    <row r="26647" spans="1:2" x14ac:dyDescent="0.45">
      <c r="A26647" t="s">
        <v>439659</v>
      </c>
      <c r="B26647">
        <v>1</v>
      </c>
    </row>
    <row r="26648" spans="1:2" x14ac:dyDescent="0.45">
      <c r="A26648" t="s">
        <v>439660</v>
      </c>
      <c r="B26648">
        <v>1</v>
      </c>
    </row>
    <row r="26649" spans="1:2" x14ac:dyDescent="0.45">
      <c r="A26649" t="s">
        <v>439661</v>
      </c>
      <c r="B26649">
        <v>1</v>
      </c>
    </row>
    <row r="26650" spans="1:2" x14ac:dyDescent="0.45">
      <c r="A26650" t="s">
        <v>439662</v>
      </c>
      <c r="B26650">
        <v>1</v>
      </c>
    </row>
    <row r="26651" spans="1:2" x14ac:dyDescent="0.45">
      <c r="A26651" t="s">
        <v>439663</v>
      </c>
      <c r="B26651">
        <v>1</v>
      </c>
    </row>
    <row r="26652" spans="1:2" x14ac:dyDescent="0.45">
      <c r="A26652" t="s">
        <v>439664</v>
      </c>
      <c r="B26652">
        <v>1</v>
      </c>
    </row>
    <row r="26653" spans="1:2" x14ac:dyDescent="0.45">
      <c r="A26653" t="s">
        <v>439665</v>
      </c>
      <c r="B26653">
        <v>1</v>
      </c>
    </row>
    <row r="26654" spans="1:2" x14ac:dyDescent="0.45">
      <c r="A26654" t="s">
        <v>439666</v>
      </c>
      <c r="B26654">
        <v>1</v>
      </c>
    </row>
    <row r="26655" spans="1:2" x14ac:dyDescent="0.45">
      <c r="A26655" t="s">
        <v>439667</v>
      </c>
      <c r="B26655">
        <v>1</v>
      </c>
    </row>
    <row r="26656" spans="1:2" x14ac:dyDescent="0.45">
      <c r="A26656" t="s">
        <v>439668</v>
      </c>
      <c r="B26656">
        <v>1</v>
      </c>
    </row>
    <row r="26657" spans="1:2" x14ac:dyDescent="0.45">
      <c r="A26657" t="s">
        <v>5091</v>
      </c>
      <c r="B26657">
        <v>1</v>
      </c>
    </row>
    <row r="26658" spans="1:2" x14ac:dyDescent="0.45">
      <c r="A26658" t="s">
        <v>439669</v>
      </c>
      <c r="B26658">
        <v>1</v>
      </c>
    </row>
    <row r="26659" spans="1:2" x14ac:dyDescent="0.45">
      <c r="A26659" t="s">
        <v>439670</v>
      </c>
      <c r="B26659">
        <v>1</v>
      </c>
    </row>
    <row r="26660" spans="1:2" x14ac:dyDescent="0.45">
      <c r="A26660" t="s">
        <v>425349</v>
      </c>
      <c r="B26660">
        <v>1</v>
      </c>
    </row>
    <row r="26661" spans="1:2" x14ac:dyDescent="0.45">
      <c r="A26661" t="s">
        <v>179937</v>
      </c>
      <c r="B26661">
        <v>1</v>
      </c>
    </row>
    <row r="26662" spans="1:2" x14ac:dyDescent="0.45">
      <c r="A26662" t="s">
        <v>24714</v>
      </c>
      <c r="B26662">
        <v>1</v>
      </c>
    </row>
    <row r="26663" spans="1:2" x14ac:dyDescent="0.45">
      <c r="A26663" t="s">
        <v>439671</v>
      </c>
      <c r="B26663">
        <v>1</v>
      </c>
    </row>
    <row r="26664" spans="1:2" x14ac:dyDescent="0.45">
      <c r="A26664" t="s">
        <v>167238</v>
      </c>
      <c r="B26664">
        <v>1</v>
      </c>
    </row>
    <row r="26665" spans="1:2" x14ac:dyDescent="0.45">
      <c r="A26665" t="s">
        <v>439672</v>
      </c>
      <c r="B26665">
        <v>1</v>
      </c>
    </row>
    <row r="26666" spans="1:2" x14ac:dyDescent="0.45">
      <c r="A26666" t="s">
        <v>150311</v>
      </c>
      <c r="B26666">
        <v>1</v>
      </c>
    </row>
    <row r="26667" spans="1:2" x14ac:dyDescent="0.45">
      <c r="A26667" t="s">
        <v>439673</v>
      </c>
      <c r="B26667">
        <v>1</v>
      </c>
    </row>
    <row r="26668" spans="1:2" x14ac:dyDescent="0.45">
      <c r="A26668" t="s">
        <v>167869</v>
      </c>
      <c r="B26668">
        <v>1</v>
      </c>
    </row>
    <row r="26669" spans="1:2" x14ac:dyDescent="0.45">
      <c r="A26669" t="s">
        <v>165891</v>
      </c>
      <c r="B26669">
        <v>1</v>
      </c>
    </row>
    <row r="26670" spans="1:2" x14ac:dyDescent="0.45">
      <c r="A26670" t="s">
        <v>413516</v>
      </c>
      <c r="B26670">
        <v>1</v>
      </c>
    </row>
    <row r="26671" spans="1:2" x14ac:dyDescent="0.45">
      <c r="A26671" t="s">
        <v>413359</v>
      </c>
      <c r="B26671">
        <v>1</v>
      </c>
    </row>
    <row r="26672" spans="1:2" x14ac:dyDescent="0.45">
      <c r="A26672" t="s">
        <v>439674</v>
      </c>
      <c r="B26672">
        <v>1</v>
      </c>
    </row>
    <row r="26673" spans="1:2" x14ac:dyDescent="0.45">
      <c r="A26673" t="s">
        <v>439675</v>
      </c>
      <c r="B26673">
        <v>1</v>
      </c>
    </row>
    <row r="26674" spans="1:2" x14ac:dyDescent="0.45">
      <c r="A26674" t="s">
        <v>1274</v>
      </c>
      <c r="B26674">
        <v>1</v>
      </c>
    </row>
    <row r="26675" spans="1:2" x14ac:dyDescent="0.45">
      <c r="A26675" t="s">
        <v>425990</v>
      </c>
      <c r="B26675">
        <v>1</v>
      </c>
    </row>
    <row r="26676" spans="1:2" x14ac:dyDescent="0.45">
      <c r="A26676" t="s">
        <v>439676</v>
      </c>
      <c r="B26676">
        <v>1</v>
      </c>
    </row>
    <row r="26677" spans="1:2" x14ac:dyDescent="0.45">
      <c r="A26677" t="s">
        <v>439677</v>
      </c>
      <c r="B26677">
        <v>1</v>
      </c>
    </row>
    <row r="26678" spans="1:2" x14ac:dyDescent="0.45">
      <c r="A26678" t="s">
        <v>423481</v>
      </c>
      <c r="B26678">
        <v>1</v>
      </c>
    </row>
    <row r="26679" spans="1:2" x14ac:dyDescent="0.45">
      <c r="A26679" t="s">
        <v>439678</v>
      </c>
      <c r="B26679">
        <v>1</v>
      </c>
    </row>
    <row r="26680" spans="1:2" x14ac:dyDescent="0.45">
      <c r="A26680" t="s">
        <v>439679</v>
      </c>
      <c r="B26680">
        <v>1</v>
      </c>
    </row>
    <row r="26681" spans="1:2" x14ac:dyDescent="0.45">
      <c r="A26681" t="s">
        <v>223234</v>
      </c>
      <c r="B26681">
        <v>1</v>
      </c>
    </row>
    <row r="26682" spans="1:2" x14ac:dyDescent="0.45">
      <c r="A26682" t="s">
        <v>439680</v>
      </c>
      <c r="B26682">
        <v>1</v>
      </c>
    </row>
    <row r="26683" spans="1:2" x14ac:dyDescent="0.45">
      <c r="A26683" t="s">
        <v>439681</v>
      </c>
      <c r="B26683">
        <v>1</v>
      </c>
    </row>
    <row r="26684" spans="1:2" x14ac:dyDescent="0.45">
      <c r="A26684" t="s">
        <v>72379</v>
      </c>
      <c r="B26684">
        <v>1</v>
      </c>
    </row>
    <row r="26685" spans="1:2" x14ac:dyDescent="0.45">
      <c r="A26685" t="s">
        <v>231955</v>
      </c>
      <c r="B26685">
        <v>1</v>
      </c>
    </row>
    <row r="26686" spans="1:2" x14ac:dyDescent="0.45">
      <c r="A26686" t="s">
        <v>180507</v>
      </c>
      <c r="B26686">
        <v>1</v>
      </c>
    </row>
    <row r="26687" spans="1:2" x14ac:dyDescent="0.45">
      <c r="A26687" t="s">
        <v>439682</v>
      </c>
      <c r="B26687">
        <v>1</v>
      </c>
    </row>
    <row r="26688" spans="1:2" x14ac:dyDescent="0.45">
      <c r="A26688" t="s">
        <v>203594</v>
      </c>
      <c r="B26688">
        <v>1</v>
      </c>
    </row>
    <row r="26689" spans="1:2" x14ac:dyDescent="0.45">
      <c r="A26689" t="s">
        <v>439683</v>
      </c>
      <c r="B26689">
        <v>1</v>
      </c>
    </row>
    <row r="26690" spans="1:2" x14ac:dyDescent="0.45">
      <c r="A26690" t="s">
        <v>99532</v>
      </c>
      <c r="B26690">
        <v>1</v>
      </c>
    </row>
    <row r="26691" spans="1:2" x14ac:dyDescent="0.45">
      <c r="A26691" t="s">
        <v>104741</v>
      </c>
      <c r="B26691">
        <v>1</v>
      </c>
    </row>
    <row r="26692" spans="1:2" x14ac:dyDescent="0.45">
      <c r="A26692" t="s">
        <v>368534</v>
      </c>
      <c r="B26692">
        <v>1</v>
      </c>
    </row>
    <row r="26693" spans="1:2" x14ac:dyDescent="0.45">
      <c r="A26693" t="s">
        <v>439684</v>
      </c>
      <c r="B26693">
        <v>1</v>
      </c>
    </row>
    <row r="26694" spans="1:2" x14ac:dyDescent="0.45">
      <c r="A26694" t="s">
        <v>439685</v>
      </c>
      <c r="B26694">
        <v>1</v>
      </c>
    </row>
    <row r="26695" spans="1:2" x14ac:dyDescent="0.45">
      <c r="A26695" t="s">
        <v>67136</v>
      </c>
      <c r="B26695">
        <v>1</v>
      </c>
    </row>
    <row r="26696" spans="1:2" x14ac:dyDescent="0.45">
      <c r="A26696" t="s">
        <v>344684</v>
      </c>
      <c r="B26696">
        <v>1</v>
      </c>
    </row>
    <row r="26697" spans="1:2" x14ac:dyDescent="0.45">
      <c r="A26697" t="s">
        <v>439686</v>
      </c>
      <c r="B26697">
        <v>1</v>
      </c>
    </row>
    <row r="26698" spans="1:2" x14ac:dyDescent="0.45">
      <c r="A26698" t="s">
        <v>439687</v>
      </c>
      <c r="B26698">
        <v>1</v>
      </c>
    </row>
    <row r="26699" spans="1:2" x14ac:dyDescent="0.45">
      <c r="A26699" t="s">
        <v>439688</v>
      </c>
      <c r="B26699">
        <v>1</v>
      </c>
    </row>
    <row r="26700" spans="1:2" x14ac:dyDescent="0.45">
      <c r="A26700" t="s">
        <v>184749</v>
      </c>
      <c r="B26700">
        <v>1</v>
      </c>
    </row>
    <row r="26701" spans="1:2" x14ac:dyDescent="0.45">
      <c r="A26701" t="s">
        <v>421258</v>
      </c>
      <c r="B26701">
        <v>1</v>
      </c>
    </row>
    <row r="26702" spans="1:2" x14ac:dyDescent="0.45">
      <c r="A26702" t="s">
        <v>421759</v>
      </c>
      <c r="B26702">
        <v>1</v>
      </c>
    </row>
    <row r="26703" spans="1:2" x14ac:dyDescent="0.45">
      <c r="A26703" t="s">
        <v>174116</v>
      </c>
      <c r="B26703">
        <v>1</v>
      </c>
    </row>
    <row r="26704" spans="1:2" x14ac:dyDescent="0.45">
      <c r="A26704" t="s">
        <v>84151</v>
      </c>
      <c r="B26704">
        <v>1</v>
      </c>
    </row>
    <row r="26705" spans="1:2" x14ac:dyDescent="0.45">
      <c r="A26705" t="s">
        <v>439689</v>
      </c>
      <c r="B26705">
        <v>1</v>
      </c>
    </row>
    <row r="26706" spans="1:2" x14ac:dyDescent="0.45">
      <c r="A26706" t="s">
        <v>439690</v>
      </c>
      <c r="B26706">
        <v>1</v>
      </c>
    </row>
    <row r="26707" spans="1:2" x14ac:dyDescent="0.45">
      <c r="A26707" t="s">
        <v>439691</v>
      </c>
      <c r="B26707">
        <v>1</v>
      </c>
    </row>
    <row r="26708" spans="1:2" x14ac:dyDescent="0.45">
      <c r="A26708" t="s">
        <v>177051</v>
      </c>
      <c r="B26708">
        <v>1</v>
      </c>
    </row>
    <row r="26709" spans="1:2" x14ac:dyDescent="0.45">
      <c r="A26709" t="s">
        <v>439692</v>
      </c>
      <c r="B26709">
        <v>1</v>
      </c>
    </row>
    <row r="26710" spans="1:2" x14ac:dyDescent="0.45">
      <c r="A26710" t="s">
        <v>172397</v>
      </c>
      <c r="B26710">
        <v>1</v>
      </c>
    </row>
    <row r="26711" spans="1:2" x14ac:dyDescent="0.45">
      <c r="A26711" t="s">
        <v>439693</v>
      </c>
      <c r="B26711">
        <v>1</v>
      </c>
    </row>
    <row r="26712" spans="1:2" x14ac:dyDescent="0.45">
      <c r="A26712" t="s">
        <v>414876</v>
      </c>
      <c r="B26712">
        <v>1</v>
      </c>
    </row>
    <row r="26713" spans="1:2" x14ac:dyDescent="0.45">
      <c r="A26713" t="s">
        <v>439694</v>
      </c>
      <c r="B26713">
        <v>1</v>
      </c>
    </row>
    <row r="26714" spans="1:2" x14ac:dyDescent="0.45">
      <c r="A26714" t="s">
        <v>15615</v>
      </c>
      <c r="B26714">
        <v>1</v>
      </c>
    </row>
    <row r="26715" spans="1:2" x14ac:dyDescent="0.45">
      <c r="A26715" t="s">
        <v>439695</v>
      </c>
      <c r="B26715">
        <v>1</v>
      </c>
    </row>
    <row r="26716" spans="1:2" x14ac:dyDescent="0.45">
      <c r="A26716" t="s">
        <v>420837</v>
      </c>
      <c r="B26716">
        <v>1</v>
      </c>
    </row>
    <row r="26717" spans="1:2" x14ac:dyDescent="0.45">
      <c r="A26717" t="s">
        <v>426715</v>
      </c>
      <c r="B26717">
        <v>1</v>
      </c>
    </row>
    <row r="26718" spans="1:2" x14ac:dyDescent="0.45">
      <c r="A26718" t="s">
        <v>439696</v>
      </c>
      <c r="B26718">
        <v>1</v>
      </c>
    </row>
    <row r="26719" spans="1:2" x14ac:dyDescent="0.45">
      <c r="A26719" t="s">
        <v>413753</v>
      </c>
      <c r="B26719">
        <v>1</v>
      </c>
    </row>
    <row r="26720" spans="1:2" x14ac:dyDescent="0.45">
      <c r="A26720" t="s">
        <v>439697</v>
      </c>
      <c r="B26720">
        <v>1</v>
      </c>
    </row>
    <row r="26721" spans="1:2" x14ac:dyDescent="0.45">
      <c r="A26721" t="s">
        <v>439698</v>
      </c>
      <c r="B26721">
        <v>1</v>
      </c>
    </row>
    <row r="26722" spans="1:2" x14ac:dyDescent="0.45">
      <c r="A26722" t="s">
        <v>410842</v>
      </c>
      <c r="B26722">
        <v>1</v>
      </c>
    </row>
    <row r="26723" spans="1:2" x14ac:dyDescent="0.45">
      <c r="A26723" t="s">
        <v>193826</v>
      </c>
      <c r="B26723">
        <v>1</v>
      </c>
    </row>
    <row r="26724" spans="1:2" x14ac:dyDescent="0.45">
      <c r="A26724" t="s">
        <v>439699</v>
      </c>
      <c r="B26724">
        <v>1</v>
      </c>
    </row>
    <row r="26725" spans="1:2" x14ac:dyDescent="0.45">
      <c r="A26725" t="s">
        <v>439700</v>
      </c>
      <c r="B26725">
        <v>1</v>
      </c>
    </row>
    <row r="26726" spans="1:2" x14ac:dyDescent="0.45">
      <c r="A26726" t="s">
        <v>198918</v>
      </c>
      <c r="B26726">
        <v>1</v>
      </c>
    </row>
    <row r="26727" spans="1:2" x14ac:dyDescent="0.45">
      <c r="A26727" t="s">
        <v>408733</v>
      </c>
      <c r="B26727">
        <v>1</v>
      </c>
    </row>
    <row r="26728" spans="1:2" x14ac:dyDescent="0.45">
      <c r="A26728" t="s">
        <v>439701</v>
      </c>
      <c r="B26728">
        <v>1</v>
      </c>
    </row>
    <row r="26729" spans="1:2" x14ac:dyDescent="0.45">
      <c r="A26729" t="s">
        <v>439702</v>
      </c>
      <c r="B26729">
        <v>1</v>
      </c>
    </row>
    <row r="26730" spans="1:2" x14ac:dyDescent="0.45">
      <c r="A26730" t="s">
        <v>423466</v>
      </c>
      <c r="B26730">
        <v>1</v>
      </c>
    </row>
    <row r="26731" spans="1:2" x14ac:dyDescent="0.45">
      <c r="A26731" t="s">
        <v>195476</v>
      </c>
      <c r="B26731">
        <v>1</v>
      </c>
    </row>
    <row r="26732" spans="1:2" x14ac:dyDescent="0.45">
      <c r="A26732" t="s">
        <v>240506</v>
      </c>
      <c r="B26732">
        <v>1</v>
      </c>
    </row>
    <row r="26733" spans="1:2" x14ac:dyDescent="0.45">
      <c r="A26733" t="s">
        <v>439703</v>
      </c>
      <c r="B26733">
        <v>1</v>
      </c>
    </row>
    <row r="26734" spans="1:2" x14ac:dyDescent="0.45">
      <c r="A26734" t="s">
        <v>92361</v>
      </c>
      <c r="B26734">
        <v>1</v>
      </c>
    </row>
    <row r="26735" spans="1:2" x14ac:dyDescent="0.45">
      <c r="A26735" t="s">
        <v>439704</v>
      </c>
      <c r="B26735">
        <v>1</v>
      </c>
    </row>
    <row r="26736" spans="1:2" x14ac:dyDescent="0.45">
      <c r="A26736" t="s">
        <v>223870</v>
      </c>
      <c r="B26736">
        <v>1</v>
      </c>
    </row>
    <row r="26737" spans="1:2" x14ac:dyDescent="0.45">
      <c r="A26737" t="s">
        <v>167519</v>
      </c>
      <c r="B26737">
        <v>1</v>
      </c>
    </row>
    <row r="26738" spans="1:2" x14ac:dyDescent="0.45">
      <c r="A26738" t="s">
        <v>91177</v>
      </c>
      <c r="B26738">
        <v>1</v>
      </c>
    </row>
    <row r="26739" spans="1:2" x14ac:dyDescent="0.45">
      <c r="A26739" t="s">
        <v>439705</v>
      </c>
      <c r="B26739">
        <v>1</v>
      </c>
    </row>
    <row r="26740" spans="1:2" x14ac:dyDescent="0.45">
      <c r="A26740" t="s">
        <v>439706</v>
      </c>
      <c r="B26740">
        <v>1</v>
      </c>
    </row>
    <row r="26741" spans="1:2" x14ac:dyDescent="0.45">
      <c r="A26741" t="s">
        <v>204067</v>
      </c>
      <c r="B26741">
        <v>1</v>
      </c>
    </row>
    <row r="26742" spans="1:2" x14ac:dyDescent="0.45">
      <c r="A26742" t="s">
        <v>64265</v>
      </c>
      <c r="B26742">
        <v>1</v>
      </c>
    </row>
    <row r="26743" spans="1:2" x14ac:dyDescent="0.45">
      <c r="A26743" t="s">
        <v>217087</v>
      </c>
      <c r="B26743">
        <v>1</v>
      </c>
    </row>
    <row r="26744" spans="1:2" x14ac:dyDescent="0.45">
      <c r="A26744" t="s">
        <v>152348</v>
      </c>
      <c r="B26744">
        <v>1</v>
      </c>
    </row>
    <row r="26745" spans="1:2" x14ac:dyDescent="0.45">
      <c r="A26745" t="s">
        <v>439707</v>
      </c>
      <c r="B26745">
        <v>1</v>
      </c>
    </row>
    <row r="26746" spans="1:2" x14ac:dyDescent="0.45">
      <c r="A26746" t="s">
        <v>262936</v>
      </c>
      <c r="B26746">
        <v>1</v>
      </c>
    </row>
    <row r="26747" spans="1:2" x14ac:dyDescent="0.45">
      <c r="A26747" t="s">
        <v>6564</v>
      </c>
      <c r="B26747">
        <v>1</v>
      </c>
    </row>
    <row r="26748" spans="1:2" x14ac:dyDescent="0.45">
      <c r="A26748" t="s">
        <v>416599</v>
      </c>
      <c r="B26748">
        <v>1</v>
      </c>
    </row>
    <row r="26749" spans="1:2" x14ac:dyDescent="0.45">
      <c r="A26749" t="s">
        <v>29902</v>
      </c>
      <c r="B26749">
        <v>1</v>
      </c>
    </row>
    <row r="26750" spans="1:2" x14ac:dyDescent="0.45">
      <c r="A26750" t="s">
        <v>439708</v>
      </c>
      <c r="B26750">
        <v>1</v>
      </c>
    </row>
    <row r="26751" spans="1:2" x14ac:dyDescent="0.45">
      <c r="A26751" t="s">
        <v>35033</v>
      </c>
      <c r="B26751">
        <v>1</v>
      </c>
    </row>
    <row r="26752" spans="1:2" x14ac:dyDescent="0.45">
      <c r="A26752" t="s">
        <v>25087</v>
      </c>
      <c r="B26752">
        <v>1</v>
      </c>
    </row>
    <row r="26753" spans="1:2" x14ac:dyDescent="0.45">
      <c r="A26753" t="s">
        <v>6152</v>
      </c>
      <c r="B26753">
        <v>1</v>
      </c>
    </row>
    <row r="26754" spans="1:2" x14ac:dyDescent="0.45">
      <c r="A26754" t="s">
        <v>183778</v>
      </c>
      <c r="B26754">
        <v>1</v>
      </c>
    </row>
    <row r="26755" spans="1:2" x14ac:dyDescent="0.45">
      <c r="A26755" t="s">
        <v>421403</v>
      </c>
      <c r="B26755">
        <v>1</v>
      </c>
    </row>
    <row r="26756" spans="1:2" x14ac:dyDescent="0.45">
      <c r="A26756" t="s">
        <v>439709</v>
      </c>
      <c r="B26756">
        <v>1</v>
      </c>
    </row>
    <row r="26757" spans="1:2" x14ac:dyDescent="0.45">
      <c r="A26757" t="s">
        <v>24126</v>
      </c>
      <c r="B26757">
        <v>1</v>
      </c>
    </row>
    <row r="26758" spans="1:2" x14ac:dyDescent="0.45">
      <c r="A26758" t="s">
        <v>239839</v>
      </c>
      <c r="B26758">
        <v>1</v>
      </c>
    </row>
    <row r="26759" spans="1:2" x14ac:dyDescent="0.45">
      <c r="A26759" t="s">
        <v>46557</v>
      </c>
      <c r="B26759">
        <v>1</v>
      </c>
    </row>
    <row r="26760" spans="1:2" x14ac:dyDescent="0.45">
      <c r="A26760" t="s">
        <v>301245</v>
      </c>
      <c r="B26760">
        <v>1</v>
      </c>
    </row>
    <row r="26761" spans="1:2" x14ac:dyDescent="0.45">
      <c r="A26761" t="s">
        <v>439710</v>
      </c>
      <c r="B26761">
        <v>1</v>
      </c>
    </row>
    <row r="26762" spans="1:2" x14ac:dyDescent="0.45">
      <c r="A26762" t="s">
        <v>125790</v>
      </c>
      <c r="B26762">
        <v>1</v>
      </c>
    </row>
    <row r="26763" spans="1:2" x14ac:dyDescent="0.45">
      <c r="A26763" t="s">
        <v>439711</v>
      </c>
      <c r="B26763">
        <v>1</v>
      </c>
    </row>
    <row r="26764" spans="1:2" x14ac:dyDescent="0.45">
      <c r="A26764" t="s">
        <v>184351</v>
      </c>
      <c r="B26764">
        <v>1</v>
      </c>
    </row>
    <row r="26765" spans="1:2" x14ac:dyDescent="0.45">
      <c r="A26765" t="s">
        <v>419058</v>
      </c>
      <c r="B26765">
        <v>1</v>
      </c>
    </row>
    <row r="26766" spans="1:2" x14ac:dyDescent="0.45">
      <c r="A26766" t="s">
        <v>439712</v>
      </c>
      <c r="B26766">
        <v>1</v>
      </c>
    </row>
    <row r="26767" spans="1:2" x14ac:dyDescent="0.45">
      <c r="A26767" t="s">
        <v>234994</v>
      </c>
      <c r="B26767">
        <v>1</v>
      </c>
    </row>
    <row r="26768" spans="1:2" x14ac:dyDescent="0.45">
      <c r="A26768" t="s">
        <v>66750</v>
      </c>
      <c r="B26768">
        <v>1</v>
      </c>
    </row>
    <row r="26769" spans="1:2" x14ac:dyDescent="0.45">
      <c r="A26769" t="s">
        <v>439713</v>
      </c>
      <c r="B26769">
        <v>1</v>
      </c>
    </row>
    <row r="26770" spans="1:2" x14ac:dyDescent="0.45">
      <c r="A26770" t="s">
        <v>439714</v>
      </c>
      <c r="B26770">
        <v>1</v>
      </c>
    </row>
    <row r="26771" spans="1:2" x14ac:dyDescent="0.45">
      <c r="A26771" t="s">
        <v>309599</v>
      </c>
      <c r="B26771">
        <v>1</v>
      </c>
    </row>
    <row r="26772" spans="1:2" x14ac:dyDescent="0.45">
      <c r="A26772" t="s">
        <v>439715</v>
      </c>
      <c r="B26772">
        <v>1</v>
      </c>
    </row>
    <row r="26773" spans="1:2" x14ac:dyDescent="0.45">
      <c r="A26773" t="s">
        <v>439716</v>
      </c>
      <c r="B26773">
        <v>1</v>
      </c>
    </row>
    <row r="26774" spans="1:2" x14ac:dyDescent="0.45">
      <c r="A26774" t="s">
        <v>427503</v>
      </c>
      <c r="B26774">
        <v>1</v>
      </c>
    </row>
    <row r="26775" spans="1:2" x14ac:dyDescent="0.45">
      <c r="A26775" t="s">
        <v>185700</v>
      </c>
      <c r="B26775">
        <v>1</v>
      </c>
    </row>
    <row r="26776" spans="1:2" x14ac:dyDescent="0.45">
      <c r="A26776" t="s">
        <v>439717</v>
      </c>
      <c r="B26776">
        <v>1</v>
      </c>
    </row>
    <row r="26777" spans="1:2" x14ac:dyDescent="0.45">
      <c r="A26777" t="s">
        <v>216460</v>
      </c>
      <c r="B26777">
        <v>1</v>
      </c>
    </row>
    <row r="26778" spans="1:2" x14ac:dyDescent="0.45">
      <c r="A26778" t="s">
        <v>31990</v>
      </c>
      <c r="B26778">
        <v>1</v>
      </c>
    </row>
    <row r="26779" spans="1:2" x14ac:dyDescent="0.45">
      <c r="A26779" t="s">
        <v>68289</v>
      </c>
      <c r="B26779">
        <v>1</v>
      </c>
    </row>
    <row r="26780" spans="1:2" x14ac:dyDescent="0.45">
      <c r="A26780" t="s">
        <v>86348</v>
      </c>
      <c r="B26780">
        <v>1</v>
      </c>
    </row>
    <row r="26781" spans="1:2" x14ac:dyDescent="0.45">
      <c r="A26781" t="s">
        <v>439718</v>
      </c>
      <c r="B26781">
        <v>1</v>
      </c>
    </row>
    <row r="26782" spans="1:2" x14ac:dyDescent="0.45">
      <c r="A26782" t="s">
        <v>439719</v>
      </c>
      <c r="B26782">
        <v>1</v>
      </c>
    </row>
    <row r="26783" spans="1:2" x14ac:dyDescent="0.45">
      <c r="A26783" t="s">
        <v>439720</v>
      </c>
      <c r="B26783">
        <v>1</v>
      </c>
    </row>
    <row r="26784" spans="1:2" x14ac:dyDescent="0.45">
      <c r="A26784" t="s">
        <v>439721</v>
      </c>
      <c r="B26784">
        <v>1</v>
      </c>
    </row>
    <row r="26785" spans="1:2" x14ac:dyDescent="0.45">
      <c r="A26785" t="s">
        <v>419607</v>
      </c>
      <c r="B26785">
        <v>1</v>
      </c>
    </row>
    <row r="26786" spans="1:2" x14ac:dyDescent="0.45">
      <c r="A26786" t="s">
        <v>71576</v>
      </c>
      <c r="B26786">
        <v>1</v>
      </c>
    </row>
    <row r="26787" spans="1:2" x14ac:dyDescent="0.45">
      <c r="A26787" t="s">
        <v>258461</v>
      </c>
      <c r="B26787">
        <v>1</v>
      </c>
    </row>
    <row r="26788" spans="1:2" x14ac:dyDescent="0.45">
      <c r="A26788" t="s">
        <v>439722</v>
      </c>
      <c r="B26788">
        <v>1</v>
      </c>
    </row>
    <row r="26789" spans="1:2" x14ac:dyDescent="0.45">
      <c r="A26789" t="s">
        <v>46048</v>
      </c>
      <c r="B26789">
        <v>1</v>
      </c>
    </row>
    <row r="26790" spans="1:2" x14ac:dyDescent="0.45">
      <c r="A26790" t="s">
        <v>439723</v>
      </c>
      <c r="B26790">
        <v>1</v>
      </c>
    </row>
    <row r="26791" spans="1:2" x14ac:dyDescent="0.45">
      <c r="A26791" t="s">
        <v>4200</v>
      </c>
      <c r="B26791">
        <v>1</v>
      </c>
    </row>
    <row r="26792" spans="1:2" x14ac:dyDescent="0.45">
      <c r="A26792" t="s">
        <v>439724</v>
      </c>
      <c r="B26792">
        <v>1</v>
      </c>
    </row>
    <row r="26793" spans="1:2" x14ac:dyDescent="0.45">
      <c r="A26793" t="s">
        <v>239900</v>
      </c>
      <c r="B26793">
        <v>1</v>
      </c>
    </row>
    <row r="26794" spans="1:2" x14ac:dyDescent="0.45">
      <c r="A26794" t="s">
        <v>439725</v>
      </c>
      <c r="B26794">
        <v>1</v>
      </c>
    </row>
    <row r="26795" spans="1:2" x14ac:dyDescent="0.45">
      <c r="A26795" t="s">
        <v>201917</v>
      </c>
      <c r="B26795">
        <v>1</v>
      </c>
    </row>
    <row r="26796" spans="1:2" x14ac:dyDescent="0.45">
      <c r="A26796" t="s">
        <v>439726</v>
      </c>
      <c r="B26796">
        <v>1</v>
      </c>
    </row>
    <row r="26797" spans="1:2" x14ac:dyDescent="0.45">
      <c r="A26797" t="s">
        <v>439727</v>
      </c>
      <c r="B26797">
        <v>1</v>
      </c>
    </row>
    <row r="26798" spans="1:2" x14ac:dyDescent="0.45">
      <c r="A26798" t="s">
        <v>349869</v>
      </c>
      <c r="B26798">
        <v>1</v>
      </c>
    </row>
    <row r="26799" spans="1:2" x14ac:dyDescent="0.45">
      <c r="A26799" t="s">
        <v>439728</v>
      </c>
      <c r="B26799">
        <v>1</v>
      </c>
    </row>
    <row r="26800" spans="1:2" x14ac:dyDescent="0.45">
      <c r="A26800" t="s">
        <v>351310</v>
      </c>
      <c r="B26800">
        <v>1</v>
      </c>
    </row>
    <row r="26801" spans="1:2" x14ac:dyDescent="0.45">
      <c r="A26801" t="s">
        <v>439729</v>
      </c>
      <c r="B26801">
        <v>1</v>
      </c>
    </row>
    <row r="26802" spans="1:2" x14ac:dyDescent="0.45">
      <c r="A26802" t="s">
        <v>421812</v>
      </c>
      <c r="B26802">
        <v>1</v>
      </c>
    </row>
    <row r="26803" spans="1:2" x14ac:dyDescent="0.45">
      <c r="A26803" t="s">
        <v>149294</v>
      </c>
      <c r="B26803">
        <v>1</v>
      </c>
    </row>
    <row r="26804" spans="1:2" x14ac:dyDescent="0.45">
      <c r="A26804" t="s">
        <v>439730</v>
      </c>
      <c r="B26804">
        <v>1</v>
      </c>
    </row>
    <row r="26805" spans="1:2" x14ac:dyDescent="0.45">
      <c r="A26805" t="s">
        <v>350249</v>
      </c>
      <c r="B26805">
        <v>1</v>
      </c>
    </row>
    <row r="26806" spans="1:2" x14ac:dyDescent="0.45">
      <c r="A26806" t="s">
        <v>439731</v>
      </c>
      <c r="B26806">
        <v>1</v>
      </c>
    </row>
    <row r="26807" spans="1:2" x14ac:dyDescent="0.45">
      <c r="A26807" t="s">
        <v>439732</v>
      </c>
      <c r="B26807">
        <v>1</v>
      </c>
    </row>
    <row r="26808" spans="1:2" x14ac:dyDescent="0.45">
      <c r="A26808" t="s">
        <v>264437</v>
      </c>
      <c r="B26808">
        <v>1</v>
      </c>
    </row>
    <row r="26809" spans="1:2" x14ac:dyDescent="0.45">
      <c r="A26809" t="s">
        <v>439733</v>
      </c>
      <c r="B26809">
        <v>1</v>
      </c>
    </row>
    <row r="26810" spans="1:2" x14ac:dyDescent="0.45">
      <c r="A26810" t="s">
        <v>439734</v>
      </c>
      <c r="B26810">
        <v>1</v>
      </c>
    </row>
    <row r="26811" spans="1:2" x14ac:dyDescent="0.45">
      <c r="A26811" t="s">
        <v>439735</v>
      </c>
      <c r="B26811">
        <v>1</v>
      </c>
    </row>
    <row r="26812" spans="1:2" x14ac:dyDescent="0.45">
      <c r="A26812" t="s">
        <v>89319</v>
      </c>
      <c r="B26812">
        <v>1</v>
      </c>
    </row>
    <row r="26813" spans="1:2" x14ac:dyDescent="0.45">
      <c r="A26813" t="s">
        <v>439736</v>
      </c>
      <c r="B26813">
        <v>1</v>
      </c>
    </row>
    <row r="26814" spans="1:2" x14ac:dyDescent="0.45">
      <c r="A26814" t="s">
        <v>439737</v>
      </c>
      <c r="B26814">
        <v>1</v>
      </c>
    </row>
    <row r="26815" spans="1:2" x14ac:dyDescent="0.45">
      <c r="A26815" t="s">
        <v>439738</v>
      </c>
      <c r="B26815">
        <v>1</v>
      </c>
    </row>
    <row r="26816" spans="1:2" x14ac:dyDescent="0.45">
      <c r="A26816" t="s">
        <v>439739</v>
      </c>
      <c r="B26816">
        <v>1</v>
      </c>
    </row>
    <row r="26817" spans="1:2" x14ac:dyDescent="0.45">
      <c r="A26817" t="s">
        <v>204592</v>
      </c>
      <c r="B26817">
        <v>1</v>
      </c>
    </row>
    <row r="26818" spans="1:2" x14ac:dyDescent="0.45">
      <c r="A26818" t="s">
        <v>439740</v>
      </c>
      <c r="B26818">
        <v>1</v>
      </c>
    </row>
    <row r="26819" spans="1:2" x14ac:dyDescent="0.45">
      <c r="A26819" t="s">
        <v>209470</v>
      </c>
      <c r="B26819">
        <v>1</v>
      </c>
    </row>
    <row r="26820" spans="1:2" x14ac:dyDescent="0.45">
      <c r="A26820" t="s">
        <v>412377</v>
      </c>
      <c r="B26820">
        <v>1</v>
      </c>
    </row>
    <row r="26821" spans="1:2" x14ac:dyDescent="0.45">
      <c r="A26821" t="s">
        <v>416983</v>
      </c>
      <c r="B26821">
        <v>1</v>
      </c>
    </row>
    <row r="26822" spans="1:2" x14ac:dyDescent="0.45">
      <c r="A26822" t="s">
        <v>439741</v>
      </c>
      <c r="B26822">
        <v>1</v>
      </c>
    </row>
    <row r="26823" spans="1:2" x14ac:dyDescent="0.45">
      <c r="A26823" t="s">
        <v>439742</v>
      </c>
      <c r="B26823">
        <v>1</v>
      </c>
    </row>
    <row r="26824" spans="1:2" x14ac:dyDescent="0.45">
      <c r="A26824" t="s">
        <v>56024</v>
      </c>
      <c r="B26824">
        <v>1</v>
      </c>
    </row>
    <row r="26825" spans="1:2" x14ac:dyDescent="0.45">
      <c r="A26825" t="s">
        <v>421446</v>
      </c>
      <c r="B26825">
        <v>1</v>
      </c>
    </row>
    <row r="26826" spans="1:2" x14ac:dyDescent="0.45">
      <c r="A26826" t="s">
        <v>166956</v>
      </c>
      <c r="B26826">
        <v>1</v>
      </c>
    </row>
    <row r="26827" spans="1:2" x14ac:dyDescent="0.45">
      <c r="A26827" t="s">
        <v>421657</v>
      </c>
      <c r="B26827">
        <v>1</v>
      </c>
    </row>
    <row r="26828" spans="1:2" x14ac:dyDescent="0.45">
      <c r="A26828" t="s">
        <v>439743</v>
      </c>
      <c r="B26828">
        <v>1</v>
      </c>
    </row>
    <row r="26829" spans="1:2" x14ac:dyDescent="0.45">
      <c r="A26829" t="s">
        <v>45560</v>
      </c>
      <c r="B26829">
        <v>1</v>
      </c>
    </row>
    <row r="26830" spans="1:2" x14ac:dyDescent="0.45">
      <c r="A26830" t="s">
        <v>247733</v>
      </c>
      <c r="B26830">
        <v>1</v>
      </c>
    </row>
    <row r="26831" spans="1:2" x14ac:dyDescent="0.45">
      <c r="A26831" t="s">
        <v>439744</v>
      </c>
      <c r="B26831">
        <v>1</v>
      </c>
    </row>
    <row r="26832" spans="1:2" x14ac:dyDescent="0.45">
      <c r="A26832" t="s">
        <v>439745</v>
      </c>
      <c r="B26832">
        <v>1</v>
      </c>
    </row>
    <row r="26833" spans="1:2" x14ac:dyDescent="0.45">
      <c r="A26833" t="s">
        <v>19723</v>
      </c>
      <c r="B26833">
        <v>1</v>
      </c>
    </row>
    <row r="26834" spans="1:2" x14ac:dyDescent="0.45">
      <c r="A26834" t="s">
        <v>439746</v>
      </c>
      <c r="B26834">
        <v>1</v>
      </c>
    </row>
    <row r="26835" spans="1:2" x14ac:dyDescent="0.45">
      <c r="A26835" t="s">
        <v>439747</v>
      </c>
      <c r="B26835">
        <v>1</v>
      </c>
    </row>
    <row r="26836" spans="1:2" x14ac:dyDescent="0.45">
      <c r="A26836" t="s">
        <v>23465</v>
      </c>
      <c r="B26836">
        <v>1</v>
      </c>
    </row>
    <row r="26837" spans="1:2" x14ac:dyDescent="0.45">
      <c r="A26837" t="s">
        <v>439748</v>
      </c>
      <c r="B26837">
        <v>1</v>
      </c>
    </row>
    <row r="26838" spans="1:2" x14ac:dyDescent="0.45">
      <c r="A26838" t="s">
        <v>420924</v>
      </c>
      <c r="B26838">
        <v>1</v>
      </c>
    </row>
    <row r="26839" spans="1:2" x14ac:dyDescent="0.45">
      <c r="A26839" t="s">
        <v>439749</v>
      </c>
      <c r="B26839">
        <v>1</v>
      </c>
    </row>
    <row r="26840" spans="1:2" x14ac:dyDescent="0.45">
      <c r="A26840" t="s">
        <v>416693</v>
      </c>
      <c r="B26840">
        <v>1</v>
      </c>
    </row>
    <row r="26841" spans="1:2" x14ac:dyDescent="0.45">
      <c r="A26841" t="s">
        <v>216634</v>
      </c>
      <c r="B26841">
        <v>1</v>
      </c>
    </row>
    <row r="26842" spans="1:2" x14ac:dyDescent="0.45">
      <c r="A26842" t="s">
        <v>439750</v>
      </c>
      <c r="B26842">
        <v>1</v>
      </c>
    </row>
    <row r="26843" spans="1:2" x14ac:dyDescent="0.45">
      <c r="A26843" t="s">
        <v>439751</v>
      </c>
      <c r="B26843">
        <v>1</v>
      </c>
    </row>
    <row r="26844" spans="1:2" x14ac:dyDescent="0.45">
      <c r="A26844" t="s">
        <v>423763</v>
      </c>
      <c r="B26844">
        <v>1</v>
      </c>
    </row>
    <row r="26845" spans="1:2" x14ac:dyDescent="0.45">
      <c r="A26845" t="s">
        <v>439752</v>
      </c>
      <c r="B26845">
        <v>1</v>
      </c>
    </row>
    <row r="26846" spans="1:2" x14ac:dyDescent="0.45">
      <c r="A26846" t="s">
        <v>350386</v>
      </c>
      <c r="B26846">
        <v>1</v>
      </c>
    </row>
    <row r="26847" spans="1:2" x14ac:dyDescent="0.45">
      <c r="A26847" t="s">
        <v>439753</v>
      </c>
      <c r="B26847">
        <v>1</v>
      </c>
    </row>
    <row r="26848" spans="1:2" x14ac:dyDescent="0.45">
      <c r="A26848" t="s">
        <v>71509</v>
      </c>
      <c r="B26848">
        <v>1</v>
      </c>
    </row>
    <row r="26849" spans="1:2" x14ac:dyDescent="0.45">
      <c r="A26849" t="s">
        <v>256193</v>
      </c>
      <c r="B26849">
        <v>1</v>
      </c>
    </row>
    <row r="26850" spans="1:2" x14ac:dyDescent="0.45">
      <c r="A26850" t="s">
        <v>420517</v>
      </c>
      <c r="B26850">
        <v>1</v>
      </c>
    </row>
    <row r="26851" spans="1:2" x14ac:dyDescent="0.45">
      <c r="A26851" t="s">
        <v>410990</v>
      </c>
      <c r="B26851">
        <v>1</v>
      </c>
    </row>
    <row r="26852" spans="1:2" x14ac:dyDescent="0.45">
      <c r="A26852" t="s">
        <v>439754</v>
      </c>
      <c r="B26852">
        <v>1</v>
      </c>
    </row>
    <row r="26853" spans="1:2" x14ac:dyDescent="0.45">
      <c r="A26853" t="s">
        <v>439755</v>
      </c>
      <c r="B26853">
        <v>1</v>
      </c>
    </row>
    <row r="26854" spans="1:2" x14ac:dyDescent="0.45">
      <c r="A26854" t="s">
        <v>426597</v>
      </c>
      <c r="B26854">
        <v>1</v>
      </c>
    </row>
    <row r="26855" spans="1:2" x14ac:dyDescent="0.45">
      <c r="A26855" t="s">
        <v>439756</v>
      </c>
      <c r="B26855">
        <v>1</v>
      </c>
    </row>
    <row r="26856" spans="1:2" x14ac:dyDescent="0.45">
      <c r="A26856" t="s">
        <v>439757</v>
      </c>
      <c r="B26856">
        <v>1</v>
      </c>
    </row>
    <row r="26857" spans="1:2" x14ac:dyDescent="0.45">
      <c r="A26857" t="s">
        <v>439758</v>
      </c>
      <c r="B26857">
        <v>1</v>
      </c>
    </row>
    <row r="26858" spans="1:2" x14ac:dyDescent="0.45">
      <c r="A26858" t="s">
        <v>21912</v>
      </c>
      <c r="B26858">
        <v>1</v>
      </c>
    </row>
    <row r="26859" spans="1:2" x14ac:dyDescent="0.45">
      <c r="A26859" t="s">
        <v>439759</v>
      </c>
      <c r="B26859">
        <v>1</v>
      </c>
    </row>
    <row r="26860" spans="1:2" x14ac:dyDescent="0.45">
      <c r="A26860" t="s">
        <v>439760</v>
      </c>
      <c r="B26860">
        <v>1</v>
      </c>
    </row>
    <row r="26861" spans="1:2" x14ac:dyDescent="0.45">
      <c r="A26861" t="s">
        <v>424587</v>
      </c>
      <c r="B26861">
        <v>1</v>
      </c>
    </row>
    <row r="26862" spans="1:2" x14ac:dyDescent="0.45">
      <c r="A26862" t="s">
        <v>135126</v>
      </c>
      <c r="B26862">
        <v>1</v>
      </c>
    </row>
    <row r="26863" spans="1:2" x14ac:dyDescent="0.45">
      <c r="A26863" t="s">
        <v>439761</v>
      </c>
      <c r="B26863">
        <v>1</v>
      </c>
    </row>
    <row r="26864" spans="1:2" x14ac:dyDescent="0.45">
      <c r="A26864" t="s">
        <v>414623</v>
      </c>
      <c r="B26864">
        <v>1</v>
      </c>
    </row>
    <row r="26865" spans="1:2" x14ac:dyDescent="0.45">
      <c r="A26865" t="s">
        <v>439762</v>
      </c>
      <c r="B26865">
        <v>1</v>
      </c>
    </row>
    <row r="26866" spans="1:2" x14ac:dyDescent="0.45">
      <c r="A26866" t="s">
        <v>411985</v>
      </c>
      <c r="B26866">
        <v>1</v>
      </c>
    </row>
    <row r="26867" spans="1:2" x14ac:dyDescent="0.45">
      <c r="A26867" t="s">
        <v>423156</v>
      </c>
      <c r="B26867">
        <v>1</v>
      </c>
    </row>
    <row r="26868" spans="1:2" x14ac:dyDescent="0.45">
      <c r="A26868" t="s">
        <v>412532</v>
      </c>
      <c r="B26868">
        <v>1</v>
      </c>
    </row>
    <row r="26869" spans="1:2" x14ac:dyDescent="0.45">
      <c r="A26869" t="s">
        <v>162246</v>
      </c>
      <c r="B26869">
        <v>1</v>
      </c>
    </row>
    <row r="26870" spans="1:2" x14ac:dyDescent="0.45">
      <c r="A26870" t="s">
        <v>439763</v>
      </c>
      <c r="B26870">
        <v>1</v>
      </c>
    </row>
    <row r="26871" spans="1:2" x14ac:dyDescent="0.45">
      <c r="A26871" t="s">
        <v>108207</v>
      </c>
      <c r="B26871">
        <v>1</v>
      </c>
    </row>
    <row r="26872" spans="1:2" x14ac:dyDescent="0.45">
      <c r="A26872" t="s">
        <v>412393</v>
      </c>
      <c r="B26872">
        <v>1</v>
      </c>
    </row>
    <row r="26873" spans="1:2" x14ac:dyDescent="0.45">
      <c r="A26873" t="s">
        <v>425936</v>
      </c>
      <c r="B26873">
        <v>1</v>
      </c>
    </row>
    <row r="26874" spans="1:2" x14ac:dyDescent="0.45">
      <c r="A26874" t="s">
        <v>66510</v>
      </c>
      <c r="B26874">
        <v>1</v>
      </c>
    </row>
    <row r="26875" spans="1:2" x14ac:dyDescent="0.45">
      <c r="A26875" t="s">
        <v>439764</v>
      </c>
      <c r="B26875">
        <v>1</v>
      </c>
    </row>
    <row r="26876" spans="1:2" x14ac:dyDescent="0.45">
      <c r="A26876" t="s">
        <v>109347</v>
      </c>
      <c r="B26876">
        <v>1</v>
      </c>
    </row>
    <row r="26877" spans="1:2" x14ac:dyDescent="0.45">
      <c r="A26877" t="s">
        <v>152477</v>
      </c>
      <c r="B26877">
        <v>1</v>
      </c>
    </row>
    <row r="26878" spans="1:2" x14ac:dyDescent="0.45">
      <c r="A26878" t="s">
        <v>104918</v>
      </c>
      <c r="B26878">
        <v>1</v>
      </c>
    </row>
    <row r="26879" spans="1:2" x14ac:dyDescent="0.45">
      <c r="A26879" t="s">
        <v>407318</v>
      </c>
      <c r="B26879">
        <v>1</v>
      </c>
    </row>
    <row r="26880" spans="1:2" x14ac:dyDescent="0.45">
      <c r="A26880" t="s">
        <v>439765</v>
      </c>
      <c r="B26880">
        <v>1</v>
      </c>
    </row>
    <row r="26881" spans="1:2" x14ac:dyDescent="0.45">
      <c r="A26881" t="s">
        <v>146597</v>
      </c>
      <c r="B26881">
        <v>1</v>
      </c>
    </row>
    <row r="26882" spans="1:2" x14ac:dyDescent="0.45">
      <c r="A26882" t="s">
        <v>427513</v>
      </c>
      <c r="B26882">
        <v>1</v>
      </c>
    </row>
    <row r="26883" spans="1:2" x14ac:dyDescent="0.45">
      <c r="A26883" t="s">
        <v>249147</v>
      </c>
      <c r="B26883">
        <v>1</v>
      </c>
    </row>
    <row r="26884" spans="1:2" x14ac:dyDescent="0.45">
      <c r="A26884" t="s">
        <v>439766</v>
      </c>
      <c r="B26884">
        <v>1</v>
      </c>
    </row>
    <row r="26885" spans="1:2" x14ac:dyDescent="0.45">
      <c r="A26885" t="s">
        <v>409126</v>
      </c>
      <c r="B26885">
        <v>1</v>
      </c>
    </row>
    <row r="26886" spans="1:2" x14ac:dyDescent="0.45">
      <c r="A26886" t="s">
        <v>439767</v>
      </c>
      <c r="B26886">
        <v>1</v>
      </c>
    </row>
    <row r="26887" spans="1:2" x14ac:dyDescent="0.45">
      <c r="A26887" t="s">
        <v>175092</v>
      </c>
      <c r="B26887">
        <v>1</v>
      </c>
    </row>
    <row r="26888" spans="1:2" x14ac:dyDescent="0.45">
      <c r="A26888" t="s">
        <v>227651</v>
      </c>
      <c r="B26888">
        <v>1</v>
      </c>
    </row>
    <row r="26889" spans="1:2" x14ac:dyDescent="0.45">
      <c r="A26889" t="s">
        <v>439768</v>
      </c>
      <c r="B26889">
        <v>1</v>
      </c>
    </row>
    <row r="26890" spans="1:2" x14ac:dyDescent="0.45">
      <c r="A26890" t="s">
        <v>112192</v>
      </c>
      <c r="B26890">
        <v>1</v>
      </c>
    </row>
    <row r="26891" spans="1:2" x14ac:dyDescent="0.45">
      <c r="A26891" t="s">
        <v>439769</v>
      </c>
      <c r="B26891">
        <v>1</v>
      </c>
    </row>
    <row r="26892" spans="1:2" x14ac:dyDescent="0.45">
      <c r="A26892" t="s">
        <v>72578</v>
      </c>
      <c r="B26892">
        <v>1</v>
      </c>
    </row>
    <row r="26893" spans="1:2" x14ac:dyDescent="0.45">
      <c r="A26893" t="s">
        <v>410516</v>
      </c>
      <c r="B26893">
        <v>1</v>
      </c>
    </row>
    <row r="26894" spans="1:2" x14ac:dyDescent="0.45">
      <c r="A26894" t="s">
        <v>415768</v>
      </c>
      <c r="B26894">
        <v>1</v>
      </c>
    </row>
    <row r="26895" spans="1:2" x14ac:dyDescent="0.45">
      <c r="A26895" t="s">
        <v>414227</v>
      </c>
      <c r="B26895">
        <v>1</v>
      </c>
    </row>
    <row r="26896" spans="1:2" x14ac:dyDescent="0.45">
      <c r="A26896" t="s">
        <v>439770</v>
      </c>
      <c r="B26896">
        <v>1</v>
      </c>
    </row>
    <row r="26897" spans="1:2" x14ac:dyDescent="0.45">
      <c r="A26897" t="s">
        <v>82809</v>
      </c>
      <c r="B26897">
        <v>1</v>
      </c>
    </row>
    <row r="26898" spans="1:2" x14ac:dyDescent="0.45">
      <c r="A26898" t="s">
        <v>439771</v>
      </c>
      <c r="B26898">
        <v>1</v>
      </c>
    </row>
    <row r="26899" spans="1:2" x14ac:dyDescent="0.45">
      <c r="A26899" t="s">
        <v>439772</v>
      </c>
      <c r="B26899">
        <v>1</v>
      </c>
    </row>
    <row r="26900" spans="1:2" x14ac:dyDescent="0.45">
      <c r="A26900" t="s">
        <v>422539</v>
      </c>
      <c r="B26900">
        <v>1</v>
      </c>
    </row>
    <row r="26901" spans="1:2" x14ac:dyDescent="0.45">
      <c r="A26901" t="s">
        <v>439773</v>
      </c>
      <c r="B26901">
        <v>1</v>
      </c>
    </row>
    <row r="26902" spans="1:2" x14ac:dyDescent="0.45">
      <c r="A26902" t="s">
        <v>439774</v>
      </c>
      <c r="B26902">
        <v>1</v>
      </c>
    </row>
    <row r="26903" spans="1:2" x14ac:dyDescent="0.45">
      <c r="A26903" t="s">
        <v>439775</v>
      </c>
      <c r="B26903">
        <v>1</v>
      </c>
    </row>
    <row r="26904" spans="1:2" x14ac:dyDescent="0.45">
      <c r="A26904" t="s">
        <v>439776</v>
      </c>
      <c r="B26904">
        <v>1</v>
      </c>
    </row>
    <row r="26905" spans="1:2" x14ac:dyDescent="0.45">
      <c r="A26905" t="s">
        <v>160194</v>
      </c>
      <c r="B26905">
        <v>1</v>
      </c>
    </row>
    <row r="26906" spans="1:2" x14ac:dyDescent="0.45">
      <c r="A26906" t="s">
        <v>439777</v>
      </c>
      <c r="B26906">
        <v>1</v>
      </c>
    </row>
    <row r="26907" spans="1:2" x14ac:dyDescent="0.45">
      <c r="A26907" t="s">
        <v>439778</v>
      </c>
      <c r="B26907">
        <v>1</v>
      </c>
    </row>
    <row r="26908" spans="1:2" x14ac:dyDescent="0.45">
      <c r="A26908" t="s">
        <v>82790</v>
      </c>
      <c r="B26908">
        <v>1</v>
      </c>
    </row>
    <row r="26909" spans="1:2" x14ac:dyDescent="0.45">
      <c r="A26909" t="s">
        <v>179873</v>
      </c>
      <c r="B26909">
        <v>1</v>
      </c>
    </row>
    <row r="26910" spans="1:2" x14ac:dyDescent="0.45">
      <c r="A26910" t="s">
        <v>421864</v>
      </c>
      <c r="B26910">
        <v>1</v>
      </c>
    </row>
    <row r="26911" spans="1:2" x14ac:dyDescent="0.45">
      <c r="A26911" t="s">
        <v>172514</v>
      </c>
      <c r="B26911">
        <v>1</v>
      </c>
    </row>
    <row r="26912" spans="1:2" x14ac:dyDescent="0.45">
      <c r="A26912" t="s">
        <v>368757</v>
      </c>
      <c r="B26912">
        <v>1</v>
      </c>
    </row>
    <row r="26913" spans="1:2" x14ac:dyDescent="0.45">
      <c r="A26913" t="s">
        <v>418145</v>
      </c>
      <c r="B26913">
        <v>1</v>
      </c>
    </row>
    <row r="26914" spans="1:2" x14ac:dyDescent="0.45">
      <c r="A26914" t="s">
        <v>439779</v>
      </c>
      <c r="B26914">
        <v>1</v>
      </c>
    </row>
    <row r="26915" spans="1:2" x14ac:dyDescent="0.45">
      <c r="A26915" t="s">
        <v>439780</v>
      </c>
      <c r="B26915">
        <v>1</v>
      </c>
    </row>
    <row r="26916" spans="1:2" x14ac:dyDescent="0.45">
      <c r="A26916" t="s">
        <v>439781</v>
      </c>
      <c r="B26916">
        <v>1</v>
      </c>
    </row>
    <row r="26917" spans="1:2" x14ac:dyDescent="0.45">
      <c r="A26917" t="s">
        <v>268957</v>
      </c>
      <c r="B26917">
        <v>1</v>
      </c>
    </row>
    <row r="26918" spans="1:2" x14ac:dyDescent="0.45">
      <c r="A26918" t="s">
        <v>439782</v>
      </c>
      <c r="B26918">
        <v>1</v>
      </c>
    </row>
    <row r="26919" spans="1:2" x14ac:dyDescent="0.45">
      <c r="A26919" t="s">
        <v>265399</v>
      </c>
      <c r="B26919">
        <v>1</v>
      </c>
    </row>
    <row r="26920" spans="1:2" x14ac:dyDescent="0.45">
      <c r="A26920" t="s">
        <v>439783</v>
      </c>
      <c r="B26920">
        <v>1</v>
      </c>
    </row>
    <row r="26921" spans="1:2" x14ac:dyDescent="0.45">
      <c r="A26921" t="s">
        <v>439784</v>
      </c>
      <c r="B26921">
        <v>1</v>
      </c>
    </row>
    <row r="26922" spans="1:2" x14ac:dyDescent="0.45">
      <c r="A26922" t="s">
        <v>414072</v>
      </c>
      <c r="B26922">
        <v>1</v>
      </c>
    </row>
    <row r="26923" spans="1:2" x14ac:dyDescent="0.45">
      <c r="A26923" t="s">
        <v>439785</v>
      </c>
      <c r="B26923">
        <v>1</v>
      </c>
    </row>
    <row r="26924" spans="1:2" x14ac:dyDescent="0.45">
      <c r="A26924" t="s">
        <v>46964</v>
      </c>
      <c r="B26924">
        <v>1</v>
      </c>
    </row>
    <row r="26925" spans="1:2" x14ac:dyDescent="0.45">
      <c r="A26925" t="s">
        <v>439786</v>
      </c>
      <c r="B26925">
        <v>1</v>
      </c>
    </row>
    <row r="26926" spans="1:2" x14ac:dyDescent="0.45">
      <c r="A26926" t="s">
        <v>349884</v>
      </c>
      <c r="B26926">
        <v>1</v>
      </c>
    </row>
    <row r="26927" spans="1:2" x14ac:dyDescent="0.45">
      <c r="A26927" t="s">
        <v>210159</v>
      </c>
      <c r="B26927">
        <v>1</v>
      </c>
    </row>
    <row r="26928" spans="1:2" x14ac:dyDescent="0.45">
      <c r="A26928" t="s">
        <v>411779</v>
      </c>
      <c r="B26928">
        <v>1</v>
      </c>
    </row>
    <row r="26929" spans="1:2" x14ac:dyDescent="0.45">
      <c r="A26929" t="s">
        <v>439787</v>
      </c>
      <c r="B26929">
        <v>1</v>
      </c>
    </row>
    <row r="26930" spans="1:2" x14ac:dyDescent="0.45">
      <c r="A26930" t="s">
        <v>439788</v>
      </c>
      <c r="B26930">
        <v>1</v>
      </c>
    </row>
    <row r="26931" spans="1:2" x14ac:dyDescent="0.45">
      <c r="A26931" t="s">
        <v>439789</v>
      </c>
      <c r="B26931">
        <v>1</v>
      </c>
    </row>
    <row r="26932" spans="1:2" x14ac:dyDescent="0.45">
      <c r="A26932" t="s">
        <v>415998</v>
      </c>
      <c r="B26932">
        <v>1</v>
      </c>
    </row>
    <row r="26933" spans="1:2" x14ac:dyDescent="0.45">
      <c r="A26933" t="s">
        <v>418793</v>
      </c>
      <c r="B26933">
        <v>1</v>
      </c>
    </row>
    <row r="26934" spans="1:2" x14ac:dyDescent="0.45">
      <c r="A26934" t="s">
        <v>439790</v>
      </c>
      <c r="B26934">
        <v>1</v>
      </c>
    </row>
    <row r="26935" spans="1:2" x14ac:dyDescent="0.45">
      <c r="A26935" t="s">
        <v>251926</v>
      </c>
      <c r="B26935">
        <v>1</v>
      </c>
    </row>
    <row r="26936" spans="1:2" x14ac:dyDescent="0.45">
      <c r="A26936" t="s">
        <v>439791</v>
      </c>
      <c r="B26936">
        <v>1</v>
      </c>
    </row>
    <row r="26937" spans="1:2" x14ac:dyDescent="0.45">
      <c r="A26937" t="s">
        <v>420488</v>
      </c>
      <c r="B26937">
        <v>1</v>
      </c>
    </row>
    <row r="26938" spans="1:2" x14ac:dyDescent="0.45">
      <c r="A26938" t="s">
        <v>35829</v>
      </c>
      <c r="B26938">
        <v>1</v>
      </c>
    </row>
    <row r="26939" spans="1:2" x14ac:dyDescent="0.45">
      <c r="A26939" t="s">
        <v>421079</v>
      </c>
      <c r="B26939">
        <v>1</v>
      </c>
    </row>
    <row r="26940" spans="1:2" x14ac:dyDescent="0.45">
      <c r="A26940" t="s">
        <v>439792</v>
      </c>
      <c r="B26940">
        <v>1</v>
      </c>
    </row>
    <row r="26941" spans="1:2" x14ac:dyDescent="0.45">
      <c r="A26941" t="s">
        <v>418959</v>
      </c>
      <c r="B26941">
        <v>1</v>
      </c>
    </row>
    <row r="26942" spans="1:2" x14ac:dyDescent="0.45">
      <c r="A26942" t="s">
        <v>131603</v>
      </c>
      <c r="B26942">
        <v>1</v>
      </c>
    </row>
    <row r="26943" spans="1:2" x14ac:dyDescent="0.45">
      <c r="A26943" t="s">
        <v>320151</v>
      </c>
      <c r="B26943">
        <v>1</v>
      </c>
    </row>
    <row r="26944" spans="1:2" x14ac:dyDescent="0.45">
      <c r="A26944" t="s">
        <v>419784</v>
      </c>
      <c r="B26944">
        <v>1</v>
      </c>
    </row>
    <row r="26945" spans="1:2" x14ac:dyDescent="0.45">
      <c r="A26945" t="s">
        <v>439793</v>
      </c>
      <c r="B26945">
        <v>1</v>
      </c>
    </row>
    <row r="26946" spans="1:2" x14ac:dyDescent="0.45">
      <c r="A26946" t="s">
        <v>424094</v>
      </c>
      <c r="B26946">
        <v>1</v>
      </c>
    </row>
    <row r="26947" spans="1:2" x14ac:dyDescent="0.45">
      <c r="A26947" t="s">
        <v>177151</v>
      </c>
      <c r="B26947">
        <v>1</v>
      </c>
    </row>
    <row r="26948" spans="1:2" x14ac:dyDescent="0.45">
      <c r="A26948" t="s">
        <v>276540</v>
      </c>
      <c r="B26948">
        <v>1</v>
      </c>
    </row>
    <row r="26949" spans="1:2" x14ac:dyDescent="0.45">
      <c r="A26949" t="s">
        <v>439794</v>
      </c>
      <c r="B26949">
        <v>1</v>
      </c>
    </row>
    <row r="26950" spans="1:2" x14ac:dyDescent="0.45">
      <c r="A26950" t="s">
        <v>146129</v>
      </c>
      <c r="B26950">
        <v>1</v>
      </c>
    </row>
    <row r="26951" spans="1:2" x14ac:dyDescent="0.45">
      <c r="A26951" t="s">
        <v>407810</v>
      </c>
      <c r="B26951">
        <v>1</v>
      </c>
    </row>
    <row r="26952" spans="1:2" x14ac:dyDescent="0.45">
      <c r="A26952" t="s">
        <v>439795</v>
      </c>
      <c r="B26952">
        <v>1</v>
      </c>
    </row>
    <row r="26953" spans="1:2" x14ac:dyDescent="0.45">
      <c r="A26953" t="s">
        <v>426936</v>
      </c>
      <c r="B26953">
        <v>1</v>
      </c>
    </row>
    <row r="26954" spans="1:2" x14ac:dyDescent="0.45">
      <c r="A26954" t="s">
        <v>439796</v>
      </c>
      <c r="B26954">
        <v>1</v>
      </c>
    </row>
    <row r="26955" spans="1:2" x14ac:dyDescent="0.45">
      <c r="A26955" t="s">
        <v>409117</v>
      </c>
      <c r="B26955">
        <v>1</v>
      </c>
    </row>
    <row r="26956" spans="1:2" x14ac:dyDescent="0.45">
      <c r="A26956" t="s">
        <v>411486</v>
      </c>
      <c r="B26956">
        <v>1</v>
      </c>
    </row>
    <row r="26957" spans="1:2" x14ac:dyDescent="0.45">
      <c r="A26957" t="s">
        <v>439797</v>
      </c>
      <c r="B26957">
        <v>1</v>
      </c>
    </row>
    <row r="26958" spans="1:2" x14ac:dyDescent="0.45">
      <c r="A26958" t="s">
        <v>439798</v>
      </c>
      <c r="B26958">
        <v>1</v>
      </c>
    </row>
    <row r="26959" spans="1:2" x14ac:dyDescent="0.45">
      <c r="A26959" t="s">
        <v>439799</v>
      </c>
      <c r="B26959">
        <v>1</v>
      </c>
    </row>
    <row r="26960" spans="1:2" x14ac:dyDescent="0.45">
      <c r="A26960" t="s">
        <v>425855</v>
      </c>
      <c r="B26960">
        <v>1</v>
      </c>
    </row>
    <row r="26961" spans="1:2" x14ac:dyDescent="0.45">
      <c r="A26961" t="s">
        <v>416103</v>
      </c>
      <c r="B26961">
        <v>1</v>
      </c>
    </row>
    <row r="26962" spans="1:2" x14ac:dyDescent="0.45">
      <c r="A26962" t="s">
        <v>393078</v>
      </c>
      <c r="B26962">
        <v>1</v>
      </c>
    </row>
    <row r="26963" spans="1:2" x14ac:dyDescent="0.45">
      <c r="A26963" t="s">
        <v>414886</v>
      </c>
      <c r="B26963">
        <v>1</v>
      </c>
    </row>
    <row r="26964" spans="1:2" x14ac:dyDescent="0.45">
      <c r="A26964" t="s">
        <v>439800</v>
      </c>
      <c r="B26964">
        <v>1</v>
      </c>
    </row>
    <row r="26965" spans="1:2" x14ac:dyDescent="0.45">
      <c r="A26965" t="s">
        <v>439801</v>
      </c>
      <c r="B26965">
        <v>1</v>
      </c>
    </row>
    <row r="26966" spans="1:2" x14ac:dyDescent="0.45">
      <c r="A26966" t="s">
        <v>425647</v>
      </c>
      <c r="B26966">
        <v>1</v>
      </c>
    </row>
    <row r="26967" spans="1:2" x14ac:dyDescent="0.45">
      <c r="A26967" t="s">
        <v>228910</v>
      </c>
      <c r="B26967">
        <v>1</v>
      </c>
    </row>
    <row r="26968" spans="1:2" x14ac:dyDescent="0.45">
      <c r="A26968" t="s">
        <v>439802</v>
      </c>
      <c r="B26968">
        <v>1</v>
      </c>
    </row>
    <row r="26969" spans="1:2" x14ac:dyDescent="0.45">
      <c r="A26969" t="s">
        <v>412156</v>
      </c>
      <c r="B26969">
        <v>1</v>
      </c>
    </row>
    <row r="26970" spans="1:2" x14ac:dyDescent="0.45">
      <c r="A26970" t="s">
        <v>72013</v>
      </c>
      <c r="B26970">
        <v>1</v>
      </c>
    </row>
    <row r="26971" spans="1:2" x14ac:dyDescent="0.45">
      <c r="A26971" t="s">
        <v>65422</v>
      </c>
      <c r="B26971">
        <v>1</v>
      </c>
    </row>
    <row r="26972" spans="1:2" x14ac:dyDescent="0.45">
      <c r="A26972" t="s">
        <v>71285</v>
      </c>
      <c r="B26972">
        <v>1</v>
      </c>
    </row>
    <row r="26973" spans="1:2" x14ac:dyDescent="0.45">
      <c r="A26973" t="s">
        <v>417230</v>
      </c>
      <c r="B26973">
        <v>1</v>
      </c>
    </row>
    <row r="26974" spans="1:2" x14ac:dyDescent="0.45">
      <c r="A26974" t="s">
        <v>421547</v>
      </c>
      <c r="B26974">
        <v>1</v>
      </c>
    </row>
    <row r="26975" spans="1:2" x14ac:dyDescent="0.45">
      <c r="A26975" t="s">
        <v>377879</v>
      </c>
      <c r="B26975">
        <v>1</v>
      </c>
    </row>
    <row r="26976" spans="1:2" x14ac:dyDescent="0.45">
      <c r="A26976" t="s">
        <v>427272</v>
      </c>
      <c r="B26976">
        <v>1</v>
      </c>
    </row>
    <row r="26977" spans="1:2" x14ac:dyDescent="0.45">
      <c r="A26977" t="s">
        <v>439803</v>
      </c>
      <c r="B26977">
        <v>1</v>
      </c>
    </row>
    <row r="26978" spans="1:2" x14ac:dyDescent="0.45">
      <c r="A26978" t="s">
        <v>439804</v>
      </c>
      <c r="B26978">
        <v>1</v>
      </c>
    </row>
    <row r="26979" spans="1:2" x14ac:dyDescent="0.45">
      <c r="A26979" t="s">
        <v>439805</v>
      </c>
      <c r="B26979">
        <v>1</v>
      </c>
    </row>
    <row r="26980" spans="1:2" x14ac:dyDescent="0.45">
      <c r="A26980" t="s">
        <v>413150</v>
      </c>
      <c r="B26980">
        <v>1</v>
      </c>
    </row>
    <row r="26981" spans="1:2" x14ac:dyDescent="0.45">
      <c r="A26981" t="s">
        <v>439806</v>
      </c>
      <c r="B26981">
        <v>1</v>
      </c>
    </row>
    <row r="26982" spans="1:2" x14ac:dyDescent="0.45">
      <c r="A26982" t="s">
        <v>439807</v>
      </c>
      <c r="B26982">
        <v>1</v>
      </c>
    </row>
    <row r="26983" spans="1:2" x14ac:dyDescent="0.45">
      <c r="A26983" t="s">
        <v>439808</v>
      </c>
      <c r="B26983">
        <v>1</v>
      </c>
    </row>
    <row r="26984" spans="1:2" x14ac:dyDescent="0.45">
      <c r="A26984" t="s">
        <v>45303</v>
      </c>
      <c r="B26984">
        <v>1</v>
      </c>
    </row>
    <row r="26985" spans="1:2" x14ac:dyDescent="0.45">
      <c r="A26985" t="s">
        <v>439809</v>
      </c>
      <c r="B26985">
        <v>1</v>
      </c>
    </row>
    <row r="26986" spans="1:2" x14ac:dyDescent="0.45">
      <c r="A26986" t="s">
        <v>439810</v>
      </c>
      <c r="B26986">
        <v>1</v>
      </c>
    </row>
    <row r="26987" spans="1:2" x14ac:dyDescent="0.45">
      <c r="A26987" t="s">
        <v>439811</v>
      </c>
      <c r="B26987">
        <v>1</v>
      </c>
    </row>
    <row r="26988" spans="1:2" x14ac:dyDescent="0.45">
      <c r="A26988" t="s">
        <v>439812</v>
      </c>
      <c r="B26988">
        <v>1</v>
      </c>
    </row>
    <row r="26989" spans="1:2" x14ac:dyDescent="0.45">
      <c r="A26989" t="s">
        <v>439813</v>
      </c>
      <c r="B26989">
        <v>1</v>
      </c>
    </row>
    <row r="26990" spans="1:2" x14ac:dyDescent="0.45">
      <c r="A26990" t="s">
        <v>439814</v>
      </c>
      <c r="B26990">
        <v>1</v>
      </c>
    </row>
    <row r="26991" spans="1:2" x14ac:dyDescent="0.45">
      <c r="A26991" t="s">
        <v>439815</v>
      </c>
      <c r="B26991">
        <v>1</v>
      </c>
    </row>
    <row r="26992" spans="1:2" x14ac:dyDescent="0.45">
      <c r="A26992" t="s">
        <v>424606</v>
      </c>
      <c r="B26992">
        <v>1</v>
      </c>
    </row>
    <row r="26993" spans="1:2" x14ac:dyDescent="0.45">
      <c r="A26993" t="s">
        <v>439816</v>
      </c>
      <c r="B26993">
        <v>1</v>
      </c>
    </row>
    <row r="26994" spans="1:2" x14ac:dyDescent="0.45">
      <c r="A26994" t="s">
        <v>439817</v>
      </c>
      <c r="B26994">
        <v>1</v>
      </c>
    </row>
    <row r="26995" spans="1:2" x14ac:dyDescent="0.45">
      <c r="A26995" t="s">
        <v>439818</v>
      </c>
      <c r="B26995">
        <v>1</v>
      </c>
    </row>
    <row r="26996" spans="1:2" x14ac:dyDescent="0.45">
      <c r="A26996" t="s">
        <v>175087</v>
      </c>
      <c r="B26996">
        <v>1</v>
      </c>
    </row>
    <row r="26997" spans="1:2" x14ac:dyDescent="0.45">
      <c r="A26997" t="s">
        <v>424820</v>
      </c>
      <c r="B26997">
        <v>1</v>
      </c>
    </row>
    <row r="26998" spans="1:2" x14ac:dyDescent="0.45">
      <c r="A26998" t="s">
        <v>439819</v>
      </c>
      <c r="B26998">
        <v>1</v>
      </c>
    </row>
    <row r="26999" spans="1:2" x14ac:dyDescent="0.45">
      <c r="A26999" t="s">
        <v>439820</v>
      </c>
      <c r="B26999">
        <v>1</v>
      </c>
    </row>
    <row r="27000" spans="1:2" x14ac:dyDescent="0.45">
      <c r="A27000" t="s">
        <v>439821</v>
      </c>
      <c r="B27000">
        <v>1</v>
      </c>
    </row>
    <row r="27001" spans="1:2" x14ac:dyDescent="0.45">
      <c r="A27001" t="s">
        <v>439822</v>
      </c>
      <c r="B27001">
        <v>1</v>
      </c>
    </row>
    <row r="27002" spans="1:2" x14ac:dyDescent="0.45">
      <c r="A27002" t="s">
        <v>426968</v>
      </c>
      <c r="B27002">
        <v>1</v>
      </c>
    </row>
    <row r="27003" spans="1:2" x14ac:dyDescent="0.45">
      <c r="A27003" t="s">
        <v>439823</v>
      </c>
      <c r="B27003">
        <v>1</v>
      </c>
    </row>
    <row r="27004" spans="1:2" x14ac:dyDescent="0.45">
      <c r="A27004" t="s">
        <v>420546</v>
      </c>
      <c r="B27004">
        <v>1</v>
      </c>
    </row>
    <row r="27005" spans="1:2" x14ac:dyDescent="0.45">
      <c r="A27005" t="s">
        <v>425626</v>
      </c>
      <c r="B27005">
        <v>1</v>
      </c>
    </row>
    <row r="27006" spans="1:2" x14ac:dyDescent="0.45">
      <c r="A27006" t="s">
        <v>108533</v>
      </c>
      <c r="B27006">
        <v>1</v>
      </c>
    </row>
    <row r="27007" spans="1:2" x14ac:dyDescent="0.45">
      <c r="A27007" t="s">
        <v>439824</v>
      </c>
      <c r="B27007">
        <v>1</v>
      </c>
    </row>
    <row r="27008" spans="1:2" x14ac:dyDescent="0.45">
      <c r="A27008" t="s">
        <v>439825</v>
      </c>
      <c r="B27008">
        <v>1</v>
      </c>
    </row>
    <row r="27009" spans="1:2" x14ac:dyDescent="0.45">
      <c r="A27009" t="s">
        <v>44913</v>
      </c>
      <c r="B27009">
        <v>1</v>
      </c>
    </row>
    <row r="27010" spans="1:2" x14ac:dyDescent="0.45">
      <c r="A27010" t="s">
        <v>439826</v>
      </c>
      <c r="B27010">
        <v>1</v>
      </c>
    </row>
    <row r="27011" spans="1:2" x14ac:dyDescent="0.45">
      <c r="A27011" t="s">
        <v>439827</v>
      </c>
      <c r="B27011">
        <v>1</v>
      </c>
    </row>
    <row r="27012" spans="1:2" x14ac:dyDescent="0.45">
      <c r="A27012" t="s">
        <v>32520</v>
      </c>
      <c r="B27012">
        <v>1</v>
      </c>
    </row>
    <row r="27013" spans="1:2" x14ac:dyDescent="0.45">
      <c r="A27013" t="s">
        <v>311162</v>
      </c>
      <c r="B27013">
        <v>1</v>
      </c>
    </row>
    <row r="27014" spans="1:2" x14ac:dyDescent="0.45">
      <c r="A27014" t="s">
        <v>410361</v>
      </c>
      <c r="B27014">
        <v>1</v>
      </c>
    </row>
    <row r="27015" spans="1:2" x14ac:dyDescent="0.45">
      <c r="A27015" t="s">
        <v>424219</v>
      </c>
      <c r="B27015">
        <v>1</v>
      </c>
    </row>
    <row r="27016" spans="1:2" x14ac:dyDescent="0.45">
      <c r="A27016" t="s">
        <v>439828</v>
      </c>
      <c r="B27016">
        <v>1</v>
      </c>
    </row>
    <row r="27017" spans="1:2" x14ac:dyDescent="0.45">
      <c r="A27017" t="s">
        <v>439829</v>
      </c>
      <c r="B27017">
        <v>1</v>
      </c>
    </row>
    <row r="27018" spans="1:2" x14ac:dyDescent="0.45">
      <c r="A27018" t="s">
        <v>439830</v>
      </c>
      <c r="B27018">
        <v>1</v>
      </c>
    </row>
    <row r="27019" spans="1:2" x14ac:dyDescent="0.45">
      <c r="A27019" t="s">
        <v>2341</v>
      </c>
      <c r="B27019">
        <v>1</v>
      </c>
    </row>
    <row r="27020" spans="1:2" x14ac:dyDescent="0.45">
      <c r="A27020" t="s">
        <v>439831</v>
      </c>
      <c r="B27020">
        <v>1</v>
      </c>
    </row>
    <row r="27021" spans="1:2" x14ac:dyDescent="0.45">
      <c r="A27021" t="s">
        <v>26685</v>
      </c>
      <c r="B27021">
        <v>1</v>
      </c>
    </row>
    <row r="27022" spans="1:2" x14ac:dyDescent="0.45">
      <c r="A27022" t="s">
        <v>422808</v>
      </c>
      <c r="B27022">
        <v>1</v>
      </c>
    </row>
    <row r="27023" spans="1:2" x14ac:dyDescent="0.45">
      <c r="A27023" t="s">
        <v>200709</v>
      </c>
      <c r="B27023">
        <v>1</v>
      </c>
    </row>
    <row r="27024" spans="1:2" x14ac:dyDescent="0.45">
      <c r="A27024" t="s">
        <v>22204</v>
      </c>
      <c r="B27024">
        <v>1</v>
      </c>
    </row>
    <row r="27025" spans="1:2" x14ac:dyDescent="0.45">
      <c r="A27025" t="s">
        <v>439832</v>
      </c>
      <c r="B27025">
        <v>1</v>
      </c>
    </row>
    <row r="27026" spans="1:2" x14ac:dyDescent="0.45">
      <c r="A27026" t="s">
        <v>439833</v>
      </c>
      <c r="B27026">
        <v>1</v>
      </c>
    </row>
    <row r="27027" spans="1:2" x14ac:dyDescent="0.45">
      <c r="A27027" t="s">
        <v>421122</v>
      </c>
      <c r="B27027">
        <v>1</v>
      </c>
    </row>
    <row r="27028" spans="1:2" x14ac:dyDescent="0.45">
      <c r="A27028" t="s">
        <v>439834</v>
      </c>
      <c r="B27028">
        <v>1</v>
      </c>
    </row>
    <row r="27029" spans="1:2" x14ac:dyDescent="0.45">
      <c r="A27029" t="s">
        <v>424112</v>
      </c>
      <c r="B27029">
        <v>1</v>
      </c>
    </row>
    <row r="27030" spans="1:2" x14ac:dyDescent="0.45">
      <c r="A27030" t="s">
        <v>424045</v>
      </c>
      <c r="B27030">
        <v>1</v>
      </c>
    </row>
    <row r="27031" spans="1:2" x14ac:dyDescent="0.45">
      <c r="A27031" t="s">
        <v>439835</v>
      </c>
      <c r="B27031">
        <v>1</v>
      </c>
    </row>
    <row r="27032" spans="1:2" x14ac:dyDescent="0.45">
      <c r="A27032" t="s">
        <v>439836</v>
      </c>
      <c r="B27032">
        <v>1</v>
      </c>
    </row>
    <row r="27033" spans="1:2" x14ac:dyDescent="0.45">
      <c r="A27033" t="s">
        <v>246907</v>
      </c>
      <c r="B27033">
        <v>1</v>
      </c>
    </row>
    <row r="27034" spans="1:2" x14ac:dyDescent="0.45">
      <c r="A27034" t="s">
        <v>72048</v>
      </c>
      <c r="B27034">
        <v>1</v>
      </c>
    </row>
    <row r="27035" spans="1:2" x14ac:dyDescent="0.45">
      <c r="A27035" t="s">
        <v>318030</v>
      </c>
      <c r="B27035">
        <v>1</v>
      </c>
    </row>
    <row r="27036" spans="1:2" x14ac:dyDescent="0.45">
      <c r="A27036" t="s">
        <v>439837</v>
      </c>
      <c r="B27036">
        <v>1</v>
      </c>
    </row>
    <row r="27037" spans="1:2" x14ac:dyDescent="0.45">
      <c r="A27037" t="s">
        <v>48925</v>
      </c>
      <c r="B27037">
        <v>1</v>
      </c>
    </row>
    <row r="27038" spans="1:2" x14ac:dyDescent="0.45">
      <c r="A27038" t="s">
        <v>418902</v>
      </c>
      <c r="B27038">
        <v>1</v>
      </c>
    </row>
    <row r="27039" spans="1:2" x14ac:dyDescent="0.45">
      <c r="A27039" t="s">
        <v>426634</v>
      </c>
      <c r="B27039">
        <v>1</v>
      </c>
    </row>
    <row r="27040" spans="1:2" x14ac:dyDescent="0.45">
      <c r="A27040" t="s">
        <v>439838</v>
      </c>
      <c r="B27040">
        <v>1</v>
      </c>
    </row>
    <row r="27041" spans="1:2" x14ac:dyDescent="0.45">
      <c r="A27041" t="s">
        <v>439839</v>
      </c>
      <c r="B27041">
        <v>1</v>
      </c>
    </row>
    <row r="27042" spans="1:2" x14ac:dyDescent="0.45">
      <c r="A27042" t="s">
        <v>418163</v>
      </c>
      <c r="B27042">
        <v>1</v>
      </c>
    </row>
    <row r="27043" spans="1:2" x14ac:dyDescent="0.45">
      <c r="A27043" t="s">
        <v>427549</v>
      </c>
      <c r="B27043">
        <v>1</v>
      </c>
    </row>
    <row r="27044" spans="1:2" x14ac:dyDescent="0.45">
      <c r="A27044" t="s">
        <v>418023</v>
      </c>
      <c r="B27044">
        <v>1</v>
      </c>
    </row>
    <row r="27045" spans="1:2" x14ac:dyDescent="0.45">
      <c r="A27045" t="s">
        <v>439840</v>
      </c>
      <c r="B27045">
        <v>1</v>
      </c>
    </row>
    <row r="27046" spans="1:2" x14ac:dyDescent="0.45">
      <c r="A27046" t="s">
        <v>114547</v>
      </c>
      <c r="B27046">
        <v>1</v>
      </c>
    </row>
    <row r="27047" spans="1:2" x14ac:dyDescent="0.45">
      <c r="A27047" t="s">
        <v>439841</v>
      </c>
      <c r="B27047">
        <v>1</v>
      </c>
    </row>
    <row r="27048" spans="1:2" x14ac:dyDescent="0.45">
      <c r="A27048" t="s">
        <v>198771</v>
      </c>
      <c r="B27048">
        <v>1</v>
      </c>
    </row>
    <row r="27049" spans="1:2" x14ac:dyDescent="0.45">
      <c r="A27049" t="s">
        <v>199335</v>
      </c>
      <c r="B27049">
        <v>1</v>
      </c>
    </row>
    <row r="27050" spans="1:2" x14ac:dyDescent="0.45">
      <c r="A27050" t="s">
        <v>27864</v>
      </c>
      <c r="B27050">
        <v>1</v>
      </c>
    </row>
    <row r="27051" spans="1:2" x14ac:dyDescent="0.45">
      <c r="A27051" t="s">
        <v>439842</v>
      </c>
      <c r="B27051">
        <v>1</v>
      </c>
    </row>
    <row r="27052" spans="1:2" x14ac:dyDescent="0.45">
      <c r="A27052" t="s">
        <v>439843</v>
      </c>
      <c r="B27052">
        <v>1</v>
      </c>
    </row>
    <row r="27053" spans="1:2" x14ac:dyDescent="0.45">
      <c r="A27053" t="s">
        <v>439844</v>
      </c>
      <c r="B27053">
        <v>1</v>
      </c>
    </row>
    <row r="27054" spans="1:2" x14ac:dyDescent="0.45">
      <c r="A27054" t="s">
        <v>101544</v>
      </c>
      <c r="B27054">
        <v>1</v>
      </c>
    </row>
    <row r="27055" spans="1:2" x14ac:dyDescent="0.45">
      <c r="A27055" t="s">
        <v>439845</v>
      </c>
      <c r="B27055">
        <v>1</v>
      </c>
    </row>
    <row r="27056" spans="1:2" x14ac:dyDescent="0.45">
      <c r="A27056" t="s">
        <v>439846</v>
      </c>
      <c r="B27056">
        <v>1</v>
      </c>
    </row>
    <row r="27057" spans="1:2" x14ac:dyDescent="0.45">
      <c r="A27057" t="s">
        <v>439847</v>
      </c>
      <c r="B27057">
        <v>1</v>
      </c>
    </row>
    <row r="27058" spans="1:2" x14ac:dyDescent="0.45">
      <c r="A27058" t="s">
        <v>426274</v>
      </c>
      <c r="B27058">
        <v>1</v>
      </c>
    </row>
    <row r="27059" spans="1:2" x14ac:dyDescent="0.45">
      <c r="A27059" t="s">
        <v>417326</v>
      </c>
      <c r="B27059">
        <v>1</v>
      </c>
    </row>
    <row r="27060" spans="1:2" x14ac:dyDescent="0.45">
      <c r="A27060" t="s">
        <v>221626</v>
      </c>
      <c r="B27060">
        <v>1</v>
      </c>
    </row>
    <row r="27061" spans="1:2" x14ac:dyDescent="0.45">
      <c r="A27061" t="s">
        <v>419081</v>
      </c>
      <c r="B27061">
        <v>1</v>
      </c>
    </row>
    <row r="27062" spans="1:2" x14ac:dyDescent="0.45">
      <c r="A27062" t="s">
        <v>439848</v>
      </c>
      <c r="B27062">
        <v>1</v>
      </c>
    </row>
    <row r="27063" spans="1:2" x14ac:dyDescent="0.45">
      <c r="A27063" t="s">
        <v>439849</v>
      </c>
      <c r="B27063">
        <v>1</v>
      </c>
    </row>
    <row r="27064" spans="1:2" x14ac:dyDescent="0.45">
      <c r="A27064" t="s">
        <v>349655</v>
      </c>
      <c r="B27064">
        <v>1</v>
      </c>
    </row>
    <row r="27065" spans="1:2" x14ac:dyDescent="0.45">
      <c r="A27065" t="s">
        <v>439850</v>
      </c>
      <c r="B27065">
        <v>1</v>
      </c>
    </row>
    <row r="27066" spans="1:2" x14ac:dyDescent="0.45">
      <c r="A27066" t="s">
        <v>439851</v>
      </c>
      <c r="B27066">
        <v>1</v>
      </c>
    </row>
    <row r="27067" spans="1:2" x14ac:dyDescent="0.45">
      <c r="A27067" t="s">
        <v>61179</v>
      </c>
      <c r="B27067">
        <v>1</v>
      </c>
    </row>
    <row r="27068" spans="1:2" x14ac:dyDescent="0.45">
      <c r="A27068" t="s">
        <v>439852</v>
      </c>
      <c r="B27068">
        <v>1</v>
      </c>
    </row>
    <row r="27069" spans="1:2" x14ac:dyDescent="0.45">
      <c r="A27069" t="s">
        <v>439853</v>
      </c>
      <c r="B27069">
        <v>1</v>
      </c>
    </row>
    <row r="27070" spans="1:2" x14ac:dyDescent="0.45">
      <c r="A27070" t="s">
        <v>270066</v>
      </c>
      <c r="B27070">
        <v>1</v>
      </c>
    </row>
    <row r="27071" spans="1:2" x14ac:dyDescent="0.45">
      <c r="A27071" t="s">
        <v>439854</v>
      </c>
      <c r="B27071">
        <v>1</v>
      </c>
    </row>
    <row r="27072" spans="1:2" x14ac:dyDescent="0.45">
      <c r="A27072" t="s">
        <v>427651</v>
      </c>
      <c r="B27072">
        <v>1</v>
      </c>
    </row>
    <row r="27073" spans="1:2" x14ac:dyDescent="0.45">
      <c r="A27073" t="s">
        <v>439855</v>
      </c>
      <c r="B27073">
        <v>1</v>
      </c>
    </row>
    <row r="27074" spans="1:2" x14ac:dyDescent="0.45">
      <c r="A27074" t="s">
        <v>122135</v>
      </c>
      <c r="B27074">
        <v>1</v>
      </c>
    </row>
    <row r="27075" spans="1:2" x14ac:dyDescent="0.45">
      <c r="A27075" t="s">
        <v>211605</v>
      </c>
      <c r="B27075">
        <v>1</v>
      </c>
    </row>
    <row r="27076" spans="1:2" x14ac:dyDescent="0.45">
      <c r="A27076" t="s">
        <v>407129</v>
      </c>
      <c r="B27076">
        <v>1</v>
      </c>
    </row>
    <row r="27077" spans="1:2" x14ac:dyDescent="0.45">
      <c r="A27077" t="s">
        <v>265113</v>
      </c>
      <c r="B27077">
        <v>1</v>
      </c>
    </row>
    <row r="27078" spans="1:2" x14ac:dyDescent="0.45">
      <c r="A27078" t="s">
        <v>439856</v>
      </c>
      <c r="B27078">
        <v>1</v>
      </c>
    </row>
    <row r="27079" spans="1:2" x14ac:dyDescent="0.45">
      <c r="A27079" t="s">
        <v>439857</v>
      </c>
      <c r="B27079">
        <v>1</v>
      </c>
    </row>
    <row r="27080" spans="1:2" x14ac:dyDescent="0.45">
      <c r="A27080" t="s">
        <v>201657</v>
      </c>
      <c r="B27080">
        <v>1</v>
      </c>
    </row>
    <row r="27081" spans="1:2" x14ac:dyDescent="0.45">
      <c r="A27081" t="s">
        <v>414060</v>
      </c>
      <c r="B27081">
        <v>1</v>
      </c>
    </row>
    <row r="27082" spans="1:2" x14ac:dyDescent="0.45">
      <c r="A27082" t="s">
        <v>423922</v>
      </c>
      <c r="B27082">
        <v>1</v>
      </c>
    </row>
    <row r="27083" spans="1:2" x14ac:dyDescent="0.45">
      <c r="A27083" t="s">
        <v>198471</v>
      </c>
      <c r="B27083">
        <v>1</v>
      </c>
    </row>
    <row r="27084" spans="1:2" x14ac:dyDescent="0.45">
      <c r="A27084" t="s">
        <v>411692</v>
      </c>
      <c r="B27084">
        <v>1</v>
      </c>
    </row>
    <row r="27085" spans="1:2" x14ac:dyDescent="0.45">
      <c r="A27085" t="s">
        <v>439858</v>
      </c>
      <c r="B27085">
        <v>1</v>
      </c>
    </row>
    <row r="27086" spans="1:2" x14ac:dyDescent="0.45">
      <c r="A27086" t="s">
        <v>414421</v>
      </c>
      <c r="B27086">
        <v>1</v>
      </c>
    </row>
    <row r="27087" spans="1:2" x14ac:dyDescent="0.45">
      <c r="A27087" t="s">
        <v>439859</v>
      </c>
      <c r="B27087">
        <v>1</v>
      </c>
    </row>
    <row r="27088" spans="1:2" x14ac:dyDescent="0.45">
      <c r="A27088" t="s">
        <v>149187</v>
      </c>
      <c r="B27088">
        <v>1</v>
      </c>
    </row>
    <row r="27089" spans="1:2" x14ac:dyDescent="0.45">
      <c r="A27089" t="s">
        <v>414555</v>
      </c>
      <c r="B27089">
        <v>1</v>
      </c>
    </row>
    <row r="27090" spans="1:2" x14ac:dyDescent="0.45">
      <c r="A27090" t="s">
        <v>415750</v>
      </c>
      <c r="B27090">
        <v>1</v>
      </c>
    </row>
    <row r="27091" spans="1:2" x14ac:dyDescent="0.45">
      <c r="A27091" t="s">
        <v>63476</v>
      </c>
      <c r="B27091">
        <v>1</v>
      </c>
    </row>
    <row r="27092" spans="1:2" x14ac:dyDescent="0.45">
      <c r="A27092" t="s">
        <v>411492</v>
      </c>
      <c r="B27092">
        <v>1</v>
      </c>
    </row>
    <row r="27093" spans="1:2" x14ac:dyDescent="0.45">
      <c r="A27093" t="s">
        <v>421847</v>
      </c>
      <c r="B27093">
        <v>1</v>
      </c>
    </row>
    <row r="27094" spans="1:2" x14ac:dyDescent="0.45">
      <c r="A27094" t="s">
        <v>425999</v>
      </c>
      <c r="B27094">
        <v>1</v>
      </c>
    </row>
    <row r="27095" spans="1:2" x14ac:dyDescent="0.45">
      <c r="A27095" t="s">
        <v>439860</v>
      </c>
      <c r="B27095">
        <v>1</v>
      </c>
    </row>
    <row r="27096" spans="1:2" x14ac:dyDescent="0.45">
      <c r="A27096" t="s">
        <v>186589</v>
      </c>
      <c r="B27096">
        <v>1</v>
      </c>
    </row>
    <row r="27097" spans="1:2" x14ac:dyDescent="0.45">
      <c r="A27097" t="s">
        <v>187336</v>
      </c>
      <c r="B27097">
        <v>1</v>
      </c>
    </row>
    <row r="27098" spans="1:2" x14ac:dyDescent="0.45">
      <c r="A27098" t="s">
        <v>439861</v>
      </c>
      <c r="B27098">
        <v>1</v>
      </c>
    </row>
    <row r="27099" spans="1:2" x14ac:dyDescent="0.45">
      <c r="A27099" t="s">
        <v>439862</v>
      </c>
      <c r="B27099">
        <v>1</v>
      </c>
    </row>
    <row r="27100" spans="1:2" x14ac:dyDescent="0.45">
      <c r="A27100" t="s">
        <v>408566</v>
      </c>
      <c r="B27100">
        <v>1</v>
      </c>
    </row>
    <row r="27101" spans="1:2" x14ac:dyDescent="0.45">
      <c r="A27101" t="s">
        <v>439863</v>
      </c>
      <c r="B27101">
        <v>1</v>
      </c>
    </row>
    <row r="27102" spans="1:2" x14ac:dyDescent="0.45">
      <c r="A27102" t="s">
        <v>420776</v>
      </c>
      <c r="B27102">
        <v>1</v>
      </c>
    </row>
    <row r="27103" spans="1:2" x14ac:dyDescent="0.45">
      <c r="A27103" t="s">
        <v>439864</v>
      </c>
      <c r="B27103">
        <v>1</v>
      </c>
    </row>
    <row r="27104" spans="1:2" x14ac:dyDescent="0.45">
      <c r="A27104" t="s">
        <v>420637</v>
      </c>
      <c r="B27104">
        <v>1</v>
      </c>
    </row>
    <row r="27105" spans="1:2" x14ac:dyDescent="0.45">
      <c r="A27105" t="s">
        <v>439865</v>
      </c>
      <c r="B27105">
        <v>1</v>
      </c>
    </row>
    <row r="27106" spans="1:2" x14ac:dyDescent="0.45">
      <c r="A27106" t="s">
        <v>426862</v>
      </c>
      <c r="B27106">
        <v>1</v>
      </c>
    </row>
    <row r="27107" spans="1:2" x14ac:dyDescent="0.45">
      <c r="A27107" t="s">
        <v>418457</v>
      </c>
      <c r="B27107">
        <v>1</v>
      </c>
    </row>
    <row r="27108" spans="1:2" x14ac:dyDescent="0.45">
      <c r="A27108" t="s">
        <v>425347</v>
      </c>
      <c r="B27108">
        <v>1</v>
      </c>
    </row>
    <row r="27109" spans="1:2" x14ac:dyDescent="0.45">
      <c r="A27109" t="s">
        <v>424495</v>
      </c>
      <c r="B27109">
        <v>1</v>
      </c>
    </row>
    <row r="27110" spans="1:2" x14ac:dyDescent="0.45">
      <c r="A27110" t="s">
        <v>439866</v>
      </c>
      <c r="B27110">
        <v>1</v>
      </c>
    </row>
    <row r="27111" spans="1:2" x14ac:dyDescent="0.45">
      <c r="A27111" t="s">
        <v>417213</v>
      </c>
      <c r="B27111">
        <v>1</v>
      </c>
    </row>
    <row r="27112" spans="1:2" x14ac:dyDescent="0.45">
      <c r="A27112" t="s">
        <v>9798</v>
      </c>
      <c r="B27112">
        <v>1</v>
      </c>
    </row>
    <row r="27113" spans="1:2" x14ac:dyDescent="0.45">
      <c r="A27113" t="s">
        <v>419689</v>
      </c>
      <c r="B27113">
        <v>1</v>
      </c>
    </row>
    <row r="27114" spans="1:2" x14ac:dyDescent="0.45">
      <c r="A27114" t="s">
        <v>439867</v>
      </c>
      <c r="B27114">
        <v>1</v>
      </c>
    </row>
    <row r="27115" spans="1:2" x14ac:dyDescent="0.45">
      <c r="A27115" t="s">
        <v>415870</v>
      </c>
      <c r="B27115">
        <v>1</v>
      </c>
    </row>
    <row r="27116" spans="1:2" x14ac:dyDescent="0.45">
      <c r="A27116" t="s">
        <v>415610</v>
      </c>
      <c r="B27116">
        <v>1</v>
      </c>
    </row>
    <row r="27117" spans="1:2" x14ac:dyDescent="0.45">
      <c r="A27117" t="s">
        <v>45873</v>
      </c>
      <c r="B27117">
        <v>1</v>
      </c>
    </row>
    <row r="27118" spans="1:2" x14ac:dyDescent="0.45">
      <c r="A27118" t="s">
        <v>439868</v>
      </c>
      <c r="B27118">
        <v>1</v>
      </c>
    </row>
    <row r="27119" spans="1:2" x14ac:dyDescent="0.45">
      <c r="A27119" t="s">
        <v>426316</v>
      </c>
      <c r="B27119">
        <v>1</v>
      </c>
    </row>
    <row r="27120" spans="1:2" x14ac:dyDescent="0.45">
      <c r="A27120" t="s">
        <v>191106</v>
      </c>
      <c r="B27120">
        <v>1</v>
      </c>
    </row>
    <row r="27121" spans="1:2" x14ac:dyDescent="0.45">
      <c r="A27121" t="s">
        <v>439869</v>
      </c>
      <c r="B27121">
        <v>1</v>
      </c>
    </row>
    <row r="27122" spans="1:2" x14ac:dyDescent="0.45">
      <c r="A27122" t="s">
        <v>68642</v>
      </c>
      <c r="B27122">
        <v>1</v>
      </c>
    </row>
    <row r="27123" spans="1:2" x14ac:dyDescent="0.45">
      <c r="A27123" t="s">
        <v>413098</v>
      </c>
      <c r="B27123">
        <v>1</v>
      </c>
    </row>
    <row r="27124" spans="1:2" x14ac:dyDescent="0.45">
      <c r="A27124" t="s">
        <v>439870</v>
      </c>
      <c r="B27124">
        <v>1</v>
      </c>
    </row>
    <row r="27125" spans="1:2" x14ac:dyDescent="0.45">
      <c r="A27125" t="s">
        <v>15588</v>
      </c>
      <c r="B27125">
        <v>1</v>
      </c>
    </row>
    <row r="27126" spans="1:2" x14ac:dyDescent="0.45">
      <c r="A27126" t="s">
        <v>439871</v>
      </c>
      <c r="B27126">
        <v>1</v>
      </c>
    </row>
    <row r="27127" spans="1:2" x14ac:dyDescent="0.45">
      <c r="A27127" t="s">
        <v>189073</v>
      </c>
      <c r="B27127">
        <v>1</v>
      </c>
    </row>
    <row r="27128" spans="1:2" x14ac:dyDescent="0.45">
      <c r="A27128" t="s">
        <v>439872</v>
      </c>
      <c r="B27128">
        <v>1</v>
      </c>
    </row>
    <row r="27129" spans="1:2" x14ac:dyDescent="0.45">
      <c r="A27129" t="s">
        <v>425262</v>
      </c>
      <c r="B27129">
        <v>1</v>
      </c>
    </row>
    <row r="27130" spans="1:2" x14ac:dyDescent="0.45">
      <c r="A27130" t="s">
        <v>339400</v>
      </c>
      <c r="B27130">
        <v>1</v>
      </c>
    </row>
    <row r="27131" spans="1:2" x14ac:dyDescent="0.45">
      <c r="A27131" t="s">
        <v>439873</v>
      </c>
      <c r="B27131">
        <v>1</v>
      </c>
    </row>
    <row r="27132" spans="1:2" x14ac:dyDescent="0.45">
      <c r="A27132" t="s">
        <v>420784</v>
      </c>
      <c r="B27132">
        <v>1</v>
      </c>
    </row>
    <row r="27133" spans="1:2" x14ac:dyDescent="0.45">
      <c r="A27133" t="s">
        <v>439874</v>
      </c>
      <c r="B27133">
        <v>1</v>
      </c>
    </row>
    <row r="27134" spans="1:2" x14ac:dyDescent="0.45">
      <c r="A27134" t="s">
        <v>439875</v>
      </c>
      <c r="B27134">
        <v>1</v>
      </c>
    </row>
    <row r="27135" spans="1:2" x14ac:dyDescent="0.45">
      <c r="A27135" t="s">
        <v>439876</v>
      </c>
      <c r="B27135">
        <v>1</v>
      </c>
    </row>
    <row r="27136" spans="1:2" x14ac:dyDescent="0.45">
      <c r="A27136" t="s">
        <v>439877</v>
      </c>
      <c r="B27136">
        <v>1</v>
      </c>
    </row>
    <row r="27137" spans="1:2" x14ac:dyDescent="0.45">
      <c r="A27137" t="s">
        <v>411136</v>
      </c>
      <c r="B27137">
        <v>1</v>
      </c>
    </row>
    <row r="27138" spans="1:2" x14ac:dyDescent="0.45">
      <c r="A27138" t="s">
        <v>39391</v>
      </c>
      <c r="B27138">
        <v>1</v>
      </c>
    </row>
    <row r="27139" spans="1:2" x14ac:dyDescent="0.45">
      <c r="A27139" t="s">
        <v>412480</v>
      </c>
      <c r="B27139">
        <v>1</v>
      </c>
    </row>
    <row r="27140" spans="1:2" x14ac:dyDescent="0.45">
      <c r="A27140" t="s">
        <v>439878</v>
      </c>
      <c r="B27140">
        <v>1</v>
      </c>
    </row>
    <row r="27141" spans="1:2" x14ac:dyDescent="0.45">
      <c r="A27141" t="s">
        <v>439879</v>
      </c>
      <c r="B27141">
        <v>1</v>
      </c>
    </row>
    <row r="27142" spans="1:2" x14ac:dyDescent="0.45">
      <c r="A27142" t="s">
        <v>439880</v>
      </c>
      <c r="B27142">
        <v>1</v>
      </c>
    </row>
    <row r="27143" spans="1:2" x14ac:dyDescent="0.45">
      <c r="A27143" t="s">
        <v>408441</v>
      </c>
      <c r="B27143">
        <v>1</v>
      </c>
    </row>
    <row r="27144" spans="1:2" x14ac:dyDescent="0.45">
      <c r="A27144" t="s">
        <v>2942</v>
      </c>
      <c r="B27144">
        <v>1</v>
      </c>
    </row>
    <row r="27145" spans="1:2" x14ac:dyDescent="0.45">
      <c r="A27145" t="s">
        <v>439881</v>
      </c>
      <c r="B27145">
        <v>1</v>
      </c>
    </row>
    <row r="27146" spans="1:2" x14ac:dyDescent="0.45">
      <c r="A27146" t="s">
        <v>426727</v>
      </c>
      <c r="B27146">
        <v>1</v>
      </c>
    </row>
    <row r="27147" spans="1:2" x14ac:dyDescent="0.45">
      <c r="A27147" t="s">
        <v>191774</v>
      </c>
      <c r="B27147">
        <v>1</v>
      </c>
    </row>
    <row r="27148" spans="1:2" x14ac:dyDescent="0.45">
      <c r="A27148" t="s">
        <v>439882</v>
      </c>
      <c r="B27148">
        <v>1</v>
      </c>
    </row>
    <row r="27149" spans="1:2" x14ac:dyDescent="0.45">
      <c r="A27149" t="s">
        <v>203959</v>
      </c>
      <c r="B27149">
        <v>1</v>
      </c>
    </row>
    <row r="27150" spans="1:2" x14ac:dyDescent="0.45">
      <c r="A27150" t="s">
        <v>439883</v>
      </c>
      <c r="B27150">
        <v>1</v>
      </c>
    </row>
    <row r="27151" spans="1:2" x14ac:dyDescent="0.45">
      <c r="A27151" t="s">
        <v>420016</v>
      </c>
      <c r="B27151">
        <v>1</v>
      </c>
    </row>
    <row r="27152" spans="1:2" x14ac:dyDescent="0.45">
      <c r="A27152" t="s">
        <v>439884</v>
      </c>
      <c r="B27152">
        <v>1</v>
      </c>
    </row>
    <row r="27153" spans="1:2" x14ac:dyDescent="0.45">
      <c r="A27153" t="s">
        <v>156420</v>
      </c>
      <c r="B27153">
        <v>1</v>
      </c>
    </row>
    <row r="27154" spans="1:2" x14ac:dyDescent="0.45">
      <c r="A27154" t="s">
        <v>426521</v>
      </c>
      <c r="B27154">
        <v>1</v>
      </c>
    </row>
    <row r="27155" spans="1:2" x14ac:dyDescent="0.45">
      <c r="A27155" t="s">
        <v>427295</v>
      </c>
      <c r="B27155">
        <v>1</v>
      </c>
    </row>
    <row r="27156" spans="1:2" x14ac:dyDescent="0.45">
      <c r="A27156" t="s">
        <v>439885</v>
      </c>
      <c r="B27156">
        <v>1</v>
      </c>
    </row>
    <row r="27157" spans="1:2" x14ac:dyDescent="0.45">
      <c r="A27157" t="s">
        <v>342576</v>
      </c>
      <c r="B27157">
        <v>1</v>
      </c>
    </row>
    <row r="27158" spans="1:2" x14ac:dyDescent="0.45">
      <c r="A27158" t="s">
        <v>415565</v>
      </c>
      <c r="B27158">
        <v>1</v>
      </c>
    </row>
    <row r="27159" spans="1:2" x14ac:dyDescent="0.45">
      <c r="A27159" t="s">
        <v>426733</v>
      </c>
      <c r="B27159">
        <v>1</v>
      </c>
    </row>
    <row r="27160" spans="1:2" x14ac:dyDescent="0.45">
      <c r="A27160" t="s">
        <v>439886</v>
      </c>
      <c r="B27160">
        <v>1</v>
      </c>
    </row>
    <row r="27161" spans="1:2" x14ac:dyDescent="0.45">
      <c r="A27161" t="s">
        <v>439887</v>
      </c>
      <c r="B27161">
        <v>1</v>
      </c>
    </row>
    <row r="27162" spans="1:2" x14ac:dyDescent="0.45">
      <c r="A27162" t="s">
        <v>415880</v>
      </c>
      <c r="B27162">
        <v>1</v>
      </c>
    </row>
    <row r="27163" spans="1:2" x14ac:dyDescent="0.45">
      <c r="A27163" t="s">
        <v>439888</v>
      </c>
      <c r="B27163">
        <v>1</v>
      </c>
    </row>
    <row r="27164" spans="1:2" x14ac:dyDescent="0.45">
      <c r="A27164" t="s">
        <v>198306</v>
      </c>
      <c r="B27164">
        <v>1</v>
      </c>
    </row>
    <row r="27165" spans="1:2" x14ac:dyDescent="0.45">
      <c r="A27165" t="s">
        <v>439889</v>
      </c>
      <c r="B27165">
        <v>1</v>
      </c>
    </row>
    <row r="27166" spans="1:2" x14ac:dyDescent="0.45">
      <c r="A27166" t="s">
        <v>39838</v>
      </c>
      <c r="B27166">
        <v>1</v>
      </c>
    </row>
    <row r="27167" spans="1:2" x14ac:dyDescent="0.45">
      <c r="A27167" t="s">
        <v>410126</v>
      </c>
      <c r="B27167">
        <v>1</v>
      </c>
    </row>
    <row r="27168" spans="1:2" x14ac:dyDescent="0.45">
      <c r="A27168" t="s">
        <v>439890</v>
      </c>
      <c r="B27168">
        <v>1</v>
      </c>
    </row>
    <row r="27169" spans="1:2" x14ac:dyDescent="0.45">
      <c r="A27169" t="s">
        <v>417393</v>
      </c>
      <c r="B27169">
        <v>1</v>
      </c>
    </row>
    <row r="27170" spans="1:2" x14ac:dyDescent="0.45">
      <c r="A27170" t="s">
        <v>439891</v>
      </c>
      <c r="B27170">
        <v>1</v>
      </c>
    </row>
    <row r="27171" spans="1:2" x14ac:dyDescent="0.45">
      <c r="A27171" t="s">
        <v>439892</v>
      </c>
      <c r="B27171">
        <v>1</v>
      </c>
    </row>
    <row r="27172" spans="1:2" x14ac:dyDescent="0.45">
      <c r="A27172" t="s">
        <v>157798</v>
      </c>
      <c r="B27172">
        <v>1</v>
      </c>
    </row>
    <row r="27173" spans="1:2" x14ac:dyDescent="0.45">
      <c r="A27173" t="s">
        <v>439893</v>
      </c>
      <c r="B27173">
        <v>1</v>
      </c>
    </row>
    <row r="27174" spans="1:2" x14ac:dyDescent="0.45">
      <c r="A27174" t="s">
        <v>439894</v>
      </c>
      <c r="B27174">
        <v>1</v>
      </c>
    </row>
    <row r="27175" spans="1:2" x14ac:dyDescent="0.45">
      <c r="A27175" t="s">
        <v>419912</v>
      </c>
      <c r="B27175">
        <v>1</v>
      </c>
    </row>
    <row r="27176" spans="1:2" x14ac:dyDescent="0.45">
      <c r="A27176" t="s">
        <v>73724</v>
      </c>
      <c r="B27176">
        <v>1</v>
      </c>
    </row>
    <row r="27177" spans="1:2" x14ac:dyDescent="0.45">
      <c r="A27177" t="s">
        <v>222169</v>
      </c>
      <c r="B27177">
        <v>1</v>
      </c>
    </row>
    <row r="27178" spans="1:2" x14ac:dyDescent="0.45">
      <c r="A27178" t="s">
        <v>419245</v>
      </c>
      <c r="B27178">
        <v>1</v>
      </c>
    </row>
    <row r="27179" spans="1:2" x14ac:dyDescent="0.45">
      <c r="A27179" t="s">
        <v>422893</v>
      </c>
      <c r="B27179">
        <v>1</v>
      </c>
    </row>
    <row r="27180" spans="1:2" x14ac:dyDescent="0.45">
      <c r="A27180" t="s">
        <v>423222</v>
      </c>
      <c r="B27180">
        <v>1</v>
      </c>
    </row>
    <row r="27181" spans="1:2" x14ac:dyDescent="0.45">
      <c r="A27181" t="s">
        <v>157733</v>
      </c>
      <c r="B27181">
        <v>1</v>
      </c>
    </row>
    <row r="27182" spans="1:2" x14ac:dyDescent="0.45">
      <c r="A27182" t="s">
        <v>424122</v>
      </c>
      <c r="B27182">
        <v>1</v>
      </c>
    </row>
    <row r="27183" spans="1:2" x14ac:dyDescent="0.45">
      <c r="A27183" t="s">
        <v>439895</v>
      </c>
      <c r="B27183">
        <v>1</v>
      </c>
    </row>
    <row r="27184" spans="1:2" x14ac:dyDescent="0.45">
      <c r="A27184" t="s">
        <v>118956</v>
      </c>
      <c r="B27184">
        <v>1</v>
      </c>
    </row>
    <row r="27185" spans="1:2" x14ac:dyDescent="0.45">
      <c r="A27185" t="s">
        <v>420046</v>
      </c>
      <c r="B27185">
        <v>1</v>
      </c>
    </row>
    <row r="27186" spans="1:2" x14ac:dyDescent="0.45">
      <c r="A27186" t="s">
        <v>422133</v>
      </c>
      <c r="B27186">
        <v>1</v>
      </c>
    </row>
    <row r="27187" spans="1:2" x14ac:dyDescent="0.45">
      <c r="A27187" t="s">
        <v>146075</v>
      </c>
      <c r="B27187">
        <v>1</v>
      </c>
    </row>
    <row r="27188" spans="1:2" x14ac:dyDescent="0.45">
      <c r="A27188" t="s">
        <v>266906</v>
      </c>
      <c r="B27188">
        <v>1</v>
      </c>
    </row>
    <row r="27189" spans="1:2" x14ac:dyDescent="0.45">
      <c r="A27189" t="s">
        <v>439896</v>
      </c>
      <c r="B27189">
        <v>1</v>
      </c>
    </row>
    <row r="27190" spans="1:2" x14ac:dyDescent="0.45">
      <c r="A27190" t="s">
        <v>260963</v>
      </c>
      <c r="B27190">
        <v>1</v>
      </c>
    </row>
    <row r="27191" spans="1:2" x14ac:dyDescent="0.45">
      <c r="A27191" t="s">
        <v>439897</v>
      </c>
      <c r="B27191">
        <v>1</v>
      </c>
    </row>
    <row r="27192" spans="1:2" x14ac:dyDescent="0.45">
      <c r="A27192" t="s">
        <v>439898</v>
      </c>
      <c r="B27192">
        <v>1</v>
      </c>
    </row>
    <row r="27193" spans="1:2" x14ac:dyDescent="0.45">
      <c r="A27193" t="s">
        <v>439899</v>
      </c>
      <c r="B27193">
        <v>1</v>
      </c>
    </row>
    <row r="27194" spans="1:2" x14ac:dyDescent="0.45">
      <c r="A27194" t="s">
        <v>423870</v>
      </c>
      <c r="B27194">
        <v>1</v>
      </c>
    </row>
    <row r="27195" spans="1:2" x14ac:dyDescent="0.45">
      <c r="A27195" t="s">
        <v>439900</v>
      </c>
      <c r="B27195">
        <v>1</v>
      </c>
    </row>
    <row r="27196" spans="1:2" x14ac:dyDescent="0.45">
      <c r="A27196" t="s">
        <v>439901</v>
      </c>
      <c r="B27196">
        <v>1</v>
      </c>
    </row>
    <row r="27197" spans="1:2" x14ac:dyDescent="0.45">
      <c r="A27197" t="s">
        <v>421689</v>
      </c>
      <c r="B27197">
        <v>1</v>
      </c>
    </row>
    <row r="27198" spans="1:2" x14ac:dyDescent="0.45">
      <c r="A27198" t="s">
        <v>439902</v>
      </c>
      <c r="B27198">
        <v>1</v>
      </c>
    </row>
    <row r="27199" spans="1:2" x14ac:dyDescent="0.45">
      <c r="A27199" t="s">
        <v>439903</v>
      </c>
      <c r="B27199">
        <v>1</v>
      </c>
    </row>
    <row r="27200" spans="1:2" x14ac:dyDescent="0.45">
      <c r="A27200" t="s">
        <v>439904</v>
      </c>
      <c r="B27200">
        <v>1</v>
      </c>
    </row>
    <row r="27201" spans="1:2" x14ac:dyDescent="0.45">
      <c r="A27201" t="s">
        <v>439905</v>
      </c>
      <c r="B27201">
        <v>1</v>
      </c>
    </row>
    <row r="27202" spans="1:2" x14ac:dyDescent="0.45">
      <c r="A27202" t="s">
        <v>249090</v>
      </c>
      <c r="B27202">
        <v>1</v>
      </c>
    </row>
    <row r="27203" spans="1:2" x14ac:dyDescent="0.45">
      <c r="A27203" t="s">
        <v>413853</v>
      </c>
      <c r="B27203">
        <v>1</v>
      </c>
    </row>
    <row r="27204" spans="1:2" x14ac:dyDescent="0.45">
      <c r="A27204" t="s">
        <v>409139</v>
      </c>
      <c r="B27204">
        <v>1</v>
      </c>
    </row>
    <row r="27205" spans="1:2" x14ac:dyDescent="0.45">
      <c r="A27205" t="s">
        <v>420619</v>
      </c>
      <c r="B27205">
        <v>1</v>
      </c>
    </row>
    <row r="27206" spans="1:2" x14ac:dyDescent="0.45">
      <c r="A27206" t="s">
        <v>19814</v>
      </c>
      <c r="B27206">
        <v>1</v>
      </c>
    </row>
    <row r="27207" spans="1:2" x14ac:dyDescent="0.45">
      <c r="A27207" t="s">
        <v>213972</v>
      </c>
      <c r="B27207">
        <v>1</v>
      </c>
    </row>
    <row r="27208" spans="1:2" x14ac:dyDescent="0.45">
      <c r="A27208" t="s">
        <v>439906</v>
      </c>
      <c r="B27208">
        <v>1</v>
      </c>
    </row>
    <row r="27209" spans="1:2" x14ac:dyDescent="0.45">
      <c r="A27209" t="s">
        <v>419976</v>
      </c>
      <c r="B27209">
        <v>1</v>
      </c>
    </row>
    <row r="27210" spans="1:2" x14ac:dyDescent="0.45">
      <c r="A27210" t="s">
        <v>211152</v>
      </c>
      <c r="B27210">
        <v>1</v>
      </c>
    </row>
    <row r="27211" spans="1:2" x14ac:dyDescent="0.45">
      <c r="A27211" t="s">
        <v>439907</v>
      </c>
      <c r="B27211">
        <v>1</v>
      </c>
    </row>
    <row r="27212" spans="1:2" x14ac:dyDescent="0.45">
      <c r="A27212" t="s">
        <v>439908</v>
      </c>
      <c r="B27212">
        <v>1</v>
      </c>
    </row>
    <row r="27213" spans="1:2" x14ac:dyDescent="0.45">
      <c r="A27213" t="s">
        <v>439909</v>
      </c>
      <c r="B27213">
        <v>1</v>
      </c>
    </row>
    <row r="27214" spans="1:2" x14ac:dyDescent="0.45">
      <c r="A27214" t="s">
        <v>439910</v>
      </c>
      <c r="B27214">
        <v>1</v>
      </c>
    </row>
    <row r="27215" spans="1:2" x14ac:dyDescent="0.45">
      <c r="A27215" t="s">
        <v>439911</v>
      </c>
      <c r="B27215">
        <v>1</v>
      </c>
    </row>
    <row r="27216" spans="1:2" x14ac:dyDescent="0.45">
      <c r="A27216" t="s">
        <v>225549</v>
      </c>
      <c r="B27216">
        <v>1</v>
      </c>
    </row>
    <row r="27217" spans="1:2" x14ac:dyDescent="0.45">
      <c r="A27217" t="s">
        <v>163714</v>
      </c>
      <c r="B27217">
        <v>1</v>
      </c>
    </row>
    <row r="27218" spans="1:2" x14ac:dyDescent="0.45">
      <c r="A27218" t="s">
        <v>439912</v>
      </c>
      <c r="B27218">
        <v>1</v>
      </c>
    </row>
    <row r="27219" spans="1:2" x14ac:dyDescent="0.45">
      <c r="A27219" t="s">
        <v>413786</v>
      </c>
      <c r="B27219">
        <v>1</v>
      </c>
    </row>
    <row r="27220" spans="1:2" x14ac:dyDescent="0.45">
      <c r="A27220" t="s">
        <v>439913</v>
      </c>
      <c r="B27220">
        <v>1</v>
      </c>
    </row>
    <row r="27221" spans="1:2" x14ac:dyDescent="0.45">
      <c r="A27221" t="s">
        <v>439914</v>
      </c>
      <c r="B27221">
        <v>1</v>
      </c>
    </row>
    <row r="27222" spans="1:2" x14ac:dyDescent="0.45">
      <c r="A27222" t="s">
        <v>179991</v>
      </c>
      <c r="B27222">
        <v>1</v>
      </c>
    </row>
    <row r="27223" spans="1:2" x14ac:dyDescent="0.45">
      <c r="A27223" t="s">
        <v>439915</v>
      </c>
      <c r="B27223">
        <v>1</v>
      </c>
    </row>
    <row r="27224" spans="1:2" x14ac:dyDescent="0.45">
      <c r="A27224" t="s">
        <v>426388</v>
      </c>
      <c r="B27224">
        <v>1</v>
      </c>
    </row>
    <row r="27225" spans="1:2" x14ac:dyDescent="0.45">
      <c r="A27225" t="s">
        <v>61162</v>
      </c>
      <c r="B27225">
        <v>1</v>
      </c>
    </row>
    <row r="27226" spans="1:2" x14ac:dyDescent="0.45">
      <c r="A27226" t="s">
        <v>417185</v>
      </c>
      <c r="B27226">
        <v>1</v>
      </c>
    </row>
    <row r="27227" spans="1:2" x14ac:dyDescent="0.45">
      <c r="A27227" t="s">
        <v>425415</v>
      </c>
      <c r="B27227">
        <v>1</v>
      </c>
    </row>
    <row r="27228" spans="1:2" x14ac:dyDescent="0.45">
      <c r="A27228" t="s">
        <v>439916</v>
      </c>
      <c r="B27228">
        <v>1</v>
      </c>
    </row>
    <row r="27229" spans="1:2" x14ac:dyDescent="0.45">
      <c r="A27229" t="s">
        <v>151536</v>
      </c>
      <c r="B27229">
        <v>1</v>
      </c>
    </row>
    <row r="27230" spans="1:2" x14ac:dyDescent="0.45">
      <c r="A27230" t="s">
        <v>439917</v>
      </c>
      <c r="B27230">
        <v>1</v>
      </c>
    </row>
    <row r="27231" spans="1:2" x14ac:dyDescent="0.45">
      <c r="A27231" t="s">
        <v>23761</v>
      </c>
      <c r="B27231">
        <v>1</v>
      </c>
    </row>
    <row r="27232" spans="1:2" x14ac:dyDescent="0.45">
      <c r="A27232" t="s">
        <v>112622</v>
      </c>
      <c r="B27232">
        <v>1</v>
      </c>
    </row>
    <row r="27233" spans="1:2" x14ac:dyDescent="0.45">
      <c r="A27233" t="s">
        <v>439918</v>
      </c>
      <c r="B27233">
        <v>1</v>
      </c>
    </row>
    <row r="27234" spans="1:2" x14ac:dyDescent="0.45">
      <c r="A27234" t="s">
        <v>416409</v>
      </c>
      <c r="B27234">
        <v>1</v>
      </c>
    </row>
    <row r="27235" spans="1:2" x14ac:dyDescent="0.45">
      <c r="A27235" t="s">
        <v>439919</v>
      </c>
      <c r="B27235">
        <v>1</v>
      </c>
    </row>
    <row r="27236" spans="1:2" x14ac:dyDescent="0.45">
      <c r="A27236" t="s">
        <v>413798</v>
      </c>
      <c r="B27236">
        <v>1</v>
      </c>
    </row>
    <row r="27237" spans="1:2" x14ac:dyDescent="0.45">
      <c r="A27237" t="s">
        <v>439920</v>
      </c>
      <c r="B27237">
        <v>1</v>
      </c>
    </row>
    <row r="27238" spans="1:2" x14ac:dyDescent="0.45">
      <c r="A27238" t="s">
        <v>387704</v>
      </c>
      <c r="B27238">
        <v>1</v>
      </c>
    </row>
    <row r="27239" spans="1:2" x14ac:dyDescent="0.45">
      <c r="A27239" t="s">
        <v>427756</v>
      </c>
      <c r="B27239">
        <v>1</v>
      </c>
    </row>
    <row r="27240" spans="1:2" x14ac:dyDescent="0.45">
      <c r="A27240" t="s">
        <v>136025</v>
      </c>
      <c r="B27240">
        <v>1</v>
      </c>
    </row>
    <row r="27241" spans="1:2" x14ac:dyDescent="0.45">
      <c r="A27241" t="s">
        <v>439921</v>
      </c>
      <c r="B27241">
        <v>1</v>
      </c>
    </row>
    <row r="27242" spans="1:2" x14ac:dyDescent="0.45">
      <c r="A27242" t="s">
        <v>61491</v>
      </c>
      <c r="B27242">
        <v>1</v>
      </c>
    </row>
    <row r="27243" spans="1:2" x14ac:dyDescent="0.45">
      <c r="A27243" t="s">
        <v>417113</v>
      </c>
      <c r="B27243">
        <v>1</v>
      </c>
    </row>
    <row r="27244" spans="1:2" x14ac:dyDescent="0.45">
      <c r="A27244" t="s">
        <v>439922</v>
      </c>
      <c r="B27244">
        <v>1</v>
      </c>
    </row>
    <row r="27245" spans="1:2" x14ac:dyDescent="0.45">
      <c r="A27245" t="s">
        <v>439923</v>
      </c>
      <c r="B27245">
        <v>1</v>
      </c>
    </row>
    <row r="27246" spans="1:2" x14ac:dyDescent="0.45">
      <c r="A27246" t="s">
        <v>439924</v>
      </c>
      <c r="B27246">
        <v>1</v>
      </c>
    </row>
    <row r="27247" spans="1:2" x14ac:dyDescent="0.45">
      <c r="A27247" t="s">
        <v>56571</v>
      </c>
      <c r="B27247">
        <v>1</v>
      </c>
    </row>
    <row r="27248" spans="1:2" x14ac:dyDescent="0.45">
      <c r="A27248" t="s">
        <v>411326</v>
      </c>
      <c r="B27248">
        <v>1</v>
      </c>
    </row>
    <row r="27249" spans="1:2" x14ac:dyDescent="0.45">
      <c r="A27249" t="s">
        <v>439925</v>
      </c>
      <c r="B27249">
        <v>1</v>
      </c>
    </row>
    <row r="27250" spans="1:2" x14ac:dyDescent="0.45">
      <c r="A27250" t="s">
        <v>45311</v>
      </c>
      <c r="B27250">
        <v>1</v>
      </c>
    </row>
    <row r="27251" spans="1:2" x14ac:dyDescent="0.45">
      <c r="A27251" t="s">
        <v>439926</v>
      </c>
      <c r="B27251">
        <v>1</v>
      </c>
    </row>
    <row r="27252" spans="1:2" x14ac:dyDescent="0.45">
      <c r="A27252" t="s">
        <v>439927</v>
      </c>
      <c r="B27252">
        <v>1</v>
      </c>
    </row>
    <row r="27253" spans="1:2" x14ac:dyDescent="0.45">
      <c r="A27253" t="s">
        <v>439928</v>
      </c>
      <c r="B27253">
        <v>1</v>
      </c>
    </row>
    <row r="27254" spans="1:2" x14ac:dyDescent="0.45">
      <c r="A27254" t="s">
        <v>426618</v>
      </c>
      <c r="B27254">
        <v>1</v>
      </c>
    </row>
    <row r="27255" spans="1:2" x14ac:dyDescent="0.45">
      <c r="A27255" t="s">
        <v>39663</v>
      </c>
      <c r="B27255">
        <v>1</v>
      </c>
    </row>
    <row r="27256" spans="1:2" x14ac:dyDescent="0.45">
      <c r="A27256" t="s">
        <v>439929</v>
      </c>
      <c r="B27256">
        <v>1</v>
      </c>
    </row>
    <row r="27257" spans="1:2" x14ac:dyDescent="0.45">
      <c r="A27257" t="s">
        <v>439930</v>
      </c>
      <c r="B27257">
        <v>1</v>
      </c>
    </row>
    <row r="27258" spans="1:2" x14ac:dyDescent="0.45">
      <c r="A27258" t="s">
        <v>420957</v>
      </c>
      <c r="B27258">
        <v>1</v>
      </c>
    </row>
    <row r="27259" spans="1:2" x14ac:dyDescent="0.45">
      <c r="A27259" t="s">
        <v>439931</v>
      </c>
      <c r="B27259">
        <v>1</v>
      </c>
    </row>
    <row r="27260" spans="1:2" x14ac:dyDescent="0.45">
      <c r="A27260" t="s">
        <v>44526</v>
      </c>
      <c r="B27260">
        <v>1</v>
      </c>
    </row>
    <row r="27261" spans="1:2" x14ac:dyDescent="0.45">
      <c r="A27261" t="s">
        <v>439932</v>
      </c>
      <c r="B27261">
        <v>1</v>
      </c>
    </row>
    <row r="27262" spans="1:2" x14ac:dyDescent="0.45">
      <c r="A27262" t="s">
        <v>168051</v>
      </c>
      <c r="B27262">
        <v>1</v>
      </c>
    </row>
    <row r="27263" spans="1:2" x14ac:dyDescent="0.45">
      <c r="A27263" t="s">
        <v>416656</v>
      </c>
      <c r="B27263">
        <v>1</v>
      </c>
    </row>
    <row r="27264" spans="1:2" x14ac:dyDescent="0.45">
      <c r="A27264" t="s">
        <v>439933</v>
      </c>
      <c r="B27264">
        <v>1</v>
      </c>
    </row>
    <row r="27265" spans="1:2" x14ac:dyDescent="0.45">
      <c r="A27265" t="s">
        <v>439934</v>
      </c>
      <c r="B27265">
        <v>1</v>
      </c>
    </row>
    <row r="27266" spans="1:2" x14ac:dyDescent="0.45">
      <c r="A27266" t="s">
        <v>439935</v>
      </c>
      <c r="B27266">
        <v>1</v>
      </c>
    </row>
    <row r="27267" spans="1:2" x14ac:dyDescent="0.45">
      <c r="A27267" t="s">
        <v>422143</v>
      </c>
      <c r="B27267">
        <v>1</v>
      </c>
    </row>
    <row r="27268" spans="1:2" x14ac:dyDescent="0.45">
      <c r="A27268" t="s">
        <v>21759</v>
      </c>
      <c r="B27268">
        <v>1</v>
      </c>
    </row>
    <row r="27269" spans="1:2" x14ac:dyDescent="0.45">
      <c r="A27269" t="s">
        <v>439936</v>
      </c>
      <c r="B27269">
        <v>1</v>
      </c>
    </row>
    <row r="27270" spans="1:2" x14ac:dyDescent="0.45">
      <c r="A27270" t="s">
        <v>279644</v>
      </c>
      <c r="B27270">
        <v>1</v>
      </c>
    </row>
    <row r="27271" spans="1:2" x14ac:dyDescent="0.45">
      <c r="A27271" t="s">
        <v>204089</v>
      </c>
      <c r="B27271">
        <v>1</v>
      </c>
    </row>
    <row r="27272" spans="1:2" x14ac:dyDescent="0.45">
      <c r="A27272" t="s">
        <v>5908</v>
      </c>
      <c r="B27272">
        <v>1</v>
      </c>
    </row>
    <row r="27273" spans="1:2" x14ac:dyDescent="0.45">
      <c r="A27273" t="s">
        <v>223027</v>
      </c>
      <c r="B27273">
        <v>1</v>
      </c>
    </row>
    <row r="27274" spans="1:2" x14ac:dyDescent="0.45">
      <c r="A27274" t="s">
        <v>236263</v>
      </c>
      <c r="B27274">
        <v>1</v>
      </c>
    </row>
    <row r="27275" spans="1:2" x14ac:dyDescent="0.45">
      <c r="A27275" t="s">
        <v>78267</v>
      </c>
      <c r="B27275">
        <v>1</v>
      </c>
    </row>
    <row r="27276" spans="1:2" x14ac:dyDescent="0.45">
      <c r="A27276" t="s">
        <v>439937</v>
      </c>
      <c r="B27276">
        <v>1</v>
      </c>
    </row>
    <row r="27277" spans="1:2" x14ac:dyDescent="0.45">
      <c r="A27277" t="s">
        <v>2923</v>
      </c>
      <c r="B27277">
        <v>1</v>
      </c>
    </row>
    <row r="27278" spans="1:2" x14ac:dyDescent="0.45">
      <c r="A27278" t="s">
        <v>439938</v>
      </c>
      <c r="B27278">
        <v>1</v>
      </c>
    </row>
    <row r="27279" spans="1:2" x14ac:dyDescent="0.45">
      <c r="A27279" t="s">
        <v>439939</v>
      </c>
      <c r="B27279">
        <v>1</v>
      </c>
    </row>
    <row r="27280" spans="1:2" x14ac:dyDescent="0.45">
      <c r="A27280" t="s">
        <v>423393</v>
      </c>
      <c r="B27280">
        <v>1</v>
      </c>
    </row>
    <row r="27281" spans="1:2" x14ac:dyDescent="0.45">
      <c r="A27281" t="s">
        <v>416583</v>
      </c>
      <c r="B27281">
        <v>1</v>
      </c>
    </row>
    <row r="27282" spans="1:2" x14ac:dyDescent="0.45">
      <c r="A27282" t="s">
        <v>252104</v>
      </c>
      <c r="B27282">
        <v>1</v>
      </c>
    </row>
    <row r="27283" spans="1:2" x14ac:dyDescent="0.45">
      <c r="A27283" t="s">
        <v>272930</v>
      </c>
      <c r="B27283">
        <v>1</v>
      </c>
    </row>
    <row r="27284" spans="1:2" x14ac:dyDescent="0.45">
      <c r="A27284" t="s">
        <v>439940</v>
      </c>
      <c r="B27284">
        <v>1</v>
      </c>
    </row>
    <row r="27285" spans="1:2" x14ac:dyDescent="0.45">
      <c r="A27285" t="s">
        <v>439941</v>
      </c>
      <c r="B27285">
        <v>1</v>
      </c>
    </row>
    <row r="27286" spans="1:2" x14ac:dyDescent="0.45">
      <c r="A27286" t="s">
        <v>439942</v>
      </c>
      <c r="B27286">
        <v>1</v>
      </c>
    </row>
    <row r="27287" spans="1:2" x14ac:dyDescent="0.45">
      <c r="A27287" t="s">
        <v>439943</v>
      </c>
      <c r="B27287">
        <v>1</v>
      </c>
    </row>
    <row r="27288" spans="1:2" x14ac:dyDescent="0.45">
      <c r="A27288" t="s">
        <v>177129</v>
      </c>
      <c r="B27288">
        <v>1</v>
      </c>
    </row>
    <row r="27289" spans="1:2" x14ac:dyDescent="0.45">
      <c r="A27289" t="s">
        <v>439944</v>
      </c>
      <c r="B27289">
        <v>1</v>
      </c>
    </row>
    <row r="27290" spans="1:2" x14ac:dyDescent="0.45">
      <c r="A27290" t="s">
        <v>407891</v>
      </c>
      <c r="B27290">
        <v>1</v>
      </c>
    </row>
    <row r="27291" spans="1:2" x14ac:dyDescent="0.45">
      <c r="A27291" t="s">
        <v>426349</v>
      </c>
      <c r="B27291">
        <v>1</v>
      </c>
    </row>
    <row r="27292" spans="1:2" x14ac:dyDescent="0.45">
      <c r="A27292" t="s">
        <v>439945</v>
      </c>
      <c r="B27292">
        <v>1</v>
      </c>
    </row>
    <row r="27293" spans="1:2" x14ac:dyDescent="0.45">
      <c r="A27293" t="s">
        <v>439946</v>
      </c>
      <c r="B27293">
        <v>1</v>
      </c>
    </row>
    <row r="27294" spans="1:2" x14ac:dyDescent="0.45">
      <c r="A27294" t="s">
        <v>416771</v>
      </c>
      <c r="B27294">
        <v>1</v>
      </c>
    </row>
    <row r="27295" spans="1:2" x14ac:dyDescent="0.45">
      <c r="A27295" t="s">
        <v>439947</v>
      </c>
      <c r="B27295">
        <v>1</v>
      </c>
    </row>
    <row r="27296" spans="1:2" x14ac:dyDescent="0.45">
      <c r="A27296" t="s">
        <v>439948</v>
      </c>
      <c r="B27296">
        <v>1</v>
      </c>
    </row>
    <row r="27297" spans="1:2" x14ac:dyDescent="0.45">
      <c r="A27297" t="s">
        <v>425292</v>
      </c>
      <c r="B27297">
        <v>1</v>
      </c>
    </row>
    <row r="27298" spans="1:2" x14ac:dyDescent="0.45">
      <c r="A27298" t="s">
        <v>124439</v>
      </c>
      <c r="B27298">
        <v>1</v>
      </c>
    </row>
    <row r="27299" spans="1:2" x14ac:dyDescent="0.45">
      <c r="A27299" t="s">
        <v>409486</v>
      </c>
      <c r="B27299">
        <v>1</v>
      </c>
    </row>
    <row r="27300" spans="1:2" x14ac:dyDescent="0.45">
      <c r="A27300" t="s">
        <v>127264</v>
      </c>
      <c r="B27300">
        <v>1</v>
      </c>
    </row>
    <row r="27301" spans="1:2" x14ac:dyDescent="0.45">
      <c r="A27301" t="s">
        <v>439949</v>
      </c>
      <c r="B27301">
        <v>1</v>
      </c>
    </row>
    <row r="27302" spans="1:2" x14ac:dyDescent="0.45">
      <c r="A27302" t="s">
        <v>411996</v>
      </c>
      <c r="B27302">
        <v>1</v>
      </c>
    </row>
    <row r="27303" spans="1:2" x14ac:dyDescent="0.45">
      <c r="A27303" t="s">
        <v>426863</v>
      </c>
      <c r="B27303">
        <v>1</v>
      </c>
    </row>
    <row r="27304" spans="1:2" x14ac:dyDescent="0.45">
      <c r="A27304" t="s">
        <v>425332</v>
      </c>
      <c r="B27304">
        <v>1</v>
      </c>
    </row>
    <row r="27305" spans="1:2" x14ac:dyDescent="0.45">
      <c r="A27305" t="s">
        <v>439950</v>
      </c>
      <c r="B27305">
        <v>1</v>
      </c>
    </row>
    <row r="27306" spans="1:2" x14ac:dyDescent="0.45">
      <c r="A27306" t="s">
        <v>421546</v>
      </c>
      <c r="B27306">
        <v>1</v>
      </c>
    </row>
    <row r="27307" spans="1:2" x14ac:dyDescent="0.45">
      <c r="A27307" t="s">
        <v>439951</v>
      </c>
      <c r="B27307">
        <v>1</v>
      </c>
    </row>
    <row r="27308" spans="1:2" x14ac:dyDescent="0.45">
      <c r="A27308" t="s">
        <v>240428</v>
      </c>
      <c r="B27308">
        <v>1</v>
      </c>
    </row>
    <row r="27309" spans="1:2" x14ac:dyDescent="0.45">
      <c r="A27309" t="s">
        <v>439952</v>
      </c>
      <c r="B27309">
        <v>1</v>
      </c>
    </row>
    <row r="27310" spans="1:2" x14ac:dyDescent="0.45">
      <c r="A27310" t="s">
        <v>439953</v>
      </c>
      <c r="B27310">
        <v>1</v>
      </c>
    </row>
    <row r="27311" spans="1:2" x14ac:dyDescent="0.45">
      <c r="A27311" t="s">
        <v>228417</v>
      </c>
      <c r="B27311">
        <v>1</v>
      </c>
    </row>
    <row r="27312" spans="1:2" x14ac:dyDescent="0.45">
      <c r="A27312" t="s">
        <v>398217</v>
      </c>
      <c r="B27312">
        <v>1</v>
      </c>
    </row>
    <row r="27313" spans="1:2" x14ac:dyDescent="0.45">
      <c r="A27313" t="s">
        <v>423189</v>
      </c>
      <c r="B27313">
        <v>1</v>
      </c>
    </row>
    <row r="27314" spans="1:2" x14ac:dyDescent="0.45">
      <c r="A27314" t="s">
        <v>237932</v>
      </c>
      <c r="B27314">
        <v>1</v>
      </c>
    </row>
    <row r="27315" spans="1:2" x14ac:dyDescent="0.45">
      <c r="A27315" t="s">
        <v>161875</v>
      </c>
      <c r="B27315">
        <v>1</v>
      </c>
    </row>
    <row r="27316" spans="1:2" x14ac:dyDescent="0.45">
      <c r="A27316" t="s">
        <v>439954</v>
      </c>
      <c r="B27316">
        <v>1</v>
      </c>
    </row>
    <row r="27317" spans="1:2" x14ac:dyDescent="0.45">
      <c r="A27317" t="s">
        <v>439955</v>
      </c>
      <c r="B27317">
        <v>1</v>
      </c>
    </row>
    <row r="27318" spans="1:2" x14ac:dyDescent="0.45">
      <c r="A27318" t="s">
        <v>81115</v>
      </c>
      <c r="B27318">
        <v>1</v>
      </c>
    </row>
    <row r="27319" spans="1:2" x14ac:dyDescent="0.45">
      <c r="A27319" t="s">
        <v>254494</v>
      </c>
      <c r="B27319">
        <v>1</v>
      </c>
    </row>
    <row r="27320" spans="1:2" x14ac:dyDescent="0.45">
      <c r="A27320" t="s">
        <v>439956</v>
      </c>
      <c r="B27320">
        <v>1</v>
      </c>
    </row>
    <row r="27321" spans="1:2" x14ac:dyDescent="0.45">
      <c r="A27321" t="s">
        <v>439957</v>
      </c>
      <c r="B27321">
        <v>1</v>
      </c>
    </row>
    <row r="27322" spans="1:2" x14ac:dyDescent="0.45">
      <c r="A27322" t="s">
        <v>439958</v>
      </c>
      <c r="B27322">
        <v>1</v>
      </c>
    </row>
    <row r="27323" spans="1:2" x14ac:dyDescent="0.45">
      <c r="A27323" t="s">
        <v>439959</v>
      </c>
      <c r="B27323">
        <v>1</v>
      </c>
    </row>
    <row r="27324" spans="1:2" x14ac:dyDescent="0.45">
      <c r="A27324" t="s">
        <v>439960</v>
      </c>
      <c r="B27324">
        <v>1</v>
      </c>
    </row>
    <row r="27325" spans="1:2" x14ac:dyDescent="0.45">
      <c r="A27325" t="s">
        <v>439961</v>
      </c>
      <c r="B27325">
        <v>1</v>
      </c>
    </row>
    <row r="27326" spans="1:2" x14ac:dyDescent="0.45">
      <c r="A27326" t="s">
        <v>399379</v>
      </c>
      <c r="B27326">
        <v>1</v>
      </c>
    </row>
    <row r="27327" spans="1:2" x14ac:dyDescent="0.45">
      <c r="A27327" t="s">
        <v>439962</v>
      </c>
      <c r="B27327">
        <v>1</v>
      </c>
    </row>
    <row r="27328" spans="1:2" x14ac:dyDescent="0.45">
      <c r="A27328" t="s">
        <v>234455</v>
      </c>
      <c r="B27328">
        <v>1</v>
      </c>
    </row>
    <row r="27329" spans="1:2" x14ac:dyDescent="0.45">
      <c r="A27329" t="s">
        <v>439963</v>
      </c>
      <c r="B27329">
        <v>1</v>
      </c>
    </row>
    <row r="27330" spans="1:2" x14ac:dyDescent="0.45">
      <c r="A27330" t="s">
        <v>31082</v>
      </c>
      <c r="B27330">
        <v>1</v>
      </c>
    </row>
    <row r="27331" spans="1:2" x14ac:dyDescent="0.45">
      <c r="A27331" t="s">
        <v>422317</v>
      </c>
      <c r="B27331">
        <v>1</v>
      </c>
    </row>
    <row r="27332" spans="1:2" x14ac:dyDescent="0.45">
      <c r="A27332" t="s">
        <v>190434</v>
      </c>
      <c r="B27332">
        <v>1</v>
      </c>
    </row>
    <row r="27333" spans="1:2" x14ac:dyDescent="0.45">
      <c r="A27333" t="s">
        <v>415665</v>
      </c>
      <c r="B27333">
        <v>1</v>
      </c>
    </row>
    <row r="27334" spans="1:2" x14ac:dyDescent="0.45">
      <c r="A27334" t="s">
        <v>27783</v>
      </c>
      <c r="B27334">
        <v>1</v>
      </c>
    </row>
    <row r="27335" spans="1:2" x14ac:dyDescent="0.45">
      <c r="A27335" t="s">
        <v>411516</v>
      </c>
      <c r="B27335">
        <v>1</v>
      </c>
    </row>
    <row r="27336" spans="1:2" x14ac:dyDescent="0.45">
      <c r="A27336" t="s">
        <v>138741</v>
      </c>
      <c r="B27336">
        <v>1</v>
      </c>
    </row>
    <row r="27337" spans="1:2" x14ac:dyDescent="0.45">
      <c r="A27337" t="s">
        <v>179878</v>
      </c>
      <c r="B27337">
        <v>1</v>
      </c>
    </row>
    <row r="27338" spans="1:2" x14ac:dyDescent="0.45">
      <c r="A27338" t="s">
        <v>439964</v>
      </c>
      <c r="B27338">
        <v>1</v>
      </c>
    </row>
    <row r="27339" spans="1:2" x14ac:dyDescent="0.45">
      <c r="A27339" t="s">
        <v>439965</v>
      </c>
      <c r="B27339">
        <v>1</v>
      </c>
    </row>
    <row r="27340" spans="1:2" x14ac:dyDescent="0.45">
      <c r="A27340" t="s">
        <v>439966</v>
      </c>
      <c r="B27340">
        <v>1</v>
      </c>
    </row>
    <row r="27341" spans="1:2" x14ac:dyDescent="0.45">
      <c r="A27341" t="s">
        <v>439967</v>
      </c>
      <c r="B27341">
        <v>1</v>
      </c>
    </row>
    <row r="27342" spans="1:2" x14ac:dyDescent="0.45">
      <c r="A27342" t="s">
        <v>439968</v>
      </c>
      <c r="B27342">
        <v>1</v>
      </c>
    </row>
    <row r="27343" spans="1:2" x14ac:dyDescent="0.45">
      <c r="A27343" t="s">
        <v>407715</v>
      </c>
      <c r="B27343">
        <v>1</v>
      </c>
    </row>
    <row r="27344" spans="1:2" x14ac:dyDescent="0.45">
      <c r="A27344" t="s">
        <v>407895</v>
      </c>
      <c r="B27344">
        <v>1</v>
      </c>
    </row>
    <row r="27345" spans="1:2" x14ac:dyDescent="0.45">
      <c r="A27345" t="s">
        <v>180408</v>
      </c>
      <c r="B27345">
        <v>1</v>
      </c>
    </row>
    <row r="27346" spans="1:2" x14ac:dyDescent="0.45">
      <c r="A27346" t="s">
        <v>439969</v>
      </c>
      <c r="B27346">
        <v>1</v>
      </c>
    </row>
    <row r="27347" spans="1:2" x14ac:dyDescent="0.45">
      <c r="A27347" t="s">
        <v>360697</v>
      </c>
      <c r="B27347">
        <v>1</v>
      </c>
    </row>
    <row r="27348" spans="1:2" x14ac:dyDescent="0.45">
      <c r="A27348" t="s">
        <v>418129</v>
      </c>
      <c r="B27348">
        <v>1</v>
      </c>
    </row>
    <row r="27349" spans="1:2" x14ac:dyDescent="0.45">
      <c r="A27349" t="s">
        <v>439970</v>
      </c>
      <c r="B27349">
        <v>1</v>
      </c>
    </row>
    <row r="27350" spans="1:2" x14ac:dyDescent="0.45">
      <c r="A27350" t="s">
        <v>424621</v>
      </c>
      <c r="B27350">
        <v>1</v>
      </c>
    </row>
    <row r="27351" spans="1:2" x14ac:dyDescent="0.45">
      <c r="A27351" t="s">
        <v>411754</v>
      </c>
      <c r="B27351">
        <v>1</v>
      </c>
    </row>
    <row r="27352" spans="1:2" x14ac:dyDescent="0.45">
      <c r="A27352" t="s">
        <v>415585</v>
      </c>
      <c r="B27352">
        <v>1</v>
      </c>
    </row>
    <row r="27353" spans="1:2" x14ac:dyDescent="0.45">
      <c r="A27353" t="s">
        <v>64058</v>
      </c>
      <c r="B27353">
        <v>1</v>
      </c>
    </row>
    <row r="27354" spans="1:2" x14ac:dyDescent="0.45">
      <c r="A27354" t="s">
        <v>439971</v>
      </c>
      <c r="B27354">
        <v>1</v>
      </c>
    </row>
    <row r="27355" spans="1:2" x14ac:dyDescent="0.45">
      <c r="A27355" t="s">
        <v>439972</v>
      </c>
      <c r="B27355">
        <v>1</v>
      </c>
    </row>
    <row r="27356" spans="1:2" x14ac:dyDescent="0.45">
      <c r="A27356" t="s">
        <v>439973</v>
      </c>
      <c r="B27356">
        <v>1</v>
      </c>
    </row>
    <row r="27357" spans="1:2" x14ac:dyDescent="0.45">
      <c r="A27357" t="s">
        <v>414635</v>
      </c>
      <c r="B27357">
        <v>1</v>
      </c>
    </row>
    <row r="27358" spans="1:2" x14ac:dyDescent="0.45">
      <c r="A27358" t="s">
        <v>439974</v>
      </c>
      <c r="B27358">
        <v>1</v>
      </c>
    </row>
    <row r="27359" spans="1:2" x14ac:dyDescent="0.45">
      <c r="A27359" t="s">
        <v>439975</v>
      </c>
      <c r="B27359">
        <v>1</v>
      </c>
    </row>
    <row r="27360" spans="1:2" x14ac:dyDescent="0.45">
      <c r="A27360" t="s">
        <v>439976</v>
      </c>
      <c r="B27360">
        <v>1</v>
      </c>
    </row>
    <row r="27361" spans="1:2" x14ac:dyDescent="0.45">
      <c r="A27361" t="s">
        <v>439977</v>
      </c>
      <c r="B27361">
        <v>1</v>
      </c>
    </row>
    <row r="27362" spans="1:2" x14ac:dyDescent="0.45">
      <c r="A27362" t="s">
        <v>439978</v>
      </c>
      <c r="B27362">
        <v>1</v>
      </c>
    </row>
    <row r="27363" spans="1:2" x14ac:dyDescent="0.45">
      <c r="A27363" t="s">
        <v>422918</v>
      </c>
      <c r="B27363">
        <v>1</v>
      </c>
    </row>
    <row r="27364" spans="1:2" x14ac:dyDescent="0.45">
      <c r="A27364" t="s">
        <v>72344</v>
      </c>
      <c r="B27364">
        <v>1</v>
      </c>
    </row>
    <row r="27365" spans="1:2" x14ac:dyDescent="0.45">
      <c r="A27365" t="s">
        <v>108777</v>
      </c>
      <c r="B27365">
        <v>1</v>
      </c>
    </row>
    <row r="27366" spans="1:2" x14ac:dyDescent="0.45">
      <c r="A27366" t="s">
        <v>68588</v>
      </c>
      <c r="B27366">
        <v>1</v>
      </c>
    </row>
    <row r="27367" spans="1:2" x14ac:dyDescent="0.45">
      <c r="A27367" t="s">
        <v>72016</v>
      </c>
      <c r="B27367">
        <v>1</v>
      </c>
    </row>
    <row r="27368" spans="1:2" x14ac:dyDescent="0.45">
      <c r="A27368" t="s">
        <v>417573</v>
      </c>
      <c r="B27368">
        <v>1</v>
      </c>
    </row>
    <row r="27369" spans="1:2" x14ac:dyDescent="0.45">
      <c r="A27369" t="s">
        <v>439979</v>
      </c>
      <c r="B27369">
        <v>1</v>
      </c>
    </row>
    <row r="27370" spans="1:2" x14ac:dyDescent="0.45">
      <c r="A27370" t="s">
        <v>439980</v>
      </c>
      <c r="B27370">
        <v>1</v>
      </c>
    </row>
    <row r="27371" spans="1:2" x14ac:dyDescent="0.45">
      <c r="A27371" t="s">
        <v>426572</v>
      </c>
      <c r="B27371">
        <v>1</v>
      </c>
    </row>
    <row r="27372" spans="1:2" x14ac:dyDescent="0.45">
      <c r="A27372" t="s">
        <v>439981</v>
      </c>
      <c r="B27372">
        <v>1</v>
      </c>
    </row>
    <row r="27373" spans="1:2" x14ac:dyDescent="0.45">
      <c r="A27373" t="s">
        <v>88766</v>
      </c>
      <c r="B27373">
        <v>1</v>
      </c>
    </row>
    <row r="27374" spans="1:2" x14ac:dyDescent="0.45">
      <c r="A27374" t="s">
        <v>439982</v>
      </c>
      <c r="B27374">
        <v>1</v>
      </c>
    </row>
    <row r="27375" spans="1:2" x14ac:dyDescent="0.45">
      <c r="A27375" t="s">
        <v>439983</v>
      </c>
      <c r="B27375">
        <v>1</v>
      </c>
    </row>
    <row r="27376" spans="1:2" x14ac:dyDescent="0.45">
      <c r="A27376" t="s">
        <v>377111</v>
      </c>
      <c r="B27376">
        <v>1</v>
      </c>
    </row>
    <row r="27377" spans="1:2" x14ac:dyDescent="0.45">
      <c r="A27377" t="s">
        <v>305611</v>
      </c>
      <c r="B27377">
        <v>1</v>
      </c>
    </row>
    <row r="27378" spans="1:2" x14ac:dyDescent="0.45">
      <c r="A27378" t="s">
        <v>439984</v>
      </c>
      <c r="B27378">
        <v>1</v>
      </c>
    </row>
    <row r="27379" spans="1:2" x14ac:dyDescent="0.45">
      <c r="A27379" t="s">
        <v>439985</v>
      </c>
      <c r="B27379">
        <v>1</v>
      </c>
    </row>
    <row r="27380" spans="1:2" x14ac:dyDescent="0.45">
      <c r="A27380" t="s">
        <v>439986</v>
      </c>
      <c r="B27380">
        <v>1</v>
      </c>
    </row>
    <row r="27381" spans="1:2" x14ac:dyDescent="0.45">
      <c r="A27381" t="s">
        <v>439987</v>
      </c>
      <c r="B27381">
        <v>1</v>
      </c>
    </row>
    <row r="27382" spans="1:2" x14ac:dyDescent="0.45">
      <c r="A27382" t="s">
        <v>411024</v>
      </c>
      <c r="B27382">
        <v>1</v>
      </c>
    </row>
    <row r="27383" spans="1:2" x14ac:dyDescent="0.45">
      <c r="A27383" t="s">
        <v>414480</v>
      </c>
      <c r="B27383">
        <v>1</v>
      </c>
    </row>
    <row r="27384" spans="1:2" x14ac:dyDescent="0.45">
      <c r="A27384" t="s">
        <v>439988</v>
      </c>
      <c r="B27384">
        <v>1</v>
      </c>
    </row>
    <row r="27385" spans="1:2" x14ac:dyDescent="0.45">
      <c r="A27385" t="s">
        <v>407501</v>
      </c>
      <c r="B27385">
        <v>1</v>
      </c>
    </row>
    <row r="27386" spans="1:2" x14ac:dyDescent="0.45">
      <c r="A27386" t="s">
        <v>439989</v>
      </c>
      <c r="B27386">
        <v>1</v>
      </c>
    </row>
    <row r="27387" spans="1:2" x14ac:dyDescent="0.45">
      <c r="A27387" t="s">
        <v>26897</v>
      </c>
      <c r="B27387">
        <v>1</v>
      </c>
    </row>
    <row r="27388" spans="1:2" x14ac:dyDescent="0.45">
      <c r="A27388" t="s">
        <v>439990</v>
      </c>
      <c r="B27388">
        <v>1</v>
      </c>
    </row>
    <row r="27389" spans="1:2" x14ac:dyDescent="0.45">
      <c r="A27389" t="s">
        <v>407291</v>
      </c>
      <c r="B27389">
        <v>1</v>
      </c>
    </row>
    <row r="27390" spans="1:2" x14ac:dyDescent="0.45">
      <c r="A27390" t="s">
        <v>439991</v>
      </c>
      <c r="B27390">
        <v>1</v>
      </c>
    </row>
    <row r="27391" spans="1:2" x14ac:dyDescent="0.45">
      <c r="A27391" t="s">
        <v>417539</v>
      </c>
      <c r="B27391">
        <v>1</v>
      </c>
    </row>
    <row r="27392" spans="1:2" x14ac:dyDescent="0.45">
      <c r="A27392" t="s">
        <v>65746</v>
      </c>
      <c r="B27392">
        <v>1</v>
      </c>
    </row>
    <row r="27393" spans="1:2" x14ac:dyDescent="0.45">
      <c r="A27393" t="s">
        <v>439992</v>
      </c>
      <c r="B27393">
        <v>1</v>
      </c>
    </row>
    <row r="27394" spans="1:2" x14ac:dyDescent="0.45">
      <c r="A27394" t="s">
        <v>439993</v>
      </c>
      <c r="B27394">
        <v>1</v>
      </c>
    </row>
    <row r="27395" spans="1:2" x14ac:dyDescent="0.45">
      <c r="A27395" t="s">
        <v>439994</v>
      </c>
      <c r="B27395">
        <v>1</v>
      </c>
    </row>
    <row r="27396" spans="1:2" x14ac:dyDescent="0.45">
      <c r="A27396" t="s">
        <v>45953</v>
      </c>
      <c r="B27396">
        <v>1</v>
      </c>
    </row>
    <row r="27397" spans="1:2" x14ac:dyDescent="0.45">
      <c r="A27397" t="s">
        <v>166032</v>
      </c>
      <c r="B27397">
        <v>1</v>
      </c>
    </row>
    <row r="27398" spans="1:2" x14ac:dyDescent="0.45">
      <c r="A27398" t="s">
        <v>439995</v>
      </c>
      <c r="B27398">
        <v>1</v>
      </c>
    </row>
    <row r="27399" spans="1:2" x14ac:dyDescent="0.45">
      <c r="A27399" t="s">
        <v>415955</v>
      </c>
      <c r="B27399">
        <v>1</v>
      </c>
    </row>
    <row r="27400" spans="1:2" x14ac:dyDescent="0.45">
      <c r="A27400" t="s">
        <v>154421</v>
      </c>
      <c r="B27400">
        <v>1</v>
      </c>
    </row>
    <row r="27401" spans="1:2" x14ac:dyDescent="0.45">
      <c r="A27401" t="s">
        <v>439996</v>
      </c>
      <c r="B27401">
        <v>1</v>
      </c>
    </row>
    <row r="27402" spans="1:2" x14ac:dyDescent="0.45">
      <c r="A27402" t="s">
        <v>439997</v>
      </c>
      <c r="B27402">
        <v>1</v>
      </c>
    </row>
    <row r="27403" spans="1:2" x14ac:dyDescent="0.45">
      <c r="A27403" t="s">
        <v>439998</v>
      </c>
      <c r="B27403">
        <v>1</v>
      </c>
    </row>
    <row r="27404" spans="1:2" x14ac:dyDescent="0.45">
      <c r="A27404" t="s">
        <v>417773</v>
      </c>
      <c r="B27404">
        <v>1</v>
      </c>
    </row>
    <row r="27405" spans="1:2" x14ac:dyDescent="0.45">
      <c r="A27405" t="s">
        <v>129796</v>
      </c>
      <c r="B27405">
        <v>1</v>
      </c>
    </row>
    <row r="27406" spans="1:2" x14ac:dyDescent="0.45">
      <c r="A27406" t="s">
        <v>408640</v>
      </c>
      <c r="B27406">
        <v>1</v>
      </c>
    </row>
    <row r="27407" spans="1:2" x14ac:dyDescent="0.45">
      <c r="A27407" t="s">
        <v>2106</v>
      </c>
      <c r="B27407">
        <v>1</v>
      </c>
    </row>
    <row r="27408" spans="1:2" x14ac:dyDescent="0.45">
      <c r="A27408" t="s">
        <v>323647</v>
      </c>
      <c r="B27408">
        <v>1</v>
      </c>
    </row>
    <row r="27409" spans="1:2" x14ac:dyDescent="0.45">
      <c r="A27409" t="s">
        <v>439999</v>
      </c>
      <c r="B27409">
        <v>1</v>
      </c>
    </row>
    <row r="27410" spans="1:2" x14ac:dyDescent="0.45">
      <c r="A27410" t="s">
        <v>128908</v>
      </c>
      <c r="B27410">
        <v>1</v>
      </c>
    </row>
    <row r="27411" spans="1:2" x14ac:dyDescent="0.45">
      <c r="A27411" t="s">
        <v>1382</v>
      </c>
      <c r="B27411">
        <v>1</v>
      </c>
    </row>
    <row r="27412" spans="1:2" x14ac:dyDescent="0.45">
      <c r="A27412" t="s">
        <v>240792</v>
      </c>
      <c r="B27412">
        <v>1</v>
      </c>
    </row>
    <row r="27413" spans="1:2" x14ac:dyDescent="0.45">
      <c r="A27413" t="s">
        <v>440000</v>
      </c>
      <c r="B27413">
        <v>1</v>
      </c>
    </row>
    <row r="27414" spans="1:2" x14ac:dyDescent="0.45">
      <c r="A27414" t="s">
        <v>246942</v>
      </c>
      <c r="B27414">
        <v>1</v>
      </c>
    </row>
    <row r="27415" spans="1:2" x14ac:dyDescent="0.45">
      <c r="A27415" t="s">
        <v>217495</v>
      </c>
      <c r="B27415">
        <v>1</v>
      </c>
    </row>
    <row r="27416" spans="1:2" x14ac:dyDescent="0.45">
      <c r="A27416" t="s">
        <v>424824</v>
      </c>
      <c r="B27416">
        <v>1</v>
      </c>
    </row>
    <row r="27417" spans="1:2" x14ac:dyDescent="0.45">
      <c r="A27417" t="s">
        <v>214466</v>
      </c>
      <c r="B27417">
        <v>1</v>
      </c>
    </row>
    <row r="27418" spans="1:2" x14ac:dyDescent="0.45">
      <c r="A27418" t="s">
        <v>440001</v>
      </c>
      <c r="B27418">
        <v>1</v>
      </c>
    </row>
    <row r="27419" spans="1:2" x14ac:dyDescent="0.45">
      <c r="A27419" t="s">
        <v>229110</v>
      </c>
      <c r="B27419">
        <v>1</v>
      </c>
    </row>
    <row r="27420" spans="1:2" x14ac:dyDescent="0.45">
      <c r="A27420" t="s">
        <v>144623</v>
      </c>
      <c r="B27420">
        <v>1</v>
      </c>
    </row>
    <row r="27421" spans="1:2" x14ac:dyDescent="0.45">
      <c r="A27421" t="s">
        <v>114153</v>
      </c>
      <c r="B27421">
        <v>1</v>
      </c>
    </row>
    <row r="27422" spans="1:2" x14ac:dyDescent="0.45">
      <c r="A27422" t="s">
        <v>409646</v>
      </c>
      <c r="B27422">
        <v>1</v>
      </c>
    </row>
    <row r="27423" spans="1:2" x14ac:dyDescent="0.45">
      <c r="A27423" t="s">
        <v>421939</v>
      </c>
      <c r="B27423">
        <v>1</v>
      </c>
    </row>
    <row r="27424" spans="1:2" x14ac:dyDescent="0.45">
      <c r="A27424" t="s">
        <v>422467</v>
      </c>
      <c r="B27424">
        <v>1</v>
      </c>
    </row>
    <row r="27425" spans="1:2" x14ac:dyDescent="0.45">
      <c r="A27425" t="s">
        <v>71862</v>
      </c>
      <c r="B27425">
        <v>1</v>
      </c>
    </row>
    <row r="27426" spans="1:2" x14ac:dyDescent="0.45">
      <c r="A27426" t="s">
        <v>425712</v>
      </c>
      <c r="B27426">
        <v>1</v>
      </c>
    </row>
    <row r="27427" spans="1:2" x14ac:dyDescent="0.45">
      <c r="A27427" t="s">
        <v>440002</v>
      </c>
      <c r="B27427">
        <v>1</v>
      </c>
    </row>
    <row r="27428" spans="1:2" x14ac:dyDescent="0.45">
      <c r="A27428" t="s">
        <v>440003</v>
      </c>
      <c r="B27428">
        <v>1</v>
      </c>
    </row>
    <row r="27429" spans="1:2" x14ac:dyDescent="0.45">
      <c r="A27429" t="s">
        <v>412096</v>
      </c>
      <c r="B27429">
        <v>1</v>
      </c>
    </row>
    <row r="27430" spans="1:2" x14ac:dyDescent="0.45">
      <c r="A27430" t="s">
        <v>419846</v>
      </c>
      <c r="B27430">
        <v>1</v>
      </c>
    </row>
    <row r="27431" spans="1:2" x14ac:dyDescent="0.45">
      <c r="A27431" t="s">
        <v>411938</v>
      </c>
      <c r="B27431">
        <v>1</v>
      </c>
    </row>
    <row r="27432" spans="1:2" x14ac:dyDescent="0.45">
      <c r="A27432" t="s">
        <v>56383</v>
      </c>
      <c r="B27432">
        <v>1</v>
      </c>
    </row>
    <row r="27433" spans="1:2" x14ac:dyDescent="0.45">
      <c r="A27433" t="s">
        <v>307818</v>
      </c>
      <c r="B27433">
        <v>1</v>
      </c>
    </row>
    <row r="27434" spans="1:2" x14ac:dyDescent="0.45">
      <c r="A27434" t="s">
        <v>440004</v>
      </c>
      <c r="B27434">
        <v>1</v>
      </c>
    </row>
    <row r="27435" spans="1:2" x14ac:dyDescent="0.45">
      <c r="A27435" t="s">
        <v>440005</v>
      </c>
      <c r="B27435">
        <v>1</v>
      </c>
    </row>
    <row r="27436" spans="1:2" x14ac:dyDescent="0.45">
      <c r="A27436" t="s">
        <v>440006</v>
      </c>
      <c r="B27436">
        <v>1</v>
      </c>
    </row>
    <row r="27437" spans="1:2" x14ac:dyDescent="0.45">
      <c r="A27437" t="s">
        <v>440007</v>
      </c>
      <c r="B27437">
        <v>1</v>
      </c>
    </row>
    <row r="27438" spans="1:2" x14ac:dyDescent="0.45">
      <c r="A27438" t="s">
        <v>412364</v>
      </c>
      <c r="B27438">
        <v>1</v>
      </c>
    </row>
    <row r="27439" spans="1:2" x14ac:dyDescent="0.45">
      <c r="A27439" t="s">
        <v>440008</v>
      </c>
      <c r="B27439">
        <v>1</v>
      </c>
    </row>
    <row r="27440" spans="1:2" x14ac:dyDescent="0.45">
      <c r="A27440" t="s">
        <v>202642</v>
      </c>
      <c r="B27440">
        <v>1</v>
      </c>
    </row>
    <row r="27441" spans="1:2" x14ac:dyDescent="0.45">
      <c r="A27441" t="s">
        <v>440009</v>
      </c>
      <c r="B27441">
        <v>1</v>
      </c>
    </row>
    <row r="27442" spans="1:2" x14ac:dyDescent="0.45">
      <c r="A27442" t="s">
        <v>440010</v>
      </c>
      <c r="B27442">
        <v>1</v>
      </c>
    </row>
    <row r="27443" spans="1:2" x14ac:dyDescent="0.45">
      <c r="A27443" t="s">
        <v>440011</v>
      </c>
      <c r="B27443">
        <v>1</v>
      </c>
    </row>
    <row r="27444" spans="1:2" x14ac:dyDescent="0.45">
      <c r="A27444" t="s">
        <v>221515</v>
      </c>
      <c r="B27444">
        <v>1</v>
      </c>
    </row>
    <row r="27445" spans="1:2" x14ac:dyDescent="0.45">
      <c r="A27445" t="s">
        <v>440012</v>
      </c>
      <c r="B27445">
        <v>1</v>
      </c>
    </row>
    <row r="27446" spans="1:2" x14ac:dyDescent="0.45">
      <c r="A27446" t="s">
        <v>201113</v>
      </c>
      <c r="B27446">
        <v>1</v>
      </c>
    </row>
    <row r="27447" spans="1:2" x14ac:dyDescent="0.45">
      <c r="A27447" t="s">
        <v>427660</v>
      </c>
      <c r="B27447">
        <v>1</v>
      </c>
    </row>
    <row r="27448" spans="1:2" x14ac:dyDescent="0.45">
      <c r="A27448" t="s">
        <v>420295</v>
      </c>
      <c r="B27448">
        <v>1</v>
      </c>
    </row>
    <row r="27449" spans="1:2" x14ac:dyDescent="0.45">
      <c r="A27449" t="s">
        <v>440013</v>
      </c>
      <c r="B27449">
        <v>1</v>
      </c>
    </row>
    <row r="27450" spans="1:2" x14ac:dyDescent="0.45">
      <c r="A27450" t="s">
        <v>226303</v>
      </c>
      <c r="B27450">
        <v>1</v>
      </c>
    </row>
    <row r="27451" spans="1:2" x14ac:dyDescent="0.45">
      <c r="A27451" t="s">
        <v>101944</v>
      </c>
      <c r="B27451">
        <v>1</v>
      </c>
    </row>
    <row r="27452" spans="1:2" x14ac:dyDescent="0.45">
      <c r="A27452" t="s">
        <v>409716</v>
      </c>
      <c r="B27452">
        <v>1</v>
      </c>
    </row>
    <row r="27453" spans="1:2" x14ac:dyDescent="0.45">
      <c r="A27453" t="s">
        <v>440014</v>
      </c>
      <c r="B27453">
        <v>1</v>
      </c>
    </row>
    <row r="27454" spans="1:2" x14ac:dyDescent="0.45">
      <c r="A27454" t="s">
        <v>409591</v>
      </c>
      <c r="B27454">
        <v>1</v>
      </c>
    </row>
    <row r="27455" spans="1:2" x14ac:dyDescent="0.45">
      <c r="A27455" t="s">
        <v>440015</v>
      </c>
      <c r="B27455">
        <v>1</v>
      </c>
    </row>
    <row r="27456" spans="1:2" x14ac:dyDescent="0.45">
      <c r="A27456" t="s">
        <v>440016</v>
      </c>
      <c r="B27456">
        <v>1</v>
      </c>
    </row>
    <row r="27457" spans="1:2" x14ac:dyDescent="0.45">
      <c r="A27457" t="s">
        <v>26611</v>
      </c>
      <c r="B27457">
        <v>1</v>
      </c>
    </row>
    <row r="27458" spans="1:2" x14ac:dyDescent="0.45">
      <c r="A27458" t="s">
        <v>410019</v>
      </c>
      <c r="B27458">
        <v>1</v>
      </c>
    </row>
    <row r="27459" spans="1:2" x14ac:dyDescent="0.45">
      <c r="A27459" t="s">
        <v>440017</v>
      </c>
      <c r="B27459">
        <v>1</v>
      </c>
    </row>
    <row r="27460" spans="1:2" x14ac:dyDescent="0.45">
      <c r="A27460" t="s">
        <v>440018</v>
      </c>
      <c r="B27460">
        <v>1</v>
      </c>
    </row>
    <row r="27461" spans="1:2" x14ac:dyDescent="0.45">
      <c r="A27461" t="s">
        <v>426504</v>
      </c>
      <c r="B27461">
        <v>1</v>
      </c>
    </row>
    <row r="27462" spans="1:2" x14ac:dyDescent="0.45">
      <c r="A27462" t="s">
        <v>417632</v>
      </c>
      <c r="B27462">
        <v>1</v>
      </c>
    </row>
    <row r="27463" spans="1:2" x14ac:dyDescent="0.45">
      <c r="A27463" t="s">
        <v>107561</v>
      </c>
      <c r="B27463">
        <v>1</v>
      </c>
    </row>
    <row r="27464" spans="1:2" x14ac:dyDescent="0.45">
      <c r="A27464" t="s">
        <v>440019</v>
      </c>
      <c r="B27464">
        <v>1</v>
      </c>
    </row>
    <row r="27465" spans="1:2" x14ac:dyDescent="0.45">
      <c r="A27465" t="s">
        <v>440020</v>
      </c>
      <c r="B27465">
        <v>1</v>
      </c>
    </row>
    <row r="27466" spans="1:2" x14ac:dyDescent="0.45">
      <c r="A27466" t="s">
        <v>415821</v>
      </c>
      <c r="B27466">
        <v>1</v>
      </c>
    </row>
    <row r="27467" spans="1:2" x14ac:dyDescent="0.45">
      <c r="A27467" t="s">
        <v>211630</v>
      </c>
      <c r="B27467">
        <v>1</v>
      </c>
    </row>
    <row r="27468" spans="1:2" x14ac:dyDescent="0.45">
      <c r="A27468" t="s">
        <v>425478</v>
      </c>
      <c r="B27468">
        <v>1</v>
      </c>
    </row>
    <row r="27469" spans="1:2" x14ac:dyDescent="0.45">
      <c r="A27469" t="s">
        <v>76130</v>
      </c>
      <c r="B27469">
        <v>1</v>
      </c>
    </row>
    <row r="27470" spans="1:2" x14ac:dyDescent="0.45">
      <c r="A27470" t="s">
        <v>123423</v>
      </c>
      <c r="B27470">
        <v>1</v>
      </c>
    </row>
    <row r="27471" spans="1:2" x14ac:dyDescent="0.45">
      <c r="A27471" t="s">
        <v>93517</v>
      </c>
      <c r="B27471">
        <v>1</v>
      </c>
    </row>
    <row r="27472" spans="1:2" x14ac:dyDescent="0.45">
      <c r="A27472" t="s">
        <v>440021</v>
      </c>
      <c r="B27472">
        <v>1</v>
      </c>
    </row>
    <row r="27473" spans="1:2" x14ac:dyDescent="0.45">
      <c r="A27473" t="s">
        <v>215372</v>
      </c>
      <c r="B27473">
        <v>1</v>
      </c>
    </row>
    <row r="27474" spans="1:2" x14ac:dyDescent="0.45">
      <c r="A27474" t="s">
        <v>197959</v>
      </c>
      <c r="B27474">
        <v>1</v>
      </c>
    </row>
    <row r="27475" spans="1:2" x14ac:dyDescent="0.45">
      <c r="A27475" t="s">
        <v>440022</v>
      </c>
      <c r="B27475">
        <v>1</v>
      </c>
    </row>
    <row r="27476" spans="1:2" x14ac:dyDescent="0.45">
      <c r="A27476" t="s">
        <v>235433</v>
      </c>
      <c r="B27476">
        <v>1</v>
      </c>
    </row>
    <row r="27477" spans="1:2" x14ac:dyDescent="0.45">
      <c r="A27477" t="s">
        <v>415169</v>
      </c>
      <c r="B27477">
        <v>1</v>
      </c>
    </row>
    <row r="27478" spans="1:2" x14ac:dyDescent="0.45">
      <c r="A27478" t="s">
        <v>407185</v>
      </c>
      <c r="B27478">
        <v>1</v>
      </c>
    </row>
    <row r="27479" spans="1:2" x14ac:dyDescent="0.45">
      <c r="A27479" t="s">
        <v>440023</v>
      </c>
      <c r="B27479">
        <v>1</v>
      </c>
    </row>
    <row r="27480" spans="1:2" x14ac:dyDescent="0.45">
      <c r="A27480" t="s">
        <v>440024</v>
      </c>
      <c r="B27480">
        <v>1</v>
      </c>
    </row>
    <row r="27481" spans="1:2" x14ac:dyDescent="0.45">
      <c r="A27481" t="s">
        <v>25288</v>
      </c>
      <c r="B27481">
        <v>1</v>
      </c>
    </row>
    <row r="27482" spans="1:2" x14ac:dyDescent="0.45">
      <c r="A27482" t="s">
        <v>440025</v>
      </c>
      <c r="B27482">
        <v>1</v>
      </c>
    </row>
    <row r="27483" spans="1:2" x14ac:dyDescent="0.45">
      <c r="A27483" t="s">
        <v>440026</v>
      </c>
      <c r="B27483">
        <v>1</v>
      </c>
    </row>
    <row r="27484" spans="1:2" x14ac:dyDescent="0.45">
      <c r="A27484" t="s">
        <v>377917</v>
      </c>
      <c r="B27484">
        <v>1</v>
      </c>
    </row>
    <row r="27485" spans="1:2" x14ac:dyDescent="0.45">
      <c r="A27485" t="s">
        <v>440027</v>
      </c>
      <c r="B27485">
        <v>1</v>
      </c>
    </row>
    <row r="27486" spans="1:2" x14ac:dyDescent="0.45">
      <c r="A27486" t="s">
        <v>20920</v>
      </c>
      <c r="B27486">
        <v>1</v>
      </c>
    </row>
    <row r="27487" spans="1:2" x14ac:dyDescent="0.45">
      <c r="A27487" t="s">
        <v>205849</v>
      </c>
      <c r="B27487">
        <v>1</v>
      </c>
    </row>
    <row r="27488" spans="1:2" x14ac:dyDescent="0.45">
      <c r="A27488" t="s">
        <v>413738</v>
      </c>
      <c r="B27488">
        <v>1</v>
      </c>
    </row>
    <row r="27489" spans="1:2" x14ac:dyDescent="0.45">
      <c r="A27489" t="s">
        <v>216817</v>
      </c>
      <c r="B27489">
        <v>1</v>
      </c>
    </row>
    <row r="27490" spans="1:2" x14ac:dyDescent="0.45">
      <c r="A27490" t="s">
        <v>440028</v>
      </c>
      <c r="B27490">
        <v>1</v>
      </c>
    </row>
    <row r="27491" spans="1:2" x14ac:dyDescent="0.45">
      <c r="A27491" t="s">
        <v>414308</v>
      </c>
      <c r="B27491">
        <v>1</v>
      </c>
    </row>
    <row r="27492" spans="1:2" x14ac:dyDescent="0.45">
      <c r="A27492" t="s">
        <v>414879</v>
      </c>
      <c r="B27492">
        <v>1</v>
      </c>
    </row>
    <row r="27493" spans="1:2" x14ac:dyDescent="0.45">
      <c r="A27493" t="s">
        <v>350165</v>
      </c>
      <c r="B27493">
        <v>1</v>
      </c>
    </row>
    <row r="27494" spans="1:2" x14ac:dyDescent="0.45">
      <c r="A27494" t="s">
        <v>179418</v>
      </c>
      <c r="B27494">
        <v>1</v>
      </c>
    </row>
    <row r="27495" spans="1:2" x14ac:dyDescent="0.45">
      <c r="A27495" t="s">
        <v>440029</v>
      </c>
      <c r="B27495">
        <v>1</v>
      </c>
    </row>
    <row r="27496" spans="1:2" x14ac:dyDescent="0.45">
      <c r="A27496" t="s">
        <v>120896</v>
      </c>
      <c r="B27496">
        <v>1</v>
      </c>
    </row>
    <row r="27497" spans="1:2" x14ac:dyDescent="0.45">
      <c r="A27497" t="s">
        <v>230296</v>
      </c>
      <c r="B27497">
        <v>1</v>
      </c>
    </row>
    <row r="27498" spans="1:2" x14ac:dyDescent="0.45">
      <c r="A27498" t="s">
        <v>440030</v>
      </c>
      <c r="B27498">
        <v>1</v>
      </c>
    </row>
    <row r="27499" spans="1:2" x14ac:dyDescent="0.45">
      <c r="A27499" t="s">
        <v>440031</v>
      </c>
      <c r="B27499">
        <v>1</v>
      </c>
    </row>
    <row r="27500" spans="1:2" x14ac:dyDescent="0.45">
      <c r="A27500" t="s">
        <v>440032</v>
      </c>
      <c r="B27500">
        <v>1</v>
      </c>
    </row>
    <row r="27501" spans="1:2" x14ac:dyDescent="0.45">
      <c r="A27501" t="s">
        <v>440033</v>
      </c>
      <c r="B27501">
        <v>1</v>
      </c>
    </row>
    <row r="27502" spans="1:2" x14ac:dyDescent="0.45">
      <c r="A27502" t="s">
        <v>440034</v>
      </c>
      <c r="B27502">
        <v>1</v>
      </c>
    </row>
    <row r="27503" spans="1:2" x14ac:dyDescent="0.45">
      <c r="A27503" t="s">
        <v>440035</v>
      </c>
      <c r="B27503">
        <v>1</v>
      </c>
    </row>
    <row r="27504" spans="1:2" x14ac:dyDescent="0.45">
      <c r="A27504" t="s">
        <v>440036</v>
      </c>
      <c r="B27504">
        <v>1</v>
      </c>
    </row>
    <row r="27505" spans="1:2" x14ac:dyDescent="0.45">
      <c r="A27505" t="s">
        <v>440037</v>
      </c>
      <c r="B27505">
        <v>1</v>
      </c>
    </row>
    <row r="27506" spans="1:2" x14ac:dyDescent="0.45">
      <c r="A27506" t="s">
        <v>216804</v>
      </c>
      <c r="B27506">
        <v>1</v>
      </c>
    </row>
    <row r="27507" spans="1:2" x14ac:dyDescent="0.45">
      <c r="A27507" t="s">
        <v>440038</v>
      </c>
      <c r="B27507">
        <v>1</v>
      </c>
    </row>
    <row r="27508" spans="1:2" x14ac:dyDescent="0.45">
      <c r="A27508" t="s">
        <v>440039</v>
      </c>
      <c r="B27508">
        <v>1</v>
      </c>
    </row>
    <row r="27509" spans="1:2" x14ac:dyDescent="0.45">
      <c r="A27509" t="s">
        <v>418624</v>
      </c>
      <c r="B27509">
        <v>1</v>
      </c>
    </row>
    <row r="27510" spans="1:2" x14ac:dyDescent="0.45">
      <c r="A27510" t="s">
        <v>440040</v>
      </c>
      <c r="B27510">
        <v>1</v>
      </c>
    </row>
    <row r="27511" spans="1:2" x14ac:dyDescent="0.45">
      <c r="A27511" t="s">
        <v>195670</v>
      </c>
      <c r="B27511">
        <v>1</v>
      </c>
    </row>
    <row r="27512" spans="1:2" x14ac:dyDescent="0.45">
      <c r="A27512" t="s">
        <v>410810</v>
      </c>
      <c r="B27512">
        <v>1</v>
      </c>
    </row>
    <row r="27513" spans="1:2" x14ac:dyDescent="0.45">
      <c r="A27513" t="s">
        <v>51015</v>
      </c>
      <c r="B27513">
        <v>1</v>
      </c>
    </row>
    <row r="27514" spans="1:2" x14ac:dyDescent="0.45">
      <c r="A27514" t="s">
        <v>267564</v>
      </c>
      <c r="B27514">
        <v>1</v>
      </c>
    </row>
    <row r="27515" spans="1:2" x14ac:dyDescent="0.45">
      <c r="A27515" t="s">
        <v>46646</v>
      </c>
      <c r="B27515">
        <v>1</v>
      </c>
    </row>
    <row r="27516" spans="1:2" x14ac:dyDescent="0.45">
      <c r="A27516" t="s">
        <v>418098</v>
      </c>
      <c r="B27516">
        <v>1</v>
      </c>
    </row>
    <row r="27517" spans="1:2" x14ac:dyDescent="0.45">
      <c r="A27517" t="s">
        <v>187880</v>
      </c>
      <c r="B27517">
        <v>1</v>
      </c>
    </row>
    <row r="27518" spans="1:2" x14ac:dyDescent="0.45">
      <c r="A27518" t="s">
        <v>440041</v>
      </c>
      <c r="B27518">
        <v>1</v>
      </c>
    </row>
    <row r="27519" spans="1:2" x14ac:dyDescent="0.45">
      <c r="A27519" t="s">
        <v>388184</v>
      </c>
      <c r="B27519">
        <v>1</v>
      </c>
    </row>
    <row r="27520" spans="1:2" x14ac:dyDescent="0.45">
      <c r="A27520" t="s">
        <v>440042</v>
      </c>
      <c r="B27520">
        <v>1</v>
      </c>
    </row>
    <row r="27521" spans="1:2" x14ac:dyDescent="0.45">
      <c r="A27521" t="s">
        <v>424425</v>
      </c>
      <c r="B27521">
        <v>1</v>
      </c>
    </row>
    <row r="27522" spans="1:2" x14ac:dyDescent="0.45">
      <c r="A27522" t="s">
        <v>197093</v>
      </c>
      <c r="B27522">
        <v>1</v>
      </c>
    </row>
    <row r="27523" spans="1:2" x14ac:dyDescent="0.45">
      <c r="A27523" t="s">
        <v>13737</v>
      </c>
      <c r="B27523">
        <v>1</v>
      </c>
    </row>
    <row r="27524" spans="1:2" x14ac:dyDescent="0.45">
      <c r="A27524" t="s">
        <v>108977</v>
      </c>
      <c r="B27524">
        <v>1</v>
      </c>
    </row>
    <row r="27525" spans="1:2" x14ac:dyDescent="0.45">
      <c r="A27525" t="s">
        <v>241257</v>
      </c>
      <c r="B27525">
        <v>1</v>
      </c>
    </row>
    <row r="27526" spans="1:2" x14ac:dyDescent="0.45">
      <c r="A27526" t="s">
        <v>440043</v>
      </c>
      <c r="B27526">
        <v>1</v>
      </c>
    </row>
    <row r="27527" spans="1:2" x14ac:dyDescent="0.45">
      <c r="A27527" t="s">
        <v>440044</v>
      </c>
      <c r="B27527">
        <v>1</v>
      </c>
    </row>
    <row r="27528" spans="1:2" x14ac:dyDescent="0.45">
      <c r="A27528" t="s">
        <v>440045</v>
      </c>
      <c r="B27528">
        <v>1</v>
      </c>
    </row>
    <row r="27529" spans="1:2" x14ac:dyDescent="0.45">
      <c r="A27529" t="s">
        <v>414416</v>
      </c>
      <c r="B27529">
        <v>1</v>
      </c>
    </row>
    <row r="27530" spans="1:2" x14ac:dyDescent="0.45">
      <c r="A27530" t="s">
        <v>262526</v>
      </c>
      <c r="B27530">
        <v>1</v>
      </c>
    </row>
    <row r="27531" spans="1:2" x14ac:dyDescent="0.45">
      <c r="A27531" t="s">
        <v>440046</v>
      </c>
      <c r="B27531">
        <v>1</v>
      </c>
    </row>
    <row r="27532" spans="1:2" x14ac:dyDescent="0.45">
      <c r="A27532" t="s">
        <v>440047</v>
      </c>
      <c r="B27532">
        <v>1</v>
      </c>
    </row>
    <row r="27533" spans="1:2" x14ac:dyDescent="0.45">
      <c r="A27533" t="s">
        <v>440048</v>
      </c>
      <c r="B27533">
        <v>1</v>
      </c>
    </row>
    <row r="27534" spans="1:2" x14ac:dyDescent="0.45">
      <c r="A27534" t="s">
        <v>421493</v>
      </c>
      <c r="B27534">
        <v>1</v>
      </c>
    </row>
    <row r="27535" spans="1:2" x14ac:dyDescent="0.45">
      <c r="A27535" t="s">
        <v>2337</v>
      </c>
      <c r="B27535">
        <v>1</v>
      </c>
    </row>
    <row r="27536" spans="1:2" x14ac:dyDescent="0.45">
      <c r="A27536" t="s">
        <v>399869</v>
      </c>
      <c r="B27536">
        <v>1</v>
      </c>
    </row>
    <row r="27537" spans="1:2" x14ac:dyDescent="0.45">
      <c r="A27537" t="s">
        <v>440049</v>
      </c>
      <c r="B27537">
        <v>1</v>
      </c>
    </row>
    <row r="27538" spans="1:2" x14ac:dyDescent="0.45">
      <c r="A27538" t="s">
        <v>425792</v>
      </c>
      <c r="B27538">
        <v>1</v>
      </c>
    </row>
    <row r="27539" spans="1:2" x14ac:dyDescent="0.45">
      <c r="A27539" t="s">
        <v>416158</v>
      </c>
      <c r="B27539">
        <v>1</v>
      </c>
    </row>
    <row r="27540" spans="1:2" x14ac:dyDescent="0.45">
      <c r="A27540" t="s">
        <v>440050</v>
      </c>
      <c r="B27540">
        <v>1</v>
      </c>
    </row>
    <row r="27541" spans="1:2" x14ac:dyDescent="0.45">
      <c r="A27541" t="s">
        <v>414192</v>
      </c>
      <c r="B27541">
        <v>1</v>
      </c>
    </row>
    <row r="27542" spans="1:2" x14ac:dyDescent="0.45">
      <c r="A27542" t="s">
        <v>440051</v>
      </c>
      <c r="B27542">
        <v>1</v>
      </c>
    </row>
    <row r="27543" spans="1:2" x14ac:dyDescent="0.45">
      <c r="A27543" t="s">
        <v>167454</v>
      </c>
      <c r="B27543">
        <v>1</v>
      </c>
    </row>
    <row r="27544" spans="1:2" x14ac:dyDescent="0.45">
      <c r="A27544" t="s">
        <v>426584</v>
      </c>
      <c r="B27544">
        <v>1</v>
      </c>
    </row>
    <row r="27545" spans="1:2" x14ac:dyDescent="0.45">
      <c r="A27545" t="s">
        <v>440052</v>
      </c>
      <c r="B27545">
        <v>1</v>
      </c>
    </row>
    <row r="27546" spans="1:2" x14ac:dyDescent="0.45">
      <c r="A27546" t="s">
        <v>440053</v>
      </c>
      <c r="B27546">
        <v>1</v>
      </c>
    </row>
    <row r="27547" spans="1:2" x14ac:dyDescent="0.45">
      <c r="A27547" t="s">
        <v>415605</v>
      </c>
      <c r="B27547">
        <v>1</v>
      </c>
    </row>
    <row r="27548" spans="1:2" x14ac:dyDescent="0.45">
      <c r="A27548" t="s">
        <v>440054</v>
      </c>
      <c r="B27548">
        <v>1</v>
      </c>
    </row>
    <row r="27549" spans="1:2" x14ac:dyDescent="0.45">
      <c r="A27549" t="s">
        <v>440055</v>
      </c>
      <c r="B27549">
        <v>1</v>
      </c>
    </row>
    <row r="27550" spans="1:2" x14ac:dyDescent="0.45">
      <c r="A27550" t="s">
        <v>440056</v>
      </c>
      <c r="B27550">
        <v>1</v>
      </c>
    </row>
    <row r="27551" spans="1:2" x14ac:dyDescent="0.45">
      <c r="A27551" t="s">
        <v>440057</v>
      </c>
      <c r="B27551">
        <v>1</v>
      </c>
    </row>
    <row r="27552" spans="1:2" x14ac:dyDescent="0.45">
      <c r="A27552" t="s">
        <v>174127</v>
      </c>
      <c r="B27552">
        <v>1</v>
      </c>
    </row>
    <row r="27553" spans="1:2" x14ac:dyDescent="0.45">
      <c r="A27553" t="s">
        <v>426616</v>
      </c>
      <c r="B27553">
        <v>1</v>
      </c>
    </row>
    <row r="27554" spans="1:2" x14ac:dyDescent="0.45">
      <c r="A27554" t="s">
        <v>61209</v>
      </c>
      <c r="B27554">
        <v>1</v>
      </c>
    </row>
    <row r="27555" spans="1:2" x14ac:dyDescent="0.45">
      <c r="A27555" t="s">
        <v>320595</v>
      </c>
      <c r="B27555">
        <v>1</v>
      </c>
    </row>
    <row r="27556" spans="1:2" x14ac:dyDescent="0.45">
      <c r="A27556" t="s">
        <v>440058</v>
      </c>
      <c r="B27556">
        <v>1</v>
      </c>
    </row>
    <row r="27557" spans="1:2" x14ac:dyDescent="0.45">
      <c r="A27557" t="s">
        <v>440059</v>
      </c>
      <c r="B27557">
        <v>1</v>
      </c>
    </row>
    <row r="27558" spans="1:2" x14ac:dyDescent="0.45">
      <c r="A27558" t="s">
        <v>141963</v>
      </c>
      <c r="B27558">
        <v>1</v>
      </c>
    </row>
    <row r="27559" spans="1:2" x14ac:dyDescent="0.45">
      <c r="A27559" t="s">
        <v>407362</v>
      </c>
      <c r="B27559">
        <v>1</v>
      </c>
    </row>
    <row r="27560" spans="1:2" x14ac:dyDescent="0.45">
      <c r="A27560" t="s">
        <v>413274</v>
      </c>
      <c r="B27560">
        <v>1</v>
      </c>
    </row>
    <row r="27561" spans="1:2" x14ac:dyDescent="0.45">
      <c r="A27561" t="s">
        <v>205335</v>
      </c>
      <c r="B27561">
        <v>1</v>
      </c>
    </row>
    <row r="27562" spans="1:2" x14ac:dyDescent="0.45">
      <c r="A27562" t="s">
        <v>238411</v>
      </c>
      <c r="B27562">
        <v>1</v>
      </c>
    </row>
    <row r="27563" spans="1:2" x14ac:dyDescent="0.45">
      <c r="A27563" t="s">
        <v>440060</v>
      </c>
      <c r="B27563">
        <v>1</v>
      </c>
    </row>
    <row r="27564" spans="1:2" x14ac:dyDescent="0.45">
      <c r="A27564" t="s">
        <v>25526</v>
      </c>
      <c r="B27564">
        <v>1</v>
      </c>
    </row>
    <row r="27565" spans="1:2" x14ac:dyDescent="0.45">
      <c r="A27565" t="s">
        <v>440061</v>
      </c>
      <c r="B27565">
        <v>1</v>
      </c>
    </row>
    <row r="27566" spans="1:2" x14ac:dyDescent="0.45">
      <c r="A27566" t="s">
        <v>425363</v>
      </c>
      <c r="B27566">
        <v>1</v>
      </c>
    </row>
    <row r="27567" spans="1:2" x14ac:dyDescent="0.45">
      <c r="A27567" t="s">
        <v>440062</v>
      </c>
      <c r="B27567">
        <v>1</v>
      </c>
    </row>
    <row r="27568" spans="1:2" x14ac:dyDescent="0.45">
      <c r="A27568" t="s">
        <v>70013</v>
      </c>
      <c r="B27568">
        <v>1</v>
      </c>
    </row>
    <row r="27569" spans="1:2" x14ac:dyDescent="0.45">
      <c r="A27569" t="s">
        <v>166066</v>
      </c>
      <c r="B27569">
        <v>1</v>
      </c>
    </row>
    <row r="27570" spans="1:2" x14ac:dyDescent="0.45">
      <c r="A27570" t="s">
        <v>69401</v>
      </c>
      <c r="B27570">
        <v>1</v>
      </c>
    </row>
    <row r="27571" spans="1:2" x14ac:dyDescent="0.45">
      <c r="A27571" t="s">
        <v>417572</v>
      </c>
      <c r="B27571">
        <v>1</v>
      </c>
    </row>
    <row r="27572" spans="1:2" x14ac:dyDescent="0.45">
      <c r="A27572" t="s">
        <v>409064</v>
      </c>
      <c r="B27572">
        <v>1</v>
      </c>
    </row>
    <row r="27573" spans="1:2" x14ac:dyDescent="0.45">
      <c r="A27573" t="s">
        <v>440063</v>
      </c>
      <c r="B27573">
        <v>1</v>
      </c>
    </row>
    <row r="27574" spans="1:2" x14ac:dyDescent="0.45">
      <c r="A27574" t="s">
        <v>26186</v>
      </c>
      <c r="B27574">
        <v>1</v>
      </c>
    </row>
    <row r="27575" spans="1:2" x14ac:dyDescent="0.45">
      <c r="A27575" t="s">
        <v>440064</v>
      </c>
      <c r="B27575">
        <v>1</v>
      </c>
    </row>
    <row r="27576" spans="1:2" x14ac:dyDescent="0.45">
      <c r="A27576" t="s">
        <v>424095</v>
      </c>
      <c r="B27576">
        <v>1</v>
      </c>
    </row>
    <row r="27577" spans="1:2" x14ac:dyDescent="0.45">
      <c r="A27577" t="s">
        <v>440065</v>
      </c>
      <c r="B27577">
        <v>1</v>
      </c>
    </row>
    <row r="27578" spans="1:2" x14ac:dyDescent="0.45">
      <c r="A27578" t="s">
        <v>44884</v>
      </c>
      <c r="B27578">
        <v>1</v>
      </c>
    </row>
    <row r="27579" spans="1:2" x14ac:dyDescent="0.45">
      <c r="A27579" t="s">
        <v>440066</v>
      </c>
      <c r="B27579">
        <v>1</v>
      </c>
    </row>
    <row r="27580" spans="1:2" x14ac:dyDescent="0.45">
      <c r="A27580" t="s">
        <v>440067</v>
      </c>
      <c r="B27580">
        <v>1</v>
      </c>
    </row>
    <row r="27581" spans="1:2" x14ac:dyDescent="0.45">
      <c r="A27581" t="s">
        <v>440068</v>
      </c>
      <c r="B27581">
        <v>1</v>
      </c>
    </row>
    <row r="27582" spans="1:2" x14ac:dyDescent="0.45">
      <c r="A27582" t="s">
        <v>263410</v>
      </c>
      <c r="B27582">
        <v>1</v>
      </c>
    </row>
    <row r="27583" spans="1:2" x14ac:dyDescent="0.45">
      <c r="A27583" t="s">
        <v>440069</v>
      </c>
      <c r="B27583">
        <v>1</v>
      </c>
    </row>
    <row r="27584" spans="1:2" x14ac:dyDescent="0.45">
      <c r="A27584" t="s">
        <v>2687</v>
      </c>
      <c r="B27584">
        <v>1</v>
      </c>
    </row>
    <row r="27585" spans="1:2" x14ac:dyDescent="0.45">
      <c r="A27585" t="s">
        <v>440070</v>
      </c>
      <c r="B27585">
        <v>1</v>
      </c>
    </row>
    <row r="27586" spans="1:2" x14ac:dyDescent="0.45">
      <c r="A27586" t="s">
        <v>420155</v>
      </c>
      <c r="B27586">
        <v>1</v>
      </c>
    </row>
    <row r="27587" spans="1:2" x14ac:dyDescent="0.45">
      <c r="A27587" t="s">
        <v>440071</v>
      </c>
      <c r="B27587">
        <v>1</v>
      </c>
    </row>
    <row r="27588" spans="1:2" x14ac:dyDescent="0.45">
      <c r="A27588" t="s">
        <v>182236</v>
      </c>
      <c r="B27588">
        <v>1</v>
      </c>
    </row>
    <row r="27589" spans="1:2" x14ac:dyDescent="0.45">
      <c r="A27589" t="s">
        <v>440072</v>
      </c>
      <c r="B27589">
        <v>1</v>
      </c>
    </row>
    <row r="27590" spans="1:2" x14ac:dyDescent="0.45">
      <c r="A27590" t="s">
        <v>421017</v>
      </c>
      <c r="B27590">
        <v>1</v>
      </c>
    </row>
    <row r="27591" spans="1:2" x14ac:dyDescent="0.45">
      <c r="A27591" t="s">
        <v>159705</v>
      </c>
      <c r="B27591">
        <v>1</v>
      </c>
    </row>
    <row r="27592" spans="1:2" x14ac:dyDescent="0.45">
      <c r="A27592" t="s">
        <v>427413</v>
      </c>
      <c r="B27592">
        <v>1</v>
      </c>
    </row>
    <row r="27593" spans="1:2" x14ac:dyDescent="0.45">
      <c r="A27593" t="s">
        <v>415198</v>
      </c>
      <c r="B27593">
        <v>1</v>
      </c>
    </row>
    <row r="27594" spans="1:2" x14ac:dyDescent="0.45">
      <c r="A27594" t="s">
        <v>440073</v>
      </c>
      <c r="B27594">
        <v>1</v>
      </c>
    </row>
    <row r="27595" spans="1:2" x14ac:dyDescent="0.45">
      <c r="A27595" t="s">
        <v>440074</v>
      </c>
      <c r="B27595">
        <v>1</v>
      </c>
    </row>
    <row r="27596" spans="1:2" x14ac:dyDescent="0.45">
      <c r="A27596" t="s">
        <v>440075</v>
      </c>
      <c r="B27596">
        <v>1</v>
      </c>
    </row>
    <row r="27597" spans="1:2" x14ac:dyDescent="0.45">
      <c r="A27597" t="s">
        <v>440076</v>
      </c>
      <c r="B27597">
        <v>1</v>
      </c>
    </row>
    <row r="27598" spans="1:2" x14ac:dyDescent="0.45">
      <c r="A27598" t="s">
        <v>241309</v>
      </c>
      <c r="B27598">
        <v>1</v>
      </c>
    </row>
    <row r="27599" spans="1:2" x14ac:dyDescent="0.45">
      <c r="A27599" t="s">
        <v>407509</v>
      </c>
      <c r="B27599">
        <v>1</v>
      </c>
    </row>
    <row r="27600" spans="1:2" x14ac:dyDescent="0.45">
      <c r="A27600" t="s">
        <v>440077</v>
      </c>
      <c r="B27600">
        <v>1</v>
      </c>
    </row>
    <row r="27601" spans="1:2" x14ac:dyDescent="0.45">
      <c r="A27601" t="s">
        <v>145179</v>
      </c>
      <c r="B27601">
        <v>1</v>
      </c>
    </row>
    <row r="27602" spans="1:2" x14ac:dyDescent="0.45">
      <c r="A27602" t="s">
        <v>440078</v>
      </c>
      <c r="B27602">
        <v>1</v>
      </c>
    </row>
    <row r="27603" spans="1:2" x14ac:dyDescent="0.45">
      <c r="A27603" t="s">
        <v>4518</v>
      </c>
      <c r="B27603">
        <v>1</v>
      </c>
    </row>
    <row r="27604" spans="1:2" x14ac:dyDescent="0.45">
      <c r="A27604" t="s">
        <v>440079</v>
      </c>
      <c r="B27604">
        <v>1</v>
      </c>
    </row>
    <row r="27605" spans="1:2" x14ac:dyDescent="0.45">
      <c r="A27605" t="s">
        <v>407223</v>
      </c>
      <c r="B27605">
        <v>1</v>
      </c>
    </row>
    <row r="27606" spans="1:2" x14ac:dyDescent="0.45">
      <c r="A27606" t="s">
        <v>227496</v>
      </c>
      <c r="B27606">
        <v>1</v>
      </c>
    </row>
    <row r="27607" spans="1:2" x14ac:dyDescent="0.45">
      <c r="A27607" t="s">
        <v>440080</v>
      </c>
      <c r="B27607">
        <v>1</v>
      </c>
    </row>
    <row r="27608" spans="1:2" x14ac:dyDescent="0.45">
      <c r="A27608" t="s">
        <v>440081</v>
      </c>
      <c r="B27608">
        <v>1</v>
      </c>
    </row>
    <row r="27609" spans="1:2" x14ac:dyDescent="0.45">
      <c r="A27609" t="s">
        <v>416306</v>
      </c>
      <c r="B27609">
        <v>1</v>
      </c>
    </row>
    <row r="27610" spans="1:2" x14ac:dyDescent="0.45">
      <c r="A27610" t="s">
        <v>440082</v>
      </c>
      <c r="B27610">
        <v>1</v>
      </c>
    </row>
    <row r="27611" spans="1:2" x14ac:dyDescent="0.45">
      <c r="A27611" t="s">
        <v>440083</v>
      </c>
      <c r="B27611">
        <v>1</v>
      </c>
    </row>
    <row r="27612" spans="1:2" x14ac:dyDescent="0.45">
      <c r="A27612" t="s">
        <v>1626</v>
      </c>
      <c r="B27612">
        <v>1</v>
      </c>
    </row>
    <row r="27613" spans="1:2" x14ac:dyDescent="0.45">
      <c r="A27613" t="s">
        <v>440084</v>
      </c>
      <c r="B27613">
        <v>1</v>
      </c>
    </row>
    <row r="27614" spans="1:2" x14ac:dyDescent="0.45">
      <c r="A27614" t="s">
        <v>422545</v>
      </c>
      <c r="B27614">
        <v>1</v>
      </c>
    </row>
    <row r="27615" spans="1:2" x14ac:dyDescent="0.45">
      <c r="A27615" t="s">
        <v>440085</v>
      </c>
      <c r="B27615">
        <v>1</v>
      </c>
    </row>
    <row r="27616" spans="1:2" x14ac:dyDescent="0.45">
      <c r="A27616" t="s">
        <v>122989</v>
      </c>
      <c r="B27616">
        <v>1</v>
      </c>
    </row>
    <row r="27617" spans="1:2" x14ac:dyDescent="0.45">
      <c r="A27617" t="s">
        <v>440086</v>
      </c>
      <c r="B27617">
        <v>1</v>
      </c>
    </row>
    <row r="27618" spans="1:2" x14ac:dyDescent="0.45">
      <c r="A27618" t="s">
        <v>440087</v>
      </c>
      <c r="B27618">
        <v>1</v>
      </c>
    </row>
    <row r="27619" spans="1:2" x14ac:dyDescent="0.45">
      <c r="A27619" t="s">
        <v>23090</v>
      </c>
      <c r="B27619">
        <v>1</v>
      </c>
    </row>
    <row r="27620" spans="1:2" x14ac:dyDescent="0.45">
      <c r="A27620" t="s">
        <v>440088</v>
      </c>
      <c r="B27620">
        <v>1</v>
      </c>
    </row>
    <row r="27621" spans="1:2" x14ac:dyDescent="0.45">
      <c r="A27621" t="s">
        <v>256330</v>
      </c>
      <c r="B27621">
        <v>1</v>
      </c>
    </row>
    <row r="27622" spans="1:2" x14ac:dyDescent="0.45">
      <c r="A27622" t="s">
        <v>241415</v>
      </c>
      <c r="B27622">
        <v>1</v>
      </c>
    </row>
    <row r="27623" spans="1:2" x14ac:dyDescent="0.45">
      <c r="A27623" t="s">
        <v>440089</v>
      </c>
      <c r="B27623">
        <v>1</v>
      </c>
    </row>
    <row r="27624" spans="1:2" x14ac:dyDescent="0.45">
      <c r="A27624" t="s">
        <v>440090</v>
      </c>
      <c r="B27624">
        <v>1</v>
      </c>
    </row>
    <row r="27625" spans="1:2" x14ac:dyDescent="0.45">
      <c r="A27625" t="s">
        <v>411897</v>
      </c>
      <c r="B27625">
        <v>1</v>
      </c>
    </row>
    <row r="27626" spans="1:2" x14ac:dyDescent="0.45">
      <c r="A27626" t="s">
        <v>440091</v>
      </c>
      <c r="B27626">
        <v>1</v>
      </c>
    </row>
    <row r="27627" spans="1:2" x14ac:dyDescent="0.45">
      <c r="A27627" t="s">
        <v>440092</v>
      </c>
      <c r="B27627">
        <v>1</v>
      </c>
    </row>
    <row r="27628" spans="1:2" x14ac:dyDescent="0.45">
      <c r="A27628" t="s">
        <v>420617</v>
      </c>
      <c r="B27628">
        <v>1</v>
      </c>
    </row>
    <row r="27629" spans="1:2" x14ac:dyDescent="0.45">
      <c r="A27629" t="s">
        <v>440093</v>
      </c>
      <c r="B27629">
        <v>1</v>
      </c>
    </row>
    <row r="27630" spans="1:2" x14ac:dyDescent="0.45">
      <c r="A27630" t="s">
        <v>424932</v>
      </c>
      <c r="B27630">
        <v>1</v>
      </c>
    </row>
    <row r="27631" spans="1:2" x14ac:dyDescent="0.45">
      <c r="A27631" t="s">
        <v>417937</v>
      </c>
      <c r="B27631">
        <v>1</v>
      </c>
    </row>
    <row r="27632" spans="1:2" x14ac:dyDescent="0.45">
      <c r="A27632" t="s">
        <v>184442</v>
      </c>
      <c r="B27632">
        <v>1</v>
      </c>
    </row>
    <row r="27633" spans="1:2" x14ac:dyDescent="0.45">
      <c r="A27633" t="s">
        <v>440094</v>
      </c>
      <c r="B27633">
        <v>1</v>
      </c>
    </row>
    <row r="27634" spans="1:2" x14ac:dyDescent="0.45">
      <c r="A27634" t="s">
        <v>418599</v>
      </c>
      <c r="B27634">
        <v>1</v>
      </c>
    </row>
    <row r="27635" spans="1:2" x14ac:dyDescent="0.45">
      <c r="A27635" t="s">
        <v>409924</v>
      </c>
      <c r="B27635">
        <v>1</v>
      </c>
    </row>
    <row r="27636" spans="1:2" x14ac:dyDescent="0.45">
      <c r="A27636" t="s">
        <v>424748</v>
      </c>
      <c r="B27636">
        <v>1</v>
      </c>
    </row>
    <row r="27637" spans="1:2" x14ac:dyDescent="0.45">
      <c r="A27637" t="s">
        <v>414423</v>
      </c>
      <c r="B27637">
        <v>1</v>
      </c>
    </row>
    <row r="27638" spans="1:2" x14ac:dyDescent="0.45">
      <c r="A27638" t="s">
        <v>440095</v>
      </c>
      <c r="B27638">
        <v>1</v>
      </c>
    </row>
    <row r="27639" spans="1:2" x14ac:dyDescent="0.45">
      <c r="A27639" t="s">
        <v>440096</v>
      </c>
      <c r="B27639">
        <v>1</v>
      </c>
    </row>
    <row r="27640" spans="1:2" x14ac:dyDescent="0.45">
      <c r="A27640" t="s">
        <v>440097</v>
      </c>
      <c r="B27640">
        <v>1</v>
      </c>
    </row>
    <row r="27641" spans="1:2" x14ac:dyDescent="0.45">
      <c r="A27641" t="s">
        <v>440098</v>
      </c>
      <c r="B27641">
        <v>1</v>
      </c>
    </row>
    <row r="27642" spans="1:2" x14ac:dyDescent="0.45">
      <c r="A27642" t="s">
        <v>440099</v>
      </c>
      <c r="B27642">
        <v>1</v>
      </c>
    </row>
    <row r="27643" spans="1:2" x14ac:dyDescent="0.45">
      <c r="A27643" t="s">
        <v>182261</v>
      </c>
      <c r="B27643">
        <v>1</v>
      </c>
    </row>
    <row r="27644" spans="1:2" x14ac:dyDescent="0.45">
      <c r="A27644" t="s">
        <v>440100</v>
      </c>
      <c r="B27644">
        <v>1</v>
      </c>
    </row>
    <row r="27645" spans="1:2" x14ac:dyDescent="0.45">
      <c r="A27645" t="s">
        <v>409477</v>
      </c>
      <c r="B27645">
        <v>1</v>
      </c>
    </row>
    <row r="27646" spans="1:2" x14ac:dyDescent="0.45">
      <c r="A27646" t="s">
        <v>410304</v>
      </c>
      <c r="B27646">
        <v>1</v>
      </c>
    </row>
    <row r="27647" spans="1:2" x14ac:dyDescent="0.45">
      <c r="A27647" t="s">
        <v>409548</v>
      </c>
      <c r="B27647">
        <v>1</v>
      </c>
    </row>
    <row r="27648" spans="1:2" x14ac:dyDescent="0.45">
      <c r="A27648" t="s">
        <v>414599</v>
      </c>
      <c r="B27648">
        <v>1</v>
      </c>
    </row>
    <row r="27649" spans="1:2" x14ac:dyDescent="0.45">
      <c r="A27649" t="s">
        <v>440101</v>
      </c>
      <c r="B27649">
        <v>1</v>
      </c>
    </row>
    <row r="27650" spans="1:2" x14ac:dyDescent="0.45">
      <c r="A27650" t="s">
        <v>440102</v>
      </c>
      <c r="B27650">
        <v>1</v>
      </c>
    </row>
    <row r="27651" spans="1:2" x14ac:dyDescent="0.45">
      <c r="A27651" t="s">
        <v>110636</v>
      </c>
      <c r="B27651">
        <v>1</v>
      </c>
    </row>
    <row r="27652" spans="1:2" x14ac:dyDescent="0.45">
      <c r="A27652" t="s">
        <v>440103</v>
      </c>
      <c r="B27652">
        <v>1</v>
      </c>
    </row>
    <row r="27653" spans="1:2" x14ac:dyDescent="0.45">
      <c r="A27653" t="s">
        <v>250607</v>
      </c>
      <c r="B27653">
        <v>1</v>
      </c>
    </row>
    <row r="27654" spans="1:2" x14ac:dyDescent="0.45">
      <c r="A27654" t="s">
        <v>408401</v>
      </c>
      <c r="B27654">
        <v>1</v>
      </c>
    </row>
    <row r="27655" spans="1:2" x14ac:dyDescent="0.45">
      <c r="A27655" t="s">
        <v>75412</v>
      </c>
      <c r="B27655">
        <v>1</v>
      </c>
    </row>
    <row r="27656" spans="1:2" x14ac:dyDescent="0.45">
      <c r="A27656" t="s">
        <v>440104</v>
      </c>
      <c r="B27656">
        <v>1</v>
      </c>
    </row>
    <row r="27657" spans="1:2" x14ac:dyDescent="0.45">
      <c r="A27657" t="s">
        <v>440105</v>
      </c>
      <c r="B27657">
        <v>1</v>
      </c>
    </row>
    <row r="27658" spans="1:2" x14ac:dyDescent="0.45">
      <c r="A27658" t="s">
        <v>74106</v>
      </c>
      <c r="B27658">
        <v>1</v>
      </c>
    </row>
    <row r="27659" spans="1:2" x14ac:dyDescent="0.45">
      <c r="A27659" t="s">
        <v>440106</v>
      </c>
      <c r="B27659">
        <v>1</v>
      </c>
    </row>
    <row r="27660" spans="1:2" x14ac:dyDescent="0.45">
      <c r="A27660" t="s">
        <v>440107</v>
      </c>
      <c r="B27660">
        <v>1</v>
      </c>
    </row>
    <row r="27661" spans="1:2" x14ac:dyDescent="0.45">
      <c r="A27661" t="s">
        <v>440108</v>
      </c>
      <c r="B27661">
        <v>1</v>
      </c>
    </row>
    <row r="27662" spans="1:2" x14ac:dyDescent="0.45">
      <c r="A27662" t="s">
        <v>417932</v>
      </c>
      <c r="B27662">
        <v>1</v>
      </c>
    </row>
    <row r="27663" spans="1:2" x14ac:dyDescent="0.45">
      <c r="A27663" t="s">
        <v>192715</v>
      </c>
      <c r="B27663">
        <v>1</v>
      </c>
    </row>
    <row r="27664" spans="1:2" x14ac:dyDescent="0.45">
      <c r="A27664" t="s">
        <v>52943</v>
      </c>
      <c r="B27664">
        <v>1</v>
      </c>
    </row>
    <row r="27665" spans="1:2" x14ac:dyDescent="0.45">
      <c r="A27665" t="s">
        <v>440109</v>
      </c>
      <c r="B27665">
        <v>1</v>
      </c>
    </row>
    <row r="27666" spans="1:2" x14ac:dyDescent="0.45">
      <c r="A27666" t="s">
        <v>440110</v>
      </c>
      <c r="B27666">
        <v>1</v>
      </c>
    </row>
    <row r="27667" spans="1:2" x14ac:dyDescent="0.45">
      <c r="A27667" t="s">
        <v>413637</v>
      </c>
      <c r="B27667">
        <v>1</v>
      </c>
    </row>
    <row r="27668" spans="1:2" x14ac:dyDescent="0.45">
      <c r="A27668" t="s">
        <v>410705</v>
      </c>
      <c r="B27668">
        <v>1</v>
      </c>
    </row>
    <row r="27669" spans="1:2" x14ac:dyDescent="0.45">
      <c r="A27669" t="s">
        <v>427757</v>
      </c>
      <c r="B27669">
        <v>1</v>
      </c>
    </row>
    <row r="27670" spans="1:2" x14ac:dyDescent="0.45">
      <c r="A27670" t="s">
        <v>440111</v>
      </c>
      <c r="B27670">
        <v>1</v>
      </c>
    </row>
    <row r="27671" spans="1:2" x14ac:dyDescent="0.45">
      <c r="A27671" t="s">
        <v>423726</v>
      </c>
      <c r="B27671">
        <v>1</v>
      </c>
    </row>
    <row r="27672" spans="1:2" x14ac:dyDescent="0.45">
      <c r="A27672" t="s">
        <v>411050</v>
      </c>
      <c r="B27672">
        <v>1</v>
      </c>
    </row>
    <row r="27673" spans="1:2" x14ac:dyDescent="0.45">
      <c r="A27673" t="s">
        <v>423510</v>
      </c>
      <c r="B27673">
        <v>1</v>
      </c>
    </row>
    <row r="27674" spans="1:2" x14ac:dyDescent="0.45">
      <c r="A27674" t="s">
        <v>440112</v>
      </c>
      <c r="B27674">
        <v>1</v>
      </c>
    </row>
    <row r="27675" spans="1:2" x14ac:dyDescent="0.45">
      <c r="A27675" t="s">
        <v>258845</v>
      </c>
      <c r="B27675">
        <v>1</v>
      </c>
    </row>
    <row r="27676" spans="1:2" x14ac:dyDescent="0.45">
      <c r="A27676" t="s">
        <v>440113</v>
      </c>
      <c r="B27676">
        <v>1</v>
      </c>
    </row>
    <row r="27677" spans="1:2" x14ac:dyDescent="0.45">
      <c r="A27677" t="s">
        <v>72184</v>
      </c>
      <c r="B27677">
        <v>1</v>
      </c>
    </row>
    <row r="27678" spans="1:2" x14ac:dyDescent="0.45">
      <c r="A27678" t="s">
        <v>440114</v>
      </c>
      <c r="B27678">
        <v>1</v>
      </c>
    </row>
    <row r="27679" spans="1:2" x14ac:dyDescent="0.45">
      <c r="A27679" t="s">
        <v>413544</v>
      </c>
      <c r="B27679">
        <v>1</v>
      </c>
    </row>
    <row r="27680" spans="1:2" x14ac:dyDescent="0.45">
      <c r="A27680" t="s">
        <v>440115</v>
      </c>
      <c r="B27680">
        <v>1</v>
      </c>
    </row>
    <row r="27681" spans="1:2" x14ac:dyDescent="0.45">
      <c r="A27681" t="s">
        <v>440116</v>
      </c>
      <c r="B27681">
        <v>1</v>
      </c>
    </row>
    <row r="27682" spans="1:2" x14ac:dyDescent="0.45">
      <c r="A27682" t="s">
        <v>82176</v>
      </c>
      <c r="B27682">
        <v>1</v>
      </c>
    </row>
    <row r="27683" spans="1:2" x14ac:dyDescent="0.45">
      <c r="A27683" t="s">
        <v>424486</v>
      </c>
      <c r="B27683">
        <v>1</v>
      </c>
    </row>
    <row r="27684" spans="1:2" x14ac:dyDescent="0.45">
      <c r="A27684" t="s">
        <v>413703</v>
      </c>
      <c r="B27684">
        <v>1</v>
      </c>
    </row>
    <row r="27685" spans="1:2" x14ac:dyDescent="0.45">
      <c r="A27685" t="s">
        <v>440117</v>
      </c>
      <c r="B27685">
        <v>1</v>
      </c>
    </row>
    <row r="27686" spans="1:2" x14ac:dyDescent="0.45">
      <c r="A27686" t="s">
        <v>440118</v>
      </c>
      <c r="B27686">
        <v>1</v>
      </c>
    </row>
    <row r="27687" spans="1:2" x14ac:dyDescent="0.45">
      <c r="A27687" t="s">
        <v>273570</v>
      </c>
      <c r="B27687">
        <v>1</v>
      </c>
    </row>
    <row r="27688" spans="1:2" x14ac:dyDescent="0.45">
      <c r="A27688" t="s">
        <v>421195</v>
      </c>
      <c r="B27688">
        <v>1</v>
      </c>
    </row>
    <row r="27689" spans="1:2" x14ac:dyDescent="0.45">
      <c r="A27689" t="s">
        <v>280267</v>
      </c>
      <c r="B27689">
        <v>1</v>
      </c>
    </row>
    <row r="27690" spans="1:2" x14ac:dyDescent="0.45">
      <c r="A27690" t="s">
        <v>423300</v>
      </c>
      <c r="B27690">
        <v>1</v>
      </c>
    </row>
    <row r="27691" spans="1:2" x14ac:dyDescent="0.45">
      <c r="A27691" t="s">
        <v>407725</v>
      </c>
      <c r="B27691">
        <v>1</v>
      </c>
    </row>
    <row r="27692" spans="1:2" x14ac:dyDescent="0.45">
      <c r="A27692" t="s">
        <v>427428</v>
      </c>
      <c r="B27692">
        <v>1</v>
      </c>
    </row>
    <row r="27693" spans="1:2" x14ac:dyDescent="0.45">
      <c r="A27693" t="s">
        <v>410241</v>
      </c>
      <c r="B27693">
        <v>1</v>
      </c>
    </row>
    <row r="27694" spans="1:2" x14ac:dyDescent="0.45">
      <c r="A27694" t="s">
        <v>440119</v>
      </c>
      <c r="B27694">
        <v>1</v>
      </c>
    </row>
    <row r="27695" spans="1:2" x14ac:dyDescent="0.45">
      <c r="A27695" t="s">
        <v>169594</v>
      </c>
      <c r="B27695">
        <v>1</v>
      </c>
    </row>
    <row r="27696" spans="1:2" x14ac:dyDescent="0.45">
      <c r="A27696" t="s">
        <v>416487</v>
      </c>
      <c r="B27696">
        <v>1</v>
      </c>
    </row>
    <row r="27697" spans="1:2" x14ac:dyDescent="0.45">
      <c r="A27697" t="s">
        <v>427327</v>
      </c>
      <c r="B27697">
        <v>1</v>
      </c>
    </row>
    <row r="27698" spans="1:2" x14ac:dyDescent="0.45">
      <c r="A27698" t="s">
        <v>420899</v>
      </c>
      <c r="B27698">
        <v>1</v>
      </c>
    </row>
    <row r="27699" spans="1:2" x14ac:dyDescent="0.45">
      <c r="A27699" t="s">
        <v>158434</v>
      </c>
      <c r="B27699">
        <v>1</v>
      </c>
    </row>
    <row r="27700" spans="1:2" x14ac:dyDescent="0.45">
      <c r="A27700" t="s">
        <v>440120</v>
      </c>
      <c r="B27700">
        <v>1</v>
      </c>
    </row>
    <row r="27701" spans="1:2" x14ac:dyDescent="0.45">
      <c r="A27701" t="s">
        <v>440121</v>
      </c>
      <c r="B27701">
        <v>1</v>
      </c>
    </row>
    <row r="27702" spans="1:2" x14ac:dyDescent="0.45">
      <c r="A27702" t="s">
        <v>422120</v>
      </c>
      <c r="B27702">
        <v>1</v>
      </c>
    </row>
    <row r="27703" spans="1:2" x14ac:dyDescent="0.45">
      <c r="A27703" t="s">
        <v>425120</v>
      </c>
      <c r="B27703">
        <v>1</v>
      </c>
    </row>
    <row r="27704" spans="1:2" x14ac:dyDescent="0.45">
      <c r="A27704" t="s">
        <v>440122</v>
      </c>
      <c r="B27704">
        <v>1</v>
      </c>
    </row>
    <row r="27705" spans="1:2" x14ac:dyDescent="0.45">
      <c r="A27705" t="s">
        <v>199261</v>
      </c>
      <c r="B27705">
        <v>1</v>
      </c>
    </row>
    <row r="27706" spans="1:2" x14ac:dyDescent="0.45">
      <c r="A27706" t="s">
        <v>427005</v>
      </c>
      <c r="B27706">
        <v>1</v>
      </c>
    </row>
    <row r="27707" spans="1:2" x14ac:dyDescent="0.45">
      <c r="A27707" t="s">
        <v>412347</v>
      </c>
      <c r="B27707">
        <v>1</v>
      </c>
    </row>
    <row r="27708" spans="1:2" x14ac:dyDescent="0.45">
      <c r="A27708" t="s">
        <v>440123</v>
      </c>
      <c r="B27708">
        <v>1</v>
      </c>
    </row>
    <row r="27709" spans="1:2" x14ac:dyDescent="0.45">
      <c r="A27709" t="s">
        <v>417189</v>
      </c>
      <c r="B27709">
        <v>1</v>
      </c>
    </row>
    <row r="27710" spans="1:2" x14ac:dyDescent="0.45">
      <c r="A27710" t="s">
        <v>440124</v>
      </c>
      <c r="B27710">
        <v>1</v>
      </c>
    </row>
    <row r="27711" spans="1:2" x14ac:dyDescent="0.45">
      <c r="A27711" t="s">
        <v>131705</v>
      </c>
      <c r="B27711">
        <v>1</v>
      </c>
    </row>
    <row r="27712" spans="1:2" x14ac:dyDescent="0.45">
      <c r="A27712" t="s">
        <v>125500</v>
      </c>
      <c r="B27712">
        <v>1</v>
      </c>
    </row>
    <row r="27713" spans="1:2" x14ac:dyDescent="0.45">
      <c r="A27713" t="s">
        <v>211970</v>
      </c>
      <c r="B27713">
        <v>1</v>
      </c>
    </row>
    <row r="27714" spans="1:2" x14ac:dyDescent="0.45">
      <c r="A27714" t="s">
        <v>426975</v>
      </c>
      <c r="B27714">
        <v>1</v>
      </c>
    </row>
    <row r="27715" spans="1:2" x14ac:dyDescent="0.45">
      <c r="A27715" t="s">
        <v>440125</v>
      </c>
      <c r="B27715">
        <v>1</v>
      </c>
    </row>
    <row r="27716" spans="1:2" x14ac:dyDescent="0.45">
      <c r="A27716" t="s">
        <v>154921</v>
      </c>
      <c r="B27716">
        <v>1</v>
      </c>
    </row>
    <row r="27717" spans="1:2" x14ac:dyDescent="0.45">
      <c r="A27717" t="s">
        <v>423972</v>
      </c>
      <c r="B27717">
        <v>1</v>
      </c>
    </row>
    <row r="27718" spans="1:2" x14ac:dyDescent="0.45">
      <c r="A27718" t="s">
        <v>440126</v>
      </c>
      <c r="B27718">
        <v>1</v>
      </c>
    </row>
    <row r="27719" spans="1:2" x14ac:dyDescent="0.45">
      <c r="A27719" t="s">
        <v>162288</v>
      </c>
      <c r="B27719">
        <v>1</v>
      </c>
    </row>
    <row r="27720" spans="1:2" x14ac:dyDescent="0.45">
      <c r="A27720" t="s">
        <v>407151</v>
      </c>
      <c r="B27720">
        <v>1</v>
      </c>
    </row>
    <row r="27721" spans="1:2" x14ac:dyDescent="0.45">
      <c r="A27721" t="s">
        <v>13280</v>
      </c>
      <c r="B27721">
        <v>1</v>
      </c>
    </row>
    <row r="27722" spans="1:2" x14ac:dyDescent="0.45">
      <c r="A27722" t="s">
        <v>440127</v>
      </c>
      <c r="B27722">
        <v>1</v>
      </c>
    </row>
    <row r="27723" spans="1:2" x14ac:dyDescent="0.45">
      <c r="A27723" t="s">
        <v>409000</v>
      </c>
      <c r="B27723">
        <v>1</v>
      </c>
    </row>
    <row r="27724" spans="1:2" x14ac:dyDescent="0.45">
      <c r="A27724" t="s">
        <v>440128</v>
      </c>
      <c r="B27724">
        <v>1</v>
      </c>
    </row>
    <row r="27725" spans="1:2" x14ac:dyDescent="0.45">
      <c r="A27725" t="s">
        <v>426770</v>
      </c>
      <c r="B27725">
        <v>1</v>
      </c>
    </row>
    <row r="27726" spans="1:2" x14ac:dyDescent="0.45">
      <c r="A27726" t="s">
        <v>144459</v>
      </c>
      <c r="B27726">
        <v>1</v>
      </c>
    </row>
    <row r="27727" spans="1:2" x14ac:dyDescent="0.45">
      <c r="A27727" t="s">
        <v>231509</v>
      </c>
      <c r="B27727">
        <v>1</v>
      </c>
    </row>
    <row r="27728" spans="1:2" x14ac:dyDescent="0.45">
      <c r="A27728" t="s">
        <v>404268</v>
      </c>
      <c r="B27728">
        <v>1</v>
      </c>
    </row>
    <row r="27729" spans="1:2" x14ac:dyDescent="0.45">
      <c r="A27729" t="s">
        <v>440129</v>
      </c>
      <c r="B27729">
        <v>1</v>
      </c>
    </row>
    <row r="27730" spans="1:2" x14ac:dyDescent="0.45">
      <c r="A27730" t="s">
        <v>440130</v>
      </c>
      <c r="B27730">
        <v>1</v>
      </c>
    </row>
    <row r="27731" spans="1:2" x14ac:dyDescent="0.45">
      <c r="A27731" t="s">
        <v>36622</v>
      </c>
      <c r="B27731">
        <v>1</v>
      </c>
    </row>
    <row r="27732" spans="1:2" x14ac:dyDescent="0.45">
      <c r="A27732" t="s">
        <v>416099</v>
      </c>
      <c r="B27732">
        <v>1</v>
      </c>
    </row>
    <row r="27733" spans="1:2" x14ac:dyDescent="0.45">
      <c r="A27733" t="s">
        <v>440131</v>
      </c>
      <c r="B27733">
        <v>1</v>
      </c>
    </row>
    <row r="27734" spans="1:2" x14ac:dyDescent="0.45">
      <c r="A27734" t="s">
        <v>440132</v>
      </c>
      <c r="B27734">
        <v>1</v>
      </c>
    </row>
    <row r="27735" spans="1:2" x14ac:dyDescent="0.45">
      <c r="A27735" t="s">
        <v>440133</v>
      </c>
      <c r="B27735">
        <v>1</v>
      </c>
    </row>
    <row r="27736" spans="1:2" x14ac:dyDescent="0.45">
      <c r="A27736" t="s">
        <v>440134</v>
      </c>
      <c r="B27736">
        <v>1</v>
      </c>
    </row>
    <row r="27737" spans="1:2" x14ac:dyDescent="0.45">
      <c r="A27737" t="s">
        <v>422692</v>
      </c>
      <c r="B27737">
        <v>1</v>
      </c>
    </row>
    <row r="27738" spans="1:2" x14ac:dyDescent="0.45">
      <c r="A27738" t="s">
        <v>215676</v>
      </c>
      <c r="B27738">
        <v>1</v>
      </c>
    </row>
    <row r="27739" spans="1:2" x14ac:dyDescent="0.45">
      <c r="A27739" t="s">
        <v>420557</v>
      </c>
      <c r="B27739">
        <v>1</v>
      </c>
    </row>
    <row r="27740" spans="1:2" x14ac:dyDescent="0.45">
      <c r="A27740" t="s">
        <v>440135</v>
      </c>
      <c r="B27740">
        <v>1</v>
      </c>
    </row>
    <row r="27741" spans="1:2" x14ac:dyDescent="0.45">
      <c r="A27741" t="s">
        <v>440136</v>
      </c>
      <c r="B27741">
        <v>1</v>
      </c>
    </row>
    <row r="27742" spans="1:2" x14ac:dyDescent="0.45">
      <c r="A27742" t="s">
        <v>440137</v>
      </c>
      <c r="B27742">
        <v>1</v>
      </c>
    </row>
    <row r="27743" spans="1:2" x14ac:dyDescent="0.45">
      <c r="A27743" t="s">
        <v>424054</v>
      </c>
      <c r="B27743">
        <v>1</v>
      </c>
    </row>
    <row r="27744" spans="1:2" x14ac:dyDescent="0.45">
      <c r="A27744" t="s">
        <v>268727</v>
      </c>
      <c r="B27744">
        <v>1</v>
      </c>
    </row>
    <row r="27745" spans="1:2" x14ac:dyDescent="0.45">
      <c r="A27745" t="s">
        <v>440138</v>
      </c>
      <c r="B27745">
        <v>1</v>
      </c>
    </row>
    <row r="27746" spans="1:2" x14ac:dyDescent="0.45">
      <c r="A27746" t="s">
        <v>440139</v>
      </c>
      <c r="B27746">
        <v>1</v>
      </c>
    </row>
    <row r="27747" spans="1:2" x14ac:dyDescent="0.45">
      <c r="A27747" t="s">
        <v>409975</v>
      </c>
      <c r="B27747">
        <v>1</v>
      </c>
    </row>
    <row r="27748" spans="1:2" x14ac:dyDescent="0.45">
      <c r="A27748" t="s">
        <v>418716</v>
      </c>
      <c r="B27748">
        <v>1</v>
      </c>
    </row>
    <row r="27749" spans="1:2" x14ac:dyDescent="0.45">
      <c r="A27749" t="s">
        <v>177760</v>
      </c>
      <c r="B27749">
        <v>1</v>
      </c>
    </row>
    <row r="27750" spans="1:2" x14ac:dyDescent="0.45">
      <c r="A27750" t="s">
        <v>440140</v>
      </c>
      <c r="B27750">
        <v>1</v>
      </c>
    </row>
    <row r="27751" spans="1:2" x14ac:dyDescent="0.45">
      <c r="A27751" t="s">
        <v>440141</v>
      </c>
      <c r="B27751">
        <v>1</v>
      </c>
    </row>
    <row r="27752" spans="1:2" x14ac:dyDescent="0.45">
      <c r="A27752" t="s">
        <v>93193</v>
      </c>
      <c r="B27752">
        <v>1</v>
      </c>
    </row>
    <row r="27753" spans="1:2" x14ac:dyDescent="0.45">
      <c r="A27753" t="s">
        <v>440142</v>
      </c>
      <c r="B27753">
        <v>1</v>
      </c>
    </row>
    <row r="27754" spans="1:2" x14ac:dyDescent="0.45">
      <c r="A27754" t="s">
        <v>440143</v>
      </c>
      <c r="B27754">
        <v>1</v>
      </c>
    </row>
    <row r="27755" spans="1:2" x14ac:dyDescent="0.45">
      <c r="A27755" t="s">
        <v>423872</v>
      </c>
      <c r="B27755">
        <v>1</v>
      </c>
    </row>
    <row r="27756" spans="1:2" x14ac:dyDescent="0.45">
      <c r="A27756" t="s">
        <v>417040</v>
      </c>
      <c r="B27756">
        <v>1</v>
      </c>
    </row>
    <row r="27757" spans="1:2" x14ac:dyDescent="0.45">
      <c r="A27757" t="s">
        <v>440144</v>
      </c>
      <c r="B27757">
        <v>1</v>
      </c>
    </row>
    <row r="27758" spans="1:2" x14ac:dyDescent="0.45">
      <c r="A27758" t="s">
        <v>421743</v>
      </c>
      <c r="B27758">
        <v>1</v>
      </c>
    </row>
    <row r="27759" spans="1:2" x14ac:dyDescent="0.45">
      <c r="A27759" t="s">
        <v>419373</v>
      </c>
      <c r="B27759">
        <v>1</v>
      </c>
    </row>
    <row r="27760" spans="1:2" x14ac:dyDescent="0.45">
      <c r="A27760" t="s">
        <v>191011</v>
      </c>
      <c r="B27760">
        <v>1</v>
      </c>
    </row>
    <row r="27761" spans="1:2" x14ac:dyDescent="0.45">
      <c r="A27761" t="s">
        <v>440145</v>
      </c>
      <c r="B27761">
        <v>1</v>
      </c>
    </row>
    <row r="27762" spans="1:2" x14ac:dyDescent="0.45">
      <c r="A27762" t="s">
        <v>440146</v>
      </c>
      <c r="B27762">
        <v>1</v>
      </c>
    </row>
    <row r="27763" spans="1:2" x14ac:dyDescent="0.45">
      <c r="A27763" t="s">
        <v>440147</v>
      </c>
      <c r="B27763">
        <v>1</v>
      </c>
    </row>
    <row r="27764" spans="1:2" x14ac:dyDescent="0.45">
      <c r="A27764" t="s">
        <v>263873</v>
      </c>
      <c r="B27764">
        <v>1</v>
      </c>
    </row>
    <row r="27765" spans="1:2" x14ac:dyDescent="0.45">
      <c r="A27765" t="s">
        <v>23345</v>
      </c>
      <c r="B27765">
        <v>1</v>
      </c>
    </row>
    <row r="27766" spans="1:2" x14ac:dyDescent="0.45">
      <c r="A27766" t="s">
        <v>420651</v>
      </c>
      <c r="B27766">
        <v>1</v>
      </c>
    </row>
    <row r="27767" spans="1:2" x14ac:dyDescent="0.45">
      <c r="A27767" t="s">
        <v>217983</v>
      </c>
      <c r="B27767">
        <v>1</v>
      </c>
    </row>
    <row r="27768" spans="1:2" x14ac:dyDescent="0.45">
      <c r="A27768" t="s">
        <v>80741</v>
      </c>
      <c r="B27768">
        <v>1</v>
      </c>
    </row>
    <row r="27769" spans="1:2" x14ac:dyDescent="0.45">
      <c r="A27769" t="s">
        <v>440148</v>
      </c>
      <c r="B27769">
        <v>1</v>
      </c>
    </row>
    <row r="27770" spans="1:2" x14ac:dyDescent="0.45">
      <c r="A27770" t="s">
        <v>440149</v>
      </c>
      <c r="B27770">
        <v>1</v>
      </c>
    </row>
    <row r="27771" spans="1:2" x14ac:dyDescent="0.45">
      <c r="A27771" t="s">
        <v>440150</v>
      </c>
      <c r="B27771">
        <v>1</v>
      </c>
    </row>
    <row r="27772" spans="1:2" x14ac:dyDescent="0.45">
      <c r="A27772" t="s">
        <v>223972</v>
      </c>
      <c r="B27772">
        <v>1</v>
      </c>
    </row>
    <row r="27773" spans="1:2" x14ac:dyDescent="0.45">
      <c r="A27773" t="s">
        <v>408478</v>
      </c>
      <c r="B27773">
        <v>1</v>
      </c>
    </row>
    <row r="27774" spans="1:2" x14ac:dyDescent="0.45">
      <c r="A27774" t="s">
        <v>440151</v>
      </c>
      <c r="B27774">
        <v>1</v>
      </c>
    </row>
    <row r="27775" spans="1:2" x14ac:dyDescent="0.45">
      <c r="A27775" t="s">
        <v>423502</v>
      </c>
      <c r="B27775">
        <v>1</v>
      </c>
    </row>
    <row r="27776" spans="1:2" x14ac:dyDescent="0.45">
      <c r="A27776" t="s">
        <v>407774</v>
      </c>
      <c r="B27776">
        <v>1</v>
      </c>
    </row>
    <row r="27777" spans="1:2" x14ac:dyDescent="0.45">
      <c r="A27777" t="s">
        <v>33917</v>
      </c>
      <c r="B27777">
        <v>1</v>
      </c>
    </row>
    <row r="27778" spans="1:2" x14ac:dyDescent="0.45">
      <c r="A27778" t="s">
        <v>440152</v>
      </c>
      <c r="B27778">
        <v>1</v>
      </c>
    </row>
    <row r="27779" spans="1:2" x14ac:dyDescent="0.45">
      <c r="A27779" t="s">
        <v>422261</v>
      </c>
      <c r="B27779">
        <v>1</v>
      </c>
    </row>
    <row r="27780" spans="1:2" x14ac:dyDescent="0.45">
      <c r="A27780" t="s">
        <v>440153</v>
      </c>
      <c r="B27780">
        <v>1</v>
      </c>
    </row>
    <row r="27781" spans="1:2" x14ac:dyDescent="0.45">
      <c r="A27781" t="s">
        <v>423454</v>
      </c>
      <c r="B27781">
        <v>1</v>
      </c>
    </row>
    <row r="27782" spans="1:2" x14ac:dyDescent="0.45">
      <c r="A27782" t="s">
        <v>421073</v>
      </c>
      <c r="B27782">
        <v>1</v>
      </c>
    </row>
    <row r="27783" spans="1:2" x14ac:dyDescent="0.45">
      <c r="A27783" t="s">
        <v>416080</v>
      </c>
      <c r="B27783">
        <v>1</v>
      </c>
    </row>
    <row r="27784" spans="1:2" x14ac:dyDescent="0.45">
      <c r="A27784" t="s">
        <v>440154</v>
      </c>
      <c r="B27784">
        <v>1</v>
      </c>
    </row>
    <row r="27785" spans="1:2" x14ac:dyDescent="0.45">
      <c r="A27785" t="s">
        <v>118762</v>
      </c>
      <c r="B27785">
        <v>1</v>
      </c>
    </row>
    <row r="27786" spans="1:2" x14ac:dyDescent="0.45">
      <c r="A27786" t="s">
        <v>353297</v>
      </c>
      <c r="B27786">
        <v>1</v>
      </c>
    </row>
    <row r="27787" spans="1:2" x14ac:dyDescent="0.45">
      <c r="A27787" t="s">
        <v>419870</v>
      </c>
      <c r="B27787">
        <v>1</v>
      </c>
    </row>
    <row r="27788" spans="1:2" x14ac:dyDescent="0.45">
      <c r="A27788" t="s">
        <v>440155</v>
      </c>
      <c r="B27788">
        <v>1</v>
      </c>
    </row>
    <row r="27789" spans="1:2" x14ac:dyDescent="0.45">
      <c r="A27789" t="s">
        <v>440156</v>
      </c>
      <c r="B27789">
        <v>1</v>
      </c>
    </row>
    <row r="27790" spans="1:2" x14ac:dyDescent="0.45">
      <c r="A27790" t="s">
        <v>440157</v>
      </c>
      <c r="B27790">
        <v>1</v>
      </c>
    </row>
    <row r="27791" spans="1:2" x14ac:dyDescent="0.45">
      <c r="A27791" t="s">
        <v>280125</v>
      </c>
      <c r="B27791">
        <v>1</v>
      </c>
    </row>
    <row r="27792" spans="1:2" x14ac:dyDescent="0.45">
      <c r="A27792" t="s">
        <v>440158</v>
      </c>
      <c r="B27792">
        <v>1</v>
      </c>
    </row>
    <row r="27793" spans="1:2" x14ac:dyDescent="0.45">
      <c r="A27793" t="s">
        <v>4323</v>
      </c>
      <c r="B27793">
        <v>1</v>
      </c>
    </row>
    <row r="27794" spans="1:2" x14ac:dyDescent="0.45">
      <c r="A27794" t="s">
        <v>304306</v>
      </c>
      <c r="B27794">
        <v>1</v>
      </c>
    </row>
    <row r="27795" spans="1:2" x14ac:dyDescent="0.45">
      <c r="A27795" t="s">
        <v>440159</v>
      </c>
      <c r="B27795">
        <v>1</v>
      </c>
    </row>
    <row r="27796" spans="1:2" x14ac:dyDescent="0.45">
      <c r="A27796" t="s">
        <v>440160</v>
      </c>
      <c r="B27796">
        <v>1</v>
      </c>
    </row>
    <row r="27797" spans="1:2" x14ac:dyDescent="0.45">
      <c r="A27797" t="s">
        <v>423785</v>
      </c>
      <c r="B27797">
        <v>1</v>
      </c>
    </row>
    <row r="27798" spans="1:2" x14ac:dyDescent="0.45">
      <c r="A27798" t="s">
        <v>135175</v>
      </c>
      <c r="B27798">
        <v>1</v>
      </c>
    </row>
    <row r="27799" spans="1:2" x14ac:dyDescent="0.45">
      <c r="A27799" t="s">
        <v>440161</v>
      </c>
      <c r="B27799">
        <v>1</v>
      </c>
    </row>
    <row r="27800" spans="1:2" x14ac:dyDescent="0.45">
      <c r="A27800" t="s">
        <v>440162</v>
      </c>
      <c r="B27800">
        <v>1</v>
      </c>
    </row>
    <row r="27801" spans="1:2" x14ac:dyDescent="0.45">
      <c r="A27801" t="s">
        <v>423874</v>
      </c>
      <c r="B27801">
        <v>1</v>
      </c>
    </row>
    <row r="27802" spans="1:2" x14ac:dyDescent="0.45">
      <c r="A27802" t="s">
        <v>407984</v>
      </c>
      <c r="B27802">
        <v>1</v>
      </c>
    </row>
    <row r="27803" spans="1:2" x14ac:dyDescent="0.45">
      <c r="A27803" t="s">
        <v>411491</v>
      </c>
      <c r="B27803">
        <v>1</v>
      </c>
    </row>
    <row r="27804" spans="1:2" x14ac:dyDescent="0.45">
      <c r="A27804" t="s">
        <v>409112</v>
      </c>
      <c r="B27804">
        <v>1</v>
      </c>
    </row>
    <row r="27805" spans="1:2" x14ac:dyDescent="0.45">
      <c r="A27805" t="s">
        <v>162952</v>
      </c>
      <c r="B27805">
        <v>1</v>
      </c>
    </row>
    <row r="27806" spans="1:2" x14ac:dyDescent="0.45">
      <c r="A27806" t="s">
        <v>440163</v>
      </c>
      <c r="B27806">
        <v>1</v>
      </c>
    </row>
    <row r="27807" spans="1:2" x14ac:dyDescent="0.45">
      <c r="A27807" t="s">
        <v>205867</v>
      </c>
      <c r="B27807">
        <v>1</v>
      </c>
    </row>
    <row r="27808" spans="1:2" x14ac:dyDescent="0.45">
      <c r="A27808" t="s">
        <v>418371</v>
      </c>
      <c r="B27808">
        <v>1</v>
      </c>
    </row>
    <row r="27809" spans="1:2" x14ac:dyDescent="0.45">
      <c r="A27809" t="s">
        <v>373189</v>
      </c>
      <c r="B27809">
        <v>1</v>
      </c>
    </row>
    <row r="27810" spans="1:2" x14ac:dyDescent="0.45">
      <c r="A27810" t="s">
        <v>440164</v>
      </c>
      <c r="B27810">
        <v>1</v>
      </c>
    </row>
    <row r="27811" spans="1:2" x14ac:dyDescent="0.45">
      <c r="A27811" t="s">
        <v>414863</v>
      </c>
      <c r="B27811">
        <v>1</v>
      </c>
    </row>
    <row r="27812" spans="1:2" x14ac:dyDescent="0.45">
      <c r="A27812" t="s">
        <v>31177</v>
      </c>
      <c r="B27812">
        <v>1</v>
      </c>
    </row>
    <row r="27813" spans="1:2" x14ac:dyDescent="0.45">
      <c r="A27813" t="s">
        <v>6992</v>
      </c>
      <c r="B27813">
        <v>1</v>
      </c>
    </row>
    <row r="27814" spans="1:2" x14ac:dyDescent="0.45">
      <c r="A27814" t="s">
        <v>440165</v>
      </c>
      <c r="B27814">
        <v>1</v>
      </c>
    </row>
    <row r="27815" spans="1:2" x14ac:dyDescent="0.45">
      <c r="A27815" t="s">
        <v>197039</v>
      </c>
      <c r="B27815">
        <v>1</v>
      </c>
    </row>
    <row r="27816" spans="1:2" x14ac:dyDescent="0.45">
      <c r="A27816" t="s">
        <v>324000</v>
      </c>
      <c r="B27816">
        <v>1</v>
      </c>
    </row>
    <row r="27817" spans="1:2" x14ac:dyDescent="0.45">
      <c r="A27817" t="s">
        <v>440166</v>
      </c>
      <c r="B27817">
        <v>1</v>
      </c>
    </row>
    <row r="27818" spans="1:2" x14ac:dyDescent="0.45">
      <c r="A27818" t="s">
        <v>440167</v>
      </c>
      <c r="B27818">
        <v>1</v>
      </c>
    </row>
    <row r="27819" spans="1:2" x14ac:dyDescent="0.45">
      <c r="A27819" t="s">
        <v>440168</v>
      </c>
      <c r="B27819">
        <v>1</v>
      </c>
    </row>
    <row r="27820" spans="1:2" x14ac:dyDescent="0.45">
      <c r="A27820" t="s">
        <v>440169</v>
      </c>
      <c r="B27820">
        <v>1</v>
      </c>
    </row>
    <row r="27821" spans="1:2" x14ac:dyDescent="0.45">
      <c r="A27821" t="s">
        <v>440170</v>
      </c>
      <c r="B27821">
        <v>1</v>
      </c>
    </row>
    <row r="27822" spans="1:2" x14ac:dyDescent="0.45">
      <c r="A27822" t="s">
        <v>327670</v>
      </c>
      <c r="B27822">
        <v>1</v>
      </c>
    </row>
    <row r="27823" spans="1:2" x14ac:dyDescent="0.45">
      <c r="A27823" t="s">
        <v>414911</v>
      </c>
      <c r="B27823">
        <v>1</v>
      </c>
    </row>
    <row r="27824" spans="1:2" x14ac:dyDescent="0.45">
      <c r="A27824" t="s">
        <v>131856</v>
      </c>
      <c r="B27824">
        <v>1</v>
      </c>
    </row>
    <row r="27825" spans="1:2" x14ac:dyDescent="0.45">
      <c r="A27825" t="s">
        <v>415944</v>
      </c>
      <c r="B27825">
        <v>1</v>
      </c>
    </row>
    <row r="27826" spans="1:2" x14ac:dyDescent="0.45">
      <c r="A27826" t="s">
        <v>417581</v>
      </c>
      <c r="B27826">
        <v>1</v>
      </c>
    </row>
    <row r="27827" spans="1:2" x14ac:dyDescent="0.45">
      <c r="A27827" t="s">
        <v>410910</v>
      </c>
      <c r="B27827">
        <v>1</v>
      </c>
    </row>
    <row r="27828" spans="1:2" x14ac:dyDescent="0.45">
      <c r="A27828" t="s">
        <v>412715</v>
      </c>
      <c r="B27828">
        <v>1</v>
      </c>
    </row>
    <row r="27829" spans="1:2" x14ac:dyDescent="0.45">
      <c r="A27829" t="s">
        <v>440171</v>
      </c>
      <c r="B27829">
        <v>1</v>
      </c>
    </row>
    <row r="27830" spans="1:2" x14ac:dyDescent="0.45">
      <c r="A27830" t="s">
        <v>239695</v>
      </c>
      <c r="B27830">
        <v>1</v>
      </c>
    </row>
    <row r="27831" spans="1:2" x14ac:dyDescent="0.45">
      <c r="A27831" t="s">
        <v>191717</v>
      </c>
      <c r="B27831">
        <v>1</v>
      </c>
    </row>
    <row r="27832" spans="1:2" x14ac:dyDescent="0.45">
      <c r="A27832" t="s">
        <v>440172</v>
      </c>
      <c r="B27832">
        <v>1</v>
      </c>
    </row>
    <row r="27833" spans="1:2" x14ac:dyDescent="0.45">
      <c r="A27833" t="s">
        <v>440173</v>
      </c>
      <c r="B27833">
        <v>1</v>
      </c>
    </row>
    <row r="27834" spans="1:2" x14ac:dyDescent="0.45">
      <c r="A27834" t="s">
        <v>409017</v>
      </c>
      <c r="B27834">
        <v>1</v>
      </c>
    </row>
    <row r="27835" spans="1:2" x14ac:dyDescent="0.45">
      <c r="A27835" t="s">
        <v>427051</v>
      </c>
      <c r="B27835">
        <v>1</v>
      </c>
    </row>
    <row r="27836" spans="1:2" x14ac:dyDescent="0.45">
      <c r="A27836" t="s">
        <v>411425</v>
      </c>
      <c r="B27836">
        <v>1</v>
      </c>
    </row>
    <row r="27837" spans="1:2" x14ac:dyDescent="0.45">
      <c r="A27837" t="s">
        <v>440174</v>
      </c>
      <c r="B27837">
        <v>1</v>
      </c>
    </row>
    <row r="27838" spans="1:2" x14ac:dyDescent="0.45">
      <c r="A27838" t="s">
        <v>440175</v>
      </c>
      <c r="B27838">
        <v>1</v>
      </c>
    </row>
    <row r="27839" spans="1:2" x14ac:dyDescent="0.45">
      <c r="A27839" t="s">
        <v>54110</v>
      </c>
      <c r="B27839">
        <v>1</v>
      </c>
    </row>
    <row r="27840" spans="1:2" x14ac:dyDescent="0.45">
      <c r="A27840" t="s">
        <v>142464</v>
      </c>
      <c r="B27840">
        <v>1</v>
      </c>
    </row>
    <row r="27841" spans="1:2" x14ac:dyDescent="0.45">
      <c r="A27841" t="s">
        <v>409678</v>
      </c>
      <c r="B27841">
        <v>1</v>
      </c>
    </row>
    <row r="27842" spans="1:2" x14ac:dyDescent="0.45">
      <c r="A27842" t="s">
        <v>425101</v>
      </c>
      <c r="B27842">
        <v>1</v>
      </c>
    </row>
    <row r="27843" spans="1:2" x14ac:dyDescent="0.45">
      <c r="A27843" t="s">
        <v>440176</v>
      </c>
      <c r="B27843">
        <v>1</v>
      </c>
    </row>
    <row r="27844" spans="1:2" x14ac:dyDescent="0.45">
      <c r="A27844" t="s">
        <v>34086</v>
      </c>
      <c r="B27844">
        <v>1</v>
      </c>
    </row>
    <row r="27845" spans="1:2" x14ac:dyDescent="0.45">
      <c r="A27845" t="s">
        <v>440177</v>
      </c>
      <c r="B27845">
        <v>1</v>
      </c>
    </row>
    <row r="27846" spans="1:2" x14ac:dyDescent="0.45">
      <c r="A27846" t="s">
        <v>440178</v>
      </c>
      <c r="B27846">
        <v>1</v>
      </c>
    </row>
    <row r="27847" spans="1:2" x14ac:dyDescent="0.45">
      <c r="A27847" t="s">
        <v>419375</v>
      </c>
      <c r="B27847">
        <v>1</v>
      </c>
    </row>
    <row r="27848" spans="1:2" x14ac:dyDescent="0.45">
      <c r="A27848" t="s">
        <v>70380</v>
      </c>
      <c r="B27848">
        <v>1</v>
      </c>
    </row>
    <row r="27849" spans="1:2" x14ac:dyDescent="0.45">
      <c r="A27849" t="s">
        <v>405906</v>
      </c>
      <c r="B27849">
        <v>1</v>
      </c>
    </row>
    <row r="27850" spans="1:2" x14ac:dyDescent="0.45">
      <c r="A27850" t="s">
        <v>440179</v>
      </c>
      <c r="B27850">
        <v>1</v>
      </c>
    </row>
    <row r="27851" spans="1:2" x14ac:dyDescent="0.45">
      <c r="A27851" t="s">
        <v>228524</v>
      </c>
      <c r="B27851">
        <v>1</v>
      </c>
    </row>
    <row r="27852" spans="1:2" x14ac:dyDescent="0.45">
      <c r="A27852" t="s">
        <v>408334</v>
      </c>
      <c r="B27852">
        <v>1</v>
      </c>
    </row>
    <row r="27853" spans="1:2" x14ac:dyDescent="0.45">
      <c r="A27853" t="s">
        <v>412834</v>
      </c>
      <c r="B27853">
        <v>1</v>
      </c>
    </row>
    <row r="27854" spans="1:2" x14ac:dyDescent="0.45">
      <c r="A27854" t="s">
        <v>360108</v>
      </c>
      <c r="B27854">
        <v>1</v>
      </c>
    </row>
    <row r="27855" spans="1:2" x14ac:dyDescent="0.45">
      <c r="A27855" t="s">
        <v>164352</v>
      </c>
      <c r="B27855">
        <v>1</v>
      </c>
    </row>
    <row r="27856" spans="1:2" x14ac:dyDescent="0.45">
      <c r="A27856" t="s">
        <v>440180</v>
      </c>
      <c r="B27856">
        <v>1</v>
      </c>
    </row>
    <row r="27857" spans="1:2" x14ac:dyDescent="0.45">
      <c r="A27857" t="s">
        <v>416818</v>
      </c>
      <c r="B27857">
        <v>1</v>
      </c>
    </row>
    <row r="27858" spans="1:2" x14ac:dyDescent="0.45">
      <c r="A27858" t="s">
        <v>264834</v>
      </c>
      <c r="B27858">
        <v>1</v>
      </c>
    </row>
    <row r="27859" spans="1:2" x14ac:dyDescent="0.45">
      <c r="A27859" t="s">
        <v>419965</v>
      </c>
      <c r="B27859">
        <v>1</v>
      </c>
    </row>
    <row r="27860" spans="1:2" x14ac:dyDescent="0.45">
      <c r="A27860" t="s">
        <v>206699</v>
      </c>
      <c r="B27860">
        <v>1</v>
      </c>
    </row>
    <row r="27861" spans="1:2" x14ac:dyDescent="0.45">
      <c r="A27861" t="s">
        <v>440181</v>
      </c>
      <c r="B27861">
        <v>1</v>
      </c>
    </row>
    <row r="27862" spans="1:2" x14ac:dyDescent="0.45">
      <c r="A27862" t="s">
        <v>417629</v>
      </c>
      <c r="B27862">
        <v>1</v>
      </c>
    </row>
    <row r="27863" spans="1:2" x14ac:dyDescent="0.45">
      <c r="A27863" t="s">
        <v>169544</v>
      </c>
      <c r="B27863">
        <v>1</v>
      </c>
    </row>
    <row r="27864" spans="1:2" x14ac:dyDescent="0.45">
      <c r="A27864" t="s">
        <v>184799</v>
      </c>
      <c r="B27864">
        <v>1</v>
      </c>
    </row>
    <row r="27865" spans="1:2" x14ac:dyDescent="0.45">
      <c r="A27865" t="s">
        <v>440182</v>
      </c>
      <c r="B27865">
        <v>1</v>
      </c>
    </row>
    <row r="27866" spans="1:2" x14ac:dyDescent="0.45">
      <c r="A27866" t="s">
        <v>412374</v>
      </c>
      <c r="B27866">
        <v>1</v>
      </c>
    </row>
    <row r="27867" spans="1:2" x14ac:dyDescent="0.45">
      <c r="A27867" t="s">
        <v>440183</v>
      </c>
      <c r="B27867">
        <v>1</v>
      </c>
    </row>
    <row r="27868" spans="1:2" x14ac:dyDescent="0.45">
      <c r="A27868" t="s">
        <v>415316</v>
      </c>
      <c r="B27868">
        <v>1</v>
      </c>
    </row>
    <row r="27869" spans="1:2" x14ac:dyDescent="0.45">
      <c r="A27869" t="s">
        <v>11637</v>
      </c>
      <c r="B27869">
        <v>1</v>
      </c>
    </row>
    <row r="27870" spans="1:2" x14ac:dyDescent="0.45">
      <c r="A27870" t="s">
        <v>410324</v>
      </c>
      <c r="B27870">
        <v>1</v>
      </c>
    </row>
    <row r="27871" spans="1:2" x14ac:dyDescent="0.45">
      <c r="A27871" t="s">
        <v>440184</v>
      </c>
      <c r="B27871">
        <v>1</v>
      </c>
    </row>
    <row r="27872" spans="1:2" x14ac:dyDescent="0.45">
      <c r="A27872" t="s">
        <v>91564</v>
      </c>
      <c r="B27872">
        <v>1</v>
      </c>
    </row>
    <row r="27873" spans="1:2" x14ac:dyDescent="0.45">
      <c r="A27873" t="s">
        <v>440185</v>
      </c>
      <c r="B27873">
        <v>1</v>
      </c>
    </row>
    <row r="27874" spans="1:2" x14ac:dyDescent="0.45">
      <c r="A27874" t="s">
        <v>76174</v>
      </c>
      <c r="B27874">
        <v>1</v>
      </c>
    </row>
    <row r="27875" spans="1:2" x14ac:dyDescent="0.45">
      <c r="A27875" t="s">
        <v>265553</v>
      </c>
      <c r="B27875">
        <v>1</v>
      </c>
    </row>
    <row r="27876" spans="1:2" x14ac:dyDescent="0.45">
      <c r="A27876" t="s">
        <v>419284</v>
      </c>
      <c r="B27876">
        <v>1</v>
      </c>
    </row>
    <row r="27877" spans="1:2" x14ac:dyDescent="0.45">
      <c r="A27877" t="s">
        <v>440186</v>
      </c>
      <c r="B27877">
        <v>1</v>
      </c>
    </row>
    <row r="27878" spans="1:2" x14ac:dyDescent="0.45">
      <c r="A27878" t="s">
        <v>440187</v>
      </c>
      <c r="B27878">
        <v>1</v>
      </c>
    </row>
    <row r="27879" spans="1:2" x14ac:dyDescent="0.45">
      <c r="A27879" t="s">
        <v>440188</v>
      </c>
      <c r="B27879">
        <v>1</v>
      </c>
    </row>
    <row r="27880" spans="1:2" x14ac:dyDescent="0.45">
      <c r="A27880" t="s">
        <v>104552</v>
      </c>
      <c r="B27880">
        <v>1</v>
      </c>
    </row>
    <row r="27881" spans="1:2" x14ac:dyDescent="0.45">
      <c r="A27881" t="s">
        <v>367846</v>
      </c>
      <c r="B27881">
        <v>1</v>
      </c>
    </row>
    <row r="27882" spans="1:2" x14ac:dyDescent="0.45">
      <c r="A27882" t="s">
        <v>440189</v>
      </c>
      <c r="B27882">
        <v>1</v>
      </c>
    </row>
    <row r="27883" spans="1:2" x14ac:dyDescent="0.45">
      <c r="A27883" t="s">
        <v>24693</v>
      </c>
      <c r="B27883">
        <v>1</v>
      </c>
    </row>
    <row r="27884" spans="1:2" x14ac:dyDescent="0.45">
      <c r="A27884" t="s">
        <v>440190</v>
      </c>
      <c r="B27884">
        <v>1</v>
      </c>
    </row>
    <row r="27885" spans="1:2" x14ac:dyDescent="0.45">
      <c r="A27885" t="s">
        <v>421893</v>
      </c>
      <c r="B27885">
        <v>1</v>
      </c>
    </row>
    <row r="27886" spans="1:2" x14ac:dyDescent="0.45">
      <c r="A27886" t="s">
        <v>440191</v>
      </c>
      <c r="B27886">
        <v>1</v>
      </c>
    </row>
    <row r="27887" spans="1:2" x14ac:dyDescent="0.45">
      <c r="A27887" t="s">
        <v>88816</v>
      </c>
      <c r="B27887">
        <v>1</v>
      </c>
    </row>
    <row r="27888" spans="1:2" x14ac:dyDescent="0.45">
      <c r="A27888" t="s">
        <v>440192</v>
      </c>
      <c r="B27888">
        <v>1</v>
      </c>
    </row>
    <row r="27889" spans="1:2" x14ac:dyDescent="0.45">
      <c r="A27889" t="s">
        <v>440193</v>
      </c>
      <c r="B27889">
        <v>1</v>
      </c>
    </row>
    <row r="27890" spans="1:2" x14ac:dyDescent="0.45">
      <c r="A27890" t="s">
        <v>139295</v>
      </c>
      <c r="B27890">
        <v>1</v>
      </c>
    </row>
    <row r="27891" spans="1:2" x14ac:dyDescent="0.45">
      <c r="A27891" t="s">
        <v>440194</v>
      </c>
      <c r="B27891">
        <v>1</v>
      </c>
    </row>
    <row r="27892" spans="1:2" x14ac:dyDescent="0.45">
      <c r="A27892" t="s">
        <v>440195</v>
      </c>
      <c r="B27892">
        <v>1</v>
      </c>
    </row>
    <row r="27893" spans="1:2" x14ac:dyDescent="0.45">
      <c r="A27893" t="s">
        <v>418738</v>
      </c>
      <c r="B27893">
        <v>1</v>
      </c>
    </row>
    <row r="27894" spans="1:2" x14ac:dyDescent="0.45">
      <c r="A27894" t="s">
        <v>440196</v>
      </c>
      <c r="B27894">
        <v>1</v>
      </c>
    </row>
    <row r="27895" spans="1:2" x14ac:dyDescent="0.45">
      <c r="A27895" t="s">
        <v>440197</v>
      </c>
      <c r="B27895">
        <v>1</v>
      </c>
    </row>
    <row r="27896" spans="1:2" x14ac:dyDescent="0.45">
      <c r="A27896" t="s">
        <v>440198</v>
      </c>
      <c r="B27896">
        <v>1</v>
      </c>
    </row>
    <row r="27897" spans="1:2" x14ac:dyDescent="0.45">
      <c r="A27897" t="s">
        <v>440199</v>
      </c>
      <c r="B27897">
        <v>1</v>
      </c>
    </row>
    <row r="27898" spans="1:2" x14ac:dyDescent="0.45">
      <c r="A27898" t="s">
        <v>440200</v>
      </c>
      <c r="B27898">
        <v>1</v>
      </c>
    </row>
    <row r="27899" spans="1:2" x14ac:dyDescent="0.45">
      <c r="A27899" t="s">
        <v>440201</v>
      </c>
      <c r="B27899">
        <v>1</v>
      </c>
    </row>
    <row r="27900" spans="1:2" x14ac:dyDescent="0.45">
      <c r="A27900" t="s">
        <v>250520</v>
      </c>
      <c r="B27900">
        <v>1</v>
      </c>
    </row>
    <row r="27901" spans="1:2" x14ac:dyDescent="0.45">
      <c r="A27901" t="s">
        <v>440202</v>
      </c>
      <c r="B27901">
        <v>1</v>
      </c>
    </row>
    <row r="27902" spans="1:2" x14ac:dyDescent="0.45">
      <c r="A27902" t="s">
        <v>440203</v>
      </c>
      <c r="B27902">
        <v>1</v>
      </c>
    </row>
    <row r="27903" spans="1:2" x14ac:dyDescent="0.45">
      <c r="A27903" t="s">
        <v>440204</v>
      </c>
      <c r="B27903">
        <v>1</v>
      </c>
    </row>
    <row r="27904" spans="1:2" x14ac:dyDescent="0.45">
      <c r="A27904" t="s">
        <v>440205</v>
      </c>
      <c r="B27904">
        <v>1</v>
      </c>
    </row>
    <row r="27905" spans="1:2" x14ac:dyDescent="0.45">
      <c r="A27905" t="s">
        <v>425464</v>
      </c>
      <c r="B27905">
        <v>1</v>
      </c>
    </row>
    <row r="27906" spans="1:2" x14ac:dyDescent="0.45">
      <c r="A27906" t="s">
        <v>440206</v>
      </c>
      <c r="B27906">
        <v>1</v>
      </c>
    </row>
    <row r="27907" spans="1:2" x14ac:dyDescent="0.45">
      <c r="A27907" t="s">
        <v>440207</v>
      </c>
      <c r="B27907">
        <v>1</v>
      </c>
    </row>
    <row r="27908" spans="1:2" x14ac:dyDescent="0.45">
      <c r="A27908" t="s">
        <v>440208</v>
      </c>
      <c r="B27908">
        <v>1</v>
      </c>
    </row>
    <row r="27909" spans="1:2" x14ac:dyDescent="0.45">
      <c r="A27909" t="s">
        <v>407268</v>
      </c>
      <c r="B27909">
        <v>1</v>
      </c>
    </row>
    <row r="27910" spans="1:2" x14ac:dyDescent="0.45">
      <c r="A27910" t="s">
        <v>137959</v>
      </c>
      <c r="B27910">
        <v>1</v>
      </c>
    </row>
    <row r="27911" spans="1:2" x14ac:dyDescent="0.45">
      <c r="A27911" t="s">
        <v>440209</v>
      </c>
      <c r="B27911">
        <v>1</v>
      </c>
    </row>
    <row r="27912" spans="1:2" x14ac:dyDescent="0.45">
      <c r="A27912" t="s">
        <v>69792</v>
      </c>
      <c r="B27912">
        <v>1</v>
      </c>
    </row>
    <row r="27913" spans="1:2" x14ac:dyDescent="0.45">
      <c r="A27913" t="s">
        <v>200161</v>
      </c>
      <c r="B27913">
        <v>1</v>
      </c>
    </row>
    <row r="27914" spans="1:2" x14ac:dyDescent="0.45">
      <c r="A27914" t="s">
        <v>421257</v>
      </c>
      <c r="B27914">
        <v>1</v>
      </c>
    </row>
    <row r="27915" spans="1:2" x14ac:dyDescent="0.45">
      <c r="A27915" t="s">
        <v>440210</v>
      </c>
      <c r="B27915">
        <v>1</v>
      </c>
    </row>
    <row r="27916" spans="1:2" x14ac:dyDescent="0.45">
      <c r="A27916" t="s">
        <v>343761</v>
      </c>
      <c r="B27916">
        <v>1</v>
      </c>
    </row>
    <row r="27917" spans="1:2" x14ac:dyDescent="0.45">
      <c r="A27917" t="s">
        <v>410550</v>
      </c>
      <c r="B27917">
        <v>1</v>
      </c>
    </row>
    <row r="27918" spans="1:2" x14ac:dyDescent="0.45">
      <c r="A27918" t="s">
        <v>440211</v>
      </c>
      <c r="B27918">
        <v>1</v>
      </c>
    </row>
    <row r="27919" spans="1:2" x14ac:dyDescent="0.45">
      <c r="A27919" t="s">
        <v>418074</v>
      </c>
      <c r="B27919">
        <v>1</v>
      </c>
    </row>
    <row r="27920" spans="1:2" x14ac:dyDescent="0.45">
      <c r="A27920" t="s">
        <v>440212</v>
      </c>
      <c r="B27920">
        <v>1</v>
      </c>
    </row>
    <row r="27921" spans="1:2" x14ac:dyDescent="0.45">
      <c r="A27921" t="s">
        <v>440213</v>
      </c>
      <c r="B27921">
        <v>1</v>
      </c>
    </row>
    <row r="27922" spans="1:2" x14ac:dyDescent="0.45">
      <c r="A27922" t="s">
        <v>407189</v>
      </c>
      <c r="B27922">
        <v>1</v>
      </c>
    </row>
    <row r="27923" spans="1:2" x14ac:dyDescent="0.45">
      <c r="A27923" t="s">
        <v>423485</v>
      </c>
      <c r="B27923">
        <v>1</v>
      </c>
    </row>
    <row r="27924" spans="1:2" x14ac:dyDescent="0.45">
      <c r="A27924" t="s">
        <v>416953</v>
      </c>
      <c r="B27924">
        <v>1</v>
      </c>
    </row>
    <row r="27925" spans="1:2" x14ac:dyDescent="0.45">
      <c r="A27925" t="s">
        <v>210167</v>
      </c>
      <c r="B27925">
        <v>1</v>
      </c>
    </row>
    <row r="27926" spans="1:2" x14ac:dyDescent="0.45">
      <c r="A27926" t="s">
        <v>440214</v>
      </c>
      <c r="B27926">
        <v>1</v>
      </c>
    </row>
    <row r="27927" spans="1:2" x14ac:dyDescent="0.45">
      <c r="A27927" t="s">
        <v>440215</v>
      </c>
      <c r="B27927">
        <v>1</v>
      </c>
    </row>
    <row r="27928" spans="1:2" x14ac:dyDescent="0.45">
      <c r="A27928" t="s">
        <v>413366</v>
      </c>
      <c r="B27928">
        <v>1</v>
      </c>
    </row>
    <row r="27929" spans="1:2" x14ac:dyDescent="0.45">
      <c r="A27929" t="s">
        <v>440216</v>
      </c>
      <c r="B27929">
        <v>1</v>
      </c>
    </row>
    <row r="27930" spans="1:2" x14ac:dyDescent="0.45">
      <c r="A27930" t="s">
        <v>407033</v>
      </c>
      <c r="B27930">
        <v>1</v>
      </c>
    </row>
    <row r="27931" spans="1:2" x14ac:dyDescent="0.45">
      <c r="A27931" t="s">
        <v>422073</v>
      </c>
      <c r="B27931">
        <v>1</v>
      </c>
    </row>
    <row r="27932" spans="1:2" x14ac:dyDescent="0.45">
      <c r="A27932" t="s">
        <v>69560</v>
      </c>
      <c r="B27932">
        <v>1</v>
      </c>
    </row>
    <row r="27933" spans="1:2" x14ac:dyDescent="0.45">
      <c r="A27933" t="s">
        <v>411032</v>
      </c>
      <c r="B27933">
        <v>1</v>
      </c>
    </row>
    <row r="27934" spans="1:2" x14ac:dyDescent="0.45">
      <c r="A27934" t="s">
        <v>440217</v>
      </c>
      <c r="B27934">
        <v>1</v>
      </c>
    </row>
    <row r="27935" spans="1:2" x14ac:dyDescent="0.45">
      <c r="A27935" t="s">
        <v>215019</v>
      </c>
      <c r="B27935">
        <v>1</v>
      </c>
    </row>
    <row r="27936" spans="1:2" x14ac:dyDescent="0.45">
      <c r="A27936" t="s">
        <v>440218</v>
      </c>
      <c r="B27936">
        <v>1</v>
      </c>
    </row>
    <row r="27937" spans="1:2" x14ac:dyDescent="0.45">
      <c r="A27937" t="s">
        <v>440219</v>
      </c>
      <c r="B27937">
        <v>1</v>
      </c>
    </row>
    <row r="27938" spans="1:2" x14ac:dyDescent="0.45">
      <c r="A27938" t="s">
        <v>390705</v>
      </c>
      <c r="B27938">
        <v>1</v>
      </c>
    </row>
    <row r="27939" spans="1:2" x14ac:dyDescent="0.45">
      <c r="A27939" t="s">
        <v>440220</v>
      </c>
      <c r="B27939">
        <v>1</v>
      </c>
    </row>
    <row r="27940" spans="1:2" x14ac:dyDescent="0.45">
      <c r="A27940" t="s">
        <v>440221</v>
      </c>
      <c r="B27940">
        <v>1</v>
      </c>
    </row>
    <row r="27941" spans="1:2" x14ac:dyDescent="0.45">
      <c r="A27941" t="s">
        <v>179557</v>
      </c>
      <c r="B27941">
        <v>1</v>
      </c>
    </row>
    <row r="27942" spans="1:2" x14ac:dyDescent="0.45">
      <c r="A27942" t="s">
        <v>440222</v>
      </c>
      <c r="B27942">
        <v>1</v>
      </c>
    </row>
    <row r="27943" spans="1:2" x14ac:dyDescent="0.45">
      <c r="A27943" t="s">
        <v>440223</v>
      </c>
      <c r="B27943">
        <v>1</v>
      </c>
    </row>
    <row r="27944" spans="1:2" x14ac:dyDescent="0.45">
      <c r="A27944" t="s">
        <v>440224</v>
      </c>
      <c r="B27944">
        <v>1</v>
      </c>
    </row>
    <row r="27945" spans="1:2" x14ac:dyDescent="0.45">
      <c r="A27945" t="s">
        <v>440225</v>
      </c>
      <c r="B27945">
        <v>1</v>
      </c>
    </row>
    <row r="27946" spans="1:2" x14ac:dyDescent="0.45">
      <c r="A27946" t="s">
        <v>75891</v>
      </c>
      <c r="B27946">
        <v>1</v>
      </c>
    </row>
    <row r="27947" spans="1:2" x14ac:dyDescent="0.45">
      <c r="A27947" t="s">
        <v>408674</v>
      </c>
      <c r="B27947">
        <v>1</v>
      </c>
    </row>
    <row r="27948" spans="1:2" x14ac:dyDescent="0.45">
      <c r="A27948" t="s">
        <v>440226</v>
      </c>
      <c r="B27948">
        <v>1</v>
      </c>
    </row>
    <row r="27949" spans="1:2" x14ac:dyDescent="0.45">
      <c r="A27949" t="s">
        <v>440227</v>
      </c>
      <c r="B27949">
        <v>1</v>
      </c>
    </row>
    <row r="27950" spans="1:2" x14ac:dyDescent="0.45">
      <c r="A27950" t="s">
        <v>279662</v>
      </c>
      <c r="B27950">
        <v>1</v>
      </c>
    </row>
    <row r="27951" spans="1:2" x14ac:dyDescent="0.45">
      <c r="A27951" t="s">
        <v>440228</v>
      </c>
      <c r="B27951">
        <v>1</v>
      </c>
    </row>
    <row r="27952" spans="1:2" x14ac:dyDescent="0.45">
      <c r="A27952" t="s">
        <v>440229</v>
      </c>
      <c r="B27952">
        <v>1</v>
      </c>
    </row>
    <row r="27953" spans="1:2" x14ac:dyDescent="0.45">
      <c r="A27953" t="s">
        <v>424176</v>
      </c>
      <c r="B27953">
        <v>1</v>
      </c>
    </row>
    <row r="27954" spans="1:2" x14ac:dyDescent="0.45">
      <c r="A27954" t="s">
        <v>72816</v>
      </c>
      <c r="B27954">
        <v>1</v>
      </c>
    </row>
    <row r="27955" spans="1:2" x14ac:dyDescent="0.45">
      <c r="A27955" t="s">
        <v>34567</v>
      </c>
      <c r="B27955">
        <v>1</v>
      </c>
    </row>
    <row r="27956" spans="1:2" x14ac:dyDescent="0.45">
      <c r="A27956" t="s">
        <v>406880</v>
      </c>
      <c r="B27956">
        <v>1</v>
      </c>
    </row>
    <row r="27957" spans="1:2" x14ac:dyDescent="0.45">
      <c r="A27957" t="s">
        <v>418941</v>
      </c>
      <c r="B27957">
        <v>1</v>
      </c>
    </row>
    <row r="27958" spans="1:2" x14ac:dyDescent="0.45">
      <c r="A27958" t="s">
        <v>420353</v>
      </c>
      <c r="B27958">
        <v>1</v>
      </c>
    </row>
    <row r="27959" spans="1:2" x14ac:dyDescent="0.45">
      <c r="A27959" t="s">
        <v>163102</v>
      </c>
      <c r="B27959">
        <v>1</v>
      </c>
    </row>
    <row r="27960" spans="1:2" x14ac:dyDescent="0.45">
      <c r="A27960" t="s">
        <v>440230</v>
      </c>
      <c r="B27960">
        <v>1</v>
      </c>
    </row>
    <row r="27961" spans="1:2" x14ac:dyDescent="0.45">
      <c r="A27961" t="s">
        <v>440231</v>
      </c>
      <c r="B27961">
        <v>1</v>
      </c>
    </row>
    <row r="27962" spans="1:2" x14ac:dyDescent="0.45">
      <c r="A27962" t="s">
        <v>421153</v>
      </c>
      <c r="B27962">
        <v>1</v>
      </c>
    </row>
    <row r="27963" spans="1:2" x14ac:dyDescent="0.45">
      <c r="A27963" t="s">
        <v>440232</v>
      </c>
      <c r="B27963">
        <v>1</v>
      </c>
    </row>
    <row r="27964" spans="1:2" x14ac:dyDescent="0.45">
      <c r="A27964" t="s">
        <v>440233</v>
      </c>
      <c r="B27964">
        <v>1</v>
      </c>
    </row>
    <row r="27965" spans="1:2" x14ac:dyDescent="0.45">
      <c r="A27965" t="s">
        <v>440234</v>
      </c>
      <c r="B27965">
        <v>1</v>
      </c>
    </row>
    <row r="27966" spans="1:2" x14ac:dyDescent="0.45">
      <c r="A27966" t="s">
        <v>440235</v>
      </c>
      <c r="B27966">
        <v>1</v>
      </c>
    </row>
    <row r="27967" spans="1:2" x14ac:dyDescent="0.45">
      <c r="A27967" t="s">
        <v>426087</v>
      </c>
      <c r="B27967">
        <v>1</v>
      </c>
    </row>
    <row r="27968" spans="1:2" x14ac:dyDescent="0.45">
      <c r="A27968" t="s">
        <v>69739</v>
      </c>
      <c r="B27968">
        <v>1</v>
      </c>
    </row>
    <row r="27969" spans="1:2" x14ac:dyDescent="0.45">
      <c r="A27969" t="s">
        <v>149285</v>
      </c>
      <c r="B27969">
        <v>1</v>
      </c>
    </row>
    <row r="27970" spans="1:2" x14ac:dyDescent="0.45">
      <c r="A27970" t="s">
        <v>151883</v>
      </c>
      <c r="B27970">
        <v>1</v>
      </c>
    </row>
    <row r="27971" spans="1:2" x14ac:dyDescent="0.45">
      <c r="A27971" t="s">
        <v>440236</v>
      </c>
      <c r="B27971">
        <v>1</v>
      </c>
    </row>
    <row r="27972" spans="1:2" x14ac:dyDescent="0.45">
      <c r="A27972" t="s">
        <v>259267</v>
      </c>
      <c r="B27972">
        <v>1</v>
      </c>
    </row>
    <row r="27973" spans="1:2" x14ac:dyDescent="0.45">
      <c r="A27973" t="s">
        <v>440237</v>
      </c>
      <c r="B27973">
        <v>1</v>
      </c>
    </row>
    <row r="27974" spans="1:2" x14ac:dyDescent="0.45">
      <c r="A27974" t="s">
        <v>440238</v>
      </c>
      <c r="B27974">
        <v>1</v>
      </c>
    </row>
    <row r="27975" spans="1:2" x14ac:dyDescent="0.45">
      <c r="A27975" t="s">
        <v>440239</v>
      </c>
      <c r="B27975">
        <v>1</v>
      </c>
    </row>
    <row r="27976" spans="1:2" x14ac:dyDescent="0.45">
      <c r="A27976" t="s">
        <v>440240</v>
      </c>
      <c r="B27976">
        <v>1</v>
      </c>
    </row>
    <row r="27977" spans="1:2" x14ac:dyDescent="0.45">
      <c r="A27977" t="s">
        <v>408588</v>
      </c>
      <c r="B27977">
        <v>1</v>
      </c>
    </row>
    <row r="27978" spans="1:2" x14ac:dyDescent="0.45">
      <c r="A27978" t="s">
        <v>440241</v>
      </c>
      <c r="B27978">
        <v>1</v>
      </c>
    </row>
    <row r="27979" spans="1:2" x14ac:dyDescent="0.45">
      <c r="A27979" t="s">
        <v>440242</v>
      </c>
      <c r="B27979">
        <v>1</v>
      </c>
    </row>
    <row r="27980" spans="1:2" x14ac:dyDescent="0.45">
      <c r="A27980" t="s">
        <v>160964</v>
      </c>
      <c r="B27980">
        <v>1</v>
      </c>
    </row>
    <row r="27981" spans="1:2" x14ac:dyDescent="0.45">
      <c r="A27981" t="s">
        <v>425166</v>
      </c>
      <c r="B27981">
        <v>1</v>
      </c>
    </row>
    <row r="27982" spans="1:2" x14ac:dyDescent="0.45">
      <c r="A27982" t="s">
        <v>440243</v>
      </c>
      <c r="B27982">
        <v>1</v>
      </c>
    </row>
    <row r="27983" spans="1:2" x14ac:dyDescent="0.45">
      <c r="A27983" t="s">
        <v>415495</v>
      </c>
      <c r="B27983">
        <v>1</v>
      </c>
    </row>
    <row r="27984" spans="1:2" x14ac:dyDescent="0.45">
      <c r="A27984" t="s">
        <v>410183</v>
      </c>
      <c r="B27984">
        <v>1</v>
      </c>
    </row>
    <row r="27985" spans="1:2" x14ac:dyDescent="0.45">
      <c r="A27985" t="s">
        <v>440244</v>
      </c>
      <c r="B27985">
        <v>1</v>
      </c>
    </row>
    <row r="27986" spans="1:2" x14ac:dyDescent="0.45">
      <c r="A27986" t="s">
        <v>421436</v>
      </c>
      <c r="B27986">
        <v>1</v>
      </c>
    </row>
    <row r="27987" spans="1:2" x14ac:dyDescent="0.45">
      <c r="A27987" t="s">
        <v>413470</v>
      </c>
      <c r="B27987">
        <v>1</v>
      </c>
    </row>
    <row r="27988" spans="1:2" x14ac:dyDescent="0.45">
      <c r="A27988" t="s">
        <v>261033</v>
      </c>
      <c r="B27988">
        <v>1</v>
      </c>
    </row>
    <row r="27989" spans="1:2" x14ac:dyDescent="0.45">
      <c r="A27989" t="s">
        <v>417503</v>
      </c>
      <c r="B27989">
        <v>1</v>
      </c>
    </row>
    <row r="27990" spans="1:2" x14ac:dyDescent="0.45">
      <c r="A27990" t="s">
        <v>23401</v>
      </c>
      <c r="B27990">
        <v>1</v>
      </c>
    </row>
    <row r="27991" spans="1:2" x14ac:dyDescent="0.45">
      <c r="A27991" t="s">
        <v>440245</v>
      </c>
      <c r="B27991">
        <v>1</v>
      </c>
    </row>
    <row r="27992" spans="1:2" x14ac:dyDescent="0.45">
      <c r="A27992" t="s">
        <v>425395</v>
      </c>
      <c r="B27992">
        <v>1</v>
      </c>
    </row>
    <row r="27993" spans="1:2" x14ac:dyDescent="0.45">
      <c r="A27993" t="s">
        <v>440246</v>
      </c>
      <c r="B27993">
        <v>1</v>
      </c>
    </row>
    <row r="27994" spans="1:2" x14ac:dyDescent="0.45">
      <c r="A27994" t="s">
        <v>411785</v>
      </c>
      <c r="B27994">
        <v>1</v>
      </c>
    </row>
    <row r="27995" spans="1:2" x14ac:dyDescent="0.45">
      <c r="A27995" t="s">
        <v>408539</v>
      </c>
      <c r="B27995">
        <v>1</v>
      </c>
    </row>
    <row r="27996" spans="1:2" x14ac:dyDescent="0.45">
      <c r="A27996" t="s">
        <v>423875</v>
      </c>
      <c r="B27996">
        <v>1</v>
      </c>
    </row>
    <row r="27997" spans="1:2" x14ac:dyDescent="0.45">
      <c r="A27997" t="s">
        <v>440247</v>
      </c>
      <c r="B27997">
        <v>1</v>
      </c>
    </row>
    <row r="27998" spans="1:2" x14ac:dyDescent="0.45">
      <c r="A27998" t="s">
        <v>440248</v>
      </c>
      <c r="B27998">
        <v>1</v>
      </c>
    </row>
    <row r="27999" spans="1:2" x14ac:dyDescent="0.45">
      <c r="A27999" t="s">
        <v>296249</v>
      </c>
      <c r="B27999">
        <v>1</v>
      </c>
    </row>
    <row r="28000" spans="1:2" x14ac:dyDescent="0.45">
      <c r="A28000" t="s">
        <v>440249</v>
      </c>
      <c r="B28000">
        <v>1</v>
      </c>
    </row>
    <row r="28001" spans="1:2" x14ac:dyDescent="0.45">
      <c r="A28001" t="s">
        <v>58997</v>
      </c>
      <c r="B28001">
        <v>1</v>
      </c>
    </row>
    <row r="28002" spans="1:2" x14ac:dyDescent="0.45">
      <c r="A28002" t="s">
        <v>440250</v>
      </c>
      <c r="B28002">
        <v>1</v>
      </c>
    </row>
    <row r="28003" spans="1:2" x14ac:dyDescent="0.45">
      <c r="A28003" t="s">
        <v>201358</v>
      </c>
      <c r="B28003">
        <v>1</v>
      </c>
    </row>
    <row r="28004" spans="1:2" x14ac:dyDescent="0.45">
      <c r="A28004" t="s">
        <v>14264</v>
      </c>
      <c r="B28004">
        <v>1</v>
      </c>
    </row>
    <row r="28005" spans="1:2" x14ac:dyDescent="0.45">
      <c r="A28005" t="s">
        <v>440251</v>
      </c>
      <c r="B28005">
        <v>1</v>
      </c>
    </row>
    <row r="28006" spans="1:2" x14ac:dyDescent="0.45">
      <c r="A28006" t="s">
        <v>440252</v>
      </c>
      <c r="B28006">
        <v>1</v>
      </c>
    </row>
    <row r="28007" spans="1:2" x14ac:dyDescent="0.45">
      <c r="A28007" t="s">
        <v>75699</v>
      </c>
      <c r="B28007">
        <v>1</v>
      </c>
    </row>
    <row r="28008" spans="1:2" x14ac:dyDescent="0.45">
      <c r="A28008" t="s">
        <v>154291</v>
      </c>
      <c r="B28008">
        <v>1</v>
      </c>
    </row>
    <row r="28009" spans="1:2" x14ac:dyDescent="0.45">
      <c r="A28009" t="s">
        <v>427495</v>
      </c>
      <c r="B28009">
        <v>1</v>
      </c>
    </row>
    <row r="28010" spans="1:2" x14ac:dyDescent="0.45">
      <c r="A28010" t="s">
        <v>239961</v>
      </c>
      <c r="B28010">
        <v>1</v>
      </c>
    </row>
    <row r="28011" spans="1:2" x14ac:dyDescent="0.45">
      <c r="A28011" t="s">
        <v>440253</v>
      </c>
      <c r="B28011">
        <v>1</v>
      </c>
    </row>
    <row r="28012" spans="1:2" x14ac:dyDescent="0.45">
      <c r="A28012" t="s">
        <v>322666</v>
      </c>
      <c r="B28012">
        <v>1</v>
      </c>
    </row>
    <row r="28013" spans="1:2" x14ac:dyDescent="0.45">
      <c r="A28013" t="s">
        <v>169362</v>
      </c>
      <c r="B28013">
        <v>1</v>
      </c>
    </row>
    <row r="28014" spans="1:2" x14ac:dyDescent="0.45">
      <c r="A28014" t="s">
        <v>143951</v>
      </c>
      <c r="B28014">
        <v>1</v>
      </c>
    </row>
    <row r="28015" spans="1:2" x14ac:dyDescent="0.45">
      <c r="A28015" t="s">
        <v>183340</v>
      </c>
      <c r="B28015">
        <v>1</v>
      </c>
    </row>
    <row r="28016" spans="1:2" x14ac:dyDescent="0.45">
      <c r="A28016" t="s">
        <v>372820</v>
      </c>
      <c r="B28016">
        <v>1</v>
      </c>
    </row>
    <row r="28017" spans="1:2" x14ac:dyDescent="0.45">
      <c r="A28017" t="s">
        <v>87418</v>
      </c>
      <c r="B28017">
        <v>1</v>
      </c>
    </row>
    <row r="28018" spans="1:2" x14ac:dyDescent="0.45">
      <c r="A28018" t="s">
        <v>440254</v>
      </c>
      <c r="B28018">
        <v>1</v>
      </c>
    </row>
    <row r="28019" spans="1:2" x14ac:dyDescent="0.45">
      <c r="A28019" t="s">
        <v>228960</v>
      </c>
      <c r="B28019">
        <v>1</v>
      </c>
    </row>
    <row r="28020" spans="1:2" x14ac:dyDescent="0.45">
      <c r="A28020" t="s">
        <v>2905</v>
      </c>
      <c r="B28020">
        <v>1</v>
      </c>
    </row>
    <row r="28021" spans="1:2" x14ac:dyDescent="0.45">
      <c r="A28021" t="s">
        <v>440255</v>
      </c>
      <c r="B28021">
        <v>1</v>
      </c>
    </row>
    <row r="28022" spans="1:2" x14ac:dyDescent="0.45">
      <c r="A28022" t="s">
        <v>419274</v>
      </c>
      <c r="B28022">
        <v>1</v>
      </c>
    </row>
    <row r="28023" spans="1:2" x14ac:dyDescent="0.45">
      <c r="A28023" t="s">
        <v>440256</v>
      </c>
      <c r="B28023">
        <v>1</v>
      </c>
    </row>
    <row r="28024" spans="1:2" x14ac:dyDescent="0.45">
      <c r="A28024" t="s">
        <v>418470</v>
      </c>
      <c r="B28024">
        <v>1</v>
      </c>
    </row>
    <row r="28025" spans="1:2" x14ac:dyDescent="0.45">
      <c r="A28025" t="s">
        <v>214175</v>
      </c>
      <c r="B28025">
        <v>1</v>
      </c>
    </row>
    <row r="28026" spans="1:2" x14ac:dyDescent="0.45">
      <c r="A28026" t="s">
        <v>440257</v>
      </c>
      <c r="B28026">
        <v>1</v>
      </c>
    </row>
    <row r="28027" spans="1:2" x14ac:dyDescent="0.45">
      <c r="A28027" t="s">
        <v>399810</v>
      </c>
      <c r="B28027">
        <v>1</v>
      </c>
    </row>
    <row r="28028" spans="1:2" x14ac:dyDescent="0.45">
      <c r="A28028" t="s">
        <v>440258</v>
      </c>
      <c r="B28028">
        <v>1</v>
      </c>
    </row>
    <row r="28029" spans="1:2" x14ac:dyDescent="0.45">
      <c r="A28029" t="s">
        <v>406114</v>
      </c>
      <c r="B28029">
        <v>1</v>
      </c>
    </row>
    <row r="28030" spans="1:2" x14ac:dyDescent="0.45">
      <c r="A28030" t="s">
        <v>4426</v>
      </c>
      <c r="B28030">
        <v>1</v>
      </c>
    </row>
    <row r="28031" spans="1:2" x14ac:dyDescent="0.45">
      <c r="A28031" t="s">
        <v>440259</v>
      </c>
      <c r="B28031">
        <v>1</v>
      </c>
    </row>
    <row r="28032" spans="1:2" x14ac:dyDescent="0.45">
      <c r="A28032" t="s">
        <v>440260</v>
      </c>
      <c r="B28032">
        <v>1</v>
      </c>
    </row>
    <row r="28033" spans="1:2" x14ac:dyDescent="0.45">
      <c r="A28033" t="s">
        <v>215225</v>
      </c>
      <c r="B28033">
        <v>1</v>
      </c>
    </row>
    <row r="28034" spans="1:2" x14ac:dyDescent="0.45">
      <c r="A28034" t="s">
        <v>440261</v>
      </c>
      <c r="B28034">
        <v>1</v>
      </c>
    </row>
    <row r="28035" spans="1:2" x14ac:dyDescent="0.45">
      <c r="A28035" t="s">
        <v>440262</v>
      </c>
      <c r="B28035">
        <v>1</v>
      </c>
    </row>
    <row r="28036" spans="1:2" x14ac:dyDescent="0.45">
      <c r="A28036" t="s">
        <v>440263</v>
      </c>
      <c r="B28036">
        <v>1</v>
      </c>
    </row>
    <row r="28037" spans="1:2" x14ac:dyDescent="0.45">
      <c r="A28037" t="s">
        <v>89339</v>
      </c>
      <c r="B28037">
        <v>1</v>
      </c>
    </row>
    <row r="28038" spans="1:2" x14ac:dyDescent="0.45">
      <c r="A28038" t="s">
        <v>408262</v>
      </c>
      <c r="B28038">
        <v>1</v>
      </c>
    </row>
    <row r="28039" spans="1:2" x14ac:dyDescent="0.45">
      <c r="A28039" t="s">
        <v>440264</v>
      </c>
      <c r="B28039">
        <v>1</v>
      </c>
    </row>
    <row r="28040" spans="1:2" x14ac:dyDescent="0.45">
      <c r="A28040" t="s">
        <v>440265</v>
      </c>
      <c r="B28040">
        <v>1</v>
      </c>
    </row>
    <row r="28041" spans="1:2" x14ac:dyDescent="0.45">
      <c r="A28041" t="s">
        <v>411939</v>
      </c>
      <c r="B28041">
        <v>1</v>
      </c>
    </row>
    <row r="28042" spans="1:2" x14ac:dyDescent="0.45">
      <c r="A28042" t="s">
        <v>440266</v>
      </c>
      <c r="B28042">
        <v>1</v>
      </c>
    </row>
    <row r="28043" spans="1:2" x14ac:dyDescent="0.45">
      <c r="A28043" t="s">
        <v>176720</v>
      </c>
      <c r="B28043">
        <v>1</v>
      </c>
    </row>
    <row r="28044" spans="1:2" x14ac:dyDescent="0.45">
      <c r="A28044" t="s">
        <v>416094</v>
      </c>
      <c r="B28044">
        <v>1</v>
      </c>
    </row>
    <row r="28045" spans="1:2" x14ac:dyDescent="0.45">
      <c r="A28045" t="s">
        <v>440267</v>
      </c>
      <c r="B28045">
        <v>1</v>
      </c>
    </row>
    <row r="28046" spans="1:2" x14ac:dyDescent="0.45">
      <c r="A28046" t="s">
        <v>440268</v>
      </c>
      <c r="B28046">
        <v>1</v>
      </c>
    </row>
    <row r="28047" spans="1:2" x14ac:dyDescent="0.45">
      <c r="A28047" t="s">
        <v>440269</v>
      </c>
      <c r="B28047">
        <v>1</v>
      </c>
    </row>
    <row r="28048" spans="1:2" x14ac:dyDescent="0.45">
      <c r="A28048" t="s">
        <v>420997</v>
      </c>
      <c r="B28048">
        <v>1</v>
      </c>
    </row>
    <row r="28049" spans="1:2" x14ac:dyDescent="0.45">
      <c r="A28049" t="s">
        <v>440270</v>
      </c>
      <c r="B28049">
        <v>1</v>
      </c>
    </row>
    <row r="28050" spans="1:2" x14ac:dyDescent="0.45">
      <c r="A28050" t="s">
        <v>440271</v>
      </c>
      <c r="B28050">
        <v>1</v>
      </c>
    </row>
    <row r="28051" spans="1:2" x14ac:dyDescent="0.45">
      <c r="A28051" t="s">
        <v>160945</v>
      </c>
      <c r="B28051">
        <v>1</v>
      </c>
    </row>
    <row r="28052" spans="1:2" x14ac:dyDescent="0.45">
      <c r="A28052" t="s">
        <v>427643</v>
      </c>
      <c r="B28052">
        <v>1</v>
      </c>
    </row>
    <row r="28053" spans="1:2" x14ac:dyDescent="0.45">
      <c r="A28053" t="s">
        <v>440272</v>
      </c>
      <c r="B28053">
        <v>1</v>
      </c>
    </row>
    <row r="28054" spans="1:2" x14ac:dyDescent="0.45">
      <c r="A28054" t="s">
        <v>440273</v>
      </c>
      <c r="B28054">
        <v>1</v>
      </c>
    </row>
    <row r="28055" spans="1:2" x14ac:dyDescent="0.45">
      <c r="A28055" t="s">
        <v>440274</v>
      </c>
      <c r="B28055">
        <v>1</v>
      </c>
    </row>
    <row r="28056" spans="1:2" x14ac:dyDescent="0.45">
      <c r="A28056" t="s">
        <v>440275</v>
      </c>
      <c r="B28056">
        <v>1</v>
      </c>
    </row>
    <row r="28057" spans="1:2" x14ac:dyDescent="0.45">
      <c r="A28057" t="s">
        <v>194963</v>
      </c>
      <c r="B28057">
        <v>1</v>
      </c>
    </row>
    <row r="28058" spans="1:2" x14ac:dyDescent="0.45">
      <c r="A28058" t="s">
        <v>440276</v>
      </c>
      <c r="B28058">
        <v>1</v>
      </c>
    </row>
    <row r="28059" spans="1:2" x14ac:dyDescent="0.45">
      <c r="A28059" t="s">
        <v>440277</v>
      </c>
      <c r="B28059">
        <v>1</v>
      </c>
    </row>
    <row r="28060" spans="1:2" x14ac:dyDescent="0.45">
      <c r="A28060" t="s">
        <v>440278</v>
      </c>
      <c r="B28060">
        <v>1</v>
      </c>
    </row>
    <row r="28061" spans="1:2" x14ac:dyDescent="0.45">
      <c r="A28061" t="s">
        <v>97144</v>
      </c>
      <c r="B28061">
        <v>1</v>
      </c>
    </row>
    <row r="28062" spans="1:2" x14ac:dyDescent="0.45">
      <c r="A28062" t="s">
        <v>440279</v>
      </c>
      <c r="B28062">
        <v>1</v>
      </c>
    </row>
    <row r="28063" spans="1:2" x14ac:dyDescent="0.45">
      <c r="A28063" t="s">
        <v>418712</v>
      </c>
      <c r="B28063">
        <v>1</v>
      </c>
    </row>
    <row r="28064" spans="1:2" x14ac:dyDescent="0.45">
      <c r="A28064" t="s">
        <v>440280</v>
      </c>
      <c r="B28064">
        <v>1</v>
      </c>
    </row>
    <row r="28065" spans="1:2" x14ac:dyDescent="0.45">
      <c r="A28065" t="s">
        <v>40759</v>
      </c>
      <c r="B28065">
        <v>1</v>
      </c>
    </row>
    <row r="28066" spans="1:2" x14ac:dyDescent="0.45">
      <c r="A28066" t="s">
        <v>408207</v>
      </c>
      <c r="B28066">
        <v>1</v>
      </c>
    </row>
    <row r="28067" spans="1:2" x14ac:dyDescent="0.45">
      <c r="A28067" t="s">
        <v>440281</v>
      </c>
      <c r="B28067">
        <v>1</v>
      </c>
    </row>
    <row r="28068" spans="1:2" x14ac:dyDescent="0.45">
      <c r="A28068" t="s">
        <v>440282</v>
      </c>
      <c r="B28068">
        <v>1</v>
      </c>
    </row>
    <row r="28069" spans="1:2" x14ac:dyDescent="0.45">
      <c r="A28069" t="s">
        <v>118118</v>
      </c>
      <c r="B28069">
        <v>1</v>
      </c>
    </row>
    <row r="28070" spans="1:2" x14ac:dyDescent="0.45">
      <c r="A28070" t="s">
        <v>440283</v>
      </c>
      <c r="B28070">
        <v>1</v>
      </c>
    </row>
    <row r="28071" spans="1:2" x14ac:dyDescent="0.45">
      <c r="A28071" t="s">
        <v>426506</v>
      </c>
      <c r="B28071">
        <v>1</v>
      </c>
    </row>
    <row r="28072" spans="1:2" x14ac:dyDescent="0.45">
      <c r="A28072" t="s">
        <v>423051</v>
      </c>
      <c r="B28072">
        <v>1</v>
      </c>
    </row>
    <row r="28073" spans="1:2" x14ac:dyDescent="0.45">
      <c r="A28073" t="s">
        <v>17985</v>
      </c>
      <c r="B28073">
        <v>1</v>
      </c>
    </row>
    <row r="28074" spans="1:2" x14ac:dyDescent="0.45">
      <c r="A28074" t="s">
        <v>440284</v>
      </c>
      <c r="B28074">
        <v>1</v>
      </c>
    </row>
    <row r="28075" spans="1:2" x14ac:dyDescent="0.45">
      <c r="A28075" t="s">
        <v>440285</v>
      </c>
      <c r="B28075">
        <v>1</v>
      </c>
    </row>
    <row r="28076" spans="1:2" x14ac:dyDescent="0.45">
      <c r="A28076" t="s">
        <v>440286</v>
      </c>
      <c r="B28076">
        <v>1</v>
      </c>
    </row>
    <row r="28077" spans="1:2" x14ac:dyDescent="0.45">
      <c r="A28077" t="s">
        <v>410252</v>
      </c>
      <c r="B28077">
        <v>1</v>
      </c>
    </row>
    <row r="28078" spans="1:2" x14ac:dyDescent="0.45">
      <c r="A28078" t="s">
        <v>440287</v>
      </c>
      <c r="B28078">
        <v>1</v>
      </c>
    </row>
    <row r="28079" spans="1:2" x14ac:dyDescent="0.45">
      <c r="A28079" t="s">
        <v>72093</v>
      </c>
      <c r="B28079">
        <v>1</v>
      </c>
    </row>
    <row r="28080" spans="1:2" x14ac:dyDescent="0.45">
      <c r="A28080" t="s">
        <v>10318</v>
      </c>
      <c r="B28080">
        <v>1</v>
      </c>
    </row>
    <row r="28081" spans="1:2" x14ac:dyDescent="0.45">
      <c r="A28081" t="s">
        <v>43850</v>
      </c>
      <c r="B28081">
        <v>1</v>
      </c>
    </row>
    <row r="28082" spans="1:2" x14ac:dyDescent="0.45">
      <c r="A28082" t="s">
        <v>427199</v>
      </c>
      <c r="B28082">
        <v>1</v>
      </c>
    </row>
    <row r="28083" spans="1:2" x14ac:dyDescent="0.45">
      <c r="A28083" t="s">
        <v>440288</v>
      </c>
      <c r="B28083">
        <v>1</v>
      </c>
    </row>
    <row r="28084" spans="1:2" x14ac:dyDescent="0.45">
      <c r="A28084" t="s">
        <v>122538</v>
      </c>
      <c r="B28084">
        <v>1</v>
      </c>
    </row>
    <row r="28085" spans="1:2" x14ac:dyDescent="0.45">
      <c r="A28085" t="s">
        <v>75491</v>
      </c>
      <c r="B28085">
        <v>1</v>
      </c>
    </row>
    <row r="28086" spans="1:2" x14ac:dyDescent="0.45">
      <c r="A28086" t="s">
        <v>440289</v>
      </c>
      <c r="B28086">
        <v>1</v>
      </c>
    </row>
    <row r="28087" spans="1:2" x14ac:dyDescent="0.45">
      <c r="A28087" t="s">
        <v>424686</v>
      </c>
      <c r="B28087">
        <v>1</v>
      </c>
    </row>
    <row r="28088" spans="1:2" x14ac:dyDescent="0.45">
      <c r="A28088" t="s">
        <v>80960</v>
      </c>
      <c r="B28088">
        <v>1</v>
      </c>
    </row>
    <row r="28089" spans="1:2" x14ac:dyDescent="0.45">
      <c r="A28089" t="s">
        <v>416806</v>
      </c>
      <c r="B28089">
        <v>1</v>
      </c>
    </row>
    <row r="28090" spans="1:2" x14ac:dyDescent="0.45">
      <c r="A28090" t="s">
        <v>440290</v>
      </c>
      <c r="B28090">
        <v>1</v>
      </c>
    </row>
    <row r="28091" spans="1:2" x14ac:dyDescent="0.45">
      <c r="A28091" t="s">
        <v>921</v>
      </c>
      <c r="B28091">
        <v>1</v>
      </c>
    </row>
    <row r="28092" spans="1:2" x14ac:dyDescent="0.45">
      <c r="A28092" t="s">
        <v>191124</v>
      </c>
      <c r="B28092">
        <v>1</v>
      </c>
    </row>
    <row r="28093" spans="1:2" x14ac:dyDescent="0.45">
      <c r="A28093" t="s">
        <v>252892</v>
      </c>
      <c r="B28093">
        <v>1</v>
      </c>
    </row>
    <row r="28094" spans="1:2" x14ac:dyDescent="0.45">
      <c r="A28094" t="s">
        <v>440291</v>
      </c>
      <c r="B28094">
        <v>1</v>
      </c>
    </row>
    <row r="28095" spans="1:2" x14ac:dyDescent="0.45">
      <c r="A28095" t="s">
        <v>440292</v>
      </c>
      <c r="B28095">
        <v>1</v>
      </c>
    </row>
    <row r="28096" spans="1:2" x14ac:dyDescent="0.45">
      <c r="A28096" t="s">
        <v>416446</v>
      </c>
      <c r="B28096">
        <v>1</v>
      </c>
    </row>
    <row r="28097" spans="1:2" x14ac:dyDescent="0.45">
      <c r="A28097" t="s">
        <v>44656</v>
      </c>
      <c r="B28097">
        <v>1</v>
      </c>
    </row>
    <row r="28098" spans="1:2" x14ac:dyDescent="0.45">
      <c r="A28098" t="s">
        <v>440293</v>
      </c>
      <c r="B28098">
        <v>1</v>
      </c>
    </row>
    <row r="28099" spans="1:2" x14ac:dyDescent="0.45">
      <c r="A28099" t="s">
        <v>440294</v>
      </c>
      <c r="B28099">
        <v>1</v>
      </c>
    </row>
    <row r="28100" spans="1:2" x14ac:dyDescent="0.45">
      <c r="A28100" t="s">
        <v>440295</v>
      </c>
      <c r="B28100">
        <v>1</v>
      </c>
    </row>
    <row r="28101" spans="1:2" x14ac:dyDescent="0.45">
      <c r="A28101" t="s">
        <v>440296</v>
      </c>
      <c r="B28101">
        <v>1</v>
      </c>
    </row>
    <row r="28102" spans="1:2" x14ac:dyDescent="0.45">
      <c r="A28102" t="s">
        <v>418586</v>
      </c>
      <c r="B28102">
        <v>1</v>
      </c>
    </row>
    <row r="28103" spans="1:2" x14ac:dyDescent="0.45">
      <c r="A28103" t="s">
        <v>440297</v>
      </c>
      <c r="B28103">
        <v>1</v>
      </c>
    </row>
    <row r="28104" spans="1:2" x14ac:dyDescent="0.45">
      <c r="A28104" t="s">
        <v>440298</v>
      </c>
      <c r="B28104">
        <v>1</v>
      </c>
    </row>
    <row r="28105" spans="1:2" x14ac:dyDescent="0.45">
      <c r="A28105" t="s">
        <v>440299</v>
      </c>
      <c r="B28105">
        <v>1</v>
      </c>
    </row>
    <row r="28106" spans="1:2" x14ac:dyDescent="0.45">
      <c r="A28106" t="s">
        <v>420826</v>
      </c>
      <c r="B28106">
        <v>1</v>
      </c>
    </row>
    <row r="28107" spans="1:2" x14ac:dyDescent="0.45">
      <c r="A28107" t="s">
        <v>440300</v>
      </c>
      <c r="B28107">
        <v>1</v>
      </c>
    </row>
    <row r="28108" spans="1:2" x14ac:dyDescent="0.45">
      <c r="A28108" t="s">
        <v>440301</v>
      </c>
      <c r="B28108">
        <v>1</v>
      </c>
    </row>
    <row r="28109" spans="1:2" x14ac:dyDescent="0.45">
      <c r="A28109" t="s">
        <v>419044</v>
      </c>
      <c r="B28109">
        <v>1</v>
      </c>
    </row>
    <row r="28110" spans="1:2" x14ac:dyDescent="0.45">
      <c r="A28110" t="s">
        <v>440302</v>
      </c>
      <c r="B28110">
        <v>1</v>
      </c>
    </row>
    <row r="28111" spans="1:2" x14ac:dyDescent="0.45">
      <c r="A28111" t="s">
        <v>417895</v>
      </c>
      <c r="B28111">
        <v>1</v>
      </c>
    </row>
    <row r="28112" spans="1:2" x14ac:dyDescent="0.45">
      <c r="A28112" t="s">
        <v>421753</v>
      </c>
      <c r="B28112">
        <v>1</v>
      </c>
    </row>
    <row r="28113" spans="1:2" x14ac:dyDescent="0.45">
      <c r="A28113" t="s">
        <v>142081</v>
      </c>
      <c r="B28113">
        <v>1</v>
      </c>
    </row>
    <row r="28114" spans="1:2" x14ac:dyDescent="0.45">
      <c r="A28114" t="s">
        <v>263593</v>
      </c>
      <c r="B28114">
        <v>1</v>
      </c>
    </row>
    <row r="28115" spans="1:2" x14ac:dyDescent="0.45">
      <c r="A28115" t="s">
        <v>130512</v>
      </c>
      <c r="B28115">
        <v>1</v>
      </c>
    </row>
    <row r="28116" spans="1:2" x14ac:dyDescent="0.45">
      <c r="A28116" t="s">
        <v>80014</v>
      </c>
      <c r="B28116">
        <v>1</v>
      </c>
    </row>
    <row r="28117" spans="1:2" x14ac:dyDescent="0.45">
      <c r="A28117" t="s">
        <v>166545</v>
      </c>
      <c r="B28117">
        <v>1</v>
      </c>
    </row>
    <row r="28118" spans="1:2" x14ac:dyDescent="0.45">
      <c r="A28118" t="s">
        <v>440303</v>
      </c>
      <c r="B28118">
        <v>1</v>
      </c>
    </row>
    <row r="28119" spans="1:2" x14ac:dyDescent="0.45">
      <c r="A28119" t="s">
        <v>440304</v>
      </c>
      <c r="B28119">
        <v>1</v>
      </c>
    </row>
    <row r="28120" spans="1:2" x14ac:dyDescent="0.45">
      <c r="A28120" t="s">
        <v>440305</v>
      </c>
      <c r="B28120">
        <v>1</v>
      </c>
    </row>
    <row r="28121" spans="1:2" x14ac:dyDescent="0.45">
      <c r="A28121" t="s">
        <v>291467</v>
      </c>
      <c r="B28121">
        <v>1</v>
      </c>
    </row>
    <row r="28122" spans="1:2" x14ac:dyDescent="0.45">
      <c r="A28122" t="s">
        <v>440306</v>
      </c>
      <c r="B28122">
        <v>1</v>
      </c>
    </row>
    <row r="28123" spans="1:2" x14ac:dyDescent="0.45">
      <c r="A28123" t="s">
        <v>440307</v>
      </c>
      <c r="B28123">
        <v>1</v>
      </c>
    </row>
    <row r="28124" spans="1:2" x14ac:dyDescent="0.45">
      <c r="A28124" t="s">
        <v>218132</v>
      </c>
      <c r="B28124">
        <v>1</v>
      </c>
    </row>
    <row r="28125" spans="1:2" x14ac:dyDescent="0.45">
      <c r="A28125" t="s">
        <v>138987</v>
      </c>
      <c r="B28125">
        <v>1</v>
      </c>
    </row>
    <row r="28126" spans="1:2" x14ac:dyDescent="0.45">
      <c r="A28126" t="s">
        <v>440308</v>
      </c>
      <c r="B28126">
        <v>1</v>
      </c>
    </row>
    <row r="28127" spans="1:2" x14ac:dyDescent="0.45">
      <c r="A28127" t="s">
        <v>440309</v>
      </c>
      <c r="B28127">
        <v>1</v>
      </c>
    </row>
    <row r="28128" spans="1:2" x14ac:dyDescent="0.45">
      <c r="A28128" t="s">
        <v>440310</v>
      </c>
      <c r="B28128">
        <v>1</v>
      </c>
    </row>
    <row r="28129" spans="1:2" x14ac:dyDescent="0.45">
      <c r="A28129" t="s">
        <v>440311</v>
      </c>
      <c r="B28129">
        <v>1</v>
      </c>
    </row>
    <row r="28130" spans="1:2" x14ac:dyDescent="0.45">
      <c r="A28130" t="s">
        <v>159530</v>
      </c>
      <c r="B28130">
        <v>1</v>
      </c>
    </row>
    <row r="28131" spans="1:2" x14ac:dyDescent="0.45">
      <c r="A28131" t="s">
        <v>149917</v>
      </c>
      <c r="B28131">
        <v>1</v>
      </c>
    </row>
    <row r="28132" spans="1:2" x14ac:dyDescent="0.45">
      <c r="A28132" t="s">
        <v>440312</v>
      </c>
      <c r="B28132">
        <v>1</v>
      </c>
    </row>
    <row r="28133" spans="1:2" x14ac:dyDescent="0.45">
      <c r="A28133" t="s">
        <v>440313</v>
      </c>
      <c r="B28133">
        <v>1</v>
      </c>
    </row>
    <row r="28134" spans="1:2" x14ac:dyDescent="0.45">
      <c r="A28134" t="s">
        <v>440314</v>
      </c>
      <c r="B28134">
        <v>1</v>
      </c>
    </row>
    <row r="28135" spans="1:2" x14ac:dyDescent="0.45">
      <c r="A28135" t="s">
        <v>419347</v>
      </c>
      <c r="B28135">
        <v>1</v>
      </c>
    </row>
    <row r="28136" spans="1:2" x14ac:dyDescent="0.45">
      <c r="A28136" t="s">
        <v>409038</v>
      </c>
      <c r="B28136">
        <v>1</v>
      </c>
    </row>
    <row r="28137" spans="1:2" x14ac:dyDescent="0.45">
      <c r="A28137" t="s">
        <v>421063</v>
      </c>
      <c r="B28137">
        <v>1</v>
      </c>
    </row>
    <row r="28138" spans="1:2" x14ac:dyDescent="0.45">
      <c r="A28138" t="s">
        <v>440315</v>
      </c>
      <c r="B28138">
        <v>1</v>
      </c>
    </row>
    <row r="28139" spans="1:2" x14ac:dyDescent="0.45">
      <c r="A28139" t="s">
        <v>48313</v>
      </c>
      <c r="B28139">
        <v>1</v>
      </c>
    </row>
    <row r="28140" spans="1:2" x14ac:dyDescent="0.45">
      <c r="A28140" t="s">
        <v>440316</v>
      </c>
      <c r="B28140">
        <v>1</v>
      </c>
    </row>
    <row r="28141" spans="1:2" x14ac:dyDescent="0.45">
      <c r="A28141" t="s">
        <v>186751</v>
      </c>
      <c r="B28141">
        <v>1</v>
      </c>
    </row>
    <row r="28142" spans="1:2" x14ac:dyDescent="0.45">
      <c r="A28142" t="s">
        <v>402801</v>
      </c>
      <c r="B28142">
        <v>1</v>
      </c>
    </row>
    <row r="28143" spans="1:2" x14ac:dyDescent="0.45">
      <c r="A28143" t="s">
        <v>440317</v>
      </c>
      <c r="B28143">
        <v>1</v>
      </c>
    </row>
    <row r="28144" spans="1:2" x14ac:dyDescent="0.45">
      <c r="A28144" t="s">
        <v>417245</v>
      </c>
      <c r="B28144">
        <v>1</v>
      </c>
    </row>
    <row r="28145" spans="1:2" x14ac:dyDescent="0.45">
      <c r="A28145" t="s">
        <v>196665</v>
      </c>
      <c r="B28145">
        <v>1</v>
      </c>
    </row>
    <row r="28146" spans="1:2" x14ac:dyDescent="0.45">
      <c r="A28146" t="s">
        <v>440318</v>
      </c>
      <c r="B28146">
        <v>1</v>
      </c>
    </row>
    <row r="28147" spans="1:2" x14ac:dyDescent="0.45">
      <c r="A28147" t="s">
        <v>167742</v>
      </c>
      <c r="B28147">
        <v>1</v>
      </c>
    </row>
    <row r="28148" spans="1:2" x14ac:dyDescent="0.45">
      <c r="A28148" t="s">
        <v>440319</v>
      </c>
      <c r="B28148">
        <v>1</v>
      </c>
    </row>
    <row r="28149" spans="1:2" x14ac:dyDescent="0.45">
      <c r="A28149" t="s">
        <v>440320</v>
      </c>
      <c r="B28149">
        <v>1</v>
      </c>
    </row>
    <row r="28150" spans="1:2" x14ac:dyDescent="0.45">
      <c r="A28150" t="s">
        <v>426626</v>
      </c>
      <c r="B28150">
        <v>1</v>
      </c>
    </row>
    <row r="28151" spans="1:2" x14ac:dyDescent="0.45">
      <c r="A28151" t="s">
        <v>222617</v>
      </c>
      <c r="B28151">
        <v>1</v>
      </c>
    </row>
    <row r="28152" spans="1:2" x14ac:dyDescent="0.45">
      <c r="A28152" t="s">
        <v>423825</v>
      </c>
      <c r="B28152">
        <v>1</v>
      </c>
    </row>
    <row r="28153" spans="1:2" x14ac:dyDescent="0.45">
      <c r="A28153" t="s">
        <v>188601</v>
      </c>
      <c r="B28153">
        <v>1</v>
      </c>
    </row>
    <row r="28154" spans="1:2" x14ac:dyDescent="0.45">
      <c r="A28154" t="s">
        <v>440321</v>
      </c>
      <c r="B28154">
        <v>1</v>
      </c>
    </row>
    <row r="28155" spans="1:2" x14ac:dyDescent="0.45">
      <c r="A28155" t="s">
        <v>239953</v>
      </c>
      <c r="B28155">
        <v>1</v>
      </c>
    </row>
    <row r="28156" spans="1:2" x14ac:dyDescent="0.45">
      <c r="A28156" t="s">
        <v>440322</v>
      </c>
      <c r="B28156">
        <v>1</v>
      </c>
    </row>
    <row r="28157" spans="1:2" x14ac:dyDescent="0.45">
      <c r="A28157" t="s">
        <v>413723</v>
      </c>
      <c r="B28157">
        <v>1</v>
      </c>
    </row>
    <row r="28158" spans="1:2" x14ac:dyDescent="0.45">
      <c r="A28158" t="s">
        <v>127097</v>
      </c>
      <c r="B28158">
        <v>1</v>
      </c>
    </row>
    <row r="28159" spans="1:2" x14ac:dyDescent="0.45">
      <c r="A28159" t="s">
        <v>440323</v>
      </c>
      <c r="B28159">
        <v>1</v>
      </c>
    </row>
    <row r="28160" spans="1:2" x14ac:dyDescent="0.45">
      <c r="A28160" t="s">
        <v>440324</v>
      </c>
      <c r="B28160">
        <v>1</v>
      </c>
    </row>
    <row r="28161" spans="1:2" x14ac:dyDescent="0.45">
      <c r="A28161" t="s">
        <v>440325</v>
      </c>
      <c r="B28161">
        <v>1</v>
      </c>
    </row>
    <row r="28162" spans="1:2" x14ac:dyDescent="0.45">
      <c r="A28162" t="s">
        <v>440326</v>
      </c>
      <c r="B28162">
        <v>1</v>
      </c>
    </row>
    <row r="28163" spans="1:2" x14ac:dyDescent="0.45">
      <c r="A28163" t="s">
        <v>440327</v>
      </c>
      <c r="B28163">
        <v>1</v>
      </c>
    </row>
    <row r="28164" spans="1:2" x14ac:dyDescent="0.45">
      <c r="A28164" t="s">
        <v>440328</v>
      </c>
      <c r="B28164">
        <v>1</v>
      </c>
    </row>
    <row r="28165" spans="1:2" x14ac:dyDescent="0.45">
      <c r="A28165" t="s">
        <v>440329</v>
      </c>
      <c r="B28165">
        <v>1</v>
      </c>
    </row>
    <row r="28166" spans="1:2" x14ac:dyDescent="0.45">
      <c r="A28166" t="s">
        <v>416939</v>
      </c>
      <c r="B28166">
        <v>1</v>
      </c>
    </row>
    <row r="28167" spans="1:2" x14ac:dyDescent="0.45">
      <c r="A28167" t="s">
        <v>440330</v>
      </c>
      <c r="B28167">
        <v>1</v>
      </c>
    </row>
    <row r="28168" spans="1:2" x14ac:dyDescent="0.45">
      <c r="A28168" t="s">
        <v>440331</v>
      </c>
      <c r="B28168">
        <v>1</v>
      </c>
    </row>
    <row r="28169" spans="1:2" x14ac:dyDescent="0.45">
      <c r="A28169" t="s">
        <v>440332</v>
      </c>
      <c r="B28169">
        <v>1</v>
      </c>
    </row>
    <row r="28170" spans="1:2" x14ac:dyDescent="0.45">
      <c r="A28170" t="s">
        <v>234813</v>
      </c>
      <c r="B28170">
        <v>1</v>
      </c>
    </row>
    <row r="28171" spans="1:2" x14ac:dyDescent="0.45">
      <c r="A28171" t="s">
        <v>340562</v>
      </c>
      <c r="B28171">
        <v>1</v>
      </c>
    </row>
    <row r="28172" spans="1:2" x14ac:dyDescent="0.45">
      <c r="A28172" t="s">
        <v>57002</v>
      </c>
      <c r="B28172">
        <v>1</v>
      </c>
    </row>
    <row r="28173" spans="1:2" x14ac:dyDescent="0.45">
      <c r="A28173" t="s">
        <v>440333</v>
      </c>
      <c r="B28173">
        <v>1</v>
      </c>
    </row>
    <row r="28174" spans="1:2" x14ac:dyDescent="0.45">
      <c r="A28174" t="s">
        <v>440334</v>
      </c>
      <c r="B28174">
        <v>1</v>
      </c>
    </row>
    <row r="28175" spans="1:2" x14ac:dyDescent="0.45">
      <c r="A28175" t="s">
        <v>440335</v>
      </c>
      <c r="B28175">
        <v>1</v>
      </c>
    </row>
    <row r="28176" spans="1:2" x14ac:dyDescent="0.45">
      <c r="A28176" t="s">
        <v>409780</v>
      </c>
      <c r="B28176">
        <v>1</v>
      </c>
    </row>
    <row r="28177" spans="1:2" x14ac:dyDescent="0.45">
      <c r="A28177" t="s">
        <v>425354</v>
      </c>
      <c r="B28177">
        <v>1</v>
      </c>
    </row>
    <row r="28178" spans="1:2" x14ac:dyDescent="0.45">
      <c r="A28178" t="s">
        <v>440336</v>
      </c>
      <c r="B28178">
        <v>1</v>
      </c>
    </row>
    <row r="28179" spans="1:2" x14ac:dyDescent="0.45">
      <c r="A28179" t="s">
        <v>120565</v>
      </c>
      <c r="B28179">
        <v>1</v>
      </c>
    </row>
    <row r="28180" spans="1:2" x14ac:dyDescent="0.45">
      <c r="A28180" t="s">
        <v>440337</v>
      </c>
      <c r="B28180">
        <v>1</v>
      </c>
    </row>
    <row r="28181" spans="1:2" x14ac:dyDescent="0.45">
      <c r="A28181" t="s">
        <v>253830</v>
      </c>
      <c r="B28181">
        <v>1</v>
      </c>
    </row>
    <row r="28182" spans="1:2" x14ac:dyDescent="0.45">
      <c r="A28182" t="s">
        <v>440338</v>
      </c>
      <c r="B28182">
        <v>1</v>
      </c>
    </row>
    <row r="28183" spans="1:2" x14ac:dyDescent="0.45">
      <c r="A28183" t="s">
        <v>413038</v>
      </c>
      <c r="B28183">
        <v>1</v>
      </c>
    </row>
    <row r="28184" spans="1:2" x14ac:dyDescent="0.45">
      <c r="A28184" t="s">
        <v>413967</v>
      </c>
      <c r="B28184">
        <v>1</v>
      </c>
    </row>
    <row r="28185" spans="1:2" x14ac:dyDescent="0.45">
      <c r="A28185" t="s">
        <v>423776</v>
      </c>
      <c r="B28185">
        <v>1</v>
      </c>
    </row>
    <row r="28186" spans="1:2" x14ac:dyDescent="0.45">
      <c r="A28186" t="s">
        <v>420690</v>
      </c>
      <c r="B28186">
        <v>1</v>
      </c>
    </row>
    <row r="28187" spans="1:2" x14ac:dyDescent="0.45">
      <c r="A28187" t="s">
        <v>407144</v>
      </c>
      <c r="B28187">
        <v>1</v>
      </c>
    </row>
    <row r="28188" spans="1:2" x14ac:dyDescent="0.45">
      <c r="A28188" t="s">
        <v>407664</v>
      </c>
      <c r="B28188">
        <v>1</v>
      </c>
    </row>
    <row r="28189" spans="1:2" x14ac:dyDescent="0.45">
      <c r="A28189" t="s">
        <v>263443</v>
      </c>
      <c r="B28189">
        <v>1</v>
      </c>
    </row>
    <row r="28190" spans="1:2" x14ac:dyDescent="0.45">
      <c r="A28190" t="s">
        <v>440339</v>
      </c>
      <c r="B28190">
        <v>1</v>
      </c>
    </row>
    <row r="28191" spans="1:2" x14ac:dyDescent="0.45">
      <c r="A28191" t="s">
        <v>183849</v>
      </c>
      <c r="B28191">
        <v>1</v>
      </c>
    </row>
    <row r="28192" spans="1:2" x14ac:dyDescent="0.45">
      <c r="A28192" t="s">
        <v>440340</v>
      </c>
      <c r="B28192">
        <v>1</v>
      </c>
    </row>
    <row r="28193" spans="1:2" x14ac:dyDescent="0.45">
      <c r="A28193" t="s">
        <v>415247</v>
      </c>
      <c r="B28193">
        <v>1</v>
      </c>
    </row>
    <row r="28194" spans="1:2" x14ac:dyDescent="0.45">
      <c r="A28194" t="s">
        <v>188175</v>
      </c>
      <c r="B28194">
        <v>1</v>
      </c>
    </row>
    <row r="28195" spans="1:2" x14ac:dyDescent="0.45">
      <c r="A28195" t="s">
        <v>412482</v>
      </c>
      <c r="B28195">
        <v>1</v>
      </c>
    </row>
    <row r="28196" spans="1:2" x14ac:dyDescent="0.45">
      <c r="A28196" t="s">
        <v>440341</v>
      </c>
      <c r="B28196">
        <v>1</v>
      </c>
    </row>
    <row r="28197" spans="1:2" x14ac:dyDescent="0.45">
      <c r="A28197" t="s">
        <v>440342</v>
      </c>
      <c r="B28197">
        <v>1</v>
      </c>
    </row>
    <row r="28198" spans="1:2" x14ac:dyDescent="0.45">
      <c r="A28198" t="s">
        <v>416871</v>
      </c>
      <c r="B28198">
        <v>1</v>
      </c>
    </row>
    <row r="28199" spans="1:2" x14ac:dyDescent="0.45">
      <c r="A28199" t="s">
        <v>1591</v>
      </c>
      <c r="B28199">
        <v>1</v>
      </c>
    </row>
    <row r="28200" spans="1:2" x14ac:dyDescent="0.45">
      <c r="A28200" t="s">
        <v>409734</v>
      </c>
      <c r="B28200">
        <v>1</v>
      </c>
    </row>
    <row r="28201" spans="1:2" x14ac:dyDescent="0.45">
      <c r="A28201" t="s">
        <v>87576</v>
      </c>
      <c r="B28201">
        <v>1</v>
      </c>
    </row>
    <row r="28202" spans="1:2" x14ac:dyDescent="0.45">
      <c r="A28202" t="s">
        <v>440343</v>
      </c>
      <c r="B28202">
        <v>1</v>
      </c>
    </row>
    <row r="28203" spans="1:2" x14ac:dyDescent="0.45">
      <c r="A28203" t="s">
        <v>440344</v>
      </c>
      <c r="B28203">
        <v>1</v>
      </c>
    </row>
    <row r="28204" spans="1:2" x14ac:dyDescent="0.45">
      <c r="A28204" t="s">
        <v>407796</v>
      </c>
      <c r="B28204">
        <v>1</v>
      </c>
    </row>
    <row r="28205" spans="1:2" x14ac:dyDescent="0.45">
      <c r="A28205" t="s">
        <v>440345</v>
      </c>
      <c r="B28205">
        <v>1</v>
      </c>
    </row>
    <row r="28206" spans="1:2" x14ac:dyDescent="0.45">
      <c r="A28206" t="s">
        <v>440346</v>
      </c>
      <c r="B28206">
        <v>1</v>
      </c>
    </row>
    <row r="28207" spans="1:2" x14ac:dyDescent="0.45">
      <c r="A28207" t="s">
        <v>417320</v>
      </c>
      <c r="B28207">
        <v>1</v>
      </c>
    </row>
    <row r="28208" spans="1:2" x14ac:dyDescent="0.45">
      <c r="A28208" t="s">
        <v>440347</v>
      </c>
      <c r="B28208">
        <v>1</v>
      </c>
    </row>
    <row r="28209" spans="1:2" x14ac:dyDescent="0.45">
      <c r="A28209" t="s">
        <v>440348</v>
      </c>
      <c r="B28209">
        <v>1</v>
      </c>
    </row>
    <row r="28210" spans="1:2" x14ac:dyDescent="0.45">
      <c r="A28210" t="s">
        <v>440349</v>
      </c>
      <c r="B28210">
        <v>1</v>
      </c>
    </row>
    <row r="28211" spans="1:2" x14ac:dyDescent="0.45">
      <c r="A28211" t="s">
        <v>50613</v>
      </c>
      <c r="B28211">
        <v>1</v>
      </c>
    </row>
    <row r="28212" spans="1:2" x14ac:dyDescent="0.45">
      <c r="A28212" t="s">
        <v>223257</v>
      </c>
      <c r="B28212">
        <v>1</v>
      </c>
    </row>
    <row r="28213" spans="1:2" x14ac:dyDescent="0.45">
      <c r="A28213" t="s">
        <v>440350</v>
      </c>
      <c r="B28213">
        <v>1</v>
      </c>
    </row>
    <row r="28214" spans="1:2" x14ac:dyDescent="0.45">
      <c r="A28214" t="s">
        <v>145250</v>
      </c>
      <c r="B28214">
        <v>1</v>
      </c>
    </row>
    <row r="28215" spans="1:2" x14ac:dyDescent="0.45">
      <c r="A28215" t="s">
        <v>440351</v>
      </c>
      <c r="B28215">
        <v>1</v>
      </c>
    </row>
    <row r="28216" spans="1:2" x14ac:dyDescent="0.45">
      <c r="A28216" t="s">
        <v>410753</v>
      </c>
      <c r="B28216">
        <v>1</v>
      </c>
    </row>
    <row r="28217" spans="1:2" x14ac:dyDescent="0.45">
      <c r="A28217" t="s">
        <v>440352</v>
      </c>
      <c r="B28217">
        <v>1</v>
      </c>
    </row>
    <row r="28218" spans="1:2" x14ac:dyDescent="0.45">
      <c r="A28218" t="s">
        <v>413757</v>
      </c>
      <c r="B28218">
        <v>1</v>
      </c>
    </row>
    <row r="28219" spans="1:2" x14ac:dyDescent="0.45">
      <c r="A28219" t="s">
        <v>408742</v>
      </c>
      <c r="B28219">
        <v>1</v>
      </c>
    </row>
    <row r="28220" spans="1:2" x14ac:dyDescent="0.45">
      <c r="A28220" t="s">
        <v>179970</v>
      </c>
      <c r="B28220">
        <v>1</v>
      </c>
    </row>
    <row r="28221" spans="1:2" x14ac:dyDescent="0.45">
      <c r="A28221" t="s">
        <v>440353</v>
      </c>
      <c r="B28221">
        <v>1</v>
      </c>
    </row>
    <row r="28222" spans="1:2" x14ac:dyDescent="0.45">
      <c r="A28222" t="s">
        <v>440354</v>
      </c>
      <c r="B28222">
        <v>1</v>
      </c>
    </row>
    <row r="28223" spans="1:2" x14ac:dyDescent="0.45">
      <c r="A28223" t="s">
        <v>440355</v>
      </c>
      <c r="B28223">
        <v>1</v>
      </c>
    </row>
    <row r="28224" spans="1:2" x14ac:dyDescent="0.45">
      <c r="A28224" t="s">
        <v>440356</v>
      </c>
      <c r="B28224">
        <v>1</v>
      </c>
    </row>
    <row r="28225" spans="1:2" x14ac:dyDescent="0.45">
      <c r="A28225" t="s">
        <v>440357</v>
      </c>
      <c r="B28225">
        <v>1</v>
      </c>
    </row>
    <row r="28226" spans="1:2" x14ac:dyDescent="0.45">
      <c r="A28226" t="s">
        <v>440358</v>
      </c>
      <c r="B28226">
        <v>1</v>
      </c>
    </row>
    <row r="28227" spans="1:2" x14ac:dyDescent="0.45">
      <c r="A28227" t="s">
        <v>240252</v>
      </c>
      <c r="B28227">
        <v>1</v>
      </c>
    </row>
    <row r="28228" spans="1:2" x14ac:dyDescent="0.45">
      <c r="A28228" t="s">
        <v>68911</v>
      </c>
      <c r="B28228">
        <v>1</v>
      </c>
    </row>
    <row r="28229" spans="1:2" x14ac:dyDescent="0.45">
      <c r="A28229" t="s">
        <v>413217</v>
      </c>
      <c r="B28229">
        <v>1</v>
      </c>
    </row>
    <row r="28230" spans="1:2" x14ac:dyDescent="0.45">
      <c r="A28230" t="s">
        <v>410736</v>
      </c>
      <c r="B28230">
        <v>1</v>
      </c>
    </row>
    <row r="28231" spans="1:2" x14ac:dyDescent="0.45">
      <c r="A28231" t="s">
        <v>440359</v>
      </c>
      <c r="B28231">
        <v>1</v>
      </c>
    </row>
    <row r="28232" spans="1:2" x14ac:dyDescent="0.45">
      <c r="A28232" t="s">
        <v>53890</v>
      </c>
      <c r="B28232">
        <v>1</v>
      </c>
    </row>
    <row r="28233" spans="1:2" x14ac:dyDescent="0.45">
      <c r="A28233" t="s">
        <v>426614</v>
      </c>
      <c r="B28233">
        <v>1</v>
      </c>
    </row>
    <row r="28234" spans="1:2" x14ac:dyDescent="0.45">
      <c r="A28234" t="s">
        <v>440360</v>
      </c>
      <c r="B28234">
        <v>1</v>
      </c>
    </row>
    <row r="28235" spans="1:2" x14ac:dyDescent="0.45">
      <c r="A28235" t="s">
        <v>26430</v>
      </c>
      <c r="B28235">
        <v>1</v>
      </c>
    </row>
    <row r="28236" spans="1:2" x14ac:dyDescent="0.45">
      <c r="A28236" t="s">
        <v>440361</v>
      </c>
      <c r="B28236">
        <v>1</v>
      </c>
    </row>
    <row r="28237" spans="1:2" x14ac:dyDescent="0.45">
      <c r="A28237" t="s">
        <v>411073</v>
      </c>
      <c r="B28237">
        <v>1</v>
      </c>
    </row>
    <row r="28238" spans="1:2" x14ac:dyDescent="0.45">
      <c r="A28238" t="s">
        <v>407015</v>
      </c>
      <c r="B28238">
        <v>1</v>
      </c>
    </row>
    <row r="28239" spans="1:2" x14ac:dyDescent="0.45">
      <c r="A28239" t="s">
        <v>120202</v>
      </c>
      <c r="B28239">
        <v>1</v>
      </c>
    </row>
    <row r="28240" spans="1:2" x14ac:dyDescent="0.45">
      <c r="A28240" t="s">
        <v>408677</v>
      </c>
      <c r="B28240">
        <v>1</v>
      </c>
    </row>
    <row r="28241" spans="1:2" x14ac:dyDescent="0.45">
      <c r="A28241" t="s">
        <v>412856</v>
      </c>
      <c r="B28241">
        <v>1</v>
      </c>
    </row>
    <row r="28242" spans="1:2" x14ac:dyDescent="0.45">
      <c r="A28242" t="s">
        <v>440362</v>
      </c>
      <c r="B28242">
        <v>1</v>
      </c>
    </row>
    <row r="28243" spans="1:2" x14ac:dyDescent="0.45">
      <c r="A28243" t="s">
        <v>440363</v>
      </c>
      <c r="B28243">
        <v>1</v>
      </c>
    </row>
    <row r="28244" spans="1:2" x14ac:dyDescent="0.45">
      <c r="A28244" t="s">
        <v>414230</v>
      </c>
      <c r="B28244">
        <v>1</v>
      </c>
    </row>
    <row r="28245" spans="1:2" x14ac:dyDescent="0.45">
      <c r="A28245" t="s">
        <v>440364</v>
      </c>
      <c r="B28245">
        <v>1</v>
      </c>
    </row>
    <row r="28246" spans="1:2" x14ac:dyDescent="0.45">
      <c r="A28246" t="s">
        <v>408292</v>
      </c>
      <c r="B28246">
        <v>1</v>
      </c>
    </row>
    <row r="28247" spans="1:2" x14ac:dyDescent="0.45">
      <c r="A28247" t="s">
        <v>440365</v>
      </c>
      <c r="B28247">
        <v>1</v>
      </c>
    </row>
    <row r="28248" spans="1:2" x14ac:dyDescent="0.45">
      <c r="A28248" t="s">
        <v>418509</v>
      </c>
      <c r="B28248">
        <v>1</v>
      </c>
    </row>
    <row r="28249" spans="1:2" x14ac:dyDescent="0.45">
      <c r="A28249" t="s">
        <v>440366</v>
      </c>
      <c r="B28249">
        <v>1</v>
      </c>
    </row>
    <row r="28250" spans="1:2" x14ac:dyDescent="0.45">
      <c r="A28250" t="s">
        <v>34578</v>
      </c>
      <c r="B28250">
        <v>1</v>
      </c>
    </row>
    <row r="28251" spans="1:2" x14ac:dyDescent="0.45">
      <c r="A28251" t="s">
        <v>440367</v>
      </c>
      <c r="B28251">
        <v>1</v>
      </c>
    </row>
    <row r="28252" spans="1:2" x14ac:dyDescent="0.45">
      <c r="A28252" t="s">
        <v>211966</v>
      </c>
      <c r="B28252">
        <v>1</v>
      </c>
    </row>
    <row r="28253" spans="1:2" x14ac:dyDescent="0.45">
      <c r="A28253" t="s">
        <v>159177</v>
      </c>
      <c r="B28253">
        <v>1</v>
      </c>
    </row>
    <row r="28254" spans="1:2" x14ac:dyDescent="0.45">
      <c r="A28254" t="s">
        <v>440368</v>
      </c>
      <c r="B28254">
        <v>1</v>
      </c>
    </row>
    <row r="28255" spans="1:2" x14ac:dyDescent="0.45">
      <c r="A28255" t="s">
        <v>305506</v>
      </c>
      <c r="B28255">
        <v>1</v>
      </c>
    </row>
    <row r="28256" spans="1:2" x14ac:dyDescent="0.45">
      <c r="A28256" t="s">
        <v>440369</v>
      </c>
      <c r="B28256">
        <v>1</v>
      </c>
    </row>
    <row r="28257" spans="1:2" x14ac:dyDescent="0.45">
      <c r="A28257" t="s">
        <v>440370</v>
      </c>
      <c r="B28257">
        <v>1</v>
      </c>
    </row>
    <row r="28258" spans="1:2" x14ac:dyDescent="0.45">
      <c r="A28258" t="s">
        <v>440371</v>
      </c>
      <c r="B28258">
        <v>1</v>
      </c>
    </row>
    <row r="28259" spans="1:2" x14ac:dyDescent="0.45">
      <c r="A28259" t="s">
        <v>46522</v>
      </c>
      <c r="B28259">
        <v>1</v>
      </c>
    </row>
    <row r="28260" spans="1:2" x14ac:dyDescent="0.45">
      <c r="A28260" t="s">
        <v>423151</v>
      </c>
      <c r="B28260">
        <v>1</v>
      </c>
    </row>
    <row r="28261" spans="1:2" x14ac:dyDescent="0.45">
      <c r="A28261" t="s">
        <v>18510</v>
      </c>
      <c r="B28261">
        <v>1</v>
      </c>
    </row>
    <row r="28262" spans="1:2" x14ac:dyDescent="0.45">
      <c r="A28262" t="s">
        <v>440372</v>
      </c>
      <c r="B28262">
        <v>1</v>
      </c>
    </row>
    <row r="28263" spans="1:2" x14ac:dyDescent="0.45">
      <c r="A28263" t="s">
        <v>351418</v>
      </c>
      <c r="B28263">
        <v>1</v>
      </c>
    </row>
    <row r="28264" spans="1:2" x14ac:dyDescent="0.45">
      <c r="A28264" t="s">
        <v>419220</v>
      </c>
      <c r="B28264">
        <v>1</v>
      </c>
    </row>
    <row r="28265" spans="1:2" x14ac:dyDescent="0.45">
      <c r="A28265" t="s">
        <v>244146</v>
      </c>
      <c r="B28265">
        <v>1</v>
      </c>
    </row>
    <row r="28266" spans="1:2" x14ac:dyDescent="0.45">
      <c r="A28266" t="s">
        <v>113034</v>
      </c>
      <c r="B28266">
        <v>1</v>
      </c>
    </row>
    <row r="28267" spans="1:2" x14ac:dyDescent="0.45">
      <c r="A28267" t="s">
        <v>440373</v>
      </c>
      <c r="B28267">
        <v>1</v>
      </c>
    </row>
    <row r="28268" spans="1:2" x14ac:dyDescent="0.45">
      <c r="A28268" t="s">
        <v>147053</v>
      </c>
      <c r="B28268">
        <v>1</v>
      </c>
    </row>
    <row r="28269" spans="1:2" x14ac:dyDescent="0.45">
      <c r="A28269" t="s">
        <v>88869</v>
      </c>
      <c r="B28269">
        <v>1</v>
      </c>
    </row>
    <row r="28270" spans="1:2" x14ac:dyDescent="0.45">
      <c r="A28270" t="s">
        <v>412732</v>
      </c>
      <c r="B28270">
        <v>1</v>
      </c>
    </row>
    <row r="28271" spans="1:2" x14ac:dyDescent="0.45">
      <c r="A28271" t="s">
        <v>413624</v>
      </c>
      <c r="B28271">
        <v>1</v>
      </c>
    </row>
    <row r="28272" spans="1:2" x14ac:dyDescent="0.45">
      <c r="A28272" t="s">
        <v>45394</v>
      </c>
      <c r="B28272">
        <v>1</v>
      </c>
    </row>
    <row r="28273" spans="1:2" x14ac:dyDescent="0.45">
      <c r="A28273" t="s">
        <v>440374</v>
      </c>
      <c r="B28273">
        <v>1</v>
      </c>
    </row>
    <row r="28274" spans="1:2" x14ac:dyDescent="0.45">
      <c r="A28274" t="s">
        <v>440375</v>
      </c>
      <c r="B28274">
        <v>1</v>
      </c>
    </row>
    <row r="28275" spans="1:2" x14ac:dyDescent="0.45">
      <c r="A28275" t="s">
        <v>440376</v>
      </c>
      <c r="B28275">
        <v>1</v>
      </c>
    </row>
    <row r="28276" spans="1:2" x14ac:dyDescent="0.45">
      <c r="A28276" t="s">
        <v>440377</v>
      </c>
      <c r="B28276">
        <v>1</v>
      </c>
    </row>
    <row r="28277" spans="1:2" x14ac:dyDescent="0.45">
      <c r="A28277" t="s">
        <v>417092</v>
      </c>
      <c r="B28277">
        <v>1</v>
      </c>
    </row>
    <row r="28278" spans="1:2" x14ac:dyDescent="0.45">
      <c r="A28278" t="s">
        <v>440378</v>
      </c>
      <c r="B28278">
        <v>1</v>
      </c>
    </row>
    <row r="28279" spans="1:2" x14ac:dyDescent="0.45">
      <c r="A28279" t="s">
        <v>440379</v>
      </c>
      <c r="B28279">
        <v>1</v>
      </c>
    </row>
    <row r="28280" spans="1:2" x14ac:dyDescent="0.45">
      <c r="A28280" t="s">
        <v>408706</v>
      </c>
      <c r="B28280">
        <v>1</v>
      </c>
    </row>
    <row r="28281" spans="1:2" x14ac:dyDescent="0.45">
      <c r="A28281" t="s">
        <v>422211</v>
      </c>
      <c r="B28281">
        <v>1</v>
      </c>
    </row>
    <row r="28282" spans="1:2" x14ac:dyDescent="0.45">
      <c r="A28282" t="s">
        <v>930</v>
      </c>
      <c r="B28282">
        <v>1</v>
      </c>
    </row>
    <row r="28283" spans="1:2" x14ac:dyDescent="0.45">
      <c r="A28283" t="s">
        <v>440380</v>
      </c>
      <c r="B28283">
        <v>1</v>
      </c>
    </row>
    <row r="28284" spans="1:2" x14ac:dyDescent="0.45">
      <c r="A28284" t="s">
        <v>16432</v>
      </c>
      <c r="B28284">
        <v>1</v>
      </c>
    </row>
    <row r="28285" spans="1:2" x14ac:dyDescent="0.45">
      <c r="A28285" t="s">
        <v>414536</v>
      </c>
      <c r="B28285">
        <v>1</v>
      </c>
    </row>
    <row r="28286" spans="1:2" x14ac:dyDescent="0.45">
      <c r="A28286" t="s">
        <v>440381</v>
      </c>
      <c r="B28286">
        <v>1</v>
      </c>
    </row>
    <row r="28287" spans="1:2" x14ac:dyDescent="0.45">
      <c r="A28287" t="s">
        <v>312977</v>
      </c>
      <c r="B28287">
        <v>1</v>
      </c>
    </row>
    <row r="28288" spans="1:2" x14ac:dyDescent="0.45">
      <c r="A28288" t="s">
        <v>410092</v>
      </c>
      <c r="B28288">
        <v>1</v>
      </c>
    </row>
    <row r="28289" spans="1:2" x14ac:dyDescent="0.45">
      <c r="A28289" t="s">
        <v>257863</v>
      </c>
      <c r="B28289">
        <v>1</v>
      </c>
    </row>
    <row r="28290" spans="1:2" x14ac:dyDescent="0.45">
      <c r="A28290" t="s">
        <v>440382</v>
      </c>
      <c r="B28290">
        <v>1</v>
      </c>
    </row>
    <row r="28291" spans="1:2" x14ac:dyDescent="0.45">
      <c r="A28291" t="s">
        <v>201805</v>
      </c>
      <c r="B28291">
        <v>1</v>
      </c>
    </row>
    <row r="28292" spans="1:2" x14ac:dyDescent="0.45">
      <c r="A28292" t="s">
        <v>440383</v>
      </c>
      <c r="B28292">
        <v>1</v>
      </c>
    </row>
    <row r="28293" spans="1:2" x14ac:dyDescent="0.45">
      <c r="A28293" t="s">
        <v>440384</v>
      </c>
      <c r="B28293">
        <v>1</v>
      </c>
    </row>
    <row r="28294" spans="1:2" x14ac:dyDescent="0.45">
      <c r="A28294" t="s">
        <v>84563</v>
      </c>
      <c r="B28294">
        <v>1</v>
      </c>
    </row>
    <row r="28295" spans="1:2" x14ac:dyDescent="0.45">
      <c r="A28295" t="s">
        <v>418069</v>
      </c>
      <c r="B28295">
        <v>1</v>
      </c>
    </row>
    <row r="28296" spans="1:2" x14ac:dyDescent="0.45">
      <c r="A28296" t="s">
        <v>121002</v>
      </c>
      <c r="B28296">
        <v>1</v>
      </c>
    </row>
    <row r="28297" spans="1:2" x14ac:dyDescent="0.45">
      <c r="A28297" t="s">
        <v>413682</v>
      </c>
      <c r="B28297">
        <v>1</v>
      </c>
    </row>
    <row r="28298" spans="1:2" x14ac:dyDescent="0.45">
      <c r="A28298" t="s">
        <v>440385</v>
      </c>
      <c r="B28298">
        <v>1</v>
      </c>
    </row>
    <row r="28299" spans="1:2" x14ac:dyDescent="0.45">
      <c r="A28299" t="s">
        <v>426414</v>
      </c>
      <c r="B28299">
        <v>1</v>
      </c>
    </row>
    <row r="28300" spans="1:2" x14ac:dyDescent="0.45">
      <c r="A28300" t="s">
        <v>415918</v>
      </c>
      <c r="B28300">
        <v>1</v>
      </c>
    </row>
    <row r="28301" spans="1:2" x14ac:dyDescent="0.45">
      <c r="A28301" t="s">
        <v>440386</v>
      </c>
      <c r="B28301">
        <v>1</v>
      </c>
    </row>
    <row r="28302" spans="1:2" x14ac:dyDescent="0.45">
      <c r="A28302" t="s">
        <v>407648</v>
      </c>
      <c r="B28302">
        <v>1</v>
      </c>
    </row>
    <row r="28303" spans="1:2" x14ac:dyDescent="0.45">
      <c r="A28303" t="s">
        <v>440387</v>
      </c>
      <c r="B28303">
        <v>1</v>
      </c>
    </row>
    <row r="28304" spans="1:2" x14ac:dyDescent="0.45">
      <c r="A28304" t="s">
        <v>419541</v>
      </c>
      <c r="B28304">
        <v>1</v>
      </c>
    </row>
    <row r="28305" spans="1:2" x14ac:dyDescent="0.45">
      <c r="A28305" t="s">
        <v>440388</v>
      </c>
      <c r="B28305">
        <v>1</v>
      </c>
    </row>
    <row r="28306" spans="1:2" x14ac:dyDescent="0.45">
      <c r="A28306" t="s">
        <v>440389</v>
      </c>
      <c r="B28306">
        <v>1</v>
      </c>
    </row>
    <row r="28307" spans="1:2" x14ac:dyDescent="0.45">
      <c r="A28307" t="s">
        <v>416014</v>
      </c>
      <c r="B28307">
        <v>1</v>
      </c>
    </row>
    <row r="28308" spans="1:2" x14ac:dyDescent="0.45">
      <c r="A28308" t="s">
        <v>414600</v>
      </c>
      <c r="B28308">
        <v>1</v>
      </c>
    </row>
    <row r="28309" spans="1:2" x14ac:dyDescent="0.45">
      <c r="A28309" t="s">
        <v>427529</v>
      </c>
      <c r="B28309">
        <v>1</v>
      </c>
    </row>
    <row r="28310" spans="1:2" x14ac:dyDescent="0.45">
      <c r="A28310" t="s">
        <v>424049</v>
      </c>
      <c r="B28310">
        <v>1</v>
      </c>
    </row>
    <row r="28311" spans="1:2" x14ac:dyDescent="0.45">
      <c r="A28311" t="s">
        <v>266470</v>
      </c>
      <c r="B28311">
        <v>1</v>
      </c>
    </row>
    <row r="28312" spans="1:2" x14ac:dyDescent="0.45">
      <c r="A28312" t="s">
        <v>440390</v>
      </c>
      <c r="B28312">
        <v>1</v>
      </c>
    </row>
    <row r="28313" spans="1:2" x14ac:dyDescent="0.45">
      <c r="A28313" t="s">
        <v>408638</v>
      </c>
      <c r="B28313">
        <v>1</v>
      </c>
    </row>
    <row r="28314" spans="1:2" x14ac:dyDescent="0.45">
      <c r="A28314" t="s">
        <v>420235</v>
      </c>
      <c r="B28314">
        <v>1</v>
      </c>
    </row>
    <row r="28315" spans="1:2" x14ac:dyDescent="0.45">
      <c r="A28315" t="s">
        <v>440391</v>
      </c>
      <c r="B28315">
        <v>1</v>
      </c>
    </row>
    <row r="28316" spans="1:2" x14ac:dyDescent="0.45">
      <c r="A28316" t="s">
        <v>440392</v>
      </c>
      <c r="B28316">
        <v>1</v>
      </c>
    </row>
    <row r="28317" spans="1:2" x14ac:dyDescent="0.45">
      <c r="A28317" t="s">
        <v>252309</v>
      </c>
      <c r="B28317">
        <v>1</v>
      </c>
    </row>
    <row r="28318" spans="1:2" x14ac:dyDescent="0.45">
      <c r="A28318" t="s">
        <v>440393</v>
      </c>
      <c r="B28318">
        <v>1</v>
      </c>
    </row>
    <row r="28319" spans="1:2" x14ac:dyDescent="0.45">
      <c r="A28319" t="s">
        <v>440394</v>
      </c>
      <c r="B28319">
        <v>1</v>
      </c>
    </row>
    <row r="28320" spans="1:2" x14ac:dyDescent="0.45">
      <c r="A28320" t="s">
        <v>21249</v>
      </c>
      <c r="B28320">
        <v>1</v>
      </c>
    </row>
    <row r="28321" spans="1:2" x14ac:dyDescent="0.45">
      <c r="A28321" t="s">
        <v>440395</v>
      </c>
      <c r="B28321">
        <v>1</v>
      </c>
    </row>
    <row r="28322" spans="1:2" x14ac:dyDescent="0.45">
      <c r="A28322" t="s">
        <v>419263</v>
      </c>
      <c r="B28322">
        <v>1</v>
      </c>
    </row>
    <row r="28323" spans="1:2" x14ac:dyDescent="0.45">
      <c r="A28323" t="s">
        <v>190734</v>
      </c>
      <c r="B28323">
        <v>1</v>
      </c>
    </row>
    <row r="28324" spans="1:2" x14ac:dyDescent="0.45">
      <c r="A28324" t="s">
        <v>38256</v>
      </c>
      <c r="B28324">
        <v>1</v>
      </c>
    </row>
    <row r="28325" spans="1:2" x14ac:dyDescent="0.45">
      <c r="A28325" t="s">
        <v>440396</v>
      </c>
      <c r="B28325">
        <v>1</v>
      </c>
    </row>
    <row r="28326" spans="1:2" x14ac:dyDescent="0.45">
      <c r="A28326" t="s">
        <v>440397</v>
      </c>
      <c r="B28326">
        <v>1</v>
      </c>
    </row>
    <row r="28327" spans="1:2" x14ac:dyDescent="0.45">
      <c r="A28327" t="s">
        <v>440398</v>
      </c>
      <c r="B28327">
        <v>1</v>
      </c>
    </row>
    <row r="28328" spans="1:2" x14ac:dyDescent="0.45">
      <c r="A28328" t="s">
        <v>419770</v>
      </c>
      <c r="B28328">
        <v>1</v>
      </c>
    </row>
    <row r="28329" spans="1:2" x14ac:dyDescent="0.45">
      <c r="A28329" t="s">
        <v>422161</v>
      </c>
      <c r="B28329">
        <v>1</v>
      </c>
    </row>
    <row r="28330" spans="1:2" x14ac:dyDescent="0.45">
      <c r="A28330" t="s">
        <v>84833</v>
      </c>
      <c r="B28330">
        <v>1</v>
      </c>
    </row>
    <row r="28331" spans="1:2" x14ac:dyDescent="0.45">
      <c r="A28331" t="s">
        <v>198687</v>
      </c>
      <c r="B28331">
        <v>1</v>
      </c>
    </row>
    <row r="28332" spans="1:2" x14ac:dyDescent="0.45">
      <c r="A28332" t="s">
        <v>440399</v>
      </c>
      <c r="B28332">
        <v>1</v>
      </c>
    </row>
    <row r="28333" spans="1:2" x14ac:dyDescent="0.45">
      <c r="A28333" t="s">
        <v>411224</v>
      </c>
      <c r="B28333">
        <v>1</v>
      </c>
    </row>
    <row r="28334" spans="1:2" x14ac:dyDescent="0.45">
      <c r="A28334" t="s">
        <v>440400</v>
      </c>
      <c r="B28334">
        <v>1</v>
      </c>
    </row>
    <row r="28335" spans="1:2" x14ac:dyDescent="0.45">
      <c r="A28335" t="s">
        <v>152369</v>
      </c>
      <c r="B28335">
        <v>1</v>
      </c>
    </row>
    <row r="28336" spans="1:2" x14ac:dyDescent="0.45">
      <c r="A28336" t="s">
        <v>440401</v>
      </c>
      <c r="B28336">
        <v>1</v>
      </c>
    </row>
    <row r="28337" spans="1:2" x14ac:dyDescent="0.45">
      <c r="A28337" t="s">
        <v>440402</v>
      </c>
      <c r="B28337">
        <v>1</v>
      </c>
    </row>
    <row r="28338" spans="1:2" x14ac:dyDescent="0.45">
      <c r="A28338" t="s">
        <v>440403</v>
      </c>
      <c r="B28338">
        <v>1</v>
      </c>
    </row>
    <row r="28339" spans="1:2" x14ac:dyDescent="0.45">
      <c r="A28339" t="s">
        <v>418749</v>
      </c>
      <c r="B28339">
        <v>1</v>
      </c>
    </row>
    <row r="28340" spans="1:2" x14ac:dyDescent="0.45">
      <c r="A28340" t="s">
        <v>440404</v>
      </c>
      <c r="B28340">
        <v>1</v>
      </c>
    </row>
    <row r="28341" spans="1:2" x14ac:dyDescent="0.45">
      <c r="A28341" t="s">
        <v>440405</v>
      </c>
      <c r="B28341">
        <v>1</v>
      </c>
    </row>
    <row r="28342" spans="1:2" x14ac:dyDescent="0.45">
      <c r="A28342" t="s">
        <v>440406</v>
      </c>
      <c r="B28342">
        <v>1</v>
      </c>
    </row>
    <row r="28343" spans="1:2" x14ac:dyDescent="0.45">
      <c r="A28343" t="s">
        <v>440407</v>
      </c>
      <c r="B28343">
        <v>1</v>
      </c>
    </row>
    <row r="28344" spans="1:2" x14ac:dyDescent="0.45">
      <c r="A28344" t="s">
        <v>44267</v>
      </c>
      <c r="B28344">
        <v>1</v>
      </c>
    </row>
    <row r="28345" spans="1:2" x14ac:dyDescent="0.45">
      <c r="A28345" t="s">
        <v>222875</v>
      </c>
      <c r="B28345">
        <v>1</v>
      </c>
    </row>
    <row r="28346" spans="1:2" x14ac:dyDescent="0.45">
      <c r="A28346" t="s">
        <v>440408</v>
      </c>
      <c r="B28346">
        <v>1</v>
      </c>
    </row>
    <row r="28347" spans="1:2" x14ac:dyDescent="0.45">
      <c r="A28347" t="s">
        <v>440409</v>
      </c>
      <c r="B28347">
        <v>1</v>
      </c>
    </row>
    <row r="28348" spans="1:2" x14ac:dyDescent="0.45">
      <c r="A28348" t="s">
        <v>440410</v>
      </c>
      <c r="B28348">
        <v>1</v>
      </c>
    </row>
    <row r="28349" spans="1:2" x14ac:dyDescent="0.45">
      <c r="A28349" t="s">
        <v>138757</v>
      </c>
      <c r="B28349">
        <v>1</v>
      </c>
    </row>
    <row r="28350" spans="1:2" x14ac:dyDescent="0.45">
      <c r="A28350" t="s">
        <v>440411</v>
      </c>
      <c r="B28350">
        <v>1</v>
      </c>
    </row>
    <row r="28351" spans="1:2" x14ac:dyDescent="0.45">
      <c r="A28351" t="s">
        <v>440412</v>
      </c>
      <c r="B28351">
        <v>1</v>
      </c>
    </row>
    <row r="28352" spans="1:2" x14ac:dyDescent="0.45">
      <c r="A28352" t="s">
        <v>440413</v>
      </c>
      <c r="B28352">
        <v>1</v>
      </c>
    </row>
    <row r="28353" spans="1:2" x14ac:dyDescent="0.45">
      <c r="A28353" t="s">
        <v>440414</v>
      </c>
      <c r="B28353">
        <v>1</v>
      </c>
    </row>
    <row r="28354" spans="1:2" x14ac:dyDescent="0.45">
      <c r="A28354" t="s">
        <v>155987</v>
      </c>
      <c r="B28354">
        <v>1</v>
      </c>
    </row>
    <row r="28355" spans="1:2" x14ac:dyDescent="0.45">
      <c r="A28355" t="s">
        <v>121904</v>
      </c>
      <c r="B28355">
        <v>1</v>
      </c>
    </row>
    <row r="28356" spans="1:2" x14ac:dyDescent="0.45">
      <c r="A28356" t="s">
        <v>440415</v>
      </c>
      <c r="B28356">
        <v>1</v>
      </c>
    </row>
    <row r="28357" spans="1:2" x14ac:dyDescent="0.45">
      <c r="A28357" t="s">
        <v>329744</v>
      </c>
      <c r="B28357">
        <v>1</v>
      </c>
    </row>
    <row r="28358" spans="1:2" x14ac:dyDescent="0.45">
      <c r="A28358" t="s">
        <v>440416</v>
      </c>
      <c r="B28358">
        <v>1</v>
      </c>
    </row>
    <row r="28359" spans="1:2" x14ac:dyDescent="0.45">
      <c r="A28359" t="s">
        <v>341921</v>
      </c>
      <c r="B28359">
        <v>1</v>
      </c>
    </row>
    <row r="28360" spans="1:2" x14ac:dyDescent="0.45">
      <c r="A28360" t="s">
        <v>440417</v>
      </c>
      <c r="B28360">
        <v>1</v>
      </c>
    </row>
    <row r="28361" spans="1:2" x14ac:dyDescent="0.45">
      <c r="A28361" t="s">
        <v>413749</v>
      </c>
      <c r="B28361">
        <v>1</v>
      </c>
    </row>
    <row r="28362" spans="1:2" x14ac:dyDescent="0.45">
      <c r="A28362" t="s">
        <v>417351</v>
      </c>
      <c r="B28362">
        <v>1</v>
      </c>
    </row>
    <row r="28363" spans="1:2" x14ac:dyDescent="0.45">
      <c r="A28363" t="s">
        <v>81242</v>
      </c>
      <c r="B28363">
        <v>1</v>
      </c>
    </row>
    <row r="28364" spans="1:2" x14ac:dyDescent="0.45">
      <c r="A28364" t="s">
        <v>423441</v>
      </c>
      <c r="B28364">
        <v>1</v>
      </c>
    </row>
    <row r="28365" spans="1:2" x14ac:dyDescent="0.45">
      <c r="A28365" t="s">
        <v>440418</v>
      </c>
      <c r="B28365">
        <v>1</v>
      </c>
    </row>
    <row r="28366" spans="1:2" x14ac:dyDescent="0.45">
      <c r="A28366" t="s">
        <v>193473</v>
      </c>
      <c r="B28366">
        <v>1</v>
      </c>
    </row>
    <row r="28367" spans="1:2" x14ac:dyDescent="0.45">
      <c r="A28367" t="s">
        <v>50465</v>
      </c>
      <c r="B28367">
        <v>1</v>
      </c>
    </row>
    <row r="28368" spans="1:2" x14ac:dyDescent="0.45">
      <c r="A28368" t="s">
        <v>339742</v>
      </c>
      <c r="B28368">
        <v>1</v>
      </c>
    </row>
    <row r="28369" spans="1:2" x14ac:dyDescent="0.45">
      <c r="A28369" t="s">
        <v>440419</v>
      </c>
      <c r="B28369">
        <v>1</v>
      </c>
    </row>
    <row r="28370" spans="1:2" x14ac:dyDescent="0.45">
      <c r="A28370" t="s">
        <v>321346</v>
      </c>
      <c r="B28370">
        <v>1</v>
      </c>
    </row>
    <row r="28371" spans="1:2" x14ac:dyDescent="0.45">
      <c r="A28371" t="s">
        <v>440420</v>
      </c>
      <c r="B28371">
        <v>1</v>
      </c>
    </row>
    <row r="28372" spans="1:2" x14ac:dyDescent="0.45">
      <c r="A28372" t="s">
        <v>440421</v>
      </c>
      <c r="B28372">
        <v>1</v>
      </c>
    </row>
    <row r="28373" spans="1:2" x14ac:dyDescent="0.45">
      <c r="A28373" t="s">
        <v>440422</v>
      </c>
      <c r="B28373">
        <v>1</v>
      </c>
    </row>
    <row r="28374" spans="1:2" x14ac:dyDescent="0.45">
      <c r="A28374" t="s">
        <v>440423</v>
      </c>
      <c r="B28374">
        <v>1</v>
      </c>
    </row>
    <row r="28375" spans="1:2" x14ac:dyDescent="0.45">
      <c r="A28375" t="s">
        <v>426603</v>
      </c>
      <c r="B28375">
        <v>1</v>
      </c>
    </row>
    <row r="28376" spans="1:2" x14ac:dyDescent="0.45">
      <c r="A28376" t="s">
        <v>417030</v>
      </c>
      <c r="B28376">
        <v>1</v>
      </c>
    </row>
    <row r="28377" spans="1:2" x14ac:dyDescent="0.45">
      <c r="A28377" t="s">
        <v>263907</v>
      </c>
      <c r="B28377">
        <v>1</v>
      </c>
    </row>
    <row r="28378" spans="1:2" x14ac:dyDescent="0.45">
      <c r="A28378" t="s">
        <v>202360</v>
      </c>
      <c r="B28378">
        <v>1</v>
      </c>
    </row>
    <row r="28379" spans="1:2" x14ac:dyDescent="0.45">
      <c r="A28379" t="s">
        <v>440424</v>
      </c>
      <c r="B28379">
        <v>1</v>
      </c>
    </row>
    <row r="28380" spans="1:2" x14ac:dyDescent="0.45">
      <c r="A28380" t="s">
        <v>440425</v>
      </c>
      <c r="B28380">
        <v>1</v>
      </c>
    </row>
    <row r="28381" spans="1:2" x14ac:dyDescent="0.45">
      <c r="A28381" t="s">
        <v>411195</v>
      </c>
      <c r="B28381">
        <v>1</v>
      </c>
    </row>
    <row r="28382" spans="1:2" x14ac:dyDescent="0.45">
      <c r="A28382" t="s">
        <v>415898</v>
      </c>
      <c r="B28382">
        <v>1</v>
      </c>
    </row>
    <row r="28383" spans="1:2" x14ac:dyDescent="0.45">
      <c r="A28383" t="s">
        <v>32006</v>
      </c>
      <c r="B28383">
        <v>1</v>
      </c>
    </row>
    <row r="28384" spans="1:2" x14ac:dyDescent="0.45">
      <c r="A28384" t="s">
        <v>440426</v>
      </c>
      <c r="B28384">
        <v>1</v>
      </c>
    </row>
    <row r="28385" spans="1:2" x14ac:dyDescent="0.45">
      <c r="A28385" t="s">
        <v>409018</v>
      </c>
      <c r="B28385">
        <v>1</v>
      </c>
    </row>
    <row r="28386" spans="1:2" x14ac:dyDescent="0.45">
      <c r="A28386" t="s">
        <v>351434</v>
      </c>
      <c r="B28386">
        <v>1</v>
      </c>
    </row>
    <row r="28387" spans="1:2" x14ac:dyDescent="0.45">
      <c r="A28387" t="s">
        <v>440427</v>
      </c>
      <c r="B28387">
        <v>1</v>
      </c>
    </row>
    <row r="28388" spans="1:2" x14ac:dyDescent="0.45">
      <c r="A28388" t="s">
        <v>416720</v>
      </c>
      <c r="B28388">
        <v>1</v>
      </c>
    </row>
    <row r="28389" spans="1:2" x14ac:dyDescent="0.45">
      <c r="A28389" t="s">
        <v>206490</v>
      </c>
      <c r="B28389">
        <v>1</v>
      </c>
    </row>
    <row r="28390" spans="1:2" x14ac:dyDescent="0.45">
      <c r="A28390" t="s">
        <v>362875</v>
      </c>
      <c r="B28390">
        <v>1</v>
      </c>
    </row>
    <row r="28391" spans="1:2" x14ac:dyDescent="0.45">
      <c r="A28391" t="s">
        <v>278715</v>
      </c>
      <c r="B28391">
        <v>1</v>
      </c>
    </row>
    <row r="28392" spans="1:2" x14ac:dyDescent="0.45">
      <c r="A28392" t="s">
        <v>427072</v>
      </c>
      <c r="B28392">
        <v>1</v>
      </c>
    </row>
    <row r="28393" spans="1:2" x14ac:dyDescent="0.45">
      <c r="A28393" t="s">
        <v>166578</v>
      </c>
      <c r="B28393">
        <v>1</v>
      </c>
    </row>
    <row r="28394" spans="1:2" x14ac:dyDescent="0.45">
      <c r="A28394" t="s">
        <v>440428</v>
      </c>
      <c r="B28394">
        <v>1</v>
      </c>
    </row>
    <row r="28395" spans="1:2" x14ac:dyDescent="0.45">
      <c r="A28395" t="s">
        <v>440429</v>
      </c>
      <c r="B28395">
        <v>1</v>
      </c>
    </row>
    <row r="28396" spans="1:2" x14ac:dyDescent="0.45">
      <c r="A28396" t="s">
        <v>440430</v>
      </c>
      <c r="B28396">
        <v>1</v>
      </c>
    </row>
    <row r="28397" spans="1:2" x14ac:dyDescent="0.45">
      <c r="A28397" t="s">
        <v>350575</v>
      </c>
      <c r="B28397">
        <v>1</v>
      </c>
    </row>
    <row r="28398" spans="1:2" x14ac:dyDescent="0.45">
      <c r="A28398" t="s">
        <v>415163</v>
      </c>
      <c r="B28398">
        <v>1</v>
      </c>
    </row>
    <row r="28399" spans="1:2" x14ac:dyDescent="0.45">
      <c r="A28399" t="s">
        <v>440431</v>
      </c>
      <c r="B28399">
        <v>1</v>
      </c>
    </row>
    <row r="28400" spans="1:2" x14ac:dyDescent="0.45">
      <c r="A28400" t="s">
        <v>440432</v>
      </c>
      <c r="B28400">
        <v>1</v>
      </c>
    </row>
    <row r="28401" spans="1:2" x14ac:dyDescent="0.45">
      <c r="A28401" t="s">
        <v>418176</v>
      </c>
      <c r="B28401">
        <v>1</v>
      </c>
    </row>
    <row r="28402" spans="1:2" x14ac:dyDescent="0.45">
      <c r="A28402" t="s">
        <v>74472</v>
      </c>
      <c r="B28402">
        <v>1</v>
      </c>
    </row>
    <row r="28403" spans="1:2" x14ac:dyDescent="0.45">
      <c r="A28403" t="s">
        <v>409061</v>
      </c>
      <c r="B28403">
        <v>1</v>
      </c>
    </row>
    <row r="28404" spans="1:2" x14ac:dyDescent="0.45">
      <c r="A28404" t="s">
        <v>415376</v>
      </c>
      <c r="B28404">
        <v>1</v>
      </c>
    </row>
    <row r="28405" spans="1:2" x14ac:dyDescent="0.45">
      <c r="A28405" t="s">
        <v>268385</v>
      </c>
      <c r="B28405">
        <v>1</v>
      </c>
    </row>
    <row r="28406" spans="1:2" x14ac:dyDescent="0.45">
      <c r="A28406" t="s">
        <v>440433</v>
      </c>
      <c r="B28406">
        <v>1</v>
      </c>
    </row>
    <row r="28407" spans="1:2" x14ac:dyDescent="0.45">
      <c r="A28407" t="s">
        <v>440434</v>
      </c>
      <c r="B28407">
        <v>1</v>
      </c>
    </row>
    <row r="28408" spans="1:2" x14ac:dyDescent="0.45">
      <c r="A28408" t="s">
        <v>440435</v>
      </c>
      <c r="B28408">
        <v>1</v>
      </c>
    </row>
    <row r="28409" spans="1:2" x14ac:dyDescent="0.45">
      <c r="A28409" t="s">
        <v>440436</v>
      </c>
      <c r="B28409">
        <v>1</v>
      </c>
    </row>
    <row r="28410" spans="1:2" x14ac:dyDescent="0.45">
      <c r="A28410" t="s">
        <v>71514</v>
      </c>
      <c r="B28410">
        <v>1</v>
      </c>
    </row>
    <row r="28411" spans="1:2" x14ac:dyDescent="0.45">
      <c r="A28411" t="s">
        <v>440437</v>
      </c>
      <c r="B28411">
        <v>1</v>
      </c>
    </row>
    <row r="28412" spans="1:2" x14ac:dyDescent="0.45">
      <c r="A28412" t="s">
        <v>440438</v>
      </c>
      <c r="B28412">
        <v>1</v>
      </c>
    </row>
    <row r="28413" spans="1:2" x14ac:dyDescent="0.45">
      <c r="A28413" t="s">
        <v>145407</v>
      </c>
      <c r="B28413">
        <v>1</v>
      </c>
    </row>
    <row r="28414" spans="1:2" x14ac:dyDescent="0.45">
      <c r="A28414" t="s">
        <v>198791</v>
      </c>
      <c r="B28414">
        <v>1</v>
      </c>
    </row>
    <row r="28415" spans="1:2" x14ac:dyDescent="0.45">
      <c r="A28415" t="s">
        <v>440439</v>
      </c>
      <c r="B28415">
        <v>1</v>
      </c>
    </row>
    <row r="28416" spans="1:2" x14ac:dyDescent="0.45">
      <c r="A28416" t="s">
        <v>440440</v>
      </c>
      <c r="B28416">
        <v>1</v>
      </c>
    </row>
    <row r="28417" spans="1:2" x14ac:dyDescent="0.45">
      <c r="A28417" t="s">
        <v>427035</v>
      </c>
      <c r="B28417">
        <v>1</v>
      </c>
    </row>
    <row r="28418" spans="1:2" x14ac:dyDescent="0.45">
      <c r="A28418" t="s">
        <v>440441</v>
      </c>
      <c r="B28418">
        <v>1</v>
      </c>
    </row>
    <row r="28419" spans="1:2" x14ac:dyDescent="0.45">
      <c r="A28419" t="s">
        <v>440442</v>
      </c>
      <c r="B28419">
        <v>1</v>
      </c>
    </row>
    <row r="28420" spans="1:2" x14ac:dyDescent="0.45">
      <c r="A28420" t="s">
        <v>440443</v>
      </c>
      <c r="B28420">
        <v>1</v>
      </c>
    </row>
    <row r="28421" spans="1:2" x14ac:dyDescent="0.45">
      <c r="A28421" t="s">
        <v>440444</v>
      </c>
      <c r="B28421">
        <v>1</v>
      </c>
    </row>
    <row r="28422" spans="1:2" x14ac:dyDescent="0.45">
      <c r="A28422" t="s">
        <v>198696</v>
      </c>
      <c r="B28422">
        <v>1</v>
      </c>
    </row>
    <row r="28423" spans="1:2" x14ac:dyDescent="0.45">
      <c r="A28423" t="s">
        <v>414099</v>
      </c>
      <c r="B28423">
        <v>1</v>
      </c>
    </row>
    <row r="28424" spans="1:2" x14ac:dyDescent="0.45">
      <c r="A28424" t="s">
        <v>440445</v>
      </c>
      <c r="B28424">
        <v>1</v>
      </c>
    </row>
    <row r="28425" spans="1:2" x14ac:dyDescent="0.45">
      <c r="A28425" t="s">
        <v>10091</v>
      </c>
      <c r="B28425">
        <v>1</v>
      </c>
    </row>
    <row r="28426" spans="1:2" x14ac:dyDescent="0.45">
      <c r="A28426" t="s">
        <v>371716</v>
      </c>
      <c r="B28426">
        <v>1</v>
      </c>
    </row>
    <row r="28427" spans="1:2" x14ac:dyDescent="0.45">
      <c r="A28427" t="s">
        <v>153409</v>
      </c>
      <c r="B28427">
        <v>1</v>
      </c>
    </row>
    <row r="28428" spans="1:2" x14ac:dyDescent="0.45">
      <c r="A28428" t="s">
        <v>414333</v>
      </c>
      <c r="B28428">
        <v>1</v>
      </c>
    </row>
    <row r="28429" spans="1:2" x14ac:dyDescent="0.45">
      <c r="A28429" t="s">
        <v>440446</v>
      </c>
      <c r="B28429">
        <v>1</v>
      </c>
    </row>
    <row r="28430" spans="1:2" x14ac:dyDescent="0.45">
      <c r="A28430" t="s">
        <v>440447</v>
      </c>
      <c r="B28430">
        <v>1</v>
      </c>
    </row>
    <row r="28431" spans="1:2" x14ac:dyDescent="0.45">
      <c r="A28431" t="s">
        <v>214571</v>
      </c>
      <c r="B28431">
        <v>1</v>
      </c>
    </row>
    <row r="28432" spans="1:2" x14ac:dyDescent="0.45">
      <c r="A28432" t="s">
        <v>269729</v>
      </c>
      <c r="B28432">
        <v>1</v>
      </c>
    </row>
    <row r="28433" spans="1:2" x14ac:dyDescent="0.45">
      <c r="A28433" t="s">
        <v>223149</v>
      </c>
      <c r="B28433">
        <v>1</v>
      </c>
    </row>
    <row r="28434" spans="1:2" x14ac:dyDescent="0.45">
      <c r="A28434" t="s">
        <v>440448</v>
      </c>
      <c r="B28434">
        <v>1</v>
      </c>
    </row>
    <row r="28435" spans="1:2" x14ac:dyDescent="0.45">
      <c r="A28435" t="s">
        <v>440449</v>
      </c>
      <c r="B28435">
        <v>1</v>
      </c>
    </row>
    <row r="28436" spans="1:2" x14ac:dyDescent="0.45">
      <c r="A28436" t="s">
        <v>440450</v>
      </c>
      <c r="B28436">
        <v>1</v>
      </c>
    </row>
    <row r="28437" spans="1:2" x14ac:dyDescent="0.45">
      <c r="A28437" t="s">
        <v>440451</v>
      </c>
      <c r="B28437">
        <v>1</v>
      </c>
    </row>
    <row r="28438" spans="1:2" x14ac:dyDescent="0.45">
      <c r="A28438" t="s">
        <v>412111</v>
      </c>
      <c r="B28438">
        <v>1</v>
      </c>
    </row>
    <row r="28439" spans="1:2" x14ac:dyDescent="0.45">
      <c r="A28439" t="s">
        <v>22561</v>
      </c>
      <c r="B28439">
        <v>1</v>
      </c>
    </row>
    <row r="28440" spans="1:2" x14ac:dyDescent="0.45">
      <c r="A28440" t="s">
        <v>440452</v>
      </c>
      <c r="B28440">
        <v>1</v>
      </c>
    </row>
    <row r="28441" spans="1:2" x14ac:dyDescent="0.45">
      <c r="A28441" t="s">
        <v>440453</v>
      </c>
      <c r="B28441">
        <v>1</v>
      </c>
    </row>
    <row r="28442" spans="1:2" x14ac:dyDescent="0.45">
      <c r="A28442" t="s">
        <v>242305</v>
      </c>
      <c r="B28442">
        <v>1</v>
      </c>
    </row>
    <row r="28443" spans="1:2" x14ac:dyDescent="0.45">
      <c r="A28443" t="s">
        <v>52568</v>
      </c>
      <c r="B28443">
        <v>1</v>
      </c>
    </row>
    <row r="28444" spans="1:2" x14ac:dyDescent="0.45">
      <c r="A28444" t="s">
        <v>440454</v>
      </c>
      <c r="B28444">
        <v>1</v>
      </c>
    </row>
    <row r="28445" spans="1:2" x14ac:dyDescent="0.45">
      <c r="A28445" t="s">
        <v>423079</v>
      </c>
      <c r="B28445">
        <v>1</v>
      </c>
    </row>
    <row r="28446" spans="1:2" x14ac:dyDescent="0.45">
      <c r="A28446" t="s">
        <v>415778</v>
      </c>
      <c r="B28446">
        <v>1</v>
      </c>
    </row>
    <row r="28447" spans="1:2" x14ac:dyDescent="0.45">
      <c r="A28447" t="s">
        <v>440455</v>
      </c>
      <c r="B28447">
        <v>1</v>
      </c>
    </row>
    <row r="28448" spans="1:2" x14ac:dyDescent="0.45">
      <c r="A28448" t="s">
        <v>440456</v>
      </c>
      <c r="B28448">
        <v>1</v>
      </c>
    </row>
    <row r="28449" spans="1:2" x14ac:dyDescent="0.45">
      <c r="A28449" t="s">
        <v>18854</v>
      </c>
      <c r="B28449">
        <v>1</v>
      </c>
    </row>
    <row r="28450" spans="1:2" x14ac:dyDescent="0.45">
      <c r="A28450" t="s">
        <v>412639</v>
      </c>
      <c r="B28450">
        <v>1</v>
      </c>
    </row>
    <row r="28451" spans="1:2" x14ac:dyDescent="0.45">
      <c r="A28451" t="s">
        <v>440457</v>
      </c>
      <c r="B28451">
        <v>1</v>
      </c>
    </row>
    <row r="28452" spans="1:2" x14ac:dyDescent="0.45">
      <c r="A28452" t="s">
        <v>440458</v>
      </c>
      <c r="B28452">
        <v>1</v>
      </c>
    </row>
    <row r="28453" spans="1:2" x14ac:dyDescent="0.45">
      <c r="A28453" t="s">
        <v>412257</v>
      </c>
      <c r="B28453">
        <v>1</v>
      </c>
    </row>
    <row r="28454" spans="1:2" x14ac:dyDescent="0.45">
      <c r="A28454" t="s">
        <v>440459</v>
      </c>
      <c r="B28454">
        <v>1</v>
      </c>
    </row>
    <row r="28455" spans="1:2" x14ac:dyDescent="0.45">
      <c r="A28455" t="s">
        <v>415578</v>
      </c>
      <c r="B28455">
        <v>1</v>
      </c>
    </row>
    <row r="28456" spans="1:2" x14ac:dyDescent="0.45">
      <c r="A28456" t="s">
        <v>420816</v>
      </c>
      <c r="B28456">
        <v>1</v>
      </c>
    </row>
    <row r="28457" spans="1:2" x14ac:dyDescent="0.45">
      <c r="A28457" t="s">
        <v>440460</v>
      </c>
      <c r="B28457">
        <v>1</v>
      </c>
    </row>
    <row r="28458" spans="1:2" x14ac:dyDescent="0.45">
      <c r="A28458" t="s">
        <v>440461</v>
      </c>
      <c r="B28458">
        <v>1</v>
      </c>
    </row>
    <row r="28459" spans="1:2" x14ac:dyDescent="0.45">
      <c r="A28459" t="s">
        <v>426714</v>
      </c>
      <c r="B28459">
        <v>1</v>
      </c>
    </row>
    <row r="28460" spans="1:2" x14ac:dyDescent="0.45">
      <c r="A28460" t="s">
        <v>377623</v>
      </c>
      <c r="B28460">
        <v>1</v>
      </c>
    </row>
    <row r="28461" spans="1:2" x14ac:dyDescent="0.45">
      <c r="A28461" t="s">
        <v>195834</v>
      </c>
      <c r="B28461">
        <v>1</v>
      </c>
    </row>
    <row r="28462" spans="1:2" x14ac:dyDescent="0.45">
      <c r="A28462" t="s">
        <v>440462</v>
      </c>
      <c r="B28462">
        <v>1</v>
      </c>
    </row>
    <row r="28463" spans="1:2" x14ac:dyDescent="0.45">
      <c r="A28463" t="s">
        <v>416357</v>
      </c>
      <c r="B28463">
        <v>1</v>
      </c>
    </row>
    <row r="28464" spans="1:2" x14ac:dyDescent="0.45">
      <c r="A28464" t="s">
        <v>440463</v>
      </c>
      <c r="B28464">
        <v>1</v>
      </c>
    </row>
    <row r="28465" spans="1:2" x14ac:dyDescent="0.45">
      <c r="A28465" t="s">
        <v>410903</v>
      </c>
      <c r="B28465">
        <v>1</v>
      </c>
    </row>
    <row r="28466" spans="1:2" x14ac:dyDescent="0.45">
      <c r="A28466" t="s">
        <v>197997</v>
      </c>
      <c r="B28466">
        <v>1</v>
      </c>
    </row>
    <row r="28467" spans="1:2" x14ac:dyDescent="0.45">
      <c r="A28467" t="s">
        <v>154908</v>
      </c>
      <c r="B28467">
        <v>1</v>
      </c>
    </row>
    <row r="28468" spans="1:2" x14ac:dyDescent="0.45">
      <c r="A28468" t="s">
        <v>136927</v>
      </c>
      <c r="B28468">
        <v>1</v>
      </c>
    </row>
    <row r="28469" spans="1:2" x14ac:dyDescent="0.45">
      <c r="A28469" t="s">
        <v>440464</v>
      </c>
      <c r="B28469">
        <v>1</v>
      </c>
    </row>
    <row r="28470" spans="1:2" x14ac:dyDescent="0.45">
      <c r="A28470" t="s">
        <v>426406</v>
      </c>
      <c r="B28470">
        <v>1</v>
      </c>
    </row>
    <row r="28471" spans="1:2" x14ac:dyDescent="0.45">
      <c r="A28471" t="s">
        <v>440465</v>
      </c>
      <c r="B28471">
        <v>1</v>
      </c>
    </row>
    <row r="28472" spans="1:2" x14ac:dyDescent="0.45">
      <c r="A28472" t="s">
        <v>440466</v>
      </c>
      <c r="B28472">
        <v>1</v>
      </c>
    </row>
    <row r="28473" spans="1:2" x14ac:dyDescent="0.45">
      <c r="A28473" t="s">
        <v>440467</v>
      </c>
      <c r="B28473">
        <v>1</v>
      </c>
    </row>
    <row r="28474" spans="1:2" x14ac:dyDescent="0.45">
      <c r="A28474" t="s">
        <v>440468</v>
      </c>
      <c r="B28474">
        <v>1</v>
      </c>
    </row>
    <row r="28475" spans="1:2" x14ac:dyDescent="0.45">
      <c r="A28475" t="s">
        <v>440469</v>
      </c>
      <c r="B28475">
        <v>1</v>
      </c>
    </row>
    <row r="28476" spans="1:2" x14ac:dyDescent="0.45">
      <c r="A28476" t="s">
        <v>440470</v>
      </c>
      <c r="B28476">
        <v>1</v>
      </c>
    </row>
    <row r="28477" spans="1:2" x14ac:dyDescent="0.45">
      <c r="A28477" t="s">
        <v>440471</v>
      </c>
      <c r="B28477">
        <v>1</v>
      </c>
    </row>
    <row r="28478" spans="1:2" x14ac:dyDescent="0.45">
      <c r="A28478" t="s">
        <v>440472</v>
      </c>
      <c r="B28478">
        <v>1</v>
      </c>
    </row>
    <row r="28479" spans="1:2" x14ac:dyDescent="0.45">
      <c r="A28479" t="s">
        <v>256528</v>
      </c>
      <c r="B28479">
        <v>1</v>
      </c>
    </row>
    <row r="28480" spans="1:2" x14ac:dyDescent="0.45">
      <c r="A28480" t="s">
        <v>207786</v>
      </c>
      <c r="B28480">
        <v>1</v>
      </c>
    </row>
    <row r="28481" spans="1:2" x14ac:dyDescent="0.45">
      <c r="A28481" t="s">
        <v>238697</v>
      </c>
      <c r="B28481">
        <v>1</v>
      </c>
    </row>
    <row r="28482" spans="1:2" x14ac:dyDescent="0.45">
      <c r="A28482" t="s">
        <v>7881</v>
      </c>
      <c r="B28482">
        <v>1</v>
      </c>
    </row>
    <row r="28483" spans="1:2" x14ac:dyDescent="0.45">
      <c r="A28483" t="s">
        <v>72708</v>
      </c>
      <c r="B28483">
        <v>1</v>
      </c>
    </row>
    <row r="28484" spans="1:2" x14ac:dyDescent="0.45">
      <c r="A28484" t="s">
        <v>440473</v>
      </c>
      <c r="B28484">
        <v>1</v>
      </c>
    </row>
    <row r="28485" spans="1:2" x14ac:dyDescent="0.45">
      <c r="A28485" t="s">
        <v>440474</v>
      </c>
      <c r="B28485">
        <v>1</v>
      </c>
    </row>
    <row r="28486" spans="1:2" x14ac:dyDescent="0.45">
      <c r="A28486" t="s">
        <v>440475</v>
      </c>
      <c r="B28486">
        <v>1</v>
      </c>
    </row>
    <row r="28487" spans="1:2" x14ac:dyDescent="0.45">
      <c r="A28487" t="s">
        <v>440476</v>
      </c>
      <c r="B28487">
        <v>1</v>
      </c>
    </row>
    <row r="28488" spans="1:2" x14ac:dyDescent="0.45">
      <c r="A28488" t="s">
        <v>87544</v>
      </c>
      <c r="B28488">
        <v>1</v>
      </c>
    </row>
    <row r="28489" spans="1:2" x14ac:dyDescent="0.45">
      <c r="A28489" t="s">
        <v>413073</v>
      </c>
      <c r="B28489">
        <v>1</v>
      </c>
    </row>
    <row r="28490" spans="1:2" x14ac:dyDescent="0.45">
      <c r="A28490" t="s">
        <v>424009</v>
      </c>
      <c r="B28490">
        <v>1</v>
      </c>
    </row>
    <row r="28491" spans="1:2" x14ac:dyDescent="0.45">
      <c r="A28491" t="s">
        <v>440477</v>
      </c>
      <c r="B28491">
        <v>1</v>
      </c>
    </row>
    <row r="28492" spans="1:2" x14ac:dyDescent="0.45">
      <c r="A28492" t="s">
        <v>409730</v>
      </c>
      <c r="B28492">
        <v>1</v>
      </c>
    </row>
    <row r="28493" spans="1:2" x14ac:dyDescent="0.45">
      <c r="A28493" t="s">
        <v>440478</v>
      </c>
      <c r="B28493">
        <v>1</v>
      </c>
    </row>
    <row r="28494" spans="1:2" x14ac:dyDescent="0.45">
      <c r="A28494" t="s">
        <v>204156</v>
      </c>
      <c r="B28494">
        <v>1</v>
      </c>
    </row>
    <row r="28495" spans="1:2" x14ac:dyDescent="0.45">
      <c r="A28495" t="s">
        <v>359135</v>
      </c>
      <c r="B28495">
        <v>1</v>
      </c>
    </row>
    <row r="28496" spans="1:2" x14ac:dyDescent="0.45">
      <c r="A28496" t="s">
        <v>411857</v>
      </c>
      <c r="B28496">
        <v>1</v>
      </c>
    </row>
    <row r="28497" spans="1:2" x14ac:dyDescent="0.45">
      <c r="A28497" t="s">
        <v>440479</v>
      </c>
      <c r="B28497">
        <v>1</v>
      </c>
    </row>
    <row r="28498" spans="1:2" x14ac:dyDescent="0.45">
      <c r="A28498" t="s">
        <v>426875</v>
      </c>
      <c r="B28498">
        <v>1</v>
      </c>
    </row>
    <row r="28499" spans="1:2" x14ac:dyDescent="0.45">
      <c r="A28499" t="s">
        <v>440480</v>
      </c>
      <c r="B28499">
        <v>1</v>
      </c>
    </row>
    <row r="28500" spans="1:2" x14ac:dyDescent="0.45">
      <c r="A28500" t="s">
        <v>12965</v>
      </c>
      <c r="B28500">
        <v>1</v>
      </c>
    </row>
    <row r="28501" spans="1:2" x14ac:dyDescent="0.45">
      <c r="A28501" t="s">
        <v>440481</v>
      </c>
      <c r="B28501">
        <v>1</v>
      </c>
    </row>
    <row r="28502" spans="1:2" x14ac:dyDescent="0.45">
      <c r="A28502" t="s">
        <v>426712</v>
      </c>
      <c r="B28502">
        <v>1</v>
      </c>
    </row>
    <row r="28503" spans="1:2" x14ac:dyDescent="0.45">
      <c r="A28503" t="s">
        <v>440482</v>
      </c>
      <c r="B28503">
        <v>1</v>
      </c>
    </row>
    <row r="28504" spans="1:2" x14ac:dyDescent="0.45">
      <c r="A28504" t="s">
        <v>440483</v>
      </c>
      <c r="B28504">
        <v>1</v>
      </c>
    </row>
    <row r="28505" spans="1:2" x14ac:dyDescent="0.45">
      <c r="A28505" t="s">
        <v>422258</v>
      </c>
      <c r="B28505">
        <v>1</v>
      </c>
    </row>
    <row r="28506" spans="1:2" x14ac:dyDescent="0.45">
      <c r="A28506" t="s">
        <v>78806</v>
      </c>
      <c r="B28506">
        <v>1</v>
      </c>
    </row>
    <row r="28507" spans="1:2" x14ac:dyDescent="0.45">
      <c r="A28507" t="s">
        <v>440484</v>
      </c>
      <c r="B28507">
        <v>1</v>
      </c>
    </row>
    <row r="28508" spans="1:2" x14ac:dyDescent="0.45">
      <c r="A28508" t="s">
        <v>416427</v>
      </c>
      <c r="B28508">
        <v>1</v>
      </c>
    </row>
    <row r="28509" spans="1:2" x14ac:dyDescent="0.45">
      <c r="A28509" t="s">
        <v>440485</v>
      </c>
      <c r="B28509">
        <v>1</v>
      </c>
    </row>
    <row r="28510" spans="1:2" x14ac:dyDescent="0.45">
      <c r="A28510" t="s">
        <v>440486</v>
      </c>
      <c r="B28510">
        <v>1</v>
      </c>
    </row>
    <row r="28511" spans="1:2" x14ac:dyDescent="0.45">
      <c r="A28511" t="s">
        <v>227922</v>
      </c>
      <c r="B28511">
        <v>1</v>
      </c>
    </row>
    <row r="28512" spans="1:2" x14ac:dyDescent="0.45">
      <c r="A28512" t="s">
        <v>410060</v>
      </c>
      <c r="B28512">
        <v>1</v>
      </c>
    </row>
    <row r="28513" spans="1:2" x14ac:dyDescent="0.45">
      <c r="A28513" t="s">
        <v>440487</v>
      </c>
      <c r="B28513">
        <v>1</v>
      </c>
    </row>
    <row r="28514" spans="1:2" x14ac:dyDescent="0.45">
      <c r="A28514" t="s">
        <v>440488</v>
      </c>
      <c r="B28514">
        <v>1</v>
      </c>
    </row>
    <row r="28515" spans="1:2" x14ac:dyDescent="0.45">
      <c r="A28515" t="s">
        <v>409076</v>
      </c>
      <c r="B28515">
        <v>1</v>
      </c>
    </row>
    <row r="28516" spans="1:2" x14ac:dyDescent="0.45">
      <c r="A28516" t="s">
        <v>440489</v>
      </c>
      <c r="B28516">
        <v>1</v>
      </c>
    </row>
    <row r="28517" spans="1:2" x14ac:dyDescent="0.45">
      <c r="A28517" t="s">
        <v>416526</v>
      </c>
      <c r="B28517">
        <v>1</v>
      </c>
    </row>
    <row r="28518" spans="1:2" x14ac:dyDescent="0.45">
      <c r="A28518" t="s">
        <v>415055</v>
      </c>
      <c r="B28518">
        <v>1</v>
      </c>
    </row>
    <row r="28519" spans="1:2" x14ac:dyDescent="0.45">
      <c r="A28519" t="s">
        <v>440490</v>
      </c>
      <c r="B28519">
        <v>1</v>
      </c>
    </row>
    <row r="28520" spans="1:2" x14ac:dyDescent="0.45">
      <c r="A28520" t="s">
        <v>180733</v>
      </c>
      <c r="B28520">
        <v>1</v>
      </c>
    </row>
    <row r="28521" spans="1:2" x14ac:dyDescent="0.45">
      <c r="A28521" t="s">
        <v>440491</v>
      </c>
      <c r="B28521">
        <v>1</v>
      </c>
    </row>
    <row r="28522" spans="1:2" x14ac:dyDescent="0.45">
      <c r="A28522" t="s">
        <v>3544</v>
      </c>
      <c r="B28522">
        <v>1</v>
      </c>
    </row>
    <row r="28523" spans="1:2" x14ac:dyDescent="0.45">
      <c r="A28523" t="s">
        <v>440492</v>
      </c>
      <c r="B28523">
        <v>1</v>
      </c>
    </row>
    <row r="28524" spans="1:2" x14ac:dyDescent="0.45">
      <c r="A28524" t="s">
        <v>440493</v>
      </c>
      <c r="B28524">
        <v>1</v>
      </c>
    </row>
    <row r="28525" spans="1:2" x14ac:dyDescent="0.45">
      <c r="A28525" t="s">
        <v>440494</v>
      </c>
      <c r="B28525">
        <v>1</v>
      </c>
    </row>
    <row r="28526" spans="1:2" x14ac:dyDescent="0.45">
      <c r="A28526" t="s">
        <v>418950</v>
      </c>
      <c r="B28526">
        <v>1</v>
      </c>
    </row>
    <row r="28527" spans="1:2" x14ac:dyDescent="0.45">
      <c r="A28527" t="s">
        <v>440495</v>
      </c>
      <c r="B28527">
        <v>1</v>
      </c>
    </row>
    <row r="28528" spans="1:2" x14ac:dyDescent="0.45">
      <c r="A28528" t="s">
        <v>276118</v>
      </c>
      <c r="B28528">
        <v>1</v>
      </c>
    </row>
    <row r="28529" spans="1:2" x14ac:dyDescent="0.45">
      <c r="A28529" t="s">
        <v>415606</v>
      </c>
      <c r="B28529">
        <v>1</v>
      </c>
    </row>
    <row r="28530" spans="1:2" x14ac:dyDescent="0.45">
      <c r="A28530" t="s">
        <v>440496</v>
      </c>
      <c r="B28530">
        <v>1</v>
      </c>
    </row>
    <row r="28531" spans="1:2" x14ac:dyDescent="0.45">
      <c r="A28531" t="s">
        <v>415537</v>
      </c>
      <c r="B28531">
        <v>1</v>
      </c>
    </row>
    <row r="28532" spans="1:2" x14ac:dyDescent="0.45">
      <c r="A28532" t="s">
        <v>440497</v>
      </c>
      <c r="B28532">
        <v>1</v>
      </c>
    </row>
    <row r="28533" spans="1:2" x14ac:dyDescent="0.45">
      <c r="A28533" t="s">
        <v>440498</v>
      </c>
      <c r="B28533">
        <v>1</v>
      </c>
    </row>
    <row r="28534" spans="1:2" x14ac:dyDescent="0.45">
      <c r="A28534" t="s">
        <v>235796</v>
      </c>
      <c r="B28534">
        <v>1</v>
      </c>
    </row>
    <row r="28535" spans="1:2" x14ac:dyDescent="0.45">
      <c r="A28535" t="s">
        <v>440499</v>
      </c>
      <c r="B28535">
        <v>1</v>
      </c>
    </row>
    <row r="28536" spans="1:2" x14ac:dyDescent="0.45">
      <c r="A28536" t="s">
        <v>440500</v>
      </c>
      <c r="B28536">
        <v>1</v>
      </c>
    </row>
    <row r="28537" spans="1:2" x14ac:dyDescent="0.45">
      <c r="A28537" t="s">
        <v>440501</v>
      </c>
      <c r="B28537">
        <v>1</v>
      </c>
    </row>
    <row r="28538" spans="1:2" x14ac:dyDescent="0.45">
      <c r="A28538" t="s">
        <v>258960</v>
      </c>
      <c r="B28538">
        <v>1</v>
      </c>
    </row>
    <row r="28539" spans="1:2" x14ac:dyDescent="0.45">
      <c r="A28539" t="s">
        <v>440502</v>
      </c>
      <c r="B28539">
        <v>1</v>
      </c>
    </row>
    <row r="28540" spans="1:2" x14ac:dyDescent="0.45">
      <c r="A28540" t="s">
        <v>440503</v>
      </c>
      <c r="B28540">
        <v>1</v>
      </c>
    </row>
    <row r="28541" spans="1:2" x14ac:dyDescent="0.45">
      <c r="A28541" t="s">
        <v>440504</v>
      </c>
      <c r="B28541">
        <v>1</v>
      </c>
    </row>
    <row r="28542" spans="1:2" x14ac:dyDescent="0.45">
      <c r="A28542" t="s">
        <v>418170</v>
      </c>
      <c r="B28542">
        <v>1</v>
      </c>
    </row>
    <row r="28543" spans="1:2" x14ac:dyDescent="0.45">
      <c r="A28543" t="s">
        <v>69359</v>
      </c>
      <c r="B28543">
        <v>1</v>
      </c>
    </row>
    <row r="28544" spans="1:2" x14ac:dyDescent="0.45">
      <c r="A28544" t="s">
        <v>54781</v>
      </c>
      <c r="B28544">
        <v>1</v>
      </c>
    </row>
    <row r="28545" spans="1:2" x14ac:dyDescent="0.45">
      <c r="A28545" t="s">
        <v>14258</v>
      </c>
      <c r="B28545">
        <v>1</v>
      </c>
    </row>
    <row r="28546" spans="1:2" x14ac:dyDescent="0.45">
      <c r="A28546" t="s">
        <v>70531</v>
      </c>
      <c r="B28546">
        <v>1</v>
      </c>
    </row>
    <row r="28547" spans="1:2" x14ac:dyDescent="0.45">
      <c r="A28547" t="s">
        <v>407838</v>
      </c>
      <c r="B28547">
        <v>1</v>
      </c>
    </row>
    <row r="28548" spans="1:2" x14ac:dyDescent="0.45">
      <c r="A28548" t="s">
        <v>167363</v>
      </c>
      <c r="B28548">
        <v>1</v>
      </c>
    </row>
    <row r="28549" spans="1:2" x14ac:dyDescent="0.45">
      <c r="A28549" t="s">
        <v>277309</v>
      </c>
      <c r="B28549">
        <v>1</v>
      </c>
    </row>
    <row r="28550" spans="1:2" x14ac:dyDescent="0.45">
      <c r="A28550" t="s">
        <v>409845</v>
      </c>
      <c r="B28550">
        <v>1</v>
      </c>
    </row>
    <row r="28551" spans="1:2" x14ac:dyDescent="0.45">
      <c r="A28551" t="s">
        <v>96256</v>
      </c>
      <c r="B28551">
        <v>1</v>
      </c>
    </row>
    <row r="28552" spans="1:2" x14ac:dyDescent="0.45">
      <c r="A28552" t="s">
        <v>198725</v>
      </c>
      <c r="B28552">
        <v>1</v>
      </c>
    </row>
    <row r="28553" spans="1:2" x14ac:dyDescent="0.45">
      <c r="A28553" t="s">
        <v>440505</v>
      </c>
      <c r="B28553">
        <v>1</v>
      </c>
    </row>
    <row r="28554" spans="1:2" x14ac:dyDescent="0.45">
      <c r="A28554" t="s">
        <v>408647</v>
      </c>
      <c r="B28554">
        <v>1</v>
      </c>
    </row>
    <row r="28555" spans="1:2" x14ac:dyDescent="0.45">
      <c r="A28555" t="s">
        <v>414158</v>
      </c>
      <c r="B28555">
        <v>1</v>
      </c>
    </row>
    <row r="28556" spans="1:2" x14ac:dyDescent="0.45">
      <c r="A28556" t="s">
        <v>440506</v>
      </c>
      <c r="B28556">
        <v>1</v>
      </c>
    </row>
    <row r="28557" spans="1:2" x14ac:dyDescent="0.45">
      <c r="A28557" t="s">
        <v>260937</v>
      </c>
      <c r="B28557">
        <v>1</v>
      </c>
    </row>
    <row r="28558" spans="1:2" x14ac:dyDescent="0.45">
      <c r="A28558" t="s">
        <v>440507</v>
      </c>
      <c r="B28558">
        <v>1</v>
      </c>
    </row>
    <row r="28559" spans="1:2" x14ac:dyDescent="0.45">
      <c r="A28559" t="s">
        <v>419832</v>
      </c>
      <c r="B28559">
        <v>1</v>
      </c>
    </row>
    <row r="28560" spans="1:2" x14ac:dyDescent="0.45">
      <c r="A28560" t="s">
        <v>123921</v>
      </c>
      <c r="B28560">
        <v>1</v>
      </c>
    </row>
    <row r="28561" spans="1:2" x14ac:dyDescent="0.45">
      <c r="A28561" t="s">
        <v>180925</v>
      </c>
      <c r="B28561">
        <v>1</v>
      </c>
    </row>
    <row r="28562" spans="1:2" x14ac:dyDescent="0.45">
      <c r="A28562" t="s">
        <v>420555</v>
      </c>
      <c r="B28562">
        <v>1</v>
      </c>
    </row>
    <row r="28563" spans="1:2" x14ac:dyDescent="0.45">
      <c r="A28563" t="s">
        <v>297077</v>
      </c>
      <c r="B28563">
        <v>1</v>
      </c>
    </row>
    <row r="28564" spans="1:2" x14ac:dyDescent="0.45">
      <c r="A28564" t="s">
        <v>440508</v>
      </c>
      <c r="B28564">
        <v>1</v>
      </c>
    </row>
    <row r="28565" spans="1:2" x14ac:dyDescent="0.45">
      <c r="A28565" t="s">
        <v>440509</v>
      </c>
      <c r="B28565">
        <v>1</v>
      </c>
    </row>
    <row r="28566" spans="1:2" x14ac:dyDescent="0.45">
      <c r="A28566" t="s">
        <v>66434</v>
      </c>
      <c r="B28566">
        <v>1</v>
      </c>
    </row>
    <row r="28567" spans="1:2" x14ac:dyDescent="0.45">
      <c r="A28567" t="s">
        <v>191657</v>
      </c>
      <c r="B28567">
        <v>1</v>
      </c>
    </row>
    <row r="28568" spans="1:2" x14ac:dyDescent="0.45">
      <c r="A28568" t="s">
        <v>440510</v>
      </c>
      <c r="B28568">
        <v>1</v>
      </c>
    </row>
    <row r="28569" spans="1:2" x14ac:dyDescent="0.45">
      <c r="A28569" t="s">
        <v>427380</v>
      </c>
      <c r="B28569">
        <v>1</v>
      </c>
    </row>
    <row r="28570" spans="1:2" x14ac:dyDescent="0.45">
      <c r="A28570" t="s">
        <v>440511</v>
      </c>
      <c r="B28570">
        <v>1</v>
      </c>
    </row>
    <row r="28571" spans="1:2" x14ac:dyDescent="0.45">
      <c r="A28571" t="s">
        <v>419930</v>
      </c>
      <c r="B28571">
        <v>1</v>
      </c>
    </row>
    <row r="28572" spans="1:2" x14ac:dyDescent="0.45">
      <c r="A28572" t="s">
        <v>440512</v>
      </c>
      <c r="B28572">
        <v>1</v>
      </c>
    </row>
    <row r="28573" spans="1:2" x14ac:dyDescent="0.45">
      <c r="A28573" t="s">
        <v>440513</v>
      </c>
      <c r="B28573">
        <v>1</v>
      </c>
    </row>
    <row r="28574" spans="1:2" x14ac:dyDescent="0.45">
      <c r="A28574" t="s">
        <v>241067</v>
      </c>
      <c r="B28574">
        <v>1</v>
      </c>
    </row>
    <row r="28575" spans="1:2" x14ac:dyDescent="0.45">
      <c r="A28575" t="s">
        <v>440514</v>
      </c>
      <c r="B28575">
        <v>1</v>
      </c>
    </row>
    <row r="28576" spans="1:2" x14ac:dyDescent="0.45">
      <c r="A28576" t="s">
        <v>425392</v>
      </c>
      <c r="B28576">
        <v>1</v>
      </c>
    </row>
    <row r="28577" spans="1:2" x14ac:dyDescent="0.45">
      <c r="A28577" t="s">
        <v>440515</v>
      </c>
      <c r="B28577">
        <v>1</v>
      </c>
    </row>
    <row r="28578" spans="1:2" x14ac:dyDescent="0.45">
      <c r="A28578" t="s">
        <v>440516</v>
      </c>
      <c r="B28578">
        <v>1</v>
      </c>
    </row>
    <row r="28579" spans="1:2" x14ac:dyDescent="0.45">
      <c r="A28579" t="s">
        <v>440517</v>
      </c>
      <c r="B28579">
        <v>1</v>
      </c>
    </row>
    <row r="28580" spans="1:2" x14ac:dyDescent="0.45">
      <c r="A28580" t="s">
        <v>148564</v>
      </c>
      <c r="B28580">
        <v>1</v>
      </c>
    </row>
    <row r="28581" spans="1:2" x14ac:dyDescent="0.45">
      <c r="A28581" t="s">
        <v>78284</v>
      </c>
      <c r="B28581">
        <v>1</v>
      </c>
    </row>
    <row r="28582" spans="1:2" x14ac:dyDescent="0.45">
      <c r="A28582" t="s">
        <v>440518</v>
      </c>
      <c r="B28582">
        <v>1</v>
      </c>
    </row>
    <row r="28583" spans="1:2" x14ac:dyDescent="0.45">
      <c r="A28583" t="s">
        <v>411000</v>
      </c>
      <c r="B28583">
        <v>1</v>
      </c>
    </row>
    <row r="28584" spans="1:2" x14ac:dyDescent="0.45">
      <c r="A28584" t="s">
        <v>418445</v>
      </c>
      <c r="B28584">
        <v>1</v>
      </c>
    </row>
    <row r="28585" spans="1:2" x14ac:dyDescent="0.45">
      <c r="A28585" t="s">
        <v>440519</v>
      </c>
      <c r="B28585">
        <v>1</v>
      </c>
    </row>
    <row r="28586" spans="1:2" x14ac:dyDescent="0.45">
      <c r="A28586" t="s">
        <v>440520</v>
      </c>
      <c r="B28586">
        <v>1</v>
      </c>
    </row>
    <row r="28587" spans="1:2" x14ac:dyDescent="0.45">
      <c r="A28587" t="s">
        <v>414015</v>
      </c>
      <c r="B28587">
        <v>1</v>
      </c>
    </row>
    <row r="28588" spans="1:2" x14ac:dyDescent="0.45">
      <c r="A28588" t="s">
        <v>416293</v>
      </c>
      <c r="B28588">
        <v>1</v>
      </c>
    </row>
    <row r="28589" spans="1:2" x14ac:dyDescent="0.45">
      <c r="A28589" t="s">
        <v>440521</v>
      </c>
      <c r="B28589">
        <v>1</v>
      </c>
    </row>
    <row r="28590" spans="1:2" x14ac:dyDescent="0.45">
      <c r="A28590" t="s">
        <v>423676</v>
      </c>
      <c r="B28590">
        <v>1</v>
      </c>
    </row>
    <row r="28591" spans="1:2" x14ac:dyDescent="0.45">
      <c r="A28591" t="s">
        <v>249309</v>
      </c>
      <c r="B28591">
        <v>1</v>
      </c>
    </row>
    <row r="28592" spans="1:2" x14ac:dyDescent="0.45">
      <c r="A28592" t="s">
        <v>266889</v>
      </c>
      <c r="B28592">
        <v>1</v>
      </c>
    </row>
    <row r="28593" spans="1:2" x14ac:dyDescent="0.45">
      <c r="A28593" t="s">
        <v>407415</v>
      </c>
      <c r="B28593">
        <v>1</v>
      </c>
    </row>
    <row r="28594" spans="1:2" x14ac:dyDescent="0.45">
      <c r="A28594" t="s">
        <v>115402</v>
      </c>
      <c r="B28594">
        <v>1</v>
      </c>
    </row>
    <row r="28595" spans="1:2" x14ac:dyDescent="0.45">
      <c r="A28595" t="s">
        <v>9382</v>
      </c>
      <c r="B28595">
        <v>1</v>
      </c>
    </row>
    <row r="28596" spans="1:2" x14ac:dyDescent="0.45">
      <c r="A28596" t="s">
        <v>440522</v>
      </c>
      <c r="B28596">
        <v>1</v>
      </c>
    </row>
    <row r="28597" spans="1:2" x14ac:dyDescent="0.45">
      <c r="A28597" t="s">
        <v>440523</v>
      </c>
      <c r="B28597">
        <v>1</v>
      </c>
    </row>
    <row r="28598" spans="1:2" x14ac:dyDescent="0.45">
      <c r="A28598" t="s">
        <v>412346</v>
      </c>
      <c r="B28598">
        <v>1</v>
      </c>
    </row>
    <row r="28599" spans="1:2" x14ac:dyDescent="0.45">
      <c r="A28599" t="s">
        <v>440524</v>
      </c>
      <c r="B28599">
        <v>1</v>
      </c>
    </row>
    <row r="28600" spans="1:2" x14ac:dyDescent="0.45">
      <c r="A28600" t="s">
        <v>440525</v>
      </c>
      <c r="B28600">
        <v>1</v>
      </c>
    </row>
    <row r="28601" spans="1:2" x14ac:dyDescent="0.45">
      <c r="A28601" t="s">
        <v>440526</v>
      </c>
      <c r="B28601">
        <v>1</v>
      </c>
    </row>
    <row r="28602" spans="1:2" x14ac:dyDescent="0.45">
      <c r="A28602" t="s">
        <v>440527</v>
      </c>
      <c r="B28602">
        <v>1</v>
      </c>
    </row>
    <row r="28603" spans="1:2" x14ac:dyDescent="0.45">
      <c r="A28603" t="s">
        <v>409012</v>
      </c>
      <c r="B28603">
        <v>1</v>
      </c>
    </row>
    <row r="28604" spans="1:2" x14ac:dyDescent="0.45">
      <c r="A28604" t="s">
        <v>440528</v>
      </c>
      <c r="B28604">
        <v>1</v>
      </c>
    </row>
    <row r="28605" spans="1:2" x14ac:dyDescent="0.45">
      <c r="A28605" t="s">
        <v>440529</v>
      </c>
      <c r="B28605">
        <v>1</v>
      </c>
    </row>
    <row r="28606" spans="1:2" x14ac:dyDescent="0.45">
      <c r="A28606" t="s">
        <v>440530</v>
      </c>
      <c r="B28606">
        <v>1</v>
      </c>
    </row>
    <row r="28607" spans="1:2" x14ac:dyDescent="0.45">
      <c r="A28607" t="s">
        <v>23447</v>
      </c>
      <c r="B28607">
        <v>1</v>
      </c>
    </row>
    <row r="28608" spans="1:2" x14ac:dyDescent="0.45">
      <c r="A28608" t="s">
        <v>377008</v>
      </c>
      <c r="B28608">
        <v>1</v>
      </c>
    </row>
    <row r="28609" spans="1:2" x14ac:dyDescent="0.45">
      <c r="A28609" t="s">
        <v>411925</v>
      </c>
      <c r="B28609">
        <v>1</v>
      </c>
    </row>
    <row r="28610" spans="1:2" x14ac:dyDescent="0.45">
      <c r="A28610" t="s">
        <v>70981</v>
      </c>
      <c r="B28610">
        <v>1</v>
      </c>
    </row>
    <row r="28611" spans="1:2" x14ac:dyDescent="0.45">
      <c r="A28611" t="s">
        <v>395</v>
      </c>
      <c r="B28611">
        <v>1</v>
      </c>
    </row>
    <row r="28612" spans="1:2" x14ac:dyDescent="0.45">
      <c r="A28612" t="s">
        <v>250449</v>
      </c>
      <c r="B28612">
        <v>1</v>
      </c>
    </row>
    <row r="28613" spans="1:2" x14ac:dyDescent="0.45">
      <c r="A28613" t="s">
        <v>425658</v>
      </c>
      <c r="B28613">
        <v>1</v>
      </c>
    </row>
    <row r="28614" spans="1:2" x14ac:dyDescent="0.45">
      <c r="A28614" t="s">
        <v>440531</v>
      </c>
      <c r="B28614">
        <v>1</v>
      </c>
    </row>
    <row r="28615" spans="1:2" x14ac:dyDescent="0.45">
      <c r="A28615" t="s">
        <v>423243</v>
      </c>
      <c r="B28615">
        <v>1</v>
      </c>
    </row>
    <row r="28616" spans="1:2" x14ac:dyDescent="0.45">
      <c r="A28616" t="s">
        <v>440532</v>
      </c>
      <c r="B28616">
        <v>1</v>
      </c>
    </row>
    <row r="28617" spans="1:2" x14ac:dyDescent="0.45">
      <c r="A28617" t="s">
        <v>261877</v>
      </c>
      <c r="B28617">
        <v>1</v>
      </c>
    </row>
    <row r="28618" spans="1:2" x14ac:dyDescent="0.45">
      <c r="A28618" t="s">
        <v>12998</v>
      </c>
      <c r="B28618">
        <v>1</v>
      </c>
    </row>
    <row r="28619" spans="1:2" x14ac:dyDescent="0.45">
      <c r="A28619" t="s">
        <v>440533</v>
      </c>
      <c r="B28619">
        <v>1</v>
      </c>
    </row>
    <row r="28620" spans="1:2" x14ac:dyDescent="0.45">
      <c r="A28620" t="s">
        <v>420939</v>
      </c>
      <c r="B28620">
        <v>1</v>
      </c>
    </row>
    <row r="28621" spans="1:2" x14ac:dyDescent="0.45">
      <c r="A28621" t="s">
        <v>408447</v>
      </c>
      <c r="B28621">
        <v>1</v>
      </c>
    </row>
    <row r="28622" spans="1:2" x14ac:dyDescent="0.45">
      <c r="A28622" t="s">
        <v>440534</v>
      </c>
      <c r="B28622">
        <v>1</v>
      </c>
    </row>
    <row r="28623" spans="1:2" x14ac:dyDescent="0.45">
      <c r="A28623" t="s">
        <v>19466</v>
      </c>
      <c r="B28623">
        <v>1</v>
      </c>
    </row>
    <row r="28624" spans="1:2" x14ac:dyDescent="0.45">
      <c r="A28624" t="s">
        <v>440535</v>
      </c>
      <c r="B28624">
        <v>1</v>
      </c>
    </row>
    <row r="28625" spans="1:2" x14ac:dyDescent="0.45">
      <c r="A28625" t="s">
        <v>440536</v>
      </c>
      <c r="B28625">
        <v>1</v>
      </c>
    </row>
    <row r="28626" spans="1:2" x14ac:dyDescent="0.45">
      <c r="A28626" t="s">
        <v>420448</v>
      </c>
      <c r="B28626">
        <v>1</v>
      </c>
    </row>
    <row r="28627" spans="1:2" x14ac:dyDescent="0.45">
      <c r="A28627" t="s">
        <v>28191</v>
      </c>
      <c r="B28627">
        <v>1</v>
      </c>
    </row>
    <row r="28628" spans="1:2" x14ac:dyDescent="0.45">
      <c r="A28628" t="s">
        <v>189228</v>
      </c>
      <c r="B28628">
        <v>1</v>
      </c>
    </row>
    <row r="28629" spans="1:2" x14ac:dyDescent="0.45">
      <c r="A28629" t="s">
        <v>440537</v>
      </c>
      <c r="B28629">
        <v>1</v>
      </c>
    </row>
    <row r="28630" spans="1:2" x14ac:dyDescent="0.45">
      <c r="A28630" t="s">
        <v>277025</v>
      </c>
      <c r="B28630">
        <v>1</v>
      </c>
    </row>
    <row r="28631" spans="1:2" x14ac:dyDescent="0.45">
      <c r="A28631" t="s">
        <v>440538</v>
      </c>
      <c r="B28631">
        <v>1</v>
      </c>
    </row>
    <row r="28632" spans="1:2" x14ac:dyDescent="0.45">
      <c r="A28632" t="s">
        <v>440539</v>
      </c>
      <c r="B28632">
        <v>1</v>
      </c>
    </row>
    <row r="28633" spans="1:2" x14ac:dyDescent="0.45">
      <c r="A28633" t="s">
        <v>2944</v>
      </c>
      <c r="B28633">
        <v>1</v>
      </c>
    </row>
    <row r="28634" spans="1:2" x14ac:dyDescent="0.45">
      <c r="A28634" t="s">
        <v>421729</v>
      </c>
      <c r="B28634">
        <v>1</v>
      </c>
    </row>
    <row r="28635" spans="1:2" x14ac:dyDescent="0.45">
      <c r="A28635" t="s">
        <v>440540</v>
      </c>
      <c r="B28635">
        <v>1</v>
      </c>
    </row>
    <row r="28636" spans="1:2" x14ac:dyDescent="0.45">
      <c r="A28636" t="s">
        <v>440541</v>
      </c>
      <c r="B28636">
        <v>1</v>
      </c>
    </row>
    <row r="28637" spans="1:2" x14ac:dyDescent="0.45">
      <c r="A28637" t="s">
        <v>69392</v>
      </c>
      <c r="B28637">
        <v>1</v>
      </c>
    </row>
    <row r="28638" spans="1:2" x14ac:dyDescent="0.45">
      <c r="A28638" t="s">
        <v>440542</v>
      </c>
      <c r="B28638">
        <v>1</v>
      </c>
    </row>
    <row r="28639" spans="1:2" x14ac:dyDescent="0.45">
      <c r="A28639" t="s">
        <v>440543</v>
      </c>
      <c r="B28639">
        <v>1</v>
      </c>
    </row>
    <row r="28640" spans="1:2" x14ac:dyDescent="0.45">
      <c r="A28640" t="s">
        <v>409282</v>
      </c>
      <c r="B28640">
        <v>1</v>
      </c>
    </row>
    <row r="28641" spans="1:2" x14ac:dyDescent="0.45">
      <c r="A28641" t="s">
        <v>8462</v>
      </c>
      <c r="B28641">
        <v>1</v>
      </c>
    </row>
    <row r="28642" spans="1:2" x14ac:dyDescent="0.45">
      <c r="A28642" t="s">
        <v>407173</v>
      </c>
      <c r="B28642">
        <v>1</v>
      </c>
    </row>
    <row r="28643" spans="1:2" x14ac:dyDescent="0.45">
      <c r="A28643" t="s">
        <v>424546</v>
      </c>
      <c r="B28643">
        <v>1</v>
      </c>
    </row>
    <row r="28644" spans="1:2" x14ac:dyDescent="0.45">
      <c r="A28644" t="s">
        <v>212496</v>
      </c>
      <c r="B28644">
        <v>1</v>
      </c>
    </row>
    <row r="28645" spans="1:2" x14ac:dyDescent="0.45">
      <c r="A28645" t="s">
        <v>380654</v>
      </c>
      <c r="B28645">
        <v>1</v>
      </c>
    </row>
    <row r="28646" spans="1:2" x14ac:dyDescent="0.45">
      <c r="A28646" t="s">
        <v>330626</v>
      </c>
      <c r="B28646">
        <v>1</v>
      </c>
    </row>
    <row r="28647" spans="1:2" x14ac:dyDescent="0.45">
      <c r="A28647" t="s">
        <v>440544</v>
      </c>
      <c r="B28647">
        <v>1</v>
      </c>
    </row>
    <row r="28648" spans="1:2" x14ac:dyDescent="0.45">
      <c r="A28648" t="s">
        <v>151313</v>
      </c>
      <c r="B28648">
        <v>1</v>
      </c>
    </row>
    <row r="28649" spans="1:2" x14ac:dyDescent="0.45">
      <c r="A28649" t="s">
        <v>440545</v>
      </c>
      <c r="B28649">
        <v>1</v>
      </c>
    </row>
    <row r="28650" spans="1:2" x14ac:dyDescent="0.45">
      <c r="A28650" t="s">
        <v>415728</v>
      </c>
      <c r="B28650">
        <v>1</v>
      </c>
    </row>
    <row r="28651" spans="1:2" x14ac:dyDescent="0.45">
      <c r="A28651" t="s">
        <v>114690</v>
      </c>
      <c r="B28651">
        <v>1</v>
      </c>
    </row>
    <row r="28652" spans="1:2" x14ac:dyDescent="0.45">
      <c r="A28652" t="s">
        <v>440546</v>
      </c>
      <c r="B28652">
        <v>1</v>
      </c>
    </row>
    <row r="28653" spans="1:2" x14ac:dyDescent="0.45">
      <c r="A28653" t="s">
        <v>440547</v>
      </c>
      <c r="B28653">
        <v>1</v>
      </c>
    </row>
    <row r="28654" spans="1:2" x14ac:dyDescent="0.45">
      <c r="A28654" t="s">
        <v>440548</v>
      </c>
      <c r="B28654">
        <v>1</v>
      </c>
    </row>
    <row r="28655" spans="1:2" x14ac:dyDescent="0.45">
      <c r="A28655" t="s">
        <v>281442</v>
      </c>
      <c r="B28655">
        <v>1</v>
      </c>
    </row>
    <row r="28656" spans="1:2" x14ac:dyDescent="0.45">
      <c r="A28656" t="s">
        <v>195558</v>
      </c>
      <c r="B28656">
        <v>1</v>
      </c>
    </row>
    <row r="28657" spans="1:2" x14ac:dyDescent="0.45">
      <c r="A28657" t="s">
        <v>417149</v>
      </c>
      <c r="B28657">
        <v>1</v>
      </c>
    </row>
    <row r="28658" spans="1:2" x14ac:dyDescent="0.45">
      <c r="A28658" t="s">
        <v>412409</v>
      </c>
      <c r="B28658">
        <v>1</v>
      </c>
    </row>
    <row r="28659" spans="1:2" x14ac:dyDescent="0.45">
      <c r="A28659" t="s">
        <v>417166</v>
      </c>
      <c r="B28659">
        <v>1</v>
      </c>
    </row>
    <row r="28660" spans="1:2" x14ac:dyDescent="0.45">
      <c r="A28660" t="s">
        <v>440549</v>
      </c>
      <c r="B28660">
        <v>1</v>
      </c>
    </row>
    <row r="28661" spans="1:2" x14ac:dyDescent="0.45">
      <c r="A28661" t="s">
        <v>440550</v>
      </c>
      <c r="B28661">
        <v>1</v>
      </c>
    </row>
    <row r="28662" spans="1:2" x14ac:dyDescent="0.45">
      <c r="A28662" t="s">
        <v>440551</v>
      </c>
      <c r="B28662">
        <v>1</v>
      </c>
    </row>
    <row r="28663" spans="1:2" x14ac:dyDescent="0.45">
      <c r="A28663" t="s">
        <v>206980</v>
      </c>
      <c r="B28663">
        <v>1</v>
      </c>
    </row>
    <row r="28664" spans="1:2" x14ac:dyDescent="0.45">
      <c r="A28664" t="s">
        <v>440552</v>
      </c>
      <c r="B28664">
        <v>1</v>
      </c>
    </row>
    <row r="28665" spans="1:2" x14ac:dyDescent="0.45">
      <c r="A28665" t="s">
        <v>440553</v>
      </c>
      <c r="B28665">
        <v>1</v>
      </c>
    </row>
    <row r="28666" spans="1:2" x14ac:dyDescent="0.45">
      <c r="A28666" t="s">
        <v>440554</v>
      </c>
      <c r="B28666">
        <v>1</v>
      </c>
    </row>
    <row r="28667" spans="1:2" x14ac:dyDescent="0.45">
      <c r="A28667" t="s">
        <v>440555</v>
      </c>
      <c r="B28667">
        <v>1</v>
      </c>
    </row>
    <row r="28668" spans="1:2" x14ac:dyDescent="0.45">
      <c r="A28668" t="s">
        <v>79035</v>
      </c>
      <c r="B28668">
        <v>1</v>
      </c>
    </row>
    <row r="28669" spans="1:2" x14ac:dyDescent="0.45">
      <c r="A28669" t="s">
        <v>315752</v>
      </c>
      <c r="B28669">
        <v>1</v>
      </c>
    </row>
    <row r="28670" spans="1:2" x14ac:dyDescent="0.45">
      <c r="A28670" t="s">
        <v>440556</v>
      </c>
      <c r="B28670">
        <v>1</v>
      </c>
    </row>
    <row r="28671" spans="1:2" x14ac:dyDescent="0.45">
      <c r="A28671" t="s">
        <v>276149</v>
      </c>
      <c r="B28671">
        <v>1</v>
      </c>
    </row>
    <row r="28672" spans="1:2" x14ac:dyDescent="0.45">
      <c r="A28672" t="s">
        <v>440557</v>
      </c>
      <c r="B28672">
        <v>1</v>
      </c>
    </row>
    <row r="28673" spans="1:2" x14ac:dyDescent="0.45">
      <c r="A28673" t="s">
        <v>168821</v>
      </c>
      <c r="B28673">
        <v>1</v>
      </c>
    </row>
    <row r="28674" spans="1:2" x14ac:dyDescent="0.45">
      <c r="A28674" t="s">
        <v>427694</v>
      </c>
      <c r="B28674">
        <v>1</v>
      </c>
    </row>
    <row r="28675" spans="1:2" x14ac:dyDescent="0.45">
      <c r="A28675" t="s">
        <v>440558</v>
      </c>
      <c r="B28675">
        <v>1</v>
      </c>
    </row>
    <row r="28676" spans="1:2" x14ac:dyDescent="0.45">
      <c r="A28676" t="s">
        <v>28834</v>
      </c>
      <c r="B28676">
        <v>1</v>
      </c>
    </row>
    <row r="28677" spans="1:2" x14ac:dyDescent="0.45">
      <c r="A28677" t="s">
        <v>440559</v>
      </c>
      <c r="B28677">
        <v>1</v>
      </c>
    </row>
    <row r="28678" spans="1:2" x14ac:dyDescent="0.45">
      <c r="A28678" t="s">
        <v>440560</v>
      </c>
      <c r="B28678">
        <v>1</v>
      </c>
    </row>
    <row r="28679" spans="1:2" x14ac:dyDescent="0.45">
      <c r="A28679" t="s">
        <v>440561</v>
      </c>
      <c r="B28679">
        <v>1</v>
      </c>
    </row>
    <row r="28680" spans="1:2" x14ac:dyDescent="0.45">
      <c r="A28680" t="s">
        <v>427000</v>
      </c>
      <c r="B28680">
        <v>1</v>
      </c>
    </row>
    <row r="28681" spans="1:2" x14ac:dyDescent="0.45">
      <c r="A28681" t="s">
        <v>440562</v>
      </c>
      <c r="B28681">
        <v>1</v>
      </c>
    </row>
    <row r="28682" spans="1:2" x14ac:dyDescent="0.45">
      <c r="A28682" t="s">
        <v>440563</v>
      </c>
      <c r="B28682">
        <v>1</v>
      </c>
    </row>
    <row r="28683" spans="1:2" x14ac:dyDescent="0.45">
      <c r="A28683" t="s">
        <v>12793</v>
      </c>
      <c r="B28683">
        <v>1</v>
      </c>
    </row>
    <row r="28684" spans="1:2" x14ac:dyDescent="0.45">
      <c r="A28684" t="s">
        <v>440564</v>
      </c>
      <c r="B28684">
        <v>1</v>
      </c>
    </row>
    <row r="28685" spans="1:2" x14ac:dyDescent="0.45">
      <c r="A28685" t="s">
        <v>187480</v>
      </c>
      <c r="B28685">
        <v>1</v>
      </c>
    </row>
    <row r="28686" spans="1:2" x14ac:dyDescent="0.45">
      <c r="A28686" t="s">
        <v>440565</v>
      </c>
      <c r="B28686">
        <v>1</v>
      </c>
    </row>
    <row r="28687" spans="1:2" x14ac:dyDescent="0.45">
      <c r="A28687" t="s">
        <v>408623</v>
      </c>
      <c r="B28687">
        <v>1</v>
      </c>
    </row>
    <row r="28688" spans="1:2" x14ac:dyDescent="0.45">
      <c r="A28688" t="s">
        <v>427286</v>
      </c>
      <c r="B28688">
        <v>1</v>
      </c>
    </row>
    <row r="28689" spans="1:2" x14ac:dyDescent="0.45">
      <c r="A28689" t="s">
        <v>440566</v>
      </c>
      <c r="B28689">
        <v>1</v>
      </c>
    </row>
    <row r="28690" spans="1:2" x14ac:dyDescent="0.45">
      <c r="A28690" t="s">
        <v>377022</v>
      </c>
      <c r="B28690">
        <v>1</v>
      </c>
    </row>
    <row r="28691" spans="1:2" x14ac:dyDescent="0.45">
      <c r="A28691" t="s">
        <v>423419</v>
      </c>
      <c r="B28691">
        <v>1</v>
      </c>
    </row>
    <row r="28692" spans="1:2" x14ac:dyDescent="0.45">
      <c r="A28692" t="s">
        <v>424139</v>
      </c>
      <c r="B28692">
        <v>1</v>
      </c>
    </row>
    <row r="28693" spans="1:2" x14ac:dyDescent="0.45">
      <c r="A28693" t="s">
        <v>423967</v>
      </c>
      <c r="B28693">
        <v>1</v>
      </c>
    </row>
    <row r="28694" spans="1:2" x14ac:dyDescent="0.45">
      <c r="A28694" t="s">
        <v>18424</v>
      </c>
      <c r="B28694">
        <v>1</v>
      </c>
    </row>
    <row r="28695" spans="1:2" x14ac:dyDescent="0.45">
      <c r="A28695" t="s">
        <v>268539</v>
      </c>
      <c r="B28695">
        <v>1</v>
      </c>
    </row>
    <row r="28696" spans="1:2" x14ac:dyDescent="0.45">
      <c r="A28696" t="s">
        <v>148965</v>
      </c>
      <c r="B28696">
        <v>1</v>
      </c>
    </row>
    <row r="28697" spans="1:2" x14ac:dyDescent="0.45">
      <c r="A28697" t="s">
        <v>50907</v>
      </c>
      <c r="B28697">
        <v>1</v>
      </c>
    </row>
    <row r="28698" spans="1:2" x14ac:dyDescent="0.45">
      <c r="A28698" t="s">
        <v>418703</v>
      </c>
      <c r="B28698">
        <v>1</v>
      </c>
    </row>
    <row r="28699" spans="1:2" x14ac:dyDescent="0.45">
      <c r="A28699" t="s">
        <v>440567</v>
      </c>
      <c r="B28699">
        <v>1</v>
      </c>
    </row>
    <row r="28700" spans="1:2" x14ac:dyDescent="0.45">
      <c r="A28700" t="s">
        <v>409779</v>
      </c>
      <c r="B28700">
        <v>1</v>
      </c>
    </row>
    <row r="28701" spans="1:2" x14ac:dyDescent="0.45">
      <c r="A28701" t="s">
        <v>94104</v>
      </c>
      <c r="B28701">
        <v>1</v>
      </c>
    </row>
    <row r="28702" spans="1:2" x14ac:dyDescent="0.45">
      <c r="A28702" t="s">
        <v>407805</v>
      </c>
      <c r="B28702">
        <v>1</v>
      </c>
    </row>
    <row r="28703" spans="1:2" x14ac:dyDescent="0.45">
      <c r="A28703" t="s">
        <v>227932</v>
      </c>
      <c r="B28703">
        <v>1</v>
      </c>
    </row>
    <row r="28704" spans="1:2" x14ac:dyDescent="0.45">
      <c r="A28704" t="s">
        <v>440568</v>
      </c>
      <c r="B28704">
        <v>1</v>
      </c>
    </row>
    <row r="28705" spans="1:2" x14ac:dyDescent="0.45">
      <c r="A28705" t="s">
        <v>413266</v>
      </c>
      <c r="B28705">
        <v>1</v>
      </c>
    </row>
    <row r="28706" spans="1:2" x14ac:dyDescent="0.45">
      <c r="A28706" t="s">
        <v>440569</v>
      </c>
      <c r="B28706">
        <v>1</v>
      </c>
    </row>
    <row r="28707" spans="1:2" x14ac:dyDescent="0.45">
      <c r="A28707" t="s">
        <v>440570</v>
      </c>
      <c r="B28707">
        <v>1</v>
      </c>
    </row>
    <row r="28708" spans="1:2" x14ac:dyDescent="0.45">
      <c r="A28708" t="s">
        <v>103118</v>
      </c>
      <c r="B28708">
        <v>1</v>
      </c>
    </row>
    <row r="28709" spans="1:2" x14ac:dyDescent="0.45">
      <c r="A28709" t="s">
        <v>194696</v>
      </c>
      <c r="B28709">
        <v>1</v>
      </c>
    </row>
    <row r="28710" spans="1:2" x14ac:dyDescent="0.45">
      <c r="A28710" t="s">
        <v>440571</v>
      </c>
      <c r="B28710">
        <v>1</v>
      </c>
    </row>
    <row r="28711" spans="1:2" x14ac:dyDescent="0.45">
      <c r="A28711" t="s">
        <v>178322</v>
      </c>
      <c r="B28711">
        <v>1</v>
      </c>
    </row>
    <row r="28712" spans="1:2" x14ac:dyDescent="0.45">
      <c r="A28712" t="s">
        <v>279461</v>
      </c>
      <c r="B28712">
        <v>1</v>
      </c>
    </row>
    <row r="28713" spans="1:2" x14ac:dyDescent="0.45">
      <c r="A28713" t="s">
        <v>418652</v>
      </c>
      <c r="B28713">
        <v>1</v>
      </c>
    </row>
    <row r="28714" spans="1:2" x14ac:dyDescent="0.45">
      <c r="A28714" t="s">
        <v>183887</v>
      </c>
      <c r="B28714">
        <v>1</v>
      </c>
    </row>
    <row r="28715" spans="1:2" x14ac:dyDescent="0.45">
      <c r="A28715" t="s">
        <v>85094</v>
      </c>
      <c r="B28715">
        <v>1</v>
      </c>
    </row>
    <row r="28716" spans="1:2" x14ac:dyDescent="0.45">
      <c r="A28716" t="s">
        <v>338512</v>
      </c>
      <c r="B28716">
        <v>1</v>
      </c>
    </row>
    <row r="28717" spans="1:2" x14ac:dyDescent="0.45">
      <c r="A28717" t="s">
        <v>440572</v>
      </c>
      <c r="B28717">
        <v>1</v>
      </c>
    </row>
    <row r="28718" spans="1:2" x14ac:dyDescent="0.45">
      <c r="A28718" t="s">
        <v>339637</v>
      </c>
      <c r="B28718">
        <v>1</v>
      </c>
    </row>
    <row r="28719" spans="1:2" x14ac:dyDescent="0.45">
      <c r="A28719" t="s">
        <v>43065</v>
      </c>
      <c r="B28719">
        <v>1</v>
      </c>
    </row>
    <row r="28720" spans="1:2" x14ac:dyDescent="0.45">
      <c r="A28720" t="s">
        <v>425218</v>
      </c>
      <c r="B28720">
        <v>1</v>
      </c>
    </row>
    <row r="28721" spans="1:2" x14ac:dyDescent="0.45">
      <c r="A28721" t="s">
        <v>440573</v>
      </c>
      <c r="B28721">
        <v>1</v>
      </c>
    </row>
    <row r="28722" spans="1:2" x14ac:dyDescent="0.45">
      <c r="A28722" t="s">
        <v>347800</v>
      </c>
      <c r="B28722">
        <v>1</v>
      </c>
    </row>
    <row r="28723" spans="1:2" x14ac:dyDescent="0.45">
      <c r="A28723" t="s">
        <v>1090</v>
      </c>
      <c r="B28723">
        <v>1</v>
      </c>
    </row>
    <row r="28724" spans="1:2" x14ac:dyDescent="0.45">
      <c r="A28724" t="s">
        <v>427049</v>
      </c>
      <c r="B28724">
        <v>1</v>
      </c>
    </row>
    <row r="28725" spans="1:2" x14ac:dyDescent="0.45">
      <c r="A28725" t="s">
        <v>440574</v>
      </c>
      <c r="B28725">
        <v>1</v>
      </c>
    </row>
    <row r="28726" spans="1:2" x14ac:dyDescent="0.45">
      <c r="A28726" t="s">
        <v>419714</v>
      </c>
      <c r="B28726">
        <v>1</v>
      </c>
    </row>
    <row r="28727" spans="1:2" x14ac:dyDescent="0.45">
      <c r="A28727" t="s">
        <v>440575</v>
      </c>
      <c r="B28727">
        <v>1</v>
      </c>
    </row>
    <row r="28728" spans="1:2" x14ac:dyDescent="0.45">
      <c r="A28728" t="s">
        <v>440576</v>
      </c>
      <c r="B28728">
        <v>1</v>
      </c>
    </row>
    <row r="28729" spans="1:2" x14ac:dyDescent="0.45">
      <c r="A28729" t="s">
        <v>123392</v>
      </c>
      <c r="B28729">
        <v>1</v>
      </c>
    </row>
    <row r="28730" spans="1:2" x14ac:dyDescent="0.45">
      <c r="A28730" t="s">
        <v>440577</v>
      </c>
      <c r="B28730">
        <v>1</v>
      </c>
    </row>
    <row r="28731" spans="1:2" x14ac:dyDescent="0.45">
      <c r="A28731" t="s">
        <v>440578</v>
      </c>
      <c r="B28731">
        <v>1</v>
      </c>
    </row>
    <row r="28732" spans="1:2" x14ac:dyDescent="0.45">
      <c r="A28732" t="s">
        <v>424641</v>
      </c>
      <c r="B28732">
        <v>1</v>
      </c>
    </row>
    <row r="28733" spans="1:2" x14ac:dyDescent="0.45">
      <c r="A28733" t="s">
        <v>52209</v>
      </c>
      <c r="B28733">
        <v>1</v>
      </c>
    </row>
    <row r="28734" spans="1:2" x14ac:dyDescent="0.45">
      <c r="A28734" t="s">
        <v>419691</v>
      </c>
      <c r="B28734">
        <v>1</v>
      </c>
    </row>
    <row r="28735" spans="1:2" x14ac:dyDescent="0.45">
      <c r="A28735" t="s">
        <v>440579</v>
      </c>
      <c r="B28735">
        <v>1</v>
      </c>
    </row>
    <row r="28736" spans="1:2" x14ac:dyDescent="0.45">
      <c r="A28736" t="s">
        <v>415258</v>
      </c>
      <c r="B28736">
        <v>1</v>
      </c>
    </row>
    <row r="28737" spans="1:2" x14ac:dyDescent="0.45">
      <c r="A28737" t="s">
        <v>440580</v>
      </c>
      <c r="B28737">
        <v>1</v>
      </c>
    </row>
    <row r="28738" spans="1:2" x14ac:dyDescent="0.45">
      <c r="A28738" t="s">
        <v>440581</v>
      </c>
      <c r="B28738">
        <v>1</v>
      </c>
    </row>
    <row r="28739" spans="1:2" x14ac:dyDescent="0.45">
      <c r="A28739" t="s">
        <v>59740</v>
      </c>
      <c r="B28739">
        <v>1</v>
      </c>
    </row>
    <row r="28740" spans="1:2" x14ac:dyDescent="0.45">
      <c r="A28740" t="s">
        <v>414414</v>
      </c>
      <c r="B28740">
        <v>1</v>
      </c>
    </row>
    <row r="28741" spans="1:2" x14ac:dyDescent="0.45">
      <c r="A28741" t="s">
        <v>203371</v>
      </c>
      <c r="B28741">
        <v>1</v>
      </c>
    </row>
    <row r="28742" spans="1:2" x14ac:dyDescent="0.45">
      <c r="A28742" t="s">
        <v>440582</v>
      </c>
      <c r="B28742">
        <v>1</v>
      </c>
    </row>
    <row r="28743" spans="1:2" x14ac:dyDescent="0.45">
      <c r="A28743" t="s">
        <v>440583</v>
      </c>
      <c r="B28743">
        <v>1</v>
      </c>
    </row>
    <row r="28744" spans="1:2" x14ac:dyDescent="0.45">
      <c r="A28744" t="s">
        <v>78237</v>
      </c>
      <c r="B28744">
        <v>1</v>
      </c>
    </row>
    <row r="28745" spans="1:2" x14ac:dyDescent="0.45">
      <c r="A28745" t="s">
        <v>211882</v>
      </c>
      <c r="B28745">
        <v>1</v>
      </c>
    </row>
    <row r="28746" spans="1:2" x14ac:dyDescent="0.45">
      <c r="A28746" t="s">
        <v>440584</v>
      </c>
      <c r="B28746">
        <v>1</v>
      </c>
    </row>
    <row r="28747" spans="1:2" x14ac:dyDescent="0.45">
      <c r="A28747" t="s">
        <v>440585</v>
      </c>
      <c r="B28747">
        <v>1</v>
      </c>
    </row>
    <row r="28748" spans="1:2" x14ac:dyDescent="0.45">
      <c r="A28748" t="s">
        <v>258431</v>
      </c>
      <c r="B28748">
        <v>1</v>
      </c>
    </row>
    <row r="28749" spans="1:2" x14ac:dyDescent="0.45">
      <c r="A28749" t="s">
        <v>280646</v>
      </c>
      <c r="B28749">
        <v>1</v>
      </c>
    </row>
    <row r="28750" spans="1:2" x14ac:dyDescent="0.45">
      <c r="A28750" t="s">
        <v>440586</v>
      </c>
      <c r="B28750">
        <v>1</v>
      </c>
    </row>
    <row r="28751" spans="1:2" x14ac:dyDescent="0.45">
      <c r="A28751" t="s">
        <v>23051</v>
      </c>
      <c r="B28751">
        <v>1</v>
      </c>
    </row>
    <row r="28752" spans="1:2" x14ac:dyDescent="0.45">
      <c r="A28752" t="s">
        <v>440587</v>
      </c>
      <c r="B28752">
        <v>1</v>
      </c>
    </row>
    <row r="28753" spans="1:2" x14ac:dyDescent="0.45">
      <c r="A28753" t="s">
        <v>87084</v>
      </c>
      <c r="B28753">
        <v>1</v>
      </c>
    </row>
    <row r="28754" spans="1:2" x14ac:dyDescent="0.45">
      <c r="A28754" t="s">
        <v>440588</v>
      </c>
      <c r="B28754">
        <v>1</v>
      </c>
    </row>
    <row r="28755" spans="1:2" x14ac:dyDescent="0.45">
      <c r="A28755" t="s">
        <v>424584</v>
      </c>
      <c r="B28755">
        <v>1</v>
      </c>
    </row>
    <row r="28756" spans="1:2" x14ac:dyDescent="0.45">
      <c r="A28756" t="s">
        <v>440589</v>
      </c>
      <c r="B28756">
        <v>1</v>
      </c>
    </row>
    <row r="28757" spans="1:2" x14ac:dyDescent="0.45">
      <c r="A28757" t="s">
        <v>207758</v>
      </c>
      <c r="B28757">
        <v>1</v>
      </c>
    </row>
    <row r="28758" spans="1:2" x14ac:dyDescent="0.45">
      <c r="A28758" t="s">
        <v>411628</v>
      </c>
      <c r="B28758">
        <v>1</v>
      </c>
    </row>
    <row r="28759" spans="1:2" x14ac:dyDescent="0.45">
      <c r="A28759" t="s">
        <v>412765</v>
      </c>
      <c r="B28759">
        <v>1</v>
      </c>
    </row>
    <row r="28760" spans="1:2" x14ac:dyDescent="0.45">
      <c r="A28760" t="s">
        <v>440590</v>
      </c>
      <c r="B28760">
        <v>1</v>
      </c>
    </row>
    <row r="28761" spans="1:2" x14ac:dyDescent="0.45">
      <c r="A28761" t="s">
        <v>440591</v>
      </c>
      <c r="B28761">
        <v>1</v>
      </c>
    </row>
    <row r="28762" spans="1:2" x14ac:dyDescent="0.45">
      <c r="A28762" t="s">
        <v>440592</v>
      </c>
      <c r="B28762">
        <v>1</v>
      </c>
    </row>
    <row r="28763" spans="1:2" x14ac:dyDescent="0.45">
      <c r="A28763" t="s">
        <v>225423</v>
      </c>
      <c r="B28763">
        <v>1</v>
      </c>
    </row>
    <row r="28764" spans="1:2" x14ac:dyDescent="0.45">
      <c r="A28764" t="s">
        <v>410372</v>
      </c>
      <c r="B28764">
        <v>1</v>
      </c>
    </row>
    <row r="28765" spans="1:2" x14ac:dyDescent="0.45">
      <c r="A28765" t="s">
        <v>440593</v>
      </c>
      <c r="B28765">
        <v>1</v>
      </c>
    </row>
    <row r="28766" spans="1:2" x14ac:dyDescent="0.45">
      <c r="A28766" t="s">
        <v>134690</v>
      </c>
      <c r="B28766">
        <v>1</v>
      </c>
    </row>
    <row r="28767" spans="1:2" x14ac:dyDescent="0.45">
      <c r="A28767" t="s">
        <v>440594</v>
      </c>
      <c r="B28767">
        <v>1</v>
      </c>
    </row>
    <row r="28768" spans="1:2" x14ac:dyDescent="0.45">
      <c r="A28768" t="s">
        <v>184848</v>
      </c>
      <c r="B28768">
        <v>1</v>
      </c>
    </row>
    <row r="28769" spans="1:2" x14ac:dyDescent="0.45">
      <c r="A28769" t="s">
        <v>410078</v>
      </c>
      <c r="B28769">
        <v>1</v>
      </c>
    </row>
    <row r="28770" spans="1:2" x14ac:dyDescent="0.45">
      <c r="A28770" t="s">
        <v>440595</v>
      </c>
      <c r="B28770">
        <v>1</v>
      </c>
    </row>
    <row r="28771" spans="1:2" x14ac:dyDescent="0.45">
      <c r="A28771" t="s">
        <v>3962</v>
      </c>
      <c r="B28771">
        <v>1</v>
      </c>
    </row>
    <row r="28772" spans="1:2" x14ac:dyDescent="0.45">
      <c r="A28772" t="s">
        <v>440596</v>
      </c>
      <c r="B28772">
        <v>1</v>
      </c>
    </row>
    <row r="28773" spans="1:2" x14ac:dyDescent="0.45">
      <c r="A28773" t="s">
        <v>440597</v>
      </c>
      <c r="B28773">
        <v>1</v>
      </c>
    </row>
    <row r="28774" spans="1:2" x14ac:dyDescent="0.45">
      <c r="A28774" t="s">
        <v>440598</v>
      </c>
      <c r="B28774">
        <v>1</v>
      </c>
    </row>
    <row r="28775" spans="1:2" x14ac:dyDescent="0.45">
      <c r="A28775" t="s">
        <v>440599</v>
      </c>
      <c r="B28775">
        <v>1</v>
      </c>
    </row>
    <row r="28776" spans="1:2" x14ac:dyDescent="0.45">
      <c r="A28776" t="s">
        <v>419259</v>
      </c>
      <c r="B28776">
        <v>1</v>
      </c>
    </row>
    <row r="28777" spans="1:2" x14ac:dyDescent="0.45">
      <c r="A28777" t="s">
        <v>386227</v>
      </c>
      <c r="B28777">
        <v>1</v>
      </c>
    </row>
    <row r="28778" spans="1:2" x14ac:dyDescent="0.45">
      <c r="A28778" t="s">
        <v>440600</v>
      </c>
      <c r="B28778">
        <v>1</v>
      </c>
    </row>
    <row r="28779" spans="1:2" x14ac:dyDescent="0.45">
      <c r="A28779" t="s">
        <v>368464</v>
      </c>
      <c r="B28779">
        <v>1</v>
      </c>
    </row>
    <row r="28780" spans="1:2" x14ac:dyDescent="0.45">
      <c r="A28780" t="s">
        <v>440601</v>
      </c>
      <c r="B28780">
        <v>1</v>
      </c>
    </row>
    <row r="28781" spans="1:2" x14ac:dyDescent="0.45">
      <c r="A28781" t="s">
        <v>192126</v>
      </c>
      <c r="B28781">
        <v>1</v>
      </c>
    </row>
    <row r="28782" spans="1:2" x14ac:dyDescent="0.45">
      <c r="A28782" t="s">
        <v>411272</v>
      </c>
      <c r="B28782">
        <v>1</v>
      </c>
    </row>
    <row r="28783" spans="1:2" x14ac:dyDescent="0.45">
      <c r="A28783" t="s">
        <v>414273</v>
      </c>
      <c r="B28783">
        <v>1</v>
      </c>
    </row>
    <row r="28784" spans="1:2" x14ac:dyDescent="0.45">
      <c r="A28784" t="s">
        <v>246409</v>
      </c>
      <c r="B28784">
        <v>1</v>
      </c>
    </row>
    <row r="28785" spans="1:2" x14ac:dyDescent="0.45">
      <c r="A28785" t="s">
        <v>440602</v>
      </c>
      <c r="B28785">
        <v>1</v>
      </c>
    </row>
    <row r="28786" spans="1:2" x14ac:dyDescent="0.45">
      <c r="A28786" t="s">
        <v>131097</v>
      </c>
      <c r="B28786">
        <v>1</v>
      </c>
    </row>
    <row r="28787" spans="1:2" x14ac:dyDescent="0.45">
      <c r="A28787" t="s">
        <v>440603</v>
      </c>
      <c r="B28787">
        <v>1</v>
      </c>
    </row>
    <row r="28788" spans="1:2" x14ac:dyDescent="0.45">
      <c r="A28788" t="s">
        <v>68190</v>
      </c>
      <c r="B28788">
        <v>1</v>
      </c>
    </row>
    <row r="28789" spans="1:2" x14ac:dyDescent="0.45">
      <c r="A28789" t="s">
        <v>413582</v>
      </c>
      <c r="B28789">
        <v>1</v>
      </c>
    </row>
    <row r="28790" spans="1:2" x14ac:dyDescent="0.45">
      <c r="A28790" t="s">
        <v>422691</v>
      </c>
      <c r="B28790">
        <v>1</v>
      </c>
    </row>
    <row r="28791" spans="1:2" x14ac:dyDescent="0.45">
      <c r="A28791" t="s">
        <v>83140</v>
      </c>
      <c r="B28791">
        <v>1</v>
      </c>
    </row>
    <row r="28792" spans="1:2" x14ac:dyDescent="0.45">
      <c r="A28792" t="s">
        <v>410144</v>
      </c>
      <c r="B28792">
        <v>1</v>
      </c>
    </row>
    <row r="28793" spans="1:2" x14ac:dyDescent="0.45">
      <c r="A28793" t="s">
        <v>258288</v>
      </c>
      <c r="B28793">
        <v>1</v>
      </c>
    </row>
    <row r="28794" spans="1:2" x14ac:dyDescent="0.45">
      <c r="A28794" t="s">
        <v>427589</v>
      </c>
      <c r="B28794">
        <v>1</v>
      </c>
    </row>
    <row r="28795" spans="1:2" x14ac:dyDescent="0.45">
      <c r="A28795" t="s">
        <v>440604</v>
      </c>
      <c r="B28795">
        <v>1</v>
      </c>
    </row>
    <row r="28796" spans="1:2" x14ac:dyDescent="0.45">
      <c r="A28796" t="s">
        <v>440605</v>
      </c>
      <c r="B28796">
        <v>1</v>
      </c>
    </row>
    <row r="28797" spans="1:2" x14ac:dyDescent="0.45">
      <c r="A28797" t="s">
        <v>47145</v>
      </c>
      <c r="B28797">
        <v>1</v>
      </c>
    </row>
    <row r="28798" spans="1:2" x14ac:dyDescent="0.45">
      <c r="A28798" t="s">
        <v>440606</v>
      </c>
      <c r="B28798">
        <v>1</v>
      </c>
    </row>
    <row r="28799" spans="1:2" x14ac:dyDescent="0.45">
      <c r="A28799" t="s">
        <v>191633</v>
      </c>
      <c r="B28799">
        <v>1</v>
      </c>
    </row>
    <row r="28800" spans="1:2" x14ac:dyDescent="0.45">
      <c r="A28800" t="s">
        <v>420045</v>
      </c>
      <c r="B28800">
        <v>1</v>
      </c>
    </row>
    <row r="28801" spans="1:2" x14ac:dyDescent="0.45">
      <c r="A28801" t="s">
        <v>271298</v>
      </c>
      <c r="B28801">
        <v>1</v>
      </c>
    </row>
    <row r="28802" spans="1:2" x14ac:dyDescent="0.45">
      <c r="A28802" t="s">
        <v>413920</v>
      </c>
      <c r="B28802">
        <v>1</v>
      </c>
    </row>
    <row r="28803" spans="1:2" x14ac:dyDescent="0.45">
      <c r="A28803" t="s">
        <v>440607</v>
      </c>
      <c r="B28803">
        <v>1</v>
      </c>
    </row>
    <row r="28804" spans="1:2" x14ac:dyDescent="0.45">
      <c r="A28804" t="s">
        <v>168274</v>
      </c>
      <c r="B28804">
        <v>1</v>
      </c>
    </row>
    <row r="28805" spans="1:2" x14ac:dyDescent="0.45">
      <c r="A28805" t="s">
        <v>414740</v>
      </c>
      <c r="B28805">
        <v>1</v>
      </c>
    </row>
    <row r="28806" spans="1:2" x14ac:dyDescent="0.45">
      <c r="A28806" t="s">
        <v>440608</v>
      </c>
      <c r="B28806">
        <v>1</v>
      </c>
    </row>
    <row r="28807" spans="1:2" x14ac:dyDescent="0.45">
      <c r="A28807" t="s">
        <v>8938</v>
      </c>
      <c r="B28807">
        <v>1</v>
      </c>
    </row>
    <row r="28808" spans="1:2" x14ac:dyDescent="0.45">
      <c r="A28808" t="s">
        <v>440609</v>
      </c>
      <c r="B28808">
        <v>1</v>
      </c>
    </row>
    <row r="28809" spans="1:2" x14ac:dyDescent="0.45">
      <c r="A28809" t="s">
        <v>440610</v>
      </c>
      <c r="B28809">
        <v>1</v>
      </c>
    </row>
    <row r="28810" spans="1:2" x14ac:dyDescent="0.45">
      <c r="A28810" t="s">
        <v>440611</v>
      </c>
      <c r="B28810">
        <v>1</v>
      </c>
    </row>
    <row r="28811" spans="1:2" x14ac:dyDescent="0.45">
      <c r="A28811" t="s">
        <v>70745</v>
      </c>
      <c r="B28811">
        <v>1</v>
      </c>
    </row>
    <row r="28812" spans="1:2" x14ac:dyDescent="0.45">
      <c r="A28812" t="s">
        <v>136368</v>
      </c>
      <c r="B28812">
        <v>1</v>
      </c>
    </row>
    <row r="28813" spans="1:2" x14ac:dyDescent="0.45">
      <c r="A28813" t="s">
        <v>420614</v>
      </c>
      <c r="B28813">
        <v>1</v>
      </c>
    </row>
    <row r="28814" spans="1:2" x14ac:dyDescent="0.45">
      <c r="A28814" t="s">
        <v>33716</v>
      </c>
      <c r="B28814">
        <v>1</v>
      </c>
    </row>
    <row r="28815" spans="1:2" x14ac:dyDescent="0.45">
      <c r="A28815" t="s">
        <v>412963</v>
      </c>
      <c r="B28815">
        <v>1</v>
      </c>
    </row>
    <row r="28816" spans="1:2" x14ac:dyDescent="0.45">
      <c r="A28816" t="s">
        <v>440612</v>
      </c>
      <c r="B28816">
        <v>1</v>
      </c>
    </row>
    <row r="28817" spans="1:2" x14ac:dyDescent="0.45">
      <c r="A28817" t="s">
        <v>440613</v>
      </c>
      <c r="B28817">
        <v>1</v>
      </c>
    </row>
    <row r="28818" spans="1:2" x14ac:dyDescent="0.45">
      <c r="A28818" t="s">
        <v>151634</v>
      </c>
      <c r="B28818">
        <v>1</v>
      </c>
    </row>
    <row r="28819" spans="1:2" x14ac:dyDescent="0.45">
      <c r="A28819" t="s">
        <v>440614</v>
      </c>
      <c r="B28819">
        <v>1</v>
      </c>
    </row>
    <row r="28820" spans="1:2" x14ac:dyDescent="0.45">
      <c r="A28820" t="s">
        <v>410212</v>
      </c>
      <c r="B28820">
        <v>1</v>
      </c>
    </row>
    <row r="28821" spans="1:2" x14ac:dyDescent="0.45">
      <c r="A28821" t="s">
        <v>368737</v>
      </c>
      <c r="B28821">
        <v>1</v>
      </c>
    </row>
    <row r="28822" spans="1:2" x14ac:dyDescent="0.45">
      <c r="A28822" t="s">
        <v>440615</v>
      </c>
      <c r="B28822">
        <v>1</v>
      </c>
    </row>
    <row r="28823" spans="1:2" x14ac:dyDescent="0.45">
      <c r="A28823" t="s">
        <v>266380</v>
      </c>
      <c r="B28823">
        <v>1</v>
      </c>
    </row>
    <row r="28824" spans="1:2" x14ac:dyDescent="0.45">
      <c r="A28824" t="s">
        <v>440616</v>
      </c>
      <c r="B28824">
        <v>1</v>
      </c>
    </row>
    <row r="28825" spans="1:2" x14ac:dyDescent="0.45">
      <c r="A28825" t="s">
        <v>407649</v>
      </c>
      <c r="B28825">
        <v>1</v>
      </c>
    </row>
    <row r="28826" spans="1:2" x14ac:dyDescent="0.45">
      <c r="A28826" t="s">
        <v>418362</v>
      </c>
      <c r="B28826">
        <v>1</v>
      </c>
    </row>
    <row r="28827" spans="1:2" x14ac:dyDescent="0.45">
      <c r="A28827" t="s">
        <v>119907</v>
      </c>
      <c r="B28827">
        <v>1</v>
      </c>
    </row>
    <row r="28828" spans="1:2" x14ac:dyDescent="0.45">
      <c r="A28828" t="s">
        <v>440617</v>
      </c>
      <c r="B28828">
        <v>1</v>
      </c>
    </row>
    <row r="28829" spans="1:2" x14ac:dyDescent="0.45">
      <c r="A28829" t="s">
        <v>161820</v>
      </c>
      <c r="B28829">
        <v>1</v>
      </c>
    </row>
    <row r="28830" spans="1:2" x14ac:dyDescent="0.45">
      <c r="A28830" t="s">
        <v>440618</v>
      </c>
      <c r="B28830">
        <v>1</v>
      </c>
    </row>
    <row r="28831" spans="1:2" x14ac:dyDescent="0.45">
      <c r="A28831" t="s">
        <v>440619</v>
      </c>
      <c r="B28831">
        <v>1</v>
      </c>
    </row>
    <row r="28832" spans="1:2" x14ac:dyDescent="0.45">
      <c r="A28832" t="s">
        <v>440620</v>
      </c>
      <c r="B28832">
        <v>1</v>
      </c>
    </row>
    <row r="28833" spans="1:2" x14ac:dyDescent="0.45">
      <c r="A28833" t="s">
        <v>176595</v>
      </c>
      <c r="B28833">
        <v>1</v>
      </c>
    </row>
    <row r="28834" spans="1:2" x14ac:dyDescent="0.45">
      <c r="A28834" t="s">
        <v>440621</v>
      </c>
      <c r="B28834">
        <v>1</v>
      </c>
    </row>
    <row r="28835" spans="1:2" x14ac:dyDescent="0.45">
      <c r="A28835" t="s">
        <v>440622</v>
      </c>
      <c r="B28835">
        <v>1</v>
      </c>
    </row>
    <row r="28836" spans="1:2" x14ac:dyDescent="0.45">
      <c r="A28836" t="s">
        <v>440623</v>
      </c>
      <c r="B28836">
        <v>1</v>
      </c>
    </row>
    <row r="28837" spans="1:2" x14ac:dyDescent="0.45">
      <c r="A28837" t="s">
        <v>440624</v>
      </c>
      <c r="B28837">
        <v>1</v>
      </c>
    </row>
    <row r="28838" spans="1:2" x14ac:dyDescent="0.45">
      <c r="A28838" t="s">
        <v>440625</v>
      </c>
      <c r="B28838">
        <v>1</v>
      </c>
    </row>
    <row r="28839" spans="1:2" x14ac:dyDescent="0.45">
      <c r="A28839" t="s">
        <v>440626</v>
      </c>
      <c r="B28839">
        <v>1</v>
      </c>
    </row>
    <row r="28840" spans="1:2" x14ac:dyDescent="0.45">
      <c r="A28840" t="s">
        <v>32021</v>
      </c>
      <c r="B28840">
        <v>1</v>
      </c>
    </row>
    <row r="28841" spans="1:2" x14ac:dyDescent="0.45">
      <c r="A28841" t="s">
        <v>440627</v>
      </c>
      <c r="B28841">
        <v>1</v>
      </c>
    </row>
    <row r="28842" spans="1:2" x14ac:dyDescent="0.45">
      <c r="A28842" t="s">
        <v>399381</v>
      </c>
      <c r="B28842">
        <v>1</v>
      </c>
    </row>
    <row r="28843" spans="1:2" x14ac:dyDescent="0.45">
      <c r="A28843" t="s">
        <v>379306</v>
      </c>
      <c r="B28843">
        <v>1</v>
      </c>
    </row>
    <row r="28844" spans="1:2" x14ac:dyDescent="0.45">
      <c r="A28844" t="s">
        <v>419668</v>
      </c>
      <c r="B28844">
        <v>1</v>
      </c>
    </row>
    <row r="28845" spans="1:2" x14ac:dyDescent="0.45">
      <c r="A28845" t="s">
        <v>440628</v>
      </c>
      <c r="B28845">
        <v>1</v>
      </c>
    </row>
    <row r="28846" spans="1:2" x14ac:dyDescent="0.45">
      <c r="A28846" t="s">
        <v>440629</v>
      </c>
      <c r="B28846">
        <v>1</v>
      </c>
    </row>
    <row r="28847" spans="1:2" x14ac:dyDescent="0.45">
      <c r="A28847" t="s">
        <v>419819</v>
      </c>
      <c r="B28847">
        <v>1</v>
      </c>
    </row>
    <row r="28848" spans="1:2" x14ac:dyDescent="0.45">
      <c r="A28848" t="s">
        <v>305239</v>
      </c>
      <c r="B28848">
        <v>1</v>
      </c>
    </row>
    <row r="28849" spans="1:2" x14ac:dyDescent="0.45">
      <c r="A28849" t="s">
        <v>440630</v>
      </c>
      <c r="B28849">
        <v>1</v>
      </c>
    </row>
    <row r="28850" spans="1:2" x14ac:dyDescent="0.45">
      <c r="A28850" t="s">
        <v>440631</v>
      </c>
      <c r="B28850">
        <v>1</v>
      </c>
    </row>
    <row r="28851" spans="1:2" x14ac:dyDescent="0.45">
      <c r="A28851" t="s">
        <v>251165</v>
      </c>
      <c r="B28851">
        <v>1</v>
      </c>
    </row>
    <row r="28852" spans="1:2" x14ac:dyDescent="0.45">
      <c r="A28852" t="s">
        <v>408795</v>
      </c>
      <c r="B28852">
        <v>1</v>
      </c>
    </row>
    <row r="28853" spans="1:2" x14ac:dyDescent="0.45">
      <c r="A28853" t="s">
        <v>440632</v>
      </c>
      <c r="B28853">
        <v>1</v>
      </c>
    </row>
    <row r="28854" spans="1:2" x14ac:dyDescent="0.45">
      <c r="A28854" t="s">
        <v>250886</v>
      </c>
      <c r="B28854">
        <v>1</v>
      </c>
    </row>
    <row r="28855" spans="1:2" x14ac:dyDescent="0.45">
      <c r="A28855" t="s">
        <v>116810</v>
      </c>
      <c r="B28855">
        <v>1</v>
      </c>
    </row>
    <row r="28856" spans="1:2" x14ac:dyDescent="0.45">
      <c r="A28856" t="s">
        <v>32460</v>
      </c>
      <c r="B28856">
        <v>1</v>
      </c>
    </row>
    <row r="28857" spans="1:2" x14ac:dyDescent="0.45">
      <c r="A28857" t="s">
        <v>440633</v>
      </c>
      <c r="B28857">
        <v>1</v>
      </c>
    </row>
    <row r="28858" spans="1:2" x14ac:dyDescent="0.45">
      <c r="A28858" t="s">
        <v>440634</v>
      </c>
      <c r="B28858">
        <v>1</v>
      </c>
    </row>
    <row r="28859" spans="1:2" x14ac:dyDescent="0.45">
      <c r="A28859" t="s">
        <v>440635</v>
      </c>
      <c r="B28859">
        <v>1</v>
      </c>
    </row>
    <row r="28860" spans="1:2" x14ac:dyDescent="0.45">
      <c r="A28860" t="s">
        <v>129425</v>
      </c>
      <c r="B28860">
        <v>1</v>
      </c>
    </row>
    <row r="28861" spans="1:2" x14ac:dyDescent="0.45">
      <c r="A28861" t="s">
        <v>440636</v>
      </c>
      <c r="B28861">
        <v>1</v>
      </c>
    </row>
    <row r="28862" spans="1:2" x14ac:dyDescent="0.45">
      <c r="A28862" t="s">
        <v>1492</v>
      </c>
      <c r="B28862">
        <v>1</v>
      </c>
    </row>
    <row r="28863" spans="1:2" x14ac:dyDescent="0.45">
      <c r="A28863" t="s">
        <v>408227</v>
      </c>
      <c r="B28863">
        <v>1</v>
      </c>
    </row>
    <row r="28864" spans="1:2" x14ac:dyDescent="0.45">
      <c r="A28864" t="s">
        <v>440637</v>
      </c>
      <c r="B28864">
        <v>1</v>
      </c>
    </row>
    <row r="28865" spans="1:2" x14ac:dyDescent="0.45">
      <c r="A28865" t="s">
        <v>409466</v>
      </c>
      <c r="B28865">
        <v>1</v>
      </c>
    </row>
    <row r="28866" spans="1:2" x14ac:dyDescent="0.45">
      <c r="A28866" t="s">
        <v>440638</v>
      </c>
      <c r="B28866">
        <v>1</v>
      </c>
    </row>
    <row r="28867" spans="1:2" x14ac:dyDescent="0.45">
      <c r="A28867" t="s">
        <v>324839</v>
      </c>
      <c r="B28867">
        <v>1</v>
      </c>
    </row>
    <row r="28868" spans="1:2" x14ac:dyDescent="0.45">
      <c r="A28868" t="s">
        <v>418690</v>
      </c>
      <c r="B28868">
        <v>1</v>
      </c>
    </row>
    <row r="28869" spans="1:2" x14ac:dyDescent="0.45">
      <c r="A28869" t="s">
        <v>17823</v>
      </c>
      <c r="B28869">
        <v>1</v>
      </c>
    </row>
    <row r="28870" spans="1:2" x14ac:dyDescent="0.45">
      <c r="A28870" t="s">
        <v>6518</v>
      </c>
      <c r="B28870">
        <v>1</v>
      </c>
    </row>
    <row r="28871" spans="1:2" x14ac:dyDescent="0.45">
      <c r="A28871" t="s">
        <v>440639</v>
      </c>
      <c r="B28871">
        <v>1</v>
      </c>
    </row>
    <row r="28872" spans="1:2" x14ac:dyDescent="0.45">
      <c r="A28872" t="s">
        <v>427474</v>
      </c>
      <c r="B28872">
        <v>1</v>
      </c>
    </row>
    <row r="28873" spans="1:2" x14ac:dyDescent="0.45">
      <c r="A28873" t="s">
        <v>440640</v>
      </c>
      <c r="B28873">
        <v>1</v>
      </c>
    </row>
    <row r="28874" spans="1:2" x14ac:dyDescent="0.45">
      <c r="A28874" t="s">
        <v>418618</v>
      </c>
      <c r="B28874">
        <v>1</v>
      </c>
    </row>
    <row r="28875" spans="1:2" x14ac:dyDescent="0.45">
      <c r="A28875" t="s">
        <v>440641</v>
      </c>
      <c r="B28875">
        <v>1</v>
      </c>
    </row>
    <row r="28876" spans="1:2" x14ac:dyDescent="0.45">
      <c r="A28876" t="s">
        <v>440642</v>
      </c>
      <c r="B28876">
        <v>1</v>
      </c>
    </row>
    <row r="28877" spans="1:2" x14ac:dyDescent="0.45">
      <c r="A28877" t="s">
        <v>219672</v>
      </c>
      <c r="B28877">
        <v>1</v>
      </c>
    </row>
    <row r="28878" spans="1:2" x14ac:dyDescent="0.45">
      <c r="A28878" t="s">
        <v>440643</v>
      </c>
      <c r="B28878">
        <v>1</v>
      </c>
    </row>
    <row r="28879" spans="1:2" x14ac:dyDescent="0.45">
      <c r="A28879" t="s">
        <v>217131</v>
      </c>
      <c r="B28879">
        <v>1</v>
      </c>
    </row>
    <row r="28880" spans="1:2" x14ac:dyDescent="0.45">
      <c r="A28880" t="s">
        <v>440644</v>
      </c>
      <c r="B28880">
        <v>1</v>
      </c>
    </row>
    <row r="28881" spans="1:2" x14ac:dyDescent="0.45">
      <c r="A28881" t="s">
        <v>440645</v>
      </c>
      <c r="B28881">
        <v>1</v>
      </c>
    </row>
    <row r="28882" spans="1:2" x14ac:dyDescent="0.45">
      <c r="A28882" t="s">
        <v>440646</v>
      </c>
      <c r="B28882">
        <v>1</v>
      </c>
    </row>
    <row r="28883" spans="1:2" x14ac:dyDescent="0.45">
      <c r="A28883" t="s">
        <v>403755</v>
      </c>
      <c r="B28883">
        <v>1</v>
      </c>
    </row>
    <row r="28884" spans="1:2" x14ac:dyDescent="0.45">
      <c r="A28884" t="s">
        <v>440647</v>
      </c>
      <c r="B28884">
        <v>1</v>
      </c>
    </row>
    <row r="28885" spans="1:2" x14ac:dyDescent="0.45">
      <c r="A28885" t="s">
        <v>440648</v>
      </c>
      <c r="B28885">
        <v>1</v>
      </c>
    </row>
    <row r="28886" spans="1:2" x14ac:dyDescent="0.45">
      <c r="A28886" t="s">
        <v>68145</v>
      </c>
      <c r="B28886">
        <v>1</v>
      </c>
    </row>
    <row r="28887" spans="1:2" x14ac:dyDescent="0.45">
      <c r="A28887" t="s">
        <v>440649</v>
      </c>
      <c r="B28887">
        <v>1</v>
      </c>
    </row>
    <row r="28888" spans="1:2" x14ac:dyDescent="0.45">
      <c r="A28888" t="s">
        <v>406933</v>
      </c>
      <c r="B28888">
        <v>1</v>
      </c>
    </row>
    <row r="28889" spans="1:2" x14ac:dyDescent="0.45">
      <c r="A28889" t="s">
        <v>440650</v>
      </c>
      <c r="B28889">
        <v>1</v>
      </c>
    </row>
    <row r="28890" spans="1:2" x14ac:dyDescent="0.45">
      <c r="A28890" t="s">
        <v>440651</v>
      </c>
      <c r="B28890">
        <v>1</v>
      </c>
    </row>
    <row r="28891" spans="1:2" x14ac:dyDescent="0.45">
      <c r="A28891" t="s">
        <v>409763</v>
      </c>
      <c r="B28891">
        <v>1</v>
      </c>
    </row>
    <row r="28892" spans="1:2" x14ac:dyDescent="0.45">
      <c r="A28892" t="s">
        <v>440652</v>
      </c>
      <c r="B28892">
        <v>1</v>
      </c>
    </row>
    <row r="28893" spans="1:2" x14ac:dyDescent="0.45">
      <c r="A28893" t="s">
        <v>440653</v>
      </c>
      <c r="B28893">
        <v>1</v>
      </c>
    </row>
    <row r="28894" spans="1:2" x14ac:dyDescent="0.45">
      <c r="A28894" t="s">
        <v>423531</v>
      </c>
      <c r="B28894">
        <v>1</v>
      </c>
    </row>
    <row r="28895" spans="1:2" x14ac:dyDescent="0.45">
      <c r="A28895" t="s">
        <v>440654</v>
      </c>
      <c r="B28895">
        <v>1</v>
      </c>
    </row>
    <row r="28896" spans="1:2" x14ac:dyDescent="0.45">
      <c r="A28896" t="s">
        <v>409823</v>
      </c>
      <c r="B28896">
        <v>1</v>
      </c>
    </row>
    <row r="28897" spans="1:2" x14ac:dyDescent="0.45">
      <c r="A28897" t="s">
        <v>440655</v>
      </c>
      <c r="B28897">
        <v>1</v>
      </c>
    </row>
    <row r="28898" spans="1:2" x14ac:dyDescent="0.45">
      <c r="A28898" t="s">
        <v>440656</v>
      </c>
      <c r="B28898">
        <v>1</v>
      </c>
    </row>
    <row r="28899" spans="1:2" x14ac:dyDescent="0.45">
      <c r="A28899" t="s">
        <v>170751</v>
      </c>
      <c r="B28899">
        <v>1</v>
      </c>
    </row>
    <row r="28900" spans="1:2" x14ac:dyDescent="0.45">
      <c r="A28900" t="s">
        <v>440657</v>
      </c>
      <c r="B28900">
        <v>1</v>
      </c>
    </row>
    <row r="28901" spans="1:2" x14ac:dyDescent="0.45">
      <c r="A28901" t="s">
        <v>440658</v>
      </c>
      <c r="B28901">
        <v>1</v>
      </c>
    </row>
    <row r="28902" spans="1:2" x14ac:dyDescent="0.45">
      <c r="A28902" t="s">
        <v>440659</v>
      </c>
      <c r="B28902">
        <v>1</v>
      </c>
    </row>
    <row r="28903" spans="1:2" x14ac:dyDescent="0.45">
      <c r="A28903" t="s">
        <v>440660</v>
      </c>
      <c r="B28903">
        <v>1</v>
      </c>
    </row>
    <row r="28904" spans="1:2" x14ac:dyDescent="0.45">
      <c r="A28904" t="s">
        <v>415065</v>
      </c>
      <c r="B28904">
        <v>1</v>
      </c>
    </row>
    <row r="28905" spans="1:2" x14ac:dyDescent="0.45">
      <c r="A28905" t="s">
        <v>71219</v>
      </c>
      <c r="B28905">
        <v>1</v>
      </c>
    </row>
    <row r="28906" spans="1:2" x14ac:dyDescent="0.45">
      <c r="A28906" t="s">
        <v>409299</v>
      </c>
      <c r="B28906">
        <v>1</v>
      </c>
    </row>
    <row r="28907" spans="1:2" x14ac:dyDescent="0.45">
      <c r="A28907" t="s">
        <v>440661</v>
      </c>
      <c r="B28907">
        <v>1</v>
      </c>
    </row>
    <row r="28908" spans="1:2" x14ac:dyDescent="0.45">
      <c r="A28908" t="s">
        <v>239651</v>
      </c>
      <c r="B28908">
        <v>1</v>
      </c>
    </row>
    <row r="28909" spans="1:2" x14ac:dyDescent="0.45">
      <c r="A28909" t="s">
        <v>440662</v>
      </c>
      <c r="B28909">
        <v>1</v>
      </c>
    </row>
    <row r="28910" spans="1:2" x14ac:dyDescent="0.45">
      <c r="A28910" t="s">
        <v>440663</v>
      </c>
      <c r="B28910">
        <v>1</v>
      </c>
    </row>
    <row r="28911" spans="1:2" x14ac:dyDescent="0.45">
      <c r="A28911" t="s">
        <v>440664</v>
      </c>
      <c r="B28911">
        <v>1</v>
      </c>
    </row>
    <row r="28912" spans="1:2" x14ac:dyDescent="0.45">
      <c r="A28912" t="s">
        <v>440665</v>
      </c>
      <c r="B28912">
        <v>1</v>
      </c>
    </row>
    <row r="28913" spans="1:2" x14ac:dyDescent="0.45">
      <c r="A28913" t="s">
        <v>440666</v>
      </c>
      <c r="B28913">
        <v>1</v>
      </c>
    </row>
    <row r="28914" spans="1:2" x14ac:dyDescent="0.45">
      <c r="A28914" t="s">
        <v>135870</v>
      </c>
      <c r="B28914">
        <v>1</v>
      </c>
    </row>
    <row r="28915" spans="1:2" x14ac:dyDescent="0.45">
      <c r="A28915" t="s">
        <v>165670</v>
      </c>
      <c r="B28915">
        <v>1</v>
      </c>
    </row>
    <row r="28916" spans="1:2" x14ac:dyDescent="0.45">
      <c r="A28916" t="s">
        <v>440667</v>
      </c>
      <c r="B28916">
        <v>1</v>
      </c>
    </row>
    <row r="28917" spans="1:2" x14ac:dyDescent="0.45">
      <c r="A28917" t="s">
        <v>440668</v>
      </c>
      <c r="B28917">
        <v>1</v>
      </c>
    </row>
    <row r="28918" spans="1:2" x14ac:dyDescent="0.45">
      <c r="A28918" t="s">
        <v>425192</v>
      </c>
      <c r="B28918">
        <v>1</v>
      </c>
    </row>
    <row r="28919" spans="1:2" x14ac:dyDescent="0.45">
      <c r="A28919" t="s">
        <v>60094</v>
      </c>
      <c r="B28919">
        <v>1</v>
      </c>
    </row>
    <row r="28920" spans="1:2" x14ac:dyDescent="0.45">
      <c r="A28920" t="s">
        <v>417845</v>
      </c>
      <c r="B28920">
        <v>1</v>
      </c>
    </row>
    <row r="28921" spans="1:2" x14ac:dyDescent="0.45">
      <c r="A28921" t="s">
        <v>85809</v>
      </c>
      <c r="B28921">
        <v>1</v>
      </c>
    </row>
    <row r="28922" spans="1:2" x14ac:dyDescent="0.45">
      <c r="A28922" t="s">
        <v>440669</v>
      </c>
      <c r="B28922">
        <v>1</v>
      </c>
    </row>
    <row r="28923" spans="1:2" x14ac:dyDescent="0.45">
      <c r="A28923" t="s">
        <v>422917</v>
      </c>
      <c r="B28923">
        <v>1</v>
      </c>
    </row>
    <row r="28924" spans="1:2" x14ac:dyDescent="0.45">
      <c r="A28924" t="s">
        <v>185165</v>
      </c>
      <c r="B28924">
        <v>1</v>
      </c>
    </row>
    <row r="28925" spans="1:2" x14ac:dyDescent="0.45">
      <c r="A28925" t="s">
        <v>83183</v>
      </c>
      <c r="B28925">
        <v>1</v>
      </c>
    </row>
    <row r="28926" spans="1:2" x14ac:dyDescent="0.45">
      <c r="A28926" t="s">
        <v>440670</v>
      </c>
      <c r="B28926">
        <v>1</v>
      </c>
    </row>
    <row r="28927" spans="1:2" x14ac:dyDescent="0.45">
      <c r="A28927" t="s">
        <v>440671</v>
      </c>
      <c r="B28927">
        <v>1</v>
      </c>
    </row>
    <row r="28928" spans="1:2" x14ac:dyDescent="0.45">
      <c r="A28928" t="s">
        <v>440672</v>
      </c>
      <c r="B28928">
        <v>1</v>
      </c>
    </row>
    <row r="28929" spans="1:2" x14ac:dyDescent="0.45">
      <c r="A28929" t="s">
        <v>440673</v>
      </c>
      <c r="B28929">
        <v>1</v>
      </c>
    </row>
    <row r="28930" spans="1:2" x14ac:dyDescent="0.45">
      <c r="A28930" t="s">
        <v>440674</v>
      </c>
      <c r="B28930">
        <v>1</v>
      </c>
    </row>
    <row r="28931" spans="1:2" x14ac:dyDescent="0.45">
      <c r="A28931" t="s">
        <v>41444</v>
      </c>
      <c r="B28931">
        <v>1</v>
      </c>
    </row>
    <row r="28932" spans="1:2" x14ac:dyDescent="0.45">
      <c r="A28932" t="s">
        <v>440675</v>
      </c>
      <c r="B28932">
        <v>1</v>
      </c>
    </row>
    <row r="28933" spans="1:2" x14ac:dyDescent="0.45">
      <c r="A28933" t="s">
        <v>440676</v>
      </c>
      <c r="B28933">
        <v>1</v>
      </c>
    </row>
    <row r="28934" spans="1:2" x14ac:dyDescent="0.45">
      <c r="A28934" t="s">
        <v>440677</v>
      </c>
      <c r="B28934">
        <v>1</v>
      </c>
    </row>
    <row r="28935" spans="1:2" x14ac:dyDescent="0.45">
      <c r="A28935" t="s">
        <v>413180</v>
      </c>
      <c r="B28935">
        <v>1</v>
      </c>
    </row>
    <row r="28936" spans="1:2" x14ac:dyDescent="0.45">
      <c r="A28936" t="s">
        <v>440678</v>
      </c>
      <c r="B28936">
        <v>1</v>
      </c>
    </row>
    <row r="28937" spans="1:2" x14ac:dyDescent="0.45">
      <c r="A28937" t="s">
        <v>212362</v>
      </c>
      <c r="B28937">
        <v>1</v>
      </c>
    </row>
    <row r="28938" spans="1:2" x14ac:dyDescent="0.45">
      <c r="A28938" t="s">
        <v>16532</v>
      </c>
      <c r="B28938">
        <v>1</v>
      </c>
    </row>
    <row r="28939" spans="1:2" x14ac:dyDescent="0.45">
      <c r="A28939" t="s">
        <v>153582</v>
      </c>
      <c r="B28939">
        <v>1</v>
      </c>
    </row>
    <row r="28940" spans="1:2" x14ac:dyDescent="0.45">
      <c r="A28940" t="s">
        <v>211951</v>
      </c>
      <c r="B28940">
        <v>1</v>
      </c>
    </row>
    <row r="28941" spans="1:2" x14ac:dyDescent="0.45">
      <c r="A28941" t="s">
        <v>440679</v>
      </c>
      <c r="B28941">
        <v>1</v>
      </c>
    </row>
    <row r="28942" spans="1:2" x14ac:dyDescent="0.45">
      <c r="A28942" t="s">
        <v>240077</v>
      </c>
      <c r="B28942">
        <v>1</v>
      </c>
    </row>
    <row r="28943" spans="1:2" x14ac:dyDescent="0.45">
      <c r="A28943" t="s">
        <v>155054</v>
      </c>
      <c r="B28943">
        <v>1</v>
      </c>
    </row>
    <row r="28944" spans="1:2" x14ac:dyDescent="0.45">
      <c r="A28944" t="s">
        <v>46796</v>
      </c>
      <c r="B28944">
        <v>1</v>
      </c>
    </row>
    <row r="28945" spans="1:2" x14ac:dyDescent="0.45">
      <c r="A28945" t="s">
        <v>440680</v>
      </c>
      <c r="B28945">
        <v>1</v>
      </c>
    </row>
    <row r="28946" spans="1:2" x14ac:dyDescent="0.45">
      <c r="A28946" t="s">
        <v>420167</v>
      </c>
      <c r="B28946">
        <v>1</v>
      </c>
    </row>
    <row r="28947" spans="1:2" x14ac:dyDescent="0.45">
      <c r="A28947" t="s">
        <v>407652</v>
      </c>
      <c r="B28947">
        <v>1</v>
      </c>
    </row>
    <row r="28948" spans="1:2" x14ac:dyDescent="0.45">
      <c r="A28948" t="s">
        <v>440681</v>
      </c>
      <c r="B28948">
        <v>1</v>
      </c>
    </row>
    <row r="28949" spans="1:2" x14ac:dyDescent="0.45">
      <c r="A28949" t="s">
        <v>440682</v>
      </c>
      <c r="B28949">
        <v>1</v>
      </c>
    </row>
    <row r="28950" spans="1:2" x14ac:dyDescent="0.45">
      <c r="A28950" t="s">
        <v>58205</v>
      </c>
      <c r="B28950">
        <v>1</v>
      </c>
    </row>
    <row r="28951" spans="1:2" x14ac:dyDescent="0.45">
      <c r="A28951" t="s">
        <v>440683</v>
      </c>
      <c r="B28951">
        <v>1</v>
      </c>
    </row>
    <row r="28952" spans="1:2" x14ac:dyDescent="0.45">
      <c r="A28952" t="s">
        <v>440684</v>
      </c>
      <c r="B28952">
        <v>1</v>
      </c>
    </row>
    <row r="28953" spans="1:2" x14ac:dyDescent="0.45">
      <c r="A28953" t="s">
        <v>440685</v>
      </c>
      <c r="B28953">
        <v>1</v>
      </c>
    </row>
    <row r="28954" spans="1:2" x14ac:dyDescent="0.45">
      <c r="A28954" t="s">
        <v>412143</v>
      </c>
      <c r="B28954">
        <v>1</v>
      </c>
    </row>
    <row r="28955" spans="1:2" x14ac:dyDescent="0.45">
      <c r="A28955" t="s">
        <v>414173</v>
      </c>
      <c r="B28955">
        <v>1</v>
      </c>
    </row>
    <row r="28956" spans="1:2" x14ac:dyDescent="0.45">
      <c r="A28956" t="s">
        <v>74217</v>
      </c>
      <c r="B28956">
        <v>1</v>
      </c>
    </row>
    <row r="28957" spans="1:2" x14ac:dyDescent="0.45">
      <c r="A28957" t="s">
        <v>440686</v>
      </c>
      <c r="B28957">
        <v>1</v>
      </c>
    </row>
    <row r="28958" spans="1:2" x14ac:dyDescent="0.45">
      <c r="A28958" t="s">
        <v>440687</v>
      </c>
      <c r="B28958">
        <v>1</v>
      </c>
    </row>
    <row r="28959" spans="1:2" x14ac:dyDescent="0.45">
      <c r="A28959" t="s">
        <v>1330</v>
      </c>
      <c r="B28959">
        <v>1</v>
      </c>
    </row>
    <row r="28960" spans="1:2" x14ac:dyDescent="0.45">
      <c r="A28960" t="s">
        <v>417012</v>
      </c>
      <c r="B28960">
        <v>1</v>
      </c>
    </row>
    <row r="28961" spans="1:2" x14ac:dyDescent="0.45">
      <c r="A28961" t="s">
        <v>368723</v>
      </c>
      <c r="B28961">
        <v>1</v>
      </c>
    </row>
    <row r="28962" spans="1:2" x14ac:dyDescent="0.45">
      <c r="A28962" t="s">
        <v>137990</v>
      </c>
      <c r="B28962">
        <v>1</v>
      </c>
    </row>
    <row r="28963" spans="1:2" x14ac:dyDescent="0.45">
      <c r="A28963" t="s">
        <v>440688</v>
      </c>
      <c r="B28963">
        <v>1</v>
      </c>
    </row>
    <row r="28964" spans="1:2" x14ac:dyDescent="0.45">
      <c r="A28964" t="s">
        <v>412769</v>
      </c>
      <c r="B28964">
        <v>1</v>
      </c>
    </row>
    <row r="28965" spans="1:2" x14ac:dyDescent="0.45">
      <c r="A28965" t="s">
        <v>416429</v>
      </c>
      <c r="B28965">
        <v>1</v>
      </c>
    </row>
    <row r="28966" spans="1:2" x14ac:dyDescent="0.45">
      <c r="A28966" t="s">
        <v>440689</v>
      </c>
      <c r="B28966">
        <v>1</v>
      </c>
    </row>
    <row r="28967" spans="1:2" x14ac:dyDescent="0.45">
      <c r="A28967" t="s">
        <v>418002</v>
      </c>
      <c r="B28967">
        <v>1</v>
      </c>
    </row>
    <row r="28968" spans="1:2" x14ac:dyDescent="0.45">
      <c r="A28968" t="s">
        <v>203590</v>
      </c>
      <c r="B28968">
        <v>1</v>
      </c>
    </row>
    <row r="28969" spans="1:2" x14ac:dyDescent="0.45">
      <c r="A28969" t="s">
        <v>422333</v>
      </c>
      <c r="B28969">
        <v>1</v>
      </c>
    </row>
    <row r="28970" spans="1:2" x14ac:dyDescent="0.45">
      <c r="A28970" t="s">
        <v>440690</v>
      </c>
      <c r="B28970">
        <v>1</v>
      </c>
    </row>
    <row r="28971" spans="1:2" x14ac:dyDescent="0.45">
      <c r="A28971" t="s">
        <v>425543</v>
      </c>
      <c r="B28971">
        <v>1</v>
      </c>
    </row>
    <row r="28972" spans="1:2" x14ac:dyDescent="0.45">
      <c r="A28972" t="s">
        <v>269717</v>
      </c>
      <c r="B28972">
        <v>1</v>
      </c>
    </row>
    <row r="28973" spans="1:2" x14ac:dyDescent="0.45">
      <c r="A28973" t="s">
        <v>426277</v>
      </c>
      <c r="B28973">
        <v>1</v>
      </c>
    </row>
    <row r="28974" spans="1:2" x14ac:dyDescent="0.45">
      <c r="A28974" t="s">
        <v>440691</v>
      </c>
      <c r="B28974">
        <v>1</v>
      </c>
    </row>
    <row r="28975" spans="1:2" x14ac:dyDescent="0.45">
      <c r="A28975" t="s">
        <v>440692</v>
      </c>
      <c r="B28975">
        <v>1</v>
      </c>
    </row>
    <row r="28976" spans="1:2" x14ac:dyDescent="0.45">
      <c r="A28976" t="s">
        <v>440693</v>
      </c>
      <c r="B28976">
        <v>1</v>
      </c>
    </row>
    <row r="28977" spans="1:2" x14ac:dyDescent="0.45">
      <c r="A28977" t="s">
        <v>420102</v>
      </c>
      <c r="B28977">
        <v>1</v>
      </c>
    </row>
    <row r="28978" spans="1:2" x14ac:dyDescent="0.45">
      <c r="A28978" t="s">
        <v>226284</v>
      </c>
      <c r="B28978">
        <v>1</v>
      </c>
    </row>
    <row r="28979" spans="1:2" x14ac:dyDescent="0.45">
      <c r="A28979" t="s">
        <v>440694</v>
      </c>
      <c r="B28979">
        <v>1</v>
      </c>
    </row>
    <row r="28980" spans="1:2" x14ac:dyDescent="0.45">
      <c r="A28980" t="s">
        <v>409444</v>
      </c>
      <c r="B28980">
        <v>1</v>
      </c>
    </row>
    <row r="28981" spans="1:2" x14ac:dyDescent="0.45">
      <c r="A28981" t="s">
        <v>411719</v>
      </c>
      <c r="B28981">
        <v>1</v>
      </c>
    </row>
    <row r="28982" spans="1:2" x14ac:dyDescent="0.45">
      <c r="A28982" t="s">
        <v>171733</v>
      </c>
      <c r="B28982">
        <v>1</v>
      </c>
    </row>
    <row r="28983" spans="1:2" x14ac:dyDescent="0.45">
      <c r="A28983" t="s">
        <v>440695</v>
      </c>
      <c r="B28983">
        <v>1</v>
      </c>
    </row>
    <row r="28984" spans="1:2" x14ac:dyDescent="0.45">
      <c r="A28984" t="s">
        <v>425688</v>
      </c>
      <c r="B28984">
        <v>1</v>
      </c>
    </row>
    <row r="28985" spans="1:2" x14ac:dyDescent="0.45">
      <c r="A28985" t="s">
        <v>57476</v>
      </c>
      <c r="B28985">
        <v>1</v>
      </c>
    </row>
    <row r="28986" spans="1:2" x14ac:dyDescent="0.45">
      <c r="A28986" t="s">
        <v>440696</v>
      </c>
      <c r="B28986">
        <v>1</v>
      </c>
    </row>
    <row r="28987" spans="1:2" x14ac:dyDescent="0.45">
      <c r="A28987" t="s">
        <v>104858</v>
      </c>
      <c r="B28987">
        <v>1</v>
      </c>
    </row>
    <row r="28988" spans="1:2" x14ac:dyDescent="0.45">
      <c r="A28988" t="s">
        <v>419312</v>
      </c>
      <c r="B28988">
        <v>1</v>
      </c>
    </row>
    <row r="28989" spans="1:2" x14ac:dyDescent="0.45">
      <c r="A28989" t="s">
        <v>35402</v>
      </c>
      <c r="B28989">
        <v>1</v>
      </c>
    </row>
    <row r="28990" spans="1:2" x14ac:dyDescent="0.45">
      <c r="A28990" t="s">
        <v>440697</v>
      </c>
      <c r="B28990">
        <v>1</v>
      </c>
    </row>
    <row r="28991" spans="1:2" x14ac:dyDescent="0.45">
      <c r="A28991" t="s">
        <v>440698</v>
      </c>
      <c r="B28991">
        <v>1</v>
      </c>
    </row>
    <row r="28992" spans="1:2" x14ac:dyDescent="0.45">
      <c r="A28992" t="s">
        <v>440699</v>
      </c>
      <c r="B28992">
        <v>1</v>
      </c>
    </row>
    <row r="28993" spans="1:2" x14ac:dyDescent="0.45">
      <c r="A28993" t="s">
        <v>440700</v>
      </c>
      <c r="B28993">
        <v>1</v>
      </c>
    </row>
    <row r="28994" spans="1:2" x14ac:dyDescent="0.45">
      <c r="A28994" t="s">
        <v>440701</v>
      </c>
      <c r="B28994">
        <v>1</v>
      </c>
    </row>
    <row r="28995" spans="1:2" x14ac:dyDescent="0.45">
      <c r="A28995" t="s">
        <v>440702</v>
      </c>
      <c r="B28995">
        <v>1</v>
      </c>
    </row>
    <row r="28996" spans="1:2" x14ac:dyDescent="0.45">
      <c r="A28996" t="s">
        <v>440703</v>
      </c>
      <c r="B28996">
        <v>1</v>
      </c>
    </row>
    <row r="28997" spans="1:2" x14ac:dyDescent="0.45">
      <c r="A28997" t="s">
        <v>414727</v>
      </c>
      <c r="B28997">
        <v>1</v>
      </c>
    </row>
    <row r="28998" spans="1:2" x14ac:dyDescent="0.45">
      <c r="A28998" t="s">
        <v>258097</v>
      </c>
      <c r="B28998">
        <v>1</v>
      </c>
    </row>
    <row r="28999" spans="1:2" x14ac:dyDescent="0.45">
      <c r="A28999" t="s">
        <v>440704</v>
      </c>
      <c r="B28999">
        <v>1</v>
      </c>
    </row>
    <row r="29000" spans="1:2" x14ac:dyDescent="0.45">
      <c r="A29000" t="s">
        <v>440705</v>
      </c>
      <c r="B29000">
        <v>1</v>
      </c>
    </row>
    <row r="29001" spans="1:2" x14ac:dyDescent="0.45">
      <c r="A29001" t="s">
        <v>196243</v>
      </c>
      <c r="B29001">
        <v>1</v>
      </c>
    </row>
    <row r="29002" spans="1:2" x14ac:dyDescent="0.45">
      <c r="A29002" t="s">
        <v>1549</v>
      </c>
      <c r="B29002">
        <v>1</v>
      </c>
    </row>
    <row r="29003" spans="1:2" x14ac:dyDescent="0.45">
      <c r="A29003" t="s">
        <v>422954</v>
      </c>
      <c r="B29003">
        <v>1</v>
      </c>
    </row>
    <row r="29004" spans="1:2" x14ac:dyDescent="0.45">
      <c r="A29004" t="s">
        <v>408708</v>
      </c>
      <c r="B29004">
        <v>1</v>
      </c>
    </row>
    <row r="29005" spans="1:2" x14ac:dyDescent="0.45">
      <c r="A29005" t="s">
        <v>118799</v>
      </c>
      <c r="B29005">
        <v>1</v>
      </c>
    </row>
    <row r="29006" spans="1:2" x14ac:dyDescent="0.45">
      <c r="A29006" t="s">
        <v>419630</v>
      </c>
      <c r="B29006">
        <v>1</v>
      </c>
    </row>
    <row r="29007" spans="1:2" x14ac:dyDescent="0.45">
      <c r="A29007" t="s">
        <v>419446</v>
      </c>
      <c r="B29007">
        <v>1</v>
      </c>
    </row>
    <row r="29008" spans="1:2" x14ac:dyDescent="0.45">
      <c r="A29008" t="s">
        <v>411961</v>
      </c>
      <c r="B29008">
        <v>1</v>
      </c>
    </row>
    <row r="29009" spans="1:2" x14ac:dyDescent="0.45">
      <c r="A29009" t="s">
        <v>440706</v>
      </c>
      <c r="B29009">
        <v>1</v>
      </c>
    </row>
    <row r="29010" spans="1:2" x14ac:dyDescent="0.45">
      <c r="A29010" t="s">
        <v>440707</v>
      </c>
      <c r="B29010">
        <v>1</v>
      </c>
    </row>
    <row r="29011" spans="1:2" x14ac:dyDescent="0.45">
      <c r="A29011" t="s">
        <v>412295</v>
      </c>
      <c r="B29011">
        <v>1</v>
      </c>
    </row>
    <row r="29012" spans="1:2" x14ac:dyDescent="0.45">
      <c r="A29012" t="s">
        <v>440708</v>
      </c>
      <c r="B29012">
        <v>1</v>
      </c>
    </row>
    <row r="29013" spans="1:2" x14ac:dyDescent="0.45">
      <c r="A29013" t="s">
        <v>425210</v>
      </c>
      <c r="B29013">
        <v>1</v>
      </c>
    </row>
    <row r="29014" spans="1:2" x14ac:dyDescent="0.45">
      <c r="A29014" t="s">
        <v>440709</v>
      </c>
      <c r="B29014">
        <v>1</v>
      </c>
    </row>
    <row r="29015" spans="1:2" x14ac:dyDescent="0.45">
      <c r="A29015" t="s">
        <v>440710</v>
      </c>
      <c r="B29015">
        <v>1</v>
      </c>
    </row>
    <row r="29016" spans="1:2" x14ac:dyDescent="0.45">
      <c r="A29016" t="s">
        <v>225943</v>
      </c>
      <c r="B29016">
        <v>1</v>
      </c>
    </row>
    <row r="29017" spans="1:2" x14ac:dyDescent="0.45">
      <c r="A29017" t="s">
        <v>440711</v>
      </c>
      <c r="B29017">
        <v>1</v>
      </c>
    </row>
    <row r="29018" spans="1:2" x14ac:dyDescent="0.45">
      <c r="A29018" t="s">
        <v>79429</v>
      </c>
      <c r="B29018">
        <v>1</v>
      </c>
    </row>
    <row r="29019" spans="1:2" x14ac:dyDescent="0.45">
      <c r="A29019" t="s">
        <v>440712</v>
      </c>
      <c r="B29019">
        <v>1</v>
      </c>
    </row>
    <row r="29020" spans="1:2" x14ac:dyDescent="0.45">
      <c r="A29020" t="s">
        <v>427925</v>
      </c>
      <c r="B29020">
        <v>1</v>
      </c>
    </row>
    <row r="29021" spans="1:2" x14ac:dyDescent="0.45">
      <c r="A29021" t="s">
        <v>259027</v>
      </c>
      <c r="B29021">
        <v>1</v>
      </c>
    </row>
    <row r="29022" spans="1:2" x14ac:dyDescent="0.45">
      <c r="A29022" t="s">
        <v>422765</v>
      </c>
      <c r="B29022">
        <v>1</v>
      </c>
    </row>
    <row r="29023" spans="1:2" x14ac:dyDescent="0.45">
      <c r="A29023" t="s">
        <v>440713</v>
      </c>
      <c r="B29023">
        <v>1</v>
      </c>
    </row>
    <row r="29024" spans="1:2" x14ac:dyDescent="0.45">
      <c r="A29024" t="s">
        <v>142962</v>
      </c>
      <c r="B29024">
        <v>1</v>
      </c>
    </row>
    <row r="29025" spans="1:2" x14ac:dyDescent="0.45">
      <c r="A29025" t="s">
        <v>186342</v>
      </c>
      <c r="B29025">
        <v>1</v>
      </c>
    </row>
    <row r="29026" spans="1:2" x14ac:dyDescent="0.45">
      <c r="A29026" t="s">
        <v>440714</v>
      </c>
      <c r="B29026">
        <v>1</v>
      </c>
    </row>
    <row r="29027" spans="1:2" x14ac:dyDescent="0.45">
      <c r="A29027" t="s">
        <v>440715</v>
      </c>
      <c r="B29027">
        <v>1</v>
      </c>
    </row>
    <row r="29028" spans="1:2" x14ac:dyDescent="0.45">
      <c r="A29028" t="s">
        <v>440716</v>
      </c>
      <c r="B29028">
        <v>1</v>
      </c>
    </row>
    <row r="29029" spans="1:2" x14ac:dyDescent="0.45">
      <c r="A29029" t="s">
        <v>225519</v>
      </c>
      <c r="B29029">
        <v>1</v>
      </c>
    </row>
    <row r="29030" spans="1:2" x14ac:dyDescent="0.45">
      <c r="A29030" t="s">
        <v>420696</v>
      </c>
      <c r="B29030">
        <v>1</v>
      </c>
    </row>
    <row r="29031" spans="1:2" x14ac:dyDescent="0.45">
      <c r="A29031" t="s">
        <v>414332</v>
      </c>
      <c r="B29031">
        <v>1</v>
      </c>
    </row>
    <row r="29032" spans="1:2" x14ac:dyDescent="0.45">
      <c r="A29032" t="s">
        <v>191958</v>
      </c>
      <c r="B29032">
        <v>1</v>
      </c>
    </row>
    <row r="29033" spans="1:2" x14ac:dyDescent="0.45">
      <c r="A29033" t="s">
        <v>408168</v>
      </c>
      <c r="B29033">
        <v>1</v>
      </c>
    </row>
    <row r="29034" spans="1:2" x14ac:dyDescent="0.45">
      <c r="A29034" t="s">
        <v>440717</v>
      </c>
      <c r="B29034">
        <v>1</v>
      </c>
    </row>
    <row r="29035" spans="1:2" x14ac:dyDescent="0.45">
      <c r="A29035" t="s">
        <v>214877</v>
      </c>
      <c r="B29035">
        <v>1</v>
      </c>
    </row>
    <row r="29036" spans="1:2" x14ac:dyDescent="0.45">
      <c r="A29036" t="s">
        <v>440718</v>
      </c>
      <c r="B29036">
        <v>1</v>
      </c>
    </row>
    <row r="29037" spans="1:2" x14ac:dyDescent="0.45">
      <c r="A29037" t="s">
        <v>416740</v>
      </c>
      <c r="B29037">
        <v>1</v>
      </c>
    </row>
    <row r="29038" spans="1:2" x14ac:dyDescent="0.45">
      <c r="A29038" t="s">
        <v>76443</v>
      </c>
      <c r="B29038">
        <v>1</v>
      </c>
    </row>
    <row r="29039" spans="1:2" x14ac:dyDescent="0.45">
      <c r="A29039" t="s">
        <v>440719</v>
      </c>
      <c r="B29039">
        <v>1</v>
      </c>
    </row>
    <row r="29040" spans="1:2" x14ac:dyDescent="0.45">
      <c r="A29040" t="s">
        <v>440720</v>
      </c>
      <c r="B29040">
        <v>1</v>
      </c>
    </row>
    <row r="29041" spans="1:2" x14ac:dyDescent="0.45">
      <c r="A29041" t="s">
        <v>440721</v>
      </c>
      <c r="B29041">
        <v>1</v>
      </c>
    </row>
    <row r="29042" spans="1:2" x14ac:dyDescent="0.45">
      <c r="A29042" t="s">
        <v>426783</v>
      </c>
      <c r="B29042">
        <v>1</v>
      </c>
    </row>
    <row r="29043" spans="1:2" x14ac:dyDescent="0.45">
      <c r="A29043" t="s">
        <v>253114</v>
      </c>
      <c r="B29043">
        <v>1</v>
      </c>
    </row>
    <row r="29044" spans="1:2" x14ac:dyDescent="0.45">
      <c r="A29044" t="s">
        <v>424670</v>
      </c>
      <c r="B29044">
        <v>1</v>
      </c>
    </row>
    <row r="29045" spans="1:2" x14ac:dyDescent="0.45">
      <c r="A29045" t="s">
        <v>440722</v>
      </c>
      <c r="B29045">
        <v>1</v>
      </c>
    </row>
    <row r="29046" spans="1:2" x14ac:dyDescent="0.45">
      <c r="A29046" t="s">
        <v>423965</v>
      </c>
      <c r="B29046">
        <v>1</v>
      </c>
    </row>
    <row r="29047" spans="1:2" x14ac:dyDescent="0.45">
      <c r="A29047" t="s">
        <v>419218</v>
      </c>
      <c r="B29047">
        <v>1</v>
      </c>
    </row>
    <row r="29048" spans="1:2" x14ac:dyDescent="0.45">
      <c r="A29048" t="s">
        <v>422574</v>
      </c>
      <c r="B29048">
        <v>1</v>
      </c>
    </row>
    <row r="29049" spans="1:2" x14ac:dyDescent="0.45">
      <c r="A29049" t="s">
        <v>440723</v>
      </c>
      <c r="B29049">
        <v>1</v>
      </c>
    </row>
    <row r="29050" spans="1:2" x14ac:dyDescent="0.45">
      <c r="A29050" t="s">
        <v>440724</v>
      </c>
      <c r="B29050">
        <v>1</v>
      </c>
    </row>
    <row r="29051" spans="1:2" x14ac:dyDescent="0.45">
      <c r="A29051" t="s">
        <v>6877</v>
      </c>
      <c r="B29051">
        <v>1</v>
      </c>
    </row>
    <row r="29052" spans="1:2" x14ac:dyDescent="0.45">
      <c r="A29052" t="s">
        <v>440725</v>
      </c>
      <c r="B29052">
        <v>1</v>
      </c>
    </row>
    <row r="29053" spans="1:2" x14ac:dyDescent="0.45">
      <c r="A29053" t="s">
        <v>417813</v>
      </c>
      <c r="B29053">
        <v>1</v>
      </c>
    </row>
    <row r="29054" spans="1:2" x14ac:dyDescent="0.45">
      <c r="A29054" t="s">
        <v>440726</v>
      </c>
      <c r="B29054">
        <v>1</v>
      </c>
    </row>
    <row r="29055" spans="1:2" x14ac:dyDescent="0.45">
      <c r="A29055" t="s">
        <v>32983</v>
      </c>
      <c r="B29055">
        <v>1</v>
      </c>
    </row>
    <row r="29056" spans="1:2" x14ac:dyDescent="0.45">
      <c r="A29056" t="s">
        <v>440727</v>
      </c>
      <c r="B29056">
        <v>1</v>
      </c>
    </row>
    <row r="29057" spans="1:2" x14ac:dyDescent="0.45">
      <c r="A29057" t="s">
        <v>440728</v>
      </c>
      <c r="B29057">
        <v>1</v>
      </c>
    </row>
    <row r="29058" spans="1:2" x14ac:dyDescent="0.45">
      <c r="A29058" t="s">
        <v>440729</v>
      </c>
      <c r="B29058">
        <v>1</v>
      </c>
    </row>
    <row r="29059" spans="1:2" x14ac:dyDescent="0.45">
      <c r="A29059" t="s">
        <v>440730</v>
      </c>
      <c r="B29059">
        <v>1</v>
      </c>
    </row>
    <row r="29060" spans="1:2" x14ac:dyDescent="0.45">
      <c r="A29060" t="s">
        <v>69416</v>
      </c>
      <c r="B29060">
        <v>1</v>
      </c>
    </row>
    <row r="29061" spans="1:2" x14ac:dyDescent="0.45">
      <c r="A29061" t="s">
        <v>60964</v>
      </c>
      <c r="B29061">
        <v>1</v>
      </c>
    </row>
    <row r="29062" spans="1:2" x14ac:dyDescent="0.45">
      <c r="A29062" t="s">
        <v>440731</v>
      </c>
      <c r="B29062">
        <v>1</v>
      </c>
    </row>
    <row r="29063" spans="1:2" x14ac:dyDescent="0.45">
      <c r="A29063" t="s">
        <v>327911</v>
      </c>
      <c r="B29063">
        <v>1</v>
      </c>
    </row>
    <row r="29064" spans="1:2" x14ac:dyDescent="0.45">
      <c r="A29064" t="s">
        <v>86007</v>
      </c>
      <c r="B29064">
        <v>1</v>
      </c>
    </row>
    <row r="29065" spans="1:2" x14ac:dyDescent="0.45">
      <c r="A29065" t="s">
        <v>424570</v>
      </c>
      <c r="B29065">
        <v>1</v>
      </c>
    </row>
    <row r="29066" spans="1:2" x14ac:dyDescent="0.45">
      <c r="A29066" t="s">
        <v>406971</v>
      </c>
      <c r="B29066">
        <v>1</v>
      </c>
    </row>
    <row r="29067" spans="1:2" x14ac:dyDescent="0.45">
      <c r="A29067" t="s">
        <v>357691</v>
      </c>
      <c r="B29067">
        <v>1</v>
      </c>
    </row>
    <row r="29068" spans="1:2" x14ac:dyDescent="0.45">
      <c r="A29068" t="s">
        <v>22797</v>
      </c>
      <c r="B29068">
        <v>1</v>
      </c>
    </row>
    <row r="29069" spans="1:2" x14ac:dyDescent="0.45">
      <c r="A29069" t="s">
        <v>440732</v>
      </c>
      <c r="B29069">
        <v>1</v>
      </c>
    </row>
    <row r="29070" spans="1:2" x14ac:dyDescent="0.45">
      <c r="A29070" t="s">
        <v>182453</v>
      </c>
      <c r="B29070">
        <v>1</v>
      </c>
    </row>
    <row r="29071" spans="1:2" x14ac:dyDescent="0.45">
      <c r="A29071" t="s">
        <v>440733</v>
      </c>
      <c r="B29071">
        <v>1</v>
      </c>
    </row>
    <row r="29072" spans="1:2" x14ac:dyDescent="0.45">
      <c r="A29072" t="s">
        <v>414487</v>
      </c>
      <c r="B29072">
        <v>1</v>
      </c>
    </row>
    <row r="29073" spans="1:2" x14ac:dyDescent="0.45">
      <c r="A29073" t="s">
        <v>88927</v>
      </c>
      <c r="B29073">
        <v>1</v>
      </c>
    </row>
    <row r="29074" spans="1:2" x14ac:dyDescent="0.45">
      <c r="A29074" t="s">
        <v>407115</v>
      </c>
      <c r="B29074">
        <v>1</v>
      </c>
    </row>
    <row r="29075" spans="1:2" x14ac:dyDescent="0.45">
      <c r="A29075" t="s">
        <v>426018</v>
      </c>
      <c r="B29075">
        <v>1</v>
      </c>
    </row>
    <row r="29076" spans="1:2" x14ac:dyDescent="0.45">
      <c r="A29076" t="s">
        <v>440734</v>
      </c>
      <c r="B29076">
        <v>1</v>
      </c>
    </row>
    <row r="29077" spans="1:2" x14ac:dyDescent="0.45">
      <c r="A29077" t="s">
        <v>238363</v>
      </c>
      <c r="B29077">
        <v>1</v>
      </c>
    </row>
    <row r="29078" spans="1:2" x14ac:dyDescent="0.45">
      <c r="A29078" t="s">
        <v>440735</v>
      </c>
      <c r="B29078">
        <v>1</v>
      </c>
    </row>
    <row r="29079" spans="1:2" x14ac:dyDescent="0.45">
      <c r="A29079" t="s">
        <v>440736</v>
      </c>
      <c r="B29079">
        <v>1</v>
      </c>
    </row>
    <row r="29080" spans="1:2" x14ac:dyDescent="0.45">
      <c r="A29080" t="s">
        <v>419868</v>
      </c>
      <c r="B29080">
        <v>1</v>
      </c>
    </row>
    <row r="29081" spans="1:2" x14ac:dyDescent="0.45">
      <c r="A29081" t="s">
        <v>419748</v>
      </c>
      <c r="B29081">
        <v>1</v>
      </c>
    </row>
    <row r="29082" spans="1:2" x14ac:dyDescent="0.45">
      <c r="A29082" t="s">
        <v>251117</v>
      </c>
      <c r="B29082">
        <v>1</v>
      </c>
    </row>
    <row r="29083" spans="1:2" x14ac:dyDescent="0.45">
      <c r="A29083" t="s">
        <v>420724</v>
      </c>
      <c r="B29083">
        <v>1</v>
      </c>
    </row>
    <row r="29084" spans="1:2" x14ac:dyDescent="0.45">
      <c r="A29084" t="s">
        <v>440737</v>
      </c>
      <c r="B29084">
        <v>1</v>
      </c>
    </row>
    <row r="29085" spans="1:2" x14ac:dyDescent="0.45">
      <c r="A29085" t="s">
        <v>60003</v>
      </c>
      <c r="B29085">
        <v>1</v>
      </c>
    </row>
    <row r="29086" spans="1:2" x14ac:dyDescent="0.45">
      <c r="A29086" t="s">
        <v>440738</v>
      </c>
      <c r="B29086">
        <v>1</v>
      </c>
    </row>
    <row r="29087" spans="1:2" x14ac:dyDescent="0.45">
      <c r="A29087" t="s">
        <v>440739</v>
      </c>
      <c r="B29087">
        <v>1</v>
      </c>
    </row>
    <row r="29088" spans="1:2" x14ac:dyDescent="0.45">
      <c r="A29088" t="s">
        <v>427499</v>
      </c>
      <c r="B29088">
        <v>1</v>
      </c>
    </row>
    <row r="29089" spans="1:2" x14ac:dyDescent="0.45">
      <c r="A29089" t="s">
        <v>440740</v>
      </c>
      <c r="B29089">
        <v>1</v>
      </c>
    </row>
    <row r="29090" spans="1:2" x14ac:dyDescent="0.45">
      <c r="A29090" t="s">
        <v>440741</v>
      </c>
      <c r="B29090">
        <v>1</v>
      </c>
    </row>
    <row r="29091" spans="1:2" x14ac:dyDescent="0.45">
      <c r="A29091" t="s">
        <v>440742</v>
      </c>
      <c r="B29091">
        <v>1</v>
      </c>
    </row>
    <row r="29092" spans="1:2" x14ac:dyDescent="0.45">
      <c r="A29092" t="s">
        <v>414786</v>
      </c>
      <c r="B29092">
        <v>1</v>
      </c>
    </row>
    <row r="29093" spans="1:2" x14ac:dyDescent="0.45">
      <c r="A29093" t="s">
        <v>91827</v>
      </c>
      <c r="B29093">
        <v>1</v>
      </c>
    </row>
    <row r="29094" spans="1:2" x14ac:dyDescent="0.45">
      <c r="A29094" t="s">
        <v>337140</v>
      </c>
      <c r="B29094">
        <v>1</v>
      </c>
    </row>
    <row r="29095" spans="1:2" x14ac:dyDescent="0.45">
      <c r="A29095" t="s">
        <v>440743</v>
      </c>
      <c r="B29095">
        <v>1</v>
      </c>
    </row>
    <row r="29096" spans="1:2" x14ac:dyDescent="0.45">
      <c r="A29096" t="s">
        <v>410718</v>
      </c>
      <c r="B29096">
        <v>1</v>
      </c>
    </row>
    <row r="29097" spans="1:2" x14ac:dyDescent="0.45">
      <c r="A29097" t="s">
        <v>409281</v>
      </c>
      <c r="B29097">
        <v>1</v>
      </c>
    </row>
    <row r="29098" spans="1:2" x14ac:dyDescent="0.45">
      <c r="A29098" t="s">
        <v>410943</v>
      </c>
      <c r="B29098">
        <v>1</v>
      </c>
    </row>
    <row r="29099" spans="1:2" x14ac:dyDescent="0.45">
      <c r="A29099" t="s">
        <v>440744</v>
      </c>
      <c r="B29099">
        <v>1</v>
      </c>
    </row>
    <row r="29100" spans="1:2" x14ac:dyDescent="0.45">
      <c r="A29100" t="s">
        <v>407202</v>
      </c>
      <c r="B29100">
        <v>1</v>
      </c>
    </row>
    <row r="29101" spans="1:2" x14ac:dyDescent="0.45">
      <c r="A29101" t="s">
        <v>179378</v>
      </c>
      <c r="B29101">
        <v>1</v>
      </c>
    </row>
    <row r="29102" spans="1:2" x14ac:dyDescent="0.45">
      <c r="A29102" t="s">
        <v>412404</v>
      </c>
      <c r="B29102">
        <v>1</v>
      </c>
    </row>
    <row r="29103" spans="1:2" x14ac:dyDescent="0.45">
      <c r="A29103" t="s">
        <v>440745</v>
      </c>
      <c r="B29103">
        <v>1</v>
      </c>
    </row>
    <row r="29104" spans="1:2" x14ac:dyDescent="0.45">
      <c r="A29104" t="s">
        <v>219691</v>
      </c>
      <c r="B29104">
        <v>1</v>
      </c>
    </row>
    <row r="29105" spans="1:2" x14ac:dyDescent="0.45">
      <c r="A29105" t="s">
        <v>403004</v>
      </c>
      <c r="B29105">
        <v>1</v>
      </c>
    </row>
    <row r="29106" spans="1:2" x14ac:dyDescent="0.45">
      <c r="A29106" t="s">
        <v>72819</v>
      </c>
      <c r="B29106">
        <v>1</v>
      </c>
    </row>
    <row r="29107" spans="1:2" x14ac:dyDescent="0.45">
      <c r="A29107" t="s">
        <v>72988</v>
      </c>
      <c r="B29107">
        <v>1</v>
      </c>
    </row>
    <row r="29108" spans="1:2" x14ac:dyDescent="0.45">
      <c r="A29108" t="s">
        <v>440746</v>
      </c>
      <c r="B29108">
        <v>1</v>
      </c>
    </row>
    <row r="29109" spans="1:2" x14ac:dyDescent="0.45">
      <c r="A29109" t="s">
        <v>151466</v>
      </c>
      <c r="B29109">
        <v>1</v>
      </c>
    </row>
    <row r="29110" spans="1:2" x14ac:dyDescent="0.45">
      <c r="A29110" t="s">
        <v>440747</v>
      </c>
      <c r="B29110">
        <v>1</v>
      </c>
    </row>
    <row r="29111" spans="1:2" x14ac:dyDescent="0.45">
      <c r="A29111" t="s">
        <v>220690</v>
      </c>
      <c r="B29111">
        <v>1</v>
      </c>
    </row>
    <row r="29112" spans="1:2" x14ac:dyDescent="0.45">
      <c r="A29112" t="s">
        <v>294738</v>
      </c>
      <c r="B29112">
        <v>1</v>
      </c>
    </row>
    <row r="29113" spans="1:2" x14ac:dyDescent="0.45">
      <c r="A29113" t="s">
        <v>440748</v>
      </c>
      <c r="B29113">
        <v>1</v>
      </c>
    </row>
    <row r="29114" spans="1:2" x14ac:dyDescent="0.45">
      <c r="A29114" t="s">
        <v>409818</v>
      </c>
      <c r="B29114">
        <v>1</v>
      </c>
    </row>
    <row r="29115" spans="1:2" x14ac:dyDescent="0.45">
      <c r="A29115" t="s">
        <v>65986</v>
      </c>
      <c r="B29115">
        <v>1</v>
      </c>
    </row>
    <row r="29116" spans="1:2" x14ac:dyDescent="0.45">
      <c r="A29116" t="s">
        <v>175279</v>
      </c>
      <c r="B29116">
        <v>1</v>
      </c>
    </row>
    <row r="29117" spans="1:2" x14ac:dyDescent="0.45">
      <c r="A29117" t="s">
        <v>440749</v>
      </c>
      <c r="B29117">
        <v>1</v>
      </c>
    </row>
    <row r="29118" spans="1:2" x14ac:dyDescent="0.45">
      <c r="A29118" t="s">
        <v>440750</v>
      </c>
      <c r="B29118">
        <v>1</v>
      </c>
    </row>
    <row r="29119" spans="1:2" x14ac:dyDescent="0.45">
      <c r="A29119" t="s">
        <v>440751</v>
      </c>
      <c r="B29119">
        <v>1</v>
      </c>
    </row>
    <row r="29120" spans="1:2" x14ac:dyDescent="0.45">
      <c r="A29120" t="s">
        <v>440752</v>
      </c>
      <c r="B29120">
        <v>1</v>
      </c>
    </row>
    <row r="29121" spans="1:2" x14ac:dyDescent="0.45">
      <c r="A29121" t="s">
        <v>440753</v>
      </c>
      <c r="B29121">
        <v>1</v>
      </c>
    </row>
    <row r="29122" spans="1:2" x14ac:dyDescent="0.45">
      <c r="A29122" t="s">
        <v>440754</v>
      </c>
      <c r="B29122">
        <v>1</v>
      </c>
    </row>
    <row r="29123" spans="1:2" x14ac:dyDescent="0.45">
      <c r="A29123" t="s">
        <v>409330</v>
      </c>
      <c r="B29123">
        <v>1</v>
      </c>
    </row>
    <row r="29124" spans="1:2" x14ac:dyDescent="0.45">
      <c r="A29124" t="s">
        <v>212672</v>
      </c>
      <c r="B29124">
        <v>1</v>
      </c>
    </row>
    <row r="29125" spans="1:2" x14ac:dyDescent="0.45">
      <c r="A29125" t="s">
        <v>440755</v>
      </c>
      <c r="B29125">
        <v>1</v>
      </c>
    </row>
    <row r="29126" spans="1:2" x14ac:dyDescent="0.45">
      <c r="A29126" t="s">
        <v>440756</v>
      </c>
      <c r="B29126">
        <v>1</v>
      </c>
    </row>
    <row r="29127" spans="1:2" x14ac:dyDescent="0.45">
      <c r="A29127" t="s">
        <v>216238</v>
      </c>
      <c r="B29127">
        <v>1</v>
      </c>
    </row>
    <row r="29128" spans="1:2" x14ac:dyDescent="0.45">
      <c r="A29128" t="s">
        <v>440757</v>
      </c>
      <c r="B29128">
        <v>1</v>
      </c>
    </row>
    <row r="29129" spans="1:2" x14ac:dyDescent="0.45">
      <c r="A29129" t="s">
        <v>422652</v>
      </c>
      <c r="B29129">
        <v>1</v>
      </c>
    </row>
    <row r="29130" spans="1:2" x14ac:dyDescent="0.45">
      <c r="A29130" t="s">
        <v>412044</v>
      </c>
      <c r="B29130">
        <v>1</v>
      </c>
    </row>
    <row r="29131" spans="1:2" x14ac:dyDescent="0.45">
      <c r="A29131" t="s">
        <v>440758</v>
      </c>
      <c r="B29131">
        <v>1</v>
      </c>
    </row>
    <row r="29132" spans="1:2" x14ac:dyDescent="0.45">
      <c r="A29132" t="s">
        <v>202216</v>
      </c>
      <c r="B29132">
        <v>1</v>
      </c>
    </row>
    <row r="29133" spans="1:2" x14ac:dyDescent="0.45">
      <c r="A29133" t="s">
        <v>162237</v>
      </c>
      <c r="B29133">
        <v>1</v>
      </c>
    </row>
    <row r="29134" spans="1:2" x14ac:dyDescent="0.45">
      <c r="A29134" t="s">
        <v>416979</v>
      </c>
      <c r="B29134">
        <v>1</v>
      </c>
    </row>
    <row r="29135" spans="1:2" x14ac:dyDescent="0.45">
      <c r="A29135" t="s">
        <v>440759</v>
      </c>
      <c r="B29135">
        <v>1</v>
      </c>
    </row>
    <row r="29136" spans="1:2" x14ac:dyDescent="0.45">
      <c r="A29136" t="s">
        <v>440760</v>
      </c>
      <c r="B29136">
        <v>1</v>
      </c>
    </row>
    <row r="29137" spans="1:2" x14ac:dyDescent="0.45">
      <c r="A29137" t="s">
        <v>412027</v>
      </c>
      <c r="B29137">
        <v>1</v>
      </c>
    </row>
    <row r="29138" spans="1:2" x14ac:dyDescent="0.45">
      <c r="A29138" t="s">
        <v>234453</v>
      </c>
      <c r="B29138">
        <v>1</v>
      </c>
    </row>
    <row r="29139" spans="1:2" x14ac:dyDescent="0.45">
      <c r="A29139" t="s">
        <v>58720</v>
      </c>
      <c r="B29139">
        <v>1</v>
      </c>
    </row>
    <row r="29140" spans="1:2" x14ac:dyDescent="0.45">
      <c r="A29140" t="s">
        <v>440761</v>
      </c>
      <c r="B29140">
        <v>1</v>
      </c>
    </row>
    <row r="29141" spans="1:2" x14ac:dyDescent="0.45">
      <c r="A29141" t="s">
        <v>68526</v>
      </c>
      <c r="B29141">
        <v>1</v>
      </c>
    </row>
    <row r="29142" spans="1:2" x14ac:dyDescent="0.45">
      <c r="A29142" t="s">
        <v>440762</v>
      </c>
      <c r="B29142">
        <v>1</v>
      </c>
    </row>
    <row r="29143" spans="1:2" x14ac:dyDescent="0.45">
      <c r="A29143" t="s">
        <v>440763</v>
      </c>
      <c r="B29143">
        <v>1</v>
      </c>
    </row>
    <row r="29144" spans="1:2" x14ac:dyDescent="0.45">
      <c r="A29144" t="s">
        <v>440764</v>
      </c>
      <c r="B29144">
        <v>1</v>
      </c>
    </row>
    <row r="29145" spans="1:2" x14ac:dyDescent="0.45">
      <c r="A29145" t="s">
        <v>440765</v>
      </c>
      <c r="B29145">
        <v>1</v>
      </c>
    </row>
    <row r="29146" spans="1:2" x14ac:dyDescent="0.45">
      <c r="A29146" t="s">
        <v>440766</v>
      </c>
      <c r="B29146">
        <v>1</v>
      </c>
    </row>
    <row r="29147" spans="1:2" x14ac:dyDescent="0.45">
      <c r="A29147" t="s">
        <v>440767</v>
      </c>
      <c r="B29147">
        <v>1</v>
      </c>
    </row>
    <row r="29148" spans="1:2" x14ac:dyDescent="0.45">
      <c r="A29148" t="s">
        <v>58900</v>
      </c>
      <c r="B29148">
        <v>1</v>
      </c>
    </row>
    <row r="29149" spans="1:2" x14ac:dyDescent="0.45">
      <c r="A29149" t="s">
        <v>419037</v>
      </c>
      <c r="B29149">
        <v>1</v>
      </c>
    </row>
    <row r="29150" spans="1:2" x14ac:dyDescent="0.45">
      <c r="A29150" t="s">
        <v>440768</v>
      </c>
      <c r="B29150">
        <v>1</v>
      </c>
    </row>
    <row r="29151" spans="1:2" x14ac:dyDescent="0.45">
      <c r="A29151" t="s">
        <v>183579</v>
      </c>
      <c r="B29151">
        <v>1</v>
      </c>
    </row>
    <row r="29152" spans="1:2" x14ac:dyDescent="0.45">
      <c r="A29152" t="s">
        <v>17397</v>
      </c>
      <c r="B29152">
        <v>1</v>
      </c>
    </row>
    <row r="29153" spans="1:2" x14ac:dyDescent="0.45">
      <c r="A29153" t="s">
        <v>324630</v>
      </c>
      <c r="B29153">
        <v>1</v>
      </c>
    </row>
    <row r="29154" spans="1:2" x14ac:dyDescent="0.45">
      <c r="A29154" t="s">
        <v>110881</v>
      </c>
      <c r="B29154">
        <v>1</v>
      </c>
    </row>
    <row r="29155" spans="1:2" x14ac:dyDescent="0.45">
      <c r="A29155" t="s">
        <v>351251</v>
      </c>
      <c r="B29155">
        <v>1</v>
      </c>
    </row>
    <row r="29156" spans="1:2" x14ac:dyDescent="0.45">
      <c r="A29156" t="s">
        <v>440769</v>
      </c>
      <c r="B29156">
        <v>1</v>
      </c>
    </row>
    <row r="29157" spans="1:2" x14ac:dyDescent="0.45">
      <c r="A29157" t="s">
        <v>420309</v>
      </c>
      <c r="B29157">
        <v>1</v>
      </c>
    </row>
    <row r="29158" spans="1:2" x14ac:dyDescent="0.45">
      <c r="A29158" t="s">
        <v>409723</v>
      </c>
      <c r="B29158">
        <v>1</v>
      </c>
    </row>
    <row r="29159" spans="1:2" x14ac:dyDescent="0.45">
      <c r="A29159" t="s">
        <v>206371</v>
      </c>
      <c r="B29159">
        <v>1</v>
      </c>
    </row>
    <row r="29160" spans="1:2" x14ac:dyDescent="0.45">
      <c r="A29160" t="s">
        <v>418483</v>
      </c>
      <c r="B29160">
        <v>1</v>
      </c>
    </row>
    <row r="29161" spans="1:2" x14ac:dyDescent="0.45">
      <c r="A29161" t="s">
        <v>411893</v>
      </c>
      <c r="B29161">
        <v>1</v>
      </c>
    </row>
    <row r="29162" spans="1:2" x14ac:dyDescent="0.45">
      <c r="A29162" t="s">
        <v>407007</v>
      </c>
      <c r="B29162">
        <v>1</v>
      </c>
    </row>
    <row r="29163" spans="1:2" x14ac:dyDescent="0.45">
      <c r="A29163" t="s">
        <v>440770</v>
      </c>
      <c r="B29163">
        <v>1</v>
      </c>
    </row>
    <row r="29164" spans="1:2" x14ac:dyDescent="0.45">
      <c r="A29164" t="s">
        <v>440771</v>
      </c>
      <c r="B29164">
        <v>1</v>
      </c>
    </row>
    <row r="29165" spans="1:2" x14ac:dyDescent="0.45">
      <c r="A29165" t="s">
        <v>440772</v>
      </c>
      <c r="B29165">
        <v>1</v>
      </c>
    </row>
    <row r="29166" spans="1:2" x14ac:dyDescent="0.45">
      <c r="A29166" t="s">
        <v>52257</v>
      </c>
      <c r="B29166">
        <v>1</v>
      </c>
    </row>
    <row r="29167" spans="1:2" x14ac:dyDescent="0.45">
      <c r="A29167" t="s">
        <v>440773</v>
      </c>
      <c r="B29167">
        <v>1</v>
      </c>
    </row>
    <row r="29168" spans="1:2" x14ac:dyDescent="0.45">
      <c r="A29168" t="s">
        <v>417576</v>
      </c>
      <c r="B29168">
        <v>1</v>
      </c>
    </row>
    <row r="29169" spans="1:2" x14ac:dyDescent="0.45">
      <c r="A29169" t="s">
        <v>440774</v>
      </c>
      <c r="B29169">
        <v>1</v>
      </c>
    </row>
    <row r="29170" spans="1:2" x14ac:dyDescent="0.45">
      <c r="A29170" t="s">
        <v>440775</v>
      </c>
      <c r="B29170">
        <v>1</v>
      </c>
    </row>
    <row r="29171" spans="1:2" x14ac:dyDescent="0.45">
      <c r="A29171" t="s">
        <v>195595</v>
      </c>
      <c r="B29171">
        <v>1</v>
      </c>
    </row>
    <row r="29172" spans="1:2" x14ac:dyDescent="0.45">
      <c r="A29172" t="s">
        <v>174023</v>
      </c>
      <c r="B29172">
        <v>1</v>
      </c>
    </row>
    <row r="29173" spans="1:2" x14ac:dyDescent="0.45">
      <c r="A29173" t="s">
        <v>72330</v>
      </c>
      <c r="B29173">
        <v>1</v>
      </c>
    </row>
    <row r="29174" spans="1:2" x14ac:dyDescent="0.45">
      <c r="A29174" t="s">
        <v>440776</v>
      </c>
      <c r="B29174">
        <v>1</v>
      </c>
    </row>
    <row r="29175" spans="1:2" x14ac:dyDescent="0.45">
      <c r="A29175" t="s">
        <v>440777</v>
      </c>
      <c r="B29175">
        <v>1</v>
      </c>
    </row>
    <row r="29176" spans="1:2" x14ac:dyDescent="0.45">
      <c r="A29176" t="s">
        <v>412712</v>
      </c>
      <c r="B29176">
        <v>1</v>
      </c>
    </row>
    <row r="29177" spans="1:2" x14ac:dyDescent="0.45">
      <c r="A29177" t="s">
        <v>440778</v>
      </c>
      <c r="B29177">
        <v>1</v>
      </c>
    </row>
    <row r="29178" spans="1:2" x14ac:dyDescent="0.45">
      <c r="A29178" t="s">
        <v>252829</v>
      </c>
      <c r="B29178">
        <v>1</v>
      </c>
    </row>
    <row r="29179" spans="1:2" x14ac:dyDescent="0.45">
      <c r="A29179" t="s">
        <v>440779</v>
      </c>
      <c r="B29179">
        <v>1</v>
      </c>
    </row>
    <row r="29180" spans="1:2" x14ac:dyDescent="0.45">
      <c r="A29180" t="s">
        <v>440780</v>
      </c>
      <c r="B29180">
        <v>1</v>
      </c>
    </row>
    <row r="29181" spans="1:2" x14ac:dyDescent="0.45">
      <c r="A29181" t="s">
        <v>440781</v>
      </c>
      <c r="B29181">
        <v>1</v>
      </c>
    </row>
    <row r="29182" spans="1:2" x14ac:dyDescent="0.45">
      <c r="A29182" t="s">
        <v>440782</v>
      </c>
      <c r="B29182">
        <v>1</v>
      </c>
    </row>
    <row r="29183" spans="1:2" x14ac:dyDescent="0.45">
      <c r="A29183" t="s">
        <v>440783</v>
      </c>
      <c r="B29183">
        <v>1</v>
      </c>
    </row>
    <row r="29184" spans="1:2" x14ac:dyDescent="0.45">
      <c r="A29184" t="s">
        <v>44439</v>
      </c>
      <c r="B29184">
        <v>1</v>
      </c>
    </row>
    <row r="29185" spans="1:2" x14ac:dyDescent="0.45">
      <c r="A29185" t="s">
        <v>240895</v>
      </c>
      <c r="B29185">
        <v>1</v>
      </c>
    </row>
    <row r="29186" spans="1:2" x14ac:dyDescent="0.45">
      <c r="A29186" t="s">
        <v>292956</v>
      </c>
      <c r="B29186">
        <v>1</v>
      </c>
    </row>
    <row r="29187" spans="1:2" x14ac:dyDescent="0.45">
      <c r="A29187" t="s">
        <v>440784</v>
      </c>
      <c r="B29187">
        <v>1</v>
      </c>
    </row>
    <row r="29188" spans="1:2" x14ac:dyDescent="0.45">
      <c r="A29188" t="s">
        <v>440785</v>
      </c>
      <c r="B29188">
        <v>1</v>
      </c>
    </row>
    <row r="29189" spans="1:2" x14ac:dyDescent="0.45">
      <c r="A29189" t="s">
        <v>427538</v>
      </c>
      <c r="B29189">
        <v>1</v>
      </c>
    </row>
    <row r="29190" spans="1:2" x14ac:dyDescent="0.45">
      <c r="A29190" t="s">
        <v>412707</v>
      </c>
      <c r="B29190">
        <v>1</v>
      </c>
    </row>
    <row r="29191" spans="1:2" x14ac:dyDescent="0.45">
      <c r="A29191" t="s">
        <v>440786</v>
      </c>
      <c r="B29191">
        <v>1</v>
      </c>
    </row>
    <row r="29192" spans="1:2" x14ac:dyDescent="0.45">
      <c r="A29192" t="s">
        <v>440787</v>
      </c>
      <c r="B29192">
        <v>1</v>
      </c>
    </row>
    <row r="29193" spans="1:2" x14ac:dyDescent="0.45">
      <c r="A29193" t="s">
        <v>64062</v>
      </c>
      <c r="B29193">
        <v>1</v>
      </c>
    </row>
    <row r="29194" spans="1:2" x14ac:dyDescent="0.45">
      <c r="A29194" t="s">
        <v>440788</v>
      </c>
      <c r="B29194">
        <v>1</v>
      </c>
    </row>
    <row r="29195" spans="1:2" x14ac:dyDescent="0.45">
      <c r="A29195" t="s">
        <v>440789</v>
      </c>
      <c r="B29195">
        <v>1</v>
      </c>
    </row>
    <row r="29196" spans="1:2" x14ac:dyDescent="0.45">
      <c r="A29196" t="s">
        <v>440790</v>
      </c>
      <c r="B29196">
        <v>1</v>
      </c>
    </row>
    <row r="29197" spans="1:2" x14ac:dyDescent="0.45">
      <c r="A29197" t="s">
        <v>72587</v>
      </c>
      <c r="B29197">
        <v>1</v>
      </c>
    </row>
    <row r="29198" spans="1:2" x14ac:dyDescent="0.45">
      <c r="A29198" t="s">
        <v>440791</v>
      </c>
      <c r="B29198">
        <v>1</v>
      </c>
    </row>
    <row r="29199" spans="1:2" x14ac:dyDescent="0.45">
      <c r="A29199" t="s">
        <v>425904</v>
      </c>
      <c r="B29199">
        <v>1</v>
      </c>
    </row>
    <row r="29200" spans="1:2" x14ac:dyDescent="0.45">
      <c r="A29200" t="s">
        <v>235847</v>
      </c>
      <c r="B29200">
        <v>1</v>
      </c>
    </row>
    <row r="29201" spans="1:2" x14ac:dyDescent="0.45">
      <c r="A29201" t="s">
        <v>341050</v>
      </c>
      <c r="B29201">
        <v>1</v>
      </c>
    </row>
    <row r="29202" spans="1:2" x14ac:dyDescent="0.45">
      <c r="A29202" t="s">
        <v>440792</v>
      </c>
      <c r="B29202">
        <v>1</v>
      </c>
    </row>
    <row r="29203" spans="1:2" x14ac:dyDescent="0.45">
      <c r="A29203" t="s">
        <v>408801</v>
      </c>
      <c r="B29203">
        <v>1</v>
      </c>
    </row>
    <row r="29204" spans="1:2" x14ac:dyDescent="0.45">
      <c r="A29204" t="s">
        <v>440793</v>
      </c>
      <c r="B29204">
        <v>1</v>
      </c>
    </row>
    <row r="29205" spans="1:2" x14ac:dyDescent="0.45">
      <c r="A29205" t="s">
        <v>144117</v>
      </c>
      <c r="B29205">
        <v>1</v>
      </c>
    </row>
    <row r="29206" spans="1:2" x14ac:dyDescent="0.45">
      <c r="A29206" t="s">
        <v>71248</v>
      </c>
      <c r="B29206">
        <v>1</v>
      </c>
    </row>
    <row r="29207" spans="1:2" x14ac:dyDescent="0.45">
      <c r="A29207" t="s">
        <v>440794</v>
      </c>
      <c r="B29207">
        <v>1</v>
      </c>
    </row>
    <row r="29208" spans="1:2" x14ac:dyDescent="0.45">
      <c r="A29208" t="s">
        <v>190280</v>
      </c>
      <c r="B29208">
        <v>1</v>
      </c>
    </row>
    <row r="29209" spans="1:2" x14ac:dyDescent="0.45">
      <c r="A29209" t="s">
        <v>440795</v>
      </c>
      <c r="B29209">
        <v>1</v>
      </c>
    </row>
    <row r="29210" spans="1:2" x14ac:dyDescent="0.45">
      <c r="A29210" t="s">
        <v>440796</v>
      </c>
      <c r="B29210">
        <v>1</v>
      </c>
    </row>
    <row r="29211" spans="1:2" x14ac:dyDescent="0.45">
      <c r="A29211" t="s">
        <v>243114</v>
      </c>
      <c r="B29211">
        <v>1</v>
      </c>
    </row>
    <row r="29212" spans="1:2" x14ac:dyDescent="0.45">
      <c r="A29212" t="s">
        <v>414723</v>
      </c>
      <c r="B29212">
        <v>1</v>
      </c>
    </row>
    <row r="29213" spans="1:2" x14ac:dyDescent="0.45">
      <c r="A29213" t="s">
        <v>424616</v>
      </c>
      <c r="B29213">
        <v>1</v>
      </c>
    </row>
    <row r="29214" spans="1:2" x14ac:dyDescent="0.45">
      <c r="A29214" t="s">
        <v>227403</v>
      </c>
      <c r="B29214">
        <v>1</v>
      </c>
    </row>
    <row r="29215" spans="1:2" x14ac:dyDescent="0.45">
      <c r="A29215" t="s">
        <v>440797</v>
      </c>
      <c r="B29215">
        <v>1</v>
      </c>
    </row>
    <row r="29216" spans="1:2" x14ac:dyDescent="0.45">
      <c r="A29216" t="s">
        <v>427681</v>
      </c>
      <c r="B29216">
        <v>1</v>
      </c>
    </row>
    <row r="29217" spans="1:2" x14ac:dyDescent="0.45">
      <c r="A29217" t="s">
        <v>218757</v>
      </c>
      <c r="B29217">
        <v>1</v>
      </c>
    </row>
    <row r="29218" spans="1:2" x14ac:dyDescent="0.45">
      <c r="A29218" t="s">
        <v>212656</v>
      </c>
      <c r="B29218">
        <v>1</v>
      </c>
    </row>
    <row r="29219" spans="1:2" x14ac:dyDescent="0.45">
      <c r="A29219" t="s">
        <v>31265</v>
      </c>
      <c r="B29219">
        <v>1</v>
      </c>
    </row>
    <row r="29220" spans="1:2" x14ac:dyDescent="0.45">
      <c r="A29220" t="s">
        <v>418910</v>
      </c>
      <c r="B29220">
        <v>1</v>
      </c>
    </row>
    <row r="29221" spans="1:2" x14ac:dyDescent="0.45">
      <c r="A29221" t="s">
        <v>409071</v>
      </c>
      <c r="B29221">
        <v>1</v>
      </c>
    </row>
    <row r="29222" spans="1:2" x14ac:dyDescent="0.45">
      <c r="A29222" t="s">
        <v>71416</v>
      </c>
      <c r="B29222">
        <v>1</v>
      </c>
    </row>
    <row r="29223" spans="1:2" x14ac:dyDescent="0.45">
      <c r="A29223" t="s">
        <v>440798</v>
      </c>
      <c r="B29223">
        <v>1</v>
      </c>
    </row>
    <row r="29224" spans="1:2" x14ac:dyDescent="0.45">
      <c r="A29224" t="s">
        <v>440799</v>
      </c>
      <c r="B29224">
        <v>1</v>
      </c>
    </row>
    <row r="29225" spans="1:2" x14ac:dyDescent="0.45">
      <c r="A29225" t="s">
        <v>81632</v>
      </c>
      <c r="B29225">
        <v>1</v>
      </c>
    </row>
    <row r="29226" spans="1:2" x14ac:dyDescent="0.45">
      <c r="A29226" t="s">
        <v>440800</v>
      </c>
      <c r="B29226">
        <v>1</v>
      </c>
    </row>
    <row r="29227" spans="1:2" x14ac:dyDescent="0.45">
      <c r="A29227" t="s">
        <v>408198</v>
      </c>
      <c r="B29227">
        <v>1</v>
      </c>
    </row>
    <row r="29228" spans="1:2" x14ac:dyDescent="0.45">
      <c r="A29228" t="s">
        <v>440801</v>
      </c>
      <c r="B29228">
        <v>1</v>
      </c>
    </row>
    <row r="29229" spans="1:2" x14ac:dyDescent="0.45">
      <c r="A29229" t="s">
        <v>413859</v>
      </c>
      <c r="B29229">
        <v>1</v>
      </c>
    </row>
    <row r="29230" spans="1:2" x14ac:dyDescent="0.45">
      <c r="A29230" t="s">
        <v>410054</v>
      </c>
      <c r="B29230">
        <v>1</v>
      </c>
    </row>
    <row r="29231" spans="1:2" x14ac:dyDescent="0.45">
      <c r="A29231" t="s">
        <v>41571</v>
      </c>
      <c r="B29231">
        <v>1</v>
      </c>
    </row>
    <row r="29232" spans="1:2" x14ac:dyDescent="0.45">
      <c r="A29232" t="s">
        <v>440802</v>
      </c>
      <c r="B29232">
        <v>1</v>
      </c>
    </row>
    <row r="29233" spans="1:2" x14ac:dyDescent="0.45">
      <c r="A29233" t="s">
        <v>440803</v>
      </c>
      <c r="B29233">
        <v>1</v>
      </c>
    </row>
    <row r="29234" spans="1:2" x14ac:dyDescent="0.45">
      <c r="A29234" t="s">
        <v>440804</v>
      </c>
      <c r="B29234">
        <v>1</v>
      </c>
    </row>
    <row r="29235" spans="1:2" x14ac:dyDescent="0.45">
      <c r="A29235" t="s">
        <v>418121</v>
      </c>
      <c r="B29235">
        <v>1</v>
      </c>
    </row>
    <row r="29236" spans="1:2" x14ac:dyDescent="0.45">
      <c r="A29236" t="s">
        <v>440805</v>
      </c>
      <c r="B29236">
        <v>1</v>
      </c>
    </row>
    <row r="29237" spans="1:2" x14ac:dyDescent="0.45">
      <c r="A29237" t="s">
        <v>440806</v>
      </c>
      <c r="B29237">
        <v>1</v>
      </c>
    </row>
    <row r="29238" spans="1:2" x14ac:dyDescent="0.45">
      <c r="A29238" t="s">
        <v>440807</v>
      </c>
      <c r="B29238">
        <v>1</v>
      </c>
    </row>
    <row r="29239" spans="1:2" x14ac:dyDescent="0.45">
      <c r="A29239" t="s">
        <v>427711</v>
      </c>
      <c r="B29239">
        <v>1</v>
      </c>
    </row>
    <row r="29240" spans="1:2" x14ac:dyDescent="0.45">
      <c r="A29240" t="s">
        <v>373969</v>
      </c>
      <c r="B29240">
        <v>1</v>
      </c>
    </row>
    <row r="29241" spans="1:2" x14ac:dyDescent="0.45">
      <c r="A29241" t="s">
        <v>440808</v>
      </c>
      <c r="B29241">
        <v>1</v>
      </c>
    </row>
    <row r="29242" spans="1:2" x14ac:dyDescent="0.45">
      <c r="A29242" t="s">
        <v>161388</v>
      </c>
      <c r="B29242">
        <v>1</v>
      </c>
    </row>
    <row r="29243" spans="1:2" x14ac:dyDescent="0.45">
      <c r="A29243" t="s">
        <v>440809</v>
      </c>
      <c r="B29243">
        <v>1</v>
      </c>
    </row>
    <row r="29244" spans="1:2" x14ac:dyDescent="0.45">
      <c r="A29244" t="s">
        <v>412228</v>
      </c>
      <c r="B29244">
        <v>1</v>
      </c>
    </row>
    <row r="29245" spans="1:2" x14ac:dyDescent="0.45">
      <c r="A29245" t="s">
        <v>33325</v>
      </c>
      <c r="B29245">
        <v>1</v>
      </c>
    </row>
    <row r="29246" spans="1:2" x14ac:dyDescent="0.45">
      <c r="A29246" t="s">
        <v>407112</v>
      </c>
      <c r="B29246">
        <v>1</v>
      </c>
    </row>
    <row r="29247" spans="1:2" x14ac:dyDescent="0.45">
      <c r="A29247" t="s">
        <v>72483</v>
      </c>
      <c r="B29247">
        <v>1</v>
      </c>
    </row>
    <row r="29248" spans="1:2" x14ac:dyDescent="0.45">
      <c r="A29248" t="s">
        <v>440810</v>
      </c>
      <c r="B29248">
        <v>1</v>
      </c>
    </row>
    <row r="29249" spans="1:2" x14ac:dyDescent="0.45">
      <c r="A29249" t="s">
        <v>440811</v>
      </c>
      <c r="B29249">
        <v>1</v>
      </c>
    </row>
    <row r="29250" spans="1:2" x14ac:dyDescent="0.45">
      <c r="A29250" t="s">
        <v>440812</v>
      </c>
      <c r="B29250">
        <v>1</v>
      </c>
    </row>
    <row r="29251" spans="1:2" x14ac:dyDescent="0.45">
      <c r="A29251" t="s">
        <v>412126</v>
      </c>
      <c r="B29251">
        <v>1</v>
      </c>
    </row>
    <row r="29252" spans="1:2" x14ac:dyDescent="0.45">
      <c r="A29252" t="s">
        <v>362421</v>
      </c>
      <c r="B29252">
        <v>1</v>
      </c>
    </row>
    <row r="29253" spans="1:2" x14ac:dyDescent="0.45">
      <c r="A29253" t="s">
        <v>440813</v>
      </c>
      <c r="B29253">
        <v>1</v>
      </c>
    </row>
    <row r="29254" spans="1:2" x14ac:dyDescent="0.45">
      <c r="A29254" t="s">
        <v>278722</v>
      </c>
      <c r="B29254">
        <v>1</v>
      </c>
    </row>
    <row r="29255" spans="1:2" x14ac:dyDescent="0.45">
      <c r="A29255" t="s">
        <v>90580</v>
      </c>
      <c r="B29255">
        <v>1</v>
      </c>
    </row>
    <row r="29256" spans="1:2" x14ac:dyDescent="0.45">
      <c r="A29256" t="s">
        <v>440814</v>
      </c>
      <c r="B29256">
        <v>1</v>
      </c>
    </row>
    <row r="29257" spans="1:2" x14ac:dyDescent="0.45">
      <c r="A29257" t="s">
        <v>414460</v>
      </c>
      <c r="B29257">
        <v>1</v>
      </c>
    </row>
    <row r="29258" spans="1:2" x14ac:dyDescent="0.45">
      <c r="A29258" t="s">
        <v>440815</v>
      </c>
      <c r="B29258">
        <v>1</v>
      </c>
    </row>
    <row r="29259" spans="1:2" x14ac:dyDescent="0.45">
      <c r="A29259" t="s">
        <v>417552</v>
      </c>
      <c r="B29259">
        <v>1</v>
      </c>
    </row>
    <row r="29260" spans="1:2" x14ac:dyDescent="0.45">
      <c r="A29260" t="s">
        <v>247129</v>
      </c>
      <c r="B29260">
        <v>1</v>
      </c>
    </row>
    <row r="29261" spans="1:2" x14ac:dyDescent="0.45">
      <c r="A29261" t="s">
        <v>440816</v>
      </c>
      <c r="B29261">
        <v>1</v>
      </c>
    </row>
    <row r="29262" spans="1:2" x14ac:dyDescent="0.45">
      <c r="A29262" t="s">
        <v>64096</v>
      </c>
      <c r="B29262">
        <v>1</v>
      </c>
    </row>
    <row r="29263" spans="1:2" x14ac:dyDescent="0.45">
      <c r="A29263" t="s">
        <v>440817</v>
      </c>
      <c r="B29263">
        <v>1</v>
      </c>
    </row>
    <row r="29264" spans="1:2" x14ac:dyDescent="0.45">
      <c r="A29264" t="s">
        <v>440818</v>
      </c>
      <c r="B29264">
        <v>1</v>
      </c>
    </row>
    <row r="29265" spans="1:2" x14ac:dyDescent="0.45">
      <c r="A29265" t="s">
        <v>427410</v>
      </c>
      <c r="B29265">
        <v>1</v>
      </c>
    </row>
    <row r="29266" spans="1:2" x14ac:dyDescent="0.45">
      <c r="A29266" t="s">
        <v>425113</v>
      </c>
      <c r="B29266">
        <v>1</v>
      </c>
    </row>
    <row r="29267" spans="1:2" x14ac:dyDescent="0.45">
      <c r="A29267" t="s">
        <v>425876</v>
      </c>
      <c r="B29267">
        <v>1</v>
      </c>
    </row>
    <row r="29268" spans="1:2" x14ac:dyDescent="0.45">
      <c r="A29268" t="s">
        <v>440819</v>
      </c>
      <c r="B29268">
        <v>1</v>
      </c>
    </row>
    <row r="29269" spans="1:2" x14ac:dyDescent="0.45">
      <c r="A29269" t="s">
        <v>205394</v>
      </c>
      <c r="B29269">
        <v>1</v>
      </c>
    </row>
    <row r="29270" spans="1:2" x14ac:dyDescent="0.45">
      <c r="A29270" t="s">
        <v>45146</v>
      </c>
      <c r="B29270">
        <v>1</v>
      </c>
    </row>
    <row r="29271" spans="1:2" x14ac:dyDescent="0.45">
      <c r="A29271" t="s">
        <v>440820</v>
      </c>
      <c r="B29271">
        <v>1</v>
      </c>
    </row>
    <row r="29272" spans="1:2" x14ac:dyDescent="0.45">
      <c r="A29272" t="s">
        <v>440821</v>
      </c>
      <c r="B29272">
        <v>1</v>
      </c>
    </row>
    <row r="29273" spans="1:2" x14ac:dyDescent="0.45">
      <c r="A29273" t="s">
        <v>440822</v>
      </c>
      <c r="B29273">
        <v>1</v>
      </c>
    </row>
    <row r="29274" spans="1:2" x14ac:dyDescent="0.45">
      <c r="A29274" t="s">
        <v>418368</v>
      </c>
      <c r="B29274">
        <v>1</v>
      </c>
    </row>
    <row r="29275" spans="1:2" x14ac:dyDescent="0.45">
      <c r="A29275" t="s">
        <v>440823</v>
      </c>
      <c r="B29275">
        <v>1</v>
      </c>
    </row>
    <row r="29276" spans="1:2" x14ac:dyDescent="0.45">
      <c r="A29276" t="s">
        <v>440824</v>
      </c>
      <c r="B29276">
        <v>1</v>
      </c>
    </row>
    <row r="29277" spans="1:2" x14ac:dyDescent="0.45">
      <c r="A29277" t="s">
        <v>418948</v>
      </c>
      <c r="B29277">
        <v>1</v>
      </c>
    </row>
    <row r="29278" spans="1:2" x14ac:dyDescent="0.45">
      <c r="A29278" t="s">
        <v>354335</v>
      </c>
      <c r="B29278">
        <v>1</v>
      </c>
    </row>
    <row r="29279" spans="1:2" x14ac:dyDescent="0.45">
      <c r="A29279" t="s">
        <v>440825</v>
      </c>
      <c r="B29279">
        <v>1</v>
      </c>
    </row>
    <row r="29280" spans="1:2" x14ac:dyDescent="0.45">
      <c r="A29280" t="s">
        <v>35616</v>
      </c>
      <c r="B29280">
        <v>1</v>
      </c>
    </row>
    <row r="29281" spans="1:2" x14ac:dyDescent="0.45">
      <c r="A29281" t="s">
        <v>408820</v>
      </c>
      <c r="B29281">
        <v>1</v>
      </c>
    </row>
    <row r="29282" spans="1:2" x14ac:dyDescent="0.45">
      <c r="A29282" t="s">
        <v>440826</v>
      </c>
      <c r="B29282">
        <v>1</v>
      </c>
    </row>
    <row r="29283" spans="1:2" x14ac:dyDescent="0.45">
      <c r="A29283" t="s">
        <v>424998</v>
      </c>
      <c r="B29283">
        <v>1</v>
      </c>
    </row>
    <row r="29284" spans="1:2" x14ac:dyDescent="0.45">
      <c r="A29284" t="s">
        <v>440827</v>
      </c>
      <c r="B29284">
        <v>1</v>
      </c>
    </row>
    <row r="29285" spans="1:2" x14ac:dyDescent="0.45">
      <c r="A29285" t="s">
        <v>268241</v>
      </c>
      <c r="B29285">
        <v>1</v>
      </c>
    </row>
    <row r="29286" spans="1:2" x14ac:dyDescent="0.45">
      <c r="A29286" t="s">
        <v>213022</v>
      </c>
      <c r="B29286">
        <v>1</v>
      </c>
    </row>
    <row r="29287" spans="1:2" x14ac:dyDescent="0.45">
      <c r="A29287" t="s">
        <v>440828</v>
      </c>
      <c r="B29287">
        <v>1</v>
      </c>
    </row>
    <row r="29288" spans="1:2" x14ac:dyDescent="0.45">
      <c r="A29288" t="s">
        <v>440829</v>
      </c>
      <c r="B29288">
        <v>1</v>
      </c>
    </row>
    <row r="29289" spans="1:2" x14ac:dyDescent="0.45">
      <c r="A29289" t="s">
        <v>422000</v>
      </c>
      <c r="B29289">
        <v>1</v>
      </c>
    </row>
    <row r="29290" spans="1:2" x14ac:dyDescent="0.45">
      <c r="A29290" t="s">
        <v>440830</v>
      </c>
      <c r="B29290">
        <v>1</v>
      </c>
    </row>
    <row r="29291" spans="1:2" x14ac:dyDescent="0.45">
      <c r="A29291" t="s">
        <v>440831</v>
      </c>
      <c r="B29291">
        <v>1</v>
      </c>
    </row>
    <row r="29292" spans="1:2" x14ac:dyDescent="0.45">
      <c r="A29292" t="s">
        <v>420759</v>
      </c>
      <c r="B29292">
        <v>1</v>
      </c>
    </row>
    <row r="29293" spans="1:2" x14ac:dyDescent="0.45">
      <c r="A29293" t="s">
        <v>440832</v>
      </c>
      <c r="B29293">
        <v>1</v>
      </c>
    </row>
    <row r="29294" spans="1:2" x14ac:dyDescent="0.45">
      <c r="A29294" t="s">
        <v>351307</v>
      </c>
      <c r="B29294">
        <v>1</v>
      </c>
    </row>
    <row r="29295" spans="1:2" x14ac:dyDescent="0.45">
      <c r="A29295" t="s">
        <v>440833</v>
      </c>
      <c r="B29295">
        <v>1</v>
      </c>
    </row>
    <row r="29296" spans="1:2" x14ac:dyDescent="0.45">
      <c r="A29296" t="s">
        <v>440834</v>
      </c>
      <c r="B29296">
        <v>1</v>
      </c>
    </row>
    <row r="29297" spans="1:2" x14ac:dyDescent="0.45">
      <c r="A29297" t="s">
        <v>440835</v>
      </c>
      <c r="B29297">
        <v>1</v>
      </c>
    </row>
    <row r="29298" spans="1:2" x14ac:dyDescent="0.45">
      <c r="A29298" t="s">
        <v>410056</v>
      </c>
      <c r="B29298">
        <v>1</v>
      </c>
    </row>
    <row r="29299" spans="1:2" x14ac:dyDescent="0.45">
      <c r="A29299" t="s">
        <v>207318</v>
      </c>
      <c r="B29299">
        <v>1</v>
      </c>
    </row>
    <row r="29300" spans="1:2" x14ac:dyDescent="0.45">
      <c r="A29300" t="s">
        <v>440836</v>
      </c>
      <c r="B29300">
        <v>1</v>
      </c>
    </row>
    <row r="29301" spans="1:2" x14ac:dyDescent="0.45">
      <c r="A29301" t="s">
        <v>440837</v>
      </c>
      <c r="B29301">
        <v>1</v>
      </c>
    </row>
    <row r="29302" spans="1:2" x14ac:dyDescent="0.45">
      <c r="A29302" t="s">
        <v>401696</v>
      </c>
      <c r="B29302">
        <v>1</v>
      </c>
    </row>
    <row r="29303" spans="1:2" x14ac:dyDescent="0.45">
      <c r="A29303" t="s">
        <v>440838</v>
      </c>
      <c r="B29303">
        <v>1</v>
      </c>
    </row>
    <row r="29304" spans="1:2" x14ac:dyDescent="0.45">
      <c r="A29304" t="s">
        <v>440839</v>
      </c>
      <c r="B29304">
        <v>1</v>
      </c>
    </row>
    <row r="29305" spans="1:2" x14ac:dyDescent="0.45">
      <c r="A29305" t="s">
        <v>422392</v>
      </c>
      <c r="B29305">
        <v>1</v>
      </c>
    </row>
    <row r="29306" spans="1:2" x14ac:dyDescent="0.45">
      <c r="A29306" t="s">
        <v>196527</v>
      </c>
      <c r="B29306">
        <v>1</v>
      </c>
    </row>
    <row r="29307" spans="1:2" x14ac:dyDescent="0.45">
      <c r="A29307" t="s">
        <v>440840</v>
      </c>
      <c r="B29307">
        <v>1</v>
      </c>
    </row>
    <row r="29308" spans="1:2" x14ac:dyDescent="0.45">
      <c r="A29308" t="s">
        <v>440841</v>
      </c>
      <c r="B29308">
        <v>1</v>
      </c>
    </row>
    <row r="29309" spans="1:2" x14ac:dyDescent="0.45">
      <c r="A29309" t="s">
        <v>18493</v>
      </c>
      <c r="B29309">
        <v>1</v>
      </c>
    </row>
    <row r="29310" spans="1:2" x14ac:dyDescent="0.45">
      <c r="A29310" t="s">
        <v>440842</v>
      </c>
      <c r="B29310">
        <v>1</v>
      </c>
    </row>
    <row r="29311" spans="1:2" x14ac:dyDescent="0.45">
      <c r="A29311" t="s">
        <v>267787</v>
      </c>
      <c r="B29311">
        <v>1</v>
      </c>
    </row>
    <row r="29312" spans="1:2" x14ac:dyDescent="0.45">
      <c r="A29312" t="s">
        <v>419268</v>
      </c>
      <c r="B29312">
        <v>1</v>
      </c>
    </row>
    <row r="29313" spans="1:2" x14ac:dyDescent="0.45">
      <c r="A29313" t="s">
        <v>440843</v>
      </c>
      <c r="B29313">
        <v>1</v>
      </c>
    </row>
    <row r="29314" spans="1:2" x14ac:dyDescent="0.45">
      <c r="A29314" t="s">
        <v>156994</v>
      </c>
      <c r="B29314">
        <v>1</v>
      </c>
    </row>
    <row r="29315" spans="1:2" x14ac:dyDescent="0.45">
      <c r="A29315" t="s">
        <v>421066</v>
      </c>
      <c r="B29315">
        <v>1</v>
      </c>
    </row>
    <row r="29316" spans="1:2" x14ac:dyDescent="0.45">
      <c r="A29316" t="s">
        <v>440844</v>
      </c>
      <c r="B29316">
        <v>1</v>
      </c>
    </row>
    <row r="29317" spans="1:2" x14ac:dyDescent="0.45">
      <c r="A29317" t="s">
        <v>52232</v>
      </c>
      <c r="B29317">
        <v>1</v>
      </c>
    </row>
    <row r="29318" spans="1:2" x14ac:dyDescent="0.45">
      <c r="A29318" t="s">
        <v>415938</v>
      </c>
      <c r="B29318">
        <v>1</v>
      </c>
    </row>
    <row r="29319" spans="1:2" x14ac:dyDescent="0.45">
      <c r="A29319" t="s">
        <v>440845</v>
      </c>
      <c r="B29319">
        <v>1</v>
      </c>
    </row>
    <row r="29320" spans="1:2" x14ac:dyDescent="0.45">
      <c r="A29320" t="s">
        <v>267236</v>
      </c>
      <c r="B29320">
        <v>1</v>
      </c>
    </row>
    <row r="29321" spans="1:2" x14ac:dyDescent="0.45">
      <c r="A29321" t="s">
        <v>426064</v>
      </c>
      <c r="B29321">
        <v>1</v>
      </c>
    </row>
    <row r="29322" spans="1:2" x14ac:dyDescent="0.45">
      <c r="A29322" t="s">
        <v>69757</v>
      </c>
      <c r="B29322">
        <v>1</v>
      </c>
    </row>
    <row r="29323" spans="1:2" x14ac:dyDescent="0.45">
      <c r="A29323" t="s">
        <v>396258</v>
      </c>
      <c r="B29323">
        <v>1</v>
      </c>
    </row>
    <row r="29324" spans="1:2" x14ac:dyDescent="0.45">
      <c r="A29324" t="s">
        <v>440846</v>
      </c>
      <c r="B29324">
        <v>1</v>
      </c>
    </row>
    <row r="29325" spans="1:2" x14ac:dyDescent="0.45">
      <c r="A29325" t="s">
        <v>241774</v>
      </c>
      <c r="B29325">
        <v>1</v>
      </c>
    </row>
    <row r="29326" spans="1:2" x14ac:dyDescent="0.45">
      <c r="A29326" t="s">
        <v>159433</v>
      </c>
      <c r="B29326">
        <v>1</v>
      </c>
    </row>
    <row r="29327" spans="1:2" x14ac:dyDescent="0.45">
      <c r="A29327" t="s">
        <v>440847</v>
      </c>
      <c r="B29327">
        <v>1</v>
      </c>
    </row>
    <row r="29328" spans="1:2" x14ac:dyDescent="0.45">
      <c r="A29328" t="s">
        <v>424344</v>
      </c>
      <c r="B29328">
        <v>1</v>
      </c>
    </row>
    <row r="29329" spans="1:2" x14ac:dyDescent="0.45">
      <c r="A29329" t="s">
        <v>440848</v>
      </c>
      <c r="B29329">
        <v>1</v>
      </c>
    </row>
    <row r="29330" spans="1:2" x14ac:dyDescent="0.45">
      <c r="A29330" t="s">
        <v>440849</v>
      </c>
      <c r="B29330">
        <v>1</v>
      </c>
    </row>
    <row r="29331" spans="1:2" x14ac:dyDescent="0.45">
      <c r="A29331" t="s">
        <v>422630</v>
      </c>
      <c r="B29331">
        <v>1</v>
      </c>
    </row>
    <row r="29332" spans="1:2" x14ac:dyDescent="0.45">
      <c r="A29332" t="s">
        <v>162447</v>
      </c>
      <c r="B29332">
        <v>1</v>
      </c>
    </row>
    <row r="29333" spans="1:2" x14ac:dyDescent="0.45">
      <c r="A29333" t="s">
        <v>425496</v>
      </c>
      <c r="B29333">
        <v>1</v>
      </c>
    </row>
    <row r="29334" spans="1:2" x14ac:dyDescent="0.45">
      <c r="A29334" t="s">
        <v>440850</v>
      </c>
      <c r="B29334">
        <v>1</v>
      </c>
    </row>
    <row r="29335" spans="1:2" x14ac:dyDescent="0.45">
      <c r="A29335" t="s">
        <v>424079</v>
      </c>
      <c r="B29335">
        <v>1</v>
      </c>
    </row>
    <row r="29336" spans="1:2" x14ac:dyDescent="0.45">
      <c r="A29336" t="s">
        <v>440851</v>
      </c>
      <c r="B29336">
        <v>1</v>
      </c>
    </row>
    <row r="29337" spans="1:2" x14ac:dyDescent="0.45">
      <c r="A29337" t="s">
        <v>427579</v>
      </c>
      <c r="B29337">
        <v>1</v>
      </c>
    </row>
    <row r="29338" spans="1:2" x14ac:dyDescent="0.45">
      <c r="A29338" t="s">
        <v>407443</v>
      </c>
      <c r="B29338">
        <v>1</v>
      </c>
    </row>
    <row r="29339" spans="1:2" x14ac:dyDescent="0.45">
      <c r="A29339" t="s">
        <v>440852</v>
      </c>
      <c r="B29339">
        <v>1</v>
      </c>
    </row>
    <row r="29340" spans="1:2" x14ac:dyDescent="0.45">
      <c r="A29340" t="s">
        <v>440853</v>
      </c>
      <c r="B29340">
        <v>1</v>
      </c>
    </row>
    <row r="29341" spans="1:2" x14ac:dyDescent="0.45">
      <c r="A29341" t="s">
        <v>164716</v>
      </c>
      <c r="B29341">
        <v>1</v>
      </c>
    </row>
    <row r="29342" spans="1:2" x14ac:dyDescent="0.45">
      <c r="A29342" t="s">
        <v>440854</v>
      </c>
      <c r="B29342">
        <v>1</v>
      </c>
    </row>
    <row r="29343" spans="1:2" x14ac:dyDescent="0.45">
      <c r="A29343" t="s">
        <v>440855</v>
      </c>
      <c r="B29343">
        <v>1</v>
      </c>
    </row>
    <row r="29344" spans="1:2" x14ac:dyDescent="0.45">
      <c r="A29344" t="s">
        <v>440856</v>
      </c>
      <c r="B29344">
        <v>1</v>
      </c>
    </row>
    <row r="29345" spans="1:2" x14ac:dyDescent="0.45">
      <c r="A29345" t="s">
        <v>440857</v>
      </c>
      <c r="B29345">
        <v>1</v>
      </c>
    </row>
    <row r="29346" spans="1:2" x14ac:dyDescent="0.45">
      <c r="A29346" t="s">
        <v>440858</v>
      </c>
      <c r="B29346">
        <v>1</v>
      </c>
    </row>
    <row r="29347" spans="1:2" x14ac:dyDescent="0.45">
      <c r="A29347" t="s">
        <v>407314</v>
      </c>
      <c r="B29347">
        <v>1</v>
      </c>
    </row>
    <row r="29348" spans="1:2" x14ac:dyDescent="0.45">
      <c r="A29348" t="s">
        <v>440859</v>
      </c>
      <c r="B29348">
        <v>1</v>
      </c>
    </row>
    <row r="29349" spans="1:2" x14ac:dyDescent="0.45">
      <c r="A29349" t="s">
        <v>427386</v>
      </c>
      <c r="B29349">
        <v>1</v>
      </c>
    </row>
    <row r="29350" spans="1:2" x14ac:dyDescent="0.45">
      <c r="A29350" t="s">
        <v>440860</v>
      </c>
      <c r="B29350">
        <v>1</v>
      </c>
    </row>
    <row r="29351" spans="1:2" x14ac:dyDescent="0.45">
      <c r="A29351" t="s">
        <v>440861</v>
      </c>
      <c r="B29351">
        <v>1</v>
      </c>
    </row>
    <row r="29352" spans="1:2" x14ac:dyDescent="0.45">
      <c r="A29352" t="s">
        <v>440862</v>
      </c>
      <c r="B29352">
        <v>1</v>
      </c>
    </row>
    <row r="29353" spans="1:2" x14ac:dyDescent="0.45">
      <c r="A29353" t="s">
        <v>440863</v>
      </c>
      <c r="B29353">
        <v>1</v>
      </c>
    </row>
    <row r="29354" spans="1:2" x14ac:dyDescent="0.45">
      <c r="A29354" t="s">
        <v>440864</v>
      </c>
      <c r="B29354">
        <v>1</v>
      </c>
    </row>
    <row r="29355" spans="1:2" x14ac:dyDescent="0.45">
      <c r="A29355" t="s">
        <v>34041</v>
      </c>
      <c r="B29355">
        <v>1</v>
      </c>
    </row>
    <row r="29356" spans="1:2" x14ac:dyDescent="0.45">
      <c r="A29356" t="s">
        <v>440865</v>
      </c>
      <c r="B29356">
        <v>1</v>
      </c>
    </row>
    <row r="29357" spans="1:2" x14ac:dyDescent="0.45">
      <c r="A29357" t="s">
        <v>440866</v>
      </c>
      <c r="B29357">
        <v>1</v>
      </c>
    </row>
    <row r="29358" spans="1:2" x14ac:dyDescent="0.45">
      <c r="A29358" t="s">
        <v>46188</v>
      </c>
      <c r="B29358">
        <v>1</v>
      </c>
    </row>
    <row r="29359" spans="1:2" x14ac:dyDescent="0.45">
      <c r="A29359" t="s">
        <v>423137</v>
      </c>
      <c r="B29359">
        <v>1</v>
      </c>
    </row>
    <row r="29360" spans="1:2" x14ac:dyDescent="0.45">
      <c r="A29360" t="s">
        <v>440867</v>
      </c>
      <c r="B29360">
        <v>1</v>
      </c>
    </row>
    <row r="29361" spans="1:2" x14ac:dyDescent="0.45">
      <c r="A29361" t="s">
        <v>82860</v>
      </c>
      <c r="B29361">
        <v>1</v>
      </c>
    </row>
    <row r="29362" spans="1:2" x14ac:dyDescent="0.45">
      <c r="A29362" t="s">
        <v>440868</v>
      </c>
      <c r="B29362">
        <v>1</v>
      </c>
    </row>
    <row r="29363" spans="1:2" x14ac:dyDescent="0.45">
      <c r="A29363" t="s">
        <v>420446</v>
      </c>
      <c r="B29363">
        <v>1</v>
      </c>
    </row>
    <row r="29364" spans="1:2" x14ac:dyDescent="0.45">
      <c r="A29364" t="s">
        <v>427507</v>
      </c>
      <c r="B29364">
        <v>1</v>
      </c>
    </row>
    <row r="29365" spans="1:2" x14ac:dyDescent="0.45">
      <c r="A29365" t="s">
        <v>425832</v>
      </c>
      <c r="B29365">
        <v>1</v>
      </c>
    </row>
    <row r="29366" spans="1:2" x14ac:dyDescent="0.45">
      <c r="A29366" t="s">
        <v>147608</v>
      </c>
      <c r="B29366">
        <v>1</v>
      </c>
    </row>
    <row r="29367" spans="1:2" x14ac:dyDescent="0.45">
      <c r="A29367" t="s">
        <v>414218</v>
      </c>
      <c r="B29367">
        <v>1</v>
      </c>
    </row>
    <row r="29368" spans="1:2" x14ac:dyDescent="0.45">
      <c r="A29368" t="s">
        <v>440869</v>
      </c>
      <c r="B29368">
        <v>1</v>
      </c>
    </row>
    <row r="29369" spans="1:2" x14ac:dyDescent="0.45">
      <c r="A29369" t="s">
        <v>209261</v>
      </c>
      <c r="B29369">
        <v>1</v>
      </c>
    </row>
    <row r="29370" spans="1:2" x14ac:dyDescent="0.45">
      <c r="A29370" t="s">
        <v>254771</v>
      </c>
      <c r="B29370">
        <v>1</v>
      </c>
    </row>
    <row r="29371" spans="1:2" x14ac:dyDescent="0.45">
      <c r="A29371" t="s">
        <v>440870</v>
      </c>
      <c r="B29371">
        <v>1</v>
      </c>
    </row>
    <row r="29372" spans="1:2" x14ac:dyDescent="0.45">
      <c r="A29372" t="s">
        <v>440871</v>
      </c>
      <c r="B29372">
        <v>1</v>
      </c>
    </row>
    <row r="29373" spans="1:2" x14ac:dyDescent="0.45">
      <c r="A29373" t="s">
        <v>440872</v>
      </c>
      <c r="B29373">
        <v>1</v>
      </c>
    </row>
    <row r="29374" spans="1:2" x14ac:dyDescent="0.45">
      <c r="A29374" t="s">
        <v>423703</v>
      </c>
      <c r="B29374">
        <v>1</v>
      </c>
    </row>
    <row r="29375" spans="1:2" x14ac:dyDescent="0.45">
      <c r="A29375" t="s">
        <v>142663</v>
      </c>
      <c r="B29375">
        <v>1</v>
      </c>
    </row>
    <row r="29376" spans="1:2" x14ac:dyDescent="0.45">
      <c r="A29376" t="s">
        <v>142716</v>
      </c>
      <c r="B29376">
        <v>1</v>
      </c>
    </row>
    <row r="29377" spans="1:2" x14ac:dyDescent="0.45">
      <c r="A29377" t="s">
        <v>440873</v>
      </c>
      <c r="B29377">
        <v>1</v>
      </c>
    </row>
    <row r="29378" spans="1:2" x14ac:dyDescent="0.45">
      <c r="A29378" t="s">
        <v>440874</v>
      </c>
      <c r="B29378">
        <v>1</v>
      </c>
    </row>
    <row r="29379" spans="1:2" x14ac:dyDescent="0.45">
      <c r="A29379" t="s">
        <v>440875</v>
      </c>
      <c r="B29379">
        <v>1</v>
      </c>
    </row>
    <row r="29380" spans="1:2" x14ac:dyDescent="0.45">
      <c r="A29380" t="s">
        <v>440876</v>
      </c>
      <c r="B29380">
        <v>1</v>
      </c>
    </row>
    <row r="29381" spans="1:2" x14ac:dyDescent="0.45">
      <c r="A29381" t="s">
        <v>440877</v>
      </c>
      <c r="B29381">
        <v>1</v>
      </c>
    </row>
    <row r="29382" spans="1:2" x14ac:dyDescent="0.45">
      <c r="A29382" t="s">
        <v>415717</v>
      </c>
      <c r="B29382">
        <v>1</v>
      </c>
    </row>
    <row r="29383" spans="1:2" x14ac:dyDescent="0.45">
      <c r="A29383" t="s">
        <v>227498</v>
      </c>
      <c r="B29383">
        <v>1</v>
      </c>
    </row>
    <row r="29384" spans="1:2" x14ac:dyDescent="0.45">
      <c r="A29384" t="s">
        <v>420411</v>
      </c>
      <c r="B29384">
        <v>1</v>
      </c>
    </row>
    <row r="29385" spans="1:2" x14ac:dyDescent="0.45">
      <c r="A29385" t="s">
        <v>254439</v>
      </c>
      <c r="B29385">
        <v>1</v>
      </c>
    </row>
    <row r="29386" spans="1:2" x14ac:dyDescent="0.45">
      <c r="A29386" t="s">
        <v>440878</v>
      </c>
      <c r="B29386">
        <v>1</v>
      </c>
    </row>
    <row r="29387" spans="1:2" x14ac:dyDescent="0.45">
      <c r="A29387" t="s">
        <v>52836</v>
      </c>
      <c r="B29387">
        <v>1</v>
      </c>
    </row>
    <row r="29388" spans="1:2" x14ac:dyDescent="0.45">
      <c r="A29388" t="s">
        <v>28412</v>
      </c>
      <c r="B29388">
        <v>1</v>
      </c>
    </row>
    <row r="29389" spans="1:2" x14ac:dyDescent="0.45">
      <c r="A29389" t="s">
        <v>440879</v>
      </c>
      <c r="B29389">
        <v>1</v>
      </c>
    </row>
    <row r="29390" spans="1:2" x14ac:dyDescent="0.45">
      <c r="A29390" t="s">
        <v>440880</v>
      </c>
      <c r="B29390">
        <v>1</v>
      </c>
    </row>
    <row r="29391" spans="1:2" x14ac:dyDescent="0.45">
      <c r="A29391" t="s">
        <v>407505</v>
      </c>
      <c r="B29391">
        <v>1</v>
      </c>
    </row>
    <row r="29392" spans="1:2" x14ac:dyDescent="0.45">
      <c r="A29392" t="s">
        <v>440881</v>
      </c>
      <c r="B29392">
        <v>1</v>
      </c>
    </row>
    <row r="29393" spans="1:2" x14ac:dyDescent="0.45">
      <c r="A29393" t="s">
        <v>405782</v>
      </c>
      <c r="B29393">
        <v>1</v>
      </c>
    </row>
    <row r="29394" spans="1:2" x14ac:dyDescent="0.45">
      <c r="A29394" t="s">
        <v>204509</v>
      </c>
      <c r="B29394">
        <v>1</v>
      </c>
    </row>
    <row r="29395" spans="1:2" x14ac:dyDescent="0.45">
      <c r="A29395" t="s">
        <v>424566</v>
      </c>
      <c r="B29395">
        <v>1</v>
      </c>
    </row>
    <row r="29396" spans="1:2" x14ac:dyDescent="0.45">
      <c r="A29396" t="s">
        <v>440882</v>
      </c>
      <c r="B29396">
        <v>1</v>
      </c>
    </row>
    <row r="29397" spans="1:2" x14ac:dyDescent="0.45">
      <c r="A29397" t="s">
        <v>440883</v>
      </c>
      <c r="B29397">
        <v>1</v>
      </c>
    </row>
    <row r="29398" spans="1:2" x14ac:dyDescent="0.45">
      <c r="A29398" t="s">
        <v>418591</v>
      </c>
      <c r="B29398">
        <v>1</v>
      </c>
    </row>
    <row r="29399" spans="1:2" x14ac:dyDescent="0.45">
      <c r="A29399" t="s">
        <v>197871</v>
      </c>
      <c r="B29399">
        <v>1</v>
      </c>
    </row>
    <row r="29400" spans="1:2" x14ac:dyDescent="0.45">
      <c r="A29400" t="s">
        <v>164912</v>
      </c>
      <c r="B29400">
        <v>1</v>
      </c>
    </row>
    <row r="29401" spans="1:2" x14ac:dyDescent="0.45">
      <c r="A29401" t="s">
        <v>409286</v>
      </c>
      <c r="B29401">
        <v>1</v>
      </c>
    </row>
    <row r="29402" spans="1:2" x14ac:dyDescent="0.45">
      <c r="A29402" t="s">
        <v>244547</v>
      </c>
      <c r="B29402">
        <v>1</v>
      </c>
    </row>
    <row r="29403" spans="1:2" x14ac:dyDescent="0.45">
      <c r="A29403" t="s">
        <v>440884</v>
      </c>
      <c r="B29403">
        <v>1</v>
      </c>
    </row>
    <row r="29404" spans="1:2" x14ac:dyDescent="0.45">
      <c r="A29404" t="s">
        <v>440885</v>
      </c>
      <c r="B29404">
        <v>1</v>
      </c>
    </row>
    <row r="29405" spans="1:2" x14ac:dyDescent="0.45">
      <c r="A29405" t="s">
        <v>425989</v>
      </c>
      <c r="B29405">
        <v>1</v>
      </c>
    </row>
    <row r="29406" spans="1:2" x14ac:dyDescent="0.45">
      <c r="A29406" t="s">
        <v>440886</v>
      </c>
      <c r="B29406">
        <v>1</v>
      </c>
    </row>
    <row r="29407" spans="1:2" x14ac:dyDescent="0.45">
      <c r="A29407" t="s">
        <v>440887</v>
      </c>
      <c r="B29407">
        <v>1</v>
      </c>
    </row>
    <row r="29408" spans="1:2" x14ac:dyDescent="0.45">
      <c r="A29408" t="s">
        <v>440888</v>
      </c>
      <c r="B29408">
        <v>1</v>
      </c>
    </row>
    <row r="29409" spans="1:2" x14ac:dyDescent="0.45">
      <c r="A29409" t="s">
        <v>110647</v>
      </c>
      <c r="B29409">
        <v>1</v>
      </c>
    </row>
    <row r="29410" spans="1:2" x14ac:dyDescent="0.45">
      <c r="A29410" t="s">
        <v>440889</v>
      </c>
      <c r="B29410">
        <v>1</v>
      </c>
    </row>
    <row r="29411" spans="1:2" x14ac:dyDescent="0.45">
      <c r="A29411" t="s">
        <v>440890</v>
      </c>
      <c r="B29411">
        <v>1</v>
      </c>
    </row>
    <row r="29412" spans="1:2" x14ac:dyDescent="0.45">
      <c r="A29412" t="s">
        <v>221871</v>
      </c>
      <c r="B29412">
        <v>1</v>
      </c>
    </row>
    <row r="29413" spans="1:2" x14ac:dyDescent="0.45">
      <c r="A29413" t="s">
        <v>440891</v>
      </c>
      <c r="B29413">
        <v>1</v>
      </c>
    </row>
    <row r="29414" spans="1:2" x14ac:dyDescent="0.45">
      <c r="A29414" t="s">
        <v>350757</v>
      </c>
      <c r="B29414">
        <v>1</v>
      </c>
    </row>
    <row r="29415" spans="1:2" x14ac:dyDescent="0.45">
      <c r="A29415" t="s">
        <v>440892</v>
      </c>
      <c r="B29415">
        <v>1</v>
      </c>
    </row>
    <row r="29416" spans="1:2" x14ac:dyDescent="0.45">
      <c r="A29416" t="s">
        <v>162651</v>
      </c>
      <c r="B29416">
        <v>1</v>
      </c>
    </row>
    <row r="29417" spans="1:2" x14ac:dyDescent="0.45">
      <c r="A29417" t="s">
        <v>360169</v>
      </c>
      <c r="B29417">
        <v>1</v>
      </c>
    </row>
    <row r="29418" spans="1:2" x14ac:dyDescent="0.45">
      <c r="A29418" t="s">
        <v>440893</v>
      </c>
      <c r="B29418">
        <v>1</v>
      </c>
    </row>
    <row r="29419" spans="1:2" x14ac:dyDescent="0.45">
      <c r="A29419" t="s">
        <v>155742</v>
      </c>
      <c r="B29419">
        <v>1</v>
      </c>
    </row>
    <row r="29420" spans="1:2" x14ac:dyDescent="0.45">
      <c r="A29420" t="s">
        <v>30805</v>
      </c>
      <c r="B29420">
        <v>1</v>
      </c>
    </row>
    <row r="29421" spans="1:2" x14ac:dyDescent="0.45">
      <c r="A29421" t="s">
        <v>423641</v>
      </c>
      <c r="B29421">
        <v>1</v>
      </c>
    </row>
    <row r="29422" spans="1:2" x14ac:dyDescent="0.45">
      <c r="A29422" t="s">
        <v>440894</v>
      </c>
      <c r="B29422">
        <v>1</v>
      </c>
    </row>
    <row r="29423" spans="1:2" x14ac:dyDescent="0.45">
      <c r="A29423" t="s">
        <v>440895</v>
      </c>
      <c r="B29423">
        <v>1</v>
      </c>
    </row>
    <row r="29424" spans="1:2" x14ac:dyDescent="0.45">
      <c r="A29424" t="s">
        <v>440896</v>
      </c>
      <c r="B29424">
        <v>1</v>
      </c>
    </row>
    <row r="29425" spans="1:2" x14ac:dyDescent="0.45">
      <c r="A29425" t="s">
        <v>440897</v>
      </c>
      <c r="B29425">
        <v>1</v>
      </c>
    </row>
    <row r="29426" spans="1:2" x14ac:dyDescent="0.45">
      <c r="A29426" t="s">
        <v>440898</v>
      </c>
      <c r="B29426">
        <v>1</v>
      </c>
    </row>
    <row r="29427" spans="1:2" x14ac:dyDescent="0.45">
      <c r="A29427" t="s">
        <v>408134</v>
      </c>
      <c r="B29427">
        <v>1</v>
      </c>
    </row>
    <row r="29428" spans="1:2" x14ac:dyDescent="0.45">
      <c r="A29428" t="s">
        <v>424788</v>
      </c>
      <c r="B29428">
        <v>1</v>
      </c>
    </row>
    <row r="29429" spans="1:2" x14ac:dyDescent="0.45">
      <c r="A29429" t="s">
        <v>7375</v>
      </c>
      <c r="B29429">
        <v>1</v>
      </c>
    </row>
    <row r="29430" spans="1:2" x14ac:dyDescent="0.45">
      <c r="A29430" t="s">
        <v>155413</v>
      </c>
      <c r="B29430">
        <v>1</v>
      </c>
    </row>
    <row r="29431" spans="1:2" x14ac:dyDescent="0.45">
      <c r="A29431" t="s">
        <v>440899</v>
      </c>
      <c r="B29431">
        <v>1</v>
      </c>
    </row>
    <row r="29432" spans="1:2" x14ac:dyDescent="0.45">
      <c r="A29432" t="s">
        <v>76939</v>
      </c>
      <c r="B29432">
        <v>1</v>
      </c>
    </row>
    <row r="29433" spans="1:2" x14ac:dyDescent="0.45">
      <c r="A29433" t="s">
        <v>409403</v>
      </c>
      <c r="B29433">
        <v>1</v>
      </c>
    </row>
    <row r="29434" spans="1:2" x14ac:dyDescent="0.45">
      <c r="A29434" t="s">
        <v>392</v>
      </c>
      <c r="B29434">
        <v>1</v>
      </c>
    </row>
    <row r="29435" spans="1:2" x14ac:dyDescent="0.45">
      <c r="A29435" t="s">
        <v>340231</v>
      </c>
      <c r="B29435">
        <v>1</v>
      </c>
    </row>
    <row r="29436" spans="1:2" x14ac:dyDescent="0.45">
      <c r="A29436" t="s">
        <v>410236</v>
      </c>
      <c r="B29436">
        <v>1</v>
      </c>
    </row>
    <row r="29437" spans="1:2" x14ac:dyDescent="0.45">
      <c r="A29437" t="s">
        <v>440900</v>
      </c>
      <c r="B29437">
        <v>1</v>
      </c>
    </row>
    <row r="29438" spans="1:2" x14ac:dyDescent="0.45">
      <c r="A29438" t="s">
        <v>57762</v>
      </c>
      <c r="B29438">
        <v>1</v>
      </c>
    </row>
    <row r="29439" spans="1:2" x14ac:dyDescent="0.45">
      <c r="A29439" t="s">
        <v>118645</v>
      </c>
      <c r="B29439">
        <v>1</v>
      </c>
    </row>
    <row r="29440" spans="1:2" x14ac:dyDescent="0.45">
      <c r="A29440" t="s">
        <v>73706</v>
      </c>
      <c r="B29440">
        <v>1</v>
      </c>
    </row>
    <row r="29441" spans="1:2" x14ac:dyDescent="0.45">
      <c r="A29441" t="s">
        <v>440901</v>
      </c>
      <c r="B29441">
        <v>1</v>
      </c>
    </row>
    <row r="29442" spans="1:2" x14ac:dyDescent="0.45">
      <c r="A29442" t="s">
        <v>440902</v>
      </c>
      <c r="B29442">
        <v>1</v>
      </c>
    </row>
    <row r="29443" spans="1:2" x14ac:dyDescent="0.45">
      <c r="A29443" t="s">
        <v>219500</v>
      </c>
      <c r="B29443">
        <v>1</v>
      </c>
    </row>
    <row r="29444" spans="1:2" x14ac:dyDescent="0.45">
      <c r="A29444" t="s">
        <v>170435</v>
      </c>
      <c r="B29444">
        <v>1</v>
      </c>
    </row>
    <row r="29445" spans="1:2" x14ac:dyDescent="0.45">
      <c r="A29445" t="s">
        <v>440903</v>
      </c>
      <c r="B29445">
        <v>1</v>
      </c>
    </row>
    <row r="29446" spans="1:2" x14ac:dyDescent="0.45">
      <c r="A29446" t="s">
        <v>440904</v>
      </c>
      <c r="B29446">
        <v>1</v>
      </c>
    </row>
    <row r="29447" spans="1:2" x14ac:dyDescent="0.45">
      <c r="A29447" t="s">
        <v>154504</v>
      </c>
      <c r="B29447">
        <v>1</v>
      </c>
    </row>
    <row r="29448" spans="1:2" x14ac:dyDescent="0.45">
      <c r="A29448" t="s">
        <v>185571</v>
      </c>
      <c r="B29448">
        <v>1</v>
      </c>
    </row>
    <row r="29449" spans="1:2" x14ac:dyDescent="0.45">
      <c r="A29449" t="s">
        <v>440905</v>
      </c>
      <c r="B29449">
        <v>1</v>
      </c>
    </row>
    <row r="29450" spans="1:2" x14ac:dyDescent="0.45">
      <c r="A29450" t="s">
        <v>421725</v>
      </c>
      <c r="B29450">
        <v>1</v>
      </c>
    </row>
    <row r="29451" spans="1:2" x14ac:dyDescent="0.45">
      <c r="A29451" t="s">
        <v>412798</v>
      </c>
      <c r="B29451">
        <v>1</v>
      </c>
    </row>
    <row r="29452" spans="1:2" x14ac:dyDescent="0.45">
      <c r="A29452" t="s">
        <v>440906</v>
      </c>
      <c r="B29452">
        <v>1</v>
      </c>
    </row>
    <row r="29453" spans="1:2" x14ac:dyDescent="0.45">
      <c r="A29453" t="s">
        <v>413539</v>
      </c>
      <c r="B29453">
        <v>1</v>
      </c>
    </row>
    <row r="29454" spans="1:2" x14ac:dyDescent="0.45">
      <c r="A29454" t="s">
        <v>440907</v>
      </c>
      <c r="B29454">
        <v>1</v>
      </c>
    </row>
    <row r="29455" spans="1:2" x14ac:dyDescent="0.45">
      <c r="A29455" t="s">
        <v>71558</v>
      </c>
      <c r="B29455">
        <v>1</v>
      </c>
    </row>
    <row r="29456" spans="1:2" x14ac:dyDescent="0.45">
      <c r="A29456" t="s">
        <v>134463</v>
      </c>
      <c r="B29456">
        <v>1</v>
      </c>
    </row>
    <row r="29457" spans="1:2" x14ac:dyDescent="0.45">
      <c r="A29457" t="s">
        <v>423625</v>
      </c>
      <c r="B29457">
        <v>1</v>
      </c>
    </row>
    <row r="29458" spans="1:2" x14ac:dyDescent="0.45">
      <c r="A29458" t="s">
        <v>440908</v>
      </c>
      <c r="B29458">
        <v>1</v>
      </c>
    </row>
    <row r="29459" spans="1:2" x14ac:dyDescent="0.45">
      <c r="A29459" t="s">
        <v>180831</v>
      </c>
      <c r="B29459">
        <v>1</v>
      </c>
    </row>
    <row r="29460" spans="1:2" x14ac:dyDescent="0.45">
      <c r="A29460" t="s">
        <v>440909</v>
      </c>
      <c r="B29460">
        <v>1</v>
      </c>
    </row>
    <row r="29461" spans="1:2" x14ac:dyDescent="0.45">
      <c r="A29461" t="s">
        <v>440910</v>
      </c>
      <c r="B29461">
        <v>1</v>
      </c>
    </row>
    <row r="29462" spans="1:2" x14ac:dyDescent="0.45">
      <c r="A29462" t="s">
        <v>440911</v>
      </c>
      <c r="B29462">
        <v>1</v>
      </c>
    </row>
    <row r="29463" spans="1:2" x14ac:dyDescent="0.45">
      <c r="A29463" t="s">
        <v>440912</v>
      </c>
      <c r="B29463">
        <v>1</v>
      </c>
    </row>
    <row r="29464" spans="1:2" x14ac:dyDescent="0.45">
      <c r="A29464" t="s">
        <v>366583</v>
      </c>
      <c r="B29464">
        <v>1</v>
      </c>
    </row>
    <row r="29465" spans="1:2" x14ac:dyDescent="0.45">
      <c r="A29465" t="s">
        <v>424116</v>
      </c>
      <c r="B29465">
        <v>1</v>
      </c>
    </row>
    <row r="29466" spans="1:2" x14ac:dyDescent="0.45">
      <c r="A29466" t="s">
        <v>440913</v>
      </c>
      <c r="B29466">
        <v>1</v>
      </c>
    </row>
    <row r="29467" spans="1:2" x14ac:dyDescent="0.45">
      <c r="A29467" t="s">
        <v>67831</v>
      </c>
      <c r="B29467">
        <v>1</v>
      </c>
    </row>
    <row r="29468" spans="1:2" x14ac:dyDescent="0.45">
      <c r="A29468" t="s">
        <v>440914</v>
      </c>
      <c r="B29468">
        <v>1</v>
      </c>
    </row>
    <row r="29469" spans="1:2" x14ac:dyDescent="0.45">
      <c r="A29469" t="s">
        <v>181179</v>
      </c>
      <c r="B29469">
        <v>1</v>
      </c>
    </row>
    <row r="29470" spans="1:2" x14ac:dyDescent="0.45">
      <c r="A29470" t="s">
        <v>440915</v>
      </c>
      <c r="B29470">
        <v>1</v>
      </c>
    </row>
    <row r="29471" spans="1:2" x14ac:dyDescent="0.45">
      <c r="A29471" t="s">
        <v>70655</v>
      </c>
      <c r="B29471">
        <v>1</v>
      </c>
    </row>
    <row r="29472" spans="1:2" x14ac:dyDescent="0.45">
      <c r="A29472" t="s">
        <v>440916</v>
      </c>
      <c r="B29472">
        <v>1</v>
      </c>
    </row>
    <row r="29473" spans="1:2" x14ac:dyDescent="0.45">
      <c r="A29473" t="s">
        <v>172524</v>
      </c>
      <c r="B29473">
        <v>1</v>
      </c>
    </row>
    <row r="29474" spans="1:2" x14ac:dyDescent="0.45">
      <c r="A29474" t="s">
        <v>440917</v>
      </c>
      <c r="B29474">
        <v>1</v>
      </c>
    </row>
    <row r="29475" spans="1:2" x14ac:dyDescent="0.45">
      <c r="A29475" t="s">
        <v>440918</v>
      </c>
      <c r="B29475">
        <v>1</v>
      </c>
    </row>
    <row r="29476" spans="1:2" x14ac:dyDescent="0.45">
      <c r="A29476" t="s">
        <v>440919</v>
      </c>
      <c r="B29476">
        <v>1</v>
      </c>
    </row>
    <row r="29477" spans="1:2" x14ac:dyDescent="0.45">
      <c r="A29477" t="s">
        <v>414745</v>
      </c>
      <c r="B29477">
        <v>1</v>
      </c>
    </row>
    <row r="29478" spans="1:2" x14ac:dyDescent="0.45">
      <c r="A29478" t="s">
        <v>440920</v>
      </c>
      <c r="B29478">
        <v>1</v>
      </c>
    </row>
    <row r="29479" spans="1:2" x14ac:dyDescent="0.45">
      <c r="A29479" t="s">
        <v>440921</v>
      </c>
      <c r="B29479">
        <v>1</v>
      </c>
    </row>
    <row r="29480" spans="1:2" x14ac:dyDescent="0.45">
      <c r="A29480" t="s">
        <v>440922</v>
      </c>
      <c r="B29480">
        <v>1</v>
      </c>
    </row>
    <row r="29481" spans="1:2" x14ac:dyDescent="0.45">
      <c r="A29481" t="s">
        <v>421412</v>
      </c>
      <c r="B29481">
        <v>1</v>
      </c>
    </row>
    <row r="29482" spans="1:2" x14ac:dyDescent="0.45">
      <c r="A29482" t="s">
        <v>272672</v>
      </c>
      <c r="B29482">
        <v>1</v>
      </c>
    </row>
    <row r="29483" spans="1:2" x14ac:dyDescent="0.45">
      <c r="A29483" t="s">
        <v>423378</v>
      </c>
      <c r="B29483">
        <v>1</v>
      </c>
    </row>
    <row r="29484" spans="1:2" x14ac:dyDescent="0.45">
      <c r="A29484" t="s">
        <v>440923</v>
      </c>
      <c r="B29484">
        <v>1</v>
      </c>
    </row>
    <row r="29485" spans="1:2" x14ac:dyDescent="0.45">
      <c r="A29485" t="s">
        <v>134934</v>
      </c>
      <c r="B29485">
        <v>1</v>
      </c>
    </row>
    <row r="29486" spans="1:2" x14ac:dyDescent="0.45">
      <c r="A29486" t="s">
        <v>440924</v>
      </c>
      <c r="B29486">
        <v>1</v>
      </c>
    </row>
    <row r="29487" spans="1:2" x14ac:dyDescent="0.45">
      <c r="A29487" t="s">
        <v>409505</v>
      </c>
      <c r="B29487">
        <v>1</v>
      </c>
    </row>
    <row r="29488" spans="1:2" x14ac:dyDescent="0.45">
      <c r="A29488" t="s">
        <v>244748</v>
      </c>
      <c r="B29488">
        <v>1</v>
      </c>
    </row>
    <row r="29489" spans="1:2" x14ac:dyDescent="0.45">
      <c r="A29489" t="s">
        <v>165677</v>
      </c>
      <c r="B29489">
        <v>1</v>
      </c>
    </row>
    <row r="29490" spans="1:2" x14ac:dyDescent="0.45">
      <c r="A29490" t="s">
        <v>440925</v>
      </c>
      <c r="B29490">
        <v>1</v>
      </c>
    </row>
    <row r="29491" spans="1:2" x14ac:dyDescent="0.45">
      <c r="A29491" t="s">
        <v>128826</v>
      </c>
      <c r="B29491">
        <v>1</v>
      </c>
    </row>
    <row r="29492" spans="1:2" x14ac:dyDescent="0.45">
      <c r="A29492" t="s">
        <v>136651</v>
      </c>
      <c r="B29492">
        <v>1</v>
      </c>
    </row>
    <row r="29493" spans="1:2" x14ac:dyDescent="0.45">
      <c r="A29493" t="s">
        <v>440926</v>
      </c>
      <c r="B29493">
        <v>1</v>
      </c>
    </row>
    <row r="29494" spans="1:2" x14ac:dyDescent="0.45">
      <c r="A29494" t="s">
        <v>440927</v>
      </c>
      <c r="B29494">
        <v>1</v>
      </c>
    </row>
    <row r="29495" spans="1:2" x14ac:dyDescent="0.45">
      <c r="A29495" t="s">
        <v>107648</v>
      </c>
      <c r="B29495">
        <v>1</v>
      </c>
    </row>
    <row r="29496" spans="1:2" x14ac:dyDescent="0.45">
      <c r="A29496" t="s">
        <v>422998</v>
      </c>
      <c r="B29496">
        <v>1</v>
      </c>
    </row>
    <row r="29497" spans="1:2" x14ac:dyDescent="0.45">
      <c r="A29497" t="s">
        <v>440928</v>
      </c>
      <c r="B29497">
        <v>1</v>
      </c>
    </row>
    <row r="29498" spans="1:2" x14ac:dyDescent="0.45">
      <c r="A29498" t="s">
        <v>440929</v>
      </c>
      <c r="B29498">
        <v>1</v>
      </c>
    </row>
    <row r="29499" spans="1:2" x14ac:dyDescent="0.45">
      <c r="A29499" t="s">
        <v>440930</v>
      </c>
      <c r="B29499">
        <v>1</v>
      </c>
    </row>
    <row r="29500" spans="1:2" x14ac:dyDescent="0.45">
      <c r="A29500" t="s">
        <v>440931</v>
      </c>
      <c r="B29500">
        <v>1</v>
      </c>
    </row>
    <row r="29501" spans="1:2" x14ac:dyDescent="0.45">
      <c r="A29501" t="s">
        <v>440932</v>
      </c>
      <c r="B29501">
        <v>1</v>
      </c>
    </row>
    <row r="29502" spans="1:2" x14ac:dyDescent="0.45">
      <c r="A29502" t="s">
        <v>440933</v>
      </c>
      <c r="B29502">
        <v>1</v>
      </c>
    </row>
    <row r="29503" spans="1:2" x14ac:dyDescent="0.45">
      <c r="A29503" t="s">
        <v>440934</v>
      </c>
      <c r="B29503">
        <v>1</v>
      </c>
    </row>
    <row r="29504" spans="1:2" x14ac:dyDescent="0.45">
      <c r="A29504" t="s">
        <v>440935</v>
      </c>
      <c r="B29504">
        <v>1</v>
      </c>
    </row>
    <row r="29505" spans="1:2" x14ac:dyDescent="0.45">
      <c r="A29505" t="s">
        <v>440936</v>
      </c>
      <c r="B29505">
        <v>1</v>
      </c>
    </row>
    <row r="29506" spans="1:2" x14ac:dyDescent="0.45">
      <c r="A29506" t="s">
        <v>440937</v>
      </c>
      <c r="B29506">
        <v>1</v>
      </c>
    </row>
    <row r="29507" spans="1:2" x14ac:dyDescent="0.45">
      <c r="A29507" t="s">
        <v>409234</v>
      </c>
      <c r="B29507">
        <v>1</v>
      </c>
    </row>
    <row r="29508" spans="1:2" x14ac:dyDescent="0.45">
      <c r="A29508" t="s">
        <v>426298</v>
      </c>
      <c r="B29508">
        <v>1</v>
      </c>
    </row>
    <row r="29509" spans="1:2" x14ac:dyDescent="0.45">
      <c r="A29509" t="s">
        <v>71525</v>
      </c>
      <c r="B29509">
        <v>1</v>
      </c>
    </row>
    <row r="29510" spans="1:2" x14ac:dyDescent="0.45">
      <c r="A29510" t="s">
        <v>414858</v>
      </c>
      <c r="B29510">
        <v>1</v>
      </c>
    </row>
    <row r="29511" spans="1:2" x14ac:dyDescent="0.45">
      <c r="A29511" t="s">
        <v>163309</v>
      </c>
      <c r="B29511">
        <v>1</v>
      </c>
    </row>
    <row r="29512" spans="1:2" x14ac:dyDescent="0.45">
      <c r="A29512" t="s">
        <v>86550</v>
      </c>
      <c r="B29512">
        <v>1</v>
      </c>
    </row>
    <row r="29513" spans="1:2" x14ac:dyDescent="0.45">
      <c r="A29513" t="s">
        <v>164132</v>
      </c>
      <c r="B29513">
        <v>1</v>
      </c>
    </row>
    <row r="29514" spans="1:2" x14ac:dyDescent="0.45">
      <c r="A29514" t="s">
        <v>150290</v>
      </c>
      <c r="B29514">
        <v>1</v>
      </c>
    </row>
    <row r="29515" spans="1:2" x14ac:dyDescent="0.45">
      <c r="A29515" t="s">
        <v>440938</v>
      </c>
      <c r="B29515">
        <v>1</v>
      </c>
    </row>
    <row r="29516" spans="1:2" x14ac:dyDescent="0.45">
      <c r="A29516" t="s">
        <v>440939</v>
      </c>
      <c r="B29516">
        <v>1</v>
      </c>
    </row>
    <row r="29517" spans="1:2" x14ac:dyDescent="0.45">
      <c r="A29517" t="s">
        <v>420538</v>
      </c>
      <c r="B29517">
        <v>1</v>
      </c>
    </row>
    <row r="29518" spans="1:2" x14ac:dyDescent="0.45">
      <c r="A29518" t="s">
        <v>440940</v>
      </c>
      <c r="B29518">
        <v>1</v>
      </c>
    </row>
    <row r="29519" spans="1:2" x14ac:dyDescent="0.45">
      <c r="A29519" t="s">
        <v>407920</v>
      </c>
      <c r="B29519">
        <v>1</v>
      </c>
    </row>
    <row r="29520" spans="1:2" x14ac:dyDescent="0.45">
      <c r="A29520" t="s">
        <v>440941</v>
      </c>
      <c r="B29520">
        <v>1</v>
      </c>
    </row>
    <row r="29521" spans="1:2" x14ac:dyDescent="0.45">
      <c r="A29521" t="s">
        <v>406978</v>
      </c>
      <c r="B29521">
        <v>1</v>
      </c>
    </row>
    <row r="29522" spans="1:2" x14ac:dyDescent="0.45">
      <c r="A29522" t="s">
        <v>414712</v>
      </c>
      <c r="B29522">
        <v>1</v>
      </c>
    </row>
    <row r="29523" spans="1:2" x14ac:dyDescent="0.45">
      <c r="A29523" t="s">
        <v>420946</v>
      </c>
      <c r="B29523">
        <v>1</v>
      </c>
    </row>
    <row r="29524" spans="1:2" x14ac:dyDescent="0.45">
      <c r="A29524" t="s">
        <v>440942</v>
      </c>
      <c r="B29524">
        <v>1</v>
      </c>
    </row>
    <row r="29525" spans="1:2" x14ac:dyDescent="0.45">
      <c r="A29525" t="s">
        <v>440943</v>
      </c>
      <c r="B29525">
        <v>1</v>
      </c>
    </row>
    <row r="29526" spans="1:2" x14ac:dyDescent="0.45">
      <c r="A29526" t="s">
        <v>440944</v>
      </c>
      <c r="B29526">
        <v>1</v>
      </c>
    </row>
    <row r="29527" spans="1:2" x14ac:dyDescent="0.45">
      <c r="A29527" t="s">
        <v>440945</v>
      </c>
      <c r="B29527">
        <v>1</v>
      </c>
    </row>
    <row r="29528" spans="1:2" x14ac:dyDescent="0.45">
      <c r="A29528" t="s">
        <v>407157</v>
      </c>
      <c r="B29528">
        <v>1</v>
      </c>
    </row>
    <row r="29529" spans="1:2" x14ac:dyDescent="0.45">
      <c r="A29529" t="s">
        <v>416185</v>
      </c>
      <c r="B29529">
        <v>1</v>
      </c>
    </row>
    <row r="29530" spans="1:2" x14ac:dyDescent="0.45">
      <c r="A29530" t="s">
        <v>426790</v>
      </c>
      <c r="B29530">
        <v>1</v>
      </c>
    </row>
    <row r="29531" spans="1:2" x14ac:dyDescent="0.45">
      <c r="A29531" t="s">
        <v>440946</v>
      </c>
      <c r="B29531">
        <v>1</v>
      </c>
    </row>
    <row r="29532" spans="1:2" x14ac:dyDescent="0.45">
      <c r="A29532" t="s">
        <v>440947</v>
      </c>
      <c r="B29532">
        <v>1</v>
      </c>
    </row>
    <row r="29533" spans="1:2" x14ac:dyDescent="0.45">
      <c r="A29533" t="s">
        <v>426628</v>
      </c>
      <c r="B29533">
        <v>1</v>
      </c>
    </row>
    <row r="29534" spans="1:2" x14ac:dyDescent="0.45">
      <c r="A29534" t="s">
        <v>440948</v>
      </c>
      <c r="B29534">
        <v>1</v>
      </c>
    </row>
    <row r="29535" spans="1:2" x14ac:dyDescent="0.45">
      <c r="A29535" t="s">
        <v>24235</v>
      </c>
      <c r="B29535">
        <v>1</v>
      </c>
    </row>
    <row r="29536" spans="1:2" x14ac:dyDescent="0.45">
      <c r="A29536" t="s">
        <v>440949</v>
      </c>
      <c r="B29536">
        <v>1</v>
      </c>
    </row>
    <row r="29537" spans="1:2" x14ac:dyDescent="0.45">
      <c r="A29537" t="s">
        <v>440950</v>
      </c>
      <c r="B29537">
        <v>1</v>
      </c>
    </row>
    <row r="29538" spans="1:2" x14ac:dyDescent="0.45">
      <c r="A29538" t="s">
        <v>412031</v>
      </c>
      <c r="B29538">
        <v>1</v>
      </c>
    </row>
    <row r="29539" spans="1:2" x14ac:dyDescent="0.45">
      <c r="A29539" t="s">
        <v>409997</v>
      </c>
      <c r="B29539">
        <v>1</v>
      </c>
    </row>
    <row r="29540" spans="1:2" x14ac:dyDescent="0.45">
      <c r="A29540" t="s">
        <v>440951</v>
      </c>
      <c r="B29540">
        <v>1</v>
      </c>
    </row>
    <row r="29541" spans="1:2" x14ac:dyDescent="0.45">
      <c r="A29541" t="s">
        <v>278234</v>
      </c>
      <c r="B29541">
        <v>1</v>
      </c>
    </row>
    <row r="29542" spans="1:2" x14ac:dyDescent="0.45">
      <c r="A29542" t="s">
        <v>414726</v>
      </c>
      <c r="B29542">
        <v>1</v>
      </c>
    </row>
    <row r="29543" spans="1:2" x14ac:dyDescent="0.45">
      <c r="A29543" t="s">
        <v>407949</v>
      </c>
      <c r="B29543">
        <v>1</v>
      </c>
    </row>
    <row r="29544" spans="1:2" x14ac:dyDescent="0.45">
      <c r="A29544" t="s">
        <v>440952</v>
      </c>
      <c r="B29544">
        <v>1</v>
      </c>
    </row>
    <row r="29545" spans="1:2" x14ac:dyDescent="0.45">
      <c r="A29545" t="s">
        <v>424895</v>
      </c>
      <c r="B29545">
        <v>1</v>
      </c>
    </row>
    <row r="29546" spans="1:2" x14ac:dyDescent="0.45">
      <c r="A29546" t="s">
        <v>440953</v>
      </c>
      <c r="B29546">
        <v>1</v>
      </c>
    </row>
    <row r="29547" spans="1:2" x14ac:dyDescent="0.45">
      <c r="A29547" t="s">
        <v>24612</v>
      </c>
      <c r="B29547">
        <v>1</v>
      </c>
    </row>
    <row r="29548" spans="1:2" x14ac:dyDescent="0.45">
      <c r="A29548" t="s">
        <v>114161</v>
      </c>
      <c r="B29548">
        <v>1</v>
      </c>
    </row>
    <row r="29549" spans="1:2" x14ac:dyDescent="0.45">
      <c r="A29549" t="s">
        <v>88706</v>
      </c>
      <c r="B29549">
        <v>1</v>
      </c>
    </row>
    <row r="29550" spans="1:2" x14ac:dyDescent="0.45">
      <c r="A29550" t="s">
        <v>414970</v>
      </c>
      <c r="B29550">
        <v>1</v>
      </c>
    </row>
    <row r="29551" spans="1:2" x14ac:dyDescent="0.45">
      <c r="A29551" t="s">
        <v>440954</v>
      </c>
      <c r="B29551">
        <v>1</v>
      </c>
    </row>
    <row r="29552" spans="1:2" x14ac:dyDescent="0.45">
      <c r="A29552" t="s">
        <v>440955</v>
      </c>
      <c r="B29552">
        <v>1</v>
      </c>
    </row>
    <row r="29553" spans="1:2" x14ac:dyDescent="0.45">
      <c r="A29553" t="s">
        <v>440956</v>
      </c>
      <c r="B29553">
        <v>1</v>
      </c>
    </row>
    <row r="29554" spans="1:2" x14ac:dyDescent="0.45">
      <c r="A29554" t="s">
        <v>440957</v>
      </c>
      <c r="B29554">
        <v>1</v>
      </c>
    </row>
    <row r="29555" spans="1:2" x14ac:dyDescent="0.45">
      <c r="A29555" t="s">
        <v>419694</v>
      </c>
      <c r="B29555">
        <v>1</v>
      </c>
    </row>
    <row r="29556" spans="1:2" x14ac:dyDescent="0.45">
      <c r="A29556" t="s">
        <v>440958</v>
      </c>
      <c r="B29556">
        <v>1</v>
      </c>
    </row>
    <row r="29557" spans="1:2" x14ac:dyDescent="0.45">
      <c r="A29557" t="s">
        <v>440959</v>
      </c>
      <c r="B29557">
        <v>1</v>
      </c>
    </row>
    <row r="29558" spans="1:2" x14ac:dyDescent="0.45">
      <c r="A29558" t="s">
        <v>440960</v>
      </c>
      <c r="B29558">
        <v>1</v>
      </c>
    </row>
    <row r="29559" spans="1:2" x14ac:dyDescent="0.45">
      <c r="A29559" t="s">
        <v>440961</v>
      </c>
      <c r="B29559">
        <v>1</v>
      </c>
    </row>
    <row r="29560" spans="1:2" x14ac:dyDescent="0.45">
      <c r="A29560" t="s">
        <v>407556</v>
      </c>
      <c r="B29560">
        <v>1</v>
      </c>
    </row>
    <row r="29561" spans="1:2" x14ac:dyDescent="0.45">
      <c r="A29561" t="s">
        <v>413325</v>
      </c>
      <c r="B29561">
        <v>1</v>
      </c>
    </row>
    <row r="29562" spans="1:2" x14ac:dyDescent="0.45">
      <c r="A29562" t="s">
        <v>423224</v>
      </c>
      <c r="B29562">
        <v>1</v>
      </c>
    </row>
    <row r="29563" spans="1:2" x14ac:dyDescent="0.45">
      <c r="A29563" t="s">
        <v>17320</v>
      </c>
      <c r="B29563">
        <v>1</v>
      </c>
    </row>
    <row r="29564" spans="1:2" x14ac:dyDescent="0.45">
      <c r="A29564" t="s">
        <v>427564</v>
      </c>
      <c r="B29564">
        <v>1</v>
      </c>
    </row>
    <row r="29565" spans="1:2" x14ac:dyDescent="0.45">
      <c r="A29565" t="s">
        <v>440962</v>
      </c>
      <c r="B29565">
        <v>1</v>
      </c>
    </row>
    <row r="29566" spans="1:2" x14ac:dyDescent="0.45">
      <c r="A29566" t="s">
        <v>440963</v>
      </c>
      <c r="B29566">
        <v>1</v>
      </c>
    </row>
    <row r="29567" spans="1:2" x14ac:dyDescent="0.45">
      <c r="A29567" t="s">
        <v>134891</v>
      </c>
      <c r="B29567">
        <v>1</v>
      </c>
    </row>
    <row r="29568" spans="1:2" x14ac:dyDescent="0.45">
      <c r="A29568" t="s">
        <v>440964</v>
      </c>
      <c r="B29568">
        <v>1</v>
      </c>
    </row>
    <row r="29569" spans="1:2" x14ac:dyDescent="0.45">
      <c r="A29569" t="s">
        <v>182310</v>
      </c>
      <c r="B29569">
        <v>1</v>
      </c>
    </row>
    <row r="29570" spans="1:2" x14ac:dyDescent="0.45">
      <c r="A29570" t="s">
        <v>440965</v>
      </c>
      <c r="B29570">
        <v>1</v>
      </c>
    </row>
    <row r="29571" spans="1:2" x14ac:dyDescent="0.45">
      <c r="A29571" t="s">
        <v>440966</v>
      </c>
      <c r="B29571">
        <v>1</v>
      </c>
    </row>
    <row r="29572" spans="1:2" x14ac:dyDescent="0.45">
      <c r="A29572" t="s">
        <v>440967</v>
      </c>
      <c r="B29572">
        <v>1</v>
      </c>
    </row>
    <row r="29573" spans="1:2" x14ac:dyDescent="0.45">
      <c r="A29573" t="s">
        <v>440968</v>
      </c>
      <c r="B29573">
        <v>1</v>
      </c>
    </row>
    <row r="29574" spans="1:2" x14ac:dyDescent="0.45">
      <c r="A29574" t="s">
        <v>271572</v>
      </c>
      <c r="B29574">
        <v>1</v>
      </c>
    </row>
    <row r="29575" spans="1:2" x14ac:dyDescent="0.45">
      <c r="A29575" t="s">
        <v>64423</v>
      </c>
      <c r="B29575">
        <v>1</v>
      </c>
    </row>
    <row r="29576" spans="1:2" x14ac:dyDescent="0.45">
      <c r="A29576" t="s">
        <v>396738</v>
      </c>
      <c r="B29576">
        <v>1</v>
      </c>
    </row>
    <row r="29577" spans="1:2" x14ac:dyDescent="0.45">
      <c r="A29577" t="s">
        <v>440969</v>
      </c>
      <c r="B29577">
        <v>1</v>
      </c>
    </row>
    <row r="29578" spans="1:2" x14ac:dyDescent="0.45">
      <c r="A29578" t="s">
        <v>248356</v>
      </c>
      <c r="B29578">
        <v>1</v>
      </c>
    </row>
    <row r="29579" spans="1:2" x14ac:dyDescent="0.45">
      <c r="A29579" t="s">
        <v>440970</v>
      </c>
      <c r="B29579">
        <v>1</v>
      </c>
    </row>
    <row r="29580" spans="1:2" x14ac:dyDescent="0.45">
      <c r="A29580" t="s">
        <v>440971</v>
      </c>
      <c r="B29580">
        <v>1</v>
      </c>
    </row>
    <row r="29581" spans="1:2" x14ac:dyDescent="0.45">
      <c r="A29581" t="s">
        <v>440972</v>
      </c>
      <c r="B29581">
        <v>1</v>
      </c>
    </row>
    <row r="29582" spans="1:2" x14ac:dyDescent="0.45">
      <c r="A29582" t="s">
        <v>413026</v>
      </c>
      <c r="B29582">
        <v>1</v>
      </c>
    </row>
    <row r="29583" spans="1:2" x14ac:dyDescent="0.45">
      <c r="A29583" t="s">
        <v>73143</v>
      </c>
      <c r="B29583">
        <v>1</v>
      </c>
    </row>
    <row r="29584" spans="1:2" x14ac:dyDescent="0.45">
      <c r="A29584" t="s">
        <v>440973</v>
      </c>
      <c r="B29584">
        <v>1</v>
      </c>
    </row>
    <row r="29585" spans="1:2" x14ac:dyDescent="0.45">
      <c r="A29585" t="s">
        <v>421259</v>
      </c>
      <c r="B29585">
        <v>1</v>
      </c>
    </row>
    <row r="29586" spans="1:2" x14ac:dyDescent="0.45">
      <c r="A29586" t="s">
        <v>440974</v>
      </c>
      <c r="B29586">
        <v>1</v>
      </c>
    </row>
    <row r="29587" spans="1:2" x14ac:dyDescent="0.45">
      <c r="A29587" t="s">
        <v>425837</v>
      </c>
      <c r="B29587">
        <v>1</v>
      </c>
    </row>
    <row r="29588" spans="1:2" x14ac:dyDescent="0.45">
      <c r="A29588" t="s">
        <v>440975</v>
      </c>
      <c r="B29588">
        <v>1</v>
      </c>
    </row>
    <row r="29589" spans="1:2" x14ac:dyDescent="0.45">
      <c r="A29589" t="s">
        <v>25913</v>
      </c>
      <c r="B29589">
        <v>1</v>
      </c>
    </row>
    <row r="29590" spans="1:2" x14ac:dyDescent="0.45">
      <c r="A29590" t="s">
        <v>236101</v>
      </c>
      <c r="B29590">
        <v>1</v>
      </c>
    </row>
    <row r="29591" spans="1:2" x14ac:dyDescent="0.45">
      <c r="A29591" t="s">
        <v>208705</v>
      </c>
      <c r="B29591">
        <v>1</v>
      </c>
    </row>
    <row r="29592" spans="1:2" x14ac:dyDescent="0.45">
      <c r="A29592" t="s">
        <v>91723</v>
      </c>
      <c r="B29592">
        <v>1</v>
      </c>
    </row>
    <row r="29593" spans="1:2" x14ac:dyDescent="0.45">
      <c r="A29593" t="s">
        <v>118046</v>
      </c>
      <c r="B29593">
        <v>1</v>
      </c>
    </row>
    <row r="29594" spans="1:2" x14ac:dyDescent="0.45">
      <c r="A29594" t="s">
        <v>413407</v>
      </c>
      <c r="B29594">
        <v>1</v>
      </c>
    </row>
    <row r="29595" spans="1:2" x14ac:dyDescent="0.45">
      <c r="A29595" t="s">
        <v>8915</v>
      </c>
      <c r="B29595">
        <v>1</v>
      </c>
    </row>
    <row r="29596" spans="1:2" x14ac:dyDescent="0.45">
      <c r="A29596" t="s">
        <v>440976</v>
      </c>
      <c r="B29596">
        <v>1</v>
      </c>
    </row>
    <row r="29597" spans="1:2" x14ac:dyDescent="0.45">
      <c r="A29597" t="s">
        <v>415489</v>
      </c>
      <c r="B29597">
        <v>1</v>
      </c>
    </row>
    <row r="29598" spans="1:2" x14ac:dyDescent="0.45">
      <c r="A29598" t="s">
        <v>440977</v>
      </c>
      <c r="B29598">
        <v>1</v>
      </c>
    </row>
    <row r="29599" spans="1:2" x14ac:dyDescent="0.45">
      <c r="A29599" t="s">
        <v>440978</v>
      </c>
      <c r="B29599">
        <v>1</v>
      </c>
    </row>
    <row r="29600" spans="1:2" x14ac:dyDescent="0.45">
      <c r="A29600" t="s">
        <v>239644</v>
      </c>
      <c r="B29600">
        <v>1</v>
      </c>
    </row>
    <row r="29601" spans="1:2" x14ac:dyDescent="0.45">
      <c r="A29601" t="s">
        <v>440979</v>
      </c>
      <c r="B29601">
        <v>1</v>
      </c>
    </row>
    <row r="29602" spans="1:2" x14ac:dyDescent="0.45">
      <c r="A29602" t="s">
        <v>440980</v>
      </c>
      <c r="B29602">
        <v>1</v>
      </c>
    </row>
    <row r="29603" spans="1:2" x14ac:dyDescent="0.45">
      <c r="A29603" t="s">
        <v>271657</v>
      </c>
      <c r="B29603">
        <v>1</v>
      </c>
    </row>
    <row r="29604" spans="1:2" x14ac:dyDescent="0.45">
      <c r="A29604" t="s">
        <v>440981</v>
      </c>
      <c r="B29604">
        <v>1</v>
      </c>
    </row>
    <row r="29605" spans="1:2" x14ac:dyDescent="0.45">
      <c r="A29605" t="s">
        <v>420603</v>
      </c>
      <c r="B29605">
        <v>1</v>
      </c>
    </row>
    <row r="29606" spans="1:2" x14ac:dyDescent="0.45">
      <c r="A29606" t="s">
        <v>410522</v>
      </c>
      <c r="B29606">
        <v>1</v>
      </c>
    </row>
    <row r="29607" spans="1:2" x14ac:dyDescent="0.45">
      <c r="A29607" t="s">
        <v>417459</v>
      </c>
      <c r="B29607">
        <v>1</v>
      </c>
    </row>
    <row r="29608" spans="1:2" x14ac:dyDescent="0.45">
      <c r="A29608" t="s">
        <v>440982</v>
      </c>
      <c r="B29608">
        <v>1</v>
      </c>
    </row>
    <row r="29609" spans="1:2" x14ac:dyDescent="0.45">
      <c r="A29609" t="s">
        <v>440983</v>
      </c>
      <c r="B29609">
        <v>1</v>
      </c>
    </row>
    <row r="29610" spans="1:2" x14ac:dyDescent="0.45">
      <c r="A29610" t="s">
        <v>440984</v>
      </c>
      <c r="B29610">
        <v>1</v>
      </c>
    </row>
    <row r="29611" spans="1:2" x14ac:dyDescent="0.45">
      <c r="A29611" t="s">
        <v>71276</v>
      </c>
      <c r="B29611">
        <v>1</v>
      </c>
    </row>
    <row r="29612" spans="1:2" x14ac:dyDescent="0.45">
      <c r="A29612" t="s">
        <v>35891</v>
      </c>
      <c r="B29612">
        <v>1</v>
      </c>
    </row>
    <row r="29613" spans="1:2" x14ac:dyDescent="0.45">
      <c r="A29613" t="s">
        <v>440985</v>
      </c>
      <c r="B29613">
        <v>1</v>
      </c>
    </row>
    <row r="29614" spans="1:2" x14ac:dyDescent="0.45">
      <c r="A29614" t="s">
        <v>213841</v>
      </c>
      <c r="B29614">
        <v>1</v>
      </c>
    </row>
    <row r="29615" spans="1:2" x14ac:dyDescent="0.45">
      <c r="A29615" t="s">
        <v>440986</v>
      </c>
      <c r="B29615">
        <v>1</v>
      </c>
    </row>
    <row r="29616" spans="1:2" x14ac:dyDescent="0.45">
      <c r="A29616" t="s">
        <v>68887</v>
      </c>
      <c r="B29616">
        <v>1</v>
      </c>
    </row>
    <row r="29617" spans="1:2" x14ac:dyDescent="0.45">
      <c r="A29617" t="s">
        <v>440987</v>
      </c>
      <c r="B29617">
        <v>1</v>
      </c>
    </row>
    <row r="29618" spans="1:2" x14ac:dyDescent="0.45">
      <c r="A29618" t="s">
        <v>440988</v>
      </c>
      <c r="B29618">
        <v>1</v>
      </c>
    </row>
    <row r="29619" spans="1:2" x14ac:dyDescent="0.45">
      <c r="A29619" t="s">
        <v>440989</v>
      </c>
      <c r="B29619">
        <v>1</v>
      </c>
    </row>
    <row r="29620" spans="1:2" x14ac:dyDescent="0.45">
      <c r="A29620" t="s">
        <v>263253</v>
      </c>
      <c r="B29620">
        <v>1</v>
      </c>
    </row>
    <row r="29621" spans="1:2" x14ac:dyDescent="0.45">
      <c r="A29621" t="s">
        <v>440990</v>
      </c>
      <c r="B29621">
        <v>1</v>
      </c>
    </row>
    <row r="29622" spans="1:2" x14ac:dyDescent="0.45">
      <c r="A29622" t="s">
        <v>440991</v>
      </c>
      <c r="B29622">
        <v>1</v>
      </c>
    </row>
    <row r="29623" spans="1:2" x14ac:dyDescent="0.45">
      <c r="A29623" t="s">
        <v>419710</v>
      </c>
      <c r="B29623">
        <v>1</v>
      </c>
    </row>
    <row r="29624" spans="1:2" x14ac:dyDescent="0.45">
      <c r="A29624" t="s">
        <v>395625</v>
      </c>
      <c r="B29624">
        <v>1</v>
      </c>
    </row>
    <row r="29625" spans="1:2" x14ac:dyDescent="0.45">
      <c r="A29625" t="s">
        <v>6126</v>
      </c>
      <c r="B29625">
        <v>1</v>
      </c>
    </row>
    <row r="29626" spans="1:2" x14ac:dyDescent="0.45">
      <c r="A29626" t="s">
        <v>416741</v>
      </c>
      <c r="B29626">
        <v>1</v>
      </c>
    </row>
    <row r="29627" spans="1:2" x14ac:dyDescent="0.45">
      <c r="A29627" t="s">
        <v>419400</v>
      </c>
      <c r="B29627">
        <v>1</v>
      </c>
    </row>
    <row r="29628" spans="1:2" x14ac:dyDescent="0.45">
      <c r="A29628" t="s">
        <v>440992</v>
      </c>
      <c r="B29628">
        <v>1</v>
      </c>
    </row>
    <row r="29629" spans="1:2" x14ac:dyDescent="0.45">
      <c r="A29629" t="s">
        <v>175053</v>
      </c>
      <c r="B29629">
        <v>1</v>
      </c>
    </row>
    <row r="29630" spans="1:2" x14ac:dyDescent="0.45">
      <c r="A29630" t="s">
        <v>440993</v>
      </c>
      <c r="B29630">
        <v>1</v>
      </c>
    </row>
    <row r="29631" spans="1:2" x14ac:dyDescent="0.45">
      <c r="A29631" t="s">
        <v>440994</v>
      </c>
      <c r="B29631">
        <v>1</v>
      </c>
    </row>
    <row r="29632" spans="1:2" x14ac:dyDescent="0.45">
      <c r="A29632" t="s">
        <v>426654</v>
      </c>
      <c r="B29632">
        <v>1</v>
      </c>
    </row>
    <row r="29633" spans="1:2" x14ac:dyDescent="0.45">
      <c r="A29633" t="s">
        <v>440995</v>
      </c>
      <c r="B29633">
        <v>1</v>
      </c>
    </row>
    <row r="29634" spans="1:2" x14ac:dyDescent="0.45">
      <c r="A29634" t="s">
        <v>440996</v>
      </c>
      <c r="B29634">
        <v>1</v>
      </c>
    </row>
    <row r="29635" spans="1:2" x14ac:dyDescent="0.45">
      <c r="A29635" t="s">
        <v>408397</v>
      </c>
      <c r="B29635">
        <v>1</v>
      </c>
    </row>
    <row r="29636" spans="1:2" x14ac:dyDescent="0.45">
      <c r="A29636" t="s">
        <v>423047</v>
      </c>
      <c r="B29636">
        <v>1</v>
      </c>
    </row>
    <row r="29637" spans="1:2" x14ac:dyDescent="0.45">
      <c r="A29637" t="s">
        <v>440997</v>
      </c>
      <c r="B29637">
        <v>1</v>
      </c>
    </row>
    <row r="29638" spans="1:2" x14ac:dyDescent="0.45">
      <c r="A29638" t="s">
        <v>440998</v>
      </c>
      <c r="B29638">
        <v>1</v>
      </c>
    </row>
    <row r="29639" spans="1:2" x14ac:dyDescent="0.45">
      <c r="A29639" t="s">
        <v>440999</v>
      </c>
      <c r="B29639">
        <v>1</v>
      </c>
    </row>
    <row r="29640" spans="1:2" x14ac:dyDescent="0.45">
      <c r="A29640" t="s">
        <v>206010</v>
      </c>
      <c r="B29640">
        <v>1</v>
      </c>
    </row>
    <row r="29641" spans="1:2" x14ac:dyDescent="0.45">
      <c r="A29641" t="s">
        <v>375831</v>
      </c>
      <c r="B29641">
        <v>1</v>
      </c>
    </row>
    <row r="29642" spans="1:2" x14ac:dyDescent="0.45">
      <c r="A29642" t="s">
        <v>441000</v>
      </c>
      <c r="B29642">
        <v>1</v>
      </c>
    </row>
    <row r="29643" spans="1:2" x14ac:dyDescent="0.45">
      <c r="A29643" t="s">
        <v>220223</v>
      </c>
      <c r="B29643">
        <v>1</v>
      </c>
    </row>
    <row r="29644" spans="1:2" x14ac:dyDescent="0.45">
      <c r="A29644" t="s">
        <v>441001</v>
      </c>
      <c r="B29644">
        <v>1</v>
      </c>
    </row>
    <row r="29645" spans="1:2" x14ac:dyDescent="0.45">
      <c r="A29645" t="s">
        <v>414406</v>
      </c>
      <c r="B29645">
        <v>1</v>
      </c>
    </row>
    <row r="29646" spans="1:2" x14ac:dyDescent="0.45">
      <c r="A29646" t="s">
        <v>419102</v>
      </c>
      <c r="B29646">
        <v>1</v>
      </c>
    </row>
    <row r="29647" spans="1:2" x14ac:dyDescent="0.45">
      <c r="A29647" t="s">
        <v>441002</v>
      </c>
      <c r="B29647">
        <v>1</v>
      </c>
    </row>
    <row r="29648" spans="1:2" x14ac:dyDescent="0.45">
      <c r="A29648" t="s">
        <v>252267</v>
      </c>
      <c r="B29648">
        <v>1</v>
      </c>
    </row>
    <row r="29649" spans="1:2" x14ac:dyDescent="0.45">
      <c r="A29649" t="s">
        <v>86068</v>
      </c>
      <c r="B29649">
        <v>1</v>
      </c>
    </row>
    <row r="29650" spans="1:2" x14ac:dyDescent="0.45">
      <c r="A29650" t="s">
        <v>424603</v>
      </c>
      <c r="B29650">
        <v>1</v>
      </c>
    </row>
    <row r="29651" spans="1:2" x14ac:dyDescent="0.45">
      <c r="A29651" t="s">
        <v>340181</v>
      </c>
      <c r="B29651">
        <v>1</v>
      </c>
    </row>
    <row r="29652" spans="1:2" x14ac:dyDescent="0.45">
      <c r="A29652" t="s">
        <v>441003</v>
      </c>
      <c r="B29652">
        <v>1</v>
      </c>
    </row>
    <row r="29653" spans="1:2" x14ac:dyDescent="0.45">
      <c r="A29653" t="s">
        <v>45205</v>
      </c>
      <c r="B29653">
        <v>1</v>
      </c>
    </row>
    <row r="29654" spans="1:2" x14ac:dyDescent="0.45">
      <c r="A29654" t="s">
        <v>441004</v>
      </c>
      <c r="B29654">
        <v>1</v>
      </c>
    </row>
    <row r="29655" spans="1:2" x14ac:dyDescent="0.45">
      <c r="A29655" t="s">
        <v>125869</v>
      </c>
      <c r="B29655">
        <v>1</v>
      </c>
    </row>
    <row r="29656" spans="1:2" x14ac:dyDescent="0.45">
      <c r="A29656" t="s">
        <v>441005</v>
      </c>
      <c r="B29656">
        <v>1</v>
      </c>
    </row>
    <row r="29657" spans="1:2" x14ac:dyDescent="0.45">
      <c r="A29657" t="s">
        <v>422052</v>
      </c>
      <c r="B29657">
        <v>1</v>
      </c>
    </row>
    <row r="29658" spans="1:2" x14ac:dyDescent="0.45">
      <c r="A29658" t="s">
        <v>426994</v>
      </c>
      <c r="B29658">
        <v>1</v>
      </c>
    </row>
    <row r="29659" spans="1:2" x14ac:dyDescent="0.45">
      <c r="A29659" t="s">
        <v>250720</v>
      </c>
      <c r="B29659">
        <v>1</v>
      </c>
    </row>
    <row r="29660" spans="1:2" x14ac:dyDescent="0.45">
      <c r="A29660" t="s">
        <v>441006</v>
      </c>
      <c r="B29660">
        <v>1</v>
      </c>
    </row>
    <row r="29661" spans="1:2" x14ac:dyDescent="0.45">
      <c r="A29661" t="s">
        <v>409096</v>
      </c>
      <c r="B29661">
        <v>1</v>
      </c>
    </row>
    <row r="29662" spans="1:2" x14ac:dyDescent="0.45">
      <c r="A29662" t="s">
        <v>219082</v>
      </c>
      <c r="B29662">
        <v>1</v>
      </c>
    </row>
    <row r="29663" spans="1:2" x14ac:dyDescent="0.45">
      <c r="A29663" t="s">
        <v>171738</v>
      </c>
      <c r="B29663">
        <v>1</v>
      </c>
    </row>
    <row r="29664" spans="1:2" x14ac:dyDescent="0.45">
      <c r="A29664" t="s">
        <v>441007</v>
      </c>
      <c r="B29664">
        <v>1</v>
      </c>
    </row>
    <row r="29665" spans="1:2" x14ac:dyDescent="0.45">
      <c r="A29665" t="s">
        <v>412365</v>
      </c>
      <c r="B29665">
        <v>1</v>
      </c>
    </row>
    <row r="29666" spans="1:2" x14ac:dyDescent="0.45">
      <c r="A29666" t="s">
        <v>75824</v>
      </c>
      <c r="B29666">
        <v>1</v>
      </c>
    </row>
    <row r="29667" spans="1:2" x14ac:dyDescent="0.45">
      <c r="A29667" t="s">
        <v>45932</v>
      </c>
      <c r="B29667">
        <v>1</v>
      </c>
    </row>
    <row r="29668" spans="1:2" x14ac:dyDescent="0.45">
      <c r="A29668" t="s">
        <v>408631</v>
      </c>
      <c r="B29668">
        <v>1</v>
      </c>
    </row>
    <row r="29669" spans="1:2" x14ac:dyDescent="0.45">
      <c r="A29669" t="s">
        <v>421563</v>
      </c>
      <c r="B29669">
        <v>1</v>
      </c>
    </row>
    <row r="29670" spans="1:2" x14ac:dyDescent="0.45">
      <c r="A29670" t="s">
        <v>261128</v>
      </c>
      <c r="B29670">
        <v>1</v>
      </c>
    </row>
    <row r="29671" spans="1:2" x14ac:dyDescent="0.45">
      <c r="A29671" t="s">
        <v>255475</v>
      </c>
      <c r="B29671">
        <v>1</v>
      </c>
    </row>
    <row r="29672" spans="1:2" x14ac:dyDescent="0.45">
      <c r="A29672" t="s">
        <v>414091</v>
      </c>
      <c r="B29672">
        <v>1</v>
      </c>
    </row>
    <row r="29673" spans="1:2" x14ac:dyDescent="0.45">
      <c r="A29673" t="s">
        <v>441008</v>
      </c>
      <c r="B29673">
        <v>1</v>
      </c>
    </row>
    <row r="29674" spans="1:2" x14ac:dyDescent="0.45">
      <c r="A29674" t="s">
        <v>408398</v>
      </c>
      <c r="B29674">
        <v>1</v>
      </c>
    </row>
    <row r="29675" spans="1:2" x14ac:dyDescent="0.45">
      <c r="A29675" t="s">
        <v>247294</v>
      </c>
      <c r="B29675">
        <v>1</v>
      </c>
    </row>
    <row r="29676" spans="1:2" x14ac:dyDescent="0.45">
      <c r="A29676" t="s">
        <v>150678</v>
      </c>
      <c r="B29676">
        <v>1</v>
      </c>
    </row>
    <row r="29677" spans="1:2" x14ac:dyDescent="0.45">
      <c r="A29677" t="s">
        <v>33334</v>
      </c>
      <c r="B29677">
        <v>1</v>
      </c>
    </row>
    <row r="29678" spans="1:2" x14ac:dyDescent="0.45">
      <c r="A29678" t="s">
        <v>68246</v>
      </c>
      <c r="B29678">
        <v>1</v>
      </c>
    </row>
    <row r="29679" spans="1:2" x14ac:dyDescent="0.45">
      <c r="A29679" t="s">
        <v>441009</v>
      </c>
      <c r="B29679">
        <v>1</v>
      </c>
    </row>
    <row r="29680" spans="1:2" x14ac:dyDescent="0.45">
      <c r="A29680" t="s">
        <v>1304</v>
      </c>
      <c r="B29680">
        <v>1</v>
      </c>
    </row>
    <row r="29681" spans="1:2" x14ac:dyDescent="0.45">
      <c r="A29681" t="s">
        <v>419382</v>
      </c>
      <c r="B29681">
        <v>1</v>
      </c>
    </row>
    <row r="29682" spans="1:2" x14ac:dyDescent="0.45">
      <c r="A29682" t="s">
        <v>441010</v>
      </c>
      <c r="B29682">
        <v>1</v>
      </c>
    </row>
    <row r="29683" spans="1:2" x14ac:dyDescent="0.45">
      <c r="A29683" t="s">
        <v>15424</v>
      </c>
      <c r="B29683">
        <v>1</v>
      </c>
    </row>
    <row r="29684" spans="1:2" x14ac:dyDescent="0.45">
      <c r="A29684" t="s">
        <v>259192</v>
      </c>
      <c r="B29684">
        <v>1</v>
      </c>
    </row>
    <row r="29685" spans="1:2" x14ac:dyDescent="0.45">
      <c r="A29685" t="s">
        <v>441011</v>
      </c>
      <c r="B29685">
        <v>1</v>
      </c>
    </row>
    <row r="29686" spans="1:2" x14ac:dyDescent="0.45">
      <c r="A29686" t="s">
        <v>441012</v>
      </c>
      <c r="B29686">
        <v>1</v>
      </c>
    </row>
    <row r="29687" spans="1:2" x14ac:dyDescent="0.45">
      <c r="A29687" t="s">
        <v>441013</v>
      </c>
      <c r="B29687">
        <v>1</v>
      </c>
    </row>
    <row r="29688" spans="1:2" x14ac:dyDescent="0.45">
      <c r="A29688" t="s">
        <v>441014</v>
      </c>
      <c r="B29688">
        <v>1</v>
      </c>
    </row>
    <row r="29689" spans="1:2" x14ac:dyDescent="0.45">
      <c r="A29689" t="s">
        <v>441015</v>
      </c>
      <c r="B29689">
        <v>1</v>
      </c>
    </row>
    <row r="29690" spans="1:2" x14ac:dyDescent="0.45">
      <c r="A29690" t="s">
        <v>441016</v>
      </c>
      <c r="B29690">
        <v>1</v>
      </c>
    </row>
    <row r="29691" spans="1:2" x14ac:dyDescent="0.45">
      <c r="A29691" t="s">
        <v>427848</v>
      </c>
      <c r="B29691">
        <v>1</v>
      </c>
    </row>
    <row r="29692" spans="1:2" x14ac:dyDescent="0.45">
      <c r="A29692" t="s">
        <v>21177</v>
      </c>
      <c r="B29692">
        <v>1</v>
      </c>
    </row>
    <row r="29693" spans="1:2" x14ac:dyDescent="0.45">
      <c r="A29693" t="s">
        <v>441017</v>
      </c>
      <c r="B29693">
        <v>1</v>
      </c>
    </row>
    <row r="29694" spans="1:2" x14ac:dyDescent="0.45">
      <c r="A29694" t="s">
        <v>441018</v>
      </c>
      <c r="B29694">
        <v>1</v>
      </c>
    </row>
    <row r="29695" spans="1:2" x14ac:dyDescent="0.45">
      <c r="A29695" t="s">
        <v>441019</v>
      </c>
      <c r="B29695">
        <v>1</v>
      </c>
    </row>
    <row r="29696" spans="1:2" x14ac:dyDescent="0.45">
      <c r="A29696" t="s">
        <v>416164</v>
      </c>
      <c r="B29696">
        <v>1</v>
      </c>
    </row>
    <row r="29697" spans="1:2" x14ac:dyDescent="0.45">
      <c r="A29697" t="s">
        <v>441020</v>
      </c>
      <c r="B29697">
        <v>1</v>
      </c>
    </row>
    <row r="29698" spans="1:2" x14ac:dyDescent="0.45">
      <c r="A29698" t="s">
        <v>441021</v>
      </c>
      <c r="B29698">
        <v>1</v>
      </c>
    </row>
    <row r="29699" spans="1:2" x14ac:dyDescent="0.45">
      <c r="A29699" t="s">
        <v>425914</v>
      </c>
      <c r="B29699">
        <v>1</v>
      </c>
    </row>
    <row r="29700" spans="1:2" x14ac:dyDescent="0.45">
      <c r="A29700" t="s">
        <v>441022</v>
      </c>
      <c r="B29700">
        <v>1</v>
      </c>
    </row>
    <row r="29701" spans="1:2" x14ac:dyDescent="0.45">
      <c r="A29701" t="s">
        <v>441023</v>
      </c>
      <c r="B29701">
        <v>1</v>
      </c>
    </row>
    <row r="29702" spans="1:2" x14ac:dyDescent="0.45">
      <c r="A29702" t="s">
        <v>350361</v>
      </c>
      <c r="B29702">
        <v>1</v>
      </c>
    </row>
    <row r="29703" spans="1:2" x14ac:dyDescent="0.45">
      <c r="A29703" t="s">
        <v>441024</v>
      </c>
      <c r="B29703">
        <v>1</v>
      </c>
    </row>
    <row r="29704" spans="1:2" x14ac:dyDescent="0.45">
      <c r="A29704" t="s">
        <v>421541</v>
      </c>
      <c r="B29704">
        <v>1</v>
      </c>
    </row>
    <row r="29705" spans="1:2" x14ac:dyDescent="0.45">
      <c r="A29705" t="s">
        <v>406940</v>
      </c>
      <c r="B29705">
        <v>1</v>
      </c>
    </row>
    <row r="29706" spans="1:2" x14ac:dyDescent="0.45">
      <c r="A29706" t="s">
        <v>441025</v>
      </c>
      <c r="B29706">
        <v>1</v>
      </c>
    </row>
    <row r="29707" spans="1:2" x14ac:dyDescent="0.45">
      <c r="A29707" t="s">
        <v>426500</v>
      </c>
      <c r="B29707">
        <v>1</v>
      </c>
    </row>
    <row r="29708" spans="1:2" x14ac:dyDescent="0.45">
      <c r="A29708" t="s">
        <v>86489</v>
      </c>
      <c r="B29708">
        <v>1</v>
      </c>
    </row>
    <row r="29709" spans="1:2" x14ac:dyDescent="0.45">
      <c r="A29709" t="s">
        <v>441026</v>
      </c>
      <c r="B29709">
        <v>1</v>
      </c>
    </row>
    <row r="29710" spans="1:2" x14ac:dyDescent="0.45">
      <c r="A29710" t="s">
        <v>221999</v>
      </c>
      <c r="B29710">
        <v>1</v>
      </c>
    </row>
    <row r="29711" spans="1:2" x14ac:dyDescent="0.45">
      <c r="A29711" t="s">
        <v>409399</v>
      </c>
      <c r="B29711">
        <v>1</v>
      </c>
    </row>
    <row r="29712" spans="1:2" x14ac:dyDescent="0.45">
      <c r="A29712" t="s">
        <v>441027</v>
      </c>
      <c r="B29712">
        <v>1</v>
      </c>
    </row>
    <row r="29713" spans="1:2" x14ac:dyDescent="0.45">
      <c r="A29713" t="s">
        <v>441028</v>
      </c>
      <c r="B29713">
        <v>1</v>
      </c>
    </row>
    <row r="29714" spans="1:2" x14ac:dyDescent="0.45">
      <c r="A29714" t="s">
        <v>441029</v>
      </c>
      <c r="B29714">
        <v>1</v>
      </c>
    </row>
    <row r="29715" spans="1:2" x14ac:dyDescent="0.45">
      <c r="A29715" t="s">
        <v>133844</v>
      </c>
      <c r="B29715">
        <v>1</v>
      </c>
    </row>
    <row r="29716" spans="1:2" x14ac:dyDescent="0.45">
      <c r="A29716" t="s">
        <v>410583</v>
      </c>
      <c r="B29716">
        <v>1</v>
      </c>
    </row>
    <row r="29717" spans="1:2" x14ac:dyDescent="0.45">
      <c r="A29717" t="s">
        <v>416047</v>
      </c>
      <c r="B29717">
        <v>1</v>
      </c>
    </row>
    <row r="29718" spans="1:2" x14ac:dyDescent="0.45">
      <c r="A29718" t="s">
        <v>441030</v>
      </c>
      <c r="B29718">
        <v>1</v>
      </c>
    </row>
    <row r="29719" spans="1:2" x14ac:dyDescent="0.45">
      <c r="A29719" t="s">
        <v>49526</v>
      </c>
      <c r="B29719">
        <v>1</v>
      </c>
    </row>
    <row r="29720" spans="1:2" x14ac:dyDescent="0.45">
      <c r="A29720" t="s">
        <v>441031</v>
      </c>
      <c r="B29720">
        <v>1</v>
      </c>
    </row>
    <row r="29721" spans="1:2" x14ac:dyDescent="0.45">
      <c r="A29721" t="s">
        <v>441032</v>
      </c>
      <c r="B29721">
        <v>1</v>
      </c>
    </row>
    <row r="29722" spans="1:2" x14ac:dyDescent="0.45">
      <c r="A29722" t="s">
        <v>441033</v>
      </c>
      <c r="B29722">
        <v>1</v>
      </c>
    </row>
    <row r="29723" spans="1:2" x14ac:dyDescent="0.45">
      <c r="A29723" t="s">
        <v>39542</v>
      </c>
      <c r="B29723">
        <v>1</v>
      </c>
    </row>
    <row r="29724" spans="1:2" x14ac:dyDescent="0.45">
      <c r="A29724" t="s">
        <v>441034</v>
      </c>
      <c r="B29724">
        <v>1</v>
      </c>
    </row>
    <row r="29725" spans="1:2" x14ac:dyDescent="0.45">
      <c r="A29725" t="s">
        <v>195718</v>
      </c>
      <c r="B29725">
        <v>1</v>
      </c>
    </row>
    <row r="29726" spans="1:2" x14ac:dyDescent="0.45">
      <c r="A29726" t="s">
        <v>415803</v>
      </c>
      <c r="B29726">
        <v>1</v>
      </c>
    </row>
    <row r="29727" spans="1:2" x14ac:dyDescent="0.45">
      <c r="A29727" t="s">
        <v>411292</v>
      </c>
      <c r="B29727">
        <v>1</v>
      </c>
    </row>
    <row r="29728" spans="1:2" x14ac:dyDescent="0.45">
      <c r="A29728" t="s">
        <v>406915</v>
      </c>
      <c r="B29728">
        <v>1</v>
      </c>
    </row>
    <row r="29729" spans="1:2" x14ac:dyDescent="0.45">
      <c r="A29729" t="s">
        <v>419793</v>
      </c>
      <c r="B29729">
        <v>1</v>
      </c>
    </row>
    <row r="29730" spans="1:2" x14ac:dyDescent="0.45">
      <c r="A29730" t="s">
        <v>441035</v>
      </c>
      <c r="B29730">
        <v>1</v>
      </c>
    </row>
    <row r="29731" spans="1:2" x14ac:dyDescent="0.45">
      <c r="A29731" t="s">
        <v>410563</v>
      </c>
      <c r="B29731">
        <v>1</v>
      </c>
    </row>
    <row r="29732" spans="1:2" x14ac:dyDescent="0.45">
      <c r="A29732" t="s">
        <v>70033</v>
      </c>
      <c r="B29732">
        <v>1</v>
      </c>
    </row>
    <row r="29733" spans="1:2" x14ac:dyDescent="0.45">
      <c r="A29733" t="s">
        <v>185127</v>
      </c>
      <c r="B29733">
        <v>1</v>
      </c>
    </row>
    <row r="29734" spans="1:2" x14ac:dyDescent="0.45">
      <c r="A29734" t="s">
        <v>441036</v>
      </c>
      <c r="B29734">
        <v>1</v>
      </c>
    </row>
    <row r="29735" spans="1:2" x14ac:dyDescent="0.45">
      <c r="A29735" t="s">
        <v>412970</v>
      </c>
      <c r="B29735">
        <v>1</v>
      </c>
    </row>
    <row r="29736" spans="1:2" x14ac:dyDescent="0.45">
      <c r="A29736" t="s">
        <v>425933</v>
      </c>
      <c r="B29736">
        <v>1</v>
      </c>
    </row>
    <row r="29737" spans="1:2" x14ac:dyDescent="0.45">
      <c r="A29737" t="s">
        <v>422466</v>
      </c>
      <c r="B29737">
        <v>1</v>
      </c>
    </row>
    <row r="29738" spans="1:2" x14ac:dyDescent="0.45">
      <c r="A29738" t="s">
        <v>24424</v>
      </c>
      <c r="B29738">
        <v>1</v>
      </c>
    </row>
    <row r="29739" spans="1:2" x14ac:dyDescent="0.45">
      <c r="A29739" t="s">
        <v>441037</v>
      </c>
      <c r="B29739">
        <v>1</v>
      </c>
    </row>
    <row r="29740" spans="1:2" x14ac:dyDescent="0.45">
      <c r="A29740" t="s">
        <v>441038</v>
      </c>
      <c r="B29740">
        <v>1</v>
      </c>
    </row>
    <row r="29741" spans="1:2" x14ac:dyDescent="0.45">
      <c r="A29741" t="s">
        <v>164939</v>
      </c>
      <c r="B29741">
        <v>1</v>
      </c>
    </row>
    <row r="29742" spans="1:2" x14ac:dyDescent="0.45">
      <c r="A29742" t="s">
        <v>441039</v>
      </c>
      <c r="B29742">
        <v>1</v>
      </c>
    </row>
    <row r="29743" spans="1:2" x14ac:dyDescent="0.45">
      <c r="A29743" t="s">
        <v>441040</v>
      </c>
      <c r="B29743">
        <v>1</v>
      </c>
    </row>
    <row r="29744" spans="1:2" x14ac:dyDescent="0.45">
      <c r="A29744" t="s">
        <v>441041</v>
      </c>
      <c r="B29744">
        <v>1</v>
      </c>
    </row>
    <row r="29745" spans="1:2" x14ac:dyDescent="0.45">
      <c r="A29745" t="s">
        <v>144798</v>
      </c>
      <c r="B29745">
        <v>1</v>
      </c>
    </row>
    <row r="29746" spans="1:2" x14ac:dyDescent="0.45">
      <c r="A29746" t="s">
        <v>425514</v>
      </c>
      <c r="B29746">
        <v>1</v>
      </c>
    </row>
    <row r="29747" spans="1:2" x14ac:dyDescent="0.45">
      <c r="A29747" t="s">
        <v>414917</v>
      </c>
      <c r="B29747">
        <v>1</v>
      </c>
    </row>
    <row r="29748" spans="1:2" x14ac:dyDescent="0.45">
      <c r="A29748" t="s">
        <v>64344</v>
      </c>
      <c r="B29748">
        <v>1</v>
      </c>
    </row>
    <row r="29749" spans="1:2" x14ac:dyDescent="0.45">
      <c r="A29749" t="s">
        <v>183570</v>
      </c>
      <c r="B29749">
        <v>1</v>
      </c>
    </row>
    <row r="29750" spans="1:2" x14ac:dyDescent="0.45">
      <c r="A29750" t="s">
        <v>413861</v>
      </c>
      <c r="B29750">
        <v>1</v>
      </c>
    </row>
    <row r="29751" spans="1:2" x14ac:dyDescent="0.45">
      <c r="A29751" t="s">
        <v>42142</v>
      </c>
      <c r="B29751">
        <v>1</v>
      </c>
    </row>
    <row r="29752" spans="1:2" x14ac:dyDescent="0.45">
      <c r="A29752" t="s">
        <v>441042</v>
      </c>
      <c r="B29752">
        <v>1</v>
      </c>
    </row>
    <row r="29753" spans="1:2" x14ac:dyDescent="0.45">
      <c r="A29753" t="s">
        <v>441043</v>
      </c>
      <c r="B29753">
        <v>1</v>
      </c>
    </row>
    <row r="29754" spans="1:2" x14ac:dyDescent="0.45">
      <c r="A29754" t="s">
        <v>441044</v>
      </c>
      <c r="B29754">
        <v>1</v>
      </c>
    </row>
    <row r="29755" spans="1:2" x14ac:dyDescent="0.45">
      <c r="A29755" t="s">
        <v>278413</v>
      </c>
      <c r="B29755">
        <v>1</v>
      </c>
    </row>
    <row r="29756" spans="1:2" x14ac:dyDescent="0.45">
      <c r="A29756" t="s">
        <v>187066</v>
      </c>
      <c r="B29756">
        <v>1</v>
      </c>
    </row>
    <row r="29757" spans="1:2" x14ac:dyDescent="0.45">
      <c r="A29757" t="s">
        <v>441045</v>
      </c>
      <c r="B29757">
        <v>1</v>
      </c>
    </row>
    <row r="29758" spans="1:2" x14ac:dyDescent="0.45">
      <c r="A29758" t="s">
        <v>224290</v>
      </c>
      <c r="B29758">
        <v>1</v>
      </c>
    </row>
    <row r="29759" spans="1:2" x14ac:dyDescent="0.45">
      <c r="A29759" t="s">
        <v>441046</v>
      </c>
      <c r="B29759">
        <v>1</v>
      </c>
    </row>
    <row r="29760" spans="1:2" x14ac:dyDescent="0.45">
      <c r="A29760" t="s">
        <v>441047</v>
      </c>
      <c r="B29760">
        <v>1</v>
      </c>
    </row>
    <row r="29761" spans="1:2" x14ac:dyDescent="0.45">
      <c r="A29761" t="s">
        <v>411751</v>
      </c>
      <c r="B29761">
        <v>1</v>
      </c>
    </row>
    <row r="29762" spans="1:2" x14ac:dyDescent="0.45">
      <c r="A29762" t="s">
        <v>441048</v>
      </c>
      <c r="B29762">
        <v>1</v>
      </c>
    </row>
    <row r="29763" spans="1:2" x14ac:dyDescent="0.45">
      <c r="A29763" t="s">
        <v>84296</v>
      </c>
      <c r="B29763">
        <v>1</v>
      </c>
    </row>
    <row r="29764" spans="1:2" x14ac:dyDescent="0.45">
      <c r="A29764" t="s">
        <v>441049</v>
      </c>
      <c r="B29764">
        <v>1</v>
      </c>
    </row>
    <row r="29765" spans="1:2" x14ac:dyDescent="0.45">
      <c r="A29765" t="s">
        <v>441050</v>
      </c>
      <c r="B29765">
        <v>1</v>
      </c>
    </row>
    <row r="29766" spans="1:2" x14ac:dyDescent="0.45">
      <c r="A29766" t="s">
        <v>441051</v>
      </c>
      <c r="B29766">
        <v>1</v>
      </c>
    </row>
    <row r="29767" spans="1:2" x14ac:dyDescent="0.45">
      <c r="A29767" t="s">
        <v>414916</v>
      </c>
      <c r="B29767">
        <v>1</v>
      </c>
    </row>
    <row r="29768" spans="1:2" x14ac:dyDescent="0.45">
      <c r="A29768" t="s">
        <v>441052</v>
      </c>
      <c r="B29768">
        <v>1</v>
      </c>
    </row>
    <row r="29769" spans="1:2" x14ac:dyDescent="0.45">
      <c r="A29769" t="s">
        <v>236877</v>
      </c>
      <c r="B29769">
        <v>1</v>
      </c>
    </row>
    <row r="29770" spans="1:2" x14ac:dyDescent="0.45">
      <c r="A29770" t="s">
        <v>441053</v>
      </c>
      <c r="B29770">
        <v>1</v>
      </c>
    </row>
    <row r="29771" spans="1:2" x14ac:dyDescent="0.45">
      <c r="A29771" t="s">
        <v>411380</v>
      </c>
      <c r="B29771">
        <v>1</v>
      </c>
    </row>
    <row r="29772" spans="1:2" x14ac:dyDescent="0.45">
      <c r="A29772" t="s">
        <v>87625</v>
      </c>
      <c r="B29772">
        <v>1</v>
      </c>
    </row>
    <row r="29773" spans="1:2" x14ac:dyDescent="0.45">
      <c r="A29773" t="s">
        <v>441054</v>
      </c>
      <c r="B29773">
        <v>1</v>
      </c>
    </row>
    <row r="29774" spans="1:2" x14ac:dyDescent="0.45">
      <c r="A29774" t="s">
        <v>423154</v>
      </c>
      <c r="B29774">
        <v>1</v>
      </c>
    </row>
    <row r="29775" spans="1:2" x14ac:dyDescent="0.45">
      <c r="A29775" t="s">
        <v>441055</v>
      </c>
      <c r="B29775">
        <v>1</v>
      </c>
    </row>
    <row r="29776" spans="1:2" x14ac:dyDescent="0.45">
      <c r="A29776" t="s">
        <v>441056</v>
      </c>
      <c r="B29776">
        <v>1</v>
      </c>
    </row>
    <row r="29777" spans="1:2" x14ac:dyDescent="0.45">
      <c r="A29777" t="s">
        <v>408937</v>
      </c>
      <c r="B29777">
        <v>1</v>
      </c>
    </row>
    <row r="29778" spans="1:2" x14ac:dyDescent="0.45">
      <c r="A29778" t="s">
        <v>441057</v>
      </c>
      <c r="B29778">
        <v>1</v>
      </c>
    </row>
    <row r="29779" spans="1:2" x14ac:dyDescent="0.45">
      <c r="A29779" t="s">
        <v>412326</v>
      </c>
      <c r="B29779">
        <v>1</v>
      </c>
    </row>
    <row r="29780" spans="1:2" x14ac:dyDescent="0.45">
      <c r="A29780" t="s">
        <v>441058</v>
      </c>
      <c r="B29780">
        <v>1</v>
      </c>
    </row>
    <row r="29781" spans="1:2" x14ac:dyDescent="0.45">
      <c r="A29781" t="s">
        <v>56403</v>
      </c>
      <c r="B29781">
        <v>1</v>
      </c>
    </row>
    <row r="29782" spans="1:2" x14ac:dyDescent="0.45">
      <c r="A29782" t="s">
        <v>421692</v>
      </c>
      <c r="B29782">
        <v>1</v>
      </c>
    </row>
    <row r="29783" spans="1:2" x14ac:dyDescent="0.45">
      <c r="A29783" t="s">
        <v>112428</v>
      </c>
      <c r="B29783">
        <v>1</v>
      </c>
    </row>
    <row r="29784" spans="1:2" x14ac:dyDescent="0.45">
      <c r="A29784" t="s">
        <v>441059</v>
      </c>
      <c r="B29784">
        <v>1</v>
      </c>
    </row>
    <row r="29785" spans="1:2" x14ac:dyDescent="0.45">
      <c r="A29785" t="s">
        <v>425722</v>
      </c>
      <c r="B29785">
        <v>1</v>
      </c>
    </row>
    <row r="29786" spans="1:2" x14ac:dyDescent="0.45">
      <c r="A29786" t="s">
        <v>441060</v>
      </c>
      <c r="B29786">
        <v>1</v>
      </c>
    </row>
    <row r="29787" spans="1:2" x14ac:dyDescent="0.45">
      <c r="A29787" t="s">
        <v>441061</v>
      </c>
      <c r="B29787">
        <v>1</v>
      </c>
    </row>
    <row r="29788" spans="1:2" x14ac:dyDescent="0.45">
      <c r="A29788" t="s">
        <v>441062</v>
      </c>
      <c r="B29788">
        <v>1</v>
      </c>
    </row>
    <row r="29789" spans="1:2" x14ac:dyDescent="0.45">
      <c r="A29789" t="s">
        <v>441063</v>
      </c>
      <c r="B29789">
        <v>1</v>
      </c>
    </row>
    <row r="29790" spans="1:2" x14ac:dyDescent="0.45">
      <c r="A29790" t="s">
        <v>441064</v>
      </c>
      <c r="B29790">
        <v>1</v>
      </c>
    </row>
    <row r="29791" spans="1:2" x14ac:dyDescent="0.45">
      <c r="A29791" t="s">
        <v>118392</v>
      </c>
      <c r="B29791">
        <v>1</v>
      </c>
    </row>
    <row r="29792" spans="1:2" x14ac:dyDescent="0.45">
      <c r="A29792" t="s">
        <v>248717</v>
      </c>
      <c r="B29792">
        <v>1</v>
      </c>
    </row>
    <row r="29793" spans="1:2" x14ac:dyDescent="0.45">
      <c r="A29793" t="s">
        <v>441065</v>
      </c>
      <c r="B29793">
        <v>1</v>
      </c>
    </row>
    <row r="29794" spans="1:2" x14ac:dyDescent="0.45">
      <c r="A29794" t="s">
        <v>73686</v>
      </c>
      <c r="B29794">
        <v>1</v>
      </c>
    </row>
    <row r="29795" spans="1:2" x14ac:dyDescent="0.45">
      <c r="A29795" t="s">
        <v>412556</v>
      </c>
      <c r="B29795">
        <v>1</v>
      </c>
    </row>
    <row r="29796" spans="1:2" x14ac:dyDescent="0.45">
      <c r="A29796" t="s">
        <v>441066</v>
      </c>
      <c r="B29796">
        <v>1</v>
      </c>
    </row>
    <row r="29797" spans="1:2" x14ac:dyDescent="0.45">
      <c r="A29797" t="s">
        <v>412739</v>
      </c>
      <c r="B29797">
        <v>1</v>
      </c>
    </row>
    <row r="29798" spans="1:2" x14ac:dyDescent="0.45">
      <c r="A29798" t="s">
        <v>239164</v>
      </c>
      <c r="B29798">
        <v>1</v>
      </c>
    </row>
    <row r="29799" spans="1:2" x14ac:dyDescent="0.45">
      <c r="A29799" t="s">
        <v>441067</v>
      </c>
      <c r="B29799">
        <v>1</v>
      </c>
    </row>
    <row r="29800" spans="1:2" x14ac:dyDescent="0.45">
      <c r="A29800" t="s">
        <v>441068</v>
      </c>
      <c r="B29800">
        <v>1</v>
      </c>
    </row>
    <row r="29801" spans="1:2" x14ac:dyDescent="0.45">
      <c r="A29801" t="s">
        <v>89267</v>
      </c>
      <c r="B29801">
        <v>1</v>
      </c>
    </row>
    <row r="29802" spans="1:2" x14ac:dyDescent="0.45">
      <c r="A29802" t="s">
        <v>441069</v>
      </c>
      <c r="B29802">
        <v>1</v>
      </c>
    </row>
    <row r="29803" spans="1:2" x14ac:dyDescent="0.45">
      <c r="A29803" t="s">
        <v>441070</v>
      </c>
      <c r="B29803">
        <v>1</v>
      </c>
    </row>
    <row r="29804" spans="1:2" x14ac:dyDescent="0.45">
      <c r="A29804" t="s">
        <v>183305</v>
      </c>
      <c r="B29804">
        <v>1</v>
      </c>
    </row>
    <row r="29805" spans="1:2" x14ac:dyDescent="0.45">
      <c r="A29805" t="s">
        <v>413990</v>
      </c>
      <c r="B29805">
        <v>1</v>
      </c>
    </row>
    <row r="29806" spans="1:2" x14ac:dyDescent="0.45">
      <c r="A29806" t="s">
        <v>441071</v>
      </c>
      <c r="B29806">
        <v>1</v>
      </c>
    </row>
    <row r="29807" spans="1:2" x14ac:dyDescent="0.45">
      <c r="A29807" t="s">
        <v>265256</v>
      </c>
      <c r="B29807">
        <v>1</v>
      </c>
    </row>
    <row r="29808" spans="1:2" x14ac:dyDescent="0.45">
      <c r="A29808" t="s">
        <v>408033</v>
      </c>
      <c r="B29808">
        <v>1</v>
      </c>
    </row>
    <row r="29809" spans="1:2" x14ac:dyDescent="0.45">
      <c r="A29809" t="s">
        <v>413692</v>
      </c>
      <c r="B29809">
        <v>1</v>
      </c>
    </row>
    <row r="29810" spans="1:2" x14ac:dyDescent="0.45">
      <c r="A29810" t="s">
        <v>421701</v>
      </c>
      <c r="B29810">
        <v>1</v>
      </c>
    </row>
    <row r="29811" spans="1:2" x14ac:dyDescent="0.45">
      <c r="A29811" t="s">
        <v>37331</v>
      </c>
      <c r="B29811">
        <v>1</v>
      </c>
    </row>
    <row r="29812" spans="1:2" x14ac:dyDescent="0.45">
      <c r="A29812" t="s">
        <v>441072</v>
      </c>
      <c r="B29812">
        <v>1</v>
      </c>
    </row>
    <row r="29813" spans="1:2" x14ac:dyDescent="0.45">
      <c r="A29813" t="s">
        <v>411483</v>
      </c>
      <c r="B29813">
        <v>1</v>
      </c>
    </row>
    <row r="29814" spans="1:2" x14ac:dyDescent="0.45">
      <c r="A29814" t="s">
        <v>441073</v>
      </c>
      <c r="B29814">
        <v>1</v>
      </c>
    </row>
    <row r="29815" spans="1:2" x14ac:dyDescent="0.45">
      <c r="A29815" t="s">
        <v>407722</v>
      </c>
      <c r="B29815">
        <v>1</v>
      </c>
    </row>
    <row r="29816" spans="1:2" x14ac:dyDescent="0.45">
      <c r="A29816" t="s">
        <v>441074</v>
      </c>
      <c r="B29816">
        <v>1</v>
      </c>
    </row>
    <row r="29817" spans="1:2" x14ac:dyDescent="0.45">
      <c r="A29817" t="s">
        <v>441075</v>
      </c>
      <c r="B29817">
        <v>1</v>
      </c>
    </row>
    <row r="29818" spans="1:2" x14ac:dyDescent="0.45">
      <c r="A29818" t="s">
        <v>441076</v>
      </c>
      <c r="B29818">
        <v>1</v>
      </c>
    </row>
    <row r="29819" spans="1:2" x14ac:dyDescent="0.45">
      <c r="A29819" t="s">
        <v>416035</v>
      </c>
      <c r="B29819">
        <v>1</v>
      </c>
    </row>
    <row r="29820" spans="1:2" x14ac:dyDescent="0.45">
      <c r="A29820" t="s">
        <v>415714</v>
      </c>
      <c r="B29820">
        <v>1</v>
      </c>
    </row>
    <row r="29821" spans="1:2" x14ac:dyDescent="0.45">
      <c r="A29821" t="s">
        <v>441077</v>
      </c>
      <c r="B29821">
        <v>1</v>
      </c>
    </row>
    <row r="29822" spans="1:2" x14ac:dyDescent="0.45">
      <c r="A29822" t="s">
        <v>441078</v>
      </c>
      <c r="B29822">
        <v>1</v>
      </c>
    </row>
    <row r="29823" spans="1:2" x14ac:dyDescent="0.45">
      <c r="A29823" t="s">
        <v>158450</v>
      </c>
      <c r="B29823">
        <v>1</v>
      </c>
    </row>
    <row r="29824" spans="1:2" x14ac:dyDescent="0.45">
      <c r="A29824" t="s">
        <v>52283</v>
      </c>
      <c r="B29824">
        <v>1</v>
      </c>
    </row>
    <row r="29825" spans="1:2" x14ac:dyDescent="0.45">
      <c r="A29825" t="s">
        <v>441079</v>
      </c>
      <c r="B29825">
        <v>1</v>
      </c>
    </row>
    <row r="29826" spans="1:2" x14ac:dyDescent="0.45">
      <c r="A29826" t="s">
        <v>4823</v>
      </c>
      <c r="B29826">
        <v>1</v>
      </c>
    </row>
    <row r="29827" spans="1:2" x14ac:dyDescent="0.45">
      <c r="A29827" t="s">
        <v>82429</v>
      </c>
      <c r="B29827">
        <v>1</v>
      </c>
    </row>
    <row r="29828" spans="1:2" x14ac:dyDescent="0.45">
      <c r="A29828" t="s">
        <v>441080</v>
      </c>
      <c r="B29828">
        <v>1</v>
      </c>
    </row>
    <row r="29829" spans="1:2" x14ac:dyDescent="0.45">
      <c r="A29829" t="s">
        <v>441081</v>
      </c>
      <c r="B29829">
        <v>1</v>
      </c>
    </row>
    <row r="29830" spans="1:2" x14ac:dyDescent="0.45">
      <c r="A29830" t="s">
        <v>286682</v>
      </c>
      <c r="B29830">
        <v>1</v>
      </c>
    </row>
    <row r="29831" spans="1:2" x14ac:dyDescent="0.45">
      <c r="A29831" t="s">
        <v>232267</v>
      </c>
      <c r="B29831">
        <v>1</v>
      </c>
    </row>
    <row r="29832" spans="1:2" x14ac:dyDescent="0.45">
      <c r="A29832" t="s">
        <v>424759</v>
      </c>
      <c r="B29832">
        <v>1</v>
      </c>
    </row>
    <row r="29833" spans="1:2" x14ac:dyDescent="0.45">
      <c r="A29833" t="s">
        <v>33074</v>
      </c>
      <c r="B29833">
        <v>1</v>
      </c>
    </row>
    <row r="29834" spans="1:2" x14ac:dyDescent="0.45">
      <c r="A29834" t="s">
        <v>416761</v>
      </c>
      <c r="B29834">
        <v>1</v>
      </c>
    </row>
    <row r="29835" spans="1:2" x14ac:dyDescent="0.45">
      <c r="A29835" t="s">
        <v>441082</v>
      </c>
      <c r="B29835">
        <v>1</v>
      </c>
    </row>
    <row r="29836" spans="1:2" x14ac:dyDescent="0.45">
      <c r="A29836" t="s">
        <v>441083</v>
      </c>
      <c r="B29836">
        <v>1</v>
      </c>
    </row>
    <row r="29837" spans="1:2" x14ac:dyDescent="0.45">
      <c r="A29837" t="s">
        <v>441084</v>
      </c>
      <c r="B29837">
        <v>1</v>
      </c>
    </row>
    <row r="29838" spans="1:2" x14ac:dyDescent="0.45">
      <c r="A29838" t="s">
        <v>441085</v>
      </c>
      <c r="B29838">
        <v>1</v>
      </c>
    </row>
    <row r="29839" spans="1:2" x14ac:dyDescent="0.45">
      <c r="A29839" t="s">
        <v>441086</v>
      </c>
      <c r="B29839">
        <v>1</v>
      </c>
    </row>
    <row r="29840" spans="1:2" x14ac:dyDescent="0.45">
      <c r="A29840" t="s">
        <v>441087</v>
      </c>
      <c r="B29840">
        <v>1</v>
      </c>
    </row>
    <row r="29841" spans="1:2" x14ac:dyDescent="0.45">
      <c r="A29841" t="s">
        <v>441088</v>
      </c>
      <c r="B29841">
        <v>1</v>
      </c>
    </row>
    <row r="29842" spans="1:2" x14ac:dyDescent="0.45">
      <c r="A29842" t="s">
        <v>441089</v>
      </c>
      <c r="B29842">
        <v>1</v>
      </c>
    </row>
    <row r="29843" spans="1:2" x14ac:dyDescent="0.45">
      <c r="A29843" t="s">
        <v>206631</v>
      </c>
      <c r="B29843">
        <v>1</v>
      </c>
    </row>
    <row r="29844" spans="1:2" x14ac:dyDescent="0.45">
      <c r="A29844" t="s">
        <v>441090</v>
      </c>
      <c r="B29844">
        <v>1</v>
      </c>
    </row>
    <row r="29845" spans="1:2" x14ac:dyDescent="0.45">
      <c r="A29845" t="s">
        <v>418786</v>
      </c>
      <c r="B29845">
        <v>1</v>
      </c>
    </row>
    <row r="29846" spans="1:2" x14ac:dyDescent="0.45">
      <c r="A29846" t="s">
        <v>127158</v>
      </c>
      <c r="B29846">
        <v>1</v>
      </c>
    </row>
    <row r="29847" spans="1:2" x14ac:dyDescent="0.45">
      <c r="A29847" t="s">
        <v>441091</v>
      </c>
      <c r="B29847">
        <v>1</v>
      </c>
    </row>
    <row r="29848" spans="1:2" x14ac:dyDescent="0.45">
      <c r="A29848" t="s">
        <v>233267</v>
      </c>
      <c r="B29848">
        <v>1</v>
      </c>
    </row>
    <row r="29849" spans="1:2" x14ac:dyDescent="0.45">
      <c r="A29849" t="s">
        <v>423136</v>
      </c>
      <c r="B29849">
        <v>1</v>
      </c>
    </row>
    <row r="29850" spans="1:2" x14ac:dyDescent="0.45">
      <c r="A29850" t="s">
        <v>441092</v>
      </c>
      <c r="B29850">
        <v>1</v>
      </c>
    </row>
    <row r="29851" spans="1:2" x14ac:dyDescent="0.45">
      <c r="A29851" t="s">
        <v>441093</v>
      </c>
      <c r="B29851">
        <v>1</v>
      </c>
    </row>
    <row r="29852" spans="1:2" x14ac:dyDescent="0.45">
      <c r="A29852" t="s">
        <v>218436</v>
      </c>
      <c r="B29852">
        <v>1</v>
      </c>
    </row>
    <row r="29853" spans="1:2" x14ac:dyDescent="0.45">
      <c r="A29853" t="s">
        <v>413270</v>
      </c>
      <c r="B29853">
        <v>1</v>
      </c>
    </row>
    <row r="29854" spans="1:2" x14ac:dyDescent="0.45">
      <c r="A29854" t="s">
        <v>441094</v>
      </c>
      <c r="B29854">
        <v>1</v>
      </c>
    </row>
    <row r="29855" spans="1:2" x14ac:dyDescent="0.45">
      <c r="A29855" t="s">
        <v>441095</v>
      </c>
      <c r="B29855">
        <v>1</v>
      </c>
    </row>
    <row r="29856" spans="1:2" x14ac:dyDescent="0.45">
      <c r="A29856" t="s">
        <v>427121</v>
      </c>
      <c r="B29856">
        <v>1</v>
      </c>
    </row>
    <row r="29857" spans="1:2" x14ac:dyDescent="0.45">
      <c r="A29857" t="s">
        <v>441096</v>
      </c>
      <c r="B29857">
        <v>1</v>
      </c>
    </row>
    <row r="29858" spans="1:2" x14ac:dyDescent="0.45">
      <c r="A29858" t="s">
        <v>410559</v>
      </c>
      <c r="B29858">
        <v>1</v>
      </c>
    </row>
    <row r="29859" spans="1:2" x14ac:dyDescent="0.45">
      <c r="A29859" t="s">
        <v>413433</v>
      </c>
      <c r="B29859">
        <v>1</v>
      </c>
    </row>
    <row r="29860" spans="1:2" x14ac:dyDescent="0.45">
      <c r="A29860" t="s">
        <v>39175</v>
      </c>
      <c r="B29860">
        <v>1</v>
      </c>
    </row>
    <row r="29861" spans="1:2" x14ac:dyDescent="0.45">
      <c r="A29861" t="s">
        <v>401463</v>
      </c>
      <c r="B29861">
        <v>1</v>
      </c>
    </row>
    <row r="29862" spans="1:2" x14ac:dyDescent="0.45">
      <c r="A29862" t="s">
        <v>255785</v>
      </c>
      <c r="B29862">
        <v>1</v>
      </c>
    </row>
    <row r="29863" spans="1:2" x14ac:dyDescent="0.45">
      <c r="A29863" t="s">
        <v>169637</v>
      </c>
      <c r="B29863">
        <v>1</v>
      </c>
    </row>
    <row r="29864" spans="1:2" x14ac:dyDescent="0.45">
      <c r="A29864" t="s">
        <v>188893</v>
      </c>
      <c r="B29864">
        <v>1</v>
      </c>
    </row>
    <row r="29865" spans="1:2" x14ac:dyDescent="0.45">
      <c r="A29865" t="s">
        <v>310756</v>
      </c>
      <c r="B29865">
        <v>1</v>
      </c>
    </row>
    <row r="29866" spans="1:2" x14ac:dyDescent="0.45">
      <c r="A29866" t="s">
        <v>441097</v>
      </c>
      <c r="B29866">
        <v>1</v>
      </c>
    </row>
    <row r="29867" spans="1:2" x14ac:dyDescent="0.45">
      <c r="A29867" t="s">
        <v>164242</v>
      </c>
      <c r="B29867">
        <v>1</v>
      </c>
    </row>
    <row r="29868" spans="1:2" x14ac:dyDescent="0.45">
      <c r="A29868" t="s">
        <v>350134</v>
      </c>
      <c r="B29868">
        <v>1</v>
      </c>
    </row>
    <row r="29869" spans="1:2" x14ac:dyDescent="0.45">
      <c r="A29869" t="s">
        <v>234678</v>
      </c>
      <c r="B29869">
        <v>1</v>
      </c>
    </row>
    <row r="29870" spans="1:2" x14ac:dyDescent="0.45">
      <c r="A29870" t="s">
        <v>414205</v>
      </c>
      <c r="B29870">
        <v>1</v>
      </c>
    </row>
    <row r="29871" spans="1:2" x14ac:dyDescent="0.45">
      <c r="A29871" t="s">
        <v>115742</v>
      </c>
      <c r="B29871">
        <v>1</v>
      </c>
    </row>
    <row r="29872" spans="1:2" x14ac:dyDescent="0.45">
      <c r="A29872" t="s">
        <v>441098</v>
      </c>
      <c r="B29872">
        <v>1</v>
      </c>
    </row>
    <row r="29873" spans="1:2" x14ac:dyDescent="0.45">
      <c r="A29873" t="s">
        <v>441099</v>
      </c>
      <c r="B29873">
        <v>1</v>
      </c>
    </row>
    <row r="29874" spans="1:2" x14ac:dyDescent="0.45">
      <c r="A29874" t="s">
        <v>441100</v>
      </c>
      <c r="B29874">
        <v>1</v>
      </c>
    </row>
    <row r="29875" spans="1:2" x14ac:dyDescent="0.45">
      <c r="A29875" t="s">
        <v>441101</v>
      </c>
      <c r="B29875">
        <v>1</v>
      </c>
    </row>
    <row r="29876" spans="1:2" x14ac:dyDescent="0.45">
      <c r="A29876" t="s">
        <v>409826</v>
      </c>
      <c r="B29876">
        <v>1</v>
      </c>
    </row>
    <row r="29877" spans="1:2" x14ac:dyDescent="0.45">
      <c r="A29877" t="s">
        <v>279352</v>
      </c>
      <c r="B29877">
        <v>1</v>
      </c>
    </row>
    <row r="29878" spans="1:2" x14ac:dyDescent="0.45">
      <c r="A29878" t="s">
        <v>425709</v>
      </c>
      <c r="B29878">
        <v>1</v>
      </c>
    </row>
    <row r="29879" spans="1:2" x14ac:dyDescent="0.45">
      <c r="A29879" t="s">
        <v>441102</v>
      </c>
      <c r="B29879">
        <v>1</v>
      </c>
    </row>
    <row r="29880" spans="1:2" x14ac:dyDescent="0.45">
      <c r="A29880" t="s">
        <v>441103</v>
      </c>
      <c r="B29880">
        <v>1</v>
      </c>
    </row>
    <row r="29881" spans="1:2" x14ac:dyDescent="0.45">
      <c r="A29881" t="s">
        <v>427525</v>
      </c>
      <c r="B29881">
        <v>1</v>
      </c>
    </row>
    <row r="29882" spans="1:2" x14ac:dyDescent="0.45">
      <c r="A29882" t="s">
        <v>412317</v>
      </c>
      <c r="B29882">
        <v>1</v>
      </c>
    </row>
    <row r="29883" spans="1:2" x14ac:dyDescent="0.45">
      <c r="A29883" t="s">
        <v>237243</v>
      </c>
      <c r="B29883">
        <v>1</v>
      </c>
    </row>
    <row r="29884" spans="1:2" x14ac:dyDescent="0.45">
      <c r="A29884" t="s">
        <v>441104</v>
      </c>
      <c r="B29884">
        <v>1</v>
      </c>
    </row>
    <row r="29885" spans="1:2" x14ac:dyDescent="0.45">
      <c r="A29885" t="s">
        <v>424489</v>
      </c>
      <c r="B29885">
        <v>1</v>
      </c>
    </row>
    <row r="29886" spans="1:2" x14ac:dyDescent="0.45">
      <c r="A29886" t="s">
        <v>205538</v>
      </c>
      <c r="B29886">
        <v>1</v>
      </c>
    </row>
    <row r="29887" spans="1:2" x14ac:dyDescent="0.45">
      <c r="A29887" t="s">
        <v>414896</v>
      </c>
      <c r="B29887">
        <v>1</v>
      </c>
    </row>
    <row r="29888" spans="1:2" x14ac:dyDescent="0.45">
      <c r="A29888" t="s">
        <v>252949</v>
      </c>
      <c r="B29888">
        <v>1</v>
      </c>
    </row>
    <row r="29889" spans="1:2" x14ac:dyDescent="0.45">
      <c r="A29889" t="s">
        <v>113312</v>
      </c>
      <c r="B29889">
        <v>1</v>
      </c>
    </row>
    <row r="29890" spans="1:2" x14ac:dyDescent="0.45">
      <c r="A29890" t="s">
        <v>423984</v>
      </c>
      <c r="B29890">
        <v>1</v>
      </c>
    </row>
    <row r="29891" spans="1:2" x14ac:dyDescent="0.45">
      <c r="A29891" t="s">
        <v>412343</v>
      </c>
      <c r="B29891">
        <v>1</v>
      </c>
    </row>
    <row r="29892" spans="1:2" x14ac:dyDescent="0.45">
      <c r="A29892" t="s">
        <v>441105</v>
      </c>
      <c r="B29892">
        <v>1</v>
      </c>
    </row>
    <row r="29893" spans="1:2" x14ac:dyDescent="0.45">
      <c r="A29893" t="s">
        <v>197480</v>
      </c>
      <c r="B29893">
        <v>1</v>
      </c>
    </row>
    <row r="29894" spans="1:2" x14ac:dyDescent="0.45">
      <c r="A29894" t="s">
        <v>418693</v>
      </c>
      <c r="B29894">
        <v>1</v>
      </c>
    </row>
    <row r="29895" spans="1:2" x14ac:dyDescent="0.45">
      <c r="A29895" t="s">
        <v>67052</v>
      </c>
      <c r="B29895">
        <v>1</v>
      </c>
    </row>
    <row r="29896" spans="1:2" x14ac:dyDescent="0.45">
      <c r="A29896" t="s">
        <v>441106</v>
      </c>
      <c r="B29896">
        <v>1</v>
      </c>
    </row>
    <row r="29897" spans="1:2" x14ac:dyDescent="0.45">
      <c r="A29897" t="s">
        <v>441107</v>
      </c>
      <c r="B29897">
        <v>1</v>
      </c>
    </row>
    <row r="29898" spans="1:2" x14ac:dyDescent="0.45">
      <c r="A29898" t="s">
        <v>441108</v>
      </c>
      <c r="B29898">
        <v>1</v>
      </c>
    </row>
    <row r="29899" spans="1:2" x14ac:dyDescent="0.45">
      <c r="A29899" t="s">
        <v>413238</v>
      </c>
      <c r="B29899">
        <v>1</v>
      </c>
    </row>
    <row r="29900" spans="1:2" x14ac:dyDescent="0.45">
      <c r="A29900" t="s">
        <v>441109</v>
      </c>
      <c r="B29900">
        <v>1</v>
      </c>
    </row>
    <row r="29901" spans="1:2" x14ac:dyDescent="0.45">
      <c r="A29901" t="s">
        <v>441110</v>
      </c>
      <c r="B29901">
        <v>1</v>
      </c>
    </row>
    <row r="29902" spans="1:2" x14ac:dyDescent="0.45">
      <c r="A29902" t="s">
        <v>412408</v>
      </c>
      <c r="B29902">
        <v>1</v>
      </c>
    </row>
    <row r="29903" spans="1:2" x14ac:dyDescent="0.45">
      <c r="A29903" t="s">
        <v>46438</v>
      </c>
      <c r="B29903">
        <v>1</v>
      </c>
    </row>
    <row r="29904" spans="1:2" x14ac:dyDescent="0.45">
      <c r="A29904" t="s">
        <v>242280</v>
      </c>
      <c r="B29904">
        <v>1</v>
      </c>
    </row>
    <row r="29905" spans="1:2" x14ac:dyDescent="0.45">
      <c r="A29905" t="s">
        <v>441111</v>
      </c>
      <c r="B29905">
        <v>1</v>
      </c>
    </row>
    <row r="29906" spans="1:2" x14ac:dyDescent="0.45">
      <c r="A29906" t="s">
        <v>441112</v>
      </c>
      <c r="B29906">
        <v>1</v>
      </c>
    </row>
    <row r="29907" spans="1:2" x14ac:dyDescent="0.45">
      <c r="A29907" t="s">
        <v>70164</v>
      </c>
      <c r="B29907">
        <v>1</v>
      </c>
    </row>
    <row r="29908" spans="1:2" x14ac:dyDescent="0.45">
      <c r="A29908" t="s">
        <v>410461</v>
      </c>
      <c r="B29908">
        <v>1</v>
      </c>
    </row>
    <row r="29909" spans="1:2" x14ac:dyDescent="0.45">
      <c r="A29909" t="s">
        <v>441113</v>
      </c>
      <c r="B29909">
        <v>1</v>
      </c>
    </row>
    <row r="29910" spans="1:2" x14ac:dyDescent="0.45">
      <c r="A29910" t="s">
        <v>90053</v>
      </c>
      <c r="B29910">
        <v>1</v>
      </c>
    </row>
    <row r="29911" spans="1:2" x14ac:dyDescent="0.45">
      <c r="A29911" t="s">
        <v>166778</v>
      </c>
      <c r="B29911">
        <v>1</v>
      </c>
    </row>
    <row r="29912" spans="1:2" x14ac:dyDescent="0.45">
      <c r="A29912" t="s">
        <v>441114</v>
      </c>
      <c r="B29912">
        <v>1</v>
      </c>
    </row>
    <row r="29913" spans="1:2" x14ac:dyDescent="0.45">
      <c r="A29913" t="s">
        <v>23944</v>
      </c>
      <c r="B29913">
        <v>1</v>
      </c>
    </row>
    <row r="29914" spans="1:2" x14ac:dyDescent="0.45">
      <c r="A29914" t="s">
        <v>205803</v>
      </c>
      <c r="B29914">
        <v>1</v>
      </c>
    </row>
    <row r="29915" spans="1:2" x14ac:dyDescent="0.45">
      <c r="A29915" t="s">
        <v>81822</v>
      </c>
      <c r="B29915">
        <v>1</v>
      </c>
    </row>
    <row r="29916" spans="1:2" x14ac:dyDescent="0.45">
      <c r="A29916" t="s">
        <v>441115</v>
      </c>
      <c r="B29916">
        <v>1</v>
      </c>
    </row>
    <row r="29917" spans="1:2" x14ac:dyDescent="0.45">
      <c r="A29917" t="s">
        <v>424911</v>
      </c>
      <c r="B29917">
        <v>1</v>
      </c>
    </row>
    <row r="29918" spans="1:2" x14ac:dyDescent="0.45">
      <c r="A29918" t="s">
        <v>422882</v>
      </c>
      <c r="B29918">
        <v>1</v>
      </c>
    </row>
    <row r="29919" spans="1:2" x14ac:dyDescent="0.45">
      <c r="A29919" t="s">
        <v>216242</v>
      </c>
      <c r="B29919">
        <v>1</v>
      </c>
    </row>
    <row r="29920" spans="1:2" x14ac:dyDescent="0.45">
      <c r="A29920" t="s">
        <v>419738</v>
      </c>
      <c r="B29920">
        <v>1</v>
      </c>
    </row>
    <row r="29921" spans="1:2" x14ac:dyDescent="0.45">
      <c r="A29921" t="s">
        <v>441116</v>
      </c>
      <c r="B29921">
        <v>1</v>
      </c>
    </row>
    <row r="29922" spans="1:2" x14ac:dyDescent="0.45">
      <c r="A29922" t="s">
        <v>420473</v>
      </c>
      <c r="B29922">
        <v>1</v>
      </c>
    </row>
    <row r="29923" spans="1:2" x14ac:dyDescent="0.45">
      <c r="A29923" t="s">
        <v>441117</v>
      </c>
      <c r="B29923">
        <v>1</v>
      </c>
    </row>
    <row r="29924" spans="1:2" x14ac:dyDescent="0.45">
      <c r="A29924" t="s">
        <v>414187</v>
      </c>
      <c r="B29924">
        <v>1</v>
      </c>
    </row>
    <row r="29925" spans="1:2" x14ac:dyDescent="0.45">
      <c r="A29925" t="s">
        <v>262516</v>
      </c>
      <c r="B29925">
        <v>1</v>
      </c>
    </row>
    <row r="29926" spans="1:2" x14ac:dyDescent="0.45">
      <c r="A29926" t="s">
        <v>441118</v>
      </c>
      <c r="B29926">
        <v>1</v>
      </c>
    </row>
    <row r="29927" spans="1:2" x14ac:dyDescent="0.45">
      <c r="A29927" t="s">
        <v>441119</v>
      </c>
      <c r="B29927">
        <v>1</v>
      </c>
    </row>
    <row r="29928" spans="1:2" x14ac:dyDescent="0.45">
      <c r="A29928" t="s">
        <v>441120</v>
      </c>
      <c r="B29928">
        <v>1</v>
      </c>
    </row>
    <row r="29929" spans="1:2" x14ac:dyDescent="0.45">
      <c r="A29929" t="s">
        <v>238507</v>
      </c>
      <c r="B29929">
        <v>1</v>
      </c>
    </row>
    <row r="29930" spans="1:2" x14ac:dyDescent="0.45">
      <c r="A29930" t="s">
        <v>441121</v>
      </c>
      <c r="B29930">
        <v>1</v>
      </c>
    </row>
    <row r="29931" spans="1:2" x14ac:dyDescent="0.45">
      <c r="A29931" t="s">
        <v>441122</v>
      </c>
      <c r="B29931">
        <v>1</v>
      </c>
    </row>
    <row r="29932" spans="1:2" x14ac:dyDescent="0.45">
      <c r="A29932" t="s">
        <v>422064</v>
      </c>
      <c r="B29932">
        <v>1</v>
      </c>
    </row>
    <row r="29933" spans="1:2" x14ac:dyDescent="0.45">
      <c r="A29933" t="s">
        <v>56718</v>
      </c>
      <c r="B29933">
        <v>1</v>
      </c>
    </row>
    <row r="29934" spans="1:2" x14ac:dyDescent="0.45">
      <c r="A29934" t="s">
        <v>239909</v>
      </c>
      <c r="B29934">
        <v>1</v>
      </c>
    </row>
    <row r="29935" spans="1:2" x14ac:dyDescent="0.45">
      <c r="A29935" t="s">
        <v>441123</v>
      </c>
      <c r="B29935">
        <v>1</v>
      </c>
    </row>
    <row r="29936" spans="1:2" x14ac:dyDescent="0.45">
      <c r="A29936" t="s">
        <v>96694</v>
      </c>
      <c r="B29936">
        <v>1</v>
      </c>
    </row>
    <row r="29937" spans="1:2" x14ac:dyDescent="0.45">
      <c r="A29937" t="s">
        <v>414247</v>
      </c>
      <c r="B29937">
        <v>1</v>
      </c>
    </row>
    <row r="29938" spans="1:2" x14ac:dyDescent="0.45">
      <c r="A29938" t="s">
        <v>441124</v>
      </c>
      <c r="B29938">
        <v>1</v>
      </c>
    </row>
    <row r="29939" spans="1:2" x14ac:dyDescent="0.45">
      <c r="A29939" t="s">
        <v>134127</v>
      </c>
      <c r="B29939">
        <v>1</v>
      </c>
    </row>
    <row r="29940" spans="1:2" x14ac:dyDescent="0.45">
      <c r="A29940" t="s">
        <v>415589</v>
      </c>
      <c r="B29940">
        <v>1</v>
      </c>
    </row>
    <row r="29941" spans="1:2" x14ac:dyDescent="0.45">
      <c r="A29941" t="s">
        <v>196096</v>
      </c>
      <c r="B29941">
        <v>1</v>
      </c>
    </row>
    <row r="29942" spans="1:2" x14ac:dyDescent="0.45">
      <c r="A29942" t="s">
        <v>441125</v>
      </c>
      <c r="B29942">
        <v>1</v>
      </c>
    </row>
    <row r="29943" spans="1:2" x14ac:dyDescent="0.45">
      <c r="A29943" t="s">
        <v>218616</v>
      </c>
      <c r="B29943">
        <v>1</v>
      </c>
    </row>
    <row r="29944" spans="1:2" x14ac:dyDescent="0.45">
      <c r="A29944" t="s">
        <v>417099</v>
      </c>
      <c r="B29944">
        <v>1</v>
      </c>
    </row>
    <row r="29945" spans="1:2" x14ac:dyDescent="0.45">
      <c r="A29945" t="s">
        <v>416083</v>
      </c>
      <c r="B29945">
        <v>1</v>
      </c>
    </row>
    <row r="29946" spans="1:2" x14ac:dyDescent="0.45">
      <c r="A29946" t="s">
        <v>411413</v>
      </c>
      <c r="B29946">
        <v>1</v>
      </c>
    </row>
    <row r="29947" spans="1:2" x14ac:dyDescent="0.45">
      <c r="A29947" t="s">
        <v>408501</v>
      </c>
      <c r="B29947">
        <v>1</v>
      </c>
    </row>
    <row r="29948" spans="1:2" x14ac:dyDescent="0.45">
      <c r="A29948" t="s">
        <v>27752</v>
      </c>
      <c r="B29948">
        <v>1</v>
      </c>
    </row>
    <row r="29949" spans="1:2" x14ac:dyDescent="0.45">
      <c r="A29949" t="s">
        <v>31589</v>
      </c>
      <c r="B29949">
        <v>1</v>
      </c>
    </row>
    <row r="29950" spans="1:2" x14ac:dyDescent="0.45">
      <c r="A29950" t="s">
        <v>408166</v>
      </c>
      <c r="B29950">
        <v>1</v>
      </c>
    </row>
    <row r="29951" spans="1:2" x14ac:dyDescent="0.45">
      <c r="A29951" t="s">
        <v>420856</v>
      </c>
      <c r="B29951">
        <v>1</v>
      </c>
    </row>
    <row r="29952" spans="1:2" x14ac:dyDescent="0.45">
      <c r="A29952" t="s">
        <v>441126</v>
      </c>
      <c r="B29952">
        <v>1</v>
      </c>
    </row>
    <row r="29953" spans="1:2" x14ac:dyDescent="0.45">
      <c r="A29953" t="s">
        <v>441127</v>
      </c>
      <c r="B29953">
        <v>1</v>
      </c>
    </row>
    <row r="29954" spans="1:2" x14ac:dyDescent="0.45">
      <c r="A29954" t="s">
        <v>441128</v>
      </c>
      <c r="B29954">
        <v>1</v>
      </c>
    </row>
    <row r="29955" spans="1:2" x14ac:dyDescent="0.45">
      <c r="A29955" t="s">
        <v>441129</v>
      </c>
      <c r="B29955">
        <v>1</v>
      </c>
    </row>
    <row r="29956" spans="1:2" x14ac:dyDescent="0.45">
      <c r="A29956" t="s">
        <v>408426</v>
      </c>
      <c r="B29956">
        <v>1</v>
      </c>
    </row>
    <row r="29957" spans="1:2" x14ac:dyDescent="0.45">
      <c r="A29957" t="s">
        <v>416915</v>
      </c>
      <c r="B29957">
        <v>1</v>
      </c>
    </row>
    <row r="29958" spans="1:2" x14ac:dyDescent="0.45">
      <c r="A29958" t="s">
        <v>191848</v>
      </c>
      <c r="B29958">
        <v>1</v>
      </c>
    </row>
    <row r="29959" spans="1:2" x14ac:dyDescent="0.45">
      <c r="A29959" t="s">
        <v>407682</v>
      </c>
      <c r="B29959">
        <v>1</v>
      </c>
    </row>
    <row r="29960" spans="1:2" x14ac:dyDescent="0.45">
      <c r="A29960" t="s">
        <v>441130</v>
      </c>
      <c r="B29960">
        <v>1</v>
      </c>
    </row>
    <row r="29961" spans="1:2" x14ac:dyDescent="0.45">
      <c r="A29961" t="s">
        <v>9742</v>
      </c>
      <c r="B29961">
        <v>1</v>
      </c>
    </row>
    <row r="29962" spans="1:2" x14ac:dyDescent="0.45">
      <c r="A29962" t="s">
        <v>268198</v>
      </c>
      <c r="B29962">
        <v>1</v>
      </c>
    </row>
    <row r="29963" spans="1:2" x14ac:dyDescent="0.45">
      <c r="A29963" t="s">
        <v>441131</v>
      </c>
      <c r="B29963">
        <v>1</v>
      </c>
    </row>
    <row r="29964" spans="1:2" x14ac:dyDescent="0.45">
      <c r="A29964" t="s">
        <v>239103</v>
      </c>
      <c r="B29964">
        <v>1</v>
      </c>
    </row>
    <row r="29965" spans="1:2" x14ac:dyDescent="0.45">
      <c r="A29965" t="s">
        <v>426545</v>
      </c>
      <c r="B29965">
        <v>1</v>
      </c>
    </row>
    <row r="29966" spans="1:2" x14ac:dyDescent="0.45">
      <c r="A29966" t="s">
        <v>441132</v>
      </c>
      <c r="B29966">
        <v>1</v>
      </c>
    </row>
    <row r="29967" spans="1:2" x14ac:dyDescent="0.45">
      <c r="A29967" t="s">
        <v>441133</v>
      </c>
      <c r="B29967">
        <v>1</v>
      </c>
    </row>
    <row r="29968" spans="1:2" x14ac:dyDescent="0.45">
      <c r="A29968" t="s">
        <v>441134</v>
      </c>
      <c r="B29968">
        <v>1</v>
      </c>
    </row>
    <row r="29969" spans="1:2" x14ac:dyDescent="0.45">
      <c r="A29969" t="s">
        <v>441135</v>
      </c>
      <c r="B29969">
        <v>1</v>
      </c>
    </row>
    <row r="29970" spans="1:2" x14ac:dyDescent="0.45">
      <c r="A29970" t="s">
        <v>441136</v>
      </c>
      <c r="B29970">
        <v>1</v>
      </c>
    </row>
    <row r="29971" spans="1:2" x14ac:dyDescent="0.45">
      <c r="A29971" t="s">
        <v>441137</v>
      </c>
      <c r="B29971">
        <v>1</v>
      </c>
    </row>
    <row r="29972" spans="1:2" x14ac:dyDescent="0.45">
      <c r="A29972" t="s">
        <v>281360</v>
      </c>
      <c r="B29972">
        <v>1</v>
      </c>
    </row>
    <row r="29973" spans="1:2" x14ac:dyDescent="0.45">
      <c r="A29973" t="s">
        <v>441138</v>
      </c>
      <c r="B29973">
        <v>1</v>
      </c>
    </row>
    <row r="29974" spans="1:2" x14ac:dyDescent="0.45">
      <c r="A29974" t="s">
        <v>441139</v>
      </c>
      <c r="B29974">
        <v>1</v>
      </c>
    </row>
    <row r="29975" spans="1:2" x14ac:dyDescent="0.45">
      <c r="A29975" t="s">
        <v>421351</v>
      </c>
      <c r="B29975">
        <v>1</v>
      </c>
    </row>
    <row r="29976" spans="1:2" x14ac:dyDescent="0.45">
      <c r="A29976" t="s">
        <v>422861</v>
      </c>
      <c r="B29976">
        <v>1</v>
      </c>
    </row>
    <row r="29977" spans="1:2" x14ac:dyDescent="0.45">
      <c r="A29977" t="s">
        <v>441140</v>
      </c>
      <c r="B29977">
        <v>1</v>
      </c>
    </row>
    <row r="29978" spans="1:2" x14ac:dyDescent="0.45">
      <c r="A29978" t="s">
        <v>422605</v>
      </c>
      <c r="B29978">
        <v>1</v>
      </c>
    </row>
    <row r="29979" spans="1:2" x14ac:dyDescent="0.45">
      <c r="A29979" t="s">
        <v>411625</v>
      </c>
      <c r="B29979">
        <v>1</v>
      </c>
    </row>
    <row r="29980" spans="1:2" x14ac:dyDescent="0.45">
      <c r="A29980" t="s">
        <v>441141</v>
      </c>
      <c r="B29980">
        <v>1</v>
      </c>
    </row>
    <row r="29981" spans="1:2" x14ac:dyDescent="0.45">
      <c r="A29981" t="s">
        <v>441142</v>
      </c>
      <c r="B29981">
        <v>1</v>
      </c>
    </row>
    <row r="29982" spans="1:2" x14ac:dyDescent="0.45">
      <c r="A29982" t="s">
        <v>441143</v>
      </c>
      <c r="B29982">
        <v>1</v>
      </c>
    </row>
    <row r="29983" spans="1:2" x14ac:dyDescent="0.45">
      <c r="A29983" t="s">
        <v>441144</v>
      </c>
      <c r="B29983">
        <v>1</v>
      </c>
    </row>
    <row r="29984" spans="1:2" x14ac:dyDescent="0.45">
      <c r="A29984" t="s">
        <v>410230</v>
      </c>
      <c r="B29984">
        <v>1</v>
      </c>
    </row>
    <row r="29985" spans="1:2" x14ac:dyDescent="0.45">
      <c r="A29985" t="s">
        <v>441145</v>
      </c>
      <c r="B29985">
        <v>1</v>
      </c>
    </row>
    <row r="29986" spans="1:2" x14ac:dyDescent="0.45">
      <c r="A29986" t="s">
        <v>441146</v>
      </c>
      <c r="B29986">
        <v>1</v>
      </c>
    </row>
    <row r="29987" spans="1:2" x14ac:dyDescent="0.45">
      <c r="A29987" t="s">
        <v>441147</v>
      </c>
      <c r="B29987">
        <v>1</v>
      </c>
    </row>
    <row r="29988" spans="1:2" x14ac:dyDescent="0.45">
      <c r="A29988" t="s">
        <v>414653</v>
      </c>
      <c r="B29988">
        <v>1</v>
      </c>
    </row>
    <row r="29989" spans="1:2" x14ac:dyDescent="0.45">
      <c r="A29989" t="s">
        <v>226267</v>
      </c>
      <c r="B29989">
        <v>1</v>
      </c>
    </row>
    <row r="29990" spans="1:2" x14ac:dyDescent="0.45">
      <c r="A29990" t="s">
        <v>441148</v>
      </c>
      <c r="B29990">
        <v>1</v>
      </c>
    </row>
    <row r="29991" spans="1:2" x14ac:dyDescent="0.45">
      <c r="A29991" t="s">
        <v>383361</v>
      </c>
      <c r="B29991">
        <v>1</v>
      </c>
    </row>
    <row r="29992" spans="1:2" x14ac:dyDescent="0.45">
      <c r="A29992" t="s">
        <v>425083</v>
      </c>
      <c r="B29992">
        <v>1</v>
      </c>
    </row>
    <row r="29993" spans="1:2" x14ac:dyDescent="0.45">
      <c r="A29993" t="s">
        <v>208591</v>
      </c>
      <c r="B29993">
        <v>1</v>
      </c>
    </row>
    <row r="29994" spans="1:2" x14ac:dyDescent="0.45">
      <c r="A29994" t="s">
        <v>441149</v>
      </c>
      <c r="B29994">
        <v>1</v>
      </c>
    </row>
    <row r="29995" spans="1:2" x14ac:dyDescent="0.45">
      <c r="A29995" t="s">
        <v>441150</v>
      </c>
      <c r="B29995">
        <v>1</v>
      </c>
    </row>
    <row r="29996" spans="1:2" x14ac:dyDescent="0.45">
      <c r="A29996" t="s">
        <v>230109</v>
      </c>
      <c r="B29996">
        <v>1</v>
      </c>
    </row>
    <row r="29997" spans="1:2" x14ac:dyDescent="0.45">
      <c r="A29997" t="s">
        <v>421863</v>
      </c>
      <c r="B29997">
        <v>1</v>
      </c>
    </row>
    <row r="29998" spans="1:2" x14ac:dyDescent="0.45">
      <c r="A29998" t="s">
        <v>441151</v>
      </c>
      <c r="B29998">
        <v>1</v>
      </c>
    </row>
    <row r="29999" spans="1:2" x14ac:dyDescent="0.45">
      <c r="A29999" t="s">
        <v>441152</v>
      </c>
      <c r="B29999">
        <v>1</v>
      </c>
    </row>
    <row r="30000" spans="1:2" x14ac:dyDescent="0.45">
      <c r="A30000" t="s">
        <v>165693</v>
      </c>
      <c r="B30000">
        <v>1</v>
      </c>
    </row>
    <row r="30001" spans="1:2" x14ac:dyDescent="0.45">
      <c r="A30001" t="s">
        <v>441153</v>
      </c>
      <c r="B30001">
        <v>1</v>
      </c>
    </row>
    <row r="30002" spans="1:2" x14ac:dyDescent="0.45">
      <c r="A30002" t="s">
        <v>425059</v>
      </c>
      <c r="B30002">
        <v>1</v>
      </c>
    </row>
    <row r="30003" spans="1:2" x14ac:dyDescent="0.45">
      <c r="A30003" t="s">
        <v>408122</v>
      </c>
      <c r="B30003">
        <v>1</v>
      </c>
    </row>
    <row r="30004" spans="1:2" x14ac:dyDescent="0.45">
      <c r="A30004" t="s">
        <v>415962</v>
      </c>
      <c r="B30004">
        <v>1</v>
      </c>
    </row>
    <row r="30005" spans="1:2" x14ac:dyDescent="0.45">
      <c r="A30005" t="s">
        <v>12183</v>
      </c>
      <c r="B30005">
        <v>1</v>
      </c>
    </row>
    <row r="30006" spans="1:2" x14ac:dyDescent="0.45">
      <c r="A30006" t="s">
        <v>332374</v>
      </c>
      <c r="B30006">
        <v>1</v>
      </c>
    </row>
    <row r="30007" spans="1:2" x14ac:dyDescent="0.45">
      <c r="A30007" t="s">
        <v>441154</v>
      </c>
      <c r="B30007">
        <v>1</v>
      </c>
    </row>
    <row r="30008" spans="1:2" x14ac:dyDescent="0.45">
      <c r="A30008" t="s">
        <v>441155</v>
      </c>
      <c r="B30008">
        <v>1</v>
      </c>
    </row>
    <row r="30009" spans="1:2" x14ac:dyDescent="0.45">
      <c r="A30009" t="s">
        <v>426078</v>
      </c>
      <c r="B30009">
        <v>1</v>
      </c>
    </row>
    <row r="30010" spans="1:2" x14ac:dyDescent="0.45">
      <c r="A30010" t="s">
        <v>441156</v>
      </c>
      <c r="B30010">
        <v>1</v>
      </c>
    </row>
    <row r="30011" spans="1:2" x14ac:dyDescent="0.45">
      <c r="A30011" t="s">
        <v>409638</v>
      </c>
      <c r="B30011">
        <v>1</v>
      </c>
    </row>
    <row r="30012" spans="1:2" x14ac:dyDescent="0.45">
      <c r="A30012" t="s">
        <v>422573</v>
      </c>
      <c r="B30012">
        <v>1</v>
      </c>
    </row>
    <row r="30013" spans="1:2" x14ac:dyDescent="0.45">
      <c r="A30013" t="s">
        <v>207356</v>
      </c>
      <c r="B30013">
        <v>1</v>
      </c>
    </row>
    <row r="30014" spans="1:2" x14ac:dyDescent="0.45">
      <c r="A30014" t="s">
        <v>441157</v>
      </c>
      <c r="B30014">
        <v>1</v>
      </c>
    </row>
    <row r="30015" spans="1:2" x14ac:dyDescent="0.45">
      <c r="A30015" t="s">
        <v>441158</v>
      </c>
      <c r="B30015">
        <v>1</v>
      </c>
    </row>
    <row r="30016" spans="1:2" x14ac:dyDescent="0.45">
      <c r="A30016" t="s">
        <v>190282</v>
      </c>
      <c r="B30016">
        <v>1</v>
      </c>
    </row>
    <row r="30017" spans="1:2" x14ac:dyDescent="0.45">
      <c r="A30017" t="s">
        <v>66226</v>
      </c>
      <c r="B30017">
        <v>1</v>
      </c>
    </row>
    <row r="30018" spans="1:2" x14ac:dyDescent="0.45">
      <c r="A30018" t="s">
        <v>441159</v>
      </c>
      <c r="B30018">
        <v>1</v>
      </c>
    </row>
    <row r="30019" spans="1:2" x14ac:dyDescent="0.45">
      <c r="A30019" t="s">
        <v>441160</v>
      </c>
      <c r="B30019">
        <v>1</v>
      </c>
    </row>
    <row r="30020" spans="1:2" x14ac:dyDescent="0.45">
      <c r="A30020" t="s">
        <v>5844</v>
      </c>
      <c r="B30020">
        <v>1</v>
      </c>
    </row>
    <row r="30021" spans="1:2" x14ac:dyDescent="0.45">
      <c r="A30021" t="s">
        <v>441161</v>
      </c>
      <c r="B30021">
        <v>1</v>
      </c>
    </row>
    <row r="30022" spans="1:2" x14ac:dyDescent="0.45">
      <c r="A30022" t="s">
        <v>425527</v>
      </c>
      <c r="B30022">
        <v>1</v>
      </c>
    </row>
    <row r="30023" spans="1:2" x14ac:dyDescent="0.45">
      <c r="A30023" t="s">
        <v>441162</v>
      </c>
      <c r="B30023">
        <v>1</v>
      </c>
    </row>
    <row r="30024" spans="1:2" x14ac:dyDescent="0.45">
      <c r="A30024" t="s">
        <v>441163</v>
      </c>
      <c r="B30024">
        <v>1</v>
      </c>
    </row>
    <row r="30025" spans="1:2" x14ac:dyDescent="0.45">
      <c r="A30025" t="s">
        <v>52598</v>
      </c>
      <c r="B30025">
        <v>1</v>
      </c>
    </row>
    <row r="30026" spans="1:2" x14ac:dyDescent="0.45">
      <c r="A30026" t="s">
        <v>67547</v>
      </c>
      <c r="B30026">
        <v>1</v>
      </c>
    </row>
    <row r="30027" spans="1:2" x14ac:dyDescent="0.45">
      <c r="A30027" t="s">
        <v>221318</v>
      </c>
      <c r="B30027">
        <v>1</v>
      </c>
    </row>
    <row r="30028" spans="1:2" x14ac:dyDescent="0.45">
      <c r="A30028" t="s">
        <v>441164</v>
      </c>
      <c r="B30028">
        <v>1</v>
      </c>
    </row>
    <row r="30029" spans="1:2" x14ac:dyDescent="0.45">
      <c r="A30029" t="s">
        <v>134883</v>
      </c>
      <c r="B30029">
        <v>1</v>
      </c>
    </row>
    <row r="30030" spans="1:2" x14ac:dyDescent="0.45">
      <c r="A30030" t="s">
        <v>179401</v>
      </c>
      <c r="B30030">
        <v>1</v>
      </c>
    </row>
    <row r="30031" spans="1:2" x14ac:dyDescent="0.45">
      <c r="A30031" t="s">
        <v>420940</v>
      </c>
      <c r="B30031">
        <v>1</v>
      </c>
    </row>
    <row r="30032" spans="1:2" x14ac:dyDescent="0.45">
      <c r="A30032" t="s">
        <v>414443</v>
      </c>
      <c r="B30032">
        <v>1</v>
      </c>
    </row>
    <row r="30033" spans="1:2" x14ac:dyDescent="0.45">
      <c r="A30033" t="s">
        <v>119564</v>
      </c>
      <c r="B30033">
        <v>1</v>
      </c>
    </row>
    <row r="30034" spans="1:2" x14ac:dyDescent="0.45">
      <c r="A30034" t="s">
        <v>417276</v>
      </c>
      <c r="B30034">
        <v>1</v>
      </c>
    </row>
    <row r="30035" spans="1:2" x14ac:dyDescent="0.45">
      <c r="A30035" t="s">
        <v>441165</v>
      </c>
      <c r="B30035">
        <v>1</v>
      </c>
    </row>
    <row r="30036" spans="1:2" x14ac:dyDescent="0.45">
      <c r="A30036" t="s">
        <v>422329</v>
      </c>
      <c r="B30036">
        <v>1</v>
      </c>
    </row>
    <row r="30037" spans="1:2" x14ac:dyDescent="0.45">
      <c r="A30037" t="s">
        <v>212056</v>
      </c>
      <c r="B30037">
        <v>1</v>
      </c>
    </row>
    <row r="30038" spans="1:2" x14ac:dyDescent="0.45">
      <c r="A30038" t="s">
        <v>184531</v>
      </c>
      <c r="B30038">
        <v>1</v>
      </c>
    </row>
    <row r="30039" spans="1:2" x14ac:dyDescent="0.45">
      <c r="A30039" t="s">
        <v>80256</v>
      </c>
      <c r="B30039">
        <v>1</v>
      </c>
    </row>
    <row r="30040" spans="1:2" x14ac:dyDescent="0.45">
      <c r="A30040" t="s">
        <v>441166</v>
      </c>
      <c r="B30040">
        <v>1</v>
      </c>
    </row>
    <row r="30041" spans="1:2" x14ac:dyDescent="0.45">
      <c r="A30041" t="s">
        <v>46018</v>
      </c>
      <c r="B30041">
        <v>1</v>
      </c>
    </row>
    <row r="30042" spans="1:2" x14ac:dyDescent="0.45">
      <c r="A30042" t="s">
        <v>441167</v>
      </c>
      <c r="B30042">
        <v>1</v>
      </c>
    </row>
    <row r="30043" spans="1:2" x14ac:dyDescent="0.45">
      <c r="A30043" t="s">
        <v>426392</v>
      </c>
      <c r="B30043">
        <v>1</v>
      </c>
    </row>
    <row r="30044" spans="1:2" x14ac:dyDescent="0.45">
      <c r="A30044" t="s">
        <v>441168</v>
      </c>
      <c r="B30044">
        <v>1</v>
      </c>
    </row>
    <row r="30045" spans="1:2" x14ac:dyDescent="0.45">
      <c r="A30045" t="s">
        <v>407453</v>
      </c>
      <c r="B30045">
        <v>1</v>
      </c>
    </row>
    <row r="30046" spans="1:2" x14ac:dyDescent="0.45">
      <c r="A30046" t="s">
        <v>410287</v>
      </c>
      <c r="B30046">
        <v>1</v>
      </c>
    </row>
    <row r="30047" spans="1:2" x14ac:dyDescent="0.45">
      <c r="A30047" t="s">
        <v>87433</v>
      </c>
      <c r="B30047">
        <v>1</v>
      </c>
    </row>
    <row r="30048" spans="1:2" x14ac:dyDescent="0.45">
      <c r="A30048" t="s">
        <v>441169</v>
      </c>
      <c r="B30048">
        <v>1</v>
      </c>
    </row>
    <row r="30049" spans="1:2" x14ac:dyDescent="0.45">
      <c r="A30049" t="s">
        <v>71372</v>
      </c>
      <c r="B30049">
        <v>1</v>
      </c>
    </row>
    <row r="30050" spans="1:2" x14ac:dyDescent="0.45">
      <c r="A30050" t="s">
        <v>441170</v>
      </c>
      <c r="B30050">
        <v>1</v>
      </c>
    </row>
    <row r="30051" spans="1:2" x14ac:dyDescent="0.45">
      <c r="A30051" t="s">
        <v>441171</v>
      </c>
      <c r="B30051">
        <v>1</v>
      </c>
    </row>
    <row r="30052" spans="1:2" x14ac:dyDescent="0.45">
      <c r="A30052" t="s">
        <v>407585</v>
      </c>
      <c r="B30052">
        <v>1</v>
      </c>
    </row>
    <row r="30053" spans="1:2" x14ac:dyDescent="0.45">
      <c r="A30053" t="s">
        <v>417692</v>
      </c>
      <c r="B30053">
        <v>1</v>
      </c>
    </row>
    <row r="30054" spans="1:2" x14ac:dyDescent="0.45">
      <c r="A30054" t="s">
        <v>266819</v>
      </c>
      <c r="B30054">
        <v>1</v>
      </c>
    </row>
    <row r="30055" spans="1:2" x14ac:dyDescent="0.45">
      <c r="A30055" t="s">
        <v>416619</v>
      </c>
      <c r="B30055">
        <v>1</v>
      </c>
    </row>
    <row r="30056" spans="1:2" x14ac:dyDescent="0.45">
      <c r="A30056" t="s">
        <v>9178</v>
      </c>
      <c r="B30056">
        <v>1</v>
      </c>
    </row>
    <row r="30057" spans="1:2" x14ac:dyDescent="0.45">
      <c r="A30057" t="s">
        <v>441172</v>
      </c>
      <c r="B30057">
        <v>1</v>
      </c>
    </row>
    <row r="30058" spans="1:2" x14ac:dyDescent="0.45">
      <c r="A30058" t="s">
        <v>441173</v>
      </c>
      <c r="B30058">
        <v>1</v>
      </c>
    </row>
    <row r="30059" spans="1:2" x14ac:dyDescent="0.45">
      <c r="A30059" t="s">
        <v>374345</v>
      </c>
      <c r="B30059">
        <v>1</v>
      </c>
    </row>
    <row r="30060" spans="1:2" x14ac:dyDescent="0.45">
      <c r="A30060" t="s">
        <v>416521</v>
      </c>
      <c r="B30060">
        <v>1</v>
      </c>
    </row>
    <row r="30061" spans="1:2" x14ac:dyDescent="0.45">
      <c r="A30061" t="s">
        <v>441174</v>
      </c>
      <c r="B30061">
        <v>1</v>
      </c>
    </row>
    <row r="30062" spans="1:2" x14ac:dyDescent="0.45">
      <c r="A30062" t="s">
        <v>20358</v>
      </c>
      <c r="B30062">
        <v>1</v>
      </c>
    </row>
    <row r="30063" spans="1:2" x14ac:dyDescent="0.45">
      <c r="A30063" t="s">
        <v>268239</v>
      </c>
      <c r="B30063">
        <v>1</v>
      </c>
    </row>
    <row r="30064" spans="1:2" x14ac:dyDescent="0.45">
      <c r="A30064" t="s">
        <v>441175</v>
      </c>
      <c r="B30064">
        <v>1</v>
      </c>
    </row>
    <row r="30065" spans="1:2" x14ac:dyDescent="0.45">
      <c r="A30065" t="s">
        <v>441176</v>
      </c>
      <c r="B30065">
        <v>1</v>
      </c>
    </row>
    <row r="30066" spans="1:2" x14ac:dyDescent="0.45">
      <c r="A30066" t="s">
        <v>205695</v>
      </c>
      <c r="B30066">
        <v>1</v>
      </c>
    </row>
    <row r="30067" spans="1:2" x14ac:dyDescent="0.45">
      <c r="A30067" t="s">
        <v>410090</v>
      </c>
      <c r="B30067">
        <v>1</v>
      </c>
    </row>
    <row r="30068" spans="1:2" x14ac:dyDescent="0.45">
      <c r="A30068" t="s">
        <v>414159</v>
      </c>
      <c r="B30068">
        <v>1</v>
      </c>
    </row>
    <row r="30069" spans="1:2" x14ac:dyDescent="0.45">
      <c r="A30069" t="s">
        <v>441177</v>
      </c>
      <c r="B30069">
        <v>1</v>
      </c>
    </row>
    <row r="30070" spans="1:2" x14ac:dyDescent="0.45">
      <c r="A30070" t="s">
        <v>172642</v>
      </c>
      <c r="B30070">
        <v>1</v>
      </c>
    </row>
    <row r="30071" spans="1:2" x14ac:dyDescent="0.45">
      <c r="A30071" t="s">
        <v>121941</v>
      </c>
      <c r="B30071">
        <v>1</v>
      </c>
    </row>
    <row r="30072" spans="1:2" x14ac:dyDescent="0.45">
      <c r="A30072" t="s">
        <v>441178</v>
      </c>
      <c r="B30072">
        <v>1</v>
      </c>
    </row>
    <row r="30073" spans="1:2" x14ac:dyDescent="0.45">
      <c r="A30073" t="s">
        <v>441179</v>
      </c>
      <c r="B30073">
        <v>1</v>
      </c>
    </row>
    <row r="30074" spans="1:2" x14ac:dyDescent="0.45">
      <c r="A30074" t="s">
        <v>427063</v>
      </c>
      <c r="B30074">
        <v>1</v>
      </c>
    </row>
    <row r="30075" spans="1:2" x14ac:dyDescent="0.45">
      <c r="A30075" t="s">
        <v>421335</v>
      </c>
      <c r="B30075">
        <v>1</v>
      </c>
    </row>
    <row r="30076" spans="1:2" x14ac:dyDescent="0.45">
      <c r="A30076" t="s">
        <v>441180</v>
      </c>
      <c r="B30076">
        <v>1</v>
      </c>
    </row>
    <row r="30077" spans="1:2" x14ac:dyDescent="0.45">
      <c r="A30077" t="s">
        <v>441181</v>
      </c>
      <c r="B30077">
        <v>1</v>
      </c>
    </row>
    <row r="30078" spans="1:2" x14ac:dyDescent="0.45">
      <c r="A30078" t="s">
        <v>173832</v>
      </c>
      <c r="B30078">
        <v>1</v>
      </c>
    </row>
    <row r="30079" spans="1:2" x14ac:dyDescent="0.45">
      <c r="A30079" t="s">
        <v>441182</v>
      </c>
      <c r="B30079">
        <v>1</v>
      </c>
    </row>
    <row r="30080" spans="1:2" x14ac:dyDescent="0.45">
      <c r="A30080" t="s">
        <v>87901</v>
      </c>
      <c r="B30080">
        <v>1</v>
      </c>
    </row>
    <row r="30081" spans="1:2" x14ac:dyDescent="0.45">
      <c r="A30081" t="s">
        <v>411320</v>
      </c>
      <c r="B30081">
        <v>1</v>
      </c>
    </row>
    <row r="30082" spans="1:2" x14ac:dyDescent="0.45">
      <c r="A30082" t="s">
        <v>424093</v>
      </c>
      <c r="B30082">
        <v>1</v>
      </c>
    </row>
    <row r="30083" spans="1:2" x14ac:dyDescent="0.45">
      <c r="A30083" t="s">
        <v>441183</v>
      </c>
      <c r="B30083">
        <v>1</v>
      </c>
    </row>
    <row r="30084" spans="1:2" x14ac:dyDescent="0.45">
      <c r="A30084" t="s">
        <v>441184</v>
      </c>
      <c r="B30084">
        <v>1</v>
      </c>
    </row>
    <row r="30085" spans="1:2" x14ac:dyDescent="0.45">
      <c r="A30085" t="s">
        <v>441185</v>
      </c>
      <c r="B30085">
        <v>1</v>
      </c>
    </row>
    <row r="30086" spans="1:2" x14ac:dyDescent="0.45">
      <c r="A30086" t="s">
        <v>441186</v>
      </c>
      <c r="B30086">
        <v>1</v>
      </c>
    </row>
    <row r="30087" spans="1:2" x14ac:dyDescent="0.45">
      <c r="A30087" t="s">
        <v>441187</v>
      </c>
      <c r="B30087">
        <v>1</v>
      </c>
    </row>
    <row r="30088" spans="1:2" x14ac:dyDescent="0.45">
      <c r="A30088" t="s">
        <v>423442</v>
      </c>
      <c r="B30088">
        <v>1</v>
      </c>
    </row>
    <row r="30089" spans="1:2" x14ac:dyDescent="0.45">
      <c r="A30089" t="s">
        <v>411201</v>
      </c>
      <c r="B30089">
        <v>1</v>
      </c>
    </row>
    <row r="30090" spans="1:2" x14ac:dyDescent="0.45">
      <c r="A30090" t="s">
        <v>419892</v>
      </c>
      <c r="B30090">
        <v>1</v>
      </c>
    </row>
    <row r="30091" spans="1:2" x14ac:dyDescent="0.45">
      <c r="A30091" t="s">
        <v>441188</v>
      </c>
      <c r="B30091">
        <v>1</v>
      </c>
    </row>
    <row r="30092" spans="1:2" x14ac:dyDescent="0.45">
      <c r="A30092" t="s">
        <v>24001</v>
      </c>
      <c r="B30092">
        <v>1</v>
      </c>
    </row>
    <row r="30093" spans="1:2" x14ac:dyDescent="0.45">
      <c r="A30093" t="s">
        <v>215405</v>
      </c>
      <c r="B30093">
        <v>1</v>
      </c>
    </row>
    <row r="30094" spans="1:2" x14ac:dyDescent="0.45">
      <c r="A30094" t="s">
        <v>176763</v>
      </c>
      <c r="B30094">
        <v>1</v>
      </c>
    </row>
    <row r="30095" spans="1:2" x14ac:dyDescent="0.45">
      <c r="A30095" t="s">
        <v>441189</v>
      </c>
      <c r="B30095">
        <v>1</v>
      </c>
    </row>
    <row r="30096" spans="1:2" x14ac:dyDescent="0.45">
      <c r="A30096" t="s">
        <v>253950</v>
      </c>
      <c r="B30096">
        <v>1</v>
      </c>
    </row>
    <row r="30097" spans="1:2" x14ac:dyDescent="0.45">
      <c r="A30097" t="s">
        <v>441190</v>
      </c>
      <c r="B30097">
        <v>1</v>
      </c>
    </row>
    <row r="30098" spans="1:2" x14ac:dyDescent="0.45">
      <c r="A30098" t="s">
        <v>441191</v>
      </c>
      <c r="B30098">
        <v>1</v>
      </c>
    </row>
    <row r="30099" spans="1:2" x14ac:dyDescent="0.45">
      <c r="A30099" t="s">
        <v>441192</v>
      </c>
      <c r="B30099">
        <v>1</v>
      </c>
    </row>
    <row r="30100" spans="1:2" x14ac:dyDescent="0.45">
      <c r="A30100" t="s">
        <v>441193</v>
      </c>
      <c r="B30100">
        <v>1</v>
      </c>
    </row>
    <row r="30101" spans="1:2" x14ac:dyDescent="0.45">
      <c r="A30101" t="s">
        <v>205997</v>
      </c>
      <c r="B30101">
        <v>1</v>
      </c>
    </row>
    <row r="30102" spans="1:2" x14ac:dyDescent="0.45">
      <c r="A30102" t="s">
        <v>157523</v>
      </c>
      <c r="B30102">
        <v>1</v>
      </c>
    </row>
    <row r="30103" spans="1:2" x14ac:dyDescent="0.45">
      <c r="A30103" t="s">
        <v>12808</v>
      </c>
      <c r="B30103">
        <v>1</v>
      </c>
    </row>
    <row r="30104" spans="1:2" x14ac:dyDescent="0.45">
      <c r="A30104" t="s">
        <v>417216</v>
      </c>
      <c r="B30104">
        <v>1</v>
      </c>
    </row>
    <row r="30105" spans="1:2" x14ac:dyDescent="0.45">
      <c r="A30105" t="s">
        <v>422240</v>
      </c>
      <c r="B30105">
        <v>1</v>
      </c>
    </row>
    <row r="30106" spans="1:2" x14ac:dyDescent="0.45">
      <c r="A30106" t="s">
        <v>441194</v>
      </c>
      <c r="B30106">
        <v>1</v>
      </c>
    </row>
    <row r="30107" spans="1:2" x14ac:dyDescent="0.45">
      <c r="A30107" t="s">
        <v>441195</v>
      </c>
      <c r="B30107">
        <v>1</v>
      </c>
    </row>
    <row r="30108" spans="1:2" x14ac:dyDescent="0.45">
      <c r="A30108" t="s">
        <v>441196</v>
      </c>
      <c r="B30108">
        <v>1</v>
      </c>
    </row>
    <row r="30109" spans="1:2" x14ac:dyDescent="0.45">
      <c r="A30109" t="s">
        <v>425542</v>
      </c>
      <c r="B30109">
        <v>1</v>
      </c>
    </row>
    <row r="30110" spans="1:2" x14ac:dyDescent="0.45">
      <c r="A30110" t="s">
        <v>376943</v>
      </c>
      <c r="B30110">
        <v>1</v>
      </c>
    </row>
    <row r="30111" spans="1:2" x14ac:dyDescent="0.45">
      <c r="A30111" t="s">
        <v>408521</v>
      </c>
      <c r="B30111">
        <v>1</v>
      </c>
    </row>
    <row r="30112" spans="1:2" x14ac:dyDescent="0.45">
      <c r="A30112" t="s">
        <v>441197</v>
      </c>
      <c r="B30112">
        <v>1</v>
      </c>
    </row>
    <row r="30113" spans="1:2" x14ac:dyDescent="0.45">
      <c r="A30113" t="s">
        <v>259814</v>
      </c>
      <c r="B30113">
        <v>1</v>
      </c>
    </row>
    <row r="30114" spans="1:2" x14ac:dyDescent="0.45">
      <c r="A30114" t="s">
        <v>441198</v>
      </c>
      <c r="B30114">
        <v>1</v>
      </c>
    </row>
    <row r="30115" spans="1:2" x14ac:dyDescent="0.45">
      <c r="A30115" t="s">
        <v>441199</v>
      </c>
      <c r="B30115">
        <v>1</v>
      </c>
    </row>
    <row r="30116" spans="1:2" x14ac:dyDescent="0.45">
      <c r="A30116" t="s">
        <v>441200</v>
      </c>
      <c r="B30116">
        <v>1</v>
      </c>
    </row>
    <row r="30117" spans="1:2" x14ac:dyDescent="0.45">
      <c r="A30117" t="s">
        <v>441201</v>
      </c>
      <c r="B30117">
        <v>1</v>
      </c>
    </row>
    <row r="30118" spans="1:2" x14ac:dyDescent="0.45">
      <c r="A30118" t="s">
        <v>366179</v>
      </c>
      <c r="B30118">
        <v>1</v>
      </c>
    </row>
    <row r="30119" spans="1:2" x14ac:dyDescent="0.45">
      <c r="A30119" t="s">
        <v>182814</v>
      </c>
      <c r="B30119">
        <v>1</v>
      </c>
    </row>
    <row r="30120" spans="1:2" x14ac:dyDescent="0.45">
      <c r="A30120" t="s">
        <v>408725</v>
      </c>
      <c r="B30120">
        <v>1</v>
      </c>
    </row>
    <row r="30121" spans="1:2" x14ac:dyDescent="0.45">
      <c r="A30121" t="s">
        <v>409050</v>
      </c>
      <c r="B30121">
        <v>1</v>
      </c>
    </row>
    <row r="30122" spans="1:2" x14ac:dyDescent="0.45">
      <c r="A30122" t="s">
        <v>423101</v>
      </c>
      <c r="B30122">
        <v>1</v>
      </c>
    </row>
    <row r="30123" spans="1:2" x14ac:dyDescent="0.45">
      <c r="A30123" t="s">
        <v>251998</v>
      </c>
      <c r="B30123">
        <v>1</v>
      </c>
    </row>
    <row r="30124" spans="1:2" x14ac:dyDescent="0.45">
      <c r="A30124" t="s">
        <v>422185</v>
      </c>
      <c r="B30124">
        <v>1</v>
      </c>
    </row>
    <row r="30125" spans="1:2" x14ac:dyDescent="0.45">
      <c r="A30125" t="s">
        <v>408144</v>
      </c>
      <c r="B30125">
        <v>1</v>
      </c>
    </row>
    <row r="30126" spans="1:2" x14ac:dyDescent="0.45">
      <c r="A30126" t="s">
        <v>416774</v>
      </c>
      <c r="B30126">
        <v>1</v>
      </c>
    </row>
    <row r="30127" spans="1:2" x14ac:dyDescent="0.45">
      <c r="A30127" t="s">
        <v>195314</v>
      </c>
      <c r="B30127">
        <v>1</v>
      </c>
    </row>
    <row r="30128" spans="1:2" x14ac:dyDescent="0.45">
      <c r="A30128" t="s">
        <v>441202</v>
      </c>
      <c r="B30128">
        <v>1</v>
      </c>
    </row>
    <row r="30129" spans="1:2" x14ac:dyDescent="0.45">
      <c r="A30129" t="s">
        <v>441203</v>
      </c>
      <c r="B30129">
        <v>1</v>
      </c>
    </row>
    <row r="30130" spans="1:2" x14ac:dyDescent="0.45">
      <c r="A30130" t="s">
        <v>441204</v>
      </c>
      <c r="B30130">
        <v>1</v>
      </c>
    </row>
    <row r="30131" spans="1:2" x14ac:dyDescent="0.45">
      <c r="A30131" t="s">
        <v>3876</v>
      </c>
      <c r="B30131">
        <v>1</v>
      </c>
    </row>
    <row r="30132" spans="1:2" x14ac:dyDescent="0.45">
      <c r="A30132" t="s">
        <v>441205</v>
      </c>
      <c r="B30132">
        <v>1</v>
      </c>
    </row>
    <row r="30133" spans="1:2" x14ac:dyDescent="0.45">
      <c r="A30133" t="s">
        <v>423665</v>
      </c>
      <c r="B30133">
        <v>1</v>
      </c>
    </row>
    <row r="30134" spans="1:2" x14ac:dyDescent="0.45">
      <c r="A30134" t="s">
        <v>280753</v>
      </c>
      <c r="B30134">
        <v>1</v>
      </c>
    </row>
    <row r="30135" spans="1:2" x14ac:dyDescent="0.45">
      <c r="A30135" t="s">
        <v>52021</v>
      </c>
      <c r="B30135">
        <v>1</v>
      </c>
    </row>
    <row r="30136" spans="1:2" x14ac:dyDescent="0.45">
      <c r="A30136" t="s">
        <v>441206</v>
      </c>
      <c r="B30136">
        <v>1</v>
      </c>
    </row>
    <row r="30137" spans="1:2" x14ac:dyDescent="0.45">
      <c r="A30137" t="s">
        <v>184268</v>
      </c>
      <c r="B30137">
        <v>1</v>
      </c>
    </row>
    <row r="30138" spans="1:2" x14ac:dyDescent="0.45">
      <c r="A30138" t="s">
        <v>409311</v>
      </c>
      <c r="B30138">
        <v>1</v>
      </c>
    </row>
    <row r="30139" spans="1:2" x14ac:dyDescent="0.45">
      <c r="A30139" t="s">
        <v>441207</v>
      </c>
      <c r="B30139">
        <v>1</v>
      </c>
    </row>
    <row r="30140" spans="1:2" x14ac:dyDescent="0.45">
      <c r="A30140" t="s">
        <v>73901</v>
      </c>
      <c r="B30140">
        <v>1</v>
      </c>
    </row>
    <row r="30141" spans="1:2" x14ac:dyDescent="0.45">
      <c r="A30141" t="s">
        <v>441208</v>
      </c>
      <c r="B30141">
        <v>1</v>
      </c>
    </row>
    <row r="30142" spans="1:2" x14ac:dyDescent="0.45">
      <c r="A30142" t="s">
        <v>441209</v>
      </c>
      <c r="B30142">
        <v>1</v>
      </c>
    </row>
    <row r="30143" spans="1:2" x14ac:dyDescent="0.45">
      <c r="A30143" t="s">
        <v>94562</v>
      </c>
      <c r="B30143">
        <v>1</v>
      </c>
    </row>
    <row r="30144" spans="1:2" x14ac:dyDescent="0.45">
      <c r="A30144" t="s">
        <v>102490</v>
      </c>
      <c r="B30144">
        <v>1</v>
      </c>
    </row>
    <row r="30145" spans="1:2" x14ac:dyDescent="0.45">
      <c r="A30145" t="s">
        <v>214618</v>
      </c>
      <c r="B30145">
        <v>1</v>
      </c>
    </row>
    <row r="30146" spans="1:2" x14ac:dyDescent="0.45">
      <c r="A30146" t="s">
        <v>350243</v>
      </c>
      <c r="B30146">
        <v>1</v>
      </c>
    </row>
    <row r="30147" spans="1:2" x14ac:dyDescent="0.45">
      <c r="A30147" t="s">
        <v>441210</v>
      </c>
      <c r="B30147">
        <v>1</v>
      </c>
    </row>
    <row r="30148" spans="1:2" x14ac:dyDescent="0.45">
      <c r="A30148" t="s">
        <v>441211</v>
      </c>
      <c r="B30148">
        <v>1</v>
      </c>
    </row>
    <row r="30149" spans="1:2" x14ac:dyDescent="0.45">
      <c r="A30149" t="s">
        <v>441212</v>
      </c>
      <c r="B30149">
        <v>1</v>
      </c>
    </row>
    <row r="30150" spans="1:2" x14ac:dyDescent="0.45">
      <c r="A30150" t="s">
        <v>441213</v>
      </c>
      <c r="B30150">
        <v>1</v>
      </c>
    </row>
    <row r="30151" spans="1:2" x14ac:dyDescent="0.45">
      <c r="A30151" t="s">
        <v>4412</v>
      </c>
      <c r="B30151">
        <v>1</v>
      </c>
    </row>
    <row r="30152" spans="1:2" x14ac:dyDescent="0.45">
      <c r="A30152" t="s">
        <v>261107</v>
      </c>
      <c r="B30152">
        <v>1</v>
      </c>
    </row>
    <row r="30153" spans="1:2" x14ac:dyDescent="0.45">
      <c r="A30153" t="s">
        <v>185442</v>
      </c>
      <c r="B30153">
        <v>1</v>
      </c>
    </row>
    <row r="30154" spans="1:2" x14ac:dyDescent="0.45">
      <c r="A30154" t="s">
        <v>244920</v>
      </c>
      <c r="B30154">
        <v>1</v>
      </c>
    </row>
    <row r="30155" spans="1:2" x14ac:dyDescent="0.45">
      <c r="A30155" t="s">
        <v>409249</v>
      </c>
      <c r="B30155">
        <v>1</v>
      </c>
    </row>
    <row r="30156" spans="1:2" x14ac:dyDescent="0.45">
      <c r="A30156" t="s">
        <v>23950</v>
      </c>
      <c r="B30156">
        <v>1</v>
      </c>
    </row>
    <row r="30157" spans="1:2" x14ac:dyDescent="0.45">
      <c r="A30157" t="s">
        <v>206492</v>
      </c>
      <c r="B30157">
        <v>1</v>
      </c>
    </row>
    <row r="30158" spans="1:2" x14ac:dyDescent="0.45">
      <c r="A30158" t="s">
        <v>441214</v>
      </c>
      <c r="B30158">
        <v>1</v>
      </c>
    </row>
    <row r="30159" spans="1:2" x14ac:dyDescent="0.45">
      <c r="A30159" t="s">
        <v>116209</v>
      </c>
      <c r="B30159">
        <v>1</v>
      </c>
    </row>
    <row r="30160" spans="1:2" x14ac:dyDescent="0.45">
      <c r="A30160" t="s">
        <v>214030</v>
      </c>
      <c r="B30160">
        <v>1</v>
      </c>
    </row>
    <row r="30161" spans="1:2" x14ac:dyDescent="0.45">
      <c r="A30161" t="s">
        <v>441215</v>
      </c>
      <c r="B30161">
        <v>1</v>
      </c>
    </row>
    <row r="30162" spans="1:2" x14ac:dyDescent="0.45">
      <c r="A30162" t="s">
        <v>441216</v>
      </c>
      <c r="B30162">
        <v>1</v>
      </c>
    </row>
    <row r="30163" spans="1:2" x14ac:dyDescent="0.45">
      <c r="A30163" t="s">
        <v>441217</v>
      </c>
      <c r="B30163">
        <v>1</v>
      </c>
    </row>
    <row r="30164" spans="1:2" x14ac:dyDescent="0.45">
      <c r="A30164" t="s">
        <v>159510</v>
      </c>
      <c r="B30164">
        <v>1</v>
      </c>
    </row>
    <row r="30165" spans="1:2" x14ac:dyDescent="0.45">
      <c r="A30165" t="s">
        <v>441218</v>
      </c>
      <c r="B30165">
        <v>1</v>
      </c>
    </row>
    <row r="30166" spans="1:2" x14ac:dyDescent="0.45">
      <c r="A30166" t="s">
        <v>7484</v>
      </c>
      <c r="B30166">
        <v>1</v>
      </c>
    </row>
    <row r="30167" spans="1:2" x14ac:dyDescent="0.45">
      <c r="A30167" t="s">
        <v>204524</v>
      </c>
      <c r="B30167">
        <v>1</v>
      </c>
    </row>
    <row r="30168" spans="1:2" x14ac:dyDescent="0.45">
      <c r="A30168" t="s">
        <v>441219</v>
      </c>
      <c r="B30168">
        <v>1</v>
      </c>
    </row>
    <row r="30169" spans="1:2" x14ac:dyDescent="0.45">
      <c r="A30169" t="s">
        <v>416613</v>
      </c>
      <c r="B30169">
        <v>1</v>
      </c>
    </row>
    <row r="30170" spans="1:2" x14ac:dyDescent="0.45">
      <c r="A30170" t="s">
        <v>441220</v>
      </c>
      <c r="B30170">
        <v>1</v>
      </c>
    </row>
    <row r="30171" spans="1:2" x14ac:dyDescent="0.45">
      <c r="A30171" t="s">
        <v>441221</v>
      </c>
      <c r="B30171">
        <v>1</v>
      </c>
    </row>
    <row r="30172" spans="1:2" x14ac:dyDescent="0.45">
      <c r="A30172" t="s">
        <v>441222</v>
      </c>
      <c r="B30172">
        <v>1</v>
      </c>
    </row>
    <row r="30173" spans="1:2" x14ac:dyDescent="0.45">
      <c r="A30173" t="s">
        <v>441223</v>
      </c>
      <c r="B30173">
        <v>1</v>
      </c>
    </row>
    <row r="30174" spans="1:2" x14ac:dyDescent="0.45">
      <c r="A30174" t="s">
        <v>85733</v>
      </c>
      <c r="B30174">
        <v>1</v>
      </c>
    </row>
    <row r="30175" spans="1:2" x14ac:dyDescent="0.45">
      <c r="A30175" t="s">
        <v>441224</v>
      </c>
      <c r="B30175">
        <v>1</v>
      </c>
    </row>
    <row r="30176" spans="1:2" x14ac:dyDescent="0.45">
      <c r="A30176" t="s">
        <v>133675</v>
      </c>
      <c r="B30176">
        <v>1</v>
      </c>
    </row>
    <row r="30177" spans="1:2" x14ac:dyDescent="0.45">
      <c r="A30177" t="s">
        <v>441225</v>
      </c>
      <c r="B30177">
        <v>1</v>
      </c>
    </row>
    <row r="30178" spans="1:2" x14ac:dyDescent="0.45">
      <c r="A30178" t="s">
        <v>441226</v>
      </c>
      <c r="B30178">
        <v>1</v>
      </c>
    </row>
    <row r="30179" spans="1:2" x14ac:dyDescent="0.45">
      <c r="A30179" t="s">
        <v>417106</v>
      </c>
      <c r="B30179">
        <v>1</v>
      </c>
    </row>
    <row r="30180" spans="1:2" x14ac:dyDescent="0.45">
      <c r="A30180" t="s">
        <v>412538</v>
      </c>
      <c r="B30180">
        <v>1</v>
      </c>
    </row>
    <row r="30181" spans="1:2" x14ac:dyDescent="0.45">
      <c r="A30181" t="s">
        <v>264394</v>
      </c>
      <c r="B30181">
        <v>1</v>
      </c>
    </row>
    <row r="30182" spans="1:2" x14ac:dyDescent="0.45">
      <c r="A30182" t="s">
        <v>441227</v>
      </c>
      <c r="B30182">
        <v>1</v>
      </c>
    </row>
    <row r="30183" spans="1:2" x14ac:dyDescent="0.45">
      <c r="A30183" t="s">
        <v>418263</v>
      </c>
      <c r="B30183">
        <v>1</v>
      </c>
    </row>
    <row r="30184" spans="1:2" x14ac:dyDescent="0.45">
      <c r="A30184" t="s">
        <v>69754</v>
      </c>
      <c r="B30184">
        <v>1</v>
      </c>
    </row>
    <row r="30185" spans="1:2" x14ac:dyDescent="0.45">
      <c r="A30185" t="s">
        <v>441228</v>
      </c>
      <c r="B30185">
        <v>1</v>
      </c>
    </row>
    <row r="30186" spans="1:2" x14ac:dyDescent="0.45">
      <c r="A30186" t="s">
        <v>210602</v>
      </c>
      <c r="B30186">
        <v>1</v>
      </c>
    </row>
    <row r="30187" spans="1:2" x14ac:dyDescent="0.45">
      <c r="A30187" t="s">
        <v>441229</v>
      </c>
      <c r="B30187">
        <v>1</v>
      </c>
    </row>
    <row r="30188" spans="1:2" x14ac:dyDescent="0.45">
      <c r="A30188" t="s">
        <v>441230</v>
      </c>
      <c r="B30188">
        <v>1</v>
      </c>
    </row>
    <row r="30189" spans="1:2" x14ac:dyDescent="0.45">
      <c r="A30189" t="s">
        <v>412969</v>
      </c>
      <c r="B30189">
        <v>1</v>
      </c>
    </row>
    <row r="30190" spans="1:2" x14ac:dyDescent="0.45">
      <c r="A30190" t="s">
        <v>60567</v>
      </c>
      <c r="B30190">
        <v>1</v>
      </c>
    </row>
    <row r="30191" spans="1:2" x14ac:dyDescent="0.45">
      <c r="A30191" t="s">
        <v>99136</v>
      </c>
      <c r="B30191">
        <v>1</v>
      </c>
    </row>
    <row r="30192" spans="1:2" x14ac:dyDescent="0.45">
      <c r="A30192" t="s">
        <v>441231</v>
      </c>
      <c r="B30192">
        <v>1</v>
      </c>
    </row>
    <row r="30193" spans="1:2" x14ac:dyDescent="0.45">
      <c r="A30193" t="s">
        <v>441232</v>
      </c>
      <c r="B30193">
        <v>1</v>
      </c>
    </row>
    <row r="30194" spans="1:2" x14ac:dyDescent="0.45">
      <c r="A30194" t="s">
        <v>441233</v>
      </c>
      <c r="B30194">
        <v>1</v>
      </c>
    </row>
    <row r="30195" spans="1:2" x14ac:dyDescent="0.45">
      <c r="A30195" t="s">
        <v>46343</v>
      </c>
      <c r="B30195">
        <v>1</v>
      </c>
    </row>
    <row r="30196" spans="1:2" x14ac:dyDescent="0.45">
      <c r="A30196" t="s">
        <v>426041</v>
      </c>
      <c r="B30196">
        <v>1</v>
      </c>
    </row>
    <row r="30197" spans="1:2" x14ac:dyDescent="0.45">
      <c r="A30197" t="s">
        <v>422199</v>
      </c>
      <c r="B30197">
        <v>1</v>
      </c>
    </row>
    <row r="30198" spans="1:2" x14ac:dyDescent="0.45">
      <c r="A30198" t="s">
        <v>441234</v>
      </c>
      <c r="B30198">
        <v>1</v>
      </c>
    </row>
    <row r="30199" spans="1:2" x14ac:dyDescent="0.45">
      <c r="A30199" t="s">
        <v>114113</v>
      </c>
      <c r="B30199">
        <v>1</v>
      </c>
    </row>
    <row r="30200" spans="1:2" x14ac:dyDescent="0.45">
      <c r="A30200" t="s">
        <v>239090</v>
      </c>
      <c r="B30200">
        <v>1</v>
      </c>
    </row>
    <row r="30201" spans="1:2" x14ac:dyDescent="0.45">
      <c r="A30201" t="s">
        <v>68616</v>
      </c>
      <c r="B30201">
        <v>1</v>
      </c>
    </row>
    <row r="30202" spans="1:2" x14ac:dyDescent="0.45">
      <c r="A30202" t="s">
        <v>441235</v>
      </c>
      <c r="B30202">
        <v>1</v>
      </c>
    </row>
    <row r="30203" spans="1:2" x14ac:dyDescent="0.45">
      <c r="A30203" t="s">
        <v>23983</v>
      </c>
      <c r="B30203">
        <v>1</v>
      </c>
    </row>
    <row r="30204" spans="1:2" x14ac:dyDescent="0.45">
      <c r="A30204" t="s">
        <v>441236</v>
      </c>
      <c r="B30204">
        <v>1</v>
      </c>
    </row>
    <row r="30205" spans="1:2" x14ac:dyDescent="0.45">
      <c r="A30205" t="s">
        <v>416321</v>
      </c>
      <c r="B30205">
        <v>1</v>
      </c>
    </row>
    <row r="30206" spans="1:2" x14ac:dyDescent="0.45">
      <c r="A30206" t="s">
        <v>441237</v>
      </c>
      <c r="B30206">
        <v>1</v>
      </c>
    </row>
    <row r="30207" spans="1:2" x14ac:dyDescent="0.45">
      <c r="A30207" t="s">
        <v>143564</v>
      </c>
      <c r="B30207">
        <v>1</v>
      </c>
    </row>
    <row r="30208" spans="1:2" x14ac:dyDescent="0.45">
      <c r="A30208" t="s">
        <v>441238</v>
      </c>
      <c r="B30208">
        <v>1</v>
      </c>
    </row>
    <row r="30209" spans="1:2" x14ac:dyDescent="0.45">
      <c r="A30209" t="s">
        <v>441239</v>
      </c>
      <c r="B30209">
        <v>1</v>
      </c>
    </row>
    <row r="30210" spans="1:2" x14ac:dyDescent="0.45">
      <c r="A30210" t="s">
        <v>73592</v>
      </c>
      <c r="B30210">
        <v>1</v>
      </c>
    </row>
    <row r="30211" spans="1:2" x14ac:dyDescent="0.45">
      <c r="A30211" t="s">
        <v>425907</v>
      </c>
      <c r="B30211">
        <v>1</v>
      </c>
    </row>
    <row r="30212" spans="1:2" x14ac:dyDescent="0.45">
      <c r="A30212" t="s">
        <v>407048</v>
      </c>
      <c r="B30212">
        <v>1</v>
      </c>
    </row>
    <row r="30213" spans="1:2" x14ac:dyDescent="0.45">
      <c r="A30213" t="s">
        <v>424755</v>
      </c>
      <c r="B30213">
        <v>1</v>
      </c>
    </row>
    <row r="30214" spans="1:2" x14ac:dyDescent="0.45">
      <c r="A30214" t="s">
        <v>441240</v>
      </c>
      <c r="B30214">
        <v>1</v>
      </c>
    </row>
    <row r="30215" spans="1:2" x14ac:dyDescent="0.45">
      <c r="A30215" t="s">
        <v>419016</v>
      </c>
      <c r="B30215">
        <v>1</v>
      </c>
    </row>
    <row r="30216" spans="1:2" x14ac:dyDescent="0.45">
      <c r="A30216" t="s">
        <v>441241</v>
      </c>
      <c r="B30216">
        <v>1</v>
      </c>
    </row>
    <row r="30217" spans="1:2" x14ac:dyDescent="0.45">
      <c r="A30217" t="s">
        <v>441242</v>
      </c>
      <c r="B30217">
        <v>1</v>
      </c>
    </row>
    <row r="30218" spans="1:2" x14ac:dyDescent="0.45">
      <c r="A30218" t="s">
        <v>411787</v>
      </c>
      <c r="B30218">
        <v>1</v>
      </c>
    </row>
    <row r="30219" spans="1:2" x14ac:dyDescent="0.45">
      <c r="A30219" t="s">
        <v>424060</v>
      </c>
      <c r="B30219">
        <v>1</v>
      </c>
    </row>
    <row r="30220" spans="1:2" x14ac:dyDescent="0.45">
      <c r="A30220" t="s">
        <v>415824</v>
      </c>
      <c r="B30220">
        <v>1</v>
      </c>
    </row>
    <row r="30221" spans="1:2" x14ac:dyDescent="0.45">
      <c r="A30221" t="s">
        <v>410477</v>
      </c>
      <c r="B30221">
        <v>1</v>
      </c>
    </row>
    <row r="30222" spans="1:2" x14ac:dyDescent="0.45">
      <c r="A30222" t="s">
        <v>441243</v>
      </c>
      <c r="B30222">
        <v>1</v>
      </c>
    </row>
    <row r="30223" spans="1:2" x14ac:dyDescent="0.45">
      <c r="A30223" t="s">
        <v>441244</v>
      </c>
      <c r="B30223">
        <v>1</v>
      </c>
    </row>
    <row r="30224" spans="1:2" x14ac:dyDescent="0.45">
      <c r="A30224" t="s">
        <v>441245</v>
      </c>
      <c r="B30224">
        <v>1</v>
      </c>
    </row>
    <row r="30225" spans="1:2" x14ac:dyDescent="0.45">
      <c r="A30225" t="s">
        <v>441246</v>
      </c>
      <c r="B30225">
        <v>1</v>
      </c>
    </row>
    <row r="30226" spans="1:2" x14ac:dyDescent="0.45">
      <c r="A30226" t="s">
        <v>441247</v>
      </c>
      <c r="B30226">
        <v>1</v>
      </c>
    </row>
    <row r="30227" spans="1:2" x14ac:dyDescent="0.45">
      <c r="A30227" t="s">
        <v>441248</v>
      </c>
      <c r="B30227">
        <v>1</v>
      </c>
    </row>
    <row r="30228" spans="1:2" x14ac:dyDescent="0.45">
      <c r="A30228" t="s">
        <v>441249</v>
      </c>
      <c r="B30228">
        <v>1</v>
      </c>
    </row>
    <row r="30229" spans="1:2" x14ac:dyDescent="0.45">
      <c r="A30229" t="s">
        <v>441250</v>
      </c>
      <c r="B30229">
        <v>1</v>
      </c>
    </row>
    <row r="30230" spans="1:2" x14ac:dyDescent="0.45">
      <c r="A30230" t="s">
        <v>55878</v>
      </c>
      <c r="B30230">
        <v>1</v>
      </c>
    </row>
    <row r="30231" spans="1:2" x14ac:dyDescent="0.45">
      <c r="A30231" t="s">
        <v>409739</v>
      </c>
      <c r="B30231">
        <v>1</v>
      </c>
    </row>
    <row r="30232" spans="1:2" x14ac:dyDescent="0.45">
      <c r="A30232" t="s">
        <v>419019</v>
      </c>
      <c r="B30232">
        <v>1</v>
      </c>
    </row>
    <row r="30233" spans="1:2" x14ac:dyDescent="0.45">
      <c r="A30233" t="s">
        <v>441251</v>
      </c>
      <c r="B30233">
        <v>1</v>
      </c>
    </row>
    <row r="30234" spans="1:2" x14ac:dyDescent="0.45">
      <c r="A30234" t="s">
        <v>441252</v>
      </c>
      <c r="B30234">
        <v>1</v>
      </c>
    </row>
    <row r="30235" spans="1:2" x14ac:dyDescent="0.45">
      <c r="A30235" t="s">
        <v>162395</v>
      </c>
      <c r="B30235">
        <v>1</v>
      </c>
    </row>
    <row r="30236" spans="1:2" x14ac:dyDescent="0.45">
      <c r="A30236" t="s">
        <v>441253</v>
      </c>
      <c r="B30236">
        <v>1</v>
      </c>
    </row>
    <row r="30237" spans="1:2" x14ac:dyDescent="0.45">
      <c r="A30237" t="s">
        <v>411527</v>
      </c>
      <c r="B30237">
        <v>1</v>
      </c>
    </row>
    <row r="30238" spans="1:2" x14ac:dyDescent="0.45">
      <c r="A30238" t="s">
        <v>425944</v>
      </c>
      <c r="B30238">
        <v>1</v>
      </c>
    </row>
    <row r="30239" spans="1:2" x14ac:dyDescent="0.45">
      <c r="A30239" t="s">
        <v>441254</v>
      </c>
      <c r="B30239">
        <v>1</v>
      </c>
    </row>
    <row r="30240" spans="1:2" x14ac:dyDescent="0.45">
      <c r="A30240" t="s">
        <v>96348</v>
      </c>
      <c r="B30240">
        <v>1</v>
      </c>
    </row>
    <row r="30241" spans="1:2" x14ac:dyDescent="0.45">
      <c r="A30241" t="s">
        <v>423619</v>
      </c>
      <c r="B30241">
        <v>1</v>
      </c>
    </row>
    <row r="30242" spans="1:2" x14ac:dyDescent="0.45">
      <c r="A30242" t="s">
        <v>141769</v>
      </c>
      <c r="B30242">
        <v>1</v>
      </c>
    </row>
    <row r="30243" spans="1:2" x14ac:dyDescent="0.45">
      <c r="A30243" t="s">
        <v>260474</v>
      </c>
      <c r="B30243">
        <v>1</v>
      </c>
    </row>
    <row r="30244" spans="1:2" x14ac:dyDescent="0.45">
      <c r="A30244" t="s">
        <v>415218</v>
      </c>
      <c r="B30244">
        <v>1</v>
      </c>
    </row>
    <row r="30245" spans="1:2" x14ac:dyDescent="0.45">
      <c r="A30245" t="s">
        <v>229014</v>
      </c>
      <c r="B30245">
        <v>1</v>
      </c>
    </row>
    <row r="30246" spans="1:2" x14ac:dyDescent="0.45">
      <c r="A30246" t="s">
        <v>441255</v>
      </c>
      <c r="B30246">
        <v>1</v>
      </c>
    </row>
    <row r="30247" spans="1:2" x14ac:dyDescent="0.45">
      <c r="A30247" t="s">
        <v>441256</v>
      </c>
      <c r="B30247">
        <v>1</v>
      </c>
    </row>
    <row r="30248" spans="1:2" x14ac:dyDescent="0.45">
      <c r="A30248" t="s">
        <v>441257</v>
      </c>
      <c r="B30248">
        <v>1</v>
      </c>
    </row>
    <row r="30249" spans="1:2" x14ac:dyDescent="0.45">
      <c r="A30249" t="s">
        <v>441258</v>
      </c>
      <c r="B30249">
        <v>1</v>
      </c>
    </row>
    <row r="30250" spans="1:2" x14ac:dyDescent="0.45">
      <c r="A30250" t="s">
        <v>40274</v>
      </c>
      <c r="B30250">
        <v>1</v>
      </c>
    </row>
    <row r="30251" spans="1:2" x14ac:dyDescent="0.45">
      <c r="A30251" t="s">
        <v>38370</v>
      </c>
      <c r="B30251">
        <v>1</v>
      </c>
    </row>
    <row r="30252" spans="1:2" x14ac:dyDescent="0.45">
      <c r="A30252" t="s">
        <v>441259</v>
      </c>
      <c r="B30252">
        <v>1</v>
      </c>
    </row>
    <row r="30253" spans="1:2" x14ac:dyDescent="0.45">
      <c r="A30253" t="s">
        <v>72078</v>
      </c>
      <c r="B30253">
        <v>1</v>
      </c>
    </row>
    <row r="30254" spans="1:2" x14ac:dyDescent="0.45">
      <c r="A30254" t="s">
        <v>292872</v>
      </c>
      <c r="B30254">
        <v>1</v>
      </c>
    </row>
    <row r="30255" spans="1:2" x14ac:dyDescent="0.45">
      <c r="A30255" t="s">
        <v>423127</v>
      </c>
      <c r="B30255">
        <v>1</v>
      </c>
    </row>
    <row r="30256" spans="1:2" x14ac:dyDescent="0.45">
      <c r="A30256" t="s">
        <v>407615</v>
      </c>
      <c r="B30256">
        <v>1</v>
      </c>
    </row>
    <row r="30257" spans="1:2" x14ac:dyDescent="0.45">
      <c r="A30257" t="s">
        <v>441260</v>
      </c>
      <c r="B30257">
        <v>1</v>
      </c>
    </row>
    <row r="30258" spans="1:2" x14ac:dyDescent="0.45">
      <c r="A30258" t="s">
        <v>441261</v>
      </c>
      <c r="B30258">
        <v>1</v>
      </c>
    </row>
    <row r="30259" spans="1:2" x14ac:dyDescent="0.45">
      <c r="A30259" t="s">
        <v>20245</v>
      </c>
      <c r="B30259">
        <v>1</v>
      </c>
    </row>
    <row r="30260" spans="1:2" x14ac:dyDescent="0.45">
      <c r="A30260" t="s">
        <v>441262</v>
      </c>
      <c r="B30260">
        <v>1</v>
      </c>
    </row>
    <row r="30261" spans="1:2" x14ac:dyDescent="0.45">
      <c r="A30261" t="s">
        <v>409079</v>
      </c>
      <c r="B30261">
        <v>1</v>
      </c>
    </row>
    <row r="30262" spans="1:2" x14ac:dyDescent="0.45">
      <c r="A30262" t="s">
        <v>148333</v>
      </c>
      <c r="B30262">
        <v>1</v>
      </c>
    </row>
    <row r="30263" spans="1:2" x14ac:dyDescent="0.45">
      <c r="A30263" t="s">
        <v>441263</v>
      </c>
      <c r="B30263">
        <v>1</v>
      </c>
    </row>
    <row r="30264" spans="1:2" x14ac:dyDescent="0.45">
      <c r="A30264" t="s">
        <v>119583</v>
      </c>
      <c r="B30264">
        <v>1</v>
      </c>
    </row>
    <row r="30265" spans="1:2" x14ac:dyDescent="0.45">
      <c r="A30265" t="s">
        <v>441264</v>
      </c>
      <c r="B30265">
        <v>1</v>
      </c>
    </row>
    <row r="30266" spans="1:2" x14ac:dyDescent="0.45">
      <c r="A30266" t="s">
        <v>420326</v>
      </c>
      <c r="B30266">
        <v>1</v>
      </c>
    </row>
    <row r="30267" spans="1:2" x14ac:dyDescent="0.45">
      <c r="A30267" t="s">
        <v>188307</v>
      </c>
      <c r="B30267">
        <v>1</v>
      </c>
    </row>
    <row r="30268" spans="1:2" x14ac:dyDescent="0.45">
      <c r="A30268" t="s">
        <v>441265</v>
      </c>
      <c r="B30268">
        <v>1</v>
      </c>
    </row>
    <row r="30269" spans="1:2" x14ac:dyDescent="0.45">
      <c r="A30269" t="s">
        <v>414289</v>
      </c>
      <c r="B30269">
        <v>1</v>
      </c>
    </row>
    <row r="30270" spans="1:2" x14ac:dyDescent="0.45">
      <c r="A30270" t="s">
        <v>422055</v>
      </c>
      <c r="B30270">
        <v>1</v>
      </c>
    </row>
    <row r="30271" spans="1:2" x14ac:dyDescent="0.45">
      <c r="A30271" t="s">
        <v>441266</v>
      </c>
      <c r="B30271">
        <v>1</v>
      </c>
    </row>
    <row r="30272" spans="1:2" x14ac:dyDescent="0.45">
      <c r="A30272" t="s">
        <v>441267</v>
      </c>
      <c r="B30272">
        <v>1</v>
      </c>
    </row>
    <row r="30273" spans="1:2" x14ac:dyDescent="0.45">
      <c r="A30273" t="s">
        <v>441268</v>
      </c>
      <c r="B30273">
        <v>1</v>
      </c>
    </row>
    <row r="30274" spans="1:2" x14ac:dyDescent="0.45">
      <c r="A30274" t="s">
        <v>144307</v>
      </c>
      <c r="B30274">
        <v>1</v>
      </c>
    </row>
    <row r="30275" spans="1:2" x14ac:dyDescent="0.45">
      <c r="A30275" t="s">
        <v>209634</v>
      </c>
      <c r="B30275">
        <v>1</v>
      </c>
    </row>
    <row r="30276" spans="1:2" x14ac:dyDescent="0.45">
      <c r="A30276" t="s">
        <v>441269</v>
      </c>
      <c r="B30276">
        <v>1</v>
      </c>
    </row>
    <row r="30277" spans="1:2" x14ac:dyDescent="0.45">
      <c r="A30277" t="s">
        <v>427588</v>
      </c>
      <c r="B30277">
        <v>1</v>
      </c>
    </row>
    <row r="30278" spans="1:2" x14ac:dyDescent="0.45">
      <c r="A30278" t="s">
        <v>21832</v>
      </c>
      <c r="B30278">
        <v>1</v>
      </c>
    </row>
    <row r="30279" spans="1:2" x14ac:dyDescent="0.45">
      <c r="A30279" t="s">
        <v>441270</v>
      </c>
      <c r="B30279">
        <v>1</v>
      </c>
    </row>
    <row r="30280" spans="1:2" x14ac:dyDescent="0.45">
      <c r="A30280" t="s">
        <v>441271</v>
      </c>
      <c r="B30280">
        <v>1</v>
      </c>
    </row>
    <row r="30281" spans="1:2" x14ac:dyDescent="0.45">
      <c r="A30281" t="s">
        <v>441272</v>
      </c>
      <c r="B30281">
        <v>1</v>
      </c>
    </row>
    <row r="30282" spans="1:2" x14ac:dyDescent="0.45">
      <c r="A30282" t="s">
        <v>192700</v>
      </c>
      <c r="B30282">
        <v>1</v>
      </c>
    </row>
    <row r="30283" spans="1:2" x14ac:dyDescent="0.45">
      <c r="A30283" t="s">
        <v>249788</v>
      </c>
      <c r="B30283">
        <v>1</v>
      </c>
    </row>
    <row r="30284" spans="1:2" x14ac:dyDescent="0.45">
      <c r="A30284" t="s">
        <v>441273</v>
      </c>
      <c r="B30284">
        <v>1</v>
      </c>
    </row>
    <row r="30285" spans="1:2" x14ac:dyDescent="0.45">
      <c r="A30285" t="s">
        <v>441274</v>
      </c>
      <c r="B30285">
        <v>1</v>
      </c>
    </row>
    <row r="30286" spans="1:2" x14ac:dyDescent="0.45">
      <c r="A30286" t="s">
        <v>441275</v>
      </c>
      <c r="B30286">
        <v>1</v>
      </c>
    </row>
    <row r="30287" spans="1:2" x14ac:dyDescent="0.45">
      <c r="A30287" t="s">
        <v>265971</v>
      </c>
      <c r="B30287">
        <v>1</v>
      </c>
    </row>
    <row r="30288" spans="1:2" x14ac:dyDescent="0.45">
      <c r="A30288" t="s">
        <v>441276</v>
      </c>
      <c r="B30288">
        <v>1</v>
      </c>
    </row>
    <row r="30289" spans="1:2" x14ac:dyDescent="0.45">
      <c r="A30289" t="s">
        <v>187069</v>
      </c>
      <c r="B30289">
        <v>1</v>
      </c>
    </row>
    <row r="30290" spans="1:2" x14ac:dyDescent="0.45">
      <c r="A30290" t="s">
        <v>410590</v>
      </c>
      <c r="B30290">
        <v>1</v>
      </c>
    </row>
    <row r="30291" spans="1:2" x14ac:dyDescent="0.45">
      <c r="A30291" t="s">
        <v>441277</v>
      </c>
      <c r="B30291">
        <v>1</v>
      </c>
    </row>
    <row r="30292" spans="1:2" x14ac:dyDescent="0.45">
      <c r="A30292" t="s">
        <v>66385</v>
      </c>
      <c r="B30292">
        <v>1</v>
      </c>
    </row>
    <row r="30293" spans="1:2" x14ac:dyDescent="0.45">
      <c r="A30293" t="s">
        <v>60302</v>
      </c>
      <c r="B30293">
        <v>1</v>
      </c>
    </row>
    <row r="30294" spans="1:2" x14ac:dyDescent="0.45">
      <c r="A30294" t="s">
        <v>441278</v>
      </c>
      <c r="B30294">
        <v>1</v>
      </c>
    </row>
    <row r="30295" spans="1:2" x14ac:dyDescent="0.45">
      <c r="A30295" t="s">
        <v>33539</v>
      </c>
      <c r="B30295">
        <v>1</v>
      </c>
    </row>
    <row r="30296" spans="1:2" x14ac:dyDescent="0.45">
      <c r="A30296" t="s">
        <v>418475</v>
      </c>
      <c r="B30296">
        <v>1</v>
      </c>
    </row>
    <row r="30297" spans="1:2" x14ac:dyDescent="0.45">
      <c r="A30297" t="s">
        <v>441279</v>
      </c>
      <c r="B30297">
        <v>1</v>
      </c>
    </row>
    <row r="30298" spans="1:2" x14ac:dyDescent="0.45">
      <c r="A30298" t="s">
        <v>271492</v>
      </c>
      <c r="B30298">
        <v>1</v>
      </c>
    </row>
    <row r="30299" spans="1:2" x14ac:dyDescent="0.45">
      <c r="A30299" t="s">
        <v>149480</v>
      </c>
      <c r="B30299">
        <v>1</v>
      </c>
    </row>
    <row r="30300" spans="1:2" x14ac:dyDescent="0.45">
      <c r="A30300" t="s">
        <v>148678</v>
      </c>
      <c r="B30300">
        <v>1</v>
      </c>
    </row>
    <row r="30301" spans="1:2" x14ac:dyDescent="0.45">
      <c r="A30301" t="s">
        <v>441280</v>
      </c>
      <c r="B30301">
        <v>1</v>
      </c>
    </row>
    <row r="30302" spans="1:2" x14ac:dyDescent="0.45">
      <c r="A30302" t="s">
        <v>441281</v>
      </c>
      <c r="B30302">
        <v>1</v>
      </c>
    </row>
    <row r="30303" spans="1:2" x14ac:dyDescent="0.45">
      <c r="A30303" t="s">
        <v>441282</v>
      </c>
      <c r="B30303">
        <v>1</v>
      </c>
    </row>
    <row r="30304" spans="1:2" x14ac:dyDescent="0.45">
      <c r="A30304" t="s">
        <v>124888</v>
      </c>
      <c r="B30304">
        <v>1</v>
      </c>
    </row>
    <row r="30305" spans="1:2" x14ac:dyDescent="0.45">
      <c r="A30305" t="s">
        <v>420701</v>
      </c>
      <c r="B30305">
        <v>1</v>
      </c>
    </row>
    <row r="30306" spans="1:2" x14ac:dyDescent="0.45">
      <c r="A30306" t="s">
        <v>441283</v>
      </c>
      <c r="B30306">
        <v>1</v>
      </c>
    </row>
    <row r="30307" spans="1:2" x14ac:dyDescent="0.45">
      <c r="A30307" t="s">
        <v>441284</v>
      </c>
      <c r="B30307">
        <v>1</v>
      </c>
    </row>
    <row r="30308" spans="1:2" x14ac:dyDescent="0.45">
      <c r="A30308" t="s">
        <v>420368</v>
      </c>
      <c r="B30308">
        <v>1</v>
      </c>
    </row>
    <row r="30309" spans="1:2" x14ac:dyDescent="0.45">
      <c r="A30309" t="s">
        <v>8779</v>
      </c>
      <c r="B30309">
        <v>1</v>
      </c>
    </row>
    <row r="30310" spans="1:2" x14ac:dyDescent="0.45">
      <c r="A30310" t="s">
        <v>441285</v>
      </c>
      <c r="B30310">
        <v>1</v>
      </c>
    </row>
    <row r="30311" spans="1:2" x14ac:dyDescent="0.45">
      <c r="A30311" t="s">
        <v>1631</v>
      </c>
      <c r="B30311">
        <v>1</v>
      </c>
    </row>
    <row r="30312" spans="1:2" x14ac:dyDescent="0.45">
      <c r="A30312" t="s">
        <v>441286</v>
      </c>
      <c r="B30312">
        <v>1</v>
      </c>
    </row>
    <row r="30313" spans="1:2" x14ac:dyDescent="0.45">
      <c r="A30313" t="s">
        <v>441287</v>
      </c>
      <c r="B30313">
        <v>1</v>
      </c>
    </row>
    <row r="30314" spans="1:2" x14ac:dyDescent="0.45">
      <c r="A30314" t="s">
        <v>441288</v>
      </c>
      <c r="B30314">
        <v>1</v>
      </c>
    </row>
    <row r="30315" spans="1:2" x14ac:dyDescent="0.45">
      <c r="A30315" t="s">
        <v>441289</v>
      </c>
      <c r="B30315">
        <v>1</v>
      </c>
    </row>
    <row r="30316" spans="1:2" x14ac:dyDescent="0.45">
      <c r="A30316" t="s">
        <v>441290</v>
      </c>
      <c r="B30316">
        <v>1</v>
      </c>
    </row>
    <row r="30317" spans="1:2" x14ac:dyDescent="0.45">
      <c r="A30317" t="s">
        <v>199333</v>
      </c>
      <c r="B30317">
        <v>1</v>
      </c>
    </row>
    <row r="30318" spans="1:2" x14ac:dyDescent="0.45">
      <c r="A30318" t="s">
        <v>441291</v>
      </c>
      <c r="B30318">
        <v>1</v>
      </c>
    </row>
    <row r="30319" spans="1:2" x14ac:dyDescent="0.45">
      <c r="A30319" t="s">
        <v>146723</v>
      </c>
      <c r="B30319">
        <v>1</v>
      </c>
    </row>
    <row r="30320" spans="1:2" x14ac:dyDescent="0.45">
      <c r="A30320" t="s">
        <v>441292</v>
      </c>
      <c r="B30320">
        <v>1</v>
      </c>
    </row>
    <row r="30321" spans="1:2" x14ac:dyDescent="0.45">
      <c r="A30321" t="s">
        <v>393685</v>
      </c>
      <c r="B30321">
        <v>1</v>
      </c>
    </row>
    <row r="30322" spans="1:2" x14ac:dyDescent="0.45">
      <c r="A30322" t="s">
        <v>427779</v>
      </c>
      <c r="B30322">
        <v>1</v>
      </c>
    </row>
    <row r="30323" spans="1:2" x14ac:dyDescent="0.45">
      <c r="A30323" t="s">
        <v>408142</v>
      </c>
      <c r="B30323">
        <v>1</v>
      </c>
    </row>
    <row r="30324" spans="1:2" x14ac:dyDescent="0.45">
      <c r="A30324" t="s">
        <v>233743</v>
      </c>
      <c r="B30324">
        <v>1</v>
      </c>
    </row>
    <row r="30325" spans="1:2" x14ac:dyDescent="0.45">
      <c r="A30325" t="s">
        <v>441293</v>
      </c>
      <c r="B30325">
        <v>1</v>
      </c>
    </row>
    <row r="30326" spans="1:2" x14ac:dyDescent="0.45">
      <c r="A30326" t="s">
        <v>412394</v>
      </c>
      <c r="B30326">
        <v>1</v>
      </c>
    </row>
    <row r="30327" spans="1:2" x14ac:dyDescent="0.45">
      <c r="A30327" t="s">
        <v>410238</v>
      </c>
      <c r="B30327">
        <v>1</v>
      </c>
    </row>
    <row r="30328" spans="1:2" x14ac:dyDescent="0.45">
      <c r="A30328" t="s">
        <v>426377</v>
      </c>
      <c r="B30328">
        <v>1</v>
      </c>
    </row>
    <row r="30329" spans="1:2" x14ac:dyDescent="0.45">
      <c r="A30329" t="s">
        <v>441294</v>
      </c>
      <c r="B30329">
        <v>1</v>
      </c>
    </row>
    <row r="30330" spans="1:2" x14ac:dyDescent="0.45">
      <c r="A30330" t="s">
        <v>441295</v>
      </c>
      <c r="B30330">
        <v>1</v>
      </c>
    </row>
    <row r="30331" spans="1:2" x14ac:dyDescent="0.45">
      <c r="A30331" t="s">
        <v>441296</v>
      </c>
      <c r="B30331">
        <v>1</v>
      </c>
    </row>
    <row r="30332" spans="1:2" x14ac:dyDescent="0.45">
      <c r="A30332" t="s">
        <v>213263</v>
      </c>
      <c r="B30332">
        <v>1</v>
      </c>
    </row>
    <row r="30333" spans="1:2" x14ac:dyDescent="0.45">
      <c r="A30333" t="s">
        <v>68023</v>
      </c>
      <c r="B30333">
        <v>1</v>
      </c>
    </row>
    <row r="30334" spans="1:2" x14ac:dyDescent="0.45">
      <c r="A30334" t="s">
        <v>441297</v>
      </c>
      <c r="B30334">
        <v>1</v>
      </c>
    </row>
    <row r="30335" spans="1:2" x14ac:dyDescent="0.45">
      <c r="A30335" t="s">
        <v>420974</v>
      </c>
      <c r="B30335">
        <v>1</v>
      </c>
    </row>
    <row r="30336" spans="1:2" x14ac:dyDescent="0.45">
      <c r="A30336" t="s">
        <v>412782</v>
      </c>
      <c r="B30336">
        <v>1</v>
      </c>
    </row>
    <row r="30337" spans="1:2" x14ac:dyDescent="0.45">
      <c r="A30337" t="s">
        <v>39784</v>
      </c>
      <c r="B30337">
        <v>1</v>
      </c>
    </row>
    <row r="30338" spans="1:2" x14ac:dyDescent="0.45">
      <c r="A30338" t="s">
        <v>441298</v>
      </c>
      <c r="B30338">
        <v>1</v>
      </c>
    </row>
    <row r="30339" spans="1:2" x14ac:dyDescent="0.45">
      <c r="A30339" t="s">
        <v>416192</v>
      </c>
      <c r="B30339">
        <v>1</v>
      </c>
    </row>
    <row r="30340" spans="1:2" x14ac:dyDescent="0.45">
      <c r="A30340" t="s">
        <v>273085</v>
      </c>
      <c r="B30340">
        <v>1</v>
      </c>
    </row>
    <row r="30341" spans="1:2" x14ac:dyDescent="0.45">
      <c r="A30341" t="s">
        <v>83226</v>
      </c>
      <c r="B30341">
        <v>1</v>
      </c>
    </row>
    <row r="30342" spans="1:2" x14ac:dyDescent="0.45">
      <c r="A30342" t="s">
        <v>67728</v>
      </c>
      <c r="B30342">
        <v>1</v>
      </c>
    </row>
    <row r="30343" spans="1:2" x14ac:dyDescent="0.45">
      <c r="A30343" t="s">
        <v>253835</v>
      </c>
      <c r="B30343">
        <v>1</v>
      </c>
    </row>
    <row r="30344" spans="1:2" x14ac:dyDescent="0.45">
      <c r="A30344" t="s">
        <v>441299</v>
      </c>
      <c r="B30344">
        <v>1</v>
      </c>
    </row>
    <row r="30345" spans="1:2" x14ac:dyDescent="0.45">
      <c r="A30345" t="s">
        <v>408024</v>
      </c>
      <c r="B30345">
        <v>1</v>
      </c>
    </row>
    <row r="30346" spans="1:2" x14ac:dyDescent="0.45">
      <c r="A30346" t="s">
        <v>141052</v>
      </c>
      <c r="B30346">
        <v>1</v>
      </c>
    </row>
    <row r="30347" spans="1:2" x14ac:dyDescent="0.45">
      <c r="A30347" t="s">
        <v>408997</v>
      </c>
      <c r="B30347">
        <v>1</v>
      </c>
    </row>
    <row r="30348" spans="1:2" x14ac:dyDescent="0.45">
      <c r="A30348" t="s">
        <v>416548</v>
      </c>
      <c r="B30348">
        <v>1</v>
      </c>
    </row>
    <row r="30349" spans="1:2" x14ac:dyDescent="0.45">
      <c r="A30349" t="s">
        <v>441300</v>
      </c>
      <c r="B30349">
        <v>1</v>
      </c>
    </row>
    <row r="30350" spans="1:2" x14ac:dyDescent="0.45">
      <c r="A30350" t="s">
        <v>441301</v>
      </c>
      <c r="B30350">
        <v>1</v>
      </c>
    </row>
    <row r="30351" spans="1:2" x14ac:dyDescent="0.45">
      <c r="A30351" t="s">
        <v>441302</v>
      </c>
      <c r="B30351">
        <v>1</v>
      </c>
    </row>
    <row r="30352" spans="1:2" x14ac:dyDescent="0.45">
      <c r="A30352" t="s">
        <v>409425</v>
      </c>
      <c r="B30352">
        <v>1</v>
      </c>
    </row>
    <row r="30353" spans="1:2" x14ac:dyDescent="0.45">
      <c r="A30353" t="s">
        <v>441303</v>
      </c>
      <c r="B30353">
        <v>1</v>
      </c>
    </row>
    <row r="30354" spans="1:2" x14ac:dyDescent="0.45">
      <c r="A30354" t="s">
        <v>274275</v>
      </c>
      <c r="B30354">
        <v>1</v>
      </c>
    </row>
    <row r="30355" spans="1:2" x14ac:dyDescent="0.45">
      <c r="A30355" t="s">
        <v>140107</v>
      </c>
      <c r="B30355">
        <v>1</v>
      </c>
    </row>
    <row r="30356" spans="1:2" x14ac:dyDescent="0.45">
      <c r="A30356" t="s">
        <v>441304</v>
      </c>
      <c r="B30356">
        <v>1</v>
      </c>
    </row>
    <row r="30357" spans="1:2" x14ac:dyDescent="0.45">
      <c r="A30357" t="s">
        <v>441305</v>
      </c>
      <c r="B30357">
        <v>1</v>
      </c>
    </row>
    <row r="30358" spans="1:2" x14ac:dyDescent="0.45">
      <c r="A30358" t="s">
        <v>344086</v>
      </c>
      <c r="B30358">
        <v>1</v>
      </c>
    </row>
    <row r="30359" spans="1:2" x14ac:dyDescent="0.45">
      <c r="A30359" t="s">
        <v>441306</v>
      </c>
      <c r="B30359">
        <v>1</v>
      </c>
    </row>
    <row r="30360" spans="1:2" x14ac:dyDescent="0.45">
      <c r="A30360" t="s">
        <v>441307</v>
      </c>
      <c r="B30360">
        <v>1</v>
      </c>
    </row>
    <row r="30361" spans="1:2" x14ac:dyDescent="0.45">
      <c r="A30361" t="s">
        <v>441308</v>
      </c>
      <c r="B30361">
        <v>1</v>
      </c>
    </row>
    <row r="30362" spans="1:2" x14ac:dyDescent="0.45">
      <c r="A30362" t="s">
        <v>132754</v>
      </c>
      <c r="B30362">
        <v>1</v>
      </c>
    </row>
    <row r="30363" spans="1:2" x14ac:dyDescent="0.45">
      <c r="A30363" t="s">
        <v>441309</v>
      </c>
      <c r="B30363">
        <v>1</v>
      </c>
    </row>
    <row r="30364" spans="1:2" x14ac:dyDescent="0.45">
      <c r="A30364" t="s">
        <v>410539</v>
      </c>
      <c r="B30364">
        <v>1</v>
      </c>
    </row>
    <row r="30365" spans="1:2" x14ac:dyDescent="0.45">
      <c r="A30365" t="s">
        <v>420929</v>
      </c>
      <c r="B30365">
        <v>1</v>
      </c>
    </row>
    <row r="30366" spans="1:2" x14ac:dyDescent="0.45">
      <c r="A30366" t="s">
        <v>441310</v>
      </c>
      <c r="B30366">
        <v>1</v>
      </c>
    </row>
    <row r="30367" spans="1:2" x14ac:dyDescent="0.45">
      <c r="A30367" t="s">
        <v>76522</v>
      </c>
      <c r="B30367">
        <v>1</v>
      </c>
    </row>
    <row r="30368" spans="1:2" x14ac:dyDescent="0.45">
      <c r="A30368" t="s">
        <v>407598</v>
      </c>
      <c r="B30368">
        <v>1</v>
      </c>
    </row>
    <row r="30369" spans="1:2" x14ac:dyDescent="0.45">
      <c r="A30369" t="s">
        <v>412699</v>
      </c>
      <c r="B30369">
        <v>1</v>
      </c>
    </row>
    <row r="30370" spans="1:2" x14ac:dyDescent="0.45">
      <c r="A30370" t="s">
        <v>412610</v>
      </c>
      <c r="B30370">
        <v>1</v>
      </c>
    </row>
    <row r="30371" spans="1:2" x14ac:dyDescent="0.45">
      <c r="A30371" t="s">
        <v>418575</v>
      </c>
      <c r="B30371">
        <v>1</v>
      </c>
    </row>
    <row r="30372" spans="1:2" x14ac:dyDescent="0.45">
      <c r="A30372" t="s">
        <v>441311</v>
      </c>
      <c r="B30372">
        <v>1</v>
      </c>
    </row>
    <row r="30373" spans="1:2" x14ac:dyDescent="0.45">
      <c r="A30373" t="s">
        <v>412533</v>
      </c>
      <c r="B30373">
        <v>1</v>
      </c>
    </row>
    <row r="30374" spans="1:2" x14ac:dyDescent="0.45">
      <c r="A30374" t="s">
        <v>441312</v>
      </c>
      <c r="B30374">
        <v>1</v>
      </c>
    </row>
    <row r="30375" spans="1:2" x14ac:dyDescent="0.45">
      <c r="A30375" t="s">
        <v>84202</v>
      </c>
      <c r="B30375">
        <v>1</v>
      </c>
    </row>
    <row r="30376" spans="1:2" x14ac:dyDescent="0.45">
      <c r="A30376" t="s">
        <v>413801</v>
      </c>
      <c r="B30376">
        <v>1</v>
      </c>
    </row>
    <row r="30377" spans="1:2" x14ac:dyDescent="0.45">
      <c r="A30377" t="s">
        <v>117113</v>
      </c>
      <c r="B30377">
        <v>1</v>
      </c>
    </row>
    <row r="30378" spans="1:2" x14ac:dyDescent="0.45">
      <c r="A30378" t="s">
        <v>10037</v>
      </c>
      <c r="B30378">
        <v>1</v>
      </c>
    </row>
    <row r="30379" spans="1:2" x14ac:dyDescent="0.45">
      <c r="A30379" t="s">
        <v>441313</v>
      </c>
      <c r="B30379">
        <v>1</v>
      </c>
    </row>
    <row r="30380" spans="1:2" x14ac:dyDescent="0.45">
      <c r="A30380" t="s">
        <v>419466</v>
      </c>
      <c r="B30380">
        <v>1</v>
      </c>
    </row>
    <row r="30381" spans="1:2" x14ac:dyDescent="0.45">
      <c r="A30381" t="s">
        <v>98401</v>
      </c>
      <c r="B30381">
        <v>1</v>
      </c>
    </row>
    <row r="30382" spans="1:2" x14ac:dyDescent="0.45">
      <c r="A30382" t="s">
        <v>441314</v>
      </c>
      <c r="B30382">
        <v>1</v>
      </c>
    </row>
    <row r="30383" spans="1:2" x14ac:dyDescent="0.45">
      <c r="A30383" t="s">
        <v>41838</v>
      </c>
      <c r="B30383">
        <v>1</v>
      </c>
    </row>
    <row r="30384" spans="1:2" x14ac:dyDescent="0.45">
      <c r="A30384" t="s">
        <v>441315</v>
      </c>
      <c r="B30384">
        <v>1</v>
      </c>
    </row>
    <row r="30385" spans="1:2" x14ac:dyDescent="0.45">
      <c r="A30385" t="s">
        <v>441316</v>
      </c>
      <c r="B30385">
        <v>1</v>
      </c>
    </row>
    <row r="30386" spans="1:2" x14ac:dyDescent="0.45">
      <c r="A30386" t="s">
        <v>425353</v>
      </c>
      <c r="B30386">
        <v>1</v>
      </c>
    </row>
    <row r="30387" spans="1:2" x14ac:dyDescent="0.45">
      <c r="A30387" t="s">
        <v>195708</v>
      </c>
      <c r="B30387">
        <v>1</v>
      </c>
    </row>
    <row r="30388" spans="1:2" x14ac:dyDescent="0.45">
      <c r="A30388" t="s">
        <v>8140</v>
      </c>
      <c r="B30388">
        <v>1</v>
      </c>
    </row>
    <row r="30389" spans="1:2" x14ac:dyDescent="0.45">
      <c r="A30389" t="s">
        <v>441317</v>
      </c>
      <c r="B30389">
        <v>1</v>
      </c>
    </row>
    <row r="30390" spans="1:2" x14ac:dyDescent="0.45">
      <c r="A30390" t="s">
        <v>204570</v>
      </c>
      <c r="B30390">
        <v>1</v>
      </c>
    </row>
    <row r="30391" spans="1:2" x14ac:dyDescent="0.45">
      <c r="A30391" t="s">
        <v>441318</v>
      </c>
      <c r="B30391">
        <v>1</v>
      </c>
    </row>
    <row r="30392" spans="1:2" x14ac:dyDescent="0.45">
      <c r="A30392" t="s">
        <v>11235</v>
      </c>
      <c r="B30392">
        <v>1</v>
      </c>
    </row>
    <row r="30393" spans="1:2" x14ac:dyDescent="0.45">
      <c r="A30393" t="s">
        <v>421922</v>
      </c>
      <c r="B30393">
        <v>1</v>
      </c>
    </row>
    <row r="30394" spans="1:2" x14ac:dyDescent="0.45">
      <c r="A30394" t="s">
        <v>409307</v>
      </c>
      <c r="B30394">
        <v>1</v>
      </c>
    </row>
    <row r="30395" spans="1:2" x14ac:dyDescent="0.45">
      <c r="A30395" t="s">
        <v>370861</v>
      </c>
      <c r="B30395">
        <v>1</v>
      </c>
    </row>
    <row r="30396" spans="1:2" x14ac:dyDescent="0.45">
      <c r="A30396" t="s">
        <v>441319</v>
      </c>
      <c r="B30396">
        <v>1</v>
      </c>
    </row>
    <row r="30397" spans="1:2" x14ac:dyDescent="0.45">
      <c r="A30397" t="s">
        <v>381668</v>
      </c>
      <c r="B30397">
        <v>1</v>
      </c>
    </row>
    <row r="30398" spans="1:2" x14ac:dyDescent="0.45">
      <c r="A30398" t="s">
        <v>441320</v>
      </c>
      <c r="B30398">
        <v>1</v>
      </c>
    </row>
    <row r="30399" spans="1:2" x14ac:dyDescent="0.45">
      <c r="A30399" t="s">
        <v>420141</v>
      </c>
      <c r="B30399">
        <v>1</v>
      </c>
    </row>
    <row r="30400" spans="1:2" x14ac:dyDescent="0.45">
      <c r="A30400" t="s">
        <v>441321</v>
      </c>
      <c r="B30400">
        <v>1</v>
      </c>
    </row>
    <row r="30401" spans="1:2" x14ac:dyDescent="0.45">
      <c r="A30401" t="s">
        <v>441322</v>
      </c>
      <c r="B30401">
        <v>1</v>
      </c>
    </row>
    <row r="30402" spans="1:2" x14ac:dyDescent="0.45">
      <c r="A30402" t="s">
        <v>441323</v>
      </c>
      <c r="B30402">
        <v>1</v>
      </c>
    </row>
    <row r="30403" spans="1:2" x14ac:dyDescent="0.45">
      <c r="A30403" t="s">
        <v>441324</v>
      </c>
      <c r="B30403">
        <v>1</v>
      </c>
    </row>
    <row r="30404" spans="1:2" x14ac:dyDescent="0.45">
      <c r="A30404" t="s">
        <v>441325</v>
      </c>
      <c r="B30404">
        <v>1</v>
      </c>
    </row>
    <row r="30405" spans="1:2" x14ac:dyDescent="0.45">
      <c r="A30405" t="s">
        <v>441326</v>
      </c>
      <c r="B30405">
        <v>1</v>
      </c>
    </row>
    <row r="30406" spans="1:2" x14ac:dyDescent="0.45">
      <c r="A30406" t="s">
        <v>441327</v>
      </c>
      <c r="B30406">
        <v>1</v>
      </c>
    </row>
    <row r="30407" spans="1:2" x14ac:dyDescent="0.45">
      <c r="A30407" t="s">
        <v>441328</v>
      </c>
      <c r="B30407">
        <v>1</v>
      </c>
    </row>
    <row r="30408" spans="1:2" x14ac:dyDescent="0.45">
      <c r="A30408" t="s">
        <v>131292</v>
      </c>
      <c r="B30408">
        <v>1</v>
      </c>
    </row>
    <row r="30409" spans="1:2" x14ac:dyDescent="0.45">
      <c r="A30409" t="s">
        <v>329153</v>
      </c>
      <c r="B30409">
        <v>1</v>
      </c>
    </row>
    <row r="30410" spans="1:2" x14ac:dyDescent="0.45">
      <c r="A30410" t="s">
        <v>409950</v>
      </c>
      <c r="B30410">
        <v>1</v>
      </c>
    </row>
    <row r="30411" spans="1:2" x14ac:dyDescent="0.45">
      <c r="A30411" t="s">
        <v>441329</v>
      </c>
      <c r="B30411">
        <v>1</v>
      </c>
    </row>
    <row r="30412" spans="1:2" x14ac:dyDescent="0.45">
      <c r="A30412" t="s">
        <v>441330</v>
      </c>
      <c r="B30412">
        <v>1</v>
      </c>
    </row>
    <row r="30413" spans="1:2" x14ac:dyDescent="0.45">
      <c r="A30413" t="s">
        <v>421569</v>
      </c>
      <c r="B30413">
        <v>1</v>
      </c>
    </row>
    <row r="30414" spans="1:2" x14ac:dyDescent="0.45">
      <c r="A30414" t="s">
        <v>441331</v>
      </c>
      <c r="B30414">
        <v>1</v>
      </c>
    </row>
    <row r="30415" spans="1:2" x14ac:dyDescent="0.45">
      <c r="A30415" t="s">
        <v>441332</v>
      </c>
      <c r="B30415">
        <v>1</v>
      </c>
    </row>
    <row r="30416" spans="1:2" x14ac:dyDescent="0.45">
      <c r="A30416" t="s">
        <v>441333</v>
      </c>
      <c r="B30416">
        <v>1</v>
      </c>
    </row>
    <row r="30417" spans="1:2" x14ac:dyDescent="0.45">
      <c r="A30417" t="s">
        <v>441334</v>
      </c>
      <c r="B30417">
        <v>1</v>
      </c>
    </row>
    <row r="30418" spans="1:2" x14ac:dyDescent="0.45">
      <c r="A30418" t="s">
        <v>1357</v>
      </c>
      <c r="B30418">
        <v>1</v>
      </c>
    </row>
    <row r="30419" spans="1:2" x14ac:dyDescent="0.45">
      <c r="A30419" t="s">
        <v>418367</v>
      </c>
      <c r="B30419">
        <v>1</v>
      </c>
    </row>
    <row r="30420" spans="1:2" x14ac:dyDescent="0.45">
      <c r="A30420" t="s">
        <v>423711</v>
      </c>
      <c r="B30420">
        <v>1</v>
      </c>
    </row>
    <row r="30421" spans="1:2" x14ac:dyDescent="0.45">
      <c r="A30421" t="s">
        <v>410435</v>
      </c>
      <c r="B30421">
        <v>1</v>
      </c>
    </row>
    <row r="30422" spans="1:2" x14ac:dyDescent="0.45">
      <c r="A30422" t="s">
        <v>441335</v>
      </c>
      <c r="B30422">
        <v>1</v>
      </c>
    </row>
    <row r="30423" spans="1:2" x14ac:dyDescent="0.45">
      <c r="A30423" t="s">
        <v>351156</v>
      </c>
      <c r="B30423">
        <v>1</v>
      </c>
    </row>
    <row r="30424" spans="1:2" x14ac:dyDescent="0.45">
      <c r="A30424" t="s">
        <v>441336</v>
      </c>
      <c r="B30424">
        <v>1</v>
      </c>
    </row>
    <row r="30425" spans="1:2" x14ac:dyDescent="0.45">
      <c r="A30425" t="s">
        <v>441337</v>
      </c>
      <c r="B30425">
        <v>1</v>
      </c>
    </row>
    <row r="30426" spans="1:2" x14ac:dyDescent="0.45">
      <c r="A30426" t="s">
        <v>441338</v>
      </c>
      <c r="B30426">
        <v>1</v>
      </c>
    </row>
    <row r="30427" spans="1:2" x14ac:dyDescent="0.45">
      <c r="A30427" t="s">
        <v>441339</v>
      </c>
      <c r="B30427">
        <v>1</v>
      </c>
    </row>
    <row r="30428" spans="1:2" x14ac:dyDescent="0.45">
      <c r="A30428" t="s">
        <v>441340</v>
      </c>
      <c r="B30428">
        <v>1</v>
      </c>
    </row>
    <row r="30429" spans="1:2" x14ac:dyDescent="0.45">
      <c r="A30429" t="s">
        <v>441341</v>
      </c>
      <c r="B30429">
        <v>1</v>
      </c>
    </row>
    <row r="30430" spans="1:2" x14ac:dyDescent="0.45">
      <c r="A30430" t="s">
        <v>170984</v>
      </c>
      <c r="B30430">
        <v>1</v>
      </c>
    </row>
    <row r="30431" spans="1:2" x14ac:dyDescent="0.45">
      <c r="A30431" t="s">
        <v>416781</v>
      </c>
      <c r="B30431">
        <v>1</v>
      </c>
    </row>
    <row r="30432" spans="1:2" x14ac:dyDescent="0.45">
      <c r="A30432" t="s">
        <v>422788</v>
      </c>
      <c r="B30432">
        <v>1</v>
      </c>
    </row>
    <row r="30433" spans="1:2" x14ac:dyDescent="0.45">
      <c r="A30433" t="s">
        <v>395074</v>
      </c>
      <c r="B30433">
        <v>1</v>
      </c>
    </row>
    <row r="30434" spans="1:2" x14ac:dyDescent="0.45">
      <c r="A30434" t="s">
        <v>413750</v>
      </c>
      <c r="B30434">
        <v>1</v>
      </c>
    </row>
    <row r="30435" spans="1:2" x14ac:dyDescent="0.45">
      <c r="A30435" t="s">
        <v>398172</v>
      </c>
      <c r="B30435">
        <v>1</v>
      </c>
    </row>
    <row r="30436" spans="1:2" x14ac:dyDescent="0.45">
      <c r="A30436" t="s">
        <v>441342</v>
      </c>
      <c r="B30436">
        <v>1</v>
      </c>
    </row>
    <row r="30437" spans="1:2" x14ac:dyDescent="0.45">
      <c r="A30437" t="s">
        <v>277566</v>
      </c>
      <c r="B30437">
        <v>1</v>
      </c>
    </row>
    <row r="30438" spans="1:2" x14ac:dyDescent="0.45">
      <c r="A30438" t="s">
        <v>441343</v>
      </c>
      <c r="B30438">
        <v>1</v>
      </c>
    </row>
    <row r="30439" spans="1:2" x14ac:dyDescent="0.45">
      <c r="A30439" t="s">
        <v>415063</v>
      </c>
      <c r="B30439">
        <v>1</v>
      </c>
    </row>
    <row r="30440" spans="1:2" x14ac:dyDescent="0.45">
      <c r="A30440" t="s">
        <v>414756</v>
      </c>
      <c r="B30440">
        <v>1</v>
      </c>
    </row>
    <row r="30441" spans="1:2" x14ac:dyDescent="0.45">
      <c r="A30441" t="s">
        <v>422319</v>
      </c>
      <c r="B30441">
        <v>1</v>
      </c>
    </row>
    <row r="30442" spans="1:2" x14ac:dyDescent="0.45">
      <c r="A30442" t="s">
        <v>441344</v>
      </c>
      <c r="B30442">
        <v>1</v>
      </c>
    </row>
    <row r="30443" spans="1:2" x14ac:dyDescent="0.45">
      <c r="A30443" t="s">
        <v>423310</v>
      </c>
      <c r="B30443">
        <v>1</v>
      </c>
    </row>
    <row r="30444" spans="1:2" x14ac:dyDescent="0.45">
      <c r="A30444" t="s">
        <v>69688</v>
      </c>
      <c r="B30444">
        <v>1</v>
      </c>
    </row>
    <row r="30445" spans="1:2" x14ac:dyDescent="0.45">
      <c r="A30445" t="s">
        <v>31086</v>
      </c>
      <c r="B30445">
        <v>1</v>
      </c>
    </row>
    <row r="30446" spans="1:2" x14ac:dyDescent="0.45">
      <c r="A30446" t="s">
        <v>70298</v>
      </c>
      <c r="B30446">
        <v>1</v>
      </c>
    </row>
    <row r="30447" spans="1:2" x14ac:dyDescent="0.45">
      <c r="A30447" t="s">
        <v>186348</v>
      </c>
      <c r="B30447">
        <v>1</v>
      </c>
    </row>
    <row r="30448" spans="1:2" x14ac:dyDescent="0.45">
      <c r="A30448" t="s">
        <v>410958</v>
      </c>
      <c r="B30448">
        <v>1</v>
      </c>
    </row>
    <row r="30449" spans="1:2" x14ac:dyDescent="0.45">
      <c r="A30449" t="s">
        <v>441345</v>
      </c>
      <c r="B30449">
        <v>1</v>
      </c>
    </row>
    <row r="30450" spans="1:2" x14ac:dyDescent="0.45">
      <c r="A30450" t="s">
        <v>412809</v>
      </c>
      <c r="B30450">
        <v>1</v>
      </c>
    </row>
    <row r="30451" spans="1:2" x14ac:dyDescent="0.45">
      <c r="A30451" t="s">
        <v>441346</v>
      </c>
      <c r="B30451">
        <v>1</v>
      </c>
    </row>
    <row r="30452" spans="1:2" x14ac:dyDescent="0.45">
      <c r="A30452" t="s">
        <v>441347</v>
      </c>
      <c r="B30452">
        <v>1</v>
      </c>
    </row>
    <row r="30453" spans="1:2" x14ac:dyDescent="0.45">
      <c r="A30453" t="s">
        <v>210851</v>
      </c>
      <c r="B30453">
        <v>1</v>
      </c>
    </row>
    <row r="30454" spans="1:2" x14ac:dyDescent="0.45">
      <c r="A30454" t="s">
        <v>441348</v>
      </c>
      <c r="B30454">
        <v>1</v>
      </c>
    </row>
    <row r="30455" spans="1:2" x14ac:dyDescent="0.45">
      <c r="A30455" t="s">
        <v>232840</v>
      </c>
      <c r="B30455">
        <v>1</v>
      </c>
    </row>
    <row r="30456" spans="1:2" x14ac:dyDescent="0.45">
      <c r="A30456" t="s">
        <v>407069</v>
      </c>
      <c r="B30456">
        <v>1</v>
      </c>
    </row>
    <row r="30457" spans="1:2" x14ac:dyDescent="0.45">
      <c r="A30457" t="s">
        <v>59318</v>
      </c>
      <c r="B30457">
        <v>1</v>
      </c>
    </row>
    <row r="30458" spans="1:2" x14ac:dyDescent="0.45">
      <c r="A30458" t="s">
        <v>441349</v>
      </c>
      <c r="B30458">
        <v>1</v>
      </c>
    </row>
    <row r="30459" spans="1:2" x14ac:dyDescent="0.45">
      <c r="A30459" t="s">
        <v>441350</v>
      </c>
      <c r="B30459">
        <v>1</v>
      </c>
    </row>
    <row r="30460" spans="1:2" x14ac:dyDescent="0.45">
      <c r="A30460" t="s">
        <v>441351</v>
      </c>
      <c r="B30460">
        <v>1</v>
      </c>
    </row>
    <row r="30461" spans="1:2" x14ac:dyDescent="0.45">
      <c r="A30461" t="s">
        <v>204506</v>
      </c>
      <c r="B30461">
        <v>1</v>
      </c>
    </row>
    <row r="30462" spans="1:2" x14ac:dyDescent="0.45">
      <c r="A30462" t="s">
        <v>441352</v>
      </c>
      <c r="B30462">
        <v>1</v>
      </c>
    </row>
    <row r="30463" spans="1:2" x14ac:dyDescent="0.45">
      <c r="A30463" t="s">
        <v>415434</v>
      </c>
      <c r="B30463">
        <v>1</v>
      </c>
    </row>
    <row r="30464" spans="1:2" x14ac:dyDescent="0.45">
      <c r="A30464" t="s">
        <v>82442</v>
      </c>
      <c r="B30464">
        <v>1</v>
      </c>
    </row>
    <row r="30465" spans="1:2" x14ac:dyDescent="0.45">
      <c r="A30465" t="s">
        <v>441353</v>
      </c>
      <c r="B30465">
        <v>1</v>
      </c>
    </row>
    <row r="30466" spans="1:2" x14ac:dyDescent="0.45">
      <c r="A30466" t="s">
        <v>414828</v>
      </c>
      <c r="B30466">
        <v>1</v>
      </c>
    </row>
    <row r="30467" spans="1:2" x14ac:dyDescent="0.45">
      <c r="A30467" t="s">
        <v>441354</v>
      </c>
      <c r="B30467">
        <v>1</v>
      </c>
    </row>
    <row r="30468" spans="1:2" x14ac:dyDescent="0.45">
      <c r="A30468" t="s">
        <v>161037</v>
      </c>
      <c r="B30468">
        <v>1</v>
      </c>
    </row>
    <row r="30469" spans="1:2" x14ac:dyDescent="0.45">
      <c r="A30469" t="s">
        <v>441355</v>
      </c>
      <c r="B30469">
        <v>1</v>
      </c>
    </row>
    <row r="30470" spans="1:2" x14ac:dyDescent="0.45">
      <c r="A30470" t="s">
        <v>419038</v>
      </c>
      <c r="B30470">
        <v>1</v>
      </c>
    </row>
    <row r="30471" spans="1:2" x14ac:dyDescent="0.45">
      <c r="A30471" t="s">
        <v>441356</v>
      </c>
      <c r="B30471">
        <v>1</v>
      </c>
    </row>
    <row r="30472" spans="1:2" x14ac:dyDescent="0.45">
      <c r="A30472" t="s">
        <v>427531</v>
      </c>
      <c r="B30472">
        <v>1</v>
      </c>
    </row>
    <row r="30473" spans="1:2" x14ac:dyDescent="0.45">
      <c r="A30473" t="s">
        <v>193242</v>
      </c>
      <c r="B30473">
        <v>1</v>
      </c>
    </row>
    <row r="30474" spans="1:2" x14ac:dyDescent="0.45">
      <c r="A30474" t="s">
        <v>441357</v>
      </c>
      <c r="B30474">
        <v>1</v>
      </c>
    </row>
    <row r="30475" spans="1:2" x14ac:dyDescent="0.45">
      <c r="A30475" t="s">
        <v>441358</v>
      </c>
      <c r="B30475">
        <v>1</v>
      </c>
    </row>
    <row r="30476" spans="1:2" x14ac:dyDescent="0.45">
      <c r="A30476" t="s">
        <v>441359</v>
      </c>
      <c r="B30476">
        <v>1</v>
      </c>
    </row>
    <row r="30477" spans="1:2" x14ac:dyDescent="0.45">
      <c r="A30477" t="s">
        <v>2415</v>
      </c>
      <c r="B30477">
        <v>1</v>
      </c>
    </row>
    <row r="30478" spans="1:2" x14ac:dyDescent="0.45">
      <c r="A30478" t="s">
        <v>71210</v>
      </c>
      <c r="B30478">
        <v>1</v>
      </c>
    </row>
    <row r="30479" spans="1:2" x14ac:dyDescent="0.45">
      <c r="A30479" t="s">
        <v>72997</v>
      </c>
      <c r="B30479">
        <v>1</v>
      </c>
    </row>
    <row r="30480" spans="1:2" x14ac:dyDescent="0.45">
      <c r="A30480" t="s">
        <v>441360</v>
      </c>
      <c r="B30480">
        <v>1</v>
      </c>
    </row>
    <row r="30481" spans="1:2" x14ac:dyDescent="0.45">
      <c r="A30481" t="s">
        <v>196375</v>
      </c>
      <c r="B30481">
        <v>1</v>
      </c>
    </row>
    <row r="30482" spans="1:2" x14ac:dyDescent="0.45">
      <c r="A30482" t="s">
        <v>74650</v>
      </c>
      <c r="B30482">
        <v>1</v>
      </c>
    </row>
    <row r="30483" spans="1:2" x14ac:dyDescent="0.45">
      <c r="A30483" t="s">
        <v>424550</v>
      </c>
      <c r="B30483">
        <v>1</v>
      </c>
    </row>
    <row r="30484" spans="1:2" x14ac:dyDescent="0.45">
      <c r="A30484" t="s">
        <v>416558</v>
      </c>
      <c r="B30484">
        <v>1</v>
      </c>
    </row>
    <row r="30485" spans="1:2" x14ac:dyDescent="0.45">
      <c r="A30485" t="s">
        <v>261705</v>
      </c>
      <c r="B30485">
        <v>1</v>
      </c>
    </row>
    <row r="30486" spans="1:2" x14ac:dyDescent="0.45">
      <c r="A30486" t="s">
        <v>441361</v>
      </c>
      <c r="B30486">
        <v>1</v>
      </c>
    </row>
    <row r="30487" spans="1:2" x14ac:dyDescent="0.45">
      <c r="A30487" t="s">
        <v>162266</v>
      </c>
      <c r="B30487">
        <v>1</v>
      </c>
    </row>
    <row r="30488" spans="1:2" x14ac:dyDescent="0.45">
      <c r="A30488" t="s">
        <v>412307</v>
      </c>
      <c r="B30488">
        <v>1</v>
      </c>
    </row>
    <row r="30489" spans="1:2" x14ac:dyDescent="0.45">
      <c r="A30489" t="s">
        <v>325058</v>
      </c>
      <c r="B30489">
        <v>1</v>
      </c>
    </row>
    <row r="30490" spans="1:2" x14ac:dyDescent="0.45">
      <c r="A30490" t="s">
        <v>441362</v>
      </c>
      <c r="B30490">
        <v>1</v>
      </c>
    </row>
    <row r="30491" spans="1:2" x14ac:dyDescent="0.45">
      <c r="A30491" t="s">
        <v>202680</v>
      </c>
      <c r="B30491">
        <v>1</v>
      </c>
    </row>
    <row r="30492" spans="1:2" x14ac:dyDescent="0.45">
      <c r="A30492" t="s">
        <v>418596</v>
      </c>
      <c r="B30492">
        <v>1</v>
      </c>
    </row>
    <row r="30493" spans="1:2" x14ac:dyDescent="0.45">
      <c r="A30493" t="s">
        <v>441363</v>
      </c>
      <c r="B30493">
        <v>1</v>
      </c>
    </row>
    <row r="30494" spans="1:2" x14ac:dyDescent="0.45">
      <c r="A30494" t="s">
        <v>441364</v>
      </c>
      <c r="B30494">
        <v>1</v>
      </c>
    </row>
    <row r="30495" spans="1:2" x14ac:dyDescent="0.45">
      <c r="A30495" t="s">
        <v>417108</v>
      </c>
      <c r="B30495">
        <v>1</v>
      </c>
    </row>
    <row r="30496" spans="1:2" x14ac:dyDescent="0.45">
      <c r="A30496" t="s">
        <v>77634</v>
      </c>
      <c r="B30496">
        <v>1</v>
      </c>
    </row>
    <row r="30497" spans="1:2" x14ac:dyDescent="0.45">
      <c r="A30497" t="s">
        <v>338108</v>
      </c>
      <c r="B30497">
        <v>1</v>
      </c>
    </row>
    <row r="30498" spans="1:2" x14ac:dyDescent="0.45">
      <c r="A30498" t="s">
        <v>441365</v>
      </c>
      <c r="B30498">
        <v>1</v>
      </c>
    </row>
    <row r="30499" spans="1:2" x14ac:dyDescent="0.45">
      <c r="A30499" t="s">
        <v>441366</v>
      </c>
      <c r="B30499">
        <v>1</v>
      </c>
    </row>
    <row r="30500" spans="1:2" x14ac:dyDescent="0.45">
      <c r="A30500" t="s">
        <v>441367</v>
      </c>
      <c r="B30500">
        <v>1</v>
      </c>
    </row>
    <row r="30501" spans="1:2" x14ac:dyDescent="0.45">
      <c r="A30501" t="s">
        <v>441368</v>
      </c>
      <c r="B30501">
        <v>1</v>
      </c>
    </row>
    <row r="30502" spans="1:2" x14ac:dyDescent="0.45">
      <c r="A30502" t="s">
        <v>441369</v>
      </c>
      <c r="B30502">
        <v>1</v>
      </c>
    </row>
    <row r="30503" spans="1:2" x14ac:dyDescent="0.45">
      <c r="A30503" t="s">
        <v>441370</v>
      </c>
      <c r="B30503">
        <v>1</v>
      </c>
    </row>
    <row r="30504" spans="1:2" x14ac:dyDescent="0.45">
      <c r="A30504" t="s">
        <v>441371</v>
      </c>
      <c r="B30504">
        <v>1</v>
      </c>
    </row>
    <row r="30505" spans="1:2" x14ac:dyDescent="0.45">
      <c r="A30505" t="s">
        <v>441372</v>
      </c>
      <c r="B30505">
        <v>1</v>
      </c>
    </row>
    <row r="30506" spans="1:2" x14ac:dyDescent="0.45">
      <c r="A30506" t="s">
        <v>441373</v>
      </c>
      <c r="B30506">
        <v>1</v>
      </c>
    </row>
    <row r="30507" spans="1:2" x14ac:dyDescent="0.45">
      <c r="A30507" t="s">
        <v>441374</v>
      </c>
      <c r="B30507">
        <v>1</v>
      </c>
    </row>
    <row r="30508" spans="1:2" x14ac:dyDescent="0.45">
      <c r="A30508" t="s">
        <v>71920</v>
      </c>
      <c r="B30508">
        <v>1</v>
      </c>
    </row>
    <row r="30509" spans="1:2" x14ac:dyDescent="0.45">
      <c r="A30509" t="s">
        <v>76251</v>
      </c>
      <c r="B30509">
        <v>1</v>
      </c>
    </row>
    <row r="30510" spans="1:2" x14ac:dyDescent="0.45">
      <c r="A30510" t="s">
        <v>408476</v>
      </c>
      <c r="B30510">
        <v>1</v>
      </c>
    </row>
    <row r="30511" spans="1:2" x14ac:dyDescent="0.45">
      <c r="A30511" t="s">
        <v>262573</v>
      </c>
      <c r="B30511">
        <v>1</v>
      </c>
    </row>
    <row r="30512" spans="1:2" x14ac:dyDescent="0.45">
      <c r="A30512" t="s">
        <v>441375</v>
      </c>
      <c r="B30512">
        <v>1</v>
      </c>
    </row>
    <row r="30513" spans="1:2" x14ac:dyDescent="0.45">
      <c r="A30513" t="s">
        <v>441376</v>
      </c>
      <c r="B30513">
        <v>1</v>
      </c>
    </row>
    <row r="30514" spans="1:2" x14ac:dyDescent="0.45">
      <c r="A30514" t="s">
        <v>427221</v>
      </c>
      <c r="B30514">
        <v>1</v>
      </c>
    </row>
    <row r="30515" spans="1:2" x14ac:dyDescent="0.45">
      <c r="A30515" t="s">
        <v>411334</v>
      </c>
      <c r="B30515">
        <v>1</v>
      </c>
    </row>
    <row r="30516" spans="1:2" x14ac:dyDescent="0.45">
      <c r="A30516" t="s">
        <v>441377</v>
      </c>
      <c r="B30516">
        <v>1</v>
      </c>
    </row>
    <row r="30517" spans="1:2" x14ac:dyDescent="0.45">
      <c r="A30517" t="s">
        <v>128075</v>
      </c>
      <c r="B30517">
        <v>1</v>
      </c>
    </row>
    <row r="30518" spans="1:2" x14ac:dyDescent="0.45">
      <c r="A30518" t="s">
        <v>384153</v>
      </c>
      <c r="B30518">
        <v>1</v>
      </c>
    </row>
    <row r="30519" spans="1:2" x14ac:dyDescent="0.45">
      <c r="A30519" t="s">
        <v>417789</v>
      </c>
      <c r="B30519">
        <v>1</v>
      </c>
    </row>
    <row r="30520" spans="1:2" x14ac:dyDescent="0.45">
      <c r="A30520" t="s">
        <v>441378</v>
      </c>
      <c r="B30520">
        <v>1</v>
      </c>
    </row>
    <row r="30521" spans="1:2" x14ac:dyDescent="0.45">
      <c r="A30521" t="s">
        <v>441379</v>
      </c>
      <c r="B30521">
        <v>1</v>
      </c>
    </row>
    <row r="30522" spans="1:2" x14ac:dyDescent="0.45">
      <c r="A30522" t="s">
        <v>441380</v>
      </c>
      <c r="B30522">
        <v>1</v>
      </c>
    </row>
    <row r="30523" spans="1:2" x14ac:dyDescent="0.45">
      <c r="A30523" t="s">
        <v>441381</v>
      </c>
      <c r="B30523">
        <v>1</v>
      </c>
    </row>
    <row r="30524" spans="1:2" x14ac:dyDescent="0.45">
      <c r="A30524" t="s">
        <v>441382</v>
      </c>
      <c r="B30524">
        <v>1</v>
      </c>
    </row>
    <row r="30525" spans="1:2" x14ac:dyDescent="0.45">
      <c r="A30525" t="s">
        <v>441383</v>
      </c>
      <c r="B30525">
        <v>1</v>
      </c>
    </row>
    <row r="30526" spans="1:2" x14ac:dyDescent="0.45">
      <c r="A30526" t="s">
        <v>50520</v>
      </c>
      <c r="B30526">
        <v>1</v>
      </c>
    </row>
    <row r="30527" spans="1:2" x14ac:dyDescent="0.45">
      <c r="A30527" t="s">
        <v>441384</v>
      </c>
      <c r="B30527">
        <v>1</v>
      </c>
    </row>
    <row r="30528" spans="1:2" x14ac:dyDescent="0.45">
      <c r="A30528" t="s">
        <v>441385</v>
      </c>
      <c r="B30528">
        <v>1</v>
      </c>
    </row>
    <row r="30529" spans="1:2" x14ac:dyDescent="0.45">
      <c r="A30529" t="s">
        <v>441386</v>
      </c>
      <c r="B30529">
        <v>1</v>
      </c>
    </row>
    <row r="30530" spans="1:2" x14ac:dyDescent="0.45">
      <c r="A30530" t="s">
        <v>415326</v>
      </c>
      <c r="B30530">
        <v>1</v>
      </c>
    </row>
    <row r="30531" spans="1:2" x14ac:dyDescent="0.45">
      <c r="A30531" t="s">
        <v>411593</v>
      </c>
      <c r="B30531">
        <v>1</v>
      </c>
    </row>
    <row r="30532" spans="1:2" x14ac:dyDescent="0.45">
      <c r="A30532" t="s">
        <v>441387</v>
      </c>
      <c r="B30532">
        <v>1</v>
      </c>
    </row>
    <row r="30533" spans="1:2" x14ac:dyDescent="0.45">
      <c r="A30533" t="s">
        <v>441388</v>
      </c>
      <c r="B30533">
        <v>1</v>
      </c>
    </row>
    <row r="30534" spans="1:2" x14ac:dyDescent="0.45">
      <c r="A30534" t="s">
        <v>441389</v>
      </c>
      <c r="B30534">
        <v>1</v>
      </c>
    </row>
    <row r="30535" spans="1:2" x14ac:dyDescent="0.45">
      <c r="A30535" t="s">
        <v>441390</v>
      </c>
      <c r="B30535">
        <v>1</v>
      </c>
    </row>
    <row r="30536" spans="1:2" x14ac:dyDescent="0.45">
      <c r="A30536" t="s">
        <v>76959</v>
      </c>
      <c r="B30536">
        <v>1</v>
      </c>
    </row>
    <row r="30537" spans="1:2" x14ac:dyDescent="0.45">
      <c r="A30537" t="s">
        <v>192067</v>
      </c>
      <c r="B30537">
        <v>1</v>
      </c>
    </row>
    <row r="30538" spans="1:2" x14ac:dyDescent="0.45">
      <c r="A30538" t="s">
        <v>123491</v>
      </c>
      <c r="B30538">
        <v>1</v>
      </c>
    </row>
    <row r="30539" spans="1:2" x14ac:dyDescent="0.45">
      <c r="A30539" t="s">
        <v>441391</v>
      </c>
      <c r="B30539">
        <v>1</v>
      </c>
    </row>
    <row r="30540" spans="1:2" x14ac:dyDescent="0.45">
      <c r="A30540" t="s">
        <v>427465</v>
      </c>
      <c r="B30540">
        <v>1</v>
      </c>
    </row>
    <row r="30541" spans="1:2" x14ac:dyDescent="0.45">
      <c r="A30541" t="s">
        <v>441392</v>
      </c>
      <c r="B30541">
        <v>1</v>
      </c>
    </row>
    <row r="30542" spans="1:2" x14ac:dyDescent="0.45">
      <c r="A30542" t="s">
        <v>2127</v>
      </c>
      <c r="B30542">
        <v>1</v>
      </c>
    </row>
    <row r="30543" spans="1:2" x14ac:dyDescent="0.45">
      <c r="A30543" t="s">
        <v>421648</v>
      </c>
      <c r="B30543">
        <v>1</v>
      </c>
    </row>
    <row r="30544" spans="1:2" x14ac:dyDescent="0.45">
      <c r="A30544" t="s">
        <v>441393</v>
      </c>
      <c r="B30544">
        <v>1</v>
      </c>
    </row>
    <row r="30545" spans="1:2" x14ac:dyDescent="0.45">
      <c r="A30545" t="s">
        <v>441394</v>
      </c>
      <c r="B30545">
        <v>1</v>
      </c>
    </row>
    <row r="30546" spans="1:2" x14ac:dyDescent="0.45">
      <c r="A30546" t="s">
        <v>441395</v>
      </c>
      <c r="B30546">
        <v>1</v>
      </c>
    </row>
    <row r="30547" spans="1:2" x14ac:dyDescent="0.45">
      <c r="A30547" t="s">
        <v>373885</v>
      </c>
      <c r="B30547">
        <v>1</v>
      </c>
    </row>
    <row r="30548" spans="1:2" x14ac:dyDescent="0.45">
      <c r="A30548" t="s">
        <v>420442</v>
      </c>
      <c r="B30548">
        <v>1</v>
      </c>
    </row>
    <row r="30549" spans="1:2" x14ac:dyDescent="0.45">
      <c r="A30549" t="s">
        <v>215111</v>
      </c>
      <c r="B30549">
        <v>1</v>
      </c>
    </row>
    <row r="30550" spans="1:2" x14ac:dyDescent="0.45">
      <c r="A30550" t="s">
        <v>341982</v>
      </c>
      <c r="B30550">
        <v>1</v>
      </c>
    </row>
    <row r="30551" spans="1:2" x14ac:dyDescent="0.45">
      <c r="A30551" t="s">
        <v>223357</v>
      </c>
      <c r="B30551">
        <v>1</v>
      </c>
    </row>
    <row r="30552" spans="1:2" x14ac:dyDescent="0.45">
      <c r="A30552" t="s">
        <v>441396</v>
      </c>
      <c r="B30552">
        <v>1</v>
      </c>
    </row>
    <row r="30553" spans="1:2" x14ac:dyDescent="0.45">
      <c r="A30553" t="s">
        <v>441397</v>
      </c>
      <c r="B30553">
        <v>1</v>
      </c>
    </row>
    <row r="30554" spans="1:2" x14ac:dyDescent="0.45">
      <c r="A30554" t="s">
        <v>205272</v>
      </c>
      <c r="B30554">
        <v>1</v>
      </c>
    </row>
    <row r="30555" spans="1:2" x14ac:dyDescent="0.45">
      <c r="A30555" t="s">
        <v>441398</v>
      </c>
      <c r="B30555">
        <v>1</v>
      </c>
    </row>
    <row r="30556" spans="1:2" x14ac:dyDescent="0.45">
      <c r="A30556" t="s">
        <v>441399</v>
      </c>
      <c r="B30556">
        <v>1</v>
      </c>
    </row>
    <row r="30557" spans="1:2" x14ac:dyDescent="0.45">
      <c r="A30557" t="s">
        <v>441400</v>
      </c>
      <c r="B30557">
        <v>1</v>
      </c>
    </row>
    <row r="30558" spans="1:2" x14ac:dyDescent="0.45">
      <c r="A30558" t="s">
        <v>983</v>
      </c>
      <c r="B30558">
        <v>1</v>
      </c>
    </row>
    <row r="30559" spans="1:2" x14ac:dyDescent="0.45">
      <c r="A30559" t="s">
        <v>441401</v>
      </c>
      <c r="B30559">
        <v>1</v>
      </c>
    </row>
    <row r="30560" spans="1:2" x14ac:dyDescent="0.45">
      <c r="A30560" t="s">
        <v>441402</v>
      </c>
      <c r="B30560">
        <v>1</v>
      </c>
    </row>
    <row r="30561" spans="1:2" x14ac:dyDescent="0.45">
      <c r="A30561" t="s">
        <v>173438</v>
      </c>
      <c r="B30561">
        <v>1</v>
      </c>
    </row>
    <row r="30562" spans="1:2" x14ac:dyDescent="0.45">
      <c r="A30562" t="s">
        <v>838</v>
      </c>
      <c r="B30562">
        <v>1</v>
      </c>
    </row>
    <row r="30563" spans="1:2" x14ac:dyDescent="0.45">
      <c r="A30563" t="s">
        <v>422856</v>
      </c>
      <c r="B30563">
        <v>1</v>
      </c>
    </row>
    <row r="30564" spans="1:2" x14ac:dyDescent="0.45">
      <c r="A30564" t="s">
        <v>230880</v>
      </c>
      <c r="B30564">
        <v>1</v>
      </c>
    </row>
    <row r="30565" spans="1:2" x14ac:dyDescent="0.45">
      <c r="A30565" t="s">
        <v>219645</v>
      </c>
      <c r="B30565">
        <v>1</v>
      </c>
    </row>
    <row r="30566" spans="1:2" x14ac:dyDescent="0.45">
      <c r="A30566" t="s">
        <v>441403</v>
      </c>
      <c r="B30566">
        <v>1</v>
      </c>
    </row>
    <row r="30567" spans="1:2" x14ac:dyDescent="0.45">
      <c r="A30567" t="s">
        <v>423608</v>
      </c>
      <c r="B30567">
        <v>1</v>
      </c>
    </row>
    <row r="30568" spans="1:2" x14ac:dyDescent="0.45">
      <c r="A30568" t="s">
        <v>235440</v>
      </c>
      <c r="B30568">
        <v>1</v>
      </c>
    </row>
    <row r="30569" spans="1:2" x14ac:dyDescent="0.45">
      <c r="A30569" t="s">
        <v>411335</v>
      </c>
      <c r="B30569">
        <v>1</v>
      </c>
    </row>
    <row r="30570" spans="1:2" x14ac:dyDescent="0.45">
      <c r="A30570" t="s">
        <v>71254</v>
      </c>
      <c r="B30570">
        <v>1</v>
      </c>
    </row>
    <row r="30571" spans="1:2" x14ac:dyDescent="0.45">
      <c r="A30571" t="s">
        <v>441404</v>
      </c>
      <c r="B30571">
        <v>1</v>
      </c>
    </row>
    <row r="30572" spans="1:2" x14ac:dyDescent="0.45">
      <c r="A30572" t="s">
        <v>441405</v>
      </c>
      <c r="B30572">
        <v>1</v>
      </c>
    </row>
    <row r="30573" spans="1:2" x14ac:dyDescent="0.45">
      <c r="A30573" t="s">
        <v>441406</v>
      </c>
      <c r="B30573">
        <v>1</v>
      </c>
    </row>
    <row r="30574" spans="1:2" x14ac:dyDescent="0.45">
      <c r="A30574" t="s">
        <v>441407</v>
      </c>
      <c r="B30574">
        <v>1</v>
      </c>
    </row>
    <row r="30575" spans="1:2" x14ac:dyDescent="0.45">
      <c r="A30575" t="s">
        <v>73577</v>
      </c>
      <c r="B30575">
        <v>1</v>
      </c>
    </row>
    <row r="30576" spans="1:2" x14ac:dyDescent="0.45">
      <c r="A30576" t="s">
        <v>441408</v>
      </c>
      <c r="B30576">
        <v>1</v>
      </c>
    </row>
    <row r="30577" spans="1:2" x14ac:dyDescent="0.45">
      <c r="A30577" t="s">
        <v>407945</v>
      </c>
      <c r="B30577">
        <v>1</v>
      </c>
    </row>
    <row r="30578" spans="1:2" x14ac:dyDescent="0.45">
      <c r="A30578" t="s">
        <v>273097</v>
      </c>
      <c r="B30578">
        <v>1</v>
      </c>
    </row>
    <row r="30579" spans="1:2" x14ac:dyDescent="0.45">
      <c r="A30579" t="s">
        <v>186578</v>
      </c>
      <c r="B30579">
        <v>1</v>
      </c>
    </row>
    <row r="30580" spans="1:2" x14ac:dyDescent="0.45">
      <c r="A30580" t="s">
        <v>441409</v>
      </c>
      <c r="B30580">
        <v>1</v>
      </c>
    </row>
    <row r="30581" spans="1:2" x14ac:dyDescent="0.45">
      <c r="A30581" t="s">
        <v>93196</v>
      </c>
      <c r="B30581">
        <v>1</v>
      </c>
    </row>
    <row r="30582" spans="1:2" x14ac:dyDescent="0.45">
      <c r="A30582" t="s">
        <v>441410</v>
      </c>
      <c r="B30582">
        <v>1</v>
      </c>
    </row>
    <row r="30583" spans="1:2" x14ac:dyDescent="0.45">
      <c r="A30583" t="s">
        <v>61943</v>
      </c>
      <c r="B30583">
        <v>1</v>
      </c>
    </row>
    <row r="30584" spans="1:2" x14ac:dyDescent="0.45">
      <c r="A30584" t="s">
        <v>441411</v>
      </c>
      <c r="B30584">
        <v>1</v>
      </c>
    </row>
    <row r="30585" spans="1:2" x14ac:dyDescent="0.45">
      <c r="A30585" t="s">
        <v>441412</v>
      </c>
      <c r="B30585">
        <v>1</v>
      </c>
    </row>
    <row r="30586" spans="1:2" x14ac:dyDescent="0.45">
      <c r="A30586" t="s">
        <v>441413</v>
      </c>
      <c r="B30586">
        <v>1</v>
      </c>
    </row>
    <row r="30587" spans="1:2" x14ac:dyDescent="0.45">
      <c r="A30587" t="s">
        <v>249037</v>
      </c>
      <c r="B30587">
        <v>1</v>
      </c>
    </row>
    <row r="30588" spans="1:2" x14ac:dyDescent="0.45">
      <c r="A30588" t="s">
        <v>441414</v>
      </c>
      <c r="B30588">
        <v>1</v>
      </c>
    </row>
    <row r="30589" spans="1:2" x14ac:dyDescent="0.45">
      <c r="A30589" t="s">
        <v>441415</v>
      </c>
      <c r="B30589">
        <v>1</v>
      </c>
    </row>
    <row r="30590" spans="1:2" x14ac:dyDescent="0.45">
      <c r="A30590" t="s">
        <v>195235</v>
      </c>
      <c r="B30590">
        <v>1</v>
      </c>
    </row>
    <row r="30591" spans="1:2" x14ac:dyDescent="0.45">
      <c r="A30591" t="s">
        <v>420510</v>
      </c>
      <c r="B30591">
        <v>1</v>
      </c>
    </row>
    <row r="30592" spans="1:2" x14ac:dyDescent="0.45">
      <c r="A30592" t="s">
        <v>409098</v>
      </c>
      <c r="B30592">
        <v>1</v>
      </c>
    </row>
    <row r="30593" spans="1:2" x14ac:dyDescent="0.45">
      <c r="A30593" t="s">
        <v>418325</v>
      </c>
      <c r="B30593">
        <v>1</v>
      </c>
    </row>
    <row r="30594" spans="1:2" x14ac:dyDescent="0.45">
      <c r="A30594" t="s">
        <v>441416</v>
      </c>
      <c r="B30594">
        <v>1</v>
      </c>
    </row>
    <row r="30595" spans="1:2" x14ac:dyDescent="0.45">
      <c r="A30595" t="s">
        <v>423532</v>
      </c>
      <c r="B30595">
        <v>1</v>
      </c>
    </row>
    <row r="30596" spans="1:2" x14ac:dyDescent="0.45">
      <c r="A30596" t="s">
        <v>233734</v>
      </c>
      <c r="B30596">
        <v>1</v>
      </c>
    </row>
    <row r="30597" spans="1:2" x14ac:dyDescent="0.45">
      <c r="A30597" t="s">
        <v>250529</v>
      </c>
      <c r="B30597">
        <v>1</v>
      </c>
    </row>
    <row r="30598" spans="1:2" x14ac:dyDescent="0.45">
      <c r="A30598" t="s">
        <v>441417</v>
      </c>
      <c r="B30598">
        <v>1</v>
      </c>
    </row>
    <row r="30599" spans="1:2" x14ac:dyDescent="0.45">
      <c r="A30599" t="s">
        <v>441418</v>
      </c>
      <c r="B30599">
        <v>1</v>
      </c>
    </row>
    <row r="30600" spans="1:2" x14ac:dyDescent="0.45">
      <c r="A30600" t="s">
        <v>195783</v>
      </c>
      <c r="B30600">
        <v>1</v>
      </c>
    </row>
    <row r="30601" spans="1:2" x14ac:dyDescent="0.45">
      <c r="A30601" t="s">
        <v>45231</v>
      </c>
      <c r="B30601">
        <v>1</v>
      </c>
    </row>
    <row r="30602" spans="1:2" x14ac:dyDescent="0.45">
      <c r="A30602" t="s">
        <v>414261</v>
      </c>
      <c r="B30602">
        <v>1</v>
      </c>
    </row>
    <row r="30603" spans="1:2" x14ac:dyDescent="0.45">
      <c r="A30603" t="s">
        <v>415885</v>
      </c>
      <c r="B30603">
        <v>1</v>
      </c>
    </row>
    <row r="30604" spans="1:2" x14ac:dyDescent="0.45">
      <c r="A30604" t="s">
        <v>69101</v>
      </c>
      <c r="B30604">
        <v>1</v>
      </c>
    </row>
    <row r="30605" spans="1:2" x14ac:dyDescent="0.45">
      <c r="A30605" t="s">
        <v>409980</v>
      </c>
      <c r="B30605">
        <v>1</v>
      </c>
    </row>
    <row r="30606" spans="1:2" x14ac:dyDescent="0.45">
      <c r="A30606" t="s">
        <v>441419</v>
      </c>
      <c r="B30606">
        <v>1</v>
      </c>
    </row>
    <row r="30607" spans="1:2" x14ac:dyDescent="0.45">
      <c r="A30607" t="s">
        <v>426847</v>
      </c>
      <c r="B30607">
        <v>1</v>
      </c>
    </row>
    <row r="30608" spans="1:2" x14ac:dyDescent="0.45">
      <c r="A30608" t="s">
        <v>441420</v>
      </c>
      <c r="B30608">
        <v>1</v>
      </c>
    </row>
    <row r="30609" spans="1:2" x14ac:dyDescent="0.45">
      <c r="A30609" t="s">
        <v>9555</v>
      </c>
      <c r="B30609">
        <v>1</v>
      </c>
    </row>
    <row r="30610" spans="1:2" x14ac:dyDescent="0.45">
      <c r="A30610" t="s">
        <v>441421</v>
      </c>
      <c r="B30610">
        <v>1</v>
      </c>
    </row>
    <row r="30611" spans="1:2" x14ac:dyDescent="0.45">
      <c r="A30611" t="s">
        <v>441422</v>
      </c>
      <c r="B30611">
        <v>1</v>
      </c>
    </row>
    <row r="30612" spans="1:2" x14ac:dyDescent="0.45">
      <c r="A30612" t="s">
        <v>71546</v>
      </c>
      <c r="B30612">
        <v>1</v>
      </c>
    </row>
    <row r="30613" spans="1:2" x14ac:dyDescent="0.45">
      <c r="A30613" t="s">
        <v>441423</v>
      </c>
      <c r="B30613">
        <v>1</v>
      </c>
    </row>
    <row r="30614" spans="1:2" x14ac:dyDescent="0.45">
      <c r="A30614" t="s">
        <v>441424</v>
      </c>
      <c r="B30614">
        <v>1</v>
      </c>
    </row>
    <row r="30615" spans="1:2" x14ac:dyDescent="0.45">
      <c r="A30615" t="s">
        <v>416878</v>
      </c>
      <c r="B30615">
        <v>1</v>
      </c>
    </row>
    <row r="30616" spans="1:2" x14ac:dyDescent="0.45">
      <c r="A30616" t="s">
        <v>282558</v>
      </c>
      <c r="B30616">
        <v>1</v>
      </c>
    </row>
    <row r="30617" spans="1:2" x14ac:dyDescent="0.45">
      <c r="A30617" t="s">
        <v>441425</v>
      </c>
      <c r="B30617">
        <v>1</v>
      </c>
    </row>
    <row r="30618" spans="1:2" x14ac:dyDescent="0.45">
      <c r="A30618" t="s">
        <v>425535</v>
      </c>
      <c r="B30618">
        <v>1</v>
      </c>
    </row>
    <row r="30619" spans="1:2" x14ac:dyDescent="0.45">
      <c r="A30619" t="s">
        <v>55860</v>
      </c>
      <c r="B30619">
        <v>1</v>
      </c>
    </row>
    <row r="30620" spans="1:2" x14ac:dyDescent="0.45">
      <c r="A30620" t="s">
        <v>419954</v>
      </c>
      <c r="B30620">
        <v>1</v>
      </c>
    </row>
    <row r="30621" spans="1:2" x14ac:dyDescent="0.45">
      <c r="A30621" t="s">
        <v>441426</v>
      </c>
      <c r="B30621">
        <v>1</v>
      </c>
    </row>
    <row r="30622" spans="1:2" x14ac:dyDescent="0.45">
      <c r="A30622" t="s">
        <v>420778</v>
      </c>
      <c r="B30622">
        <v>1</v>
      </c>
    </row>
    <row r="30623" spans="1:2" x14ac:dyDescent="0.45">
      <c r="A30623" t="s">
        <v>4309</v>
      </c>
      <c r="B30623">
        <v>1</v>
      </c>
    </row>
    <row r="30624" spans="1:2" x14ac:dyDescent="0.45">
      <c r="A30624" t="s">
        <v>406870</v>
      </c>
      <c r="B30624">
        <v>1</v>
      </c>
    </row>
    <row r="30625" spans="1:2" x14ac:dyDescent="0.45">
      <c r="A30625" t="s">
        <v>255695</v>
      </c>
      <c r="B30625">
        <v>1</v>
      </c>
    </row>
    <row r="30626" spans="1:2" x14ac:dyDescent="0.45">
      <c r="A30626" t="s">
        <v>441427</v>
      </c>
      <c r="B30626">
        <v>1</v>
      </c>
    </row>
    <row r="30627" spans="1:2" x14ac:dyDescent="0.45">
      <c r="A30627" t="s">
        <v>441428</v>
      </c>
      <c r="B30627">
        <v>1</v>
      </c>
    </row>
    <row r="30628" spans="1:2" x14ac:dyDescent="0.45">
      <c r="A30628" t="s">
        <v>441429</v>
      </c>
      <c r="B30628">
        <v>1</v>
      </c>
    </row>
    <row r="30629" spans="1:2" x14ac:dyDescent="0.45">
      <c r="A30629" t="s">
        <v>441430</v>
      </c>
      <c r="B30629">
        <v>1</v>
      </c>
    </row>
    <row r="30630" spans="1:2" x14ac:dyDescent="0.45">
      <c r="A30630" t="s">
        <v>426457</v>
      </c>
      <c r="B30630">
        <v>1</v>
      </c>
    </row>
    <row r="30631" spans="1:2" x14ac:dyDescent="0.45">
      <c r="A30631" t="s">
        <v>158518</v>
      </c>
      <c r="B30631">
        <v>1</v>
      </c>
    </row>
    <row r="30632" spans="1:2" x14ac:dyDescent="0.45">
      <c r="A30632" t="s">
        <v>160577</v>
      </c>
      <c r="B30632">
        <v>1</v>
      </c>
    </row>
    <row r="30633" spans="1:2" x14ac:dyDescent="0.45">
      <c r="A30633" t="s">
        <v>409320</v>
      </c>
      <c r="B30633">
        <v>1</v>
      </c>
    </row>
    <row r="30634" spans="1:2" x14ac:dyDescent="0.45">
      <c r="A30634" t="s">
        <v>70766</v>
      </c>
      <c r="B30634">
        <v>1</v>
      </c>
    </row>
    <row r="30635" spans="1:2" x14ac:dyDescent="0.45">
      <c r="A30635" t="s">
        <v>6347</v>
      </c>
      <c r="B30635">
        <v>1</v>
      </c>
    </row>
    <row r="30636" spans="1:2" x14ac:dyDescent="0.45">
      <c r="A30636" t="s">
        <v>441431</v>
      </c>
      <c r="B30636">
        <v>1</v>
      </c>
    </row>
    <row r="30637" spans="1:2" x14ac:dyDescent="0.45">
      <c r="A30637" t="s">
        <v>54435</v>
      </c>
      <c r="B30637">
        <v>1</v>
      </c>
    </row>
    <row r="30638" spans="1:2" x14ac:dyDescent="0.45">
      <c r="A30638" t="s">
        <v>411123</v>
      </c>
      <c r="B30638">
        <v>1</v>
      </c>
    </row>
    <row r="30639" spans="1:2" x14ac:dyDescent="0.45">
      <c r="A30639" t="s">
        <v>407525</v>
      </c>
      <c r="B30639">
        <v>1</v>
      </c>
    </row>
    <row r="30640" spans="1:2" x14ac:dyDescent="0.45">
      <c r="A30640" t="s">
        <v>441432</v>
      </c>
      <c r="B30640">
        <v>1</v>
      </c>
    </row>
    <row r="30641" spans="1:2" x14ac:dyDescent="0.45">
      <c r="A30641" t="s">
        <v>79268</v>
      </c>
      <c r="B30641">
        <v>1</v>
      </c>
    </row>
    <row r="30642" spans="1:2" x14ac:dyDescent="0.45">
      <c r="A30642" t="s">
        <v>130387</v>
      </c>
      <c r="B30642">
        <v>1</v>
      </c>
    </row>
    <row r="30643" spans="1:2" x14ac:dyDescent="0.45">
      <c r="A30643" t="s">
        <v>441433</v>
      </c>
      <c r="B30643">
        <v>1</v>
      </c>
    </row>
    <row r="30644" spans="1:2" x14ac:dyDescent="0.45">
      <c r="A30644" t="s">
        <v>427414</v>
      </c>
      <c r="B30644">
        <v>1</v>
      </c>
    </row>
    <row r="30645" spans="1:2" x14ac:dyDescent="0.45">
      <c r="A30645" t="s">
        <v>425375</v>
      </c>
      <c r="B30645">
        <v>1</v>
      </c>
    </row>
    <row r="30646" spans="1:2" x14ac:dyDescent="0.45">
      <c r="A30646" t="s">
        <v>259952</v>
      </c>
      <c r="B30646">
        <v>1</v>
      </c>
    </row>
    <row r="30647" spans="1:2" x14ac:dyDescent="0.45">
      <c r="A30647" t="s">
        <v>421901</v>
      </c>
      <c r="B30647">
        <v>1</v>
      </c>
    </row>
    <row r="30648" spans="1:2" x14ac:dyDescent="0.45">
      <c r="A30648" t="s">
        <v>197467</v>
      </c>
      <c r="B30648">
        <v>1</v>
      </c>
    </row>
    <row r="30649" spans="1:2" x14ac:dyDescent="0.45">
      <c r="A30649" t="s">
        <v>441434</v>
      </c>
      <c r="B30649">
        <v>1</v>
      </c>
    </row>
    <row r="30650" spans="1:2" x14ac:dyDescent="0.45">
      <c r="A30650" t="s">
        <v>441435</v>
      </c>
      <c r="B30650">
        <v>1</v>
      </c>
    </row>
    <row r="30651" spans="1:2" x14ac:dyDescent="0.45">
      <c r="A30651" t="s">
        <v>441436</v>
      </c>
      <c r="B30651">
        <v>1</v>
      </c>
    </row>
    <row r="30652" spans="1:2" x14ac:dyDescent="0.45">
      <c r="A30652" t="s">
        <v>181393</v>
      </c>
      <c r="B30652">
        <v>1</v>
      </c>
    </row>
    <row r="30653" spans="1:2" x14ac:dyDescent="0.45">
      <c r="A30653" t="s">
        <v>441437</v>
      </c>
      <c r="B30653">
        <v>1</v>
      </c>
    </row>
    <row r="30654" spans="1:2" x14ac:dyDescent="0.45">
      <c r="A30654" t="s">
        <v>441438</v>
      </c>
      <c r="B30654">
        <v>1</v>
      </c>
    </row>
    <row r="30655" spans="1:2" x14ac:dyDescent="0.45">
      <c r="A30655" t="s">
        <v>20964</v>
      </c>
      <c r="B30655">
        <v>1</v>
      </c>
    </row>
    <row r="30656" spans="1:2" x14ac:dyDescent="0.45">
      <c r="A30656" t="s">
        <v>441439</v>
      </c>
      <c r="B30656">
        <v>1</v>
      </c>
    </row>
    <row r="30657" spans="1:2" x14ac:dyDescent="0.45">
      <c r="A30657" t="s">
        <v>220823</v>
      </c>
      <c r="B30657">
        <v>1</v>
      </c>
    </row>
    <row r="30658" spans="1:2" x14ac:dyDescent="0.45">
      <c r="A30658" t="s">
        <v>411784</v>
      </c>
      <c r="B30658">
        <v>1</v>
      </c>
    </row>
    <row r="30659" spans="1:2" x14ac:dyDescent="0.45">
      <c r="A30659" t="s">
        <v>441440</v>
      </c>
      <c r="B30659">
        <v>1</v>
      </c>
    </row>
    <row r="30660" spans="1:2" x14ac:dyDescent="0.45">
      <c r="A30660" t="s">
        <v>213754</v>
      </c>
      <c r="B30660">
        <v>1</v>
      </c>
    </row>
    <row r="30661" spans="1:2" x14ac:dyDescent="0.45">
      <c r="A30661" t="s">
        <v>441441</v>
      </c>
      <c r="B30661">
        <v>1</v>
      </c>
    </row>
    <row r="30662" spans="1:2" x14ac:dyDescent="0.45">
      <c r="A30662" t="s">
        <v>441442</v>
      </c>
      <c r="B30662">
        <v>1</v>
      </c>
    </row>
    <row r="30663" spans="1:2" x14ac:dyDescent="0.45">
      <c r="A30663" t="s">
        <v>441443</v>
      </c>
      <c r="B30663">
        <v>1</v>
      </c>
    </row>
    <row r="30664" spans="1:2" x14ac:dyDescent="0.45">
      <c r="A30664" t="s">
        <v>441444</v>
      </c>
      <c r="B30664">
        <v>1</v>
      </c>
    </row>
    <row r="30665" spans="1:2" x14ac:dyDescent="0.45">
      <c r="A30665" t="s">
        <v>233873</v>
      </c>
      <c r="B30665">
        <v>1</v>
      </c>
    </row>
    <row r="30666" spans="1:2" x14ac:dyDescent="0.45">
      <c r="A30666" t="s">
        <v>441445</v>
      </c>
      <c r="B30666">
        <v>1</v>
      </c>
    </row>
    <row r="30667" spans="1:2" x14ac:dyDescent="0.45">
      <c r="A30667" t="s">
        <v>107660</v>
      </c>
      <c r="B30667">
        <v>1</v>
      </c>
    </row>
    <row r="30668" spans="1:2" x14ac:dyDescent="0.45">
      <c r="A30668" t="s">
        <v>441446</v>
      </c>
      <c r="B30668">
        <v>1</v>
      </c>
    </row>
    <row r="30669" spans="1:2" x14ac:dyDescent="0.45">
      <c r="A30669" t="s">
        <v>132500</v>
      </c>
      <c r="B30669">
        <v>1</v>
      </c>
    </row>
    <row r="30670" spans="1:2" x14ac:dyDescent="0.45">
      <c r="A30670" t="s">
        <v>441447</v>
      </c>
      <c r="B30670">
        <v>1</v>
      </c>
    </row>
    <row r="30671" spans="1:2" x14ac:dyDescent="0.45">
      <c r="A30671" t="s">
        <v>415025</v>
      </c>
      <c r="B30671">
        <v>1</v>
      </c>
    </row>
    <row r="30672" spans="1:2" x14ac:dyDescent="0.45">
      <c r="A30672" t="s">
        <v>441448</v>
      </c>
      <c r="B30672">
        <v>1</v>
      </c>
    </row>
    <row r="30673" spans="1:2" x14ac:dyDescent="0.45">
      <c r="A30673" t="s">
        <v>426520</v>
      </c>
      <c r="B30673">
        <v>1</v>
      </c>
    </row>
    <row r="30674" spans="1:2" x14ac:dyDescent="0.45">
      <c r="A30674" t="s">
        <v>81420</v>
      </c>
      <c r="B30674">
        <v>1</v>
      </c>
    </row>
    <row r="30675" spans="1:2" x14ac:dyDescent="0.45">
      <c r="A30675" t="s">
        <v>423950</v>
      </c>
      <c r="B30675">
        <v>1</v>
      </c>
    </row>
    <row r="30676" spans="1:2" x14ac:dyDescent="0.45">
      <c r="A30676" t="s">
        <v>9487</v>
      </c>
      <c r="B30676">
        <v>1</v>
      </c>
    </row>
    <row r="30677" spans="1:2" x14ac:dyDescent="0.45">
      <c r="A30677" t="s">
        <v>441449</v>
      </c>
      <c r="B30677">
        <v>1</v>
      </c>
    </row>
    <row r="30678" spans="1:2" x14ac:dyDescent="0.45">
      <c r="A30678" t="s">
        <v>441450</v>
      </c>
      <c r="B30678">
        <v>1</v>
      </c>
    </row>
    <row r="30679" spans="1:2" x14ac:dyDescent="0.45">
      <c r="A30679" t="s">
        <v>420579</v>
      </c>
      <c r="B30679">
        <v>1</v>
      </c>
    </row>
    <row r="30680" spans="1:2" x14ac:dyDescent="0.45">
      <c r="A30680" t="s">
        <v>441451</v>
      </c>
      <c r="B30680">
        <v>1</v>
      </c>
    </row>
    <row r="30681" spans="1:2" x14ac:dyDescent="0.45">
      <c r="A30681" t="s">
        <v>441452</v>
      </c>
      <c r="B30681">
        <v>1</v>
      </c>
    </row>
    <row r="30682" spans="1:2" x14ac:dyDescent="0.45">
      <c r="A30682" t="s">
        <v>441453</v>
      </c>
      <c r="B30682">
        <v>1</v>
      </c>
    </row>
    <row r="30683" spans="1:2" x14ac:dyDescent="0.45">
      <c r="A30683" t="s">
        <v>85826</v>
      </c>
      <c r="B30683">
        <v>1</v>
      </c>
    </row>
    <row r="30684" spans="1:2" x14ac:dyDescent="0.45">
      <c r="A30684" t="s">
        <v>421467</v>
      </c>
      <c r="B30684">
        <v>1</v>
      </c>
    </row>
    <row r="30685" spans="1:2" x14ac:dyDescent="0.45">
      <c r="A30685" t="s">
        <v>441454</v>
      </c>
      <c r="B30685">
        <v>1</v>
      </c>
    </row>
    <row r="30686" spans="1:2" x14ac:dyDescent="0.45">
      <c r="A30686" t="s">
        <v>441455</v>
      </c>
      <c r="B30686">
        <v>1</v>
      </c>
    </row>
    <row r="30687" spans="1:2" x14ac:dyDescent="0.45">
      <c r="A30687" t="s">
        <v>420770</v>
      </c>
      <c r="B30687">
        <v>1</v>
      </c>
    </row>
    <row r="30688" spans="1:2" x14ac:dyDescent="0.45">
      <c r="A30688" t="s">
        <v>441456</v>
      </c>
      <c r="B30688">
        <v>1</v>
      </c>
    </row>
    <row r="30689" spans="1:2" x14ac:dyDescent="0.45">
      <c r="A30689" t="s">
        <v>441457</v>
      </c>
      <c r="B30689">
        <v>1</v>
      </c>
    </row>
    <row r="30690" spans="1:2" x14ac:dyDescent="0.45">
      <c r="A30690" t="s">
        <v>441458</v>
      </c>
      <c r="B30690">
        <v>1</v>
      </c>
    </row>
    <row r="30691" spans="1:2" x14ac:dyDescent="0.45">
      <c r="A30691" t="s">
        <v>412860</v>
      </c>
      <c r="B30691">
        <v>1</v>
      </c>
    </row>
    <row r="30692" spans="1:2" x14ac:dyDescent="0.45">
      <c r="A30692" t="s">
        <v>419824</v>
      </c>
      <c r="B30692">
        <v>1</v>
      </c>
    </row>
    <row r="30693" spans="1:2" x14ac:dyDescent="0.45">
      <c r="A30693" t="s">
        <v>441459</v>
      </c>
      <c r="B30693">
        <v>1</v>
      </c>
    </row>
    <row r="30694" spans="1:2" x14ac:dyDescent="0.45">
      <c r="A30694" t="s">
        <v>205296</v>
      </c>
      <c r="B30694">
        <v>1</v>
      </c>
    </row>
    <row r="30695" spans="1:2" x14ac:dyDescent="0.45">
      <c r="A30695" t="s">
        <v>290823</v>
      </c>
      <c r="B30695">
        <v>1</v>
      </c>
    </row>
    <row r="30696" spans="1:2" x14ac:dyDescent="0.45">
      <c r="A30696" t="s">
        <v>423473</v>
      </c>
      <c r="B30696">
        <v>1</v>
      </c>
    </row>
    <row r="30697" spans="1:2" x14ac:dyDescent="0.45">
      <c r="A30697" t="s">
        <v>421530</v>
      </c>
      <c r="B30697">
        <v>1</v>
      </c>
    </row>
    <row r="30698" spans="1:2" x14ac:dyDescent="0.45">
      <c r="A30698" t="s">
        <v>441460</v>
      </c>
      <c r="B30698">
        <v>1</v>
      </c>
    </row>
    <row r="30699" spans="1:2" x14ac:dyDescent="0.45">
      <c r="A30699" t="s">
        <v>415638</v>
      </c>
      <c r="B30699">
        <v>1</v>
      </c>
    </row>
    <row r="30700" spans="1:2" x14ac:dyDescent="0.45">
      <c r="A30700" t="s">
        <v>441461</v>
      </c>
      <c r="B30700">
        <v>1</v>
      </c>
    </row>
    <row r="30701" spans="1:2" x14ac:dyDescent="0.45">
      <c r="A30701" t="s">
        <v>230779</v>
      </c>
      <c r="B30701">
        <v>1</v>
      </c>
    </row>
    <row r="30702" spans="1:2" x14ac:dyDescent="0.45">
      <c r="A30702" t="s">
        <v>110126</v>
      </c>
      <c r="B30702">
        <v>1</v>
      </c>
    </row>
    <row r="30703" spans="1:2" x14ac:dyDescent="0.45">
      <c r="A30703" t="s">
        <v>421658</v>
      </c>
      <c r="B30703">
        <v>1</v>
      </c>
    </row>
    <row r="30704" spans="1:2" x14ac:dyDescent="0.45">
      <c r="A30704" t="s">
        <v>145832</v>
      </c>
      <c r="B30704">
        <v>1</v>
      </c>
    </row>
    <row r="30705" spans="1:2" x14ac:dyDescent="0.45">
      <c r="A30705" t="s">
        <v>28265</v>
      </c>
      <c r="B30705">
        <v>1</v>
      </c>
    </row>
    <row r="30706" spans="1:2" x14ac:dyDescent="0.45">
      <c r="A30706" t="s">
        <v>441462</v>
      </c>
      <c r="B30706">
        <v>1</v>
      </c>
    </row>
    <row r="30707" spans="1:2" x14ac:dyDescent="0.45">
      <c r="A30707" t="s">
        <v>426097</v>
      </c>
      <c r="B30707">
        <v>1</v>
      </c>
    </row>
    <row r="30708" spans="1:2" x14ac:dyDescent="0.45">
      <c r="A30708" t="s">
        <v>105235</v>
      </c>
      <c r="B30708">
        <v>1</v>
      </c>
    </row>
    <row r="30709" spans="1:2" x14ac:dyDescent="0.45">
      <c r="A30709" t="s">
        <v>189947</v>
      </c>
      <c r="B30709">
        <v>1</v>
      </c>
    </row>
    <row r="30710" spans="1:2" x14ac:dyDescent="0.45">
      <c r="A30710" t="s">
        <v>441463</v>
      </c>
      <c r="B30710">
        <v>1</v>
      </c>
    </row>
    <row r="30711" spans="1:2" x14ac:dyDescent="0.45">
      <c r="A30711" t="s">
        <v>47778</v>
      </c>
      <c r="B30711">
        <v>1</v>
      </c>
    </row>
    <row r="30712" spans="1:2" x14ac:dyDescent="0.45">
      <c r="A30712" t="s">
        <v>72517</v>
      </c>
      <c r="B30712">
        <v>1</v>
      </c>
    </row>
    <row r="30713" spans="1:2" x14ac:dyDescent="0.45">
      <c r="A30713" t="s">
        <v>441464</v>
      </c>
      <c r="B30713">
        <v>1</v>
      </c>
    </row>
    <row r="30714" spans="1:2" x14ac:dyDescent="0.45">
      <c r="A30714" t="s">
        <v>201248</v>
      </c>
      <c r="B30714">
        <v>1</v>
      </c>
    </row>
    <row r="30715" spans="1:2" x14ac:dyDescent="0.45">
      <c r="A30715" t="s">
        <v>441465</v>
      </c>
      <c r="B30715">
        <v>1</v>
      </c>
    </row>
    <row r="30716" spans="1:2" x14ac:dyDescent="0.45">
      <c r="A30716" t="s">
        <v>441466</v>
      </c>
      <c r="B30716">
        <v>1</v>
      </c>
    </row>
    <row r="30717" spans="1:2" x14ac:dyDescent="0.45">
      <c r="A30717" t="s">
        <v>417823</v>
      </c>
      <c r="B30717">
        <v>1</v>
      </c>
    </row>
    <row r="30718" spans="1:2" x14ac:dyDescent="0.45">
      <c r="A30718" t="s">
        <v>426379</v>
      </c>
      <c r="B30718">
        <v>1</v>
      </c>
    </row>
    <row r="30719" spans="1:2" x14ac:dyDescent="0.45">
      <c r="A30719" t="s">
        <v>441467</v>
      </c>
      <c r="B30719">
        <v>1</v>
      </c>
    </row>
    <row r="30720" spans="1:2" x14ac:dyDescent="0.45">
      <c r="A30720" t="s">
        <v>441468</v>
      </c>
      <c r="B30720">
        <v>1</v>
      </c>
    </row>
    <row r="30721" spans="1:2" x14ac:dyDescent="0.45">
      <c r="A30721" t="s">
        <v>45526</v>
      </c>
      <c r="B30721">
        <v>1</v>
      </c>
    </row>
    <row r="30722" spans="1:2" x14ac:dyDescent="0.45">
      <c r="A30722" t="s">
        <v>409266</v>
      </c>
      <c r="B30722">
        <v>1</v>
      </c>
    </row>
    <row r="30723" spans="1:2" x14ac:dyDescent="0.45">
      <c r="A30723" t="s">
        <v>154453</v>
      </c>
      <c r="B30723">
        <v>1</v>
      </c>
    </row>
    <row r="30724" spans="1:2" x14ac:dyDescent="0.45">
      <c r="A30724" t="s">
        <v>284286</v>
      </c>
      <c r="B30724">
        <v>1</v>
      </c>
    </row>
    <row r="30725" spans="1:2" x14ac:dyDescent="0.45">
      <c r="A30725" t="s">
        <v>389001</v>
      </c>
      <c r="B30725">
        <v>1</v>
      </c>
    </row>
    <row r="30726" spans="1:2" x14ac:dyDescent="0.45">
      <c r="A30726" t="s">
        <v>30877</v>
      </c>
      <c r="B30726">
        <v>1</v>
      </c>
    </row>
    <row r="30727" spans="1:2" x14ac:dyDescent="0.45">
      <c r="A30727" t="s">
        <v>441469</v>
      </c>
      <c r="B30727">
        <v>1</v>
      </c>
    </row>
    <row r="30728" spans="1:2" x14ac:dyDescent="0.45">
      <c r="A30728" t="s">
        <v>426050</v>
      </c>
      <c r="B30728">
        <v>1</v>
      </c>
    </row>
    <row r="30729" spans="1:2" x14ac:dyDescent="0.45">
      <c r="A30729" t="s">
        <v>427245</v>
      </c>
      <c r="B30729">
        <v>1</v>
      </c>
    </row>
    <row r="30730" spans="1:2" x14ac:dyDescent="0.45">
      <c r="A30730" t="s">
        <v>441470</v>
      </c>
      <c r="B30730">
        <v>1</v>
      </c>
    </row>
    <row r="30731" spans="1:2" x14ac:dyDescent="0.45">
      <c r="A30731" t="s">
        <v>441471</v>
      </c>
      <c r="B30731">
        <v>1</v>
      </c>
    </row>
    <row r="30732" spans="1:2" x14ac:dyDescent="0.45">
      <c r="A30732" t="s">
        <v>415202</v>
      </c>
      <c r="B30732">
        <v>1</v>
      </c>
    </row>
    <row r="30733" spans="1:2" x14ac:dyDescent="0.45">
      <c r="A30733" t="s">
        <v>409291</v>
      </c>
      <c r="B30733">
        <v>1</v>
      </c>
    </row>
    <row r="30734" spans="1:2" x14ac:dyDescent="0.45">
      <c r="A30734" t="s">
        <v>441472</v>
      </c>
      <c r="B30734">
        <v>1</v>
      </c>
    </row>
    <row r="30735" spans="1:2" x14ac:dyDescent="0.45">
      <c r="A30735" t="s">
        <v>46116</v>
      </c>
      <c r="B30735">
        <v>1</v>
      </c>
    </row>
    <row r="30736" spans="1:2" x14ac:dyDescent="0.45">
      <c r="A30736" t="s">
        <v>412359</v>
      </c>
      <c r="B30736">
        <v>1</v>
      </c>
    </row>
    <row r="30737" spans="1:2" x14ac:dyDescent="0.45">
      <c r="A30737" t="s">
        <v>441473</v>
      </c>
      <c r="B30737">
        <v>1</v>
      </c>
    </row>
    <row r="30738" spans="1:2" x14ac:dyDescent="0.45">
      <c r="A30738" t="s">
        <v>153968</v>
      </c>
      <c r="B30738">
        <v>1</v>
      </c>
    </row>
    <row r="30739" spans="1:2" x14ac:dyDescent="0.45">
      <c r="A30739" t="s">
        <v>266996</v>
      </c>
      <c r="B30739">
        <v>1</v>
      </c>
    </row>
    <row r="30740" spans="1:2" x14ac:dyDescent="0.45">
      <c r="A30740" t="s">
        <v>203963</v>
      </c>
      <c r="B30740">
        <v>1</v>
      </c>
    </row>
    <row r="30741" spans="1:2" x14ac:dyDescent="0.45">
      <c r="A30741" t="s">
        <v>424928</v>
      </c>
      <c r="B30741">
        <v>1</v>
      </c>
    </row>
    <row r="30742" spans="1:2" x14ac:dyDescent="0.45">
      <c r="A30742" t="s">
        <v>427402</v>
      </c>
      <c r="B30742">
        <v>1</v>
      </c>
    </row>
    <row r="30743" spans="1:2" x14ac:dyDescent="0.45">
      <c r="A30743" t="s">
        <v>164008</v>
      </c>
      <c r="B30743">
        <v>1</v>
      </c>
    </row>
    <row r="30744" spans="1:2" x14ac:dyDescent="0.45">
      <c r="A30744" t="s">
        <v>441474</v>
      </c>
      <c r="B30744">
        <v>1</v>
      </c>
    </row>
    <row r="30745" spans="1:2" x14ac:dyDescent="0.45">
      <c r="A30745" t="s">
        <v>230644</v>
      </c>
      <c r="B30745">
        <v>1</v>
      </c>
    </row>
    <row r="30746" spans="1:2" x14ac:dyDescent="0.45">
      <c r="A30746" t="s">
        <v>441475</v>
      </c>
      <c r="B30746">
        <v>1</v>
      </c>
    </row>
    <row r="30747" spans="1:2" x14ac:dyDescent="0.45">
      <c r="A30747" t="s">
        <v>262271</v>
      </c>
      <c r="B30747">
        <v>1</v>
      </c>
    </row>
    <row r="30748" spans="1:2" x14ac:dyDescent="0.45">
      <c r="A30748" t="s">
        <v>142588</v>
      </c>
      <c r="B30748">
        <v>1</v>
      </c>
    </row>
    <row r="30749" spans="1:2" x14ac:dyDescent="0.45">
      <c r="A30749" t="s">
        <v>223283</v>
      </c>
      <c r="B30749">
        <v>1</v>
      </c>
    </row>
    <row r="30750" spans="1:2" x14ac:dyDescent="0.45">
      <c r="A30750" t="s">
        <v>80251</v>
      </c>
      <c r="B30750">
        <v>1</v>
      </c>
    </row>
    <row r="30751" spans="1:2" x14ac:dyDescent="0.45">
      <c r="A30751" t="s">
        <v>441476</v>
      </c>
      <c r="B30751">
        <v>1</v>
      </c>
    </row>
    <row r="30752" spans="1:2" x14ac:dyDescent="0.45">
      <c r="A30752" t="s">
        <v>441477</v>
      </c>
      <c r="B30752">
        <v>1</v>
      </c>
    </row>
    <row r="30753" spans="1:2" x14ac:dyDescent="0.45">
      <c r="A30753" t="s">
        <v>441478</v>
      </c>
      <c r="B30753">
        <v>1</v>
      </c>
    </row>
    <row r="30754" spans="1:2" x14ac:dyDescent="0.45">
      <c r="A30754" t="s">
        <v>421051</v>
      </c>
      <c r="B30754">
        <v>1</v>
      </c>
    </row>
    <row r="30755" spans="1:2" x14ac:dyDescent="0.45">
      <c r="A30755" t="s">
        <v>419402</v>
      </c>
      <c r="B30755">
        <v>1</v>
      </c>
    </row>
    <row r="30756" spans="1:2" x14ac:dyDescent="0.45">
      <c r="A30756" t="s">
        <v>182588</v>
      </c>
      <c r="B30756">
        <v>1</v>
      </c>
    </row>
    <row r="30757" spans="1:2" x14ac:dyDescent="0.45">
      <c r="A30757" t="s">
        <v>441479</v>
      </c>
      <c r="B30757">
        <v>1</v>
      </c>
    </row>
    <row r="30758" spans="1:2" x14ac:dyDescent="0.45">
      <c r="A30758" t="s">
        <v>42403</v>
      </c>
      <c r="B30758">
        <v>1</v>
      </c>
    </row>
    <row r="30759" spans="1:2" x14ac:dyDescent="0.45">
      <c r="A30759" t="s">
        <v>441480</v>
      </c>
      <c r="B30759">
        <v>1</v>
      </c>
    </row>
    <row r="30760" spans="1:2" x14ac:dyDescent="0.45">
      <c r="A30760" t="s">
        <v>218618</v>
      </c>
      <c r="B30760">
        <v>1</v>
      </c>
    </row>
    <row r="30761" spans="1:2" x14ac:dyDescent="0.45">
      <c r="A30761" t="s">
        <v>441481</v>
      </c>
      <c r="B30761">
        <v>1</v>
      </c>
    </row>
    <row r="30762" spans="1:2" x14ac:dyDescent="0.45">
      <c r="A30762" t="s">
        <v>441482</v>
      </c>
      <c r="B30762">
        <v>1</v>
      </c>
    </row>
    <row r="30763" spans="1:2" x14ac:dyDescent="0.45">
      <c r="A30763" t="s">
        <v>441483</v>
      </c>
      <c r="B30763">
        <v>1</v>
      </c>
    </row>
    <row r="30764" spans="1:2" x14ac:dyDescent="0.45">
      <c r="A30764" t="s">
        <v>379092</v>
      </c>
      <c r="B30764">
        <v>1</v>
      </c>
    </row>
    <row r="30765" spans="1:2" x14ac:dyDescent="0.45">
      <c r="A30765" t="s">
        <v>119545</v>
      </c>
      <c r="B30765">
        <v>1</v>
      </c>
    </row>
    <row r="30766" spans="1:2" x14ac:dyDescent="0.45">
      <c r="A30766" t="s">
        <v>441484</v>
      </c>
      <c r="B30766">
        <v>1</v>
      </c>
    </row>
    <row r="30767" spans="1:2" x14ac:dyDescent="0.45">
      <c r="A30767" t="s">
        <v>441485</v>
      </c>
      <c r="B30767">
        <v>1</v>
      </c>
    </row>
    <row r="30768" spans="1:2" x14ac:dyDescent="0.45">
      <c r="A30768" t="s">
        <v>441486</v>
      </c>
      <c r="B30768">
        <v>1</v>
      </c>
    </row>
    <row r="30769" spans="1:2" x14ac:dyDescent="0.45">
      <c r="A30769" t="s">
        <v>441487</v>
      </c>
      <c r="B30769">
        <v>1</v>
      </c>
    </row>
    <row r="30770" spans="1:2" x14ac:dyDescent="0.45">
      <c r="A30770" t="s">
        <v>420003</v>
      </c>
      <c r="B30770">
        <v>1</v>
      </c>
    </row>
    <row r="30771" spans="1:2" x14ac:dyDescent="0.45">
      <c r="A30771" t="s">
        <v>441488</v>
      </c>
      <c r="B30771">
        <v>1</v>
      </c>
    </row>
    <row r="30772" spans="1:2" x14ac:dyDescent="0.45">
      <c r="A30772" t="s">
        <v>95100</v>
      </c>
      <c r="B30772">
        <v>1</v>
      </c>
    </row>
    <row r="30773" spans="1:2" x14ac:dyDescent="0.45">
      <c r="A30773" t="s">
        <v>441489</v>
      </c>
      <c r="B30773">
        <v>1</v>
      </c>
    </row>
    <row r="30774" spans="1:2" x14ac:dyDescent="0.45">
      <c r="A30774" t="s">
        <v>441490</v>
      </c>
      <c r="B30774">
        <v>1</v>
      </c>
    </row>
    <row r="30775" spans="1:2" x14ac:dyDescent="0.45">
      <c r="A30775" t="s">
        <v>441491</v>
      </c>
      <c r="B30775">
        <v>1</v>
      </c>
    </row>
    <row r="30776" spans="1:2" x14ac:dyDescent="0.45">
      <c r="A30776" t="s">
        <v>87422</v>
      </c>
      <c r="B30776">
        <v>1</v>
      </c>
    </row>
    <row r="30777" spans="1:2" x14ac:dyDescent="0.45">
      <c r="A30777" t="s">
        <v>441492</v>
      </c>
      <c r="B30777">
        <v>1</v>
      </c>
    </row>
    <row r="30778" spans="1:2" x14ac:dyDescent="0.45">
      <c r="A30778" t="s">
        <v>441493</v>
      </c>
      <c r="B30778">
        <v>1</v>
      </c>
    </row>
    <row r="30779" spans="1:2" x14ac:dyDescent="0.45">
      <c r="A30779" t="s">
        <v>441494</v>
      </c>
      <c r="B30779">
        <v>1</v>
      </c>
    </row>
    <row r="30780" spans="1:2" x14ac:dyDescent="0.45">
      <c r="A30780" t="s">
        <v>427218</v>
      </c>
      <c r="B30780">
        <v>1</v>
      </c>
    </row>
    <row r="30781" spans="1:2" x14ac:dyDescent="0.45">
      <c r="A30781" t="s">
        <v>253388</v>
      </c>
      <c r="B30781">
        <v>1</v>
      </c>
    </row>
    <row r="30782" spans="1:2" x14ac:dyDescent="0.45">
      <c r="A30782" t="s">
        <v>441495</v>
      </c>
      <c r="B30782">
        <v>1</v>
      </c>
    </row>
    <row r="30783" spans="1:2" x14ac:dyDescent="0.45">
      <c r="A30783" t="s">
        <v>4149</v>
      </c>
      <c r="B30783">
        <v>1</v>
      </c>
    </row>
    <row r="30784" spans="1:2" x14ac:dyDescent="0.45">
      <c r="A30784" t="s">
        <v>441496</v>
      </c>
      <c r="B30784">
        <v>1</v>
      </c>
    </row>
    <row r="30785" spans="1:2" x14ac:dyDescent="0.45">
      <c r="A30785" t="s">
        <v>441497</v>
      </c>
      <c r="B30785">
        <v>1</v>
      </c>
    </row>
    <row r="30786" spans="1:2" x14ac:dyDescent="0.45">
      <c r="A30786" t="s">
        <v>441498</v>
      </c>
      <c r="B30786">
        <v>1</v>
      </c>
    </row>
    <row r="30787" spans="1:2" x14ac:dyDescent="0.45">
      <c r="A30787" t="s">
        <v>417130</v>
      </c>
      <c r="B30787">
        <v>1</v>
      </c>
    </row>
    <row r="30788" spans="1:2" x14ac:dyDescent="0.45">
      <c r="A30788" t="s">
        <v>424549</v>
      </c>
      <c r="B30788">
        <v>1</v>
      </c>
    </row>
    <row r="30789" spans="1:2" x14ac:dyDescent="0.45">
      <c r="A30789" t="s">
        <v>59384</v>
      </c>
      <c r="B30789">
        <v>1</v>
      </c>
    </row>
    <row r="30790" spans="1:2" x14ac:dyDescent="0.45">
      <c r="A30790" t="s">
        <v>441499</v>
      </c>
      <c r="B30790">
        <v>1</v>
      </c>
    </row>
    <row r="30791" spans="1:2" x14ac:dyDescent="0.45">
      <c r="A30791" t="s">
        <v>407747</v>
      </c>
      <c r="B30791">
        <v>1</v>
      </c>
    </row>
    <row r="30792" spans="1:2" x14ac:dyDescent="0.45">
      <c r="A30792" t="s">
        <v>441500</v>
      </c>
      <c r="B30792">
        <v>1</v>
      </c>
    </row>
    <row r="30793" spans="1:2" x14ac:dyDescent="0.45">
      <c r="A30793" t="s">
        <v>441501</v>
      </c>
      <c r="B30793">
        <v>1</v>
      </c>
    </row>
    <row r="30794" spans="1:2" x14ac:dyDescent="0.45">
      <c r="A30794" t="s">
        <v>441502</v>
      </c>
      <c r="B30794">
        <v>1</v>
      </c>
    </row>
    <row r="30795" spans="1:2" x14ac:dyDescent="0.45">
      <c r="A30795" t="s">
        <v>194211</v>
      </c>
      <c r="B30795">
        <v>1</v>
      </c>
    </row>
    <row r="30796" spans="1:2" x14ac:dyDescent="0.45">
      <c r="A30796" t="s">
        <v>441503</v>
      </c>
      <c r="B30796">
        <v>1</v>
      </c>
    </row>
    <row r="30797" spans="1:2" x14ac:dyDescent="0.45">
      <c r="A30797" t="s">
        <v>296</v>
      </c>
      <c r="B30797">
        <v>1</v>
      </c>
    </row>
    <row r="30798" spans="1:2" x14ac:dyDescent="0.45">
      <c r="A30798" t="s">
        <v>441504</v>
      </c>
      <c r="B30798">
        <v>1</v>
      </c>
    </row>
    <row r="30799" spans="1:2" x14ac:dyDescent="0.45">
      <c r="A30799" t="s">
        <v>441505</v>
      </c>
      <c r="B30799">
        <v>1</v>
      </c>
    </row>
    <row r="30800" spans="1:2" x14ac:dyDescent="0.45">
      <c r="A30800" t="s">
        <v>441506</v>
      </c>
      <c r="B30800">
        <v>1</v>
      </c>
    </row>
    <row r="30801" spans="1:2" x14ac:dyDescent="0.45">
      <c r="A30801" t="s">
        <v>425295</v>
      </c>
      <c r="B30801">
        <v>1</v>
      </c>
    </row>
    <row r="30802" spans="1:2" x14ac:dyDescent="0.45">
      <c r="A30802" t="s">
        <v>424946</v>
      </c>
      <c r="B30802">
        <v>1</v>
      </c>
    </row>
    <row r="30803" spans="1:2" x14ac:dyDescent="0.45">
      <c r="A30803" t="s">
        <v>441507</v>
      </c>
      <c r="B30803">
        <v>1</v>
      </c>
    </row>
    <row r="30804" spans="1:2" x14ac:dyDescent="0.45">
      <c r="A30804" t="s">
        <v>67108</v>
      </c>
      <c r="B30804">
        <v>1</v>
      </c>
    </row>
    <row r="30805" spans="1:2" x14ac:dyDescent="0.45">
      <c r="A30805" t="s">
        <v>419585</v>
      </c>
      <c r="B30805">
        <v>1</v>
      </c>
    </row>
    <row r="30806" spans="1:2" x14ac:dyDescent="0.45">
      <c r="A30806" t="s">
        <v>441508</v>
      </c>
      <c r="B30806">
        <v>1</v>
      </c>
    </row>
    <row r="30807" spans="1:2" x14ac:dyDescent="0.45">
      <c r="A30807" t="s">
        <v>412746</v>
      </c>
      <c r="B30807">
        <v>1</v>
      </c>
    </row>
    <row r="30808" spans="1:2" x14ac:dyDescent="0.45">
      <c r="A30808" t="s">
        <v>441509</v>
      </c>
      <c r="B30808">
        <v>1</v>
      </c>
    </row>
    <row r="30809" spans="1:2" x14ac:dyDescent="0.45">
      <c r="A30809" t="s">
        <v>441510</v>
      </c>
      <c r="B30809">
        <v>1</v>
      </c>
    </row>
    <row r="30810" spans="1:2" x14ac:dyDescent="0.45">
      <c r="A30810" t="s">
        <v>357741</v>
      </c>
      <c r="B30810">
        <v>1</v>
      </c>
    </row>
    <row r="30811" spans="1:2" x14ac:dyDescent="0.45">
      <c r="A30811" t="s">
        <v>413230</v>
      </c>
      <c r="B30811">
        <v>1</v>
      </c>
    </row>
    <row r="30812" spans="1:2" x14ac:dyDescent="0.45">
      <c r="A30812" t="s">
        <v>420279</v>
      </c>
      <c r="B30812">
        <v>1</v>
      </c>
    </row>
    <row r="30813" spans="1:2" x14ac:dyDescent="0.45">
      <c r="A30813" t="s">
        <v>414790</v>
      </c>
      <c r="B30813">
        <v>1</v>
      </c>
    </row>
    <row r="30814" spans="1:2" x14ac:dyDescent="0.45">
      <c r="A30814" t="s">
        <v>441511</v>
      </c>
      <c r="B30814">
        <v>1</v>
      </c>
    </row>
    <row r="30815" spans="1:2" x14ac:dyDescent="0.45">
      <c r="A30815" t="s">
        <v>426309</v>
      </c>
      <c r="B30815">
        <v>1</v>
      </c>
    </row>
    <row r="30816" spans="1:2" x14ac:dyDescent="0.45">
      <c r="A30816" t="s">
        <v>2023</v>
      </c>
      <c r="B30816">
        <v>1</v>
      </c>
    </row>
    <row r="30817" spans="1:2" x14ac:dyDescent="0.45">
      <c r="A30817" t="s">
        <v>426190</v>
      </c>
      <c r="B30817">
        <v>1</v>
      </c>
    </row>
    <row r="30818" spans="1:2" x14ac:dyDescent="0.45">
      <c r="A30818" t="s">
        <v>441512</v>
      </c>
      <c r="B30818">
        <v>1</v>
      </c>
    </row>
    <row r="30819" spans="1:2" x14ac:dyDescent="0.45">
      <c r="A30819" t="s">
        <v>441513</v>
      </c>
      <c r="B30819">
        <v>1</v>
      </c>
    </row>
    <row r="30820" spans="1:2" x14ac:dyDescent="0.45">
      <c r="A30820" t="s">
        <v>228651</v>
      </c>
      <c r="B30820">
        <v>1</v>
      </c>
    </row>
    <row r="30821" spans="1:2" x14ac:dyDescent="0.45">
      <c r="A30821" t="s">
        <v>441514</v>
      </c>
      <c r="B30821">
        <v>1</v>
      </c>
    </row>
    <row r="30822" spans="1:2" x14ac:dyDescent="0.45">
      <c r="A30822" t="s">
        <v>424104</v>
      </c>
      <c r="B30822">
        <v>1</v>
      </c>
    </row>
    <row r="30823" spans="1:2" x14ac:dyDescent="0.45">
      <c r="A30823" t="s">
        <v>441515</v>
      </c>
      <c r="B30823">
        <v>1</v>
      </c>
    </row>
    <row r="30824" spans="1:2" x14ac:dyDescent="0.45">
      <c r="A30824" t="s">
        <v>417333</v>
      </c>
      <c r="B30824">
        <v>1</v>
      </c>
    </row>
    <row r="30825" spans="1:2" x14ac:dyDescent="0.45">
      <c r="A30825" t="s">
        <v>230214</v>
      </c>
      <c r="B30825">
        <v>1</v>
      </c>
    </row>
    <row r="30826" spans="1:2" x14ac:dyDescent="0.45">
      <c r="A30826" t="s">
        <v>409501</v>
      </c>
      <c r="B30826">
        <v>1</v>
      </c>
    </row>
    <row r="30827" spans="1:2" x14ac:dyDescent="0.45">
      <c r="A30827" t="s">
        <v>230107</v>
      </c>
      <c r="B30827">
        <v>1</v>
      </c>
    </row>
    <row r="30828" spans="1:2" x14ac:dyDescent="0.45">
      <c r="A30828" t="s">
        <v>413154</v>
      </c>
      <c r="B30828">
        <v>1</v>
      </c>
    </row>
    <row r="30829" spans="1:2" x14ac:dyDescent="0.45">
      <c r="A30829" t="s">
        <v>441516</v>
      </c>
      <c r="B30829">
        <v>1</v>
      </c>
    </row>
    <row r="30830" spans="1:2" x14ac:dyDescent="0.45">
      <c r="A30830" t="s">
        <v>441517</v>
      </c>
      <c r="B30830">
        <v>1</v>
      </c>
    </row>
    <row r="30831" spans="1:2" x14ac:dyDescent="0.45">
      <c r="A30831" t="s">
        <v>441518</v>
      </c>
      <c r="B30831">
        <v>1</v>
      </c>
    </row>
    <row r="30832" spans="1:2" x14ac:dyDescent="0.45">
      <c r="A30832" t="s">
        <v>441519</v>
      </c>
      <c r="B30832">
        <v>1</v>
      </c>
    </row>
    <row r="30833" spans="1:2" x14ac:dyDescent="0.45">
      <c r="A30833" t="s">
        <v>411037</v>
      </c>
      <c r="B30833">
        <v>1</v>
      </c>
    </row>
    <row r="30834" spans="1:2" x14ac:dyDescent="0.45">
      <c r="A30834" t="s">
        <v>408580</v>
      </c>
      <c r="B30834">
        <v>1</v>
      </c>
    </row>
    <row r="30835" spans="1:2" x14ac:dyDescent="0.45">
      <c r="A30835" t="s">
        <v>222262</v>
      </c>
      <c r="B30835">
        <v>1</v>
      </c>
    </row>
    <row r="30836" spans="1:2" x14ac:dyDescent="0.45">
      <c r="A30836" t="s">
        <v>418477</v>
      </c>
      <c r="B30836">
        <v>1</v>
      </c>
    </row>
    <row r="30837" spans="1:2" x14ac:dyDescent="0.45">
      <c r="A30837" t="s">
        <v>184265</v>
      </c>
      <c r="B30837">
        <v>1</v>
      </c>
    </row>
    <row r="30838" spans="1:2" x14ac:dyDescent="0.45">
      <c r="A30838" t="s">
        <v>156999</v>
      </c>
      <c r="B30838">
        <v>1</v>
      </c>
    </row>
    <row r="30839" spans="1:2" x14ac:dyDescent="0.45">
      <c r="A30839" t="s">
        <v>441520</v>
      </c>
      <c r="B30839">
        <v>1</v>
      </c>
    </row>
    <row r="30840" spans="1:2" x14ac:dyDescent="0.45">
      <c r="A30840" t="s">
        <v>441521</v>
      </c>
      <c r="B30840">
        <v>1</v>
      </c>
    </row>
    <row r="30841" spans="1:2" x14ac:dyDescent="0.45">
      <c r="A30841" t="s">
        <v>441522</v>
      </c>
      <c r="B30841">
        <v>1</v>
      </c>
    </row>
    <row r="30842" spans="1:2" x14ac:dyDescent="0.45">
      <c r="A30842" t="s">
        <v>418574</v>
      </c>
      <c r="B30842">
        <v>1</v>
      </c>
    </row>
    <row r="30843" spans="1:2" x14ac:dyDescent="0.45">
      <c r="A30843" t="s">
        <v>441523</v>
      </c>
      <c r="B30843">
        <v>1</v>
      </c>
    </row>
    <row r="30844" spans="1:2" x14ac:dyDescent="0.45">
      <c r="A30844" t="s">
        <v>411366</v>
      </c>
      <c r="B30844">
        <v>1</v>
      </c>
    </row>
    <row r="30845" spans="1:2" x14ac:dyDescent="0.45">
      <c r="A30845" t="s">
        <v>441524</v>
      </c>
      <c r="B30845">
        <v>1</v>
      </c>
    </row>
    <row r="30846" spans="1:2" x14ac:dyDescent="0.45">
      <c r="A30846" t="s">
        <v>441525</v>
      </c>
      <c r="B30846">
        <v>1</v>
      </c>
    </row>
    <row r="30847" spans="1:2" x14ac:dyDescent="0.45">
      <c r="A30847" t="s">
        <v>195527</v>
      </c>
      <c r="B30847">
        <v>1</v>
      </c>
    </row>
    <row r="30848" spans="1:2" x14ac:dyDescent="0.45">
      <c r="A30848" t="s">
        <v>427452</v>
      </c>
      <c r="B30848">
        <v>1</v>
      </c>
    </row>
    <row r="30849" spans="1:2" x14ac:dyDescent="0.45">
      <c r="A30849" t="s">
        <v>119805</v>
      </c>
      <c r="B30849">
        <v>1</v>
      </c>
    </row>
    <row r="30850" spans="1:2" x14ac:dyDescent="0.45">
      <c r="A30850" t="s">
        <v>367888</v>
      </c>
      <c r="B30850">
        <v>1</v>
      </c>
    </row>
    <row r="30851" spans="1:2" x14ac:dyDescent="0.45">
      <c r="A30851" t="s">
        <v>115297</v>
      </c>
      <c r="B30851">
        <v>1</v>
      </c>
    </row>
    <row r="30852" spans="1:2" x14ac:dyDescent="0.45">
      <c r="A30852" t="s">
        <v>441526</v>
      </c>
      <c r="B30852">
        <v>1</v>
      </c>
    </row>
    <row r="30853" spans="1:2" x14ac:dyDescent="0.45">
      <c r="A30853" t="s">
        <v>441527</v>
      </c>
      <c r="B30853">
        <v>1</v>
      </c>
    </row>
    <row r="30854" spans="1:2" x14ac:dyDescent="0.45">
      <c r="A30854" t="s">
        <v>192284</v>
      </c>
      <c r="B30854">
        <v>1</v>
      </c>
    </row>
    <row r="30855" spans="1:2" x14ac:dyDescent="0.45">
      <c r="A30855" t="s">
        <v>441528</v>
      </c>
      <c r="B30855">
        <v>1</v>
      </c>
    </row>
    <row r="30856" spans="1:2" x14ac:dyDescent="0.45">
      <c r="A30856" t="s">
        <v>441529</v>
      </c>
      <c r="B30856">
        <v>1</v>
      </c>
    </row>
    <row r="30857" spans="1:2" x14ac:dyDescent="0.45">
      <c r="A30857" t="s">
        <v>441530</v>
      </c>
      <c r="B30857">
        <v>1</v>
      </c>
    </row>
    <row r="30858" spans="1:2" x14ac:dyDescent="0.45">
      <c r="A30858" t="s">
        <v>441531</v>
      </c>
      <c r="B30858">
        <v>1</v>
      </c>
    </row>
    <row r="30859" spans="1:2" x14ac:dyDescent="0.45">
      <c r="A30859" t="s">
        <v>419522</v>
      </c>
      <c r="B30859">
        <v>1</v>
      </c>
    </row>
    <row r="30860" spans="1:2" x14ac:dyDescent="0.45">
      <c r="A30860" t="s">
        <v>223770</v>
      </c>
      <c r="B30860">
        <v>1</v>
      </c>
    </row>
    <row r="30861" spans="1:2" x14ac:dyDescent="0.45">
      <c r="A30861" t="s">
        <v>441532</v>
      </c>
      <c r="B30861">
        <v>1</v>
      </c>
    </row>
    <row r="30862" spans="1:2" x14ac:dyDescent="0.45">
      <c r="A30862" t="s">
        <v>422724</v>
      </c>
      <c r="B30862">
        <v>1</v>
      </c>
    </row>
    <row r="30863" spans="1:2" x14ac:dyDescent="0.45">
      <c r="A30863" t="s">
        <v>441533</v>
      </c>
      <c r="B30863">
        <v>1</v>
      </c>
    </row>
    <row r="30864" spans="1:2" x14ac:dyDescent="0.45">
      <c r="A30864" t="s">
        <v>441534</v>
      </c>
      <c r="B30864">
        <v>1</v>
      </c>
    </row>
    <row r="30865" spans="1:2" x14ac:dyDescent="0.45">
      <c r="A30865" t="s">
        <v>441535</v>
      </c>
      <c r="B30865">
        <v>1</v>
      </c>
    </row>
    <row r="30866" spans="1:2" x14ac:dyDescent="0.45">
      <c r="A30866" t="s">
        <v>410167</v>
      </c>
      <c r="B30866">
        <v>1</v>
      </c>
    </row>
    <row r="30867" spans="1:2" x14ac:dyDescent="0.45">
      <c r="A30867" t="s">
        <v>441536</v>
      </c>
      <c r="B30867">
        <v>1</v>
      </c>
    </row>
    <row r="30868" spans="1:2" x14ac:dyDescent="0.45">
      <c r="A30868" t="s">
        <v>191159</v>
      </c>
      <c r="B30868">
        <v>1</v>
      </c>
    </row>
    <row r="30869" spans="1:2" x14ac:dyDescent="0.45">
      <c r="A30869" t="s">
        <v>427847</v>
      </c>
      <c r="B30869">
        <v>1</v>
      </c>
    </row>
    <row r="30870" spans="1:2" x14ac:dyDescent="0.45">
      <c r="A30870" t="s">
        <v>427422</v>
      </c>
      <c r="B30870">
        <v>1</v>
      </c>
    </row>
    <row r="30871" spans="1:2" x14ac:dyDescent="0.45">
      <c r="A30871" t="s">
        <v>423603</v>
      </c>
      <c r="B30871">
        <v>1</v>
      </c>
    </row>
    <row r="30872" spans="1:2" x14ac:dyDescent="0.45">
      <c r="A30872" t="s">
        <v>131891</v>
      </c>
      <c r="B30872">
        <v>1</v>
      </c>
    </row>
    <row r="30873" spans="1:2" x14ac:dyDescent="0.45">
      <c r="A30873" t="s">
        <v>185016</v>
      </c>
      <c r="B30873">
        <v>1</v>
      </c>
    </row>
    <row r="30874" spans="1:2" x14ac:dyDescent="0.45">
      <c r="A30874" t="s">
        <v>412524</v>
      </c>
      <c r="B30874">
        <v>1</v>
      </c>
    </row>
    <row r="30875" spans="1:2" x14ac:dyDescent="0.45">
      <c r="A30875" t="s">
        <v>411267</v>
      </c>
      <c r="B30875">
        <v>1</v>
      </c>
    </row>
    <row r="30876" spans="1:2" x14ac:dyDescent="0.45">
      <c r="A30876" t="s">
        <v>426804</v>
      </c>
      <c r="B30876">
        <v>1</v>
      </c>
    </row>
    <row r="30877" spans="1:2" x14ac:dyDescent="0.45">
      <c r="A30877" t="s">
        <v>441537</v>
      </c>
      <c r="B30877">
        <v>1</v>
      </c>
    </row>
    <row r="30878" spans="1:2" x14ac:dyDescent="0.45">
      <c r="A30878" t="s">
        <v>423320</v>
      </c>
      <c r="B30878">
        <v>1</v>
      </c>
    </row>
    <row r="30879" spans="1:2" x14ac:dyDescent="0.45">
      <c r="A30879" t="s">
        <v>441538</v>
      </c>
      <c r="B30879">
        <v>1</v>
      </c>
    </row>
    <row r="30880" spans="1:2" x14ac:dyDescent="0.45">
      <c r="A30880" t="s">
        <v>441539</v>
      </c>
      <c r="B30880">
        <v>1</v>
      </c>
    </row>
    <row r="30881" spans="1:2" x14ac:dyDescent="0.45">
      <c r="A30881" t="s">
        <v>81641</v>
      </c>
      <c r="B30881">
        <v>1</v>
      </c>
    </row>
    <row r="30882" spans="1:2" x14ac:dyDescent="0.45">
      <c r="A30882" t="s">
        <v>49756</v>
      </c>
      <c r="B30882">
        <v>1</v>
      </c>
    </row>
    <row r="30883" spans="1:2" x14ac:dyDescent="0.45">
      <c r="A30883" t="s">
        <v>441540</v>
      </c>
      <c r="B30883">
        <v>1</v>
      </c>
    </row>
    <row r="30884" spans="1:2" x14ac:dyDescent="0.45">
      <c r="A30884" t="s">
        <v>425920</v>
      </c>
      <c r="B30884">
        <v>1</v>
      </c>
    </row>
    <row r="30885" spans="1:2" x14ac:dyDescent="0.45">
      <c r="A30885" t="s">
        <v>412572</v>
      </c>
      <c r="B30885">
        <v>1</v>
      </c>
    </row>
    <row r="30886" spans="1:2" x14ac:dyDescent="0.45">
      <c r="A30886" t="s">
        <v>441541</v>
      </c>
      <c r="B30886">
        <v>1</v>
      </c>
    </row>
    <row r="30887" spans="1:2" x14ac:dyDescent="0.45">
      <c r="A30887" t="s">
        <v>441542</v>
      </c>
      <c r="B30887">
        <v>1</v>
      </c>
    </row>
    <row r="30888" spans="1:2" x14ac:dyDescent="0.45">
      <c r="A30888" t="s">
        <v>407723</v>
      </c>
      <c r="B30888">
        <v>1</v>
      </c>
    </row>
    <row r="30889" spans="1:2" x14ac:dyDescent="0.45">
      <c r="A30889" t="s">
        <v>441543</v>
      </c>
      <c r="B30889">
        <v>1</v>
      </c>
    </row>
    <row r="30890" spans="1:2" x14ac:dyDescent="0.45">
      <c r="A30890" t="s">
        <v>418003</v>
      </c>
      <c r="B30890">
        <v>1</v>
      </c>
    </row>
    <row r="30891" spans="1:2" x14ac:dyDescent="0.45">
      <c r="A30891" t="s">
        <v>425328</v>
      </c>
      <c r="B30891">
        <v>1</v>
      </c>
    </row>
    <row r="30892" spans="1:2" x14ac:dyDescent="0.45">
      <c r="A30892" t="s">
        <v>407092</v>
      </c>
      <c r="B30892">
        <v>1</v>
      </c>
    </row>
    <row r="30893" spans="1:2" x14ac:dyDescent="0.45">
      <c r="A30893" t="s">
        <v>441544</v>
      </c>
      <c r="B30893">
        <v>1</v>
      </c>
    </row>
    <row r="30894" spans="1:2" x14ac:dyDescent="0.45">
      <c r="A30894" t="s">
        <v>441545</v>
      </c>
      <c r="B30894">
        <v>1</v>
      </c>
    </row>
    <row r="30895" spans="1:2" x14ac:dyDescent="0.45">
      <c r="A30895" t="s">
        <v>276902</v>
      </c>
      <c r="B30895">
        <v>1</v>
      </c>
    </row>
    <row r="30896" spans="1:2" x14ac:dyDescent="0.45">
      <c r="A30896" t="s">
        <v>422608</v>
      </c>
      <c r="B30896">
        <v>1</v>
      </c>
    </row>
    <row r="30897" spans="1:2" x14ac:dyDescent="0.45">
      <c r="A30897" t="s">
        <v>441546</v>
      </c>
      <c r="B30897">
        <v>1</v>
      </c>
    </row>
    <row r="30898" spans="1:2" x14ac:dyDescent="0.45">
      <c r="A30898" t="s">
        <v>421526</v>
      </c>
      <c r="B30898">
        <v>1</v>
      </c>
    </row>
    <row r="30899" spans="1:2" x14ac:dyDescent="0.45">
      <c r="A30899" t="s">
        <v>154646</v>
      </c>
      <c r="B30899">
        <v>1</v>
      </c>
    </row>
    <row r="30900" spans="1:2" x14ac:dyDescent="0.45">
      <c r="A30900" t="s">
        <v>159438</v>
      </c>
      <c r="B30900">
        <v>1</v>
      </c>
    </row>
    <row r="30901" spans="1:2" x14ac:dyDescent="0.45">
      <c r="A30901" t="s">
        <v>187659</v>
      </c>
      <c r="B30901">
        <v>1</v>
      </c>
    </row>
    <row r="30902" spans="1:2" x14ac:dyDescent="0.45">
      <c r="A30902" t="s">
        <v>406876</v>
      </c>
      <c r="B30902">
        <v>1</v>
      </c>
    </row>
    <row r="30903" spans="1:2" x14ac:dyDescent="0.45">
      <c r="A30903" t="s">
        <v>441547</v>
      </c>
      <c r="B30903">
        <v>1</v>
      </c>
    </row>
    <row r="30904" spans="1:2" x14ac:dyDescent="0.45">
      <c r="A30904" t="s">
        <v>424949</v>
      </c>
      <c r="B30904">
        <v>1</v>
      </c>
    </row>
    <row r="30905" spans="1:2" x14ac:dyDescent="0.45">
      <c r="A30905" t="s">
        <v>199414</v>
      </c>
      <c r="B30905">
        <v>1</v>
      </c>
    </row>
    <row r="30906" spans="1:2" x14ac:dyDescent="0.45">
      <c r="A30906" t="s">
        <v>441548</v>
      </c>
      <c r="B30906">
        <v>1</v>
      </c>
    </row>
    <row r="30907" spans="1:2" x14ac:dyDescent="0.45">
      <c r="A30907" t="s">
        <v>441549</v>
      </c>
      <c r="B30907">
        <v>1</v>
      </c>
    </row>
    <row r="30908" spans="1:2" x14ac:dyDescent="0.45">
      <c r="A30908" t="s">
        <v>419458</v>
      </c>
      <c r="B30908">
        <v>1</v>
      </c>
    </row>
    <row r="30909" spans="1:2" x14ac:dyDescent="0.45">
      <c r="A30909" t="s">
        <v>77960</v>
      </c>
      <c r="B30909">
        <v>1</v>
      </c>
    </row>
    <row r="30910" spans="1:2" x14ac:dyDescent="0.45">
      <c r="A30910" t="s">
        <v>42040</v>
      </c>
      <c r="B30910">
        <v>1</v>
      </c>
    </row>
    <row r="30911" spans="1:2" x14ac:dyDescent="0.45">
      <c r="A30911" t="s">
        <v>422670</v>
      </c>
      <c r="B30911">
        <v>1</v>
      </c>
    </row>
    <row r="30912" spans="1:2" x14ac:dyDescent="0.45">
      <c r="A30912" t="s">
        <v>441550</v>
      </c>
      <c r="B30912">
        <v>1</v>
      </c>
    </row>
    <row r="30913" spans="1:2" x14ac:dyDescent="0.45">
      <c r="A30913" t="s">
        <v>413225</v>
      </c>
      <c r="B30913">
        <v>1</v>
      </c>
    </row>
    <row r="30914" spans="1:2" x14ac:dyDescent="0.45">
      <c r="A30914" t="s">
        <v>238285</v>
      </c>
      <c r="B30914">
        <v>1</v>
      </c>
    </row>
    <row r="30915" spans="1:2" x14ac:dyDescent="0.45">
      <c r="A30915" t="s">
        <v>441551</v>
      </c>
      <c r="B30915">
        <v>1</v>
      </c>
    </row>
    <row r="30916" spans="1:2" x14ac:dyDescent="0.45">
      <c r="A30916" t="s">
        <v>441552</v>
      </c>
      <c r="B30916">
        <v>1</v>
      </c>
    </row>
    <row r="30917" spans="1:2" x14ac:dyDescent="0.45">
      <c r="A30917" t="s">
        <v>415355</v>
      </c>
      <c r="B30917">
        <v>1</v>
      </c>
    </row>
    <row r="30918" spans="1:2" x14ac:dyDescent="0.45">
      <c r="A30918" t="s">
        <v>427404</v>
      </c>
      <c r="B30918">
        <v>1</v>
      </c>
    </row>
    <row r="30919" spans="1:2" x14ac:dyDescent="0.45">
      <c r="A30919" t="s">
        <v>406416</v>
      </c>
      <c r="B30919">
        <v>1</v>
      </c>
    </row>
    <row r="30920" spans="1:2" x14ac:dyDescent="0.45">
      <c r="A30920" t="s">
        <v>201082</v>
      </c>
      <c r="B30920">
        <v>1</v>
      </c>
    </row>
    <row r="30921" spans="1:2" x14ac:dyDescent="0.45">
      <c r="A30921" t="s">
        <v>69609</v>
      </c>
      <c r="B30921">
        <v>1</v>
      </c>
    </row>
    <row r="30922" spans="1:2" x14ac:dyDescent="0.45">
      <c r="A30922" t="s">
        <v>287256</v>
      </c>
      <c r="B30922">
        <v>1</v>
      </c>
    </row>
    <row r="30923" spans="1:2" x14ac:dyDescent="0.45">
      <c r="A30923" t="s">
        <v>441553</v>
      </c>
      <c r="B30923">
        <v>1</v>
      </c>
    </row>
    <row r="30924" spans="1:2" x14ac:dyDescent="0.45">
      <c r="A30924" t="s">
        <v>165127</v>
      </c>
      <c r="B30924">
        <v>1</v>
      </c>
    </row>
    <row r="30925" spans="1:2" x14ac:dyDescent="0.45">
      <c r="A30925" t="s">
        <v>441554</v>
      </c>
      <c r="B30925">
        <v>1</v>
      </c>
    </row>
    <row r="30926" spans="1:2" x14ac:dyDescent="0.45">
      <c r="A30926" t="s">
        <v>441555</v>
      </c>
      <c r="B30926">
        <v>1</v>
      </c>
    </row>
    <row r="30927" spans="1:2" x14ac:dyDescent="0.45">
      <c r="A30927" t="s">
        <v>415422</v>
      </c>
      <c r="B30927">
        <v>1</v>
      </c>
    </row>
    <row r="30928" spans="1:2" x14ac:dyDescent="0.45">
      <c r="A30928" t="s">
        <v>441556</v>
      </c>
      <c r="B30928">
        <v>1</v>
      </c>
    </row>
    <row r="30929" spans="1:2" x14ac:dyDescent="0.45">
      <c r="A30929" t="s">
        <v>411450</v>
      </c>
      <c r="B30929">
        <v>1</v>
      </c>
    </row>
    <row r="30930" spans="1:2" x14ac:dyDescent="0.45">
      <c r="A30930" t="s">
        <v>441557</v>
      </c>
      <c r="B30930">
        <v>1</v>
      </c>
    </row>
    <row r="30931" spans="1:2" x14ac:dyDescent="0.45">
      <c r="A30931" t="s">
        <v>441558</v>
      </c>
      <c r="B30931">
        <v>1</v>
      </c>
    </row>
    <row r="30932" spans="1:2" x14ac:dyDescent="0.45">
      <c r="A30932" t="s">
        <v>77127</v>
      </c>
      <c r="B30932">
        <v>1</v>
      </c>
    </row>
    <row r="30933" spans="1:2" x14ac:dyDescent="0.45">
      <c r="A30933" t="s">
        <v>441559</v>
      </c>
      <c r="B30933">
        <v>1</v>
      </c>
    </row>
    <row r="30934" spans="1:2" x14ac:dyDescent="0.45">
      <c r="A30934" t="s">
        <v>441560</v>
      </c>
      <c r="B30934">
        <v>1</v>
      </c>
    </row>
    <row r="30935" spans="1:2" x14ac:dyDescent="0.45">
      <c r="A30935" t="s">
        <v>441561</v>
      </c>
      <c r="B30935">
        <v>1</v>
      </c>
    </row>
    <row r="30936" spans="1:2" x14ac:dyDescent="0.45">
      <c r="A30936" t="s">
        <v>441562</v>
      </c>
      <c r="B30936">
        <v>1</v>
      </c>
    </row>
    <row r="30937" spans="1:2" x14ac:dyDescent="0.45">
      <c r="A30937" t="s">
        <v>441563</v>
      </c>
      <c r="B30937">
        <v>1</v>
      </c>
    </row>
    <row r="30938" spans="1:2" x14ac:dyDescent="0.45">
      <c r="A30938" t="s">
        <v>422182</v>
      </c>
      <c r="B30938">
        <v>1</v>
      </c>
    </row>
    <row r="30939" spans="1:2" x14ac:dyDescent="0.45">
      <c r="A30939" t="s">
        <v>339835</v>
      </c>
      <c r="B30939">
        <v>1</v>
      </c>
    </row>
    <row r="30940" spans="1:2" x14ac:dyDescent="0.45">
      <c r="A30940" t="s">
        <v>409749</v>
      </c>
      <c r="B30940">
        <v>1</v>
      </c>
    </row>
    <row r="30941" spans="1:2" x14ac:dyDescent="0.45">
      <c r="A30941" t="s">
        <v>36496</v>
      </c>
      <c r="B30941">
        <v>1</v>
      </c>
    </row>
    <row r="30942" spans="1:2" x14ac:dyDescent="0.45">
      <c r="A30942" t="s">
        <v>416278</v>
      </c>
      <c r="B30942">
        <v>1</v>
      </c>
    </row>
    <row r="30943" spans="1:2" x14ac:dyDescent="0.45">
      <c r="A30943" t="s">
        <v>412679</v>
      </c>
      <c r="B30943">
        <v>1</v>
      </c>
    </row>
    <row r="30944" spans="1:2" x14ac:dyDescent="0.45">
      <c r="A30944" t="s">
        <v>441564</v>
      </c>
      <c r="B30944">
        <v>1</v>
      </c>
    </row>
    <row r="30945" spans="1:2" x14ac:dyDescent="0.45">
      <c r="A30945" t="s">
        <v>441565</v>
      </c>
      <c r="B30945">
        <v>1</v>
      </c>
    </row>
    <row r="30946" spans="1:2" x14ac:dyDescent="0.45">
      <c r="A30946" t="s">
        <v>16173</v>
      </c>
      <c r="B30946">
        <v>1</v>
      </c>
    </row>
    <row r="30947" spans="1:2" x14ac:dyDescent="0.45">
      <c r="A30947" t="s">
        <v>441566</v>
      </c>
      <c r="B30947">
        <v>1</v>
      </c>
    </row>
    <row r="30948" spans="1:2" x14ac:dyDescent="0.45">
      <c r="A30948" t="s">
        <v>441567</v>
      </c>
      <c r="B30948">
        <v>1</v>
      </c>
    </row>
    <row r="30949" spans="1:2" x14ac:dyDescent="0.45">
      <c r="A30949" t="s">
        <v>412827</v>
      </c>
      <c r="B30949">
        <v>1</v>
      </c>
    </row>
    <row r="30950" spans="1:2" x14ac:dyDescent="0.45">
      <c r="A30950" t="s">
        <v>423040</v>
      </c>
      <c r="B30950">
        <v>1</v>
      </c>
    </row>
    <row r="30951" spans="1:2" x14ac:dyDescent="0.45">
      <c r="A30951" t="s">
        <v>441568</v>
      </c>
      <c r="B30951">
        <v>1</v>
      </c>
    </row>
    <row r="30952" spans="1:2" x14ac:dyDescent="0.45">
      <c r="A30952" t="s">
        <v>421811</v>
      </c>
      <c r="B30952">
        <v>1</v>
      </c>
    </row>
    <row r="30953" spans="1:2" x14ac:dyDescent="0.45">
      <c r="A30953" t="s">
        <v>441569</v>
      </c>
      <c r="B30953">
        <v>1</v>
      </c>
    </row>
    <row r="30954" spans="1:2" x14ac:dyDescent="0.45">
      <c r="A30954" t="s">
        <v>424434</v>
      </c>
      <c r="B30954">
        <v>1</v>
      </c>
    </row>
    <row r="30955" spans="1:2" x14ac:dyDescent="0.45">
      <c r="A30955" t="s">
        <v>421076</v>
      </c>
      <c r="B30955">
        <v>1</v>
      </c>
    </row>
    <row r="30956" spans="1:2" x14ac:dyDescent="0.45">
      <c r="A30956" t="s">
        <v>441570</v>
      </c>
      <c r="B30956">
        <v>1</v>
      </c>
    </row>
    <row r="30957" spans="1:2" x14ac:dyDescent="0.45">
      <c r="A30957" t="s">
        <v>441571</v>
      </c>
      <c r="B30957">
        <v>1</v>
      </c>
    </row>
    <row r="30958" spans="1:2" x14ac:dyDescent="0.45">
      <c r="A30958" t="s">
        <v>407845</v>
      </c>
      <c r="B30958">
        <v>1</v>
      </c>
    </row>
    <row r="30959" spans="1:2" x14ac:dyDescent="0.45">
      <c r="A30959" t="s">
        <v>441572</v>
      </c>
      <c r="B30959">
        <v>1</v>
      </c>
    </row>
    <row r="30960" spans="1:2" x14ac:dyDescent="0.45">
      <c r="A30960" t="s">
        <v>16033</v>
      </c>
      <c r="B30960">
        <v>1</v>
      </c>
    </row>
    <row r="30961" spans="1:2" x14ac:dyDescent="0.45">
      <c r="A30961" t="s">
        <v>441573</v>
      </c>
      <c r="B30961">
        <v>1</v>
      </c>
    </row>
    <row r="30962" spans="1:2" x14ac:dyDescent="0.45">
      <c r="A30962" t="s">
        <v>441574</v>
      </c>
      <c r="B30962">
        <v>1</v>
      </c>
    </row>
    <row r="30963" spans="1:2" x14ac:dyDescent="0.45">
      <c r="A30963" t="s">
        <v>419153</v>
      </c>
      <c r="B30963">
        <v>1</v>
      </c>
    </row>
    <row r="30964" spans="1:2" x14ac:dyDescent="0.45">
      <c r="A30964" t="s">
        <v>303137</v>
      </c>
      <c r="B30964">
        <v>1</v>
      </c>
    </row>
    <row r="30965" spans="1:2" x14ac:dyDescent="0.45">
      <c r="A30965" t="s">
        <v>150579</v>
      </c>
      <c r="B30965">
        <v>1</v>
      </c>
    </row>
    <row r="30966" spans="1:2" x14ac:dyDescent="0.45">
      <c r="A30966" t="s">
        <v>441575</v>
      </c>
      <c r="B30966">
        <v>1</v>
      </c>
    </row>
    <row r="30967" spans="1:2" x14ac:dyDescent="0.45">
      <c r="A30967" t="s">
        <v>423055</v>
      </c>
      <c r="B30967">
        <v>1</v>
      </c>
    </row>
    <row r="30968" spans="1:2" x14ac:dyDescent="0.45">
      <c r="A30968" t="s">
        <v>425756</v>
      </c>
      <c r="B30968">
        <v>1</v>
      </c>
    </row>
    <row r="30969" spans="1:2" x14ac:dyDescent="0.45">
      <c r="A30969" t="s">
        <v>441576</v>
      </c>
      <c r="B30969">
        <v>1</v>
      </c>
    </row>
    <row r="30970" spans="1:2" x14ac:dyDescent="0.45">
      <c r="A30970" t="s">
        <v>246012</v>
      </c>
      <c r="B30970">
        <v>1</v>
      </c>
    </row>
    <row r="30971" spans="1:2" x14ac:dyDescent="0.45">
      <c r="A30971" t="s">
        <v>191554</v>
      </c>
      <c r="B30971">
        <v>1</v>
      </c>
    </row>
    <row r="30972" spans="1:2" x14ac:dyDescent="0.45">
      <c r="A30972" t="s">
        <v>441577</v>
      </c>
      <c r="B30972">
        <v>1</v>
      </c>
    </row>
    <row r="30973" spans="1:2" x14ac:dyDescent="0.45">
      <c r="A30973" t="s">
        <v>280851</v>
      </c>
      <c r="B30973">
        <v>1</v>
      </c>
    </row>
    <row r="30974" spans="1:2" x14ac:dyDescent="0.45">
      <c r="A30974" t="s">
        <v>262554</v>
      </c>
      <c r="B30974">
        <v>1</v>
      </c>
    </row>
    <row r="30975" spans="1:2" x14ac:dyDescent="0.45">
      <c r="A30975" t="s">
        <v>441578</v>
      </c>
      <c r="B30975">
        <v>1</v>
      </c>
    </row>
    <row r="30976" spans="1:2" x14ac:dyDescent="0.45">
      <c r="A30976" t="s">
        <v>441579</v>
      </c>
      <c r="B30976">
        <v>1</v>
      </c>
    </row>
    <row r="30977" spans="1:2" x14ac:dyDescent="0.45">
      <c r="A30977" t="s">
        <v>173494</v>
      </c>
      <c r="B30977">
        <v>1</v>
      </c>
    </row>
    <row r="30978" spans="1:2" x14ac:dyDescent="0.45">
      <c r="A30978" t="s">
        <v>441580</v>
      </c>
      <c r="B30978">
        <v>1</v>
      </c>
    </row>
    <row r="30979" spans="1:2" x14ac:dyDescent="0.45">
      <c r="A30979" t="s">
        <v>141589</v>
      </c>
      <c r="B30979">
        <v>1</v>
      </c>
    </row>
    <row r="30980" spans="1:2" x14ac:dyDescent="0.45">
      <c r="A30980" t="s">
        <v>420131</v>
      </c>
      <c r="B30980">
        <v>1</v>
      </c>
    </row>
    <row r="30981" spans="1:2" x14ac:dyDescent="0.45">
      <c r="A30981" t="s">
        <v>426090</v>
      </c>
      <c r="B30981">
        <v>1</v>
      </c>
    </row>
    <row r="30982" spans="1:2" x14ac:dyDescent="0.45">
      <c r="A30982" t="s">
        <v>408540</v>
      </c>
      <c r="B30982">
        <v>1</v>
      </c>
    </row>
    <row r="30983" spans="1:2" x14ac:dyDescent="0.45">
      <c r="A30983" t="s">
        <v>441581</v>
      </c>
      <c r="B30983">
        <v>1</v>
      </c>
    </row>
    <row r="30984" spans="1:2" x14ac:dyDescent="0.45">
      <c r="A30984" t="s">
        <v>441582</v>
      </c>
      <c r="B30984">
        <v>1</v>
      </c>
    </row>
    <row r="30985" spans="1:2" x14ac:dyDescent="0.45">
      <c r="A30985" t="s">
        <v>441583</v>
      </c>
      <c r="B30985">
        <v>1</v>
      </c>
    </row>
    <row r="30986" spans="1:2" x14ac:dyDescent="0.45">
      <c r="A30986" t="s">
        <v>419188</v>
      </c>
      <c r="B30986">
        <v>1</v>
      </c>
    </row>
    <row r="30987" spans="1:2" x14ac:dyDescent="0.45">
      <c r="A30987" t="s">
        <v>441584</v>
      </c>
      <c r="B30987">
        <v>1</v>
      </c>
    </row>
    <row r="30988" spans="1:2" x14ac:dyDescent="0.45">
      <c r="A30988" t="s">
        <v>167541</v>
      </c>
      <c r="B30988">
        <v>1</v>
      </c>
    </row>
    <row r="30989" spans="1:2" x14ac:dyDescent="0.45">
      <c r="A30989" t="s">
        <v>60597</v>
      </c>
      <c r="B30989">
        <v>1</v>
      </c>
    </row>
    <row r="30990" spans="1:2" x14ac:dyDescent="0.45">
      <c r="A30990" t="s">
        <v>441585</v>
      </c>
      <c r="B30990">
        <v>1</v>
      </c>
    </row>
    <row r="30991" spans="1:2" x14ac:dyDescent="0.45">
      <c r="A30991" t="s">
        <v>413262</v>
      </c>
      <c r="B30991">
        <v>1</v>
      </c>
    </row>
    <row r="30992" spans="1:2" x14ac:dyDescent="0.45">
      <c r="A30992" t="s">
        <v>90460</v>
      </c>
      <c r="B30992">
        <v>1</v>
      </c>
    </row>
    <row r="30993" spans="1:2" x14ac:dyDescent="0.45">
      <c r="A30993" t="s">
        <v>407528</v>
      </c>
      <c r="B30993">
        <v>1</v>
      </c>
    </row>
    <row r="30994" spans="1:2" x14ac:dyDescent="0.45">
      <c r="A30994" t="s">
        <v>217695</v>
      </c>
      <c r="B30994">
        <v>1</v>
      </c>
    </row>
    <row r="30995" spans="1:2" x14ac:dyDescent="0.45">
      <c r="A30995" t="s">
        <v>441586</v>
      </c>
      <c r="B30995">
        <v>1</v>
      </c>
    </row>
    <row r="30996" spans="1:2" x14ac:dyDescent="0.45">
      <c r="A30996" t="s">
        <v>441587</v>
      </c>
      <c r="B30996">
        <v>1</v>
      </c>
    </row>
    <row r="30997" spans="1:2" x14ac:dyDescent="0.45">
      <c r="A30997" t="s">
        <v>441588</v>
      </c>
      <c r="B30997">
        <v>1</v>
      </c>
    </row>
    <row r="30998" spans="1:2" x14ac:dyDescent="0.45">
      <c r="A30998" t="s">
        <v>2373</v>
      </c>
      <c r="B30998">
        <v>1</v>
      </c>
    </row>
    <row r="30999" spans="1:2" x14ac:dyDescent="0.45">
      <c r="A30999" t="s">
        <v>441589</v>
      </c>
      <c r="B30999">
        <v>1</v>
      </c>
    </row>
    <row r="31000" spans="1:2" x14ac:dyDescent="0.45">
      <c r="A31000" t="s">
        <v>441590</v>
      </c>
      <c r="B31000">
        <v>1</v>
      </c>
    </row>
    <row r="31001" spans="1:2" x14ac:dyDescent="0.45">
      <c r="A31001" t="s">
        <v>36104</v>
      </c>
      <c r="B31001">
        <v>1</v>
      </c>
    </row>
    <row r="31002" spans="1:2" x14ac:dyDescent="0.45">
      <c r="A31002" t="s">
        <v>441591</v>
      </c>
      <c r="B31002">
        <v>1</v>
      </c>
    </row>
    <row r="31003" spans="1:2" x14ac:dyDescent="0.45">
      <c r="A31003" t="s">
        <v>441592</v>
      </c>
      <c r="B31003">
        <v>1</v>
      </c>
    </row>
    <row r="31004" spans="1:2" x14ac:dyDescent="0.45">
      <c r="A31004" t="s">
        <v>45472</v>
      </c>
      <c r="B31004">
        <v>1</v>
      </c>
    </row>
    <row r="31005" spans="1:2" x14ac:dyDescent="0.45">
      <c r="A31005" t="s">
        <v>441593</v>
      </c>
      <c r="B31005">
        <v>1</v>
      </c>
    </row>
    <row r="31006" spans="1:2" x14ac:dyDescent="0.45">
      <c r="A31006" t="s">
        <v>441594</v>
      </c>
      <c r="B31006">
        <v>1</v>
      </c>
    </row>
    <row r="31007" spans="1:2" x14ac:dyDescent="0.45">
      <c r="A31007" t="s">
        <v>441595</v>
      </c>
      <c r="B31007">
        <v>1</v>
      </c>
    </row>
    <row r="31008" spans="1:2" x14ac:dyDescent="0.45">
      <c r="A31008" t="s">
        <v>441596</v>
      </c>
      <c r="B31008">
        <v>1</v>
      </c>
    </row>
    <row r="31009" spans="1:2" x14ac:dyDescent="0.45">
      <c r="A31009" t="s">
        <v>258063</v>
      </c>
      <c r="B31009">
        <v>1</v>
      </c>
    </row>
    <row r="31010" spans="1:2" x14ac:dyDescent="0.45">
      <c r="A31010" t="s">
        <v>93679</v>
      </c>
      <c r="B31010">
        <v>1</v>
      </c>
    </row>
    <row r="31011" spans="1:2" x14ac:dyDescent="0.45">
      <c r="A31011" t="s">
        <v>441597</v>
      </c>
      <c r="B31011">
        <v>1</v>
      </c>
    </row>
    <row r="31012" spans="1:2" x14ac:dyDescent="0.45">
      <c r="A31012" t="s">
        <v>441598</v>
      </c>
      <c r="B31012">
        <v>1</v>
      </c>
    </row>
    <row r="31013" spans="1:2" x14ac:dyDescent="0.45">
      <c r="A31013" t="s">
        <v>441599</v>
      </c>
      <c r="B31013">
        <v>1</v>
      </c>
    </row>
    <row r="31014" spans="1:2" x14ac:dyDescent="0.45">
      <c r="A31014" t="s">
        <v>421344</v>
      </c>
      <c r="B31014">
        <v>1</v>
      </c>
    </row>
    <row r="31015" spans="1:2" x14ac:dyDescent="0.45">
      <c r="A31015" t="s">
        <v>407551</v>
      </c>
      <c r="B31015">
        <v>1</v>
      </c>
    </row>
    <row r="31016" spans="1:2" x14ac:dyDescent="0.45">
      <c r="A31016" t="s">
        <v>5161</v>
      </c>
      <c r="B31016">
        <v>1</v>
      </c>
    </row>
    <row r="31017" spans="1:2" x14ac:dyDescent="0.45">
      <c r="A31017" t="s">
        <v>441600</v>
      </c>
      <c r="B31017">
        <v>1</v>
      </c>
    </row>
    <row r="31018" spans="1:2" x14ac:dyDescent="0.45">
      <c r="A31018" t="s">
        <v>441601</v>
      </c>
      <c r="B31018">
        <v>1</v>
      </c>
    </row>
    <row r="31019" spans="1:2" x14ac:dyDescent="0.45">
      <c r="A31019" t="s">
        <v>104952</v>
      </c>
      <c r="B31019">
        <v>1</v>
      </c>
    </row>
    <row r="31020" spans="1:2" x14ac:dyDescent="0.45">
      <c r="A31020" t="s">
        <v>422187</v>
      </c>
      <c r="B31020">
        <v>1</v>
      </c>
    </row>
    <row r="31021" spans="1:2" x14ac:dyDescent="0.45">
      <c r="A31021" t="s">
        <v>194705</v>
      </c>
      <c r="B31021">
        <v>1</v>
      </c>
    </row>
    <row r="31022" spans="1:2" x14ac:dyDescent="0.45">
      <c r="A31022" t="s">
        <v>441602</v>
      </c>
      <c r="B31022">
        <v>1</v>
      </c>
    </row>
    <row r="31023" spans="1:2" x14ac:dyDescent="0.45">
      <c r="A31023" t="s">
        <v>426797</v>
      </c>
      <c r="B31023">
        <v>1</v>
      </c>
    </row>
    <row r="31024" spans="1:2" x14ac:dyDescent="0.45">
      <c r="A31024" t="s">
        <v>425490</v>
      </c>
      <c r="B31024">
        <v>1</v>
      </c>
    </row>
    <row r="31025" spans="1:2" x14ac:dyDescent="0.45">
      <c r="A31025" t="s">
        <v>239410</v>
      </c>
      <c r="B31025">
        <v>1</v>
      </c>
    </row>
    <row r="31026" spans="1:2" x14ac:dyDescent="0.45">
      <c r="A31026" t="s">
        <v>441603</v>
      </c>
      <c r="B31026">
        <v>1</v>
      </c>
    </row>
    <row r="31027" spans="1:2" x14ac:dyDescent="0.45">
      <c r="A31027" t="s">
        <v>124236</v>
      </c>
      <c r="B31027">
        <v>1</v>
      </c>
    </row>
    <row r="31028" spans="1:2" x14ac:dyDescent="0.45">
      <c r="A31028" t="s">
        <v>426072</v>
      </c>
      <c r="B31028">
        <v>1</v>
      </c>
    </row>
    <row r="31029" spans="1:2" x14ac:dyDescent="0.45">
      <c r="A31029" t="s">
        <v>81284</v>
      </c>
      <c r="B31029">
        <v>1</v>
      </c>
    </row>
    <row r="31030" spans="1:2" x14ac:dyDescent="0.45">
      <c r="A31030" t="s">
        <v>441604</v>
      </c>
      <c r="B31030">
        <v>1</v>
      </c>
    </row>
    <row r="31031" spans="1:2" x14ac:dyDescent="0.45">
      <c r="A31031" t="s">
        <v>441605</v>
      </c>
      <c r="B31031">
        <v>1</v>
      </c>
    </row>
    <row r="31032" spans="1:2" x14ac:dyDescent="0.45">
      <c r="A31032" t="s">
        <v>414788</v>
      </c>
      <c r="B31032">
        <v>1</v>
      </c>
    </row>
    <row r="31033" spans="1:2" x14ac:dyDescent="0.45">
      <c r="A31033" t="s">
        <v>441606</v>
      </c>
      <c r="B31033">
        <v>1</v>
      </c>
    </row>
    <row r="31034" spans="1:2" x14ac:dyDescent="0.45">
      <c r="A31034" t="s">
        <v>441607</v>
      </c>
      <c r="B31034">
        <v>1</v>
      </c>
    </row>
    <row r="31035" spans="1:2" x14ac:dyDescent="0.45">
      <c r="A31035" t="s">
        <v>441608</v>
      </c>
      <c r="B31035">
        <v>1</v>
      </c>
    </row>
    <row r="31036" spans="1:2" x14ac:dyDescent="0.45">
      <c r="A31036" t="s">
        <v>441609</v>
      </c>
      <c r="B31036">
        <v>1</v>
      </c>
    </row>
    <row r="31037" spans="1:2" x14ac:dyDescent="0.45">
      <c r="A31037" t="s">
        <v>441610</v>
      </c>
      <c r="B31037">
        <v>1</v>
      </c>
    </row>
    <row r="31038" spans="1:2" x14ac:dyDescent="0.45">
      <c r="A31038" t="s">
        <v>409474</v>
      </c>
      <c r="B31038">
        <v>1</v>
      </c>
    </row>
    <row r="31039" spans="1:2" x14ac:dyDescent="0.45">
      <c r="A31039" t="s">
        <v>410542</v>
      </c>
      <c r="B31039">
        <v>1</v>
      </c>
    </row>
    <row r="31040" spans="1:2" x14ac:dyDescent="0.45">
      <c r="A31040" t="s">
        <v>419415</v>
      </c>
      <c r="B31040">
        <v>1</v>
      </c>
    </row>
    <row r="31041" spans="1:2" x14ac:dyDescent="0.45">
      <c r="A31041" t="s">
        <v>441611</v>
      </c>
      <c r="B31041">
        <v>1</v>
      </c>
    </row>
    <row r="31042" spans="1:2" x14ac:dyDescent="0.45">
      <c r="A31042" t="s">
        <v>4624</v>
      </c>
      <c r="B31042">
        <v>1</v>
      </c>
    </row>
    <row r="31043" spans="1:2" x14ac:dyDescent="0.45">
      <c r="A31043" t="s">
        <v>441612</v>
      </c>
      <c r="B31043">
        <v>1</v>
      </c>
    </row>
    <row r="31044" spans="1:2" x14ac:dyDescent="0.45">
      <c r="A31044" t="s">
        <v>441613</v>
      </c>
      <c r="B31044">
        <v>1</v>
      </c>
    </row>
    <row r="31045" spans="1:2" x14ac:dyDescent="0.45">
      <c r="A31045" t="s">
        <v>182526</v>
      </c>
      <c r="B31045">
        <v>1</v>
      </c>
    </row>
    <row r="31046" spans="1:2" x14ac:dyDescent="0.45">
      <c r="A31046" t="s">
        <v>441614</v>
      </c>
      <c r="B31046">
        <v>1</v>
      </c>
    </row>
    <row r="31047" spans="1:2" x14ac:dyDescent="0.45">
      <c r="A31047" t="s">
        <v>441615</v>
      </c>
      <c r="B31047">
        <v>1</v>
      </c>
    </row>
    <row r="31048" spans="1:2" x14ac:dyDescent="0.45">
      <c r="A31048" t="s">
        <v>120333</v>
      </c>
      <c r="B31048">
        <v>1</v>
      </c>
    </row>
    <row r="31049" spans="1:2" x14ac:dyDescent="0.45">
      <c r="A31049" t="s">
        <v>412460</v>
      </c>
      <c r="B31049">
        <v>1</v>
      </c>
    </row>
    <row r="31050" spans="1:2" x14ac:dyDescent="0.45">
      <c r="A31050" t="s">
        <v>422638</v>
      </c>
      <c r="B31050">
        <v>1</v>
      </c>
    </row>
    <row r="31051" spans="1:2" x14ac:dyDescent="0.45">
      <c r="A31051" t="s">
        <v>441616</v>
      </c>
      <c r="B31051">
        <v>1</v>
      </c>
    </row>
    <row r="31052" spans="1:2" x14ac:dyDescent="0.45">
      <c r="A31052" t="s">
        <v>425116</v>
      </c>
      <c r="B31052">
        <v>1</v>
      </c>
    </row>
    <row r="31053" spans="1:2" x14ac:dyDescent="0.45">
      <c r="A31053" t="s">
        <v>441617</v>
      </c>
      <c r="B31053">
        <v>1</v>
      </c>
    </row>
    <row r="31054" spans="1:2" x14ac:dyDescent="0.45">
      <c r="A31054" t="s">
        <v>441618</v>
      </c>
      <c r="B31054">
        <v>1</v>
      </c>
    </row>
    <row r="31055" spans="1:2" x14ac:dyDescent="0.45">
      <c r="A31055" t="s">
        <v>63582</v>
      </c>
      <c r="B31055">
        <v>1</v>
      </c>
    </row>
    <row r="31056" spans="1:2" x14ac:dyDescent="0.45">
      <c r="A31056" t="s">
        <v>198173</v>
      </c>
      <c r="B31056">
        <v>1</v>
      </c>
    </row>
    <row r="31057" spans="1:2" x14ac:dyDescent="0.45">
      <c r="A31057" t="s">
        <v>183591</v>
      </c>
      <c r="B31057">
        <v>1</v>
      </c>
    </row>
    <row r="31058" spans="1:2" x14ac:dyDescent="0.45">
      <c r="A31058" t="s">
        <v>239592</v>
      </c>
      <c r="B31058">
        <v>1</v>
      </c>
    </row>
    <row r="31059" spans="1:2" x14ac:dyDescent="0.45">
      <c r="A31059" t="s">
        <v>441619</v>
      </c>
      <c r="B31059">
        <v>1</v>
      </c>
    </row>
    <row r="31060" spans="1:2" x14ac:dyDescent="0.45">
      <c r="A31060" t="s">
        <v>441620</v>
      </c>
      <c r="B31060">
        <v>1</v>
      </c>
    </row>
    <row r="31061" spans="1:2" x14ac:dyDescent="0.45">
      <c r="A31061" t="s">
        <v>441621</v>
      </c>
      <c r="B31061">
        <v>1</v>
      </c>
    </row>
    <row r="31062" spans="1:2" x14ac:dyDescent="0.45">
      <c r="A31062" t="s">
        <v>30767</v>
      </c>
      <c r="B31062">
        <v>1</v>
      </c>
    </row>
    <row r="31063" spans="1:2" x14ac:dyDescent="0.45">
      <c r="A31063" t="s">
        <v>415060</v>
      </c>
      <c r="B31063">
        <v>1</v>
      </c>
    </row>
    <row r="31064" spans="1:2" x14ac:dyDescent="0.45">
      <c r="A31064" t="s">
        <v>441622</v>
      </c>
      <c r="B31064">
        <v>1</v>
      </c>
    </row>
    <row r="31065" spans="1:2" x14ac:dyDescent="0.45">
      <c r="A31065" t="s">
        <v>441623</v>
      </c>
      <c r="B31065">
        <v>1</v>
      </c>
    </row>
    <row r="31066" spans="1:2" x14ac:dyDescent="0.45">
      <c r="A31066" t="s">
        <v>178373</v>
      </c>
      <c r="B31066">
        <v>1</v>
      </c>
    </row>
    <row r="31067" spans="1:2" x14ac:dyDescent="0.45">
      <c r="A31067" t="s">
        <v>413149</v>
      </c>
      <c r="B31067">
        <v>1</v>
      </c>
    </row>
    <row r="31068" spans="1:2" x14ac:dyDescent="0.45">
      <c r="A31068" t="s">
        <v>426747</v>
      </c>
      <c r="B31068">
        <v>1</v>
      </c>
    </row>
    <row r="31069" spans="1:2" x14ac:dyDescent="0.45">
      <c r="A31069" t="s">
        <v>402661</v>
      </c>
      <c r="B31069">
        <v>1</v>
      </c>
    </row>
    <row r="31070" spans="1:2" x14ac:dyDescent="0.45">
      <c r="A31070" t="s">
        <v>70323</v>
      </c>
      <c r="B31070">
        <v>1</v>
      </c>
    </row>
    <row r="31071" spans="1:2" x14ac:dyDescent="0.45">
      <c r="A31071" t="s">
        <v>441624</v>
      </c>
      <c r="B31071">
        <v>1</v>
      </c>
    </row>
    <row r="31072" spans="1:2" x14ac:dyDescent="0.45">
      <c r="A31072" t="s">
        <v>441625</v>
      </c>
      <c r="B31072">
        <v>1</v>
      </c>
    </row>
    <row r="31073" spans="1:2" x14ac:dyDescent="0.45">
      <c r="A31073" t="s">
        <v>441626</v>
      </c>
      <c r="B31073">
        <v>1</v>
      </c>
    </row>
    <row r="31074" spans="1:2" x14ac:dyDescent="0.45">
      <c r="A31074" t="s">
        <v>364169</v>
      </c>
      <c r="B31074">
        <v>1</v>
      </c>
    </row>
    <row r="31075" spans="1:2" x14ac:dyDescent="0.45">
      <c r="A31075" t="s">
        <v>441627</v>
      </c>
      <c r="B31075">
        <v>1</v>
      </c>
    </row>
    <row r="31076" spans="1:2" x14ac:dyDescent="0.45">
      <c r="A31076" t="s">
        <v>425226</v>
      </c>
      <c r="B31076">
        <v>1</v>
      </c>
    </row>
    <row r="31077" spans="1:2" x14ac:dyDescent="0.45">
      <c r="A31077" t="s">
        <v>441628</v>
      </c>
      <c r="B31077">
        <v>1</v>
      </c>
    </row>
    <row r="31078" spans="1:2" x14ac:dyDescent="0.45">
      <c r="A31078" t="s">
        <v>194025</v>
      </c>
      <c r="B31078">
        <v>1</v>
      </c>
    </row>
    <row r="31079" spans="1:2" x14ac:dyDescent="0.45">
      <c r="A31079" t="s">
        <v>441629</v>
      </c>
      <c r="B31079">
        <v>1</v>
      </c>
    </row>
    <row r="31080" spans="1:2" x14ac:dyDescent="0.45">
      <c r="A31080" t="s">
        <v>239184</v>
      </c>
      <c r="B31080">
        <v>1</v>
      </c>
    </row>
    <row r="31081" spans="1:2" x14ac:dyDescent="0.45">
      <c r="A31081" t="s">
        <v>441630</v>
      </c>
      <c r="B31081">
        <v>1</v>
      </c>
    </row>
    <row r="31082" spans="1:2" x14ac:dyDescent="0.45">
      <c r="A31082" t="s">
        <v>424544</v>
      </c>
      <c r="B31082">
        <v>1</v>
      </c>
    </row>
    <row r="31083" spans="1:2" x14ac:dyDescent="0.45">
      <c r="A31083" t="s">
        <v>441631</v>
      </c>
      <c r="B31083">
        <v>1</v>
      </c>
    </row>
    <row r="31084" spans="1:2" x14ac:dyDescent="0.45">
      <c r="A31084" t="s">
        <v>441632</v>
      </c>
      <c r="B31084">
        <v>1</v>
      </c>
    </row>
    <row r="31085" spans="1:2" x14ac:dyDescent="0.45">
      <c r="A31085" t="s">
        <v>441633</v>
      </c>
      <c r="B31085">
        <v>1</v>
      </c>
    </row>
    <row r="31086" spans="1:2" x14ac:dyDescent="0.45">
      <c r="A31086" t="s">
        <v>441634</v>
      </c>
      <c r="B31086">
        <v>1</v>
      </c>
    </row>
    <row r="31087" spans="1:2" x14ac:dyDescent="0.45">
      <c r="A31087" t="s">
        <v>441635</v>
      </c>
      <c r="B31087">
        <v>1</v>
      </c>
    </row>
    <row r="31088" spans="1:2" x14ac:dyDescent="0.45">
      <c r="A31088" t="s">
        <v>441636</v>
      </c>
      <c r="B31088">
        <v>1</v>
      </c>
    </row>
    <row r="31089" spans="1:2" x14ac:dyDescent="0.45">
      <c r="A31089" t="s">
        <v>441637</v>
      </c>
      <c r="B31089">
        <v>1</v>
      </c>
    </row>
    <row r="31090" spans="1:2" x14ac:dyDescent="0.45">
      <c r="A31090" t="s">
        <v>67935</v>
      </c>
      <c r="B31090">
        <v>1</v>
      </c>
    </row>
    <row r="31091" spans="1:2" x14ac:dyDescent="0.45">
      <c r="A31091" t="s">
        <v>411355</v>
      </c>
      <c r="B31091">
        <v>1</v>
      </c>
    </row>
    <row r="31092" spans="1:2" x14ac:dyDescent="0.45">
      <c r="A31092" t="s">
        <v>441638</v>
      </c>
      <c r="B31092">
        <v>1</v>
      </c>
    </row>
    <row r="31093" spans="1:2" x14ac:dyDescent="0.45">
      <c r="A31093" t="s">
        <v>441639</v>
      </c>
      <c r="B31093">
        <v>1</v>
      </c>
    </row>
    <row r="31094" spans="1:2" x14ac:dyDescent="0.45">
      <c r="A31094" t="s">
        <v>423534</v>
      </c>
      <c r="B31094">
        <v>1</v>
      </c>
    </row>
    <row r="31095" spans="1:2" x14ac:dyDescent="0.45">
      <c r="A31095" t="s">
        <v>15708</v>
      </c>
      <c r="B31095">
        <v>1</v>
      </c>
    </row>
    <row r="31096" spans="1:2" x14ac:dyDescent="0.45">
      <c r="A31096" t="s">
        <v>441640</v>
      </c>
      <c r="B31096">
        <v>1</v>
      </c>
    </row>
    <row r="31097" spans="1:2" x14ac:dyDescent="0.45">
      <c r="A31097" t="s">
        <v>441641</v>
      </c>
      <c r="B31097">
        <v>1</v>
      </c>
    </row>
    <row r="31098" spans="1:2" x14ac:dyDescent="0.45">
      <c r="A31098" t="s">
        <v>441642</v>
      </c>
      <c r="B31098">
        <v>1</v>
      </c>
    </row>
    <row r="31099" spans="1:2" x14ac:dyDescent="0.45">
      <c r="A31099" t="s">
        <v>421856</v>
      </c>
      <c r="B31099">
        <v>1</v>
      </c>
    </row>
    <row r="31100" spans="1:2" x14ac:dyDescent="0.45">
      <c r="A31100" t="s">
        <v>186695</v>
      </c>
      <c r="B31100">
        <v>1</v>
      </c>
    </row>
    <row r="31101" spans="1:2" x14ac:dyDescent="0.45">
      <c r="A31101" t="s">
        <v>441643</v>
      </c>
      <c r="B31101">
        <v>1</v>
      </c>
    </row>
    <row r="31102" spans="1:2" x14ac:dyDescent="0.45">
      <c r="A31102" t="s">
        <v>441644</v>
      </c>
      <c r="B31102">
        <v>1</v>
      </c>
    </row>
    <row r="31103" spans="1:2" x14ac:dyDescent="0.45">
      <c r="A31103" t="s">
        <v>441645</v>
      </c>
      <c r="B31103">
        <v>1</v>
      </c>
    </row>
    <row r="31104" spans="1:2" x14ac:dyDescent="0.45">
      <c r="A31104" t="s">
        <v>410011</v>
      </c>
      <c r="B31104">
        <v>1</v>
      </c>
    </row>
    <row r="31105" spans="1:2" x14ac:dyDescent="0.45">
      <c r="A31105" t="s">
        <v>441646</v>
      </c>
      <c r="B31105">
        <v>1</v>
      </c>
    </row>
    <row r="31106" spans="1:2" x14ac:dyDescent="0.45">
      <c r="A31106" t="s">
        <v>441647</v>
      </c>
      <c r="B31106">
        <v>1</v>
      </c>
    </row>
    <row r="31107" spans="1:2" x14ac:dyDescent="0.45">
      <c r="A31107" t="s">
        <v>441648</v>
      </c>
      <c r="B31107">
        <v>1</v>
      </c>
    </row>
    <row r="31108" spans="1:2" x14ac:dyDescent="0.45">
      <c r="A31108" t="s">
        <v>151025</v>
      </c>
      <c r="B31108">
        <v>1</v>
      </c>
    </row>
    <row r="31109" spans="1:2" x14ac:dyDescent="0.45">
      <c r="A31109" t="s">
        <v>441649</v>
      </c>
      <c r="B31109">
        <v>1</v>
      </c>
    </row>
    <row r="31110" spans="1:2" x14ac:dyDescent="0.45">
      <c r="A31110" t="s">
        <v>441650</v>
      </c>
      <c r="B31110">
        <v>1</v>
      </c>
    </row>
    <row r="31111" spans="1:2" x14ac:dyDescent="0.45">
      <c r="A31111" t="s">
        <v>441651</v>
      </c>
      <c r="B31111">
        <v>1</v>
      </c>
    </row>
    <row r="31112" spans="1:2" x14ac:dyDescent="0.45">
      <c r="A31112" t="s">
        <v>441652</v>
      </c>
      <c r="B31112">
        <v>1</v>
      </c>
    </row>
    <row r="31113" spans="1:2" x14ac:dyDescent="0.45">
      <c r="A31113" t="s">
        <v>407204</v>
      </c>
      <c r="B31113">
        <v>1</v>
      </c>
    </row>
    <row r="31114" spans="1:2" x14ac:dyDescent="0.45">
      <c r="A31114" t="s">
        <v>418141</v>
      </c>
      <c r="B31114">
        <v>1</v>
      </c>
    </row>
    <row r="31115" spans="1:2" x14ac:dyDescent="0.45">
      <c r="A31115" t="s">
        <v>411259</v>
      </c>
      <c r="B31115">
        <v>1</v>
      </c>
    </row>
    <row r="31116" spans="1:2" x14ac:dyDescent="0.45">
      <c r="A31116" t="s">
        <v>415203</v>
      </c>
      <c r="B31116">
        <v>1</v>
      </c>
    </row>
    <row r="31117" spans="1:2" x14ac:dyDescent="0.45">
      <c r="A31117" t="s">
        <v>441653</v>
      </c>
      <c r="B31117">
        <v>1</v>
      </c>
    </row>
    <row r="31118" spans="1:2" x14ac:dyDescent="0.45">
      <c r="A31118" t="s">
        <v>181390</v>
      </c>
      <c r="B31118">
        <v>1</v>
      </c>
    </row>
    <row r="31119" spans="1:2" x14ac:dyDescent="0.45">
      <c r="A31119" t="s">
        <v>441654</v>
      </c>
      <c r="B31119">
        <v>1</v>
      </c>
    </row>
    <row r="31120" spans="1:2" x14ac:dyDescent="0.45">
      <c r="A31120" t="s">
        <v>441655</v>
      </c>
      <c r="B31120">
        <v>1</v>
      </c>
    </row>
    <row r="31121" spans="1:2" x14ac:dyDescent="0.45">
      <c r="A31121" t="s">
        <v>42464</v>
      </c>
      <c r="B31121">
        <v>1</v>
      </c>
    </row>
    <row r="31122" spans="1:2" x14ac:dyDescent="0.45">
      <c r="A31122" t="s">
        <v>441656</v>
      </c>
      <c r="B31122">
        <v>1</v>
      </c>
    </row>
    <row r="31123" spans="1:2" x14ac:dyDescent="0.45">
      <c r="A31123" t="s">
        <v>122483</v>
      </c>
      <c r="B31123">
        <v>1</v>
      </c>
    </row>
    <row r="31124" spans="1:2" x14ac:dyDescent="0.45">
      <c r="A31124" t="s">
        <v>344818</v>
      </c>
      <c r="B31124">
        <v>1</v>
      </c>
    </row>
    <row r="31125" spans="1:2" x14ac:dyDescent="0.45">
      <c r="A31125" t="s">
        <v>441657</v>
      </c>
      <c r="B31125">
        <v>1</v>
      </c>
    </row>
    <row r="31126" spans="1:2" x14ac:dyDescent="0.45">
      <c r="A31126" t="s">
        <v>441658</v>
      </c>
      <c r="B31126">
        <v>1</v>
      </c>
    </row>
    <row r="31127" spans="1:2" x14ac:dyDescent="0.45">
      <c r="A31127" t="s">
        <v>395794</v>
      </c>
      <c r="B31127">
        <v>1</v>
      </c>
    </row>
    <row r="31128" spans="1:2" x14ac:dyDescent="0.45">
      <c r="A31128" t="s">
        <v>71189</v>
      </c>
      <c r="B31128">
        <v>1</v>
      </c>
    </row>
    <row r="31129" spans="1:2" x14ac:dyDescent="0.45">
      <c r="A31129" t="s">
        <v>441659</v>
      </c>
      <c r="B31129">
        <v>1</v>
      </c>
    </row>
    <row r="31130" spans="1:2" x14ac:dyDescent="0.45">
      <c r="A31130" t="s">
        <v>441660</v>
      </c>
      <c r="B31130">
        <v>1</v>
      </c>
    </row>
    <row r="31131" spans="1:2" x14ac:dyDescent="0.45">
      <c r="A31131" t="s">
        <v>441661</v>
      </c>
      <c r="B31131">
        <v>1</v>
      </c>
    </row>
    <row r="31132" spans="1:2" x14ac:dyDescent="0.45">
      <c r="A31132" t="s">
        <v>441662</v>
      </c>
      <c r="B31132">
        <v>1</v>
      </c>
    </row>
    <row r="31133" spans="1:2" x14ac:dyDescent="0.45">
      <c r="A31133" t="s">
        <v>216164</v>
      </c>
      <c r="B31133">
        <v>1</v>
      </c>
    </row>
    <row r="31134" spans="1:2" x14ac:dyDescent="0.45">
      <c r="A31134" t="s">
        <v>441663</v>
      </c>
      <c r="B31134">
        <v>1</v>
      </c>
    </row>
    <row r="31135" spans="1:2" x14ac:dyDescent="0.45">
      <c r="A31135" t="s">
        <v>71473</v>
      </c>
      <c r="B31135">
        <v>1</v>
      </c>
    </row>
    <row r="31136" spans="1:2" x14ac:dyDescent="0.45">
      <c r="A31136" t="s">
        <v>281316</v>
      </c>
      <c r="B31136">
        <v>1</v>
      </c>
    </row>
    <row r="31137" spans="1:2" x14ac:dyDescent="0.45">
      <c r="A31137" t="s">
        <v>441664</v>
      </c>
      <c r="B31137">
        <v>1</v>
      </c>
    </row>
    <row r="31138" spans="1:2" x14ac:dyDescent="0.45">
      <c r="A31138" t="s">
        <v>407765</v>
      </c>
      <c r="B31138">
        <v>1</v>
      </c>
    </row>
    <row r="31139" spans="1:2" x14ac:dyDescent="0.45">
      <c r="A31139" t="s">
        <v>415715</v>
      </c>
      <c r="B31139">
        <v>1</v>
      </c>
    </row>
    <row r="31140" spans="1:2" x14ac:dyDescent="0.45">
      <c r="A31140" t="s">
        <v>417033</v>
      </c>
      <c r="B31140">
        <v>1</v>
      </c>
    </row>
    <row r="31141" spans="1:2" x14ac:dyDescent="0.45">
      <c r="A31141" t="s">
        <v>129869</v>
      </c>
      <c r="B31141">
        <v>1</v>
      </c>
    </row>
    <row r="31142" spans="1:2" x14ac:dyDescent="0.45">
      <c r="A31142" t="s">
        <v>3445</v>
      </c>
      <c r="B31142">
        <v>1</v>
      </c>
    </row>
    <row r="31143" spans="1:2" x14ac:dyDescent="0.45">
      <c r="A31143" t="s">
        <v>441665</v>
      </c>
      <c r="B31143">
        <v>1</v>
      </c>
    </row>
    <row r="31144" spans="1:2" x14ac:dyDescent="0.45">
      <c r="A31144" t="s">
        <v>441666</v>
      </c>
      <c r="B31144">
        <v>1</v>
      </c>
    </row>
    <row r="31145" spans="1:2" x14ac:dyDescent="0.45">
      <c r="A31145" t="s">
        <v>36637</v>
      </c>
      <c r="B31145">
        <v>1</v>
      </c>
    </row>
    <row r="31146" spans="1:2" x14ac:dyDescent="0.45">
      <c r="A31146" t="s">
        <v>441667</v>
      </c>
      <c r="B31146">
        <v>1</v>
      </c>
    </row>
    <row r="31147" spans="1:2" x14ac:dyDescent="0.45">
      <c r="A31147" t="s">
        <v>441668</v>
      </c>
      <c r="B31147">
        <v>1</v>
      </c>
    </row>
    <row r="31148" spans="1:2" x14ac:dyDescent="0.45">
      <c r="A31148" t="s">
        <v>202594</v>
      </c>
      <c r="B31148">
        <v>1</v>
      </c>
    </row>
    <row r="31149" spans="1:2" x14ac:dyDescent="0.45">
      <c r="A31149" t="s">
        <v>410692</v>
      </c>
      <c r="B31149">
        <v>1</v>
      </c>
    </row>
    <row r="31150" spans="1:2" x14ac:dyDescent="0.45">
      <c r="A31150" t="s">
        <v>413831</v>
      </c>
      <c r="B31150">
        <v>1</v>
      </c>
    </row>
    <row r="31151" spans="1:2" x14ac:dyDescent="0.45">
      <c r="A31151" t="s">
        <v>441669</v>
      </c>
      <c r="B31151">
        <v>1</v>
      </c>
    </row>
    <row r="31152" spans="1:2" x14ac:dyDescent="0.45">
      <c r="A31152" t="s">
        <v>427312</v>
      </c>
      <c r="B31152">
        <v>1</v>
      </c>
    </row>
    <row r="31153" spans="1:2" x14ac:dyDescent="0.45">
      <c r="A31153" t="s">
        <v>912</v>
      </c>
      <c r="B31153">
        <v>1</v>
      </c>
    </row>
    <row r="31154" spans="1:2" x14ac:dyDescent="0.45">
      <c r="A31154" t="s">
        <v>422275</v>
      </c>
      <c r="B31154">
        <v>1</v>
      </c>
    </row>
    <row r="31155" spans="1:2" x14ac:dyDescent="0.45">
      <c r="A31155" t="s">
        <v>441670</v>
      </c>
      <c r="B31155">
        <v>1</v>
      </c>
    </row>
    <row r="31156" spans="1:2" x14ac:dyDescent="0.45">
      <c r="A31156" t="s">
        <v>209366</v>
      </c>
      <c r="B31156">
        <v>1</v>
      </c>
    </row>
    <row r="31157" spans="1:2" x14ac:dyDescent="0.45">
      <c r="A31157" t="s">
        <v>415672</v>
      </c>
      <c r="B31157">
        <v>1</v>
      </c>
    </row>
    <row r="31158" spans="1:2" x14ac:dyDescent="0.45">
      <c r="A31158" t="s">
        <v>407137</v>
      </c>
      <c r="B31158">
        <v>1</v>
      </c>
    </row>
    <row r="31159" spans="1:2" x14ac:dyDescent="0.45">
      <c r="A31159" t="s">
        <v>138698</v>
      </c>
      <c r="B31159">
        <v>1</v>
      </c>
    </row>
    <row r="31160" spans="1:2" x14ac:dyDescent="0.45">
      <c r="A31160" t="s">
        <v>424896</v>
      </c>
      <c r="B31160">
        <v>1</v>
      </c>
    </row>
    <row r="31161" spans="1:2" x14ac:dyDescent="0.45">
      <c r="A31161" t="s">
        <v>441671</v>
      </c>
      <c r="B31161">
        <v>1</v>
      </c>
    </row>
    <row r="31162" spans="1:2" x14ac:dyDescent="0.45">
      <c r="A31162" t="s">
        <v>441672</v>
      </c>
      <c r="B31162">
        <v>1</v>
      </c>
    </row>
    <row r="31163" spans="1:2" x14ac:dyDescent="0.45">
      <c r="A31163" t="s">
        <v>48437</v>
      </c>
      <c r="B31163">
        <v>1</v>
      </c>
    </row>
    <row r="31164" spans="1:2" x14ac:dyDescent="0.45">
      <c r="A31164" t="s">
        <v>225568</v>
      </c>
      <c r="B31164">
        <v>1</v>
      </c>
    </row>
    <row r="31165" spans="1:2" x14ac:dyDescent="0.45">
      <c r="A31165" t="s">
        <v>427181</v>
      </c>
      <c r="B31165">
        <v>1</v>
      </c>
    </row>
    <row r="31166" spans="1:2" x14ac:dyDescent="0.45">
      <c r="A31166" t="s">
        <v>441673</v>
      </c>
      <c r="B31166">
        <v>1</v>
      </c>
    </row>
    <row r="31167" spans="1:2" x14ac:dyDescent="0.45">
      <c r="A31167" t="s">
        <v>89087</v>
      </c>
      <c r="B31167">
        <v>1</v>
      </c>
    </row>
    <row r="31168" spans="1:2" x14ac:dyDescent="0.45">
      <c r="A31168" t="s">
        <v>441674</v>
      </c>
      <c r="B31168">
        <v>1</v>
      </c>
    </row>
    <row r="31169" spans="1:2" x14ac:dyDescent="0.45">
      <c r="A31169" t="s">
        <v>417887</v>
      </c>
      <c r="B31169">
        <v>1</v>
      </c>
    </row>
    <row r="31170" spans="1:2" x14ac:dyDescent="0.45">
      <c r="A31170" t="s">
        <v>441675</v>
      </c>
      <c r="B31170">
        <v>1</v>
      </c>
    </row>
    <row r="31171" spans="1:2" x14ac:dyDescent="0.45">
      <c r="A31171" t="s">
        <v>425217</v>
      </c>
      <c r="B31171">
        <v>1</v>
      </c>
    </row>
    <row r="31172" spans="1:2" x14ac:dyDescent="0.45">
      <c r="A31172" t="s">
        <v>441676</v>
      </c>
      <c r="B31172">
        <v>1</v>
      </c>
    </row>
    <row r="31173" spans="1:2" x14ac:dyDescent="0.45">
      <c r="A31173" t="s">
        <v>325391</v>
      </c>
      <c r="B31173">
        <v>1</v>
      </c>
    </row>
    <row r="31174" spans="1:2" x14ac:dyDescent="0.45">
      <c r="A31174" t="s">
        <v>240819</v>
      </c>
      <c r="B31174">
        <v>1</v>
      </c>
    </row>
    <row r="31175" spans="1:2" x14ac:dyDescent="0.45">
      <c r="A31175" t="s">
        <v>441677</v>
      </c>
      <c r="B31175">
        <v>1</v>
      </c>
    </row>
    <row r="31176" spans="1:2" x14ac:dyDescent="0.45">
      <c r="A31176" t="s">
        <v>176350</v>
      </c>
      <c r="B31176">
        <v>1</v>
      </c>
    </row>
    <row r="31177" spans="1:2" x14ac:dyDescent="0.45">
      <c r="A31177" t="s">
        <v>165625</v>
      </c>
      <c r="B31177">
        <v>1</v>
      </c>
    </row>
    <row r="31178" spans="1:2" x14ac:dyDescent="0.45">
      <c r="A31178" t="s">
        <v>420460</v>
      </c>
      <c r="B31178">
        <v>1</v>
      </c>
    </row>
    <row r="31179" spans="1:2" x14ac:dyDescent="0.45">
      <c r="A31179" t="s">
        <v>441678</v>
      </c>
      <c r="B31179">
        <v>1</v>
      </c>
    </row>
    <row r="31180" spans="1:2" x14ac:dyDescent="0.45">
      <c r="A31180" t="s">
        <v>20146</v>
      </c>
      <c r="B31180">
        <v>1</v>
      </c>
    </row>
    <row r="31181" spans="1:2" x14ac:dyDescent="0.45">
      <c r="A31181" t="s">
        <v>425644</v>
      </c>
      <c r="B31181">
        <v>1</v>
      </c>
    </row>
    <row r="31182" spans="1:2" x14ac:dyDescent="0.45">
      <c r="A31182" t="s">
        <v>441679</v>
      </c>
      <c r="B31182">
        <v>1</v>
      </c>
    </row>
    <row r="31183" spans="1:2" x14ac:dyDescent="0.45">
      <c r="A31183" t="s">
        <v>70652</v>
      </c>
      <c r="B31183">
        <v>1</v>
      </c>
    </row>
    <row r="31184" spans="1:2" x14ac:dyDescent="0.45">
      <c r="A31184" t="s">
        <v>301461</v>
      </c>
      <c r="B31184">
        <v>1</v>
      </c>
    </row>
    <row r="31185" spans="1:2" x14ac:dyDescent="0.45">
      <c r="A31185" t="s">
        <v>441680</v>
      </c>
      <c r="B31185">
        <v>1</v>
      </c>
    </row>
    <row r="31186" spans="1:2" x14ac:dyDescent="0.45">
      <c r="A31186" t="s">
        <v>441681</v>
      </c>
      <c r="B31186">
        <v>1</v>
      </c>
    </row>
    <row r="31187" spans="1:2" x14ac:dyDescent="0.45">
      <c r="A31187" t="s">
        <v>425474</v>
      </c>
      <c r="B31187">
        <v>1</v>
      </c>
    </row>
    <row r="31188" spans="1:2" x14ac:dyDescent="0.45">
      <c r="A31188" t="s">
        <v>419514</v>
      </c>
      <c r="B31188">
        <v>1</v>
      </c>
    </row>
    <row r="31189" spans="1:2" x14ac:dyDescent="0.45">
      <c r="A31189" t="s">
        <v>441682</v>
      </c>
      <c r="B31189">
        <v>1</v>
      </c>
    </row>
    <row r="31190" spans="1:2" x14ac:dyDescent="0.45">
      <c r="A31190" t="s">
        <v>441683</v>
      </c>
      <c r="B31190">
        <v>1</v>
      </c>
    </row>
    <row r="31191" spans="1:2" x14ac:dyDescent="0.45">
      <c r="A31191" t="s">
        <v>410311</v>
      </c>
      <c r="B31191">
        <v>1</v>
      </c>
    </row>
    <row r="31192" spans="1:2" x14ac:dyDescent="0.45">
      <c r="A31192" t="s">
        <v>425203</v>
      </c>
      <c r="B31192">
        <v>1</v>
      </c>
    </row>
    <row r="31193" spans="1:2" x14ac:dyDescent="0.45">
      <c r="A31193" t="s">
        <v>441684</v>
      </c>
      <c r="B31193">
        <v>1</v>
      </c>
    </row>
    <row r="31194" spans="1:2" x14ac:dyDescent="0.45">
      <c r="A31194" t="s">
        <v>441685</v>
      </c>
      <c r="B31194">
        <v>1</v>
      </c>
    </row>
    <row r="31195" spans="1:2" x14ac:dyDescent="0.45">
      <c r="A31195" t="s">
        <v>441686</v>
      </c>
      <c r="B31195">
        <v>1</v>
      </c>
    </row>
    <row r="31196" spans="1:2" x14ac:dyDescent="0.45">
      <c r="A31196" t="s">
        <v>52580</v>
      </c>
      <c r="B31196">
        <v>1</v>
      </c>
    </row>
    <row r="31197" spans="1:2" x14ac:dyDescent="0.45">
      <c r="A31197" t="s">
        <v>441687</v>
      </c>
      <c r="B31197">
        <v>1</v>
      </c>
    </row>
    <row r="31198" spans="1:2" x14ac:dyDescent="0.45">
      <c r="A31198" t="s">
        <v>69706</v>
      </c>
      <c r="B31198">
        <v>1</v>
      </c>
    </row>
    <row r="31199" spans="1:2" x14ac:dyDescent="0.45">
      <c r="A31199" t="s">
        <v>441688</v>
      </c>
      <c r="B31199">
        <v>1</v>
      </c>
    </row>
    <row r="31200" spans="1:2" x14ac:dyDescent="0.45">
      <c r="A31200" t="s">
        <v>441689</v>
      </c>
      <c r="B31200">
        <v>1</v>
      </c>
    </row>
    <row r="31201" spans="1:2" x14ac:dyDescent="0.45">
      <c r="A31201" t="s">
        <v>441690</v>
      </c>
      <c r="B31201">
        <v>1</v>
      </c>
    </row>
    <row r="31202" spans="1:2" x14ac:dyDescent="0.45">
      <c r="A31202" t="s">
        <v>441691</v>
      </c>
      <c r="B31202">
        <v>1</v>
      </c>
    </row>
    <row r="31203" spans="1:2" x14ac:dyDescent="0.45">
      <c r="A31203" t="s">
        <v>396941</v>
      </c>
      <c r="B31203">
        <v>1</v>
      </c>
    </row>
    <row r="31204" spans="1:2" x14ac:dyDescent="0.45">
      <c r="A31204" t="s">
        <v>441692</v>
      </c>
      <c r="B31204">
        <v>1</v>
      </c>
    </row>
    <row r="31205" spans="1:2" x14ac:dyDescent="0.45">
      <c r="A31205" t="s">
        <v>423858</v>
      </c>
      <c r="B31205">
        <v>1</v>
      </c>
    </row>
    <row r="31206" spans="1:2" x14ac:dyDescent="0.45">
      <c r="A31206" t="s">
        <v>441693</v>
      </c>
      <c r="B31206">
        <v>1</v>
      </c>
    </row>
    <row r="31207" spans="1:2" x14ac:dyDescent="0.45">
      <c r="A31207" t="s">
        <v>441694</v>
      </c>
      <c r="B31207">
        <v>1</v>
      </c>
    </row>
    <row r="31208" spans="1:2" x14ac:dyDescent="0.45">
      <c r="A31208" t="s">
        <v>59925</v>
      </c>
      <c r="B31208">
        <v>1</v>
      </c>
    </row>
    <row r="31209" spans="1:2" x14ac:dyDescent="0.45">
      <c r="A31209" t="s">
        <v>441695</v>
      </c>
      <c r="B31209">
        <v>1</v>
      </c>
    </row>
    <row r="31210" spans="1:2" x14ac:dyDescent="0.45">
      <c r="A31210" t="s">
        <v>409903</v>
      </c>
      <c r="B31210">
        <v>1</v>
      </c>
    </row>
    <row r="31211" spans="1:2" x14ac:dyDescent="0.45">
      <c r="A31211" t="s">
        <v>413951</v>
      </c>
      <c r="B31211">
        <v>1</v>
      </c>
    </row>
    <row r="31212" spans="1:2" x14ac:dyDescent="0.45">
      <c r="A31212" t="s">
        <v>424563</v>
      </c>
      <c r="B31212">
        <v>1</v>
      </c>
    </row>
    <row r="31213" spans="1:2" x14ac:dyDescent="0.45">
      <c r="A31213" t="s">
        <v>228852</v>
      </c>
      <c r="B31213">
        <v>1</v>
      </c>
    </row>
    <row r="31214" spans="1:2" x14ac:dyDescent="0.45">
      <c r="A31214" t="s">
        <v>441696</v>
      </c>
      <c r="B31214">
        <v>1</v>
      </c>
    </row>
    <row r="31215" spans="1:2" x14ac:dyDescent="0.45">
      <c r="A31215" t="s">
        <v>25768</v>
      </c>
      <c r="B31215">
        <v>1</v>
      </c>
    </row>
    <row r="31216" spans="1:2" x14ac:dyDescent="0.45">
      <c r="A31216" t="s">
        <v>441697</v>
      </c>
      <c r="B31216">
        <v>1</v>
      </c>
    </row>
    <row r="31217" spans="1:2" x14ac:dyDescent="0.45">
      <c r="A31217" t="s">
        <v>441698</v>
      </c>
      <c r="B31217">
        <v>1</v>
      </c>
    </row>
    <row r="31218" spans="1:2" x14ac:dyDescent="0.45">
      <c r="A31218" t="s">
        <v>421014</v>
      </c>
      <c r="B31218">
        <v>1</v>
      </c>
    </row>
    <row r="31219" spans="1:2" x14ac:dyDescent="0.45">
      <c r="A31219" t="s">
        <v>441699</v>
      </c>
      <c r="B31219">
        <v>1</v>
      </c>
    </row>
    <row r="31220" spans="1:2" x14ac:dyDescent="0.45">
      <c r="A31220" t="s">
        <v>441700</v>
      </c>
      <c r="B31220">
        <v>1</v>
      </c>
    </row>
    <row r="31221" spans="1:2" x14ac:dyDescent="0.45">
      <c r="A31221" t="s">
        <v>441701</v>
      </c>
      <c r="B31221">
        <v>1</v>
      </c>
    </row>
    <row r="31222" spans="1:2" x14ac:dyDescent="0.45">
      <c r="A31222" t="s">
        <v>70710</v>
      </c>
      <c r="B31222">
        <v>1</v>
      </c>
    </row>
    <row r="31223" spans="1:2" x14ac:dyDescent="0.45">
      <c r="A31223" t="s">
        <v>441702</v>
      </c>
      <c r="B31223">
        <v>1</v>
      </c>
    </row>
    <row r="31224" spans="1:2" x14ac:dyDescent="0.45">
      <c r="A31224" t="s">
        <v>441703</v>
      </c>
      <c r="B31224">
        <v>1</v>
      </c>
    </row>
    <row r="31225" spans="1:2" x14ac:dyDescent="0.45">
      <c r="A31225" t="s">
        <v>342501</v>
      </c>
      <c r="B31225">
        <v>1</v>
      </c>
    </row>
    <row r="31226" spans="1:2" x14ac:dyDescent="0.45">
      <c r="A31226" t="s">
        <v>410622</v>
      </c>
      <c r="B31226">
        <v>1</v>
      </c>
    </row>
    <row r="31227" spans="1:2" x14ac:dyDescent="0.45">
      <c r="A31227" t="s">
        <v>413229</v>
      </c>
      <c r="B31227">
        <v>1</v>
      </c>
    </row>
    <row r="31228" spans="1:2" x14ac:dyDescent="0.45">
      <c r="A31228" t="s">
        <v>441704</v>
      </c>
      <c r="B31228">
        <v>1</v>
      </c>
    </row>
    <row r="31229" spans="1:2" x14ac:dyDescent="0.45">
      <c r="A31229" t="s">
        <v>441705</v>
      </c>
      <c r="B31229">
        <v>1</v>
      </c>
    </row>
    <row r="31230" spans="1:2" x14ac:dyDescent="0.45">
      <c r="A31230" t="s">
        <v>441706</v>
      </c>
      <c r="B31230">
        <v>1</v>
      </c>
    </row>
    <row r="31231" spans="1:2" x14ac:dyDescent="0.45">
      <c r="A31231" t="s">
        <v>441707</v>
      </c>
      <c r="B31231">
        <v>1</v>
      </c>
    </row>
    <row r="31232" spans="1:2" x14ac:dyDescent="0.45">
      <c r="A31232" t="s">
        <v>441708</v>
      </c>
      <c r="B31232">
        <v>1</v>
      </c>
    </row>
    <row r="31233" spans="1:2" x14ac:dyDescent="0.45">
      <c r="A31233" t="s">
        <v>441709</v>
      </c>
      <c r="B31233">
        <v>1</v>
      </c>
    </row>
    <row r="31234" spans="1:2" x14ac:dyDescent="0.45">
      <c r="A31234" t="s">
        <v>441710</v>
      </c>
      <c r="B31234">
        <v>1</v>
      </c>
    </row>
    <row r="31235" spans="1:2" x14ac:dyDescent="0.45">
      <c r="A31235" t="s">
        <v>1603</v>
      </c>
      <c r="B31235">
        <v>1</v>
      </c>
    </row>
    <row r="31236" spans="1:2" x14ac:dyDescent="0.45">
      <c r="A31236" t="s">
        <v>441711</v>
      </c>
      <c r="B31236">
        <v>1</v>
      </c>
    </row>
    <row r="31237" spans="1:2" x14ac:dyDescent="0.45">
      <c r="A31237" t="s">
        <v>220580</v>
      </c>
      <c r="B31237">
        <v>1</v>
      </c>
    </row>
    <row r="31238" spans="1:2" x14ac:dyDescent="0.45">
      <c r="A31238" t="s">
        <v>424337</v>
      </c>
      <c r="B31238">
        <v>1</v>
      </c>
    </row>
    <row r="31239" spans="1:2" x14ac:dyDescent="0.45">
      <c r="A31239" t="s">
        <v>441712</v>
      </c>
      <c r="B31239">
        <v>1</v>
      </c>
    </row>
    <row r="31240" spans="1:2" x14ac:dyDescent="0.45">
      <c r="A31240" t="s">
        <v>415115</v>
      </c>
      <c r="B31240">
        <v>1</v>
      </c>
    </row>
    <row r="31241" spans="1:2" x14ac:dyDescent="0.45">
      <c r="A31241" t="s">
        <v>441713</v>
      </c>
      <c r="B31241">
        <v>1</v>
      </c>
    </row>
    <row r="31242" spans="1:2" x14ac:dyDescent="0.45">
      <c r="A31242" t="s">
        <v>248594</v>
      </c>
      <c r="B31242">
        <v>1</v>
      </c>
    </row>
    <row r="31243" spans="1:2" x14ac:dyDescent="0.45">
      <c r="A31243" t="s">
        <v>441714</v>
      </c>
      <c r="B31243">
        <v>1</v>
      </c>
    </row>
    <row r="31244" spans="1:2" x14ac:dyDescent="0.45">
      <c r="A31244" t="s">
        <v>414059</v>
      </c>
      <c r="B31244">
        <v>1</v>
      </c>
    </row>
    <row r="31245" spans="1:2" x14ac:dyDescent="0.45">
      <c r="A31245" t="s">
        <v>286081</v>
      </c>
      <c r="B31245">
        <v>1</v>
      </c>
    </row>
    <row r="31246" spans="1:2" x14ac:dyDescent="0.45">
      <c r="A31246" t="s">
        <v>441715</v>
      </c>
      <c r="B31246">
        <v>1</v>
      </c>
    </row>
    <row r="31247" spans="1:2" x14ac:dyDescent="0.45">
      <c r="A31247" t="s">
        <v>441716</v>
      </c>
      <c r="B31247">
        <v>1</v>
      </c>
    </row>
    <row r="31248" spans="1:2" x14ac:dyDescent="0.45">
      <c r="A31248" t="s">
        <v>79642</v>
      </c>
      <c r="B31248">
        <v>1</v>
      </c>
    </row>
    <row r="31249" spans="1:2" x14ac:dyDescent="0.45">
      <c r="A31249" t="s">
        <v>441717</v>
      </c>
      <c r="B31249">
        <v>1</v>
      </c>
    </row>
    <row r="31250" spans="1:2" x14ac:dyDescent="0.45">
      <c r="A31250" t="s">
        <v>427582</v>
      </c>
      <c r="B31250">
        <v>1</v>
      </c>
    </row>
    <row r="31251" spans="1:2" x14ac:dyDescent="0.45">
      <c r="A31251" t="s">
        <v>441718</v>
      </c>
      <c r="B31251">
        <v>1</v>
      </c>
    </row>
    <row r="31252" spans="1:2" x14ac:dyDescent="0.45">
      <c r="A31252" t="s">
        <v>441719</v>
      </c>
      <c r="B31252">
        <v>1</v>
      </c>
    </row>
    <row r="31253" spans="1:2" x14ac:dyDescent="0.45">
      <c r="A31253" t="s">
        <v>441720</v>
      </c>
      <c r="B31253">
        <v>1</v>
      </c>
    </row>
    <row r="31254" spans="1:2" x14ac:dyDescent="0.45">
      <c r="A31254" t="s">
        <v>441721</v>
      </c>
      <c r="B31254">
        <v>1</v>
      </c>
    </row>
    <row r="31255" spans="1:2" x14ac:dyDescent="0.45">
      <c r="A31255" t="s">
        <v>441722</v>
      </c>
      <c r="B31255">
        <v>1</v>
      </c>
    </row>
    <row r="31256" spans="1:2" x14ac:dyDescent="0.45">
      <c r="A31256" t="s">
        <v>441723</v>
      </c>
      <c r="B31256">
        <v>1</v>
      </c>
    </row>
    <row r="31257" spans="1:2" x14ac:dyDescent="0.45">
      <c r="A31257" t="s">
        <v>208404</v>
      </c>
      <c r="B31257">
        <v>1</v>
      </c>
    </row>
    <row r="31258" spans="1:2" x14ac:dyDescent="0.45">
      <c r="A31258" t="s">
        <v>130538</v>
      </c>
      <c r="B31258">
        <v>1</v>
      </c>
    </row>
    <row r="31259" spans="1:2" x14ac:dyDescent="0.45">
      <c r="A31259" t="s">
        <v>441724</v>
      </c>
      <c r="B31259">
        <v>1</v>
      </c>
    </row>
    <row r="31260" spans="1:2" x14ac:dyDescent="0.45">
      <c r="A31260" t="s">
        <v>426034</v>
      </c>
      <c r="B31260">
        <v>1</v>
      </c>
    </row>
    <row r="31261" spans="1:2" x14ac:dyDescent="0.45">
      <c r="A31261" t="s">
        <v>424754</v>
      </c>
      <c r="B31261">
        <v>1</v>
      </c>
    </row>
    <row r="31262" spans="1:2" x14ac:dyDescent="0.45">
      <c r="A31262" t="s">
        <v>74705</v>
      </c>
      <c r="B31262">
        <v>1</v>
      </c>
    </row>
    <row r="31263" spans="1:2" x14ac:dyDescent="0.45">
      <c r="A31263" t="s">
        <v>418287</v>
      </c>
      <c r="B31263">
        <v>1</v>
      </c>
    </row>
    <row r="31264" spans="1:2" x14ac:dyDescent="0.45">
      <c r="A31264" t="s">
        <v>412952</v>
      </c>
      <c r="B31264">
        <v>1</v>
      </c>
    </row>
    <row r="31265" spans="1:2" x14ac:dyDescent="0.45">
      <c r="A31265" t="s">
        <v>66397</v>
      </c>
      <c r="B31265">
        <v>1</v>
      </c>
    </row>
    <row r="31266" spans="1:2" x14ac:dyDescent="0.45">
      <c r="A31266" t="s">
        <v>46078</v>
      </c>
      <c r="B31266">
        <v>1</v>
      </c>
    </row>
    <row r="31267" spans="1:2" x14ac:dyDescent="0.45">
      <c r="A31267" t="s">
        <v>441725</v>
      </c>
      <c r="B31267">
        <v>1</v>
      </c>
    </row>
    <row r="31268" spans="1:2" x14ac:dyDescent="0.45">
      <c r="A31268" t="s">
        <v>441726</v>
      </c>
      <c r="B31268">
        <v>1</v>
      </c>
    </row>
    <row r="31269" spans="1:2" x14ac:dyDescent="0.45">
      <c r="A31269" t="s">
        <v>421362</v>
      </c>
      <c r="B31269">
        <v>1</v>
      </c>
    </row>
    <row r="31270" spans="1:2" x14ac:dyDescent="0.45">
      <c r="A31270" t="s">
        <v>149325</v>
      </c>
      <c r="B31270">
        <v>1</v>
      </c>
    </row>
    <row r="31271" spans="1:2" x14ac:dyDescent="0.45">
      <c r="A31271" t="s">
        <v>31198</v>
      </c>
      <c r="B31271">
        <v>1</v>
      </c>
    </row>
    <row r="31272" spans="1:2" x14ac:dyDescent="0.45">
      <c r="A31272" t="s">
        <v>441727</v>
      </c>
      <c r="B31272">
        <v>1</v>
      </c>
    </row>
    <row r="31273" spans="1:2" x14ac:dyDescent="0.45">
      <c r="A31273" t="s">
        <v>441728</v>
      </c>
      <c r="B31273">
        <v>1</v>
      </c>
    </row>
    <row r="31274" spans="1:2" x14ac:dyDescent="0.45">
      <c r="A31274" t="s">
        <v>441729</v>
      </c>
      <c r="B31274">
        <v>1</v>
      </c>
    </row>
    <row r="31275" spans="1:2" x14ac:dyDescent="0.45">
      <c r="A31275" t="s">
        <v>441730</v>
      </c>
      <c r="B31275">
        <v>1</v>
      </c>
    </row>
    <row r="31276" spans="1:2" x14ac:dyDescent="0.45">
      <c r="A31276" t="s">
        <v>441731</v>
      </c>
      <c r="B31276">
        <v>1</v>
      </c>
    </row>
    <row r="31277" spans="1:2" x14ac:dyDescent="0.45">
      <c r="A31277" t="s">
        <v>45517</v>
      </c>
      <c r="B31277">
        <v>1</v>
      </c>
    </row>
    <row r="31278" spans="1:2" x14ac:dyDescent="0.45">
      <c r="A31278" t="s">
        <v>423691</v>
      </c>
      <c r="B31278">
        <v>1</v>
      </c>
    </row>
    <row r="31279" spans="1:2" x14ac:dyDescent="0.45">
      <c r="A31279" t="s">
        <v>441732</v>
      </c>
      <c r="B31279">
        <v>1</v>
      </c>
    </row>
    <row r="31280" spans="1:2" x14ac:dyDescent="0.45">
      <c r="A31280" t="s">
        <v>441733</v>
      </c>
      <c r="B31280">
        <v>1</v>
      </c>
    </row>
    <row r="31281" spans="1:2" x14ac:dyDescent="0.45">
      <c r="A31281" t="s">
        <v>441734</v>
      </c>
      <c r="B31281">
        <v>1</v>
      </c>
    </row>
    <row r="31282" spans="1:2" x14ac:dyDescent="0.45">
      <c r="A31282" t="s">
        <v>441735</v>
      </c>
      <c r="B31282">
        <v>1</v>
      </c>
    </row>
    <row r="31283" spans="1:2" x14ac:dyDescent="0.45">
      <c r="A31283" t="s">
        <v>441736</v>
      </c>
      <c r="B31283">
        <v>1</v>
      </c>
    </row>
    <row r="31284" spans="1:2" x14ac:dyDescent="0.45">
      <c r="A31284" t="s">
        <v>64984</v>
      </c>
      <c r="B31284">
        <v>1</v>
      </c>
    </row>
    <row r="31285" spans="1:2" x14ac:dyDescent="0.45">
      <c r="A31285" t="s">
        <v>5341</v>
      </c>
      <c r="B31285">
        <v>1</v>
      </c>
    </row>
    <row r="31286" spans="1:2" x14ac:dyDescent="0.45">
      <c r="A31286" t="s">
        <v>441737</v>
      </c>
      <c r="B31286">
        <v>1</v>
      </c>
    </row>
    <row r="31287" spans="1:2" x14ac:dyDescent="0.45">
      <c r="A31287" t="s">
        <v>426085</v>
      </c>
      <c r="B31287">
        <v>1</v>
      </c>
    </row>
    <row r="31288" spans="1:2" x14ac:dyDescent="0.45">
      <c r="A31288" t="s">
        <v>419480</v>
      </c>
      <c r="B31288">
        <v>1</v>
      </c>
    </row>
    <row r="31289" spans="1:2" x14ac:dyDescent="0.45">
      <c r="A31289" t="s">
        <v>219195</v>
      </c>
      <c r="B31289">
        <v>1</v>
      </c>
    </row>
    <row r="31290" spans="1:2" x14ac:dyDescent="0.45">
      <c r="A31290" t="s">
        <v>441738</v>
      </c>
      <c r="B31290">
        <v>1</v>
      </c>
    </row>
    <row r="31291" spans="1:2" x14ac:dyDescent="0.45">
      <c r="A31291" t="s">
        <v>441739</v>
      </c>
      <c r="B31291">
        <v>1</v>
      </c>
    </row>
    <row r="31292" spans="1:2" x14ac:dyDescent="0.45">
      <c r="A31292" t="s">
        <v>420250</v>
      </c>
      <c r="B31292">
        <v>1</v>
      </c>
    </row>
    <row r="31293" spans="1:2" x14ac:dyDescent="0.45">
      <c r="A31293" t="s">
        <v>441740</v>
      </c>
      <c r="B31293">
        <v>1</v>
      </c>
    </row>
    <row r="31294" spans="1:2" x14ac:dyDescent="0.45">
      <c r="A31294" t="s">
        <v>414340</v>
      </c>
      <c r="B31294">
        <v>1</v>
      </c>
    </row>
    <row r="31295" spans="1:2" x14ac:dyDescent="0.45">
      <c r="A31295" t="s">
        <v>415370</v>
      </c>
      <c r="B31295">
        <v>1</v>
      </c>
    </row>
    <row r="31296" spans="1:2" x14ac:dyDescent="0.45">
      <c r="A31296" t="s">
        <v>415431</v>
      </c>
      <c r="B31296">
        <v>1</v>
      </c>
    </row>
    <row r="31297" spans="1:2" x14ac:dyDescent="0.45">
      <c r="A31297" t="s">
        <v>22447</v>
      </c>
      <c r="B31297">
        <v>1</v>
      </c>
    </row>
    <row r="31298" spans="1:2" x14ac:dyDescent="0.45">
      <c r="A31298" t="s">
        <v>441741</v>
      </c>
      <c r="B31298">
        <v>1</v>
      </c>
    </row>
    <row r="31299" spans="1:2" x14ac:dyDescent="0.45">
      <c r="A31299" t="s">
        <v>441742</v>
      </c>
      <c r="B31299">
        <v>1</v>
      </c>
    </row>
    <row r="31300" spans="1:2" x14ac:dyDescent="0.45">
      <c r="A31300" t="s">
        <v>234952</v>
      </c>
      <c r="B31300">
        <v>1</v>
      </c>
    </row>
    <row r="31301" spans="1:2" x14ac:dyDescent="0.45">
      <c r="A31301" t="s">
        <v>264489</v>
      </c>
      <c r="B31301">
        <v>1</v>
      </c>
    </row>
    <row r="31302" spans="1:2" x14ac:dyDescent="0.45">
      <c r="A31302" t="s">
        <v>441743</v>
      </c>
      <c r="B31302">
        <v>1</v>
      </c>
    </row>
    <row r="31303" spans="1:2" x14ac:dyDescent="0.45">
      <c r="A31303" t="s">
        <v>142563</v>
      </c>
      <c r="B31303">
        <v>1</v>
      </c>
    </row>
    <row r="31304" spans="1:2" x14ac:dyDescent="0.45">
      <c r="A31304" t="s">
        <v>118687</v>
      </c>
      <c r="B31304">
        <v>1</v>
      </c>
    </row>
    <row r="31305" spans="1:2" x14ac:dyDescent="0.45">
      <c r="A31305" t="s">
        <v>3295</v>
      </c>
      <c r="B31305">
        <v>1</v>
      </c>
    </row>
    <row r="31306" spans="1:2" x14ac:dyDescent="0.45">
      <c r="A31306" t="s">
        <v>418751</v>
      </c>
      <c r="B31306">
        <v>1</v>
      </c>
    </row>
    <row r="31307" spans="1:2" x14ac:dyDescent="0.45">
      <c r="A31307" t="s">
        <v>441744</v>
      </c>
      <c r="B31307">
        <v>1</v>
      </c>
    </row>
    <row r="31308" spans="1:2" x14ac:dyDescent="0.45">
      <c r="A31308" t="s">
        <v>170674</v>
      </c>
      <c r="B31308">
        <v>1</v>
      </c>
    </row>
    <row r="31309" spans="1:2" x14ac:dyDescent="0.45">
      <c r="A31309" t="s">
        <v>416309</v>
      </c>
      <c r="B31309">
        <v>1</v>
      </c>
    </row>
    <row r="31310" spans="1:2" x14ac:dyDescent="0.45">
      <c r="A31310" t="s">
        <v>441745</v>
      </c>
      <c r="B31310">
        <v>1</v>
      </c>
    </row>
    <row r="31311" spans="1:2" x14ac:dyDescent="0.45">
      <c r="A31311" t="s">
        <v>199466</v>
      </c>
      <c r="B31311">
        <v>1</v>
      </c>
    </row>
    <row r="31312" spans="1:2" x14ac:dyDescent="0.45">
      <c r="A31312" t="s">
        <v>204521</v>
      </c>
      <c r="B31312">
        <v>1</v>
      </c>
    </row>
    <row r="31313" spans="1:2" x14ac:dyDescent="0.45">
      <c r="A31313" t="s">
        <v>241419</v>
      </c>
      <c r="B31313">
        <v>1</v>
      </c>
    </row>
    <row r="31314" spans="1:2" x14ac:dyDescent="0.45">
      <c r="A31314" t="s">
        <v>441746</v>
      </c>
      <c r="B31314">
        <v>1</v>
      </c>
    </row>
    <row r="31315" spans="1:2" x14ac:dyDescent="0.45">
      <c r="A31315" t="s">
        <v>421920</v>
      </c>
      <c r="B31315">
        <v>1</v>
      </c>
    </row>
    <row r="31316" spans="1:2" x14ac:dyDescent="0.45">
      <c r="A31316" t="s">
        <v>441747</v>
      </c>
      <c r="B31316">
        <v>1</v>
      </c>
    </row>
    <row r="31317" spans="1:2" x14ac:dyDescent="0.45">
      <c r="A31317" t="s">
        <v>441748</v>
      </c>
      <c r="B31317">
        <v>1</v>
      </c>
    </row>
    <row r="31318" spans="1:2" x14ac:dyDescent="0.45">
      <c r="A31318" t="s">
        <v>407390</v>
      </c>
      <c r="B31318">
        <v>1</v>
      </c>
    </row>
    <row r="31319" spans="1:2" x14ac:dyDescent="0.45">
      <c r="A31319" t="s">
        <v>441749</v>
      </c>
      <c r="B31319">
        <v>1</v>
      </c>
    </row>
    <row r="31320" spans="1:2" x14ac:dyDescent="0.45">
      <c r="A31320" t="s">
        <v>415804</v>
      </c>
      <c r="B31320">
        <v>1</v>
      </c>
    </row>
    <row r="31321" spans="1:2" x14ac:dyDescent="0.45">
      <c r="A31321" t="s">
        <v>171392</v>
      </c>
      <c r="B31321">
        <v>1</v>
      </c>
    </row>
    <row r="31322" spans="1:2" x14ac:dyDescent="0.45">
      <c r="A31322" t="s">
        <v>441750</v>
      </c>
      <c r="B31322">
        <v>1</v>
      </c>
    </row>
    <row r="31323" spans="1:2" x14ac:dyDescent="0.45">
      <c r="A31323" t="s">
        <v>38203</v>
      </c>
      <c r="B31323">
        <v>1</v>
      </c>
    </row>
    <row r="31324" spans="1:2" x14ac:dyDescent="0.45">
      <c r="A31324" t="s">
        <v>415109</v>
      </c>
      <c r="B31324">
        <v>1</v>
      </c>
    </row>
    <row r="31325" spans="1:2" x14ac:dyDescent="0.45">
      <c r="A31325" t="s">
        <v>441751</v>
      </c>
      <c r="B31325">
        <v>1</v>
      </c>
    </row>
    <row r="31326" spans="1:2" x14ac:dyDescent="0.45">
      <c r="A31326" t="s">
        <v>441752</v>
      </c>
      <c r="B31326">
        <v>1</v>
      </c>
    </row>
    <row r="31327" spans="1:2" x14ac:dyDescent="0.45">
      <c r="A31327" t="s">
        <v>441753</v>
      </c>
      <c r="B31327">
        <v>1</v>
      </c>
    </row>
    <row r="31328" spans="1:2" x14ac:dyDescent="0.45">
      <c r="A31328" t="s">
        <v>282992</v>
      </c>
      <c r="B31328">
        <v>1</v>
      </c>
    </row>
    <row r="31329" spans="1:2" x14ac:dyDescent="0.45">
      <c r="A31329" t="s">
        <v>441754</v>
      </c>
      <c r="B31329">
        <v>1</v>
      </c>
    </row>
    <row r="31330" spans="1:2" x14ac:dyDescent="0.45">
      <c r="A31330" t="s">
        <v>441755</v>
      </c>
      <c r="B31330">
        <v>1</v>
      </c>
    </row>
    <row r="31331" spans="1:2" x14ac:dyDescent="0.45">
      <c r="A31331" t="s">
        <v>441756</v>
      </c>
      <c r="B31331">
        <v>1</v>
      </c>
    </row>
    <row r="31332" spans="1:2" x14ac:dyDescent="0.45">
      <c r="A31332" t="s">
        <v>441757</v>
      </c>
      <c r="B31332">
        <v>1</v>
      </c>
    </row>
    <row r="31333" spans="1:2" x14ac:dyDescent="0.45">
      <c r="A31333" t="s">
        <v>278402</v>
      </c>
      <c r="B31333">
        <v>1</v>
      </c>
    </row>
    <row r="31334" spans="1:2" x14ac:dyDescent="0.45">
      <c r="A31334" t="s">
        <v>441758</v>
      </c>
      <c r="B31334">
        <v>1</v>
      </c>
    </row>
    <row r="31335" spans="1:2" x14ac:dyDescent="0.45">
      <c r="A31335" t="s">
        <v>409647</v>
      </c>
      <c r="B31335">
        <v>1</v>
      </c>
    </row>
    <row r="31336" spans="1:2" x14ac:dyDescent="0.45">
      <c r="A31336" t="s">
        <v>441759</v>
      </c>
      <c r="B31336">
        <v>1</v>
      </c>
    </row>
    <row r="31337" spans="1:2" x14ac:dyDescent="0.45">
      <c r="A31337" t="s">
        <v>441760</v>
      </c>
      <c r="B31337">
        <v>1</v>
      </c>
    </row>
    <row r="31338" spans="1:2" x14ac:dyDescent="0.45">
      <c r="A31338" t="s">
        <v>441761</v>
      </c>
      <c r="B31338">
        <v>1</v>
      </c>
    </row>
    <row r="31339" spans="1:2" x14ac:dyDescent="0.45">
      <c r="A31339" t="s">
        <v>441762</v>
      </c>
      <c r="B31339">
        <v>1</v>
      </c>
    </row>
    <row r="31340" spans="1:2" x14ac:dyDescent="0.45">
      <c r="A31340" t="s">
        <v>54790</v>
      </c>
      <c r="B31340">
        <v>1</v>
      </c>
    </row>
    <row r="31341" spans="1:2" x14ac:dyDescent="0.45">
      <c r="A31341" t="s">
        <v>441763</v>
      </c>
      <c r="B31341">
        <v>1</v>
      </c>
    </row>
    <row r="31342" spans="1:2" x14ac:dyDescent="0.45">
      <c r="A31342" t="s">
        <v>441764</v>
      </c>
      <c r="B31342">
        <v>1</v>
      </c>
    </row>
    <row r="31343" spans="1:2" x14ac:dyDescent="0.45">
      <c r="A31343" t="s">
        <v>21612</v>
      </c>
      <c r="B31343">
        <v>1</v>
      </c>
    </row>
    <row r="31344" spans="1:2" x14ac:dyDescent="0.45">
      <c r="A31344" t="s">
        <v>37176</v>
      </c>
      <c r="B31344">
        <v>1</v>
      </c>
    </row>
    <row r="31345" spans="1:2" x14ac:dyDescent="0.45">
      <c r="A31345" t="s">
        <v>415240</v>
      </c>
      <c r="B31345">
        <v>1</v>
      </c>
    </row>
    <row r="31346" spans="1:2" x14ac:dyDescent="0.45">
      <c r="A31346" t="s">
        <v>419563</v>
      </c>
      <c r="B31346">
        <v>1</v>
      </c>
    </row>
    <row r="31347" spans="1:2" x14ac:dyDescent="0.45">
      <c r="A31347" t="s">
        <v>247381</v>
      </c>
      <c r="B31347">
        <v>1</v>
      </c>
    </row>
    <row r="31348" spans="1:2" x14ac:dyDescent="0.45">
      <c r="A31348" t="s">
        <v>412391</v>
      </c>
      <c r="B31348">
        <v>1</v>
      </c>
    </row>
    <row r="31349" spans="1:2" x14ac:dyDescent="0.45">
      <c r="A31349" t="s">
        <v>441765</v>
      </c>
      <c r="B31349">
        <v>1</v>
      </c>
    </row>
    <row r="31350" spans="1:2" x14ac:dyDescent="0.45">
      <c r="A31350" t="s">
        <v>441766</v>
      </c>
      <c r="B31350">
        <v>1</v>
      </c>
    </row>
    <row r="31351" spans="1:2" x14ac:dyDescent="0.45">
      <c r="A31351" t="s">
        <v>441767</v>
      </c>
      <c r="B31351">
        <v>1</v>
      </c>
    </row>
    <row r="31352" spans="1:2" x14ac:dyDescent="0.45">
      <c r="A31352" t="s">
        <v>441768</v>
      </c>
      <c r="B31352">
        <v>1</v>
      </c>
    </row>
    <row r="31353" spans="1:2" x14ac:dyDescent="0.45">
      <c r="A31353" t="s">
        <v>178283</v>
      </c>
      <c r="B31353">
        <v>1</v>
      </c>
    </row>
    <row r="31354" spans="1:2" x14ac:dyDescent="0.45">
      <c r="A31354" t="s">
        <v>294702</v>
      </c>
      <c r="B31354">
        <v>1</v>
      </c>
    </row>
    <row r="31355" spans="1:2" x14ac:dyDescent="0.45">
      <c r="A31355" t="s">
        <v>132895</v>
      </c>
      <c r="B31355">
        <v>1</v>
      </c>
    </row>
    <row r="31356" spans="1:2" x14ac:dyDescent="0.45">
      <c r="A31356" t="s">
        <v>263819</v>
      </c>
      <c r="B31356">
        <v>1</v>
      </c>
    </row>
    <row r="31357" spans="1:2" x14ac:dyDescent="0.45">
      <c r="A31357" t="s">
        <v>412009</v>
      </c>
      <c r="B31357">
        <v>1</v>
      </c>
    </row>
    <row r="31358" spans="1:2" x14ac:dyDescent="0.45">
      <c r="A31358" t="s">
        <v>422462</v>
      </c>
      <c r="B31358">
        <v>1</v>
      </c>
    </row>
    <row r="31359" spans="1:2" x14ac:dyDescent="0.45">
      <c r="A31359" t="s">
        <v>441769</v>
      </c>
      <c r="B31359">
        <v>1</v>
      </c>
    </row>
    <row r="31360" spans="1:2" x14ac:dyDescent="0.45">
      <c r="A31360" t="s">
        <v>441770</v>
      </c>
      <c r="B31360">
        <v>1</v>
      </c>
    </row>
    <row r="31361" spans="1:2" x14ac:dyDescent="0.45">
      <c r="A31361" t="s">
        <v>413376</v>
      </c>
      <c r="B31361">
        <v>1</v>
      </c>
    </row>
    <row r="31362" spans="1:2" x14ac:dyDescent="0.45">
      <c r="A31362" t="s">
        <v>160862</v>
      </c>
      <c r="B31362">
        <v>1</v>
      </c>
    </row>
    <row r="31363" spans="1:2" x14ac:dyDescent="0.45">
      <c r="A31363" t="s">
        <v>426416</v>
      </c>
      <c r="B31363">
        <v>1</v>
      </c>
    </row>
    <row r="31364" spans="1:2" x14ac:dyDescent="0.45">
      <c r="A31364" t="s">
        <v>441771</v>
      </c>
      <c r="B31364">
        <v>1</v>
      </c>
    </row>
    <row r="31365" spans="1:2" x14ac:dyDescent="0.45">
      <c r="A31365" t="s">
        <v>36325</v>
      </c>
      <c r="B31365">
        <v>1</v>
      </c>
    </row>
    <row r="31366" spans="1:2" x14ac:dyDescent="0.45">
      <c r="A31366" t="s">
        <v>165610</v>
      </c>
      <c r="B31366">
        <v>1</v>
      </c>
    </row>
    <row r="31367" spans="1:2" x14ac:dyDescent="0.45">
      <c r="A31367" t="s">
        <v>377747</v>
      </c>
      <c r="B31367">
        <v>1</v>
      </c>
    </row>
    <row r="31368" spans="1:2" x14ac:dyDescent="0.45">
      <c r="A31368" t="s">
        <v>149243</v>
      </c>
      <c r="B31368">
        <v>1</v>
      </c>
    </row>
    <row r="31369" spans="1:2" x14ac:dyDescent="0.45">
      <c r="A31369" t="s">
        <v>410626</v>
      </c>
      <c r="B31369">
        <v>1</v>
      </c>
    </row>
    <row r="31370" spans="1:2" x14ac:dyDescent="0.45">
      <c r="A31370" t="s">
        <v>423467</v>
      </c>
      <c r="B31370">
        <v>1</v>
      </c>
    </row>
    <row r="31371" spans="1:2" x14ac:dyDescent="0.45">
      <c r="A31371" t="s">
        <v>303335</v>
      </c>
      <c r="B31371">
        <v>1</v>
      </c>
    </row>
    <row r="31372" spans="1:2" x14ac:dyDescent="0.45">
      <c r="A31372" t="s">
        <v>189650</v>
      </c>
      <c r="B31372">
        <v>1</v>
      </c>
    </row>
    <row r="31373" spans="1:2" x14ac:dyDescent="0.45">
      <c r="A31373" t="s">
        <v>441772</v>
      </c>
      <c r="B31373">
        <v>1</v>
      </c>
    </row>
    <row r="31374" spans="1:2" x14ac:dyDescent="0.45">
      <c r="A31374" t="s">
        <v>395196</v>
      </c>
      <c r="B31374">
        <v>1</v>
      </c>
    </row>
    <row r="31375" spans="1:2" x14ac:dyDescent="0.45">
      <c r="A31375" t="s">
        <v>120731</v>
      </c>
      <c r="B31375">
        <v>1</v>
      </c>
    </row>
    <row r="31376" spans="1:2" x14ac:dyDescent="0.45">
      <c r="A31376" t="s">
        <v>148349</v>
      </c>
      <c r="B31376">
        <v>1</v>
      </c>
    </row>
    <row r="31377" spans="1:2" x14ac:dyDescent="0.45">
      <c r="A31377" t="s">
        <v>426191</v>
      </c>
      <c r="B31377">
        <v>1</v>
      </c>
    </row>
    <row r="31378" spans="1:2" x14ac:dyDescent="0.45">
      <c r="A31378" t="s">
        <v>13636</v>
      </c>
      <c r="B31378">
        <v>1</v>
      </c>
    </row>
    <row r="31379" spans="1:2" x14ac:dyDescent="0.45">
      <c r="A31379" t="s">
        <v>441773</v>
      </c>
      <c r="B31379">
        <v>1</v>
      </c>
    </row>
    <row r="31380" spans="1:2" x14ac:dyDescent="0.45">
      <c r="A31380" t="s">
        <v>64224</v>
      </c>
      <c r="B31380">
        <v>1</v>
      </c>
    </row>
    <row r="31381" spans="1:2" x14ac:dyDescent="0.45">
      <c r="A31381" t="s">
        <v>441774</v>
      </c>
      <c r="B31381">
        <v>1</v>
      </c>
    </row>
    <row r="31382" spans="1:2" x14ac:dyDescent="0.45">
      <c r="A31382" t="s">
        <v>249733</v>
      </c>
      <c r="B31382">
        <v>1</v>
      </c>
    </row>
    <row r="31383" spans="1:2" x14ac:dyDescent="0.45">
      <c r="A31383" t="s">
        <v>1043</v>
      </c>
      <c r="B31383">
        <v>1</v>
      </c>
    </row>
    <row r="31384" spans="1:2" x14ac:dyDescent="0.45">
      <c r="A31384" t="s">
        <v>172606</v>
      </c>
      <c r="B31384">
        <v>1</v>
      </c>
    </row>
    <row r="31385" spans="1:2" x14ac:dyDescent="0.45">
      <c r="A31385" t="s">
        <v>268221</v>
      </c>
      <c r="B31385">
        <v>1</v>
      </c>
    </row>
    <row r="31386" spans="1:2" x14ac:dyDescent="0.45">
      <c r="A31386" t="s">
        <v>441775</v>
      </c>
      <c r="B31386">
        <v>1</v>
      </c>
    </row>
    <row r="31387" spans="1:2" x14ac:dyDescent="0.45">
      <c r="A31387" t="s">
        <v>400157</v>
      </c>
      <c r="B31387">
        <v>1</v>
      </c>
    </row>
    <row r="31388" spans="1:2" x14ac:dyDescent="0.45">
      <c r="A31388" t="s">
        <v>93707</v>
      </c>
      <c r="B31388">
        <v>1</v>
      </c>
    </row>
    <row r="31389" spans="1:2" x14ac:dyDescent="0.45">
      <c r="A31389" t="s">
        <v>254279</v>
      </c>
      <c r="B31389">
        <v>1</v>
      </c>
    </row>
    <row r="31390" spans="1:2" x14ac:dyDescent="0.45">
      <c r="A31390" t="s">
        <v>424223</v>
      </c>
      <c r="B31390">
        <v>1</v>
      </c>
    </row>
    <row r="31391" spans="1:2" x14ac:dyDescent="0.45">
      <c r="A31391" t="s">
        <v>441776</v>
      </c>
      <c r="B31391">
        <v>1</v>
      </c>
    </row>
    <row r="31392" spans="1:2" x14ac:dyDescent="0.45">
      <c r="A31392" t="s">
        <v>441777</v>
      </c>
      <c r="B31392">
        <v>1</v>
      </c>
    </row>
    <row r="31393" spans="1:2" x14ac:dyDescent="0.45">
      <c r="A31393" t="s">
        <v>125129</v>
      </c>
      <c r="B31393">
        <v>1</v>
      </c>
    </row>
    <row r="31394" spans="1:2" x14ac:dyDescent="0.45">
      <c r="A31394" t="s">
        <v>406383</v>
      </c>
      <c r="B31394">
        <v>1</v>
      </c>
    </row>
    <row r="31395" spans="1:2" x14ac:dyDescent="0.45">
      <c r="A31395" t="s">
        <v>441778</v>
      </c>
      <c r="B31395">
        <v>1</v>
      </c>
    </row>
    <row r="31396" spans="1:2" x14ac:dyDescent="0.45">
      <c r="A31396" t="s">
        <v>441779</v>
      </c>
      <c r="B31396">
        <v>1</v>
      </c>
    </row>
    <row r="31397" spans="1:2" x14ac:dyDescent="0.45">
      <c r="A31397" t="s">
        <v>427656</v>
      </c>
      <c r="B31397">
        <v>1</v>
      </c>
    </row>
    <row r="31398" spans="1:2" x14ac:dyDescent="0.45">
      <c r="A31398" t="s">
        <v>441780</v>
      </c>
      <c r="B31398">
        <v>1</v>
      </c>
    </row>
    <row r="31399" spans="1:2" x14ac:dyDescent="0.45">
      <c r="A31399" t="s">
        <v>441781</v>
      </c>
      <c r="B31399">
        <v>1</v>
      </c>
    </row>
    <row r="31400" spans="1:2" x14ac:dyDescent="0.45">
      <c r="A31400" t="s">
        <v>408663</v>
      </c>
      <c r="B31400">
        <v>1</v>
      </c>
    </row>
    <row r="31401" spans="1:2" x14ac:dyDescent="0.45">
      <c r="A31401" t="s">
        <v>441782</v>
      </c>
      <c r="B31401">
        <v>1</v>
      </c>
    </row>
    <row r="31402" spans="1:2" x14ac:dyDescent="0.45">
      <c r="A31402" t="s">
        <v>412263</v>
      </c>
      <c r="B31402">
        <v>1</v>
      </c>
    </row>
    <row r="31403" spans="1:2" x14ac:dyDescent="0.45">
      <c r="A31403" t="s">
        <v>441783</v>
      </c>
      <c r="B31403">
        <v>1</v>
      </c>
    </row>
    <row r="31404" spans="1:2" x14ac:dyDescent="0.45">
      <c r="A31404" t="s">
        <v>441784</v>
      </c>
      <c r="B31404">
        <v>1</v>
      </c>
    </row>
    <row r="31405" spans="1:2" x14ac:dyDescent="0.45">
      <c r="A31405" t="s">
        <v>441785</v>
      </c>
      <c r="B31405">
        <v>1</v>
      </c>
    </row>
    <row r="31406" spans="1:2" x14ac:dyDescent="0.45">
      <c r="A31406" t="s">
        <v>366948</v>
      </c>
      <c r="B31406">
        <v>1</v>
      </c>
    </row>
    <row r="31407" spans="1:2" x14ac:dyDescent="0.45">
      <c r="A31407" t="s">
        <v>425370</v>
      </c>
      <c r="B31407">
        <v>1</v>
      </c>
    </row>
    <row r="31408" spans="1:2" x14ac:dyDescent="0.45">
      <c r="A31408" t="s">
        <v>45087</v>
      </c>
      <c r="B31408">
        <v>1</v>
      </c>
    </row>
    <row r="31409" spans="1:2" x14ac:dyDescent="0.45">
      <c r="A31409" t="s">
        <v>419806</v>
      </c>
      <c r="B31409">
        <v>1</v>
      </c>
    </row>
    <row r="31410" spans="1:2" x14ac:dyDescent="0.45">
      <c r="A31410" t="s">
        <v>420135</v>
      </c>
      <c r="B31410">
        <v>1</v>
      </c>
    </row>
    <row r="31411" spans="1:2" x14ac:dyDescent="0.45">
      <c r="A31411" t="s">
        <v>70972</v>
      </c>
      <c r="B31411">
        <v>1</v>
      </c>
    </row>
    <row r="31412" spans="1:2" x14ac:dyDescent="0.45">
      <c r="A31412" t="s">
        <v>59350</v>
      </c>
      <c r="B31412">
        <v>1</v>
      </c>
    </row>
    <row r="31413" spans="1:2" x14ac:dyDescent="0.45">
      <c r="A31413" t="s">
        <v>441786</v>
      </c>
      <c r="B31413">
        <v>1</v>
      </c>
    </row>
    <row r="31414" spans="1:2" x14ac:dyDescent="0.45">
      <c r="A31414" t="s">
        <v>404291</v>
      </c>
      <c r="B31414">
        <v>1</v>
      </c>
    </row>
    <row r="31415" spans="1:2" x14ac:dyDescent="0.45">
      <c r="A31415" t="s">
        <v>441787</v>
      </c>
      <c r="B31415">
        <v>1</v>
      </c>
    </row>
    <row r="31416" spans="1:2" x14ac:dyDescent="0.45">
      <c r="A31416" t="s">
        <v>418386</v>
      </c>
      <c r="B31416">
        <v>1</v>
      </c>
    </row>
    <row r="31417" spans="1:2" x14ac:dyDescent="0.45">
      <c r="A31417" t="s">
        <v>412704</v>
      </c>
      <c r="B31417">
        <v>1</v>
      </c>
    </row>
    <row r="31418" spans="1:2" x14ac:dyDescent="0.45">
      <c r="A31418" t="s">
        <v>441788</v>
      </c>
      <c r="B31418">
        <v>1</v>
      </c>
    </row>
    <row r="31419" spans="1:2" x14ac:dyDescent="0.45">
      <c r="A31419" t="s">
        <v>225953</v>
      </c>
      <c r="B31419">
        <v>1</v>
      </c>
    </row>
    <row r="31420" spans="1:2" x14ac:dyDescent="0.45">
      <c r="A31420" t="s">
        <v>441789</v>
      </c>
      <c r="B31420">
        <v>1</v>
      </c>
    </row>
    <row r="31421" spans="1:2" x14ac:dyDescent="0.45">
      <c r="A31421" t="s">
        <v>441790</v>
      </c>
      <c r="B31421">
        <v>1</v>
      </c>
    </row>
    <row r="31422" spans="1:2" x14ac:dyDescent="0.45">
      <c r="A31422" t="s">
        <v>417974</v>
      </c>
      <c r="B31422">
        <v>1</v>
      </c>
    </row>
    <row r="31423" spans="1:2" x14ac:dyDescent="0.45">
      <c r="A31423" t="s">
        <v>151925</v>
      </c>
      <c r="B31423">
        <v>1</v>
      </c>
    </row>
    <row r="31424" spans="1:2" x14ac:dyDescent="0.45">
      <c r="A31424" t="s">
        <v>441791</v>
      </c>
      <c r="B31424">
        <v>1</v>
      </c>
    </row>
    <row r="31425" spans="1:2" x14ac:dyDescent="0.45">
      <c r="A31425" t="s">
        <v>441792</v>
      </c>
      <c r="B31425">
        <v>1</v>
      </c>
    </row>
    <row r="31426" spans="1:2" x14ac:dyDescent="0.45">
      <c r="A31426" t="s">
        <v>441793</v>
      </c>
      <c r="B31426">
        <v>1</v>
      </c>
    </row>
    <row r="31427" spans="1:2" x14ac:dyDescent="0.45">
      <c r="A31427" t="s">
        <v>225862</v>
      </c>
      <c r="B31427">
        <v>1</v>
      </c>
    </row>
    <row r="31428" spans="1:2" x14ac:dyDescent="0.45">
      <c r="A31428" t="s">
        <v>441794</v>
      </c>
      <c r="B31428">
        <v>1</v>
      </c>
    </row>
    <row r="31429" spans="1:2" x14ac:dyDescent="0.45">
      <c r="A31429" t="s">
        <v>371693</v>
      </c>
      <c r="B31429">
        <v>1</v>
      </c>
    </row>
    <row r="31430" spans="1:2" x14ac:dyDescent="0.45">
      <c r="A31430" t="s">
        <v>441795</v>
      </c>
      <c r="B31430">
        <v>1</v>
      </c>
    </row>
    <row r="31431" spans="1:2" x14ac:dyDescent="0.45">
      <c r="A31431" t="s">
        <v>441796</v>
      </c>
      <c r="B31431">
        <v>1</v>
      </c>
    </row>
    <row r="31432" spans="1:2" x14ac:dyDescent="0.45">
      <c r="A31432" t="s">
        <v>423669</v>
      </c>
      <c r="B31432">
        <v>1</v>
      </c>
    </row>
    <row r="31433" spans="1:2" x14ac:dyDescent="0.45">
      <c r="A31433" t="s">
        <v>441797</v>
      </c>
      <c r="B31433">
        <v>1</v>
      </c>
    </row>
    <row r="31434" spans="1:2" x14ac:dyDescent="0.45">
      <c r="A31434" t="s">
        <v>198781</v>
      </c>
      <c r="B31434">
        <v>1</v>
      </c>
    </row>
    <row r="31435" spans="1:2" x14ac:dyDescent="0.45">
      <c r="A31435" t="s">
        <v>412632</v>
      </c>
      <c r="B31435">
        <v>1</v>
      </c>
    </row>
    <row r="31436" spans="1:2" x14ac:dyDescent="0.45">
      <c r="A31436" t="s">
        <v>441798</v>
      </c>
      <c r="B31436">
        <v>1</v>
      </c>
    </row>
    <row r="31437" spans="1:2" x14ac:dyDescent="0.45">
      <c r="A31437" t="s">
        <v>423725</v>
      </c>
      <c r="B31437">
        <v>1</v>
      </c>
    </row>
    <row r="31438" spans="1:2" x14ac:dyDescent="0.45">
      <c r="A31438" t="s">
        <v>234786</v>
      </c>
      <c r="B31438">
        <v>1</v>
      </c>
    </row>
    <row r="31439" spans="1:2" x14ac:dyDescent="0.45">
      <c r="A31439" t="s">
        <v>441799</v>
      </c>
      <c r="B31439">
        <v>1</v>
      </c>
    </row>
    <row r="31440" spans="1:2" x14ac:dyDescent="0.45">
      <c r="A31440" t="s">
        <v>421999</v>
      </c>
      <c r="B31440">
        <v>1</v>
      </c>
    </row>
    <row r="31441" spans="1:2" x14ac:dyDescent="0.45">
      <c r="A31441" t="s">
        <v>6112</v>
      </c>
      <c r="B31441">
        <v>1</v>
      </c>
    </row>
    <row r="31442" spans="1:2" x14ac:dyDescent="0.45">
      <c r="A31442" t="s">
        <v>412478</v>
      </c>
      <c r="B31442">
        <v>1</v>
      </c>
    </row>
    <row r="31443" spans="1:2" x14ac:dyDescent="0.45">
      <c r="A31443" t="s">
        <v>423835</v>
      </c>
      <c r="B31443">
        <v>1</v>
      </c>
    </row>
    <row r="31444" spans="1:2" x14ac:dyDescent="0.45">
      <c r="A31444" t="s">
        <v>441800</v>
      </c>
      <c r="B31444">
        <v>1</v>
      </c>
    </row>
    <row r="31445" spans="1:2" x14ac:dyDescent="0.45">
      <c r="A31445" t="s">
        <v>169118</v>
      </c>
      <c r="B31445">
        <v>1</v>
      </c>
    </row>
    <row r="31446" spans="1:2" x14ac:dyDescent="0.45">
      <c r="A31446" t="s">
        <v>423335</v>
      </c>
      <c r="B31446">
        <v>1</v>
      </c>
    </row>
    <row r="31447" spans="1:2" x14ac:dyDescent="0.45">
      <c r="A31447" t="s">
        <v>441801</v>
      </c>
      <c r="B31447">
        <v>1</v>
      </c>
    </row>
    <row r="31448" spans="1:2" x14ac:dyDescent="0.45">
      <c r="A31448" t="s">
        <v>441802</v>
      </c>
      <c r="B31448">
        <v>1</v>
      </c>
    </row>
    <row r="31449" spans="1:2" x14ac:dyDescent="0.45">
      <c r="A31449" t="s">
        <v>441803</v>
      </c>
      <c r="B31449">
        <v>1</v>
      </c>
    </row>
    <row r="31450" spans="1:2" x14ac:dyDescent="0.45">
      <c r="A31450" t="s">
        <v>44369</v>
      </c>
      <c r="B31450">
        <v>1</v>
      </c>
    </row>
    <row r="31451" spans="1:2" x14ac:dyDescent="0.45">
      <c r="A31451" t="s">
        <v>424229</v>
      </c>
      <c r="B31451">
        <v>1</v>
      </c>
    </row>
    <row r="31452" spans="1:2" x14ac:dyDescent="0.45">
      <c r="A31452" t="s">
        <v>426587</v>
      </c>
      <c r="B31452">
        <v>1</v>
      </c>
    </row>
    <row r="31453" spans="1:2" x14ac:dyDescent="0.45">
      <c r="A31453" t="s">
        <v>441804</v>
      </c>
      <c r="B31453">
        <v>1</v>
      </c>
    </row>
    <row r="31454" spans="1:2" x14ac:dyDescent="0.45">
      <c r="A31454" t="s">
        <v>441805</v>
      </c>
      <c r="B31454">
        <v>1</v>
      </c>
    </row>
    <row r="31455" spans="1:2" x14ac:dyDescent="0.45">
      <c r="A31455" t="s">
        <v>441806</v>
      </c>
      <c r="B31455">
        <v>1</v>
      </c>
    </row>
    <row r="31456" spans="1:2" x14ac:dyDescent="0.45">
      <c r="A31456" t="s">
        <v>441807</v>
      </c>
      <c r="B31456">
        <v>1</v>
      </c>
    </row>
    <row r="31457" spans="1:2" x14ac:dyDescent="0.45">
      <c r="A31457" t="s">
        <v>441808</v>
      </c>
      <c r="B31457">
        <v>1</v>
      </c>
    </row>
    <row r="31458" spans="1:2" x14ac:dyDescent="0.45">
      <c r="A31458" t="s">
        <v>410067</v>
      </c>
      <c r="B31458">
        <v>1</v>
      </c>
    </row>
    <row r="31459" spans="1:2" x14ac:dyDescent="0.45">
      <c r="A31459" t="s">
        <v>441809</v>
      </c>
      <c r="B31459">
        <v>1</v>
      </c>
    </row>
    <row r="31460" spans="1:2" x14ac:dyDescent="0.45">
      <c r="A31460" t="s">
        <v>26494</v>
      </c>
      <c r="B31460">
        <v>1</v>
      </c>
    </row>
    <row r="31461" spans="1:2" x14ac:dyDescent="0.45">
      <c r="A31461" t="s">
        <v>441810</v>
      </c>
      <c r="B31461">
        <v>1</v>
      </c>
    </row>
    <row r="31462" spans="1:2" x14ac:dyDescent="0.45">
      <c r="A31462" t="s">
        <v>317062</v>
      </c>
      <c r="B31462">
        <v>1</v>
      </c>
    </row>
    <row r="31463" spans="1:2" x14ac:dyDescent="0.45">
      <c r="A31463" t="s">
        <v>426080</v>
      </c>
      <c r="B31463">
        <v>1</v>
      </c>
    </row>
    <row r="31464" spans="1:2" x14ac:dyDescent="0.45">
      <c r="A31464" t="s">
        <v>426856</v>
      </c>
      <c r="B31464">
        <v>1</v>
      </c>
    </row>
    <row r="31465" spans="1:2" x14ac:dyDescent="0.45">
      <c r="A31465" t="s">
        <v>441811</v>
      </c>
      <c r="B31465">
        <v>1</v>
      </c>
    </row>
    <row r="31466" spans="1:2" x14ac:dyDescent="0.45">
      <c r="A31466" t="s">
        <v>422114</v>
      </c>
      <c r="B31466">
        <v>1</v>
      </c>
    </row>
    <row r="31467" spans="1:2" x14ac:dyDescent="0.45">
      <c r="A31467" t="s">
        <v>414880</v>
      </c>
      <c r="B31467">
        <v>1</v>
      </c>
    </row>
    <row r="31468" spans="1:2" x14ac:dyDescent="0.45">
      <c r="A31468" t="s">
        <v>418070</v>
      </c>
      <c r="B31468">
        <v>1</v>
      </c>
    </row>
    <row r="31469" spans="1:2" x14ac:dyDescent="0.45">
      <c r="A31469" t="s">
        <v>441812</v>
      </c>
      <c r="B31469">
        <v>1</v>
      </c>
    </row>
    <row r="31470" spans="1:2" x14ac:dyDescent="0.45">
      <c r="A31470" t="s">
        <v>441813</v>
      </c>
      <c r="B31470">
        <v>1</v>
      </c>
    </row>
    <row r="31471" spans="1:2" x14ac:dyDescent="0.45">
      <c r="A31471" t="s">
        <v>441814</v>
      </c>
      <c r="B31471">
        <v>1</v>
      </c>
    </row>
    <row r="31472" spans="1:2" x14ac:dyDescent="0.45">
      <c r="A31472" t="s">
        <v>423265</v>
      </c>
      <c r="B31472">
        <v>1</v>
      </c>
    </row>
    <row r="31473" spans="1:2" x14ac:dyDescent="0.45">
      <c r="A31473" t="s">
        <v>413492</v>
      </c>
      <c r="B31473">
        <v>1</v>
      </c>
    </row>
    <row r="31474" spans="1:2" x14ac:dyDescent="0.45">
      <c r="A31474" t="s">
        <v>87881</v>
      </c>
      <c r="B31474">
        <v>1</v>
      </c>
    </row>
    <row r="31475" spans="1:2" x14ac:dyDescent="0.45">
      <c r="A31475" t="s">
        <v>350399</v>
      </c>
      <c r="B31475">
        <v>1</v>
      </c>
    </row>
    <row r="31476" spans="1:2" x14ac:dyDescent="0.45">
      <c r="A31476" t="s">
        <v>227461</v>
      </c>
      <c r="B31476">
        <v>1</v>
      </c>
    </row>
    <row r="31477" spans="1:2" x14ac:dyDescent="0.45">
      <c r="A31477" t="s">
        <v>427641</v>
      </c>
      <c r="B31477">
        <v>1</v>
      </c>
    </row>
    <row r="31478" spans="1:2" x14ac:dyDescent="0.45">
      <c r="A31478" t="s">
        <v>419115</v>
      </c>
      <c r="B31478">
        <v>1</v>
      </c>
    </row>
    <row r="31479" spans="1:2" x14ac:dyDescent="0.45">
      <c r="A31479" t="s">
        <v>127784</v>
      </c>
      <c r="B31479">
        <v>1</v>
      </c>
    </row>
    <row r="31480" spans="1:2" x14ac:dyDescent="0.45">
      <c r="A31480" t="s">
        <v>410969</v>
      </c>
      <c r="B31480">
        <v>1</v>
      </c>
    </row>
    <row r="31481" spans="1:2" x14ac:dyDescent="0.45">
      <c r="A31481" t="s">
        <v>157951</v>
      </c>
      <c r="B31481">
        <v>1</v>
      </c>
    </row>
    <row r="31482" spans="1:2" x14ac:dyDescent="0.45">
      <c r="A31482" t="s">
        <v>145923</v>
      </c>
      <c r="B31482">
        <v>1</v>
      </c>
    </row>
    <row r="31483" spans="1:2" x14ac:dyDescent="0.45">
      <c r="A31483" t="s">
        <v>441815</v>
      </c>
      <c r="B31483">
        <v>1</v>
      </c>
    </row>
    <row r="31484" spans="1:2" x14ac:dyDescent="0.45">
      <c r="A31484" t="s">
        <v>88415</v>
      </c>
      <c r="B31484">
        <v>1</v>
      </c>
    </row>
    <row r="31485" spans="1:2" x14ac:dyDescent="0.45">
      <c r="A31485" t="s">
        <v>75124</v>
      </c>
      <c r="B31485">
        <v>1</v>
      </c>
    </row>
    <row r="31486" spans="1:2" x14ac:dyDescent="0.45">
      <c r="A31486" t="s">
        <v>416211</v>
      </c>
      <c r="B31486">
        <v>1</v>
      </c>
    </row>
    <row r="31487" spans="1:2" x14ac:dyDescent="0.45">
      <c r="A31487" t="s">
        <v>39923</v>
      </c>
      <c r="B31487">
        <v>1</v>
      </c>
    </row>
    <row r="31488" spans="1:2" x14ac:dyDescent="0.45">
      <c r="A31488" t="s">
        <v>441816</v>
      </c>
      <c r="B31488">
        <v>1</v>
      </c>
    </row>
    <row r="31489" spans="1:2" x14ac:dyDescent="0.45">
      <c r="A31489" t="s">
        <v>411420</v>
      </c>
      <c r="B31489">
        <v>1</v>
      </c>
    </row>
    <row r="31490" spans="1:2" x14ac:dyDescent="0.45">
      <c r="A31490" t="s">
        <v>441817</v>
      </c>
      <c r="B31490">
        <v>1</v>
      </c>
    </row>
    <row r="31491" spans="1:2" x14ac:dyDescent="0.45">
      <c r="A31491" t="s">
        <v>408070</v>
      </c>
      <c r="B31491">
        <v>1</v>
      </c>
    </row>
    <row r="31492" spans="1:2" x14ac:dyDescent="0.45">
      <c r="A31492" t="s">
        <v>423969</v>
      </c>
      <c r="B31492">
        <v>1</v>
      </c>
    </row>
    <row r="31493" spans="1:2" x14ac:dyDescent="0.45">
      <c r="A31493" t="s">
        <v>419434</v>
      </c>
      <c r="B31493">
        <v>1</v>
      </c>
    </row>
    <row r="31494" spans="1:2" x14ac:dyDescent="0.45">
      <c r="A31494" t="s">
        <v>124655</v>
      </c>
      <c r="B31494">
        <v>1</v>
      </c>
    </row>
    <row r="31495" spans="1:2" x14ac:dyDescent="0.45">
      <c r="A31495" t="s">
        <v>441818</v>
      </c>
      <c r="B31495">
        <v>1</v>
      </c>
    </row>
    <row r="31496" spans="1:2" x14ac:dyDescent="0.45">
      <c r="A31496" t="s">
        <v>254607</v>
      </c>
      <c r="B31496">
        <v>1</v>
      </c>
    </row>
    <row r="31497" spans="1:2" x14ac:dyDescent="0.45">
      <c r="A31497" t="s">
        <v>441819</v>
      </c>
      <c r="B31497">
        <v>1</v>
      </c>
    </row>
    <row r="31498" spans="1:2" x14ac:dyDescent="0.45">
      <c r="A31498" t="s">
        <v>441820</v>
      </c>
      <c r="B31498">
        <v>1</v>
      </c>
    </row>
    <row r="31499" spans="1:2" x14ac:dyDescent="0.45">
      <c r="A31499" t="s">
        <v>229029</v>
      </c>
      <c r="B31499">
        <v>1</v>
      </c>
    </row>
    <row r="31500" spans="1:2" x14ac:dyDescent="0.45">
      <c r="A31500" t="s">
        <v>441821</v>
      </c>
      <c r="B31500">
        <v>1</v>
      </c>
    </row>
    <row r="31501" spans="1:2" x14ac:dyDescent="0.45">
      <c r="A31501" t="s">
        <v>167892</v>
      </c>
      <c r="B31501">
        <v>1</v>
      </c>
    </row>
    <row r="31502" spans="1:2" x14ac:dyDescent="0.45">
      <c r="A31502" t="s">
        <v>408307</v>
      </c>
      <c r="B31502">
        <v>1</v>
      </c>
    </row>
    <row r="31503" spans="1:2" x14ac:dyDescent="0.45">
      <c r="A31503" t="s">
        <v>441822</v>
      </c>
      <c r="B31503">
        <v>1</v>
      </c>
    </row>
    <row r="31504" spans="1:2" x14ac:dyDescent="0.45">
      <c r="A31504" t="s">
        <v>245168</v>
      </c>
      <c r="B31504">
        <v>1</v>
      </c>
    </row>
    <row r="31505" spans="1:2" x14ac:dyDescent="0.45">
      <c r="A31505" t="s">
        <v>441823</v>
      </c>
      <c r="B31505">
        <v>1</v>
      </c>
    </row>
    <row r="31506" spans="1:2" x14ac:dyDescent="0.45">
      <c r="A31506" t="s">
        <v>441824</v>
      </c>
      <c r="B31506">
        <v>1</v>
      </c>
    </row>
    <row r="31507" spans="1:2" x14ac:dyDescent="0.45">
      <c r="A31507" t="s">
        <v>426228</v>
      </c>
      <c r="B31507">
        <v>1</v>
      </c>
    </row>
    <row r="31508" spans="1:2" x14ac:dyDescent="0.45">
      <c r="A31508" t="s">
        <v>61515</v>
      </c>
      <c r="B31508">
        <v>1</v>
      </c>
    </row>
    <row r="31509" spans="1:2" x14ac:dyDescent="0.45">
      <c r="A31509" t="s">
        <v>427811</v>
      </c>
      <c r="B31509">
        <v>1</v>
      </c>
    </row>
    <row r="31510" spans="1:2" x14ac:dyDescent="0.45">
      <c r="A31510" t="s">
        <v>441825</v>
      </c>
      <c r="B31510">
        <v>1</v>
      </c>
    </row>
    <row r="31511" spans="1:2" x14ac:dyDescent="0.45">
      <c r="A31511" t="s">
        <v>441826</v>
      </c>
      <c r="B31511">
        <v>1</v>
      </c>
    </row>
    <row r="31512" spans="1:2" x14ac:dyDescent="0.45">
      <c r="A31512" t="s">
        <v>441827</v>
      </c>
      <c r="B31512">
        <v>1</v>
      </c>
    </row>
    <row r="31513" spans="1:2" x14ac:dyDescent="0.45">
      <c r="A31513" t="s">
        <v>113629</v>
      </c>
      <c r="B31513">
        <v>1</v>
      </c>
    </row>
    <row r="31514" spans="1:2" x14ac:dyDescent="0.45">
      <c r="A31514" t="s">
        <v>441828</v>
      </c>
      <c r="B31514">
        <v>1</v>
      </c>
    </row>
    <row r="31515" spans="1:2" x14ac:dyDescent="0.45">
      <c r="A31515" t="s">
        <v>441829</v>
      </c>
      <c r="B31515">
        <v>1</v>
      </c>
    </row>
    <row r="31516" spans="1:2" x14ac:dyDescent="0.45">
      <c r="A31516" t="s">
        <v>441830</v>
      </c>
      <c r="B31516">
        <v>1</v>
      </c>
    </row>
    <row r="31517" spans="1:2" x14ac:dyDescent="0.45">
      <c r="A31517" t="s">
        <v>272351</v>
      </c>
      <c r="B31517">
        <v>1</v>
      </c>
    </row>
    <row r="31518" spans="1:2" x14ac:dyDescent="0.45">
      <c r="A31518" t="s">
        <v>441831</v>
      </c>
      <c r="B31518">
        <v>1</v>
      </c>
    </row>
    <row r="31519" spans="1:2" x14ac:dyDescent="0.45">
      <c r="A31519" t="s">
        <v>19735</v>
      </c>
      <c r="B31519">
        <v>1</v>
      </c>
    </row>
    <row r="31520" spans="1:2" x14ac:dyDescent="0.45">
      <c r="A31520" t="s">
        <v>441832</v>
      </c>
      <c r="B31520">
        <v>1</v>
      </c>
    </row>
    <row r="31521" spans="1:2" x14ac:dyDescent="0.45">
      <c r="A31521" t="s">
        <v>28105</v>
      </c>
      <c r="B31521">
        <v>1</v>
      </c>
    </row>
    <row r="31522" spans="1:2" x14ac:dyDescent="0.45">
      <c r="A31522" t="s">
        <v>414562</v>
      </c>
      <c r="B31522">
        <v>1</v>
      </c>
    </row>
    <row r="31523" spans="1:2" x14ac:dyDescent="0.45">
      <c r="A31523" t="s">
        <v>143399</v>
      </c>
      <c r="B31523">
        <v>1</v>
      </c>
    </row>
    <row r="31524" spans="1:2" x14ac:dyDescent="0.45">
      <c r="A31524" t="s">
        <v>441833</v>
      </c>
      <c r="B31524">
        <v>1</v>
      </c>
    </row>
    <row r="31525" spans="1:2" x14ac:dyDescent="0.45">
      <c r="A31525" t="s">
        <v>415085</v>
      </c>
      <c r="B31525">
        <v>1</v>
      </c>
    </row>
    <row r="31526" spans="1:2" x14ac:dyDescent="0.45">
      <c r="A31526" t="s">
        <v>441834</v>
      </c>
      <c r="B31526">
        <v>1</v>
      </c>
    </row>
    <row r="31527" spans="1:2" x14ac:dyDescent="0.45">
      <c r="A31527" t="s">
        <v>420485</v>
      </c>
      <c r="B31527">
        <v>1</v>
      </c>
    </row>
    <row r="31528" spans="1:2" x14ac:dyDescent="0.45">
      <c r="A31528" t="s">
        <v>441835</v>
      </c>
      <c r="B31528">
        <v>1</v>
      </c>
    </row>
    <row r="31529" spans="1:2" x14ac:dyDescent="0.45">
      <c r="A31529" t="s">
        <v>409926</v>
      </c>
      <c r="B31529">
        <v>1</v>
      </c>
    </row>
    <row r="31530" spans="1:2" x14ac:dyDescent="0.45">
      <c r="A31530" t="s">
        <v>27304</v>
      </c>
      <c r="B31530">
        <v>1</v>
      </c>
    </row>
    <row r="31531" spans="1:2" x14ac:dyDescent="0.45">
      <c r="A31531" t="s">
        <v>427754</v>
      </c>
      <c r="B31531">
        <v>1</v>
      </c>
    </row>
    <row r="31532" spans="1:2" x14ac:dyDescent="0.45">
      <c r="A31532" t="s">
        <v>441836</v>
      </c>
      <c r="B31532">
        <v>1</v>
      </c>
    </row>
    <row r="31533" spans="1:2" x14ac:dyDescent="0.45">
      <c r="A31533" t="s">
        <v>125361</v>
      </c>
      <c r="B31533">
        <v>1</v>
      </c>
    </row>
    <row r="31534" spans="1:2" x14ac:dyDescent="0.45">
      <c r="A31534" t="s">
        <v>356902</v>
      </c>
      <c r="B31534">
        <v>1</v>
      </c>
    </row>
    <row r="31535" spans="1:2" x14ac:dyDescent="0.45">
      <c r="A31535" t="s">
        <v>441837</v>
      </c>
      <c r="B31535">
        <v>1</v>
      </c>
    </row>
    <row r="31536" spans="1:2" x14ac:dyDescent="0.45">
      <c r="A31536" t="s">
        <v>441838</v>
      </c>
      <c r="B31536">
        <v>1</v>
      </c>
    </row>
    <row r="31537" spans="1:2" x14ac:dyDescent="0.45">
      <c r="A31537" t="s">
        <v>350508</v>
      </c>
      <c r="B31537">
        <v>1</v>
      </c>
    </row>
    <row r="31538" spans="1:2" x14ac:dyDescent="0.45">
      <c r="A31538" t="s">
        <v>44982</v>
      </c>
      <c r="B31538">
        <v>1</v>
      </c>
    </row>
    <row r="31539" spans="1:2" x14ac:dyDescent="0.45">
      <c r="A31539" t="s">
        <v>264281</v>
      </c>
      <c r="B31539">
        <v>1</v>
      </c>
    </row>
    <row r="31540" spans="1:2" x14ac:dyDescent="0.45">
      <c r="A31540" t="s">
        <v>410385</v>
      </c>
      <c r="B31540">
        <v>1</v>
      </c>
    </row>
    <row r="31541" spans="1:2" x14ac:dyDescent="0.45">
      <c r="A31541" t="s">
        <v>408362</v>
      </c>
      <c r="B31541">
        <v>1</v>
      </c>
    </row>
    <row r="31542" spans="1:2" x14ac:dyDescent="0.45">
      <c r="A31542" t="s">
        <v>441839</v>
      </c>
      <c r="B31542">
        <v>1</v>
      </c>
    </row>
    <row r="31543" spans="1:2" x14ac:dyDescent="0.45">
      <c r="A31543" t="s">
        <v>422468</v>
      </c>
      <c r="B31543">
        <v>1</v>
      </c>
    </row>
    <row r="31544" spans="1:2" x14ac:dyDescent="0.45">
      <c r="A31544" t="s">
        <v>150138</v>
      </c>
      <c r="B31544">
        <v>1</v>
      </c>
    </row>
    <row r="31545" spans="1:2" x14ac:dyDescent="0.45">
      <c r="A31545" t="s">
        <v>412887</v>
      </c>
      <c r="B31545">
        <v>1</v>
      </c>
    </row>
    <row r="31546" spans="1:2" x14ac:dyDescent="0.45">
      <c r="A31546" t="s">
        <v>242308</v>
      </c>
      <c r="B31546">
        <v>1</v>
      </c>
    </row>
    <row r="31547" spans="1:2" x14ac:dyDescent="0.45">
      <c r="A31547" t="s">
        <v>441840</v>
      </c>
      <c r="B31547">
        <v>1</v>
      </c>
    </row>
    <row r="31548" spans="1:2" x14ac:dyDescent="0.45">
      <c r="A31548" t="s">
        <v>210176</v>
      </c>
      <c r="B31548">
        <v>1</v>
      </c>
    </row>
    <row r="31549" spans="1:2" x14ac:dyDescent="0.45">
      <c r="A31549" t="s">
        <v>441841</v>
      </c>
      <c r="B31549">
        <v>1</v>
      </c>
    </row>
    <row r="31550" spans="1:2" x14ac:dyDescent="0.45">
      <c r="A31550" t="s">
        <v>441842</v>
      </c>
      <c r="B31550">
        <v>1</v>
      </c>
    </row>
    <row r="31551" spans="1:2" x14ac:dyDescent="0.45">
      <c r="A31551" t="s">
        <v>419338</v>
      </c>
      <c r="B31551">
        <v>1</v>
      </c>
    </row>
    <row r="31552" spans="1:2" x14ac:dyDescent="0.45">
      <c r="A31552" t="s">
        <v>441843</v>
      </c>
      <c r="B31552">
        <v>1</v>
      </c>
    </row>
    <row r="31553" spans="1:2" x14ac:dyDescent="0.45">
      <c r="A31553" t="s">
        <v>225376</v>
      </c>
      <c r="B31553">
        <v>1</v>
      </c>
    </row>
    <row r="31554" spans="1:2" x14ac:dyDescent="0.45">
      <c r="A31554" t="s">
        <v>426552</v>
      </c>
      <c r="B31554">
        <v>1</v>
      </c>
    </row>
    <row r="31555" spans="1:2" x14ac:dyDescent="0.45">
      <c r="A31555" t="s">
        <v>245984</v>
      </c>
      <c r="B31555">
        <v>1</v>
      </c>
    </row>
    <row r="31556" spans="1:2" x14ac:dyDescent="0.45">
      <c r="A31556" t="s">
        <v>171661</v>
      </c>
      <c r="B31556">
        <v>1</v>
      </c>
    </row>
    <row r="31557" spans="1:2" x14ac:dyDescent="0.45">
      <c r="A31557" t="s">
        <v>441844</v>
      </c>
      <c r="B31557">
        <v>1</v>
      </c>
    </row>
    <row r="31558" spans="1:2" x14ac:dyDescent="0.45">
      <c r="A31558" t="s">
        <v>441845</v>
      </c>
      <c r="B31558">
        <v>1</v>
      </c>
    </row>
    <row r="31559" spans="1:2" x14ac:dyDescent="0.45">
      <c r="A31559" t="s">
        <v>200305</v>
      </c>
      <c r="B31559">
        <v>1</v>
      </c>
    </row>
    <row r="31560" spans="1:2" x14ac:dyDescent="0.45">
      <c r="A31560" t="s">
        <v>88070</v>
      </c>
      <c r="B31560">
        <v>1</v>
      </c>
    </row>
    <row r="31561" spans="1:2" x14ac:dyDescent="0.45">
      <c r="A31561" t="s">
        <v>127804</v>
      </c>
      <c r="B31561">
        <v>1</v>
      </c>
    </row>
    <row r="31562" spans="1:2" x14ac:dyDescent="0.45">
      <c r="A31562" t="s">
        <v>69542</v>
      </c>
      <c r="B31562">
        <v>1</v>
      </c>
    </row>
    <row r="31563" spans="1:2" x14ac:dyDescent="0.45">
      <c r="A31563" t="s">
        <v>441846</v>
      </c>
      <c r="B31563">
        <v>1</v>
      </c>
    </row>
    <row r="31564" spans="1:2" x14ac:dyDescent="0.45">
      <c r="A31564" t="s">
        <v>441847</v>
      </c>
      <c r="B31564">
        <v>1</v>
      </c>
    </row>
    <row r="31565" spans="1:2" x14ac:dyDescent="0.45">
      <c r="A31565" t="s">
        <v>95206</v>
      </c>
      <c r="B31565">
        <v>1</v>
      </c>
    </row>
    <row r="31566" spans="1:2" x14ac:dyDescent="0.45">
      <c r="A31566" t="s">
        <v>441848</v>
      </c>
      <c r="B31566">
        <v>1</v>
      </c>
    </row>
    <row r="31567" spans="1:2" x14ac:dyDescent="0.45">
      <c r="A31567" t="s">
        <v>425678</v>
      </c>
      <c r="B31567">
        <v>1</v>
      </c>
    </row>
    <row r="31568" spans="1:2" x14ac:dyDescent="0.45">
      <c r="A31568" t="s">
        <v>65458</v>
      </c>
      <c r="B31568">
        <v>1</v>
      </c>
    </row>
    <row r="31569" spans="1:2" x14ac:dyDescent="0.45">
      <c r="A31569" t="s">
        <v>360946</v>
      </c>
      <c r="B31569">
        <v>1</v>
      </c>
    </row>
    <row r="31570" spans="1:2" x14ac:dyDescent="0.45">
      <c r="A31570" t="s">
        <v>441849</v>
      </c>
      <c r="B31570">
        <v>1</v>
      </c>
    </row>
    <row r="31571" spans="1:2" x14ac:dyDescent="0.45">
      <c r="A31571" t="s">
        <v>408278</v>
      </c>
      <c r="B31571">
        <v>1</v>
      </c>
    </row>
    <row r="31572" spans="1:2" x14ac:dyDescent="0.45">
      <c r="A31572" t="s">
        <v>441850</v>
      </c>
      <c r="B31572">
        <v>1</v>
      </c>
    </row>
    <row r="31573" spans="1:2" x14ac:dyDescent="0.45">
      <c r="A31573" t="s">
        <v>441851</v>
      </c>
      <c r="B31573">
        <v>1</v>
      </c>
    </row>
    <row r="31574" spans="1:2" x14ac:dyDescent="0.45">
      <c r="A31574" t="s">
        <v>424259</v>
      </c>
      <c r="B31574">
        <v>1</v>
      </c>
    </row>
    <row r="31575" spans="1:2" x14ac:dyDescent="0.45">
      <c r="A31575" t="s">
        <v>441852</v>
      </c>
      <c r="B31575">
        <v>1</v>
      </c>
    </row>
    <row r="31576" spans="1:2" x14ac:dyDescent="0.45">
      <c r="A31576" t="s">
        <v>441853</v>
      </c>
      <c r="B31576">
        <v>1</v>
      </c>
    </row>
    <row r="31577" spans="1:2" x14ac:dyDescent="0.45">
      <c r="A31577" t="s">
        <v>418353</v>
      </c>
      <c r="B31577">
        <v>1</v>
      </c>
    </row>
    <row r="31578" spans="1:2" x14ac:dyDescent="0.45">
      <c r="A31578" t="s">
        <v>441854</v>
      </c>
      <c r="B31578">
        <v>1</v>
      </c>
    </row>
    <row r="31579" spans="1:2" x14ac:dyDescent="0.45">
      <c r="A31579" t="s">
        <v>417005</v>
      </c>
      <c r="B31579">
        <v>1</v>
      </c>
    </row>
    <row r="31580" spans="1:2" x14ac:dyDescent="0.45">
      <c r="A31580" t="s">
        <v>420362</v>
      </c>
      <c r="B31580">
        <v>1</v>
      </c>
    </row>
    <row r="31581" spans="1:2" x14ac:dyDescent="0.45">
      <c r="A31581" t="s">
        <v>441855</v>
      </c>
      <c r="B31581">
        <v>1</v>
      </c>
    </row>
    <row r="31582" spans="1:2" x14ac:dyDescent="0.45">
      <c r="A31582" t="s">
        <v>420687</v>
      </c>
      <c r="B31582">
        <v>1</v>
      </c>
    </row>
    <row r="31583" spans="1:2" x14ac:dyDescent="0.45">
      <c r="A31583" t="s">
        <v>441856</v>
      </c>
      <c r="B31583">
        <v>1</v>
      </c>
    </row>
    <row r="31584" spans="1:2" x14ac:dyDescent="0.45">
      <c r="A31584" t="s">
        <v>406342</v>
      </c>
      <c r="B31584">
        <v>1</v>
      </c>
    </row>
    <row r="31585" spans="1:2" x14ac:dyDescent="0.45">
      <c r="A31585" t="s">
        <v>441857</v>
      </c>
      <c r="B31585">
        <v>1</v>
      </c>
    </row>
    <row r="31586" spans="1:2" x14ac:dyDescent="0.45">
      <c r="A31586" t="s">
        <v>79596</v>
      </c>
      <c r="B31586">
        <v>1</v>
      </c>
    </row>
    <row r="31587" spans="1:2" x14ac:dyDescent="0.45">
      <c r="A31587" t="s">
        <v>441858</v>
      </c>
      <c r="B31587">
        <v>1</v>
      </c>
    </row>
    <row r="31588" spans="1:2" x14ac:dyDescent="0.45">
      <c r="A31588" t="s">
        <v>191196</v>
      </c>
      <c r="B31588">
        <v>1</v>
      </c>
    </row>
    <row r="31589" spans="1:2" x14ac:dyDescent="0.45">
      <c r="A31589" t="s">
        <v>441859</v>
      </c>
      <c r="B31589">
        <v>1</v>
      </c>
    </row>
    <row r="31590" spans="1:2" x14ac:dyDescent="0.45">
      <c r="A31590" t="s">
        <v>418271</v>
      </c>
      <c r="B31590">
        <v>1</v>
      </c>
    </row>
    <row r="31591" spans="1:2" x14ac:dyDescent="0.45">
      <c r="A31591" t="s">
        <v>417867</v>
      </c>
      <c r="B31591">
        <v>1</v>
      </c>
    </row>
    <row r="31592" spans="1:2" x14ac:dyDescent="0.45">
      <c r="A31592" t="s">
        <v>210468</v>
      </c>
      <c r="B31592">
        <v>1</v>
      </c>
    </row>
    <row r="31593" spans="1:2" x14ac:dyDescent="0.45">
      <c r="A31593" t="s">
        <v>441860</v>
      </c>
      <c r="B31593">
        <v>1</v>
      </c>
    </row>
    <row r="31594" spans="1:2" x14ac:dyDescent="0.45">
      <c r="A31594" t="s">
        <v>441861</v>
      </c>
      <c r="B31594">
        <v>1</v>
      </c>
    </row>
    <row r="31595" spans="1:2" x14ac:dyDescent="0.45">
      <c r="A31595" t="s">
        <v>134708</v>
      </c>
      <c r="B31595">
        <v>1</v>
      </c>
    </row>
    <row r="31596" spans="1:2" x14ac:dyDescent="0.45">
      <c r="A31596" t="s">
        <v>441862</v>
      </c>
      <c r="B31596">
        <v>1</v>
      </c>
    </row>
    <row r="31597" spans="1:2" x14ac:dyDescent="0.45">
      <c r="A31597" t="s">
        <v>441863</v>
      </c>
      <c r="B31597">
        <v>1</v>
      </c>
    </row>
    <row r="31598" spans="1:2" x14ac:dyDescent="0.45">
      <c r="A31598" t="s">
        <v>441864</v>
      </c>
      <c r="B31598">
        <v>1</v>
      </c>
    </row>
    <row r="31599" spans="1:2" x14ac:dyDescent="0.45">
      <c r="A31599" t="s">
        <v>441865</v>
      </c>
      <c r="B31599">
        <v>1</v>
      </c>
    </row>
    <row r="31600" spans="1:2" x14ac:dyDescent="0.45">
      <c r="A31600" t="s">
        <v>223966</v>
      </c>
      <c r="B31600">
        <v>1</v>
      </c>
    </row>
    <row r="31601" spans="1:2" x14ac:dyDescent="0.45">
      <c r="A31601" t="s">
        <v>441866</v>
      </c>
      <c r="B31601">
        <v>1</v>
      </c>
    </row>
    <row r="31602" spans="1:2" x14ac:dyDescent="0.45">
      <c r="A31602" t="s">
        <v>441867</v>
      </c>
      <c r="B31602">
        <v>1</v>
      </c>
    </row>
    <row r="31603" spans="1:2" x14ac:dyDescent="0.45">
      <c r="A31603" t="s">
        <v>441868</v>
      </c>
      <c r="B31603">
        <v>1</v>
      </c>
    </row>
    <row r="31604" spans="1:2" x14ac:dyDescent="0.45">
      <c r="A31604" t="s">
        <v>413559</v>
      </c>
      <c r="B31604">
        <v>1</v>
      </c>
    </row>
    <row r="31605" spans="1:2" x14ac:dyDescent="0.45">
      <c r="A31605" t="s">
        <v>408242</v>
      </c>
      <c r="B31605">
        <v>1</v>
      </c>
    </row>
    <row r="31606" spans="1:2" x14ac:dyDescent="0.45">
      <c r="A31606" t="s">
        <v>441869</v>
      </c>
      <c r="B31606">
        <v>1</v>
      </c>
    </row>
    <row r="31607" spans="1:2" x14ac:dyDescent="0.45">
      <c r="A31607" t="s">
        <v>122541</v>
      </c>
      <c r="B31607">
        <v>1</v>
      </c>
    </row>
    <row r="31608" spans="1:2" x14ac:dyDescent="0.45">
      <c r="A31608" t="s">
        <v>441870</v>
      </c>
      <c r="B31608">
        <v>1</v>
      </c>
    </row>
    <row r="31609" spans="1:2" x14ac:dyDescent="0.45">
      <c r="A31609" t="s">
        <v>441871</v>
      </c>
      <c r="B31609">
        <v>1</v>
      </c>
    </row>
    <row r="31610" spans="1:2" x14ac:dyDescent="0.45">
      <c r="A31610" t="s">
        <v>441872</v>
      </c>
      <c r="B31610">
        <v>1</v>
      </c>
    </row>
    <row r="31611" spans="1:2" x14ac:dyDescent="0.45">
      <c r="A31611" t="s">
        <v>427102</v>
      </c>
      <c r="B31611">
        <v>1</v>
      </c>
    </row>
    <row r="31612" spans="1:2" x14ac:dyDescent="0.45">
      <c r="A31612" t="s">
        <v>34967</v>
      </c>
      <c r="B31612">
        <v>1</v>
      </c>
    </row>
    <row r="31613" spans="1:2" x14ac:dyDescent="0.45">
      <c r="A31613" t="s">
        <v>441873</v>
      </c>
      <c r="B31613">
        <v>1</v>
      </c>
    </row>
    <row r="31614" spans="1:2" x14ac:dyDescent="0.45">
      <c r="A31614" t="s">
        <v>426128</v>
      </c>
      <c r="B31614">
        <v>1</v>
      </c>
    </row>
    <row r="31615" spans="1:2" x14ac:dyDescent="0.45">
      <c r="A31615" t="s">
        <v>70739</v>
      </c>
      <c r="B31615">
        <v>1</v>
      </c>
    </row>
    <row r="31616" spans="1:2" x14ac:dyDescent="0.45">
      <c r="A31616" t="s">
        <v>441874</v>
      </c>
      <c r="B31616">
        <v>1</v>
      </c>
    </row>
    <row r="31617" spans="1:2" x14ac:dyDescent="0.45">
      <c r="A31617" t="s">
        <v>441875</v>
      </c>
      <c r="B31617">
        <v>1</v>
      </c>
    </row>
    <row r="31618" spans="1:2" x14ac:dyDescent="0.45">
      <c r="A31618" t="s">
        <v>412543</v>
      </c>
      <c r="B31618">
        <v>1</v>
      </c>
    </row>
    <row r="31619" spans="1:2" x14ac:dyDescent="0.45">
      <c r="A31619" t="s">
        <v>441876</v>
      </c>
      <c r="B31619">
        <v>1</v>
      </c>
    </row>
    <row r="31620" spans="1:2" x14ac:dyDescent="0.45">
      <c r="A31620" t="s">
        <v>420286</v>
      </c>
      <c r="B31620">
        <v>1</v>
      </c>
    </row>
    <row r="31621" spans="1:2" x14ac:dyDescent="0.45">
      <c r="A31621" t="s">
        <v>441877</v>
      </c>
      <c r="B31621">
        <v>1</v>
      </c>
    </row>
    <row r="31622" spans="1:2" x14ac:dyDescent="0.45">
      <c r="A31622" t="s">
        <v>42587</v>
      </c>
      <c r="B31622">
        <v>1</v>
      </c>
    </row>
    <row r="31623" spans="1:2" x14ac:dyDescent="0.45">
      <c r="A31623" t="s">
        <v>71157</v>
      </c>
      <c r="B31623">
        <v>1</v>
      </c>
    </row>
    <row r="31624" spans="1:2" x14ac:dyDescent="0.45">
      <c r="A31624" t="s">
        <v>441878</v>
      </c>
      <c r="B31624">
        <v>1</v>
      </c>
    </row>
    <row r="31625" spans="1:2" x14ac:dyDescent="0.45">
      <c r="A31625" t="s">
        <v>249949</v>
      </c>
      <c r="B31625">
        <v>1</v>
      </c>
    </row>
    <row r="31626" spans="1:2" x14ac:dyDescent="0.45">
      <c r="A31626" t="s">
        <v>270589</v>
      </c>
      <c r="B31626">
        <v>1</v>
      </c>
    </row>
    <row r="31627" spans="1:2" x14ac:dyDescent="0.45">
      <c r="A31627" t="s">
        <v>410170</v>
      </c>
      <c r="B31627">
        <v>1</v>
      </c>
    </row>
    <row r="31628" spans="1:2" x14ac:dyDescent="0.45">
      <c r="A31628" t="s">
        <v>441879</v>
      </c>
      <c r="B31628">
        <v>1</v>
      </c>
    </row>
    <row r="31629" spans="1:2" x14ac:dyDescent="0.45">
      <c r="A31629" t="s">
        <v>88170</v>
      </c>
      <c r="B31629">
        <v>1</v>
      </c>
    </row>
    <row r="31630" spans="1:2" x14ac:dyDescent="0.45">
      <c r="A31630" t="s">
        <v>441880</v>
      </c>
      <c r="B31630">
        <v>1</v>
      </c>
    </row>
    <row r="31631" spans="1:2" x14ac:dyDescent="0.45">
      <c r="A31631" t="s">
        <v>409867</v>
      </c>
      <c r="B31631">
        <v>1</v>
      </c>
    </row>
    <row r="31632" spans="1:2" x14ac:dyDescent="0.45">
      <c r="A31632" t="s">
        <v>441881</v>
      </c>
      <c r="B31632">
        <v>1</v>
      </c>
    </row>
    <row r="31633" spans="1:2" x14ac:dyDescent="0.45">
      <c r="A31633" t="s">
        <v>403937</v>
      </c>
      <c r="B31633">
        <v>1</v>
      </c>
    </row>
    <row r="31634" spans="1:2" x14ac:dyDescent="0.45">
      <c r="A31634" t="s">
        <v>410362</v>
      </c>
      <c r="B31634">
        <v>1</v>
      </c>
    </row>
    <row r="31635" spans="1:2" x14ac:dyDescent="0.45">
      <c r="A31635" t="s">
        <v>441882</v>
      </c>
      <c r="B31635">
        <v>1</v>
      </c>
    </row>
    <row r="31636" spans="1:2" x14ac:dyDescent="0.45">
      <c r="A31636" t="s">
        <v>38967</v>
      </c>
      <c r="B31636">
        <v>1</v>
      </c>
    </row>
    <row r="31637" spans="1:2" x14ac:dyDescent="0.45">
      <c r="A31637" t="s">
        <v>441883</v>
      </c>
      <c r="B31637">
        <v>1</v>
      </c>
    </row>
    <row r="31638" spans="1:2" x14ac:dyDescent="0.45">
      <c r="A31638" t="s">
        <v>441884</v>
      </c>
      <c r="B31638">
        <v>1</v>
      </c>
    </row>
    <row r="31639" spans="1:2" x14ac:dyDescent="0.45">
      <c r="A31639" t="s">
        <v>171651</v>
      </c>
      <c r="B31639">
        <v>1</v>
      </c>
    </row>
    <row r="31640" spans="1:2" x14ac:dyDescent="0.45">
      <c r="A31640" t="s">
        <v>407745</v>
      </c>
      <c r="B31640">
        <v>1</v>
      </c>
    </row>
    <row r="31641" spans="1:2" x14ac:dyDescent="0.45">
      <c r="A31641" t="s">
        <v>408946</v>
      </c>
      <c r="B31641">
        <v>1</v>
      </c>
    </row>
    <row r="31642" spans="1:2" x14ac:dyDescent="0.45">
      <c r="A31642" t="s">
        <v>197504</v>
      </c>
      <c r="B31642">
        <v>1</v>
      </c>
    </row>
    <row r="31643" spans="1:2" x14ac:dyDescent="0.45">
      <c r="A31643" t="s">
        <v>441885</v>
      </c>
      <c r="B31643">
        <v>1</v>
      </c>
    </row>
    <row r="31644" spans="1:2" x14ac:dyDescent="0.45">
      <c r="A31644" t="s">
        <v>441886</v>
      </c>
      <c r="B31644">
        <v>1</v>
      </c>
    </row>
    <row r="31645" spans="1:2" x14ac:dyDescent="0.45">
      <c r="A31645" t="s">
        <v>412229</v>
      </c>
      <c r="B31645">
        <v>1</v>
      </c>
    </row>
    <row r="31646" spans="1:2" x14ac:dyDescent="0.45">
      <c r="A31646" t="s">
        <v>72918</v>
      </c>
      <c r="B31646">
        <v>1</v>
      </c>
    </row>
    <row r="31647" spans="1:2" x14ac:dyDescent="0.45">
      <c r="A31647" t="s">
        <v>208305</v>
      </c>
      <c r="B31647">
        <v>1</v>
      </c>
    </row>
    <row r="31648" spans="1:2" x14ac:dyDescent="0.45">
      <c r="A31648" t="s">
        <v>72382</v>
      </c>
      <c r="B31648">
        <v>1</v>
      </c>
    </row>
    <row r="31649" spans="1:2" x14ac:dyDescent="0.45">
      <c r="A31649" t="s">
        <v>178762</v>
      </c>
      <c r="B31649">
        <v>1</v>
      </c>
    </row>
    <row r="31650" spans="1:2" x14ac:dyDescent="0.45">
      <c r="A31650" t="s">
        <v>415667</v>
      </c>
      <c r="B31650">
        <v>1</v>
      </c>
    </row>
    <row r="31651" spans="1:2" x14ac:dyDescent="0.45">
      <c r="A31651" t="s">
        <v>409833</v>
      </c>
      <c r="B31651">
        <v>1</v>
      </c>
    </row>
    <row r="31652" spans="1:2" x14ac:dyDescent="0.45">
      <c r="A31652" t="s">
        <v>416923</v>
      </c>
      <c r="B31652">
        <v>1</v>
      </c>
    </row>
    <row r="31653" spans="1:2" x14ac:dyDescent="0.45">
      <c r="A31653" t="s">
        <v>224817</v>
      </c>
      <c r="B31653">
        <v>1</v>
      </c>
    </row>
    <row r="31654" spans="1:2" x14ac:dyDescent="0.45">
      <c r="A31654" t="s">
        <v>254045</v>
      </c>
      <c r="B31654">
        <v>1</v>
      </c>
    </row>
    <row r="31655" spans="1:2" x14ac:dyDescent="0.45">
      <c r="A31655" t="s">
        <v>410223</v>
      </c>
      <c r="B31655">
        <v>1</v>
      </c>
    </row>
    <row r="31656" spans="1:2" x14ac:dyDescent="0.45">
      <c r="A31656" t="s">
        <v>188234</v>
      </c>
      <c r="B31656">
        <v>1</v>
      </c>
    </row>
    <row r="31657" spans="1:2" x14ac:dyDescent="0.45">
      <c r="A31657" t="s">
        <v>441887</v>
      </c>
      <c r="B31657">
        <v>1</v>
      </c>
    </row>
    <row r="31658" spans="1:2" x14ac:dyDescent="0.45">
      <c r="A31658" t="s">
        <v>441888</v>
      </c>
      <c r="B31658">
        <v>1</v>
      </c>
    </row>
    <row r="31659" spans="1:2" x14ac:dyDescent="0.45">
      <c r="A31659" t="s">
        <v>441889</v>
      </c>
      <c r="B31659">
        <v>1</v>
      </c>
    </row>
    <row r="31660" spans="1:2" x14ac:dyDescent="0.45">
      <c r="A31660" t="s">
        <v>441890</v>
      </c>
      <c r="B31660">
        <v>1</v>
      </c>
    </row>
    <row r="31661" spans="1:2" x14ac:dyDescent="0.45">
      <c r="A31661" t="s">
        <v>153457</v>
      </c>
      <c r="B31661">
        <v>1</v>
      </c>
    </row>
    <row r="31662" spans="1:2" x14ac:dyDescent="0.45">
      <c r="A31662" t="s">
        <v>224509</v>
      </c>
      <c r="B31662">
        <v>1</v>
      </c>
    </row>
    <row r="31663" spans="1:2" x14ac:dyDescent="0.45">
      <c r="A31663" t="s">
        <v>441891</v>
      </c>
      <c r="B31663">
        <v>1</v>
      </c>
    </row>
    <row r="31664" spans="1:2" x14ac:dyDescent="0.45">
      <c r="A31664" t="s">
        <v>71000</v>
      </c>
      <c r="B31664">
        <v>1</v>
      </c>
    </row>
    <row r="31665" spans="1:2" x14ac:dyDescent="0.45">
      <c r="A31665" t="s">
        <v>441892</v>
      </c>
      <c r="B31665">
        <v>1</v>
      </c>
    </row>
    <row r="31666" spans="1:2" x14ac:dyDescent="0.45">
      <c r="A31666" t="s">
        <v>415107</v>
      </c>
      <c r="B31666">
        <v>1</v>
      </c>
    </row>
    <row r="31667" spans="1:2" x14ac:dyDescent="0.45">
      <c r="A31667" t="s">
        <v>262487</v>
      </c>
      <c r="B31667">
        <v>1</v>
      </c>
    </row>
    <row r="31668" spans="1:2" x14ac:dyDescent="0.45">
      <c r="A31668" t="s">
        <v>407825</v>
      </c>
      <c r="B31668">
        <v>1</v>
      </c>
    </row>
    <row r="31669" spans="1:2" x14ac:dyDescent="0.45">
      <c r="A31669" t="s">
        <v>246682</v>
      </c>
      <c r="B31669">
        <v>1</v>
      </c>
    </row>
    <row r="31670" spans="1:2" x14ac:dyDescent="0.45">
      <c r="A31670" t="s">
        <v>441893</v>
      </c>
      <c r="B31670">
        <v>1</v>
      </c>
    </row>
    <row r="31671" spans="1:2" x14ac:dyDescent="0.45">
      <c r="A31671" t="s">
        <v>441894</v>
      </c>
      <c r="B31671">
        <v>1</v>
      </c>
    </row>
    <row r="31672" spans="1:2" x14ac:dyDescent="0.45">
      <c r="A31672" t="s">
        <v>441895</v>
      </c>
      <c r="B31672">
        <v>1</v>
      </c>
    </row>
    <row r="31673" spans="1:2" x14ac:dyDescent="0.45">
      <c r="A31673" t="s">
        <v>419329</v>
      </c>
      <c r="B31673">
        <v>1</v>
      </c>
    </row>
    <row r="31674" spans="1:2" x14ac:dyDescent="0.45">
      <c r="A31674" t="s">
        <v>411373</v>
      </c>
      <c r="B31674">
        <v>1</v>
      </c>
    </row>
    <row r="31675" spans="1:2" x14ac:dyDescent="0.45">
      <c r="A31675" t="s">
        <v>422604</v>
      </c>
      <c r="B31675">
        <v>1</v>
      </c>
    </row>
    <row r="31676" spans="1:2" x14ac:dyDescent="0.45">
      <c r="A31676" t="s">
        <v>441896</v>
      </c>
      <c r="B31676">
        <v>1</v>
      </c>
    </row>
    <row r="31677" spans="1:2" x14ac:dyDescent="0.45">
      <c r="A31677" t="s">
        <v>410369</v>
      </c>
      <c r="B31677">
        <v>1</v>
      </c>
    </row>
    <row r="31678" spans="1:2" x14ac:dyDescent="0.45">
      <c r="A31678" t="s">
        <v>409987</v>
      </c>
      <c r="B31678">
        <v>1</v>
      </c>
    </row>
    <row r="31679" spans="1:2" x14ac:dyDescent="0.45">
      <c r="A31679" t="s">
        <v>201455</v>
      </c>
      <c r="B31679">
        <v>1</v>
      </c>
    </row>
    <row r="31680" spans="1:2" x14ac:dyDescent="0.45">
      <c r="A31680" t="s">
        <v>169332</v>
      </c>
      <c r="B31680">
        <v>1</v>
      </c>
    </row>
    <row r="31681" spans="1:2" x14ac:dyDescent="0.45">
      <c r="A31681" t="s">
        <v>416823</v>
      </c>
      <c r="B31681">
        <v>1</v>
      </c>
    </row>
    <row r="31682" spans="1:2" x14ac:dyDescent="0.45">
      <c r="A31682" t="s">
        <v>441897</v>
      </c>
      <c r="B31682">
        <v>1</v>
      </c>
    </row>
    <row r="31683" spans="1:2" x14ac:dyDescent="0.45">
      <c r="A31683" t="s">
        <v>441898</v>
      </c>
      <c r="B31683">
        <v>1</v>
      </c>
    </row>
    <row r="31684" spans="1:2" x14ac:dyDescent="0.45">
      <c r="A31684" t="s">
        <v>441899</v>
      </c>
      <c r="B31684">
        <v>1</v>
      </c>
    </row>
    <row r="31685" spans="1:2" x14ac:dyDescent="0.45">
      <c r="A31685" t="s">
        <v>421768</v>
      </c>
      <c r="B31685">
        <v>1</v>
      </c>
    </row>
    <row r="31686" spans="1:2" x14ac:dyDescent="0.45">
      <c r="A31686" t="s">
        <v>245621</v>
      </c>
      <c r="B31686">
        <v>1</v>
      </c>
    </row>
    <row r="31687" spans="1:2" x14ac:dyDescent="0.45">
      <c r="A31687" t="s">
        <v>215352</v>
      </c>
      <c r="B31687">
        <v>1</v>
      </c>
    </row>
    <row r="31688" spans="1:2" x14ac:dyDescent="0.45">
      <c r="A31688" t="s">
        <v>441900</v>
      </c>
      <c r="B31688">
        <v>1</v>
      </c>
    </row>
    <row r="31689" spans="1:2" x14ac:dyDescent="0.45">
      <c r="A31689" t="s">
        <v>388972</v>
      </c>
      <c r="B31689">
        <v>1</v>
      </c>
    </row>
    <row r="31690" spans="1:2" x14ac:dyDescent="0.45">
      <c r="A31690" t="s">
        <v>441901</v>
      </c>
      <c r="B31690">
        <v>1</v>
      </c>
    </row>
    <row r="31691" spans="1:2" x14ac:dyDescent="0.45">
      <c r="A31691" t="s">
        <v>130241</v>
      </c>
      <c r="B31691">
        <v>1</v>
      </c>
    </row>
    <row r="31692" spans="1:2" x14ac:dyDescent="0.45">
      <c r="A31692" t="s">
        <v>185198</v>
      </c>
      <c r="B31692">
        <v>1</v>
      </c>
    </row>
    <row r="31693" spans="1:2" x14ac:dyDescent="0.45">
      <c r="A31693" t="s">
        <v>441902</v>
      </c>
      <c r="B31693">
        <v>1</v>
      </c>
    </row>
    <row r="31694" spans="1:2" x14ac:dyDescent="0.45">
      <c r="A31694" t="s">
        <v>410762</v>
      </c>
      <c r="B31694">
        <v>1</v>
      </c>
    </row>
    <row r="31695" spans="1:2" x14ac:dyDescent="0.45">
      <c r="A31695" t="s">
        <v>441903</v>
      </c>
      <c r="B31695">
        <v>1</v>
      </c>
    </row>
    <row r="31696" spans="1:2" x14ac:dyDescent="0.45">
      <c r="A31696" t="s">
        <v>441904</v>
      </c>
      <c r="B31696">
        <v>1</v>
      </c>
    </row>
    <row r="31697" spans="1:2" x14ac:dyDescent="0.45">
      <c r="A31697" t="s">
        <v>189727</v>
      </c>
      <c r="B31697">
        <v>1</v>
      </c>
    </row>
    <row r="31698" spans="1:2" x14ac:dyDescent="0.45">
      <c r="A31698" t="s">
        <v>441905</v>
      </c>
      <c r="B31698">
        <v>1</v>
      </c>
    </row>
    <row r="31699" spans="1:2" x14ac:dyDescent="0.45">
      <c r="A31699" t="s">
        <v>410209</v>
      </c>
      <c r="B31699">
        <v>1</v>
      </c>
    </row>
    <row r="31700" spans="1:2" x14ac:dyDescent="0.45">
      <c r="A31700" t="s">
        <v>441906</v>
      </c>
      <c r="B31700">
        <v>1</v>
      </c>
    </row>
    <row r="31701" spans="1:2" x14ac:dyDescent="0.45">
      <c r="A31701" t="s">
        <v>171223</v>
      </c>
      <c r="B31701">
        <v>1</v>
      </c>
    </row>
    <row r="31702" spans="1:2" x14ac:dyDescent="0.45">
      <c r="A31702" t="s">
        <v>164726</v>
      </c>
      <c r="B31702">
        <v>1</v>
      </c>
    </row>
    <row r="31703" spans="1:2" x14ac:dyDescent="0.45">
      <c r="A31703" t="s">
        <v>411302</v>
      </c>
      <c r="B31703">
        <v>1</v>
      </c>
    </row>
    <row r="31704" spans="1:2" x14ac:dyDescent="0.45">
      <c r="A31704" t="s">
        <v>441907</v>
      </c>
      <c r="B31704">
        <v>1</v>
      </c>
    </row>
    <row r="31705" spans="1:2" x14ac:dyDescent="0.45">
      <c r="A31705" t="s">
        <v>12573</v>
      </c>
      <c r="B31705">
        <v>1</v>
      </c>
    </row>
    <row r="31706" spans="1:2" x14ac:dyDescent="0.45">
      <c r="A31706" t="s">
        <v>441908</v>
      </c>
      <c r="B31706">
        <v>1</v>
      </c>
    </row>
    <row r="31707" spans="1:2" x14ac:dyDescent="0.45">
      <c r="A31707" t="s">
        <v>410847</v>
      </c>
      <c r="B31707">
        <v>1</v>
      </c>
    </row>
    <row r="31708" spans="1:2" x14ac:dyDescent="0.45">
      <c r="A31708" t="s">
        <v>424718</v>
      </c>
      <c r="B31708">
        <v>1</v>
      </c>
    </row>
    <row r="31709" spans="1:2" x14ac:dyDescent="0.45">
      <c r="A31709" t="s">
        <v>441909</v>
      </c>
      <c r="B31709">
        <v>1</v>
      </c>
    </row>
    <row r="31710" spans="1:2" x14ac:dyDescent="0.45">
      <c r="A31710" t="s">
        <v>324018</v>
      </c>
      <c r="B31710">
        <v>1</v>
      </c>
    </row>
    <row r="31711" spans="1:2" x14ac:dyDescent="0.45">
      <c r="A31711" t="s">
        <v>441910</v>
      </c>
      <c r="B31711">
        <v>1</v>
      </c>
    </row>
    <row r="31712" spans="1:2" x14ac:dyDescent="0.45">
      <c r="A31712" t="s">
        <v>216752</v>
      </c>
      <c r="B31712">
        <v>1</v>
      </c>
    </row>
    <row r="31713" spans="1:2" x14ac:dyDescent="0.45">
      <c r="A31713" t="s">
        <v>234401</v>
      </c>
      <c r="B31713">
        <v>1</v>
      </c>
    </row>
    <row r="31714" spans="1:2" x14ac:dyDescent="0.45">
      <c r="A31714" t="s">
        <v>441911</v>
      </c>
      <c r="B31714">
        <v>1</v>
      </c>
    </row>
    <row r="31715" spans="1:2" x14ac:dyDescent="0.45">
      <c r="A31715" t="s">
        <v>441912</v>
      </c>
      <c r="B31715">
        <v>1</v>
      </c>
    </row>
    <row r="31716" spans="1:2" x14ac:dyDescent="0.45">
      <c r="A31716" t="s">
        <v>150702</v>
      </c>
      <c r="B31716">
        <v>1</v>
      </c>
    </row>
    <row r="31717" spans="1:2" x14ac:dyDescent="0.45">
      <c r="A31717" t="s">
        <v>441913</v>
      </c>
      <c r="B31717">
        <v>1</v>
      </c>
    </row>
    <row r="31718" spans="1:2" x14ac:dyDescent="0.45">
      <c r="A31718" t="s">
        <v>441914</v>
      </c>
      <c r="B31718">
        <v>1</v>
      </c>
    </row>
    <row r="31719" spans="1:2" x14ac:dyDescent="0.45">
      <c r="A31719" t="s">
        <v>441915</v>
      </c>
      <c r="B31719">
        <v>1</v>
      </c>
    </row>
    <row r="31720" spans="1:2" x14ac:dyDescent="0.45">
      <c r="A31720" t="s">
        <v>441916</v>
      </c>
      <c r="B31720">
        <v>1</v>
      </c>
    </row>
    <row r="31721" spans="1:2" x14ac:dyDescent="0.45">
      <c r="A31721" t="s">
        <v>441917</v>
      </c>
      <c r="B31721">
        <v>1</v>
      </c>
    </row>
    <row r="31722" spans="1:2" x14ac:dyDescent="0.45">
      <c r="A31722" t="s">
        <v>441918</v>
      </c>
      <c r="B31722">
        <v>1</v>
      </c>
    </row>
    <row r="31723" spans="1:2" x14ac:dyDescent="0.45">
      <c r="A31723" t="s">
        <v>182409</v>
      </c>
      <c r="B31723">
        <v>1</v>
      </c>
    </row>
    <row r="31724" spans="1:2" x14ac:dyDescent="0.45">
      <c r="A31724" t="s">
        <v>441919</v>
      </c>
      <c r="B31724">
        <v>1</v>
      </c>
    </row>
    <row r="31725" spans="1:2" x14ac:dyDescent="0.45">
      <c r="A31725" t="s">
        <v>419558</v>
      </c>
      <c r="B31725">
        <v>1</v>
      </c>
    </row>
    <row r="31726" spans="1:2" x14ac:dyDescent="0.45">
      <c r="A31726" t="s">
        <v>411955</v>
      </c>
      <c r="B31726">
        <v>1</v>
      </c>
    </row>
    <row r="31727" spans="1:2" x14ac:dyDescent="0.45">
      <c r="A31727" t="s">
        <v>427890</v>
      </c>
      <c r="B31727">
        <v>1</v>
      </c>
    </row>
    <row r="31728" spans="1:2" x14ac:dyDescent="0.45">
      <c r="A31728" t="s">
        <v>21628</v>
      </c>
      <c r="B31728">
        <v>1</v>
      </c>
    </row>
    <row r="31729" spans="1:2" x14ac:dyDescent="0.45">
      <c r="A31729" t="s">
        <v>174142</v>
      </c>
      <c r="B31729">
        <v>1</v>
      </c>
    </row>
    <row r="31730" spans="1:2" x14ac:dyDescent="0.45">
      <c r="A31730" t="s">
        <v>441920</v>
      </c>
      <c r="B31730">
        <v>1</v>
      </c>
    </row>
    <row r="31731" spans="1:2" x14ac:dyDescent="0.45">
      <c r="A31731" t="s">
        <v>441921</v>
      </c>
      <c r="B31731">
        <v>1</v>
      </c>
    </row>
    <row r="31732" spans="1:2" x14ac:dyDescent="0.45">
      <c r="A31732" t="s">
        <v>441922</v>
      </c>
      <c r="B31732">
        <v>1</v>
      </c>
    </row>
    <row r="31733" spans="1:2" x14ac:dyDescent="0.45">
      <c r="A31733" t="s">
        <v>420537</v>
      </c>
      <c r="B31733">
        <v>1</v>
      </c>
    </row>
    <row r="31734" spans="1:2" x14ac:dyDescent="0.45">
      <c r="A31734" t="s">
        <v>396900</v>
      </c>
      <c r="B31734">
        <v>1</v>
      </c>
    </row>
    <row r="31735" spans="1:2" x14ac:dyDescent="0.45">
      <c r="A31735" t="s">
        <v>421655</v>
      </c>
      <c r="B31735">
        <v>1</v>
      </c>
    </row>
    <row r="31736" spans="1:2" x14ac:dyDescent="0.45">
      <c r="A31736" t="s">
        <v>215573</v>
      </c>
      <c r="B31736">
        <v>1</v>
      </c>
    </row>
    <row r="31737" spans="1:2" x14ac:dyDescent="0.45">
      <c r="A31737" t="s">
        <v>12173</v>
      </c>
      <c r="B31737">
        <v>1</v>
      </c>
    </row>
    <row r="31738" spans="1:2" x14ac:dyDescent="0.45">
      <c r="A31738" t="s">
        <v>441923</v>
      </c>
      <c r="B31738">
        <v>1</v>
      </c>
    </row>
    <row r="31739" spans="1:2" x14ac:dyDescent="0.45">
      <c r="A31739" t="s">
        <v>419836</v>
      </c>
      <c r="B31739">
        <v>1</v>
      </c>
    </row>
    <row r="31740" spans="1:2" x14ac:dyDescent="0.45">
      <c r="A31740" t="s">
        <v>441924</v>
      </c>
      <c r="B31740">
        <v>1</v>
      </c>
    </row>
    <row r="31741" spans="1:2" x14ac:dyDescent="0.45">
      <c r="A31741" t="s">
        <v>427358</v>
      </c>
      <c r="B31741">
        <v>1</v>
      </c>
    </row>
    <row r="31742" spans="1:2" x14ac:dyDescent="0.45">
      <c r="A31742" t="s">
        <v>425868</v>
      </c>
      <c r="B31742">
        <v>1</v>
      </c>
    </row>
    <row r="31743" spans="1:2" x14ac:dyDescent="0.45">
      <c r="A31743" t="s">
        <v>414699</v>
      </c>
      <c r="B31743">
        <v>1</v>
      </c>
    </row>
    <row r="31744" spans="1:2" x14ac:dyDescent="0.45">
      <c r="A31744" t="s">
        <v>441925</v>
      </c>
      <c r="B31744">
        <v>1</v>
      </c>
    </row>
    <row r="31745" spans="1:2" x14ac:dyDescent="0.45">
      <c r="A31745" t="s">
        <v>441926</v>
      </c>
      <c r="B31745">
        <v>1</v>
      </c>
    </row>
    <row r="31746" spans="1:2" x14ac:dyDescent="0.45">
      <c r="A31746" t="s">
        <v>415327</v>
      </c>
      <c r="B31746">
        <v>1</v>
      </c>
    </row>
    <row r="31747" spans="1:2" x14ac:dyDescent="0.45">
      <c r="A31747" t="s">
        <v>441927</v>
      </c>
      <c r="B31747">
        <v>1</v>
      </c>
    </row>
    <row r="31748" spans="1:2" x14ac:dyDescent="0.45">
      <c r="A31748" t="s">
        <v>441928</v>
      </c>
      <c r="B31748">
        <v>1</v>
      </c>
    </row>
    <row r="31749" spans="1:2" x14ac:dyDescent="0.45">
      <c r="A31749" t="s">
        <v>441929</v>
      </c>
      <c r="B31749">
        <v>1</v>
      </c>
    </row>
    <row r="31750" spans="1:2" x14ac:dyDescent="0.45">
      <c r="A31750" t="s">
        <v>320123</v>
      </c>
      <c r="B31750">
        <v>1</v>
      </c>
    </row>
    <row r="31751" spans="1:2" x14ac:dyDescent="0.45">
      <c r="A31751" t="s">
        <v>421002</v>
      </c>
      <c r="B31751">
        <v>1</v>
      </c>
    </row>
    <row r="31752" spans="1:2" x14ac:dyDescent="0.45">
      <c r="A31752" t="s">
        <v>441930</v>
      </c>
      <c r="B31752">
        <v>1</v>
      </c>
    </row>
    <row r="31753" spans="1:2" x14ac:dyDescent="0.45">
      <c r="A31753" t="s">
        <v>421266</v>
      </c>
      <c r="B31753">
        <v>1</v>
      </c>
    </row>
    <row r="31754" spans="1:2" x14ac:dyDescent="0.45">
      <c r="A31754" t="s">
        <v>441931</v>
      </c>
      <c r="B31754">
        <v>1</v>
      </c>
    </row>
    <row r="31755" spans="1:2" x14ac:dyDescent="0.45">
      <c r="A31755" t="s">
        <v>441932</v>
      </c>
      <c r="B31755">
        <v>1</v>
      </c>
    </row>
    <row r="31756" spans="1:2" x14ac:dyDescent="0.45">
      <c r="A31756" t="s">
        <v>141628</v>
      </c>
      <c r="B31756">
        <v>1</v>
      </c>
    </row>
    <row r="31757" spans="1:2" x14ac:dyDescent="0.45">
      <c r="A31757" t="s">
        <v>414472</v>
      </c>
      <c r="B31757">
        <v>1</v>
      </c>
    </row>
    <row r="31758" spans="1:2" x14ac:dyDescent="0.45">
      <c r="A31758" t="s">
        <v>43559</v>
      </c>
      <c r="B31758">
        <v>1</v>
      </c>
    </row>
    <row r="31759" spans="1:2" x14ac:dyDescent="0.45">
      <c r="A31759" t="s">
        <v>394150</v>
      </c>
      <c r="B31759">
        <v>1</v>
      </c>
    </row>
    <row r="31760" spans="1:2" x14ac:dyDescent="0.45">
      <c r="A31760" t="s">
        <v>155255</v>
      </c>
      <c r="B31760">
        <v>1</v>
      </c>
    </row>
    <row r="31761" spans="1:2" x14ac:dyDescent="0.45">
      <c r="A31761" t="s">
        <v>412110</v>
      </c>
      <c r="B31761">
        <v>1</v>
      </c>
    </row>
    <row r="31762" spans="1:2" x14ac:dyDescent="0.45">
      <c r="A31762" t="s">
        <v>441933</v>
      </c>
      <c r="B31762">
        <v>1</v>
      </c>
    </row>
    <row r="31763" spans="1:2" x14ac:dyDescent="0.45">
      <c r="A31763" t="s">
        <v>441934</v>
      </c>
      <c r="B31763">
        <v>1</v>
      </c>
    </row>
    <row r="31764" spans="1:2" x14ac:dyDescent="0.45">
      <c r="A31764" t="s">
        <v>148481</v>
      </c>
      <c r="B31764">
        <v>1</v>
      </c>
    </row>
    <row r="31765" spans="1:2" x14ac:dyDescent="0.45">
      <c r="A31765" t="s">
        <v>418180</v>
      </c>
      <c r="B31765">
        <v>1</v>
      </c>
    </row>
    <row r="31766" spans="1:2" x14ac:dyDescent="0.45">
      <c r="A31766" t="s">
        <v>441935</v>
      </c>
      <c r="B31766">
        <v>1</v>
      </c>
    </row>
    <row r="31767" spans="1:2" x14ac:dyDescent="0.45">
      <c r="A31767" t="s">
        <v>414864</v>
      </c>
      <c r="B31767">
        <v>1</v>
      </c>
    </row>
    <row r="31768" spans="1:2" x14ac:dyDescent="0.45">
      <c r="A31768" t="s">
        <v>441936</v>
      </c>
      <c r="B31768">
        <v>1</v>
      </c>
    </row>
    <row r="31769" spans="1:2" x14ac:dyDescent="0.45">
      <c r="A31769" t="s">
        <v>203691</v>
      </c>
      <c r="B31769">
        <v>1</v>
      </c>
    </row>
    <row r="31770" spans="1:2" x14ac:dyDescent="0.45">
      <c r="A31770" t="s">
        <v>427500</v>
      </c>
      <c r="B31770">
        <v>1</v>
      </c>
    </row>
    <row r="31771" spans="1:2" x14ac:dyDescent="0.45">
      <c r="A31771" t="s">
        <v>441937</v>
      </c>
      <c r="B31771">
        <v>1</v>
      </c>
    </row>
    <row r="31772" spans="1:2" x14ac:dyDescent="0.45">
      <c r="A31772" t="s">
        <v>420589</v>
      </c>
      <c r="B31772">
        <v>1</v>
      </c>
    </row>
    <row r="31773" spans="1:2" x14ac:dyDescent="0.45">
      <c r="A31773" t="s">
        <v>441938</v>
      </c>
      <c r="B31773">
        <v>1</v>
      </c>
    </row>
    <row r="31774" spans="1:2" x14ac:dyDescent="0.45">
      <c r="A31774" t="s">
        <v>420219</v>
      </c>
      <c r="B31774">
        <v>1</v>
      </c>
    </row>
    <row r="31775" spans="1:2" x14ac:dyDescent="0.45">
      <c r="A31775" t="s">
        <v>441939</v>
      </c>
      <c r="B31775">
        <v>1</v>
      </c>
    </row>
    <row r="31776" spans="1:2" x14ac:dyDescent="0.45">
      <c r="A31776" t="s">
        <v>262838</v>
      </c>
      <c r="B31776">
        <v>1</v>
      </c>
    </row>
    <row r="31777" spans="1:2" x14ac:dyDescent="0.45">
      <c r="A31777" t="s">
        <v>441940</v>
      </c>
      <c r="B31777">
        <v>1</v>
      </c>
    </row>
    <row r="31778" spans="1:2" x14ac:dyDescent="0.45">
      <c r="A31778" t="s">
        <v>441941</v>
      </c>
      <c r="B31778">
        <v>1</v>
      </c>
    </row>
    <row r="31779" spans="1:2" x14ac:dyDescent="0.45">
      <c r="A31779" t="s">
        <v>441942</v>
      </c>
      <c r="B31779">
        <v>1</v>
      </c>
    </row>
    <row r="31780" spans="1:2" x14ac:dyDescent="0.45">
      <c r="A31780" t="s">
        <v>441943</v>
      </c>
      <c r="B31780">
        <v>1</v>
      </c>
    </row>
    <row r="31781" spans="1:2" x14ac:dyDescent="0.45">
      <c r="A31781" t="s">
        <v>441944</v>
      </c>
      <c r="B31781">
        <v>1</v>
      </c>
    </row>
    <row r="31782" spans="1:2" x14ac:dyDescent="0.45">
      <c r="A31782" t="s">
        <v>441945</v>
      </c>
      <c r="B31782">
        <v>1</v>
      </c>
    </row>
    <row r="31783" spans="1:2" x14ac:dyDescent="0.45">
      <c r="A31783" t="s">
        <v>441946</v>
      </c>
      <c r="B31783">
        <v>1</v>
      </c>
    </row>
    <row r="31784" spans="1:2" x14ac:dyDescent="0.45">
      <c r="A31784" t="s">
        <v>89341</v>
      </c>
      <c r="B31784">
        <v>1</v>
      </c>
    </row>
    <row r="31785" spans="1:2" x14ac:dyDescent="0.45">
      <c r="A31785" t="s">
        <v>441947</v>
      </c>
      <c r="B31785">
        <v>1</v>
      </c>
    </row>
    <row r="31786" spans="1:2" x14ac:dyDescent="0.45">
      <c r="A31786" t="s">
        <v>441948</v>
      </c>
      <c r="B31786">
        <v>1</v>
      </c>
    </row>
    <row r="31787" spans="1:2" x14ac:dyDescent="0.45">
      <c r="A31787" t="s">
        <v>441949</v>
      </c>
      <c r="B31787">
        <v>1</v>
      </c>
    </row>
    <row r="31788" spans="1:2" x14ac:dyDescent="0.45">
      <c r="A31788" t="s">
        <v>441950</v>
      </c>
      <c r="B31788">
        <v>1</v>
      </c>
    </row>
    <row r="31789" spans="1:2" x14ac:dyDescent="0.45">
      <c r="A31789" t="s">
        <v>441951</v>
      </c>
      <c r="B31789">
        <v>1</v>
      </c>
    </row>
    <row r="31790" spans="1:2" x14ac:dyDescent="0.45">
      <c r="A31790" t="s">
        <v>441952</v>
      </c>
      <c r="B31790">
        <v>1</v>
      </c>
    </row>
    <row r="31791" spans="1:2" x14ac:dyDescent="0.45">
      <c r="A31791" t="s">
        <v>441953</v>
      </c>
      <c r="B31791">
        <v>1</v>
      </c>
    </row>
    <row r="31792" spans="1:2" x14ac:dyDescent="0.45">
      <c r="A31792" t="s">
        <v>61481</v>
      </c>
      <c r="B31792">
        <v>1</v>
      </c>
    </row>
    <row r="31793" spans="1:2" x14ac:dyDescent="0.45">
      <c r="A31793" t="s">
        <v>390625</v>
      </c>
      <c r="B31793">
        <v>1</v>
      </c>
    </row>
    <row r="31794" spans="1:2" x14ac:dyDescent="0.45">
      <c r="A31794" t="s">
        <v>411475</v>
      </c>
      <c r="B31794">
        <v>1</v>
      </c>
    </row>
    <row r="31795" spans="1:2" x14ac:dyDescent="0.45">
      <c r="A31795" t="s">
        <v>407051</v>
      </c>
      <c r="B31795">
        <v>1</v>
      </c>
    </row>
    <row r="31796" spans="1:2" x14ac:dyDescent="0.45">
      <c r="A31796" t="s">
        <v>159404</v>
      </c>
      <c r="B31796">
        <v>1</v>
      </c>
    </row>
    <row r="31797" spans="1:2" x14ac:dyDescent="0.45">
      <c r="A31797" t="s">
        <v>441954</v>
      </c>
      <c r="B31797">
        <v>1</v>
      </c>
    </row>
    <row r="31798" spans="1:2" x14ac:dyDescent="0.45">
      <c r="A31798" t="s">
        <v>324097</v>
      </c>
      <c r="B31798">
        <v>1</v>
      </c>
    </row>
    <row r="31799" spans="1:2" x14ac:dyDescent="0.45">
      <c r="A31799" t="s">
        <v>441955</v>
      </c>
      <c r="B31799">
        <v>1</v>
      </c>
    </row>
    <row r="31800" spans="1:2" x14ac:dyDescent="0.45">
      <c r="A31800" t="s">
        <v>419957</v>
      </c>
      <c r="B31800">
        <v>1</v>
      </c>
    </row>
    <row r="31801" spans="1:2" x14ac:dyDescent="0.45">
      <c r="A31801" t="s">
        <v>350187</v>
      </c>
      <c r="B31801">
        <v>1</v>
      </c>
    </row>
    <row r="31802" spans="1:2" x14ac:dyDescent="0.45">
      <c r="A31802" t="s">
        <v>441956</v>
      </c>
      <c r="B31802">
        <v>1</v>
      </c>
    </row>
    <row r="31803" spans="1:2" x14ac:dyDescent="0.45">
      <c r="A31803" t="s">
        <v>418970</v>
      </c>
      <c r="B31803">
        <v>1</v>
      </c>
    </row>
    <row r="31804" spans="1:2" x14ac:dyDescent="0.45">
      <c r="A31804" t="s">
        <v>441957</v>
      </c>
      <c r="B31804">
        <v>1</v>
      </c>
    </row>
    <row r="31805" spans="1:2" x14ac:dyDescent="0.45">
      <c r="A31805" t="s">
        <v>441958</v>
      </c>
      <c r="B31805">
        <v>1</v>
      </c>
    </row>
    <row r="31806" spans="1:2" x14ac:dyDescent="0.45">
      <c r="A31806" t="s">
        <v>414515</v>
      </c>
      <c r="B31806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0608B-F212-4800-9CC6-A1486D5CD4BC}">
  <sheetPr>
    <tabColor theme="9" tint="0.59999389629810485"/>
  </sheetPr>
  <dimension ref="A1:C455"/>
  <sheetViews>
    <sheetView workbookViewId="0">
      <selection activeCell="C2" sqref="C2"/>
    </sheetView>
  </sheetViews>
  <sheetFormatPr defaultRowHeight="14.25" x14ac:dyDescent="0.45"/>
  <cols>
    <col min="1" max="1" width="27.59765625" bestFit="1" customWidth="1"/>
    <col min="2" max="2" width="12" bestFit="1" customWidth="1"/>
  </cols>
  <sheetData>
    <row r="1" spans="1:3" x14ac:dyDescent="0.45">
      <c r="A1" t="s">
        <v>406859</v>
      </c>
      <c r="B1" t="s">
        <v>451284</v>
      </c>
    </row>
    <row r="2" spans="1:3" x14ac:dyDescent="0.45">
      <c r="A2" t="s">
        <v>20370</v>
      </c>
      <c r="B2">
        <v>1</v>
      </c>
      <c r="C2">
        <f>COUNTA(Shared_Emails_2023_2024[customer_email])</f>
        <v>454</v>
      </c>
    </row>
    <row r="3" spans="1:3" x14ac:dyDescent="0.45">
      <c r="A3" t="s">
        <v>131165</v>
      </c>
      <c r="B3">
        <v>1</v>
      </c>
    </row>
    <row r="4" spans="1:3" x14ac:dyDescent="0.45">
      <c r="A4" t="s">
        <v>281681</v>
      </c>
      <c r="B4">
        <v>1</v>
      </c>
    </row>
    <row r="5" spans="1:3" x14ac:dyDescent="0.45">
      <c r="A5" t="s">
        <v>100808</v>
      </c>
      <c r="B5">
        <v>1</v>
      </c>
    </row>
    <row r="6" spans="1:3" x14ac:dyDescent="0.45">
      <c r="A6" t="s">
        <v>442</v>
      </c>
      <c r="B6">
        <v>1</v>
      </c>
    </row>
    <row r="7" spans="1:3" x14ac:dyDescent="0.45">
      <c r="A7" t="s">
        <v>280773</v>
      </c>
      <c r="B7">
        <v>1</v>
      </c>
    </row>
    <row r="8" spans="1:3" x14ac:dyDescent="0.45">
      <c r="A8" t="s">
        <v>74441</v>
      </c>
      <c r="B8">
        <v>1</v>
      </c>
    </row>
    <row r="9" spans="1:3" x14ac:dyDescent="0.45">
      <c r="A9" t="s">
        <v>68514</v>
      </c>
      <c r="B9">
        <v>1</v>
      </c>
    </row>
    <row r="10" spans="1:3" x14ac:dyDescent="0.45">
      <c r="A10" t="s">
        <v>281330</v>
      </c>
      <c r="B10">
        <v>1</v>
      </c>
    </row>
    <row r="11" spans="1:3" x14ac:dyDescent="0.45">
      <c r="A11" t="s">
        <v>95152</v>
      </c>
      <c r="B11">
        <v>1</v>
      </c>
    </row>
    <row r="12" spans="1:3" x14ac:dyDescent="0.45">
      <c r="A12" t="s">
        <v>241357</v>
      </c>
      <c r="B12">
        <v>1</v>
      </c>
    </row>
    <row r="13" spans="1:3" x14ac:dyDescent="0.45">
      <c r="A13" t="s">
        <v>193448</v>
      </c>
      <c r="B13">
        <v>1</v>
      </c>
    </row>
    <row r="14" spans="1:3" x14ac:dyDescent="0.45">
      <c r="A14" t="s">
        <v>240597</v>
      </c>
      <c r="B14">
        <v>1</v>
      </c>
    </row>
    <row r="15" spans="1:3" x14ac:dyDescent="0.45">
      <c r="A15" t="s">
        <v>169848</v>
      </c>
      <c r="B15">
        <v>1</v>
      </c>
    </row>
    <row r="16" spans="1:3" x14ac:dyDescent="0.45">
      <c r="A16" t="s">
        <v>279483</v>
      </c>
      <c r="B16">
        <v>1</v>
      </c>
    </row>
    <row r="17" spans="1:2" x14ac:dyDescent="0.45">
      <c r="A17" t="s">
        <v>70398</v>
      </c>
      <c r="B17">
        <v>1</v>
      </c>
    </row>
    <row r="18" spans="1:2" x14ac:dyDescent="0.45">
      <c r="A18" t="s">
        <v>279461</v>
      </c>
      <c r="B18">
        <v>1</v>
      </c>
    </row>
    <row r="19" spans="1:2" x14ac:dyDescent="0.45">
      <c r="A19" t="s">
        <v>197328</v>
      </c>
      <c r="B19">
        <v>1</v>
      </c>
    </row>
    <row r="20" spans="1:2" x14ac:dyDescent="0.45">
      <c r="A20" t="s">
        <v>280080</v>
      </c>
      <c r="B20">
        <v>1</v>
      </c>
    </row>
    <row r="21" spans="1:2" x14ac:dyDescent="0.45">
      <c r="A21" t="s">
        <v>162554</v>
      </c>
      <c r="B21">
        <v>1</v>
      </c>
    </row>
    <row r="22" spans="1:2" x14ac:dyDescent="0.45">
      <c r="A22" t="s">
        <v>229039</v>
      </c>
      <c r="B22">
        <v>1</v>
      </c>
    </row>
    <row r="23" spans="1:2" x14ac:dyDescent="0.45">
      <c r="A23" t="s">
        <v>61780</v>
      </c>
      <c r="B23">
        <v>1</v>
      </c>
    </row>
    <row r="24" spans="1:2" x14ac:dyDescent="0.45">
      <c r="A24" t="s">
        <v>13471</v>
      </c>
      <c r="B24">
        <v>1</v>
      </c>
    </row>
    <row r="25" spans="1:2" x14ac:dyDescent="0.45">
      <c r="A25" t="s">
        <v>195901</v>
      </c>
      <c r="B25">
        <v>1</v>
      </c>
    </row>
    <row r="26" spans="1:2" x14ac:dyDescent="0.45">
      <c r="A26" t="s">
        <v>277709</v>
      </c>
      <c r="B26">
        <v>1</v>
      </c>
    </row>
    <row r="27" spans="1:2" x14ac:dyDescent="0.45">
      <c r="A27" t="s">
        <v>96863</v>
      </c>
      <c r="B27">
        <v>1</v>
      </c>
    </row>
    <row r="28" spans="1:2" x14ac:dyDescent="0.45">
      <c r="A28" t="s">
        <v>738</v>
      </c>
      <c r="B28">
        <v>1</v>
      </c>
    </row>
    <row r="29" spans="1:2" x14ac:dyDescent="0.45">
      <c r="A29" t="s">
        <v>150255</v>
      </c>
      <c r="B29">
        <v>1</v>
      </c>
    </row>
    <row r="30" spans="1:2" x14ac:dyDescent="0.45">
      <c r="A30" t="s">
        <v>200536</v>
      </c>
      <c r="B30">
        <v>1</v>
      </c>
    </row>
    <row r="31" spans="1:2" x14ac:dyDescent="0.45">
      <c r="A31" t="s">
        <v>264630</v>
      </c>
      <c r="B31">
        <v>1</v>
      </c>
    </row>
    <row r="32" spans="1:2" x14ac:dyDescent="0.45">
      <c r="A32" t="s">
        <v>275969</v>
      </c>
      <c r="B32">
        <v>1</v>
      </c>
    </row>
    <row r="33" spans="1:2" x14ac:dyDescent="0.45">
      <c r="A33" t="s">
        <v>21092</v>
      </c>
      <c r="B33">
        <v>1</v>
      </c>
    </row>
    <row r="34" spans="1:2" x14ac:dyDescent="0.45">
      <c r="A34" t="s">
        <v>215605</v>
      </c>
      <c r="B34">
        <v>1</v>
      </c>
    </row>
    <row r="35" spans="1:2" x14ac:dyDescent="0.45">
      <c r="A35" t="s">
        <v>336</v>
      </c>
      <c r="B35">
        <v>1</v>
      </c>
    </row>
    <row r="36" spans="1:2" x14ac:dyDescent="0.45">
      <c r="A36" t="s">
        <v>178960</v>
      </c>
      <c r="B36">
        <v>1</v>
      </c>
    </row>
    <row r="37" spans="1:2" x14ac:dyDescent="0.45">
      <c r="A37" t="s">
        <v>199038</v>
      </c>
      <c r="B37">
        <v>1</v>
      </c>
    </row>
    <row r="38" spans="1:2" x14ac:dyDescent="0.45">
      <c r="A38" t="s">
        <v>2373</v>
      </c>
      <c r="B38">
        <v>1</v>
      </c>
    </row>
    <row r="39" spans="1:2" x14ac:dyDescent="0.45">
      <c r="A39" t="s">
        <v>58774</v>
      </c>
      <c r="B39">
        <v>1</v>
      </c>
    </row>
    <row r="40" spans="1:2" x14ac:dyDescent="0.45">
      <c r="A40" t="s">
        <v>269126</v>
      </c>
      <c r="B40">
        <v>1</v>
      </c>
    </row>
    <row r="41" spans="1:2" x14ac:dyDescent="0.45">
      <c r="A41" t="s">
        <v>215970</v>
      </c>
      <c r="B41">
        <v>1</v>
      </c>
    </row>
    <row r="42" spans="1:2" x14ac:dyDescent="0.45">
      <c r="A42" t="s">
        <v>208017</v>
      </c>
      <c r="B42">
        <v>1</v>
      </c>
    </row>
    <row r="43" spans="1:2" x14ac:dyDescent="0.45">
      <c r="A43" t="s">
        <v>199337</v>
      </c>
      <c r="B43">
        <v>1</v>
      </c>
    </row>
    <row r="44" spans="1:2" x14ac:dyDescent="0.45">
      <c r="A44" t="s">
        <v>211163</v>
      </c>
      <c r="B44">
        <v>1</v>
      </c>
    </row>
    <row r="45" spans="1:2" x14ac:dyDescent="0.45">
      <c r="A45" t="s">
        <v>273216</v>
      </c>
      <c r="B45">
        <v>1</v>
      </c>
    </row>
    <row r="46" spans="1:2" x14ac:dyDescent="0.45">
      <c r="A46" t="s">
        <v>44700</v>
      </c>
      <c r="B46">
        <v>1</v>
      </c>
    </row>
    <row r="47" spans="1:2" x14ac:dyDescent="0.45">
      <c r="A47" t="s">
        <v>189151</v>
      </c>
      <c r="B47">
        <v>1</v>
      </c>
    </row>
    <row r="48" spans="1:2" x14ac:dyDescent="0.45">
      <c r="A48" t="s">
        <v>270812</v>
      </c>
      <c r="B48">
        <v>1</v>
      </c>
    </row>
    <row r="49" spans="1:2" x14ac:dyDescent="0.45">
      <c r="A49" t="s">
        <v>199024</v>
      </c>
      <c r="B49">
        <v>1</v>
      </c>
    </row>
    <row r="50" spans="1:2" x14ac:dyDescent="0.45">
      <c r="A50" t="s">
        <v>211920</v>
      </c>
      <c r="B50">
        <v>1</v>
      </c>
    </row>
    <row r="51" spans="1:2" x14ac:dyDescent="0.45">
      <c r="A51" t="s">
        <v>270675</v>
      </c>
      <c r="B51">
        <v>1</v>
      </c>
    </row>
    <row r="52" spans="1:2" x14ac:dyDescent="0.45">
      <c r="A52" t="s">
        <v>272217</v>
      </c>
      <c r="B52">
        <v>1</v>
      </c>
    </row>
    <row r="53" spans="1:2" x14ac:dyDescent="0.45">
      <c r="A53" t="s">
        <v>198466</v>
      </c>
      <c r="B53">
        <v>1</v>
      </c>
    </row>
    <row r="54" spans="1:2" x14ac:dyDescent="0.45">
      <c r="A54" t="s">
        <v>270434</v>
      </c>
      <c r="B54">
        <v>1</v>
      </c>
    </row>
    <row r="55" spans="1:2" x14ac:dyDescent="0.45">
      <c r="A55" t="s">
        <v>270386</v>
      </c>
      <c r="B55">
        <v>1</v>
      </c>
    </row>
    <row r="56" spans="1:2" x14ac:dyDescent="0.45">
      <c r="A56" t="s">
        <v>269740</v>
      </c>
      <c r="B56">
        <v>1</v>
      </c>
    </row>
    <row r="57" spans="1:2" x14ac:dyDescent="0.45">
      <c r="A57" t="s">
        <v>120121</v>
      </c>
      <c r="B57">
        <v>1</v>
      </c>
    </row>
    <row r="58" spans="1:2" x14ac:dyDescent="0.45">
      <c r="A58" t="s">
        <v>70213</v>
      </c>
      <c r="B58">
        <v>1</v>
      </c>
    </row>
    <row r="59" spans="1:2" x14ac:dyDescent="0.45">
      <c r="A59" t="s">
        <v>71581</v>
      </c>
      <c r="B59">
        <v>1</v>
      </c>
    </row>
    <row r="60" spans="1:2" x14ac:dyDescent="0.45">
      <c r="A60" t="s">
        <v>71473</v>
      </c>
      <c r="B60">
        <v>1</v>
      </c>
    </row>
    <row r="61" spans="1:2" x14ac:dyDescent="0.45">
      <c r="A61" t="s">
        <v>125680</v>
      </c>
      <c r="B61">
        <v>1</v>
      </c>
    </row>
    <row r="62" spans="1:2" x14ac:dyDescent="0.45">
      <c r="A62" t="s">
        <v>124592</v>
      </c>
      <c r="B62">
        <v>1</v>
      </c>
    </row>
    <row r="63" spans="1:2" x14ac:dyDescent="0.45">
      <c r="A63" t="s">
        <v>214840</v>
      </c>
      <c r="B63">
        <v>1</v>
      </c>
    </row>
    <row r="64" spans="1:2" x14ac:dyDescent="0.45">
      <c r="A64" t="s">
        <v>225351</v>
      </c>
      <c r="B64">
        <v>1</v>
      </c>
    </row>
    <row r="65" spans="1:2" x14ac:dyDescent="0.45">
      <c r="A65" t="s">
        <v>255458</v>
      </c>
      <c r="B65">
        <v>1</v>
      </c>
    </row>
    <row r="66" spans="1:2" x14ac:dyDescent="0.45">
      <c r="A66" t="s">
        <v>221188</v>
      </c>
      <c r="B66">
        <v>1</v>
      </c>
    </row>
    <row r="67" spans="1:2" x14ac:dyDescent="0.45">
      <c r="A67" t="s">
        <v>193693</v>
      </c>
      <c r="B67">
        <v>1</v>
      </c>
    </row>
    <row r="68" spans="1:2" x14ac:dyDescent="0.45">
      <c r="A68" t="s">
        <v>268239</v>
      </c>
      <c r="B68">
        <v>1</v>
      </c>
    </row>
    <row r="69" spans="1:2" x14ac:dyDescent="0.45">
      <c r="A69" t="s">
        <v>232011</v>
      </c>
      <c r="B69">
        <v>1</v>
      </c>
    </row>
    <row r="70" spans="1:2" x14ac:dyDescent="0.45">
      <c r="A70" t="s">
        <v>268539</v>
      </c>
      <c r="B70">
        <v>1</v>
      </c>
    </row>
    <row r="71" spans="1:2" x14ac:dyDescent="0.45">
      <c r="A71" t="s">
        <v>219443</v>
      </c>
      <c r="B71">
        <v>1</v>
      </c>
    </row>
    <row r="72" spans="1:2" x14ac:dyDescent="0.45">
      <c r="A72" t="s">
        <v>265010</v>
      </c>
      <c r="B72">
        <v>1</v>
      </c>
    </row>
    <row r="73" spans="1:2" x14ac:dyDescent="0.45">
      <c r="A73" t="s">
        <v>266309</v>
      </c>
      <c r="B73">
        <v>1</v>
      </c>
    </row>
    <row r="74" spans="1:2" x14ac:dyDescent="0.45">
      <c r="A74" t="s">
        <v>68974</v>
      </c>
      <c r="B74">
        <v>1</v>
      </c>
    </row>
    <row r="75" spans="1:2" x14ac:dyDescent="0.45">
      <c r="A75" t="s">
        <v>264437</v>
      </c>
      <c r="B75">
        <v>1</v>
      </c>
    </row>
    <row r="76" spans="1:2" x14ac:dyDescent="0.45">
      <c r="A76" t="s">
        <v>2632</v>
      </c>
      <c r="B76">
        <v>1</v>
      </c>
    </row>
    <row r="77" spans="1:2" x14ac:dyDescent="0.45">
      <c r="A77" t="s">
        <v>10713</v>
      </c>
      <c r="B77">
        <v>1</v>
      </c>
    </row>
    <row r="78" spans="1:2" x14ac:dyDescent="0.45">
      <c r="A78" t="s">
        <v>263968</v>
      </c>
      <c r="B78">
        <v>1</v>
      </c>
    </row>
    <row r="79" spans="1:2" x14ac:dyDescent="0.45">
      <c r="A79" t="s">
        <v>191196</v>
      </c>
      <c r="B79">
        <v>1</v>
      </c>
    </row>
    <row r="80" spans="1:2" x14ac:dyDescent="0.45">
      <c r="A80" t="s">
        <v>37513</v>
      </c>
      <c r="B80">
        <v>1</v>
      </c>
    </row>
    <row r="81" spans="1:2" x14ac:dyDescent="0.45">
      <c r="A81" t="s">
        <v>108261</v>
      </c>
      <c r="B81">
        <v>1</v>
      </c>
    </row>
    <row r="82" spans="1:2" x14ac:dyDescent="0.45">
      <c r="A82" t="s">
        <v>189316</v>
      </c>
      <c r="B82">
        <v>1</v>
      </c>
    </row>
    <row r="83" spans="1:2" x14ac:dyDescent="0.45">
      <c r="A83" t="s">
        <v>262825</v>
      </c>
      <c r="B83">
        <v>1</v>
      </c>
    </row>
    <row r="84" spans="1:2" x14ac:dyDescent="0.45">
      <c r="A84" t="s">
        <v>212824</v>
      </c>
      <c r="B84">
        <v>1</v>
      </c>
    </row>
    <row r="85" spans="1:2" x14ac:dyDescent="0.45">
      <c r="A85" t="s">
        <v>80464</v>
      </c>
      <c r="B85">
        <v>1</v>
      </c>
    </row>
    <row r="86" spans="1:2" x14ac:dyDescent="0.45">
      <c r="A86" t="s">
        <v>196884</v>
      </c>
      <c r="B86">
        <v>1</v>
      </c>
    </row>
    <row r="87" spans="1:2" x14ac:dyDescent="0.45">
      <c r="A87" t="s">
        <v>191793</v>
      </c>
      <c r="B87">
        <v>1</v>
      </c>
    </row>
    <row r="88" spans="1:2" x14ac:dyDescent="0.45">
      <c r="A88" t="s">
        <v>259325</v>
      </c>
      <c r="B88">
        <v>1</v>
      </c>
    </row>
    <row r="89" spans="1:2" x14ac:dyDescent="0.45">
      <c r="A89" t="s">
        <v>259323</v>
      </c>
      <c r="B89">
        <v>1</v>
      </c>
    </row>
    <row r="90" spans="1:2" x14ac:dyDescent="0.45">
      <c r="A90" t="s">
        <v>28191</v>
      </c>
      <c r="B90">
        <v>1</v>
      </c>
    </row>
    <row r="91" spans="1:2" x14ac:dyDescent="0.45">
      <c r="A91" t="s">
        <v>259237</v>
      </c>
      <c r="B91">
        <v>1</v>
      </c>
    </row>
    <row r="92" spans="1:2" x14ac:dyDescent="0.45">
      <c r="A92" t="s">
        <v>259192</v>
      </c>
      <c r="B92">
        <v>1</v>
      </c>
    </row>
    <row r="93" spans="1:2" x14ac:dyDescent="0.45">
      <c r="A93" t="s">
        <v>194899</v>
      </c>
      <c r="B93">
        <v>1</v>
      </c>
    </row>
    <row r="94" spans="1:2" x14ac:dyDescent="0.45">
      <c r="A94" t="s">
        <v>259695</v>
      </c>
      <c r="B94">
        <v>1</v>
      </c>
    </row>
    <row r="95" spans="1:2" x14ac:dyDescent="0.45">
      <c r="A95" t="s">
        <v>148300</v>
      </c>
      <c r="B95">
        <v>1</v>
      </c>
    </row>
    <row r="96" spans="1:2" x14ac:dyDescent="0.45">
      <c r="A96" t="s">
        <v>74851</v>
      </c>
      <c r="B96">
        <v>1</v>
      </c>
    </row>
    <row r="97" spans="1:2" x14ac:dyDescent="0.45">
      <c r="A97" t="s">
        <v>14184</v>
      </c>
      <c r="B97">
        <v>1</v>
      </c>
    </row>
    <row r="98" spans="1:2" x14ac:dyDescent="0.45">
      <c r="A98" t="s">
        <v>174510</v>
      </c>
      <c r="B98">
        <v>1</v>
      </c>
    </row>
    <row r="99" spans="1:2" x14ac:dyDescent="0.45">
      <c r="A99" t="s">
        <v>201444</v>
      </c>
      <c r="B99">
        <v>1</v>
      </c>
    </row>
    <row r="100" spans="1:2" x14ac:dyDescent="0.45">
      <c r="A100" t="s">
        <v>258148</v>
      </c>
      <c r="B100">
        <v>1</v>
      </c>
    </row>
    <row r="101" spans="1:2" x14ac:dyDescent="0.45">
      <c r="A101" t="s">
        <v>87224</v>
      </c>
      <c r="B101">
        <v>1</v>
      </c>
    </row>
    <row r="102" spans="1:2" x14ac:dyDescent="0.45">
      <c r="A102" t="s">
        <v>18435</v>
      </c>
      <c r="B102">
        <v>1</v>
      </c>
    </row>
    <row r="103" spans="1:2" x14ac:dyDescent="0.45">
      <c r="A103" t="s">
        <v>131685</v>
      </c>
      <c r="B103">
        <v>1</v>
      </c>
    </row>
    <row r="104" spans="1:2" x14ac:dyDescent="0.45">
      <c r="A104" t="s">
        <v>254195</v>
      </c>
      <c r="B104">
        <v>1</v>
      </c>
    </row>
    <row r="105" spans="1:2" x14ac:dyDescent="0.45">
      <c r="A105" t="s">
        <v>256625</v>
      </c>
      <c r="B105">
        <v>1</v>
      </c>
    </row>
    <row r="106" spans="1:2" x14ac:dyDescent="0.45">
      <c r="A106" t="s">
        <v>170700</v>
      </c>
      <c r="B106">
        <v>1</v>
      </c>
    </row>
    <row r="107" spans="1:2" x14ac:dyDescent="0.45">
      <c r="A107" t="s">
        <v>191958</v>
      </c>
      <c r="B107">
        <v>1</v>
      </c>
    </row>
    <row r="108" spans="1:2" x14ac:dyDescent="0.45">
      <c r="A108" t="s">
        <v>205242</v>
      </c>
      <c r="B108">
        <v>1</v>
      </c>
    </row>
    <row r="109" spans="1:2" x14ac:dyDescent="0.45">
      <c r="A109" t="s">
        <v>257276</v>
      </c>
      <c r="B109">
        <v>1</v>
      </c>
    </row>
    <row r="110" spans="1:2" x14ac:dyDescent="0.45">
      <c r="A110" t="s">
        <v>256541</v>
      </c>
      <c r="B110">
        <v>1</v>
      </c>
    </row>
    <row r="111" spans="1:2" x14ac:dyDescent="0.45">
      <c r="A111" t="s">
        <v>153486</v>
      </c>
      <c r="B111">
        <v>1</v>
      </c>
    </row>
    <row r="112" spans="1:2" x14ac:dyDescent="0.45">
      <c r="A112" t="s">
        <v>256193</v>
      </c>
      <c r="B112">
        <v>1</v>
      </c>
    </row>
    <row r="113" spans="1:2" x14ac:dyDescent="0.45">
      <c r="A113" t="s">
        <v>238797</v>
      </c>
      <c r="B113">
        <v>1</v>
      </c>
    </row>
    <row r="114" spans="1:2" x14ac:dyDescent="0.45">
      <c r="A114" t="s">
        <v>254918</v>
      </c>
      <c r="B114">
        <v>1</v>
      </c>
    </row>
    <row r="115" spans="1:2" x14ac:dyDescent="0.45">
      <c r="A115" t="s">
        <v>147283</v>
      </c>
      <c r="B115">
        <v>1</v>
      </c>
    </row>
    <row r="116" spans="1:2" x14ac:dyDescent="0.45">
      <c r="A116" t="s">
        <v>209362</v>
      </c>
      <c r="B116">
        <v>1</v>
      </c>
    </row>
    <row r="117" spans="1:2" x14ac:dyDescent="0.45">
      <c r="A117" t="s">
        <v>129660</v>
      </c>
      <c r="B117">
        <v>1</v>
      </c>
    </row>
    <row r="118" spans="1:2" x14ac:dyDescent="0.45">
      <c r="A118" t="s">
        <v>188027</v>
      </c>
      <c r="B118">
        <v>1</v>
      </c>
    </row>
    <row r="119" spans="1:2" x14ac:dyDescent="0.45">
      <c r="A119" t="s">
        <v>188289</v>
      </c>
      <c r="B119">
        <v>1</v>
      </c>
    </row>
    <row r="120" spans="1:2" x14ac:dyDescent="0.45">
      <c r="A120" t="s">
        <v>50613</v>
      </c>
      <c r="B120">
        <v>1</v>
      </c>
    </row>
    <row r="121" spans="1:2" x14ac:dyDescent="0.45">
      <c r="A121" t="s">
        <v>91665</v>
      </c>
      <c r="B121">
        <v>1</v>
      </c>
    </row>
    <row r="122" spans="1:2" x14ac:dyDescent="0.45">
      <c r="A122" t="s">
        <v>91432</v>
      </c>
      <c r="B122">
        <v>1</v>
      </c>
    </row>
    <row r="123" spans="1:2" x14ac:dyDescent="0.45">
      <c r="A123" t="s">
        <v>95803</v>
      </c>
      <c r="B123">
        <v>1</v>
      </c>
    </row>
    <row r="124" spans="1:2" x14ac:dyDescent="0.45">
      <c r="A124" t="s">
        <v>235237</v>
      </c>
      <c r="B124">
        <v>1</v>
      </c>
    </row>
    <row r="125" spans="1:2" x14ac:dyDescent="0.45">
      <c r="A125" t="s">
        <v>178890</v>
      </c>
      <c r="B125">
        <v>1</v>
      </c>
    </row>
    <row r="126" spans="1:2" x14ac:dyDescent="0.45">
      <c r="A126" t="s">
        <v>211860</v>
      </c>
      <c r="B126">
        <v>1</v>
      </c>
    </row>
    <row r="127" spans="1:2" x14ac:dyDescent="0.45">
      <c r="A127" t="s">
        <v>196895</v>
      </c>
      <c r="B127">
        <v>1</v>
      </c>
    </row>
    <row r="128" spans="1:2" x14ac:dyDescent="0.45">
      <c r="A128" t="s">
        <v>252309</v>
      </c>
      <c r="B128">
        <v>1</v>
      </c>
    </row>
    <row r="129" spans="1:2" x14ac:dyDescent="0.45">
      <c r="A129" t="s">
        <v>89762</v>
      </c>
      <c r="B129">
        <v>1</v>
      </c>
    </row>
    <row r="130" spans="1:2" x14ac:dyDescent="0.45">
      <c r="A130" t="s">
        <v>231503</v>
      </c>
      <c r="B130">
        <v>1</v>
      </c>
    </row>
    <row r="131" spans="1:2" x14ac:dyDescent="0.45">
      <c r="A131" t="s">
        <v>129595</v>
      </c>
      <c r="B131">
        <v>1</v>
      </c>
    </row>
    <row r="132" spans="1:2" x14ac:dyDescent="0.45">
      <c r="A132" t="s">
        <v>192582</v>
      </c>
      <c r="B132">
        <v>1</v>
      </c>
    </row>
    <row r="133" spans="1:2" x14ac:dyDescent="0.45">
      <c r="A133" t="s">
        <v>195684</v>
      </c>
      <c r="B133">
        <v>1</v>
      </c>
    </row>
    <row r="134" spans="1:2" x14ac:dyDescent="0.45">
      <c r="A134" t="s">
        <v>195457</v>
      </c>
      <c r="B134">
        <v>1</v>
      </c>
    </row>
    <row r="135" spans="1:2" x14ac:dyDescent="0.45">
      <c r="A135" t="s">
        <v>221017</v>
      </c>
      <c r="B135">
        <v>1</v>
      </c>
    </row>
    <row r="136" spans="1:2" x14ac:dyDescent="0.45">
      <c r="A136" t="s">
        <v>86305</v>
      </c>
      <c r="B136">
        <v>1</v>
      </c>
    </row>
    <row r="137" spans="1:2" x14ac:dyDescent="0.45">
      <c r="A137" t="s">
        <v>248447</v>
      </c>
      <c r="B137">
        <v>1</v>
      </c>
    </row>
    <row r="138" spans="1:2" x14ac:dyDescent="0.45">
      <c r="A138" t="s">
        <v>239131</v>
      </c>
      <c r="B138">
        <v>1</v>
      </c>
    </row>
    <row r="139" spans="1:2" x14ac:dyDescent="0.45">
      <c r="A139" t="s">
        <v>247307</v>
      </c>
      <c r="B139">
        <v>1</v>
      </c>
    </row>
    <row r="140" spans="1:2" x14ac:dyDescent="0.45">
      <c r="A140" t="s">
        <v>137329</v>
      </c>
      <c r="B140">
        <v>1</v>
      </c>
    </row>
    <row r="141" spans="1:2" x14ac:dyDescent="0.45">
      <c r="A141" t="s">
        <v>105109</v>
      </c>
      <c r="B141">
        <v>1</v>
      </c>
    </row>
    <row r="142" spans="1:2" x14ac:dyDescent="0.45">
      <c r="A142" t="s">
        <v>189113</v>
      </c>
      <c r="B142">
        <v>1</v>
      </c>
    </row>
    <row r="143" spans="1:2" x14ac:dyDescent="0.45">
      <c r="A143" t="s">
        <v>198856</v>
      </c>
      <c r="B143">
        <v>1</v>
      </c>
    </row>
    <row r="144" spans="1:2" x14ac:dyDescent="0.45">
      <c r="A144" t="s">
        <v>247047</v>
      </c>
      <c r="B144">
        <v>1</v>
      </c>
    </row>
    <row r="145" spans="1:2" x14ac:dyDescent="0.45">
      <c r="A145" t="s">
        <v>111652</v>
      </c>
      <c r="B145">
        <v>1</v>
      </c>
    </row>
    <row r="146" spans="1:2" x14ac:dyDescent="0.45">
      <c r="A146" t="s">
        <v>191245</v>
      </c>
      <c r="B146">
        <v>1</v>
      </c>
    </row>
    <row r="147" spans="1:2" x14ac:dyDescent="0.45">
      <c r="A147" t="s">
        <v>179369</v>
      </c>
      <c r="B147">
        <v>1</v>
      </c>
    </row>
    <row r="148" spans="1:2" x14ac:dyDescent="0.45">
      <c r="A148" t="s">
        <v>246580</v>
      </c>
      <c r="B148">
        <v>1</v>
      </c>
    </row>
    <row r="149" spans="1:2" x14ac:dyDescent="0.45">
      <c r="A149" t="s">
        <v>246577</v>
      </c>
      <c r="B149">
        <v>1</v>
      </c>
    </row>
    <row r="150" spans="1:2" x14ac:dyDescent="0.45">
      <c r="A150" t="s">
        <v>121149</v>
      </c>
      <c r="B150">
        <v>1</v>
      </c>
    </row>
    <row r="151" spans="1:2" x14ac:dyDescent="0.45">
      <c r="A151" t="s">
        <v>219207</v>
      </c>
      <c r="B151">
        <v>1</v>
      </c>
    </row>
    <row r="152" spans="1:2" x14ac:dyDescent="0.45">
      <c r="A152" t="s">
        <v>246153</v>
      </c>
      <c r="B152">
        <v>1</v>
      </c>
    </row>
    <row r="153" spans="1:2" x14ac:dyDescent="0.45">
      <c r="A153" t="s">
        <v>200205</v>
      </c>
      <c r="B153">
        <v>1</v>
      </c>
    </row>
    <row r="154" spans="1:2" x14ac:dyDescent="0.45">
      <c r="A154" t="s">
        <v>39144</v>
      </c>
      <c r="B154">
        <v>1</v>
      </c>
    </row>
    <row r="155" spans="1:2" x14ac:dyDescent="0.45">
      <c r="A155" t="s">
        <v>197366</v>
      </c>
      <c r="B155">
        <v>1</v>
      </c>
    </row>
    <row r="156" spans="1:2" x14ac:dyDescent="0.45">
      <c r="A156" t="s">
        <v>241309</v>
      </c>
      <c r="B156">
        <v>1</v>
      </c>
    </row>
    <row r="157" spans="1:2" x14ac:dyDescent="0.45">
      <c r="A157" t="s">
        <v>221071</v>
      </c>
      <c r="B157">
        <v>1</v>
      </c>
    </row>
    <row r="158" spans="1:2" x14ac:dyDescent="0.45">
      <c r="A158" t="s">
        <v>211093</v>
      </c>
      <c r="B158">
        <v>1</v>
      </c>
    </row>
    <row r="159" spans="1:2" x14ac:dyDescent="0.45">
      <c r="A159" t="s">
        <v>243961</v>
      </c>
      <c r="B159">
        <v>1</v>
      </c>
    </row>
    <row r="160" spans="1:2" x14ac:dyDescent="0.45">
      <c r="A160" t="s">
        <v>244547</v>
      </c>
      <c r="B160">
        <v>1</v>
      </c>
    </row>
    <row r="161" spans="1:2" x14ac:dyDescent="0.45">
      <c r="A161" t="s">
        <v>243583</v>
      </c>
      <c r="B161">
        <v>1</v>
      </c>
    </row>
    <row r="162" spans="1:2" x14ac:dyDescent="0.45">
      <c r="A162" t="s">
        <v>186753</v>
      </c>
      <c r="B162">
        <v>1</v>
      </c>
    </row>
    <row r="163" spans="1:2" x14ac:dyDescent="0.45">
      <c r="A163" t="s">
        <v>204592</v>
      </c>
      <c r="B163">
        <v>1</v>
      </c>
    </row>
    <row r="164" spans="1:2" x14ac:dyDescent="0.45">
      <c r="A164" t="s">
        <v>207961</v>
      </c>
      <c r="B164">
        <v>1</v>
      </c>
    </row>
    <row r="165" spans="1:2" x14ac:dyDescent="0.45">
      <c r="A165" t="s">
        <v>42163</v>
      </c>
      <c r="B165">
        <v>1</v>
      </c>
    </row>
    <row r="166" spans="1:2" x14ac:dyDescent="0.45">
      <c r="A166" t="s">
        <v>243464</v>
      </c>
      <c r="B166">
        <v>1</v>
      </c>
    </row>
    <row r="167" spans="1:2" x14ac:dyDescent="0.45">
      <c r="A167" t="s">
        <v>242854</v>
      </c>
      <c r="B167">
        <v>1</v>
      </c>
    </row>
    <row r="168" spans="1:2" x14ac:dyDescent="0.45">
      <c r="A168" t="s">
        <v>134521</v>
      </c>
      <c r="B168">
        <v>1</v>
      </c>
    </row>
    <row r="169" spans="1:2" x14ac:dyDescent="0.45">
      <c r="A169" t="s">
        <v>241348</v>
      </c>
      <c r="B169">
        <v>1</v>
      </c>
    </row>
    <row r="170" spans="1:2" x14ac:dyDescent="0.45">
      <c r="A170" t="s">
        <v>131669</v>
      </c>
      <c r="B170">
        <v>1</v>
      </c>
    </row>
    <row r="171" spans="1:2" x14ac:dyDescent="0.45">
      <c r="A171" t="s">
        <v>211276</v>
      </c>
      <c r="B171">
        <v>1</v>
      </c>
    </row>
    <row r="172" spans="1:2" x14ac:dyDescent="0.45">
      <c r="A172" t="s">
        <v>206775</v>
      </c>
      <c r="B172">
        <v>1</v>
      </c>
    </row>
    <row r="173" spans="1:2" x14ac:dyDescent="0.45">
      <c r="A173" t="s">
        <v>239184</v>
      </c>
      <c r="B173">
        <v>1</v>
      </c>
    </row>
    <row r="174" spans="1:2" x14ac:dyDescent="0.45">
      <c r="A174" t="s">
        <v>205645</v>
      </c>
      <c r="B174">
        <v>1</v>
      </c>
    </row>
    <row r="175" spans="1:2" x14ac:dyDescent="0.45">
      <c r="A175" t="s">
        <v>238941</v>
      </c>
      <c r="B175">
        <v>1</v>
      </c>
    </row>
    <row r="176" spans="1:2" x14ac:dyDescent="0.45">
      <c r="A176" t="s">
        <v>108718</v>
      </c>
      <c r="B176">
        <v>1</v>
      </c>
    </row>
    <row r="177" spans="1:2" x14ac:dyDescent="0.45">
      <c r="A177" t="s">
        <v>228153</v>
      </c>
      <c r="B177">
        <v>1</v>
      </c>
    </row>
    <row r="178" spans="1:2" x14ac:dyDescent="0.45">
      <c r="A178" t="s">
        <v>236799</v>
      </c>
      <c r="B178">
        <v>1</v>
      </c>
    </row>
    <row r="179" spans="1:2" x14ac:dyDescent="0.45">
      <c r="A179" t="s">
        <v>202680</v>
      </c>
      <c r="B179">
        <v>1</v>
      </c>
    </row>
    <row r="180" spans="1:2" x14ac:dyDescent="0.45">
      <c r="A180" t="s">
        <v>211578</v>
      </c>
      <c r="B180">
        <v>1</v>
      </c>
    </row>
    <row r="181" spans="1:2" x14ac:dyDescent="0.45">
      <c r="A181" t="s">
        <v>185039</v>
      </c>
      <c r="B181">
        <v>1</v>
      </c>
    </row>
    <row r="182" spans="1:2" x14ac:dyDescent="0.45">
      <c r="A182" t="s">
        <v>234589</v>
      </c>
      <c r="B182">
        <v>1</v>
      </c>
    </row>
    <row r="183" spans="1:2" x14ac:dyDescent="0.45">
      <c r="A183" t="s">
        <v>192488</v>
      </c>
      <c r="B183">
        <v>1</v>
      </c>
    </row>
    <row r="184" spans="1:2" x14ac:dyDescent="0.45">
      <c r="A184" t="s">
        <v>219837</v>
      </c>
      <c r="B184">
        <v>1</v>
      </c>
    </row>
    <row r="185" spans="1:2" x14ac:dyDescent="0.45">
      <c r="A185" t="s">
        <v>216131</v>
      </c>
      <c r="B185">
        <v>1</v>
      </c>
    </row>
    <row r="186" spans="1:2" x14ac:dyDescent="0.45">
      <c r="A186" t="s">
        <v>198103</v>
      </c>
      <c r="B186">
        <v>1</v>
      </c>
    </row>
    <row r="187" spans="1:2" x14ac:dyDescent="0.45">
      <c r="A187" t="s">
        <v>91398</v>
      </c>
      <c r="B187">
        <v>1</v>
      </c>
    </row>
    <row r="188" spans="1:2" x14ac:dyDescent="0.45">
      <c r="A188" t="s">
        <v>219661</v>
      </c>
      <c r="B188">
        <v>1</v>
      </c>
    </row>
    <row r="189" spans="1:2" x14ac:dyDescent="0.45">
      <c r="A189" t="s">
        <v>171127</v>
      </c>
      <c r="B189">
        <v>1</v>
      </c>
    </row>
    <row r="190" spans="1:2" x14ac:dyDescent="0.45">
      <c r="A190" t="s">
        <v>202387</v>
      </c>
      <c r="B190">
        <v>1</v>
      </c>
    </row>
    <row r="191" spans="1:2" x14ac:dyDescent="0.45">
      <c r="A191" t="s">
        <v>7136</v>
      </c>
      <c r="B191">
        <v>1</v>
      </c>
    </row>
    <row r="192" spans="1:2" x14ac:dyDescent="0.45">
      <c r="A192" t="s">
        <v>214626</v>
      </c>
      <c r="B192">
        <v>1</v>
      </c>
    </row>
    <row r="193" spans="1:2" x14ac:dyDescent="0.45">
      <c r="A193" t="s">
        <v>146713</v>
      </c>
      <c r="B193">
        <v>1</v>
      </c>
    </row>
    <row r="194" spans="1:2" x14ac:dyDescent="0.45">
      <c r="A194" t="s">
        <v>212205</v>
      </c>
      <c r="B194">
        <v>1</v>
      </c>
    </row>
    <row r="195" spans="1:2" x14ac:dyDescent="0.45">
      <c r="A195" t="s">
        <v>201361</v>
      </c>
      <c r="B195">
        <v>1</v>
      </c>
    </row>
    <row r="196" spans="1:2" x14ac:dyDescent="0.45">
      <c r="A196" t="s">
        <v>69274</v>
      </c>
      <c r="B196">
        <v>1</v>
      </c>
    </row>
    <row r="197" spans="1:2" x14ac:dyDescent="0.45">
      <c r="A197" t="s">
        <v>218769</v>
      </c>
      <c r="B197">
        <v>1</v>
      </c>
    </row>
    <row r="198" spans="1:2" x14ac:dyDescent="0.45">
      <c r="A198" t="s">
        <v>227651</v>
      </c>
      <c r="B198">
        <v>1</v>
      </c>
    </row>
    <row r="199" spans="1:2" x14ac:dyDescent="0.45">
      <c r="A199" t="s">
        <v>218129</v>
      </c>
      <c r="B199">
        <v>1</v>
      </c>
    </row>
    <row r="200" spans="1:2" x14ac:dyDescent="0.45">
      <c r="A200" t="s">
        <v>196683</v>
      </c>
      <c r="B200">
        <v>1</v>
      </c>
    </row>
    <row r="201" spans="1:2" x14ac:dyDescent="0.45">
      <c r="A201" t="s">
        <v>121378</v>
      </c>
      <c r="B201">
        <v>1</v>
      </c>
    </row>
    <row r="202" spans="1:2" x14ac:dyDescent="0.45">
      <c r="A202" t="s">
        <v>125900</v>
      </c>
      <c r="B202">
        <v>1</v>
      </c>
    </row>
    <row r="203" spans="1:2" x14ac:dyDescent="0.45">
      <c r="A203" t="s">
        <v>206179</v>
      </c>
      <c r="B203">
        <v>1</v>
      </c>
    </row>
    <row r="204" spans="1:2" x14ac:dyDescent="0.45">
      <c r="A204" t="s">
        <v>222785</v>
      </c>
      <c r="B204">
        <v>1</v>
      </c>
    </row>
    <row r="205" spans="1:2" x14ac:dyDescent="0.45">
      <c r="A205" t="s">
        <v>192150</v>
      </c>
      <c r="B205">
        <v>1</v>
      </c>
    </row>
    <row r="206" spans="1:2" x14ac:dyDescent="0.45">
      <c r="A206" t="s">
        <v>177907</v>
      </c>
      <c r="B206">
        <v>1</v>
      </c>
    </row>
    <row r="207" spans="1:2" x14ac:dyDescent="0.45">
      <c r="A207" t="s">
        <v>188915</v>
      </c>
      <c r="B207">
        <v>1</v>
      </c>
    </row>
    <row r="208" spans="1:2" x14ac:dyDescent="0.45">
      <c r="A208" t="s">
        <v>65458</v>
      </c>
      <c r="B208">
        <v>1</v>
      </c>
    </row>
    <row r="209" spans="1:2" x14ac:dyDescent="0.45">
      <c r="A209" t="s">
        <v>186943</v>
      </c>
      <c r="B209">
        <v>1</v>
      </c>
    </row>
    <row r="210" spans="1:2" x14ac:dyDescent="0.45">
      <c r="A210" t="s">
        <v>170456</v>
      </c>
      <c r="B210">
        <v>1</v>
      </c>
    </row>
    <row r="211" spans="1:2" x14ac:dyDescent="0.45">
      <c r="A211" t="s">
        <v>189051</v>
      </c>
      <c r="B211">
        <v>1</v>
      </c>
    </row>
    <row r="212" spans="1:2" x14ac:dyDescent="0.45">
      <c r="A212" t="s">
        <v>220580</v>
      </c>
      <c r="B212">
        <v>1</v>
      </c>
    </row>
    <row r="213" spans="1:2" x14ac:dyDescent="0.45">
      <c r="A213" t="s">
        <v>190005</v>
      </c>
      <c r="B213">
        <v>1</v>
      </c>
    </row>
    <row r="214" spans="1:2" x14ac:dyDescent="0.45">
      <c r="A214" t="s">
        <v>218399</v>
      </c>
      <c r="B214">
        <v>1</v>
      </c>
    </row>
    <row r="215" spans="1:2" x14ac:dyDescent="0.45">
      <c r="A215" t="s">
        <v>154921</v>
      </c>
      <c r="B215">
        <v>1</v>
      </c>
    </row>
    <row r="216" spans="1:2" x14ac:dyDescent="0.45">
      <c r="A216" t="s">
        <v>200931</v>
      </c>
      <c r="B216">
        <v>1</v>
      </c>
    </row>
    <row r="217" spans="1:2" x14ac:dyDescent="0.45">
      <c r="A217" t="s">
        <v>204133</v>
      </c>
      <c r="B217">
        <v>1</v>
      </c>
    </row>
    <row r="218" spans="1:2" x14ac:dyDescent="0.45">
      <c r="A218" t="s">
        <v>92356</v>
      </c>
      <c r="B218">
        <v>1</v>
      </c>
    </row>
    <row r="219" spans="1:2" x14ac:dyDescent="0.45">
      <c r="A219" t="s">
        <v>45771</v>
      </c>
      <c r="B219">
        <v>1</v>
      </c>
    </row>
    <row r="220" spans="1:2" x14ac:dyDescent="0.45">
      <c r="A220" t="s">
        <v>881</v>
      </c>
      <c r="B220">
        <v>1</v>
      </c>
    </row>
    <row r="221" spans="1:2" x14ac:dyDescent="0.45">
      <c r="A221" t="s">
        <v>2888</v>
      </c>
      <c r="B221">
        <v>1</v>
      </c>
    </row>
    <row r="222" spans="1:2" x14ac:dyDescent="0.45">
      <c r="A222" t="s">
        <v>60003</v>
      </c>
      <c r="B222">
        <v>1</v>
      </c>
    </row>
    <row r="223" spans="1:2" x14ac:dyDescent="0.45">
      <c r="A223" t="s">
        <v>83229</v>
      </c>
      <c r="B223">
        <v>1</v>
      </c>
    </row>
    <row r="224" spans="1:2" x14ac:dyDescent="0.45">
      <c r="A224" t="s">
        <v>215225</v>
      </c>
      <c r="B224">
        <v>1</v>
      </c>
    </row>
    <row r="225" spans="1:2" x14ac:dyDescent="0.45">
      <c r="A225" t="s">
        <v>201113</v>
      </c>
      <c r="B225">
        <v>1</v>
      </c>
    </row>
    <row r="226" spans="1:2" x14ac:dyDescent="0.45">
      <c r="A226" t="s">
        <v>198795</v>
      </c>
      <c r="B226">
        <v>1</v>
      </c>
    </row>
    <row r="227" spans="1:2" x14ac:dyDescent="0.45">
      <c r="A227" t="s">
        <v>196247</v>
      </c>
      <c r="B227">
        <v>1</v>
      </c>
    </row>
    <row r="228" spans="1:2" x14ac:dyDescent="0.45">
      <c r="A228" t="s">
        <v>214411</v>
      </c>
      <c r="B228">
        <v>1</v>
      </c>
    </row>
    <row r="229" spans="1:2" x14ac:dyDescent="0.45">
      <c r="A229" t="s">
        <v>41523</v>
      </c>
      <c r="B229">
        <v>1</v>
      </c>
    </row>
    <row r="230" spans="1:2" x14ac:dyDescent="0.45">
      <c r="A230" t="s">
        <v>198882</v>
      </c>
      <c r="B230">
        <v>1</v>
      </c>
    </row>
    <row r="231" spans="1:2" x14ac:dyDescent="0.45">
      <c r="A231" t="s">
        <v>73082</v>
      </c>
      <c r="B231">
        <v>1</v>
      </c>
    </row>
    <row r="232" spans="1:2" x14ac:dyDescent="0.45">
      <c r="A232" t="s">
        <v>189444</v>
      </c>
      <c r="B232">
        <v>1</v>
      </c>
    </row>
    <row r="233" spans="1:2" x14ac:dyDescent="0.45">
      <c r="A233" t="s">
        <v>130512</v>
      </c>
      <c r="B233">
        <v>1</v>
      </c>
    </row>
    <row r="234" spans="1:2" x14ac:dyDescent="0.45">
      <c r="A234" t="s">
        <v>173005</v>
      </c>
      <c r="B234">
        <v>1</v>
      </c>
    </row>
    <row r="235" spans="1:2" x14ac:dyDescent="0.45">
      <c r="A235" t="s">
        <v>191342</v>
      </c>
      <c r="B235">
        <v>1</v>
      </c>
    </row>
    <row r="236" spans="1:2" x14ac:dyDescent="0.45">
      <c r="A236" t="s">
        <v>114547</v>
      </c>
      <c r="B236">
        <v>1</v>
      </c>
    </row>
    <row r="237" spans="1:2" x14ac:dyDescent="0.45">
      <c r="A237" t="s">
        <v>207439</v>
      </c>
      <c r="B237">
        <v>1</v>
      </c>
    </row>
    <row r="238" spans="1:2" x14ac:dyDescent="0.45">
      <c r="A238" t="s">
        <v>205437</v>
      </c>
      <c r="B238">
        <v>1</v>
      </c>
    </row>
    <row r="239" spans="1:2" x14ac:dyDescent="0.45">
      <c r="A239" t="s">
        <v>206631</v>
      </c>
      <c r="B239">
        <v>1</v>
      </c>
    </row>
    <row r="240" spans="1:2" x14ac:dyDescent="0.45">
      <c r="A240" t="s">
        <v>50070</v>
      </c>
      <c r="B240">
        <v>1</v>
      </c>
    </row>
    <row r="241" spans="1:2" x14ac:dyDescent="0.45">
      <c r="A241" t="s">
        <v>101150</v>
      </c>
      <c r="B241">
        <v>1</v>
      </c>
    </row>
    <row r="242" spans="1:2" x14ac:dyDescent="0.45">
      <c r="A242" t="s">
        <v>107561</v>
      </c>
      <c r="B242">
        <v>1</v>
      </c>
    </row>
    <row r="243" spans="1:2" x14ac:dyDescent="0.45">
      <c r="A243" t="s">
        <v>204509</v>
      </c>
      <c r="B243">
        <v>1</v>
      </c>
    </row>
    <row r="244" spans="1:2" x14ac:dyDescent="0.45">
      <c r="A244" t="s">
        <v>189325</v>
      </c>
      <c r="B244">
        <v>1</v>
      </c>
    </row>
    <row r="245" spans="1:2" x14ac:dyDescent="0.45">
      <c r="A245" t="s">
        <v>70314</v>
      </c>
      <c r="B245">
        <v>1</v>
      </c>
    </row>
    <row r="246" spans="1:2" x14ac:dyDescent="0.45">
      <c r="A246" t="s">
        <v>203691</v>
      </c>
      <c r="B246">
        <v>1</v>
      </c>
    </row>
    <row r="247" spans="1:2" x14ac:dyDescent="0.45">
      <c r="A247" t="s">
        <v>202594</v>
      </c>
      <c r="B247">
        <v>1</v>
      </c>
    </row>
    <row r="248" spans="1:2" x14ac:dyDescent="0.45">
      <c r="A248" t="s">
        <v>172397</v>
      </c>
      <c r="B248">
        <v>1</v>
      </c>
    </row>
    <row r="249" spans="1:2" x14ac:dyDescent="0.45">
      <c r="A249" t="s">
        <v>195476</v>
      </c>
      <c r="B249">
        <v>1</v>
      </c>
    </row>
    <row r="250" spans="1:2" x14ac:dyDescent="0.45">
      <c r="A250" t="s">
        <v>192715</v>
      </c>
      <c r="B250">
        <v>1</v>
      </c>
    </row>
    <row r="251" spans="1:2" x14ac:dyDescent="0.45">
      <c r="A251" t="s">
        <v>72184</v>
      </c>
      <c r="B251">
        <v>1</v>
      </c>
    </row>
    <row r="252" spans="1:2" x14ac:dyDescent="0.45">
      <c r="A252" t="s">
        <v>191011</v>
      </c>
      <c r="B252">
        <v>1</v>
      </c>
    </row>
    <row r="253" spans="1:2" x14ac:dyDescent="0.45">
      <c r="A253" t="s">
        <v>196527</v>
      </c>
      <c r="B253">
        <v>1</v>
      </c>
    </row>
    <row r="254" spans="1:2" x14ac:dyDescent="0.45">
      <c r="A254" t="s">
        <v>187480</v>
      </c>
      <c r="B254">
        <v>1</v>
      </c>
    </row>
    <row r="255" spans="1:2" x14ac:dyDescent="0.45">
      <c r="A255" t="s">
        <v>185016</v>
      </c>
      <c r="B255">
        <v>1</v>
      </c>
    </row>
    <row r="256" spans="1:2" x14ac:dyDescent="0.45">
      <c r="A256" t="s">
        <v>184179</v>
      </c>
      <c r="B256">
        <v>1</v>
      </c>
    </row>
    <row r="257" spans="1:2" x14ac:dyDescent="0.45">
      <c r="A257" t="s">
        <v>182814</v>
      </c>
      <c r="B257">
        <v>1</v>
      </c>
    </row>
    <row r="258" spans="1:2" x14ac:dyDescent="0.45">
      <c r="A258" t="s">
        <v>124114</v>
      </c>
      <c r="B258">
        <v>1</v>
      </c>
    </row>
    <row r="259" spans="1:2" x14ac:dyDescent="0.45">
      <c r="A259" t="s">
        <v>161791</v>
      </c>
      <c r="B259">
        <v>1</v>
      </c>
    </row>
    <row r="260" spans="1:2" x14ac:dyDescent="0.45">
      <c r="A260" t="s">
        <v>182234</v>
      </c>
      <c r="B260">
        <v>1</v>
      </c>
    </row>
    <row r="261" spans="1:2" x14ac:dyDescent="0.45">
      <c r="A261" t="s">
        <v>181965</v>
      </c>
      <c r="B261">
        <v>1</v>
      </c>
    </row>
    <row r="262" spans="1:2" x14ac:dyDescent="0.45">
      <c r="A262" t="s">
        <v>158103</v>
      </c>
      <c r="B262">
        <v>1</v>
      </c>
    </row>
    <row r="263" spans="1:2" x14ac:dyDescent="0.45">
      <c r="A263" t="s">
        <v>181737</v>
      </c>
      <c r="B263">
        <v>1</v>
      </c>
    </row>
    <row r="264" spans="1:2" x14ac:dyDescent="0.45">
      <c r="A264" t="s">
        <v>180925</v>
      </c>
      <c r="B264">
        <v>1</v>
      </c>
    </row>
    <row r="265" spans="1:2" x14ac:dyDescent="0.45">
      <c r="A265" t="s">
        <v>179970</v>
      </c>
      <c r="B265">
        <v>1</v>
      </c>
    </row>
    <row r="266" spans="1:2" x14ac:dyDescent="0.45">
      <c r="A266" t="s">
        <v>180848</v>
      </c>
      <c r="B266">
        <v>1</v>
      </c>
    </row>
    <row r="267" spans="1:2" x14ac:dyDescent="0.45">
      <c r="A267" t="s">
        <v>181617</v>
      </c>
      <c r="B267">
        <v>1</v>
      </c>
    </row>
    <row r="268" spans="1:2" x14ac:dyDescent="0.45">
      <c r="A268" t="s">
        <v>180784</v>
      </c>
      <c r="B268">
        <v>1</v>
      </c>
    </row>
    <row r="269" spans="1:2" x14ac:dyDescent="0.45">
      <c r="A269" t="s">
        <v>96830</v>
      </c>
      <c r="B269">
        <v>1</v>
      </c>
    </row>
    <row r="270" spans="1:2" x14ac:dyDescent="0.45">
      <c r="A270" t="s">
        <v>111192</v>
      </c>
      <c r="B270">
        <v>1</v>
      </c>
    </row>
    <row r="271" spans="1:2" x14ac:dyDescent="0.45">
      <c r="A271" t="s">
        <v>180733</v>
      </c>
      <c r="B271">
        <v>1</v>
      </c>
    </row>
    <row r="272" spans="1:2" x14ac:dyDescent="0.45">
      <c r="A272" t="s">
        <v>179878</v>
      </c>
      <c r="B272">
        <v>1</v>
      </c>
    </row>
    <row r="273" spans="1:2" x14ac:dyDescent="0.45">
      <c r="A273" t="s">
        <v>179513</v>
      </c>
      <c r="B273">
        <v>1</v>
      </c>
    </row>
    <row r="274" spans="1:2" x14ac:dyDescent="0.45">
      <c r="A274" t="s">
        <v>179278</v>
      </c>
      <c r="B274">
        <v>1</v>
      </c>
    </row>
    <row r="275" spans="1:2" x14ac:dyDescent="0.45">
      <c r="A275" t="s">
        <v>179274</v>
      </c>
      <c r="B275">
        <v>1</v>
      </c>
    </row>
    <row r="276" spans="1:2" x14ac:dyDescent="0.45">
      <c r="A276" t="s">
        <v>179693</v>
      </c>
      <c r="B276">
        <v>1</v>
      </c>
    </row>
    <row r="277" spans="1:2" x14ac:dyDescent="0.45">
      <c r="A277" t="s">
        <v>177817</v>
      </c>
      <c r="B277">
        <v>1</v>
      </c>
    </row>
    <row r="278" spans="1:2" x14ac:dyDescent="0.45">
      <c r="A278" t="s">
        <v>177051</v>
      </c>
      <c r="B278">
        <v>1</v>
      </c>
    </row>
    <row r="279" spans="1:2" x14ac:dyDescent="0.45">
      <c r="A279" t="s">
        <v>176973</v>
      </c>
      <c r="B279">
        <v>1</v>
      </c>
    </row>
    <row r="280" spans="1:2" x14ac:dyDescent="0.45">
      <c r="A280" t="s">
        <v>178001</v>
      </c>
      <c r="B280">
        <v>1</v>
      </c>
    </row>
    <row r="281" spans="1:2" x14ac:dyDescent="0.45">
      <c r="A281" t="s">
        <v>177129</v>
      </c>
      <c r="B281">
        <v>1</v>
      </c>
    </row>
    <row r="282" spans="1:2" x14ac:dyDescent="0.45">
      <c r="A282" t="s">
        <v>175328</v>
      </c>
      <c r="B282">
        <v>1</v>
      </c>
    </row>
    <row r="283" spans="1:2" x14ac:dyDescent="0.45">
      <c r="A283" t="s">
        <v>175266</v>
      </c>
      <c r="B283">
        <v>1</v>
      </c>
    </row>
    <row r="284" spans="1:2" x14ac:dyDescent="0.45">
      <c r="A284" t="s">
        <v>176469</v>
      </c>
      <c r="B284">
        <v>1</v>
      </c>
    </row>
    <row r="285" spans="1:2" x14ac:dyDescent="0.45">
      <c r="A285" t="s">
        <v>174172</v>
      </c>
      <c r="B285">
        <v>1</v>
      </c>
    </row>
    <row r="286" spans="1:2" x14ac:dyDescent="0.45">
      <c r="A286" t="s">
        <v>175642</v>
      </c>
      <c r="B286">
        <v>1</v>
      </c>
    </row>
    <row r="287" spans="1:2" x14ac:dyDescent="0.45">
      <c r="A287" t="s">
        <v>174245</v>
      </c>
      <c r="B287">
        <v>1</v>
      </c>
    </row>
    <row r="288" spans="1:2" x14ac:dyDescent="0.45">
      <c r="A288" t="s">
        <v>175433</v>
      </c>
      <c r="B288">
        <v>1</v>
      </c>
    </row>
    <row r="289" spans="1:2" x14ac:dyDescent="0.45">
      <c r="A289" t="s">
        <v>173458</v>
      </c>
      <c r="B289">
        <v>1</v>
      </c>
    </row>
    <row r="290" spans="1:2" x14ac:dyDescent="0.45">
      <c r="A290" t="s">
        <v>174834</v>
      </c>
      <c r="B290">
        <v>1</v>
      </c>
    </row>
    <row r="291" spans="1:2" x14ac:dyDescent="0.45">
      <c r="A291" t="s">
        <v>172378</v>
      </c>
      <c r="B291">
        <v>1</v>
      </c>
    </row>
    <row r="292" spans="1:2" x14ac:dyDescent="0.45">
      <c r="A292" t="s">
        <v>114508</v>
      </c>
      <c r="B292">
        <v>1</v>
      </c>
    </row>
    <row r="293" spans="1:2" x14ac:dyDescent="0.45">
      <c r="A293" t="s">
        <v>170439</v>
      </c>
      <c r="B293">
        <v>1</v>
      </c>
    </row>
    <row r="294" spans="1:2" x14ac:dyDescent="0.45">
      <c r="A294" t="s">
        <v>170120</v>
      </c>
      <c r="B294">
        <v>1</v>
      </c>
    </row>
    <row r="295" spans="1:2" x14ac:dyDescent="0.45">
      <c r="A295" t="s">
        <v>170083</v>
      </c>
      <c r="B295">
        <v>1</v>
      </c>
    </row>
    <row r="296" spans="1:2" x14ac:dyDescent="0.45">
      <c r="A296" t="s">
        <v>169544</v>
      </c>
      <c r="B296">
        <v>1</v>
      </c>
    </row>
    <row r="297" spans="1:2" x14ac:dyDescent="0.45">
      <c r="A297" t="s">
        <v>167719</v>
      </c>
      <c r="B297">
        <v>1</v>
      </c>
    </row>
    <row r="298" spans="1:2" x14ac:dyDescent="0.45">
      <c r="A298" t="s">
        <v>166854</v>
      </c>
      <c r="B298">
        <v>1</v>
      </c>
    </row>
    <row r="299" spans="1:2" x14ac:dyDescent="0.45">
      <c r="A299" t="s">
        <v>135709</v>
      </c>
      <c r="B299">
        <v>1</v>
      </c>
    </row>
    <row r="300" spans="1:2" x14ac:dyDescent="0.45">
      <c r="A300" t="s">
        <v>166677</v>
      </c>
      <c r="B300">
        <v>1</v>
      </c>
    </row>
    <row r="301" spans="1:2" x14ac:dyDescent="0.45">
      <c r="A301" t="s">
        <v>72526</v>
      </c>
      <c r="B301">
        <v>1</v>
      </c>
    </row>
    <row r="302" spans="1:2" x14ac:dyDescent="0.45">
      <c r="A302" t="s">
        <v>166456</v>
      </c>
      <c r="B302">
        <v>1</v>
      </c>
    </row>
    <row r="303" spans="1:2" x14ac:dyDescent="0.45">
      <c r="A303" t="s">
        <v>123930</v>
      </c>
      <c r="B303">
        <v>1</v>
      </c>
    </row>
    <row r="304" spans="1:2" x14ac:dyDescent="0.45">
      <c r="A304" t="s">
        <v>165908</v>
      </c>
      <c r="B304">
        <v>1</v>
      </c>
    </row>
    <row r="305" spans="1:2" x14ac:dyDescent="0.45">
      <c r="A305" t="s">
        <v>165063</v>
      </c>
      <c r="B305">
        <v>1</v>
      </c>
    </row>
    <row r="306" spans="1:2" x14ac:dyDescent="0.45">
      <c r="A306" t="s">
        <v>164912</v>
      </c>
      <c r="B306">
        <v>1</v>
      </c>
    </row>
    <row r="307" spans="1:2" x14ac:dyDescent="0.45">
      <c r="A307" t="s">
        <v>142079</v>
      </c>
      <c r="B307">
        <v>1</v>
      </c>
    </row>
    <row r="308" spans="1:2" x14ac:dyDescent="0.45">
      <c r="A308" t="s">
        <v>164860</v>
      </c>
      <c r="B308">
        <v>1</v>
      </c>
    </row>
    <row r="309" spans="1:2" x14ac:dyDescent="0.45">
      <c r="A309" t="s">
        <v>110349</v>
      </c>
      <c r="B309">
        <v>1</v>
      </c>
    </row>
    <row r="310" spans="1:2" x14ac:dyDescent="0.45">
      <c r="A310" t="s">
        <v>164176</v>
      </c>
      <c r="B310">
        <v>1</v>
      </c>
    </row>
    <row r="311" spans="1:2" x14ac:dyDescent="0.45">
      <c r="A311" t="s">
        <v>165442</v>
      </c>
      <c r="B311">
        <v>1</v>
      </c>
    </row>
    <row r="312" spans="1:2" x14ac:dyDescent="0.45">
      <c r="A312" t="s">
        <v>164100</v>
      </c>
      <c r="B312">
        <v>1</v>
      </c>
    </row>
    <row r="313" spans="1:2" x14ac:dyDescent="0.45">
      <c r="A313" t="s">
        <v>164008</v>
      </c>
      <c r="B313">
        <v>1</v>
      </c>
    </row>
    <row r="314" spans="1:2" x14ac:dyDescent="0.45">
      <c r="A314" t="s">
        <v>123873</v>
      </c>
      <c r="B314">
        <v>1</v>
      </c>
    </row>
    <row r="315" spans="1:2" x14ac:dyDescent="0.45">
      <c r="A315" t="s">
        <v>163483</v>
      </c>
      <c r="B315">
        <v>1</v>
      </c>
    </row>
    <row r="316" spans="1:2" x14ac:dyDescent="0.45">
      <c r="A316" t="s">
        <v>163403</v>
      </c>
      <c r="B316">
        <v>1</v>
      </c>
    </row>
    <row r="317" spans="1:2" x14ac:dyDescent="0.45">
      <c r="A317" t="s">
        <v>163309</v>
      </c>
      <c r="B317">
        <v>1</v>
      </c>
    </row>
    <row r="318" spans="1:2" x14ac:dyDescent="0.45">
      <c r="A318" t="s">
        <v>162952</v>
      </c>
      <c r="B318">
        <v>1</v>
      </c>
    </row>
    <row r="319" spans="1:2" x14ac:dyDescent="0.45">
      <c r="A319" t="s">
        <v>163563</v>
      </c>
      <c r="B319">
        <v>1</v>
      </c>
    </row>
    <row r="320" spans="1:2" x14ac:dyDescent="0.45">
      <c r="A320" t="s">
        <v>80245</v>
      </c>
      <c r="B320">
        <v>1</v>
      </c>
    </row>
    <row r="321" spans="1:2" x14ac:dyDescent="0.45">
      <c r="A321" t="s">
        <v>90528</v>
      </c>
      <c r="B321">
        <v>1</v>
      </c>
    </row>
    <row r="322" spans="1:2" x14ac:dyDescent="0.45">
      <c r="A322" t="s">
        <v>161388</v>
      </c>
      <c r="B322">
        <v>1</v>
      </c>
    </row>
    <row r="323" spans="1:2" x14ac:dyDescent="0.45">
      <c r="A323" t="s">
        <v>162573</v>
      </c>
      <c r="B323">
        <v>1</v>
      </c>
    </row>
    <row r="324" spans="1:2" x14ac:dyDescent="0.45">
      <c r="A324" t="s">
        <v>112831</v>
      </c>
      <c r="B324">
        <v>1</v>
      </c>
    </row>
    <row r="325" spans="1:2" x14ac:dyDescent="0.45">
      <c r="A325" t="s">
        <v>28009</v>
      </c>
      <c r="B325">
        <v>1</v>
      </c>
    </row>
    <row r="326" spans="1:2" x14ac:dyDescent="0.45">
      <c r="A326" t="s">
        <v>159185</v>
      </c>
      <c r="B326">
        <v>1</v>
      </c>
    </row>
    <row r="327" spans="1:2" x14ac:dyDescent="0.45">
      <c r="A327" t="s">
        <v>160445</v>
      </c>
      <c r="B327">
        <v>1</v>
      </c>
    </row>
    <row r="328" spans="1:2" x14ac:dyDescent="0.45">
      <c r="A328" t="s">
        <v>157920</v>
      </c>
      <c r="B328">
        <v>1</v>
      </c>
    </row>
    <row r="329" spans="1:2" x14ac:dyDescent="0.45">
      <c r="A329" t="s">
        <v>128075</v>
      </c>
      <c r="B329">
        <v>1</v>
      </c>
    </row>
    <row r="330" spans="1:2" x14ac:dyDescent="0.45">
      <c r="A330" t="s">
        <v>157523</v>
      </c>
      <c r="B330">
        <v>1</v>
      </c>
    </row>
    <row r="331" spans="1:2" x14ac:dyDescent="0.45">
      <c r="A331" t="s">
        <v>157016</v>
      </c>
      <c r="B331">
        <v>1</v>
      </c>
    </row>
    <row r="332" spans="1:2" x14ac:dyDescent="0.45">
      <c r="A332" t="s">
        <v>156994</v>
      </c>
      <c r="B332">
        <v>1</v>
      </c>
    </row>
    <row r="333" spans="1:2" x14ac:dyDescent="0.45">
      <c r="A333" t="s">
        <v>156818</v>
      </c>
      <c r="B333">
        <v>1</v>
      </c>
    </row>
    <row r="334" spans="1:2" x14ac:dyDescent="0.45">
      <c r="A334" t="s">
        <v>156241</v>
      </c>
      <c r="B334">
        <v>1</v>
      </c>
    </row>
    <row r="335" spans="1:2" x14ac:dyDescent="0.45">
      <c r="A335" t="s">
        <v>155987</v>
      </c>
      <c r="B335">
        <v>1</v>
      </c>
    </row>
    <row r="336" spans="1:2" x14ac:dyDescent="0.45">
      <c r="A336" t="s">
        <v>155956</v>
      </c>
      <c r="B336">
        <v>1</v>
      </c>
    </row>
    <row r="337" spans="1:2" x14ac:dyDescent="0.45">
      <c r="A337" t="s">
        <v>155824</v>
      </c>
      <c r="B337">
        <v>1</v>
      </c>
    </row>
    <row r="338" spans="1:2" x14ac:dyDescent="0.45">
      <c r="A338" t="s">
        <v>155314</v>
      </c>
      <c r="B338">
        <v>1</v>
      </c>
    </row>
    <row r="339" spans="1:2" x14ac:dyDescent="0.45">
      <c r="A339" t="s">
        <v>38298</v>
      </c>
      <c r="B339">
        <v>1</v>
      </c>
    </row>
    <row r="340" spans="1:2" x14ac:dyDescent="0.45">
      <c r="A340" t="s">
        <v>154480</v>
      </c>
      <c r="B340">
        <v>1</v>
      </c>
    </row>
    <row r="341" spans="1:2" x14ac:dyDescent="0.45">
      <c r="A341" t="s">
        <v>154453</v>
      </c>
      <c r="B341">
        <v>1</v>
      </c>
    </row>
    <row r="342" spans="1:2" x14ac:dyDescent="0.45">
      <c r="A342" t="s">
        <v>154421</v>
      </c>
      <c r="B342">
        <v>1</v>
      </c>
    </row>
    <row r="343" spans="1:2" x14ac:dyDescent="0.45">
      <c r="A343" t="s">
        <v>154291</v>
      </c>
      <c r="B343">
        <v>1</v>
      </c>
    </row>
    <row r="344" spans="1:2" x14ac:dyDescent="0.45">
      <c r="A344" t="s">
        <v>154252</v>
      </c>
      <c r="B344">
        <v>1</v>
      </c>
    </row>
    <row r="345" spans="1:2" x14ac:dyDescent="0.45">
      <c r="A345" t="s">
        <v>152634</v>
      </c>
      <c r="B345">
        <v>1</v>
      </c>
    </row>
    <row r="346" spans="1:2" x14ac:dyDescent="0.45">
      <c r="A346" t="s">
        <v>150702</v>
      </c>
      <c r="B346">
        <v>1</v>
      </c>
    </row>
    <row r="347" spans="1:2" x14ac:dyDescent="0.45">
      <c r="A347" t="s">
        <v>150641</v>
      </c>
      <c r="B347">
        <v>1</v>
      </c>
    </row>
    <row r="348" spans="1:2" x14ac:dyDescent="0.45">
      <c r="A348" t="s">
        <v>74449</v>
      </c>
      <c r="B348">
        <v>1</v>
      </c>
    </row>
    <row r="349" spans="1:2" x14ac:dyDescent="0.45">
      <c r="A349" t="s">
        <v>150311</v>
      </c>
      <c r="B349">
        <v>1</v>
      </c>
    </row>
    <row r="350" spans="1:2" x14ac:dyDescent="0.45">
      <c r="A350" t="s">
        <v>150141</v>
      </c>
      <c r="B350">
        <v>1</v>
      </c>
    </row>
    <row r="351" spans="1:2" x14ac:dyDescent="0.45">
      <c r="A351" t="s">
        <v>72640</v>
      </c>
      <c r="B351">
        <v>1</v>
      </c>
    </row>
    <row r="352" spans="1:2" x14ac:dyDescent="0.45">
      <c r="A352" t="s">
        <v>149616</v>
      </c>
      <c r="B352">
        <v>1</v>
      </c>
    </row>
    <row r="353" spans="1:2" x14ac:dyDescent="0.45">
      <c r="A353" t="s">
        <v>149486</v>
      </c>
      <c r="B353">
        <v>1</v>
      </c>
    </row>
    <row r="354" spans="1:2" x14ac:dyDescent="0.45">
      <c r="A354" t="s">
        <v>149302</v>
      </c>
      <c r="B354">
        <v>1</v>
      </c>
    </row>
    <row r="355" spans="1:2" x14ac:dyDescent="0.45">
      <c r="A355" t="s">
        <v>149160</v>
      </c>
      <c r="B355">
        <v>1</v>
      </c>
    </row>
    <row r="356" spans="1:2" x14ac:dyDescent="0.45">
      <c r="A356" t="s">
        <v>77572</v>
      </c>
      <c r="B356">
        <v>1</v>
      </c>
    </row>
    <row r="357" spans="1:2" x14ac:dyDescent="0.45">
      <c r="A357" t="s">
        <v>148564</v>
      </c>
      <c r="B357">
        <v>1</v>
      </c>
    </row>
    <row r="358" spans="1:2" x14ac:dyDescent="0.45">
      <c r="A358" t="s">
        <v>148473</v>
      </c>
      <c r="B358">
        <v>1</v>
      </c>
    </row>
    <row r="359" spans="1:2" x14ac:dyDescent="0.45">
      <c r="A359" t="s">
        <v>147887</v>
      </c>
      <c r="B359">
        <v>1</v>
      </c>
    </row>
    <row r="360" spans="1:2" x14ac:dyDescent="0.45">
      <c r="A360" t="s">
        <v>147533</v>
      </c>
      <c r="B360">
        <v>1</v>
      </c>
    </row>
    <row r="361" spans="1:2" x14ac:dyDescent="0.45">
      <c r="A361" t="s">
        <v>146834</v>
      </c>
      <c r="B361">
        <v>1</v>
      </c>
    </row>
    <row r="362" spans="1:2" x14ac:dyDescent="0.45">
      <c r="A362" t="s">
        <v>146749</v>
      </c>
      <c r="B362">
        <v>1</v>
      </c>
    </row>
    <row r="363" spans="1:2" x14ac:dyDescent="0.45">
      <c r="A363" t="s">
        <v>146075</v>
      </c>
      <c r="B363">
        <v>1</v>
      </c>
    </row>
    <row r="364" spans="1:2" x14ac:dyDescent="0.45">
      <c r="A364" t="s">
        <v>144347</v>
      </c>
      <c r="B364">
        <v>1</v>
      </c>
    </row>
    <row r="365" spans="1:2" x14ac:dyDescent="0.45">
      <c r="A365" t="s">
        <v>144244</v>
      </c>
      <c r="B365">
        <v>1</v>
      </c>
    </row>
    <row r="366" spans="1:2" x14ac:dyDescent="0.45">
      <c r="A366" t="s">
        <v>56004</v>
      </c>
      <c r="B366">
        <v>1</v>
      </c>
    </row>
    <row r="367" spans="1:2" x14ac:dyDescent="0.45">
      <c r="A367" t="s">
        <v>143728</v>
      </c>
      <c r="B367">
        <v>1</v>
      </c>
    </row>
    <row r="368" spans="1:2" x14ac:dyDescent="0.45">
      <c r="A368" t="s">
        <v>20731</v>
      </c>
      <c r="B368">
        <v>1</v>
      </c>
    </row>
    <row r="369" spans="1:2" x14ac:dyDescent="0.45">
      <c r="A369" t="s">
        <v>144117</v>
      </c>
      <c r="B369">
        <v>1</v>
      </c>
    </row>
    <row r="370" spans="1:2" x14ac:dyDescent="0.45">
      <c r="A370" t="s">
        <v>143497</v>
      </c>
      <c r="B370">
        <v>1</v>
      </c>
    </row>
    <row r="371" spans="1:2" x14ac:dyDescent="0.45">
      <c r="A371" t="s">
        <v>142725</v>
      </c>
      <c r="B371">
        <v>1</v>
      </c>
    </row>
    <row r="372" spans="1:2" x14ac:dyDescent="0.45">
      <c r="A372" t="s">
        <v>143399</v>
      </c>
      <c r="B372">
        <v>1</v>
      </c>
    </row>
    <row r="373" spans="1:2" x14ac:dyDescent="0.45">
      <c r="A373" t="s">
        <v>90370</v>
      </c>
      <c r="B373">
        <v>1</v>
      </c>
    </row>
    <row r="374" spans="1:2" x14ac:dyDescent="0.45">
      <c r="A374" t="s">
        <v>142962</v>
      </c>
      <c r="B374">
        <v>1</v>
      </c>
    </row>
    <row r="375" spans="1:2" x14ac:dyDescent="0.45">
      <c r="A375" t="s">
        <v>140405</v>
      </c>
      <c r="B375">
        <v>1</v>
      </c>
    </row>
    <row r="376" spans="1:2" x14ac:dyDescent="0.45">
      <c r="A376" t="s">
        <v>141404</v>
      </c>
      <c r="B376">
        <v>1</v>
      </c>
    </row>
    <row r="377" spans="1:2" x14ac:dyDescent="0.45">
      <c r="A377" t="s">
        <v>139385</v>
      </c>
      <c r="B377">
        <v>1</v>
      </c>
    </row>
    <row r="378" spans="1:2" x14ac:dyDescent="0.45">
      <c r="A378" t="s">
        <v>139372</v>
      </c>
      <c r="B378">
        <v>1</v>
      </c>
    </row>
    <row r="379" spans="1:2" x14ac:dyDescent="0.45">
      <c r="A379" t="s">
        <v>140582</v>
      </c>
      <c r="B379">
        <v>1</v>
      </c>
    </row>
    <row r="380" spans="1:2" x14ac:dyDescent="0.45">
      <c r="A380" t="s">
        <v>137959</v>
      </c>
      <c r="B380">
        <v>1</v>
      </c>
    </row>
    <row r="381" spans="1:2" x14ac:dyDescent="0.45">
      <c r="A381" t="s">
        <v>139056</v>
      </c>
      <c r="B381">
        <v>1</v>
      </c>
    </row>
    <row r="382" spans="1:2" x14ac:dyDescent="0.45">
      <c r="A382" t="s">
        <v>137587</v>
      </c>
      <c r="B382">
        <v>1</v>
      </c>
    </row>
    <row r="383" spans="1:2" x14ac:dyDescent="0.45">
      <c r="A383" t="s">
        <v>135885</v>
      </c>
      <c r="B383">
        <v>1</v>
      </c>
    </row>
    <row r="384" spans="1:2" x14ac:dyDescent="0.45">
      <c r="A384" t="s">
        <v>66581</v>
      </c>
      <c r="B384">
        <v>1</v>
      </c>
    </row>
    <row r="385" spans="1:2" x14ac:dyDescent="0.45">
      <c r="A385" t="s">
        <v>133787</v>
      </c>
      <c r="B385">
        <v>1</v>
      </c>
    </row>
    <row r="386" spans="1:2" x14ac:dyDescent="0.45">
      <c r="A386" t="s">
        <v>133250</v>
      </c>
      <c r="B386">
        <v>1</v>
      </c>
    </row>
    <row r="387" spans="1:2" x14ac:dyDescent="0.45">
      <c r="A387" t="s">
        <v>132895</v>
      </c>
      <c r="B387">
        <v>1</v>
      </c>
    </row>
    <row r="388" spans="1:2" x14ac:dyDescent="0.45">
      <c r="A388" t="s">
        <v>131897</v>
      </c>
      <c r="B388">
        <v>1</v>
      </c>
    </row>
    <row r="389" spans="1:2" x14ac:dyDescent="0.45">
      <c r="A389" t="s">
        <v>130241</v>
      </c>
      <c r="B389">
        <v>1</v>
      </c>
    </row>
    <row r="390" spans="1:2" x14ac:dyDescent="0.45">
      <c r="A390" t="s">
        <v>130376</v>
      </c>
      <c r="B390">
        <v>1</v>
      </c>
    </row>
    <row r="391" spans="1:2" x14ac:dyDescent="0.45">
      <c r="A391" t="s">
        <v>129635</v>
      </c>
      <c r="B391">
        <v>1</v>
      </c>
    </row>
    <row r="392" spans="1:2" x14ac:dyDescent="0.45">
      <c r="A392" t="s">
        <v>128431</v>
      </c>
      <c r="B392">
        <v>1</v>
      </c>
    </row>
    <row r="393" spans="1:2" x14ac:dyDescent="0.45">
      <c r="A393" t="s">
        <v>129149</v>
      </c>
      <c r="B393">
        <v>1</v>
      </c>
    </row>
    <row r="394" spans="1:2" x14ac:dyDescent="0.45">
      <c r="A394" t="s">
        <v>128720</v>
      </c>
      <c r="B394">
        <v>1</v>
      </c>
    </row>
    <row r="395" spans="1:2" x14ac:dyDescent="0.45">
      <c r="A395" t="s">
        <v>127828</v>
      </c>
      <c r="B395">
        <v>1</v>
      </c>
    </row>
    <row r="396" spans="1:2" x14ac:dyDescent="0.45">
      <c r="A396" t="s">
        <v>128185</v>
      </c>
      <c r="B396">
        <v>1</v>
      </c>
    </row>
    <row r="397" spans="1:2" x14ac:dyDescent="0.45">
      <c r="A397" t="s">
        <v>127610</v>
      </c>
      <c r="B397">
        <v>1</v>
      </c>
    </row>
    <row r="398" spans="1:2" x14ac:dyDescent="0.45">
      <c r="A398" t="s">
        <v>125242</v>
      </c>
      <c r="B398">
        <v>1</v>
      </c>
    </row>
    <row r="399" spans="1:2" x14ac:dyDescent="0.45">
      <c r="A399" t="s">
        <v>99080</v>
      </c>
      <c r="B399">
        <v>1</v>
      </c>
    </row>
    <row r="400" spans="1:2" x14ac:dyDescent="0.45">
      <c r="A400" t="s">
        <v>124565</v>
      </c>
      <c r="B400">
        <v>1</v>
      </c>
    </row>
    <row r="401" spans="1:2" x14ac:dyDescent="0.45">
      <c r="A401" t="s">
        <v>73301</v>
      </c>
      <c r="B401">
        <v>1</v>
      </c>
    </row>
    <row r="402" spans="1:2" x14ac:dyDescent="0.45">
      <c r="A402" t="s">
        <v>124211</v>
      </c>
      <c r="B402">
        <v>1</v>
      </c>
    </row>
    <row r="403" spans="1:2" x14ac:dyDescent="0.45">
      <c r="A403" t="s">
        <v>123024</v>
      </c>
      <c r="B403">
        <v>1</v>
      </c>
    </row>
    <row r="404" spans="1:2" x14ac:dyDescent="0.45">
      <c r="A404" t="s">
        <v>122541</v>
      </c>
      <c r="B404">
        <v>1</v>
      </c>
    </row>
    <row r="405" spans="1:2" x14ac:dyDescent="0.45">
      <c r="A405" t="s">
        <v>122483</v>
      </c>
      <c r="B405">
        <v>1</v>
      </c>
    </row>
    <row r="406" spans="1:2" x14ac:dyDescent="0.45">
      <c r="A406" t="s">
        <v>121721</v>
      </c>
      <c r="B406">
        <v>1</v>
      </c>
    </row>
    <row r="407" spans="1:2" x14ac:dyDescent="0.45">
      <c r="A407" t="s">
        <v>121385</v>
      </c>
      <c r="B407">
        <v>1</v>
      </c>
    </row>
    <row r="408" spans="1:2" x14ac:dyDescent="0.45">
      <c r="A408" t="s">
        <v>120859</v>
      </c>
      <c r="B408">
        <v>1</v>
      </c>
    </row>
    <row r="409" spans="1:2" x14ac:dyDescent="0.45">
      <c r="A409" t="s">
        <v>120830</v>
      </c>
      <c r="B409">
        <v>1</v>
      </c>
    </row>
    <row r="410" spans="1:2" x14ac:dyDescent="0.45">
      <c r="A410" t="s">
        <v>120709</v>
      </c>
      <c r="B410">
        <v>1</v>
      </c>
    </row>
    <row r="411" spans="1:2" x14ac:dyDescent="0.45">
      <c r="A411" t="s">
        <v>118906</v>
      </c>
      <c r="B411">
        <v>1</v>
      </c>
    </row>
    <row r="412" spans="1:2" x14ac:dyDescent="0.45">
      <c r="A412" t="s">
        <v>118807</v>
      </c>
      <c r="B412">
        <v>1</v>
      </c>
    </row>
    <row r="413" spans="1:2" x14ac:dyDescent="0.45">
      <c r="A413" t="s">
        <v>119810</v>
      </c>
      <c r="B413">
        <v>1</v>
      </c>
    </row>
    <row r="414" spans="1:2" x14ac:dyDescent="0.45">
      <c r="A414" t="s">
        <v>118645</v>
      </c>
      <c r="B414">
        <v>1</v>
      </c>
    </row>
    <row r="415" spans="1:2" x14ac:dyDescent="0.45">
      <c r="A415" t="s">
        <v>118344</v>
      </c>
      <c r="B415">
        <v>1</v>
      </c>
    </row>
    <row r="416" spans="1:2" x14ac:dyDescent="0.45">
      <c r="A416" t="s">
        <v>75882</v>
      </c>
      <c r="B416">
        <v>1</v>
      </c>
    </row>
    <row r="417" spans="1:2" x14ac:dyDescent="0.45">
      <c r="A417" t="s">
        <v>118096</v>
      </c>
      <c r="B417">
        <v>1</v>
      </c>
    </row>
    <row r="418" spans="1:2" x14ac:dyDescent="0.45">
      <c r="A418" t="s">
        <v>116549</v>
      </c>
      <c r="B418">
        <v>1</v>
      </c>
    </row>
    <row r="419" spans="1:2" x14ac:dyDescent="0.45">
      <c r="A419" t="s">
        <v>115809</v>
      </c>
      <c r="B419">
        <v>1</v>
      </c>
    </row>
    <row r="420" spans="1:2" x14ac:dyDescent="0.45">
      <c r="A420" t="s">
        <v>115773</v>
      </c>
      <c r="B420">
        <v>1</v>
      </c>
    </row>
    <row r="421" spans="1:2" x14ac:dyDescent="0.45">
      <c r="A421" t="s">
        <v>72590</v>
      </c>
      <c r="B421">
        <v>1</v>
      </c>
    </row>
    <row r="422" spans="1:2" x14ac:dyDescent="0.45">
      <c r="A422" t="s">
        <v>115441</v>
      </c>
      <c r="B422">
        <v>1</v>
      </c>
    </row>
    <row r="423" spans="1:2" x14ac:dyDescent="0.45">
      <c r="A423" t="s">
        <v>115212</v>
      </c>
      <c r="B423">
        <v>1</v>
      </c>
    </row>
    <row r="424" spans="1:2" x14ac:dyDescent="0.45">
      <c r="A424" t="s">
        <v>114802</v>
      </c>
      <c r="B424">
        <v>1</v>
      </c>
    </row>
    <row r="425" spans="1:2" x14ac:dyDescent="0.45">
      <c r="A425" t="s">
        <v>115514</v>
      </c>
      <c r="B425">
        <v>1</v>
      </c>
    </row>
    <row r="426" spans="1:2" x14ac:dyDescent="0.45">
      <c r="A426" t="s">
        <v>114161</v>
      </c>
      <c r="B426">
        <v>1</v>
      </c>
    </row>
    <row r="427" spans="1:2" x14ac:dyDescent="0.45">
      <c r="A427" t="s">
        <v>94562</v>
      </c>
      <c r="B427">
        <v>1</v>
      </c>
    </row>
    <row r="428" spans="1:2" x14ac:dyDescent="0.45">
      <c r="A428" t="s">
        <v>114463</v>
      </c>
      <c r="B428">
        <v>1</v>
      </c>
    </row>
    <row r="429" spans="1:2" x14ac:dyDescent="0.45">
      <c r="A429" t="s">
        <v>112481</v>
      </c>
      <c r="B429">
        <v>1</v>
      </c>
    </row>
    <row r="430" spans="1:2" x14ac:dyDescent="0.45">
      <c r="A430" t="s">
        <v>112457</v>
      </c>
      <c r="B430">
        <v>1</v>
      </c>
    </row>
    <row r="431" spans="1:2" x14ac:dyDescent="0.45">
      <c r="A431" t="s">
        <v>111463</v>
      </c>
      <c r="B431">
        <v>1</v>
      </c>
    </row>
    <row r="432" spans="1:2" x14ac:dyDescent="0.45">
      <c r="A432" t="s">
        <v>110639</v>
      </c>
      <c r="B432">
        <v>1</v>
      </c>
    </row>
    <row r="433" spans="1:2" x14ac:dyDescent="0.45">
      <c r="A433" t="s">
        <v>110242</v>
      </c>
      <c r="B433">
        <v>1</v>
      </c>
    </row>
    <row r="434" spans="1:2" x14ac:dyDescent="0.45">
      <c r="A434" t="s">
        <v>87084</v>
      </c>
      <c r="B434">
        <v>1</v>
      </c>
    </row>
    <row r="435" spans="1:2" x14ac:dyDescent="0.45">
      <c r="A435" t="s">
        <v>110480</v>
      </c>
      <c r="B435">
        <v>1</v>
      </c>
    </row>
    <row r="436" spans="1:2" x14ac:dyDescent="0.45">
      <c r="A436" t="s">
        <v>110323</v>
      </c>
      <c r="B436">
        <v>1</v>
      </c>
    </row>
    <row r="437" spans="1:2" x14ac:dyDescent="0.45">
      <c r="A437" t="s">
        <v>108099</v>
      </c>
      <c r="B437">
        <v>1</v>
      </c>
    </row>
    <row r="438" spans="1:2" x14ac:dyDescent="0.45">
      <c r="A438" t="s">
        <v>107596</v>
      </c>
      <c r="B438">
        <v>1</v>
      </c>
    </row>
    <row r="439" spans="1:2" x14ac:dyDescent="0.45">
      <c r="A439" t="s">
        <v>72090</v>
      </c>
      <c r="B439">
        <v>1</v>
      </c>
    </row>
    <row r="440" spans="1:2" x14ac:dyDescent="0.45">
      <c r="A440" t="s">
        <v>106676</v>
      </c>
      <c r="B440">
        <v>1</v>
      </c>
    </row>
    <row r="441" spans="1:2" x14ac:dyDescent="0.45">
      <c r="A441" t="s">
        <v>27783</v>
      </c>
      <c r="B441">
        <v>1</v>
      </c>
    </row>
    <row r="442" spans="1:2" x14ac:dyDescent="0.45">
      <c r="A442" t="s">
        <v>105670</v>
      </c>
      <c r="B442">
        <v>1</v>
      </c>
    </row>
    <row r="443" spans="1:2" x14ac:dyDescent="0.45">
      <c r="A443" t="s">
        <v>105617</v>
      </c>
      <c r="B443">
        <v>1</v>
      </c>
    </row>
    <row r="444" spans="1:2" x14ac:dyDescent="0.45">
      <c r="A444" t="s">
        <v>100534</v>
      </c>
      <c r="B444">
        <v>1</v>
      </c>
    </row>
    <row r="445" spans="1:2" x14ac:dyDescent="0.45">
      <c r="A445" t="s">
        <v>96794</v>
      </c>
      <c r="B445">
        <v>1</v>
      </c>
    </row>
    <row r="446" spans="1:2" x14ac:dyDescent="0.45">
      <c r="A446" t="s">
        <v>94104</v>
      </c>
      <c r="B446">
        <v>1</v>
      </c>
    </row>
    <row r="447" spans="1:2" x14ac:dyDescent="0.45">
      <c r="A447" t="s">
        <v>93776</v>
      </c>
      <c r="B447">
        <v>1</v>
      </c>
    </row>
    <row r="448" spans="1:2" x14ac:dyDescent="0.45">
      <c r="A448" t="s">
        <v>91797</v>
      </c>
      <c r="B448">
        <v>1</v>
      </c>
    </row>
    <row r="449" spans="1:2" x14ac:dyDescent="0.45">
      <c r="A449" t="s">
        <v>90591</v>
      </c>
      <c r="B449">
        <v>1</v>
      </c>
    </row>
    <row r="450" spans="1:2" x14ac:dyDescent="0.45">
      <c r="A450" t="s">
        <v>90555</v>
      </c>
      <c r="B450">
        <v>1</v>
      </c>
    </row>
    <row r="451" spans="1:2" x14ac:dyDescent="0.45">
      <c r="A451" t="s">
        <v>90505</v>
      </c>
      <c r="B451">
        <v>1</v>
      </c>
    </row>
    <row r="452" spans="1:2" x14ac:dyDescent="0.45">
      <c r="A452" t="s">
        <v>90460</v>
      </c>
      <c r="B452">
        <v>1</v>
      </c>
    </row>
    <row r="453" spans="1:2" x14ac:dyDescent="0.45">
      <c r="A453" t="s">
        <v>90453</v>
      </c>
      <c r="B453">
        <v>1</v>
      </c>
    </row>
    <row r="454" spans="1:2" x14ac:dyDescent="0.45">
      <c r="A454" t="s">
        <v>89978</v>
      </c>
      <c r="B454">
        <v>1</v>
      </c>
    </row>
    <row r="455" spans="1:2" x14ac:dyDescent="0.45">
      <c r="A455" t="s">
        <v>89671</v>
      </c>
      <c r="B455">
        <v>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D420A-0A28-4828-92E9-294D6B74A33B}">
  <sheetPr>
    <tabColor theme="9" tint="0.59999389629810485"/>
  </sheetPr>
  <dimension ref="A1:C6202"/>
  <sheetViews>
    <sheetView workbookViewId="0">
      <selection sqref="A1:B6202"/>
    </sheetView>
  </sheetViews>
  <sheetFormatPr defaultRowHeight="14.25" x14ac:dyDescent="0.45"/>
  <cols>
    <col min="1" max="1" width="34.265625" bestFit="1" customWidth="1"/>
    <col min="2" max="2" width="12" bestFit="1" customWidth="1"/>
    <col min="3" max="3" width="42.46484375" bestFit="1" customWidth="1"/>
    <col min="4" max="4" width="12.46484375" bestFit="1" customWidth="1"/>
  </cols>
  <sheetData>
    <row r="1" spans="1:3" x14ac:dyDescent="0.45">
      <c r="A1" t="s">
        <v>406859</v>
      </c>
      <c r="B1" t="s">
        <v>451284</v>
      </c>
    </row>
    <row r="2" spans="1:3" x14ac:dyDescent="0.45">
      <c r="A2" t="s">
        <v>229666</v>
      </c>
      <c r="B2">
        <v>1</v>
      </c>
      <c r="C2">
        <f>COUNTA(Shared_Emails_2023[customer_email])</f>
        <v>6201</v>
      </c>
    </row>
    <row r="3" spans="1:3" x14ac:dyDescent="0.45">
      <c r="A3" t="s">
        <v>149246</v>
      </c>
      <c r="B3">
        <v>1</v>
      </c>
    </row>
    <row r="4" spans="1:3" x14ac:dyDescent="0.45">
      <c r="A4" t="s">
        <v>20370</v>
      </c>
      <c r="B4">
        <v>1</v>
      </c>
    </row>
    <row r="5" spans="1:3" x14ac:dyDescent="0.45">
      <c r="A5" t="s">
        <v>164039</v>
      </c>
      <c r="B5">
        <v>1</v>
      </c>
    </row>
    <row r="6" spans="1:3" x14ac:dyDescent="0.45">
      <c r="A6" t="s">
        <v>174590</v>
      </c>
      <c r="B6">
        <v>1</v>
      </c>
    </row>
    <row r="7" spans="1:3" x14ac:dyDescent="0.45">
      <c r="A7" t="s">
        <v>118096</v>
      </c>
      <c r="B7">
        <v>1</v>
      </c>
    </row>
    <row r="8" spans="1:3" x14ac:dyDescent="0.45">
      <c r="A8" t="s">
        <v>187424</v>
      </c>
      <c r="B8">
        <v>1</v>
      </c>
    </row>
    <row r="9" spans="1:3" x14ac:dyDescent="0.45">
      <c r="A9" t="s">
        <v>117825</v>
      </c>
      <c r="B9">
        <v>1</v>
      </c>
    </row>
    <row r="10" spans="1:3" x14ac:dyDescent="0.45">
      <c r="A10" t="s">
        <v>170083</v>
      </c>
      <c r="B10">
        <v>1</v>
      </c>
    </row>
    <row r="11" spans="1:3" x14ac:dyDescent="0.45">
      <c r="A11" t="s">
        <v>274965</v>
      </c>
      <c r="B11">
        <v>1</v>
      </c>
    </row>
    <row r="12" spans="1:3" x14ac:dyDescent="0.45">
      <c r="A12" t="s">
        <v>241267</v>
      </c>
      <c r="B12">
        <v>1</v>
      </c>
    </row>
    <row r="13" spans="1:3" x14ac:dyDescent="0.45">
      <c r="A13" t="s">
        <v>242622</v>
      </c>
      <c r="B13">
        <v>1</v>
      </c>
    </row>
    <row r="14" spans="1:3" x14ac:dyDescent="0.45">
      <c r="A14" t="s">
        <v>108909</v>
      </c>
      <c r="B14">
        <v>1</v>
      </c>
    </row>
    <row r="15" spans="1:3" x14ac:dyDescent="0.45">
      <c r="A15" t="s">
        <v>168645</v>
      </c>
      <c r="B15">
        <v>1</v>
      </c>
    </row>
    <row r="16" spans="1:3" x14ac:dyDescent="0.45">
      <c r="A16" t="s">
        <v>208042</v>
      </c>
      <c r="B16">
        <v>1</v>
      </c>
    </row>
    <row r="17" spans="1:2" x14ac:dyDescent="0.45">
      <c r="A17" t="s">
        <v>271258</v>
      </c>
      <c r="B17">
        <v>1</v>
      </c>
    </row>
    <row r="18" spans="1:2" x14ac:dyDescent="0.45">
      <c r="A18" t="s">
        <v>252728</v>
      </c>
      <c r="B18">
        <v>1</v>
      </c>
    </row>
    <row r="19" spans="1:2" x14ac:dyDescent="0.45">
      <c r="A19" t="s">
        <v>90125</v>
      </c>
      <c r="B19">
        <v>1</v>
      </c>
    </row>
    <row r="20" spans="1:2" x14ac:dyDescent="0.45">
      <c r="A20" t="s">
        <v>242685</v>
      </c>
      <c r="B20">
        <v>1</v>
      </c>
    </row>
    <row r="21" spans="1:2" x14ac:dyDescent="0.45">
      <c r="A21" t="s">
        <v>184883</v>
      </c>
      <c r="B21">
        <v>1</v>
      </c>
    </row>
    <row r="22" spans="1:2" x14ac:dyDescent="0.45">
      <c r="A22" t="s">
        <v>151650</v>
      </c>
      <c r="B22">
        <v>1</v>
      </c>
    </row>
    <row r="23" spans="1:2" x14ac:dyDescent="0.45">
      <c r="A23" t="s">
        <v>115312</v>
      </c>
      <c r="B23">
        <v>1</v>
      </c>
    </row>
    <row r="24" spans="1:2" x14ac:dyDescent="0.45">
      <c r="A24" t="s">
        <v>227</v>
      </c>
      <c r="B24">
        <v>1</v>
      </c>
    </row>
    <row r="25" spans="1:2" x14ac:dyDescent="0.45">
      <c r="A25" t="s">
        <v>232482</v>
      </c>
      <c r="B25">
        <v>1</v>
      </c>
    </row>
    <row r="26" spans="1:2" x14ac:dyDescent="0.45">
      <c r="A26" t="s">
        <v>254483</v>
      </c>
      <c r="B26">
        <v>1</v>
      </c>
    </row>
    <row r="27" spans="1:2" x14ac:dyDescent="0.45">
      <c r="A27" t="s">
        <v>228438</v>
      </c>
      <c r="B27">
        <v>1</v>
      </c>
    </row>
    <row r="28" spans="1:2" x14ac:dyDescent="0.45">
      <c r="A28" t="s">
        <v>362</v>
      </c>
      <c r="B28">
        <v>1</v>
      </c>
    </row>
    <row r="29" spans="1:2" x14ac:dyDescent="0.45">
      <c r="A29" t="s">
        <v>193830</v>
      </c>
      <c r="B29">
        <v>1</v>
      </c>
    </row>
    <row r="30" spans="1:2" x14ac:dyDescent="0.45">
      <c r="A30" t="s">
        <v>239160</v>
      </c>
      <c r="B30">
        <v>1</v>
      </c>
    </row>
    <row r="31" spans="1:2" x14ac:dyDescent="0.45">
      <c r="A31" t="s">
        <v>178333</v>
      </c>
      <c r="B31">
        <v>1</v>
      </c>
    </row>
    <row r="32" spans="1:2" x14ac:dyDescent="0.45">
      <c r="A32" t="s">
        <v>185071</v>
      </c>
      <c r="B32">
        <v>1</v>
      </c>
    </row>
    <row r="33" spans="1:2" x14ac:dyDescent="0.45">
      <c r="A33" t="s">
        <v>270706</v>
      </c>
      <c r="B33">
        <v>1</v>
      </c>
    </row>
    <row r="34" spans="1:2" x14ac:dyDescent="0.45">
      <c r="A34" t="s">
        <v>227696</v>
      </c>
      <c r="B34">
        <v>1</v>
      </c>
    </row>
    <row r="35" spans="1:2" x14ac:dyDescent="0.45">
      <c r="A35" t="s">
        <v>118123</v>
      </c>
      <c r="B35">
        <v>1</v>
      </c>
    </row>
    <row r="36" spans="1:2" x14ac:dyDescent="0.45">
      <c r="A36" t="s">
        <v>179306</v>
      </c>
      <c r="B36">
        <v>1</v>
      </c>
    </row>
    <row r="37" spans="1:2" x14ac:dyDescent="0.45">
      <c r="A37" t="s">
        <v>235692</v>
      </c>
      <c r="B37">
        <v>1</v>
      </c>
    </row>
    <row r="38" spans="1:2" x14ac:dyDescent="0.45">
      <c r="A38" t="s">
        <v>178001</v>
      </c>
      <c r="B38">
        <v>1</v>
      </c>
    </row>
    <row r="39" spans="1:2" x14ac:dyDescent="0.45">
      <c r="A39" t="s">
        <v>257339</v>
      </c>
      <c r="B39">
        <v>1</v>
      </c>
    </row>
    <row r="40" spans="1:2" x14ac:dyDescent="0.45">
      <c r="A40" t="s">
        <v>193000</v>
      </c>
      <c r="B40">
        <v>1</v>
      </c>
    </row>
    <row r="41" spans="1:2" x14ac:dyDescent="0.45">
      <c r="A41" t="s">
        <v>153407</v>
      </c>
      <c r="B41">
        <v>1</v>
      </c>
    </row>
    <row r="42" spans="1:2" x14ac:dyDescent="0.45">
      <c r="A42" t="s">
        <v>233947</v>
      </c>
      <c r="B42">
        <v>1</v>
      </c>
    </row>
    <row r="43" spans="1:2" x14ac:dyDescent="0.45">
      <c r="A43" t="s">
        <v>204705</v>
      </c>
      <c r="B43">
        <v>1</v>
      </c>
    </row>
    <row r="44" spans="1:2" x14ac:dyDescent="0.45">
      <c r="A44" t="s">
        <v>17597</v>
      </c>
      <c r="B44">
        <v>1</v>
      </c>
    </row>
    <row r="45" spans="1:2" x14ac:dyDescent="0.45">
      <c r="A45" t="s">
        <v>229994</v>
      </c>
      <c r="B45">
        <v>1</v>
      </c>
    </row>
    <row r="46" spans="1:2" x14ac:dyDescent="0.45">
      <c r="A46" t="s">
        <v>108099</v>
      </c>
      <c r="B46">
        <v>1</v>
      </c>
    </row>
    <row r="47" spans="1:2" x14ac:dyDescent="0.45">
      <c r="A47" t="s">
        <v>170820</v>
      </c>
      <c r="B47">
        <v>1</v>
      </c>
    </row>
    <row r="48" spans="1:2" x14ac:dyDescent="0.45">
      <c r="A48" t="s">
        <v>172656</v>
      </c>
      <c r="B48">
        <v>1</v>
      </c>
    </row>
    <row r="49" spans="1:2" x14ac:dyDescent="0.45">
      <c r="A49" t="s">
        <v>176898</v>
      </c>
      <c r="B49">
        <v>1</v>
      </c>
    </row>
    <row r="50" spans="1:2" x14ac:dyDescent="0.45">
      <c r="A50" t="s">
        <v>188723</v>
      </c>
      <c r="B50">
        <v>1</v>
      </c>
    </row>
    <row r="51" spans="1:2" x14ac:dyDescent="0.45">
      <c r="A51" t="s">
        <v>236769</v>
      </c>
      <c r="B51">
        <v>1</v>
      </c>
    </row>
    <row r="52" spans="1:2" x14ac:dyDescent="0.45">
      <c r="A52" t="s">
        <v>218766</v>
      </c>
      <c r="B52">
        <v>1</v>
      </c>
    </row>
    <row r="53" spans="1:2" x14ac:dyDescent="0.45">
      <c r="A53" t="s">
        <v>129726</v>
      </c>
      <c r="B53">
        <v>1</v>
      </c>
    </row>
    <row r="54" spans="1:2" x14ac:dyDescent="0.45">
      <c r="A54" t="s">
        <v>129819</v>
      </c>
      <c r="B54">
        <v>1</v>
      </c>
    </row>
    <row r="55" spans="1:2" x14ac:dyDescent="0.45">
      <c r="A55" t="s">
        <v>155117</v>
      </c>
      <c r="B55">
        <v>1</v>
      </c>
    </row>
    <row r="56" spans="1:2" x14ac:dyDescent="0.45">
      <c r="A56" t="s">
        <v>231485</v>
      </c>
      <c r="B56">
        <v>1</v>
      </c>
    </row>
    <row r="57" spans="1:2" x14ac:dyDescent="0.45">
      <c r="A57" t="s">
        <v>144465</v>
      </c>
      <c r="B57">
        <v>1</v>
      </c>
    </row>
    <row r="58" spans="1:2" x14ac:dyDescent="0.45">
      <c r="A58" t="s">
        <v>218137</v>
      </c>
      <c r="B58">
        <v>1</v>
      </c>
    </row>
    <row r="59" spans="1:2" x14ac:dyDescent="0.45">
      <c r="A59" t="s">
        <v>172392</v>
      </c>
      <c r="B59">
        <v>1</v>
      </c>
    </row>
    <row r="60" spans="1:2" x14ac:dyDescent="0.45">
      <c r="A60" t="s">
        <v>8242</v>
      </c>
      <c r="B60">
        <v>1</v>
      </c>
    </row>
    <row r="61" spans="1:2" x14ac:dyDescent="0.45">
      <c r="A61" t="s">
        <v>51756</v>
      </c>
      <c r="B61">
        <v>1</v>
      </c>
    </row>
    <row r="62" spans="1:2" x14ac:dyDescent="0.45">
      <c r="A62" t="s">
        <v>197110</v>
      </c>
      <c r="B62">
        <v>1</v>
      </c>
    </row>
    <row r="63" spans="1:2" x14ac:dyDescent="0.45">
      <c r="A63" t="s">
        <v>147493</v>
      </c>
      <c r="B63">
        <v>1</v>
      </c>
    </row>
    <row r="64" spans="1:2" x14ac:dyDescent="0.45">
      <c r="A64" t="s">
        <v>198408</v>
      </c>
      <c r="B64">
        <v>1</v>
      </c>
    </row>
    <row r="65" spans="1:2" x14ac:dyDescent="0.45">
      <c r="A65" t="s">
        <v>77341</v>
      </c>
      <c r="B65">
        <v>1</v>
      </c>
    </row>
    <row r="66" spans="1:2" x14ac:dyDescent="0.45">
      <c r="A66" t="s">
        <v>272611</v>
      </c>
      <c r="B66">
        <v>1</v>
      </c>
    </row>
    <row r="67" spans="1:2" x14ac:dyDescent="0.45">
      <c r="A67" t="s">
        <v>24104</v>
      </c>
      <c r="B67">
        <v>1</v>
      </c>
    </row>
    <row r="68" spans="1:2" x14ac:dyDescent="0.45">
      <c r="A68" t="s">
        <v>170297</v>
      </c>
      <c r="B68">
        <v>1</v>
      </c>
    </row>
    <row r="69" spans="1:2" x14ac:dyDescent="0.45">
      <c r="A69" t="s">
        <v>99992</v>
      </c>
      <c r="B69">
        <v>1</v>
      </c>
    </row>
    <row r="70" spans="1:2" x14ac:dyDescent="0.45">
      <c r="A70" t="s">
        <v>218406</v>
      </c>
      <c r="B70">
        <v>1</v>
      </c>
    </row>
    <row r="71" spans="1:2" x14ac:dyDescent="0.45">
      <c r="A71" t="s">
        <v>195958</v>
      </c>
      <c r="B71">
        <v>1</v>
      </c>
    </row>
    <row r="72" spans="1:2" x14ac:dyDescent="0.45">
      <c r="A72" t="s">
        <v>155731</v>
      </c>
      <c r="B72">
        <v>1</v>
      </c>
    </row>
    <row r="73" spans="1:2" x14ac:dyDescent="0.45">
      <c r="A73" t="s">
        <v>199503</v>
      </c>
      <c r="B73">
        <v>1</v>
      </c>
    </row>
    <row r="74" spans="1:2" x14ac:dyDescent="0.45">
      <c r="A74" t="s">
        <v>100808</v>
      </c>
      <c r="B74">
        <v>1</v>
      </c>
    </row>
    <row r="75" spans="1:2" x14ac:dyDescent="0.45">
      <c r="A75" t="s">
        <v>82007</v>
      </c>
      <c r="B75">
        <v>1</v>
      </c>
    </row>
    <row r="76" spans="1:2" x14ac:dyDescent="0.45">
      <c r="A76" t="s">
        <v>184271</v>
      </c>
      <c r="B76">
        <v>1</v>
      </c>
    </row>
    <row r="77" spans="1:2" x14ac:dyDescent="0.45">
      <c r="A77" t="s">
        <v>150141</v>
      </c>
      <c r="B77">
        <v>1</v>
      </c>
    </row>
    <row r="78" spans="1:2" x14ac:dyDescent="0.45">
      <c r="A78" t="s">
        <v>241855</v>
      </c>
      <c r="B78">
        <v>1</v>
      </c>
    </row>
    <row r="79" spans="1:2" x14ac:dyDescent="0.45">
      <c r="A79" t="s">
        <v>211584</v>
      </c>
      <c r="B79">
        <v>1</v>
      </c>
    </row>
    <row r="80" spans="1:2" x14ac:dyDescent="0.45">
      <c r="A80" t="s">
        <v>265165</v>
      </c>
      <c r="B80">
        <v>1</v>
      </c>
    </row>
    <row r="81" spans="1:2" x14ac:dyDescent="0.45">
      <c r="A81" t="s">
        <v>123877</v>
      </c>
      <c r="B81">
        <v>1</v>
      </c>
    </row>
    <row r="82" spans="1:2" x14ac:dyDescent="0.45">
      <c r="A82" t="s">
        <v>154252</v>
      </c>
      <c r="B82">
        <v>1</v>
      </c>
    </row>
    <row r="83" spans="1:2" x14ac:dyDescent="0.45">
      <c r="A83" t="s">
        <v>241357</v>
      </c>
      <c r="B83">
        <v>1</v>
      </c>
    </row>
    <row r="84" spans="1:2" x14ac:dyDescent="0.45">
      <c r="A84" t="s">
        <v>239023</v>
      </c>
      <c r="B84">
        <v>1</v>
      </c>
    </row>
    <row r="85" spans="1:2" x14ac:dyDescent="0.45">
      <c r="A85" t="s">
        <v>233516</v>
      </c>
      <c r="B85">
        <v>1</v>
      </c>
    </row>
    <row r="86" spans="1:2" x14ac:dyDescent="0.45">
      <c r="A86" t="s">
        <v>248665</v>
      </c>
      <c r="B86">
        <v>1</v>
      </c>
    </row>
    <row r="87" spans="1:2" x14ac:dyDescent="0.45">
      <c r="A87" t="s">
        <v>19545</v>
      </c>
      <c r="B87">
        <v>1</v>
      </c>
    </row>
    <row r="88" spans="1:2" x14ac:dyDescent="0.45">
      <c r="A88" t="s">
        <v>184250</v>
      </c>
      <c r="B88">
        <v>1</v>
      </c>
    </row>
    <row r="89" spans="1:2" x14ac:dyDescent="0.45">
      <c r="A89" t="s">
        <v>220012</v>
      </c>
      <c r="B89">
        <v>1</v>
      </c>
    </row>
    <row r="90" spans="1:2" x14ac:dyDescent="0.45">
      <c r="A90" t="s">
        <v>193448</v>
      </c>
      <c r="B90">
        <v>1</v>
      </c>
    </row>
    <row r="91" spans="1:2" x14ac:dyDescent="0.45">
      <c r="A91" t="s">
        <v>153531</v>
      </c>
      <c r="B91">
        <v>1</v>
      </c>
    </row>
    <row r="92" spans="1:2" x14ac:dyDescent="0.45">
      <c r="A92" t="s">
        <v>166511</v>
      </c>
      <c r="B92">
        <v>1</v>
      </c>
    </row>
    <row r="93" spans="1:2" x14ac:dyDescent="0.45">
      <c r="A93" t="s">
        <v>200527</v>
      </c>
      <c r="B93">
        <v>1</v>
      </c>
    </row>
    <row r="94" spans="1:2" x14ac:dyDescent="0.45">
      <c r="A94" t="s">
        <v>177497</v>
      </c>
      <c r="B94">
        <v>1</v>
      </c>
    </row>
    <row r="95" spans="1:2" x14ac:dyDescent="0.45">
      <c r="A95" t="s">
        <v>184854</v>
      </c>
      <c r="B95">
        <v>1</v>
      </c>
    </row>
    <row r="96" spans="1:2" x14ac:dyDescent="0.45">
      <c r="A96" t="s">
        <v>182945</v>
      </c>
      <c r="B96">
        <v>1</v>
      </c>
    </row>
    <row r="97" spans="1:2" x14ac:dyDescent="0.45">
      <c r="A97" t="s">
        <v>223877</v>
      </c>
      <c r="B97">
        <v>1</v>
      </c>
    </row>
    <row r="98" spans="1:2" x14ac:dyDescent="0.45">
      <c r="A98" t="s">
        <v>219828</v>
      </c>
      <c r="B98">
        <v>1</v>
      </c>
    </row>
    <row r="99" spans="1:2" x14ac:dyDescent="0.45">
      <c r="A99" t="s">
        <v>220772</v>
      </c>
      <c r="B99">
        <v>1</v>
      </c>
    </row>
    <row r="100" spans="1:2" x14ac:dyDescent="0.45">
      <c r="A100" t="s">
        <v>156956</v>
      </c>
      <c r="B100">
        <v>1</v>
      </c>
    </row>
    <row r="101" spans="1:2" x14ac:dyDescent="0.45">
      <c r="A101" t="s">
        <v>85006</v>
      </c>
      <c r="B101">
        <v>1</v>
      </c>
    </row>
    <row r="102" spans="1:2" x14ac:dyDescent="0.45">
      <c r="A102" t="s">
        <v>114257</v>
      </c>
      <c r="B102">
        <v>1</v>
      </c>
    </row>
    <row r="103" spans="1:2" x14ac:dyDescent="0.45">
      <c r="A103" t="s">
        <v>184715</v>
      </c>
      <c r="B103">
        <v>1</v>
      </c>
    </row>
    <row r="104" spans="1:2" x14ac:dyDescent="0.45">
      <c r="A104" t="s">
        <v>115195</v>
      </c>
      <c r="B104">
        <v>1</v>
      </c>
    </row>
    <row r="105" spans="1:2" x14ac:dyDescent="0.45">
      <c r="A105" t="s">
        <v>36580</v>
      </c>
      <c r="B105">
        <v>1</v>
      </c>
    </row>
    <row r="106" spans="1:2" x14ac:dyDescent="0.45">
      <c r="A106" t="s">
        <v>214426</v>
      </c>
      <c r="B106">
        <v>1</v>
      </c>
    </row>
    <row r="107" spans="1:2" x14ac:dyDescent="0.45">
      <c r="A107" t="s">
        <v>218898</v>
      </c>
      <c r="B107">
        <v>1</v>
      </c>
    </row>
    <row r="108" spans="1:2" x14ac:dyDescent="0.45">
      <c r="A108" t="s">
        <v>149408</v>
      </c>
      <c r="B108">
        <v>1</v>
      </c>
    </row>
    <row r="109" spans="1:2" x14ac:dyDescent="0.45">
      <c r="A109" t="s">
        <v>162936</v>
      </c>
      <c r="B109">
        <v>1</v>
      </c>
    </row>
    <row r="110" spans="1:2" x14ac:dyDescent="0.45">
      <c r="A110" t="s">
        <v>72467</v>
      </c>
      <c r="B110">
        <v>1</v>
      </c>
    </row>
    <row r="111" spans="1:2" x14ac:dyDescent="0.45">
      <c r="A111" t="s">
        <v>240597</v>
      </c>
      <c r="B111">
        <v>1</v>
      </c>
    </row>
    <row r="112" spans="1:2" x14ac:dyDescent="0.45">
      <c r="A112" t="s">
        <v>169848</v>
      </c>
      <c r="B112">
        <v>1</v>
      </c>
    </row>
    <row r="113" spans="1:2" x14ac:dyDescent="0.45">
      <c r="A113" t="s">
        <v>197992</v>
      </c>
      <c r="B113">
        <v>1</v>
      </c>
    </row>
    <row r="114" spans="1:2" x14ac:dyDescent="0.45">
      <c r="A114" t="s">
        <v>90505</v>
      </c>
      <c r="B114">
        <v>1</v>
      </c>
    </row>
    <row r="115" spans="1:2" x14ac:dyDescent="0.45">
      <c r="A115" t="s">
        <v>270969</v>
      </c>
      <c r="B115">
        <v>1</v>
      </c>
    </row>
    <row r="116" spans="1:2" x14ac:dyDescent="0.45">
      <c r="A116" t="s">
        <v>144913</v>
      </c>
      <c r="B116">
        <v>1</v>
      </c>
    </row>
    <row r="117" spans="1:2" x14ac:dyDescent="0.45">
      <c r="A117" t="s">
        <v>230565</v>
      </c>
      <c r="B117">
        <v>1</v>
      </c>
    </row>
    <row r="118" spans="1:2" x14ac:dyDescent="0.45">
      <c r="A118" t="s">
        <v>183493</v>
      </c>
      <c r="B118">
        <v>1</v>
      </c>
    </row>
    <row r="119" spans="1:2" x14ac:dyDescent="0.45">
      <c r="A119" t="s">
        <v>248913</v>
      </c>
      <c r="B119">
        <v>1</v>
      </c>
    </row>
    <row r="120" spans="1:2" x14ac:dyDescent="0.45">
      <c r="A120" t="s">
        <v>199450</v>
      </c>
      <c r="B120">
        <v>1</v>
      </c>
    </row>
    <row r="121" spans="1:2" x14ac:dyDescent="0.45">
      <c r="A121" t="s">
        <v>106540</v>
      </c>
      <c r="B121">
        <v>1</v>
      </c>
    </row>
    <row r="122" spans="1:2" x14ac:dyDescent="0.45">
      <c r="A122" t="s">
        <v>277650</v>
      </c>
      <c r="B122">
        <v>1</v>
      </c>
    </row>
    <row r="123" spans="1:2" x14ac:dyDescent="0.45">
      <c r="A123" t="s">
        <v>255229</v>
      </c>
      <c r="B123">
        <v>1</v>
      </c>
    </row>
    <row r="124" spans="1:2" x14ac:dyDescent="0.45">
      <c r="A124" t="s">
        <v>250531</v>
      </c>
      <c r="B124">
        <v>1</v>
      </c>
    </row>
    <row r="125" spans="1:2" x14ac:dyDescent="0.45">
      <c r="A125" t="s">
        <v>131771</v>
      </c>
      <c r="B125">
        <v>1</v>
      </c>
    </row>
    <row r="126" spans="1:2" x14ac:dyDescent="0.45">
      <c r="A126" t="s">
        <v>179317</v>
      </c>
      <c r="B126">
        <v>1</v>
      </c>
    </row>
    <row r="127" spans="1:2" x14ac:dyDescent="0.45">
      <c r="A127" t="s">
        <v>14407</v>
      </c>
      <c r="B127">
        <v>1</v>
      </c>
    </row>
    <row r="128" spans="1:2" x14ac:dyDescent="0.45">
      <c r="A128" t="s">
        <v>247050</v>
      </c>
      <c r="B128">
        <v>1</v>
      </c>
    </row>
    <row r="129" spans="1:2" x14ac:dyDescent="0.45">
      <c r="A129" t="s">
        <v>167532</v>
      </c>
      <c r="B129">
        <v>1</v>
      </c>
    </row>
    <row r="130" spans="1:2" x14ac:dyDescent="0.45">
      <c r="A130" t="s">
        <v>184815</v>
      </c>
      <c r="B130">
        <v>1</v>
      </c>
    </row>
    <row r="131" spans="1:2" x14ac:dyDescent="0.45">
      <c r="A131" t="s">
        <v>118843</v>
      </c>
      <c r="B131">
        <v>1</v>
      </c>
    </row>
    <row r="132" spans="1:2" x14ac:dyDescent="0.45">
      <c r="A132" t="s">
        <v>161408</v>
      </c>
      <c r="B132">
        <v>1</v>
      </c>
    </row>
    <row r="133" spans="1:2" x14ac:dyDescent="0.45">
      <c r="A133" t="s">
        <v>148769</v>
      </c>
      <c r="B133">
        <v>1</v>
      </c>
    </row>
    <row r="134" spans="1:2" x14ac:dyDescent="0.45">
      <c r="A134" t="s">
        <v>121822</v>
      </c>
      <c r="B134">
        <v>1</v>
      </c>
    </row>
    <row r="135" spans="1:2" x14ac:dyDescent="0.45">
      <c r="A135" t="s">
        <v>241313</v>
      </c>
      <c r="B135">
        <v>1</v>
      </c>
    </row>
    <row r="136" spans="1:2" x14ac:dyDescent="0.45">
      <c r="A136" t="s">
        <v>234566</v>
      </c>
      <c r="B136">
        <v>1</v>
      </c>
    </row>
    <row r="137" spans="1:2" x14ac:dyDescent="0.45">
      <c r="A137" t="s">
        <v>114710</v>
      </c>
      <c r="B137">
        <v>1</v>
      </c>
    </row>
    <row r="138" spans="1:2" x14ac:dyDescent="0.45">
      <c r="A138" t="s">
        <v>190275</v>
      </c>
      <c r="B138">
        <v>1</v>
      </c>
    </row>
    <row r="139" spans="1:2" x14ac:dyDescent="0.45">
      <c r="A139" t="s">
        <v>246614</v>
      </c>
      <c r="B139">
        <v>1</v>
      </c>
    </row>
    <row r="140" spans="1:2" x14ac:dyDescent="0.45">
      <c r="A140" t="s">
        <v>135087</v>
      </c>
      <c r="B140">
        <v>1</v>
      </c>
    </row>
    <row r="141" spans="1:2" x14ac:dyDescent="0.45">
      <c r="A141" t="s">
        <v>237186</v>
      </c>
      <c r="B141">
        <v>1</v>
      </c>
    </row>
    <row r="142" spans="1:2" x14ac:dyDescent="0.45">
      <c r="A142" t="s">
        <v>104255</v>
      </c>
      <c r="B142">
        <v>1</v>
      </c>
    </row>
    <row r="143" spans="1:2" x14ac:dyDescent="0.45">
      <c r="A143" t="s">
        <v>70398</v>
      </c>
      <c r="B143">
        <v>1</v>
      </c>
    </row>
    <row r="144" spans="1:2" x14ac:dyDescent="0.45">
      <c r="A144" t="s">
        <v>71626</v>
      </c>
      <c r="B144">
        <v>1</v>
      </c>
    </row>
    <row r="145" spans="1:2" x14ac:dyDescent="0.45">
      <c r="A145" t="s">
        <v>248085</v>
      </c>
      <c r="B145">
        <v>1</v>
      </c>
    </row>
    <row r="146" spans="1:2" x14ac:dyDescent="0.45">
      <c r="A146" t="s">
        <v>228686</v>
      </c>
      <c r="B146">
        <v>1</v>
      </c>
    </row>
    <row r="147" spans="1:2" x14ac:dyDescent="0.45">
      <c r="A147" t="s">
        <v>222131</v>
      </c>
      <c r="B147">
        <v>1</v>
      </c>
    </row>
    <row r="148" spans="1:2" x14ac:dyDescent="0.45">
      <c r="A148" t="s">
        <v>211051</v>
      </c>
      <c r="B148">
        <v>1</v>
      </c>
    </row>
    <row r="149" spans="1:2" x14ac:dyDescent="0.45">
      <c r="A149" t="s">
        <v>225978</v>
      </c>
      <c r="B149">
        <v>1</v>
      </c>
    </row>
    <row r="150" spans="1:2" x14ac:dyDescent="0.45">
      <c r="A150" t="s">
        <v>217430</v>
      </c>
      <c r="B150">
        <v>1</v>
      </c>
    </row>
    <row r="151" spans="1:2" x14ac:dyDescent="0.45">
      <c r="A151" t="s">
        <v>139385</v>
      </c>
      <c r="B151">
        <v>1</v>
      </c>
    </row>
    <row r="152" spans="1:2" x14ac:dyDescent="0.45">
      <c r="A152" t="s">
        <v>93776</v>
      </c>
      <c r="B152">
        <v>1</v>
      </c>
    </row>
    <row r="153" spans="1:2" x14ac:dyDescent="0.45">
      <c r="A153" t="s">
        <v>97226</v>
      </c>
      <c r="B153">
        <v>1</v>
      </c>
    </row>
    <row r="154" spans="1:2" x14ac:dyDescent="0.45">
      <c r="A154" t="s">
        <v>170212</v>
      </c>
      <c r="B154">
        <v>1</v>
      </c>
    </row>
    <row r="155" spans="1:2" x14ac:dyDescent="0.45">
      <c r="A155" t="s">
        <v>126624</v>
      </c>
      <c r="B155">
        <v>1</v>
      </c>
    </row>
    <row r="156" spans="1:2" x14ac:dyDescent="0.45">
      <c r="A156" t="s">
        <v>229367</v>
      </c>
      <c r="B156">
        <v>1</v>
      </c>
    </row>
    <row r="157" spans="1:2" x14ac:dyDescent="0.45">
      <c r="A157" t="s">
        <v>112481</v>
      </c>
      <c r="B157">
        <v>1</v>
      </c>
    </row>
    <row r="158" spans="1:2" x14ac:dyDescent="0.45">
      <c r="A158" t="s">
        <v>45459</v>
      </c>
      <c r="B158">
        <v>1</v>
      </c>
    </row>
    <row r="159" spans="1:2" x14ac:dyDescent="0.45">
      <c r="A159" t="s">
        <v>271126</v>
      </c>
      <c r="B159">
        <v>1</v>
      </c>
    </row>
    <row r="160" spans="1:2" x14ac:dyDescent="0.45">
      <c r="A160" t="s">
        <v>165746</v>
      </c>
      <c r="B160">
        <v>1</v>
      </c>
    </row>
    <row r="161" spans="1:2" x14ac:dyDescent="0.45">
      <c r="A161" t="s">
        <v>269440</v>
      </c>
      <c r="B161">
        <v>1</v>
      </c>
    </row>
    <row r="162" spans="1:2" x14ac:dyDescent="0.45">
      <c r="A162" t="s">
        <v>128060</v>
      </c>
      <c r="B162">
        <v>1</v>
      </c>
    </row>
    <row r="163" spans="1:2" x14ac:dyDescent="0.45">
      <c r="A163" t="s">
        <v>175433</v>
      </c>
      <c r="B163">
        <v>1</v>
      </c>
    </row>
    <row r="164" spans="1:2" x14ac:dyDescent="0.45">
      <c r="A164" t="s">
        <v>114239</v>
      </c>
      <c r="B164">
        <v>1</v>
      </c>
    </row>
    <row r="165" spans="1:2" x14ac:dyDescent="0.45">
      <c r="A165" t="s">
        <v>114285</v>
      </c>
      <c r="B165">
        <v>1</v>
      </c>
    </row>
    <row r="166" spans="1:2" x14ac:dyDescent="0.45">
      <c r="A166" t="s">
        <v>197328</v>
      </c>
      <c r="B166">
        <v>1</v>
      </c>
    </row>
    <row r="167" spans="1:2" x14ac:dyDescent="0.45">
      <c r="A167" t="s">
        <v>104601</v>
      </c>
      <c r="B167">
        <v>1</v>
      </c>
    </row>
    <row r="168" spans="1:2" x14ac:dyDescent="0.45">
      <c r="A168" t="s">
        <v>201200</v>
      </c>
      <c r="B168">
        <v>1</v>
      </c>
    </row>
    <row r="169" spans="1:2" x14ac:dyDescent="0.45">
      <c r="A169" t="s">
        <v>245044</v>
      </c>
      <c r="B169">
        <v>1</v>
      </c>
    </row>
    <row r="170" spans="1:2" x14ac:dyDescent="0.45">
      <c r="A170" t="s">
        <v>149319</v>
      </c>
      <c r="B170">
        <v>1</v>
      </c>
    </row>
    <row r="171" spans="1:2" x14ac:dyDescent="0.45">
      <c r="A171" t="s">
        <v>190209</v>
      </c>
      <c r="B171">
        <v>1</v>
      </c>
    </row>
    <row r="172" spans="1:2" x14ac:dyDescent="0.45">
      <c r="A172" t="s">
        <v>167682</v>
      </c>
      <c r="B172">
        <v>1</v>
      </c>
    </row>
    <row r="173" spans="1:2" x14ac:dyDescent="0.45">
      <c r="A173" t="s">
        <v>247974</v>
      </c>
      <c r="B173">
        <v>1</v>
      </c>
    </row>
    <row r="174" spans="1:2" x14ac:dyDescent="0.45">
      <c r="A174" t="s">
        <v>243040</v>
      </c>
      <c r="B174">
        <v>1</v>
      </c>
    </row>
    <row r="175" spans="1:2" x14ac:dyDescent="0.45">
      <c r="A175" t="s">
        <v>275800</v>
      </c>
      <c r="B175">
        <v>1</v>
      </c>
    </row>
    <row r="176" spans="1:2" x14ac:dyDescent="0.45">
      <c r="A176" t="s">
        <v>224513</v>
      </c>
      <c r="B176">
        <v>1</v>
      </c>
    </row>
    <row r="177" spans="1:2" x14ac:dyDescent="0.45">
      <c r="A177" t="s">
        <v>267813</v>
      </c>
      <c r="B177">
        <v>1</v>
      </c>
    </row>
    <row r="178" spans="1:2" x14ac:dyDescent="0.45">
      <c r="A178" t="s">
        <v>240695</v>
      </c>
      <c r="B178">
        <v>1</v>
      </c>
    </row>
    <row r="179" spans="1:2" x14ac:dyDescent="0.45">
      <c r="A179" t="s">
        <v>265759</v>
      </c>
      <c r="B179">
        <v>1</v>
      </c>
    </row>
    <row r="180" spans="1:2" x14ac:dyDescent="0.45">
      <c r="A180" t="s">
        <v>124114</v>
      </c>
      <c r="B180">
        <v>1</v>
      </c>
    </row>
    <row r="181" spans="1:2" x14ac:dyDescent="0.45">
      <c r="A181" t="s">
        <v>239642</v>
      </c>
      <c r="B181">
        <v>1</v>
      </c>
    </row>
    <row r="182" spans="1:2" x14ac:dyDescent="0.45">
      <c r="A182" t="s">
        <v>147676</v>
      </c>
      <c r="B182">
        <v>1</v>
      </c>
    </row>
    <row r="183" spans="1:2" x14ac:dyDescent="0.45">
      <c r="A183" t="s">
        <v>242469</v>
      </c>
      <c r="B183">
        <v>1</v>
      </c>
    </row>
    <row r="184" spans="1:2" x14ac:dyDescent="0.45">
      <c r="A184" t="s">
        <v>187779</v>
      </c>
      <c r="B184">
        <v>1</v>
      </c>
    </row>
    <row r="185" spans="1:2" x14ac:dyDescent="0.45">
      <c r="A185" t="s">
        <v>138602</v>
      </c>
      <c r="B185">
        <v>1</v>
      </c>
    </row>
    <row r="186" spans="1:2" x14ac:dyDescent="0.45">
      <c r="A186" t="s">
        <v>161197</v>
      </c>
      <c r="B186">
        <v>1</v>
      </c>
    </row>
    <row r="187" spans="1:2" x14ac:dyDescent="0.45">
      <c r="A187" t="s">
        <v>219241</v>
      </c>
      <c r="B187">
        <v>1</v>
      </c>
    </row>
    <row r="188" spans="1:2" x14ac:dyDescent="0.45">
      <c r="A188" t="s">
        <v>251183</v>
      </c>
      <c r="B188">
        <v>1</v>
      </c>
    </row>
    <row r="189" spans="1:2" x14ac:dyDescent="0.45">
      <c r="A189" t="s">
        <v>192350</v>
      </c>
      <c r="B189">
        <v>1</v>
      </c>
    </row>
    <row r="190" spans="1:2" x14ac:dyDescent="0.45">
      <c r="A190" t="s">
        <v>111192</v>
      </c>
      <c r="B190">
        <v>1</v>
      </c>
    </row>
    <row r="191" spans="1:2" x14ac:dyDescent="0.45">
      <c r="A191" t="s">
        <v>193688</v>
      </c>
      <c r="B191">
        <v>1</v>
      </c>
    </row>
    <row r="192" spans="1:2" x14ac:dyDescent="0.45">
      <c r="A192" t="s">
        <v>232941</v>
      </c>
      <c r="B192">
        <v>1</v>
      </c>
    </row>
    <row r="193" spans="1:2" x14ac:dyDescent="0.45">
      <c r="A193" t="s">
        <v>140134</v>
      </c>
      <c r="B193">
        <v>1</v>
      </c>
    </row>
    <row r="194" spans="1:2" x14ac:dyDescent="0.45">
      <c r="A194" t="s">
        <v>152754</v>
      </c>
      <c r="B194">
        <v>1</v>
      </c>
    </row>
    <row r="195" spans="1:2" x14ac:dyDescent="0.45">
      <c r="A195" t="s">
        <v>210783</v>
      </c>
      <c r="B195">
        <v>1</v>
      </c>
    </row>
    <row r="196" spans="1:2" x14ac:dyDescent="0.45">
      <c r="A196" t="s">
        <v>135604</v>
      </c>
      <c r="B196">
        <v>1</v>
      </c>
    </row>
    <row r="197" spans="1:2" x14ac:dyDescent="0.45">
      <c r="A197" t="s">
        <v>166456</v>
      </c>
      <c r="B197">
        <v>1</v>
      </c>
    </row>
    <row r="198" spans="1:2" x14ac:dyDescent="0.45">
      <c r="A198" t="s">
        <v>246214</v>
      </c>
      <c r="B198">
        <v>1</v>
      </c>
    </row>
    <row r="199" spans="1:2" x14ac:dyDescent="0.45">
      <c r="A199" t="s">
        <v>111356</v>
      </c>
      <c r="B199">
        <v>1</v>
      </c>
    </row>
    <row r="200" spans="1:2" x14ac:dyDescent="0.45">
      <c r="A200" t="s">
        <v>209693</v>
      </c>
      <c r="B200">
        <v>1</v>
      </c>
    </row>
    <row r="201" spans="1:2" x14ac:dyDescent="0.45">
      <c r="A201" t="s">
        <v>35897</v>
      </c>
      <c r="B201">
        <v>1</v>
      </c>
    </row>
    <row r="202" spans="1:2" x14ac:dyDescent="0.45">
      <c r="A202" t="s">
        <v>268919</v>
      </c>
      <c r="B202">
        <v>1</v>
      </c>
    </row>
    <row r="203" spans="1:2" x14ac:dyDescent="0.45">
      <c r="A203" t="s">
        <v>271591</v>
      </c>
      <c r="B203">
        <v>1</v>
      </c>
    </row>
    <row r="204" spans="1:2" x14ac:dyDescent="0.45">
      <c r="A204" t="s">
        <v>166746</v>
      </c>
      <c r="B204">
        <v>1</v>
      </c>
    </row>
    <row r="205" spans="1:2" x14ac:dyDescent="0.45">
      <c r="A205" t="s">
        <v>7128</v>
      </c>
      <c r="B205">
        <v>1</v>
      </c>
    </row>
    <row r="206" spans="1:2" x14ac:dyDescent="0.45">
      <c r="A206" t="s">
        <v>95331</v>
      </c>
      <c r="B206">
        <v>1</v>
      </c>
    </row>
    <row r="207" spans="1:2" x14ac:dyDescent="0.45">
      <c r="A207" t="s">
        <v>162554</v>
      </c>
      <c r="B207">
        <v>1</v>
      </c>
    </row>
    <row r="208" spans="1:2" x14ac:dyDescent="0.45">
      <c r="A208" t="s">
        <v>260440</v>
      </c>
      <c r="B208">
        <v>1</v>
      </c>
    </row>
    <row r="209" spans="1:2" x14ac:dyDescent="0.45">
      <c r="A209" t="s">
        <v>235997</v>
      </c>
      <c r="B209">
        <v>1</v>
      </c>
    </row>
    <row r="210" spans="1:2" x14ac:dyDescent="0.45">
      <c r="A210" t="s">
        <v>217967</v>
      </c>
      <c r="B210">
        <v>1</v>
      </c>
    </row>
    <row r="211" spans="1:2" x14ac:dyDescent="0.45">
      <c r="A211" t="s">
        <v>210987</v>
      </c>
      <c r="B211">
        <v>1</v>
      </c>
    </row>
    <row r="212" spans="1:2" x14ac:dyDescent="0.45">
      <c r="A212" t="s">
        <v>123024</v>
      </c>
      <c r="B212">
        <v>1</v>
      </c>
    </row>
    <row r="213" spans="1:2" x14ac:dyDescent="0.45">
      <c r="A213" t="s">
        <v>254549</v>
      </c>
      <c r="B213">
        <v>1</v>
      </c>
    </row>
    <row r="214" spans="1:2" x14ac:dyDescent="0.45">
      <c r="A214" t="s">
        <v>209178</v>
      </c>
      <c r="B214">
        <v>1</v>
      </c>
    </row>
    <row r="215" spans="1:2" x14ac:dyDescent="0.45">
      <c r="A215" t="s">
        <v>140362</v>
      </c>
      <c r="B215">
        <v>1</v>
      </c>
    </row>
    <row r="216" spans="1:2" x14ac:dyDescent="0.45">
      <c r="A216" t="s">
        <v>262089</v>
      </c>
      <c r="B216">
        <v>1</v>
      </c>
    </row>
    <row r="217" spans="1:2" x14ac:dyDescent="0.45">
      <c r="A217" t="s">
        <v>234711</v>
      </c>
      <c r="B217">
        <v>1</v>
      </c>
    </row>
    <row r="218" spans="1:2" x14ac:dyDescent="0.45">
      <c r="A218" t="s">
        <v>148148</v>
      </c>
      <c r="B218">
        <v>1</v>
      </c>
    </row>
    <row r="219" spans="1:2" x14ac:dyDescent="0.45">
      <c r="A219" t="s">
        <v>133802</v>
      </c>
      <c r="B219">
        <v>1</v>
      </c>
    </row>
    <row r="220" spans="1:2" x14ac:dyDescent="0.45">
      <c r="A220" t="s">
        <v>157744</v>
      </c>
      <c r="B220">
        <v>1</v>
      </c>
    </row>
    <row r="221" spans="1:2" x14ac:dyDescent="0.45">
      <c r="A221" t="s">
        <v>111645</v>
      </c>
      <c r="B221">
        <v>1</v>
      </c>
    </row>
    <row r="222" spans="1:2" x14ac:dyDescent="0.45">
      <c r="A222" t="s">
        <v>92578</v>
      </c>
      <c r="B222">
        <v>1</v>
      </c>
    </row>
    <row r="223" spans="1:2" x14ac:dyDescent="0.45">
      <c r="A223" t="s">
        <v>189771</v>
      </c>
      <c r="B223">
        <v>1</v>
      </c>
    </row>
    <row r="224" spans="1:2" x14ac:dyDescent="0.45">
      <c r="A224" t="s">
        <v>183432</v>
      </c>
      <c r="B224">
        <v>1</v>
      </c>
    </row>
    <row r="225" spans="1:2" x14ac:dyDescent="0.45">
      <c r="A225" t="s">
        <v>266709</v>
      </c>
      <c r="B225">
        <v>1</v>
      </c>
    </row>
    <row r="226" spans="1:2" x14ac:dyDescent="0.45">
      <c r="A226" t="s">
        <v>227277</v>
      </c>
      <c r="B226">
        <v>1</v>
      </c>
    </row>
    <row r="227" spans="1:2" x14ac:dyDescent="0.45">
      <c r="A227" t="s">
        <v>175692</v>
      </c>
      <c r="B227">
        <v>1</v>
      </c>
    </row>
    <row r="228" spans="1:2" x14ac:dyDescent="0.45">
      <c r="A228" t="s">
        <v>247720</v>
      </c>
      <c r="B228">
        <v>1</v>
      </c>
    </row>
    <row r="229" spans="1:2" x14ac:dyDescent="0.45">
      <c r="A229" t="s">
        <v>260270</v>
      </c>
      <c r="B229">
        <v>1</v>
      </c>
    </row>
    <row r="230" spans="1:2" x14ac:dyDescent="0.45">
      <c r="A230" t="s">
        <v>135614</v>
      </c>
      <c r="B230">
        <v>1</v>
      </c>
    </row>
    <row r="231" spans="1:2" x14ac:dyDescent="0.45">
      <c r="A231" t="s">
        <v>209076</v>
      </c>
      <c r="B231">
        <v>1</v>
      </c>
    </row>
    <row r="232" spans="1:2" x14ac:dyDescent="0.45">
      <c r="A232" t="s">
        <v>166794</v>
      </c>
      <c r="B232">
        <v>1</v>
      </c>
    </row>
    <row r="233" spans="1:2" x14ac:dyDescent="0.45">
      <c r="A233" t="s">
        <v>229039</v>
      </c>
      <c r="B233">
        <v>1</v>
      </c>
    </row>
    <row r="234" spans="1:2" x14ac:dyDescent="0.45">
      <c r="A234" t="s">
        <v>190529</v>
      </c>
      <c r="B234">
        <v>1</v>
      </c>
    </row>
    <row r="235" spans="1:2" x14ac:dyDescent="0.45">
      <c r="A235" t="s">
        <v>270552</v>
      </c>
      <c r="B235">
        <v>1</v>
      </c>
    </row>
    <row r="236" spans="1:2" x14ac:dyDescent="0.45">
      <c r="A236" t="s">
        <v>209651</v>
      </c>
      <c r="B236">
        <v>1</v>
      </c>
    </row>
    <row r="237" spans="1:2" x14ac:dyDescent="0.45">
      <c r="A237" t="s">
        <v>263428</v>
      </c>
      <c r="B237">
        <v>1</v>
      </c>
    </row>
    <row r="238" spans="1:2" x14ac:dyDescent="0.45">
      <c r="A238" t="s">
        <v>235000</v>
      </c>
      <c r="B238">
        <v>1</v>
      </c>
    </row>
    <row r="239" spans="1:2" x14ac:dyDescent="0.45">
      <c r="A239" t="s">
        <v>258784</v>
      </c>
      <c r="B239">
        <v>1</v>
      </c>
    </row>
    <row r="240" spans="1:2" x14ac:dyDescent="0.45">
      <c r="A240" t="s">
        <v>95510</v>
      </c>
      <c r="B240">
        <v>1</v>
      </c>
    </row>
    <row r="241" spans="1:2" x14ac:dyDescent="0.45">
      <c r="A241" t="s">
        <v>190935</v>
      </c>
      <c r="B241">
        <v>1</v>
      </c>
    </row>
    <row r="242" spans="1:2" x14ac:dyDescent="0.45">
      <c r="A242" t="s">
        <v>90059</v>
      </c>
      <c r="B242">
        <v>1</v>
      </c>
    </row>
    <row r="243" spans="1:2" x14ac:dyDescent="0.45">
      <c r="A243" t="s">
        <v>273583</v>
      </c>
      <c r="B243">
        <v>1</v>
      </c>
    </row>
    <row r="244" spans="1:2" x14ac:dyDescent="0.45">
      <c r="A244" t="s">
        <v>138980</v>
      </c>
      <c r="B244">
        <v>1</v>
      </c>
    </row>
    <row r="245" spans="1:2" x14ac:dyDescent="0.45">
      <c r="A245" t="s">
        <v>91442</v>
      </c>
      <c r="B245">
        <v>1</v>
      </c>
    </row>
    <row r="246" spans="1:2" x14ac:dyDescent="0.45">
      <c r="A246" t="s">
        <v>221419</v>
      </c>
      <c r="B246">
        <v>1</v>
      </c>
    </row>
    <row r="247" spans="1:2" x14ac:dyDescent="0.45">
      <c r="A247" t="s">
        <v>219100</v>
      </c>
      <c r="B247">
        <v>1</v>
      </c>
    </row>
    <row r="248" spans="1:2" x14ac:dyDescent="0.45">
      <c r="A248" t="s">
        <v>211687</v>
      </c>
      <c r="B248">
        <v>1</v>
      </c>
    </row>
    <row r="249" spans="1:2" x14ac:dyDescent="0.45">
      <c r="A249" t="s">
        <v>237144</v>
      </c>
      <c r="B249">
        <v>1</v>
      </c>
    </row>
    <row r="250" spans="1:2" x14ac:dyDescent="0.45">
      <c r="A250" t="s">
        <v>143497</v>
      </c>
      <c r="B250">
        <v>1</v>
      </c>
    </row>
    <row r="251" spans="1:2" x14ac:dyDescent="0.45">
      <c r="A251" t="s">
        <v>2894</v>
      </c>
      <c r="B251">
        <v>1</v>
      </c>
    </row>
    <row r="252" spans="1:2" x14ac:dyDescent="0.45">
      <c r="A252" t="s">
        <v>156977</v>
      </c>
      <c r="B252">
        <v>1</v>
      </c>
    </row>
    <row r="253" spans="1:2" x14ac:dyDescent="0.45">
      <c r="A253" t="s">
        <v>145113</v>
      </c>
      <c r="B253">
        <v>1</v>
      </c>
    </row>
    <row r="254" spans="1:2" x14ac:dyDescent="0.45">
      <c r="A254" t="s">
        <v>127475</v>
      </c>
      <c r="B254">
        <v>1</v>
      </c>
    </row>
    <row r="255" spans="1:2" x14ac:dyDescent="0.45">
      <c r="A255" t="s">
        <v>252977</v>
      </c>
      <c r="B255">
        <v>1</v>
      </c>
    </row>
    <row r="256" spans="1:2" x14ac:dyDescent="0.45">
      <c r="A256" t="s">
        <v>201121</v>
      </c>
      <c r="B256">
        <v>1</v>
      </c>
    </row>
    <row r="257" spans="1:2" x14ac:dyDescent="0.45">
      <c r="A257" t="s">
        <v>141343</v>
      </c>
      <c r="B257">
        <v>1</v>
      </c>
    </row>
    <row r="258" spans="1:2" x14ac:dyDescent="0.45">
      <c r="A258" t="s">
        <v>212820</v>
      </c>
      <c r="B258">
        <v>1</v>
      </c>
    </row>
    <row r="259" spans="1:2" x14ac:dyDescent="0.45">
      <c r="A259" t="s">
        <v>181507</v>
      </c>
      <c r="B259">
        <v>1</v>
      </c>
    </row>
    <row r="260" spans="1:2" x14ac:dyDescent="0.45">
      <c r="A260" t="s">
        <v>174175</v>
      </c>
      <c r="B260">
        <v>1</v>
      </c>
    </row>
    <row r="261" spans="1:2" x14ac:dyDescent="0.45">
      <c r="A261" t="s">
        <v>199118</v>
      </c>
      <c r="B261">
        <v>1</v>
      </c>
    </row>
    <row r="262" spans="1:2" x14ac:dyDescent="0.45">
      <c r="A262" t="s">
        <v>124807</v>
      </c>
      <c r="B262">
        <v>1</v>
      </c>
    </row>
    <row r="263" spans="1:2" x14ac:dyDescent="0.45">
      <c r="A263" t="s">
        <v>139601</v>
      </c>
      <c r="B263">
        <v>1</v>
      </c>
    </row>
    <row r="264" spans="1:2" x14ac:dyDescent="0.45">
      <c r="A264" t="s">
        <v>181260</v>
      </c>
      <c r="B264">
        <v>1</v>
      </c>
    </row>
    <row r="265" spans="1:2" x14ac:dyDescent="0.45">
      <c r="A265" t="s">
        <v>93259</v>
      </c>
      <c r="B265">
        <v>1</v>
      </c>
    </row>
    <row r="266" spans="1:2" x14ac:dyDescent="0.45">
      <c r="A266" t="s">
        <v>215553</v>
      </c>
      <c r="B266">
        <v>1</v>
      </c>
    </row>
    <row r="267" spans="1:2" x14ac:dyDescent="0.45">
      <c r="A267" t="s">
        <v>91713</v>
      </c>
      <c r="B267">
        <v>1</v>
      </c>
    </row>
    <row r="268" spans="1:2" x14ac:dyDescent="0.45">
      <c r="A268" t="s">
        <v>179030</v>
      </c>
      <c r="B268">
        <v>1</v>
      </c>
    </row>
    <row r="269" spans="1:2" x14ac:dyDescent="0.45">
      <c r="A269" t="s">
        <v>112077</v>
      </c>
      <c r="B269">
        <v>1</v>
      </c>
    </row>
    <row r="270" spans="1:2" x14ac:dyDescent="0.45">
      <c r="A270" t="s">
        <v>220140</v>
      </c>
      <c r="B270">
        <v>1</v>
      </c>
    </row>
    <row r="271" spans="1:2" x14ac:dyDescent="0.45">
      <c r="A271" t="s">
        <v>165063</v>
      </c>
      <c r="B271">
        <v>1</v>
      </c>
    </row>
    <row r="272" spans="1:2" x14ac:dyDescent="0.45">
      <c r="A272" t="s">
        <v>192183</v>
      </c>
      <c r="B272">
        <v>1</v>
      </c>
    </row>
    <row r="273" spans="1:2" x14ac:dyDescent="0.45">
      <c r="A273" t="s">
        <v>127654</v>
      </c>
      <c r="B273">
        <v>1</v>
      </c>
    </row>
    <row r="274" spans="1:2" x14ac:dyDescent="0.45">
      <c r="A274" t="s">
        <v>239599</v>
      </c>
      <c r="B274">
        <v>1</v>
      </c>
    </row>
    <row r="275" spans="1:2" x14ac:dyDescent="0.45">
      <c r="A275" t="s">
        <v>45202</v>
      </c>
      <c r="B275">
        <v>1</v>
      </c>
    </row>
    <row r="276" spans="1:2" x14ac:dyDescent="0.45">
      <c r="A276" t="s">
        <v>135809</v>
      </c>
      <c r="B276">
        <v>1</v>
      </c>
    </row>
    <row r="277" spans="1:2" x14ac:dyDescent="0.45">
      <c r="A277" t="s">
        <v>180338</v>
      </c>
      <c r="B277">
        <v>1</v>
      </c>
    </row>
    <row r="278" spans="1:2" x14ac:dyDescent="0.45">
      <c r="A278" t="s">
        <v>116399</v>
      </c>
      <c r="B278">
        <v>1</v>
      </c>
    </row>
    <row r="279" spans="1:2" x14ac:dyDescent="0.45">
      <c r="A279" t="s">
        <v>188155</v>
      </c>
      <c r="B279">
        <v>1</v>
      </c>
    </row>
    <row r="280" spans="1:2" x14ac:dyDescent="0.45">
      <c r="A280" t="s">
        <v>215016</v>
      </c>
      <c r="B280">
        <v>1</v>
      </c>
    </row>
    <row r="281" spans="1:2" x14ac:dyDescent="0.45">
      <c r="A281" t="s">
        <v>20811</v>
      </c>
      <c r="B281">
        <v>1</v>
      </c>
    </row>
    <row r="282" spans="1:2" x14ac:dyDescent="0.45">
      <c r="A282" t="s">
        <v>220474</v>
      </c>
      <c r="B282">
        <v>1</v>
      </c>
    </row>
    <row r="283" spans="1:2" x14ac:dyDescent="0.45">
      <c r="A283" t="s">
        <v>212787</v>
      </c>
      <c r="B283">
        <v>1</v>
      </c>
    </row>
    <row r="284" spans="1:2" x14ac:dyDescent="0.45">
      <c r="A284" t="s">
        <v>126704</v>
      </c>
      <c r="B284">
        <v>1</v>
      </c>
    </row>
    <row r="285" spans="1:2" x14ac:dyDescent="0.45">
      <c r="A285" t="s">
        <v>216288</v>
      </c>
      <c r="B285">
        <v>1</v>
      </c>
    </row>
    <row r="286" spans="1:2" x14ac:dyDescent="0.45">
      <c r="A286" t="s">
        <v>184792</v>
      </c>
      <c r="B286">
        <v>1</v>
      </c>
    </row>
    <row r="287" spans="1:2" x14ac:dyDescent="0.45">
      <c r="A287" t="s">
        <v>189006</v>
      </c>
      <c r="B287">
        <v>1</v>
      </c>
    </row>
    <row r="288" spans="1:2" x14ac:dyDescent="0.45">
      <c r="A288" t="s">
        <v>144214</v>
      </c>
      <c r="B288">
        <v>1</v>
      </c>
    </row>
    <row r="289" spans="1:2" x14ac:dyDescent="0.45">
      <c r="A289" t="s">
        <v>186932</v>
      </c>
      <c r="B289">
        <v>1</v>
      </c>
    </row>
    <row r="290" spans="1:2" x14ac:dyDescent="0.45">
      <c r="A290" t="s">
        <v>132622</v>
      </c>
      <c r="B290">
        <v>1</v>
      </c>
    </row>
    <row r="291" spans="1:2" x14ac:dyDescent="0.45">
      <c r="A291" t="s">
        <v>203941</v>
      </c>
      <c r="B291">
        <v>1</v>
      </c>
    </row>
    <row r="292" spans="1:2" x14ac:dyDescent="0.45">
      <c r="A292" t="s">
        <v>162836</v>
      </c>
      <c r="B292">
        <v>1</v>
      </c>
    </row>
    <row r="293" spans="1:2" x14ac:dyDescent="0.45">
      <c r="A293" t="s">
        <v>61780</v>
      </c>
      <c r="B293">
        <v>1</v>
      </c>
    </row>
    <row r="294" spans="1:2" x14ac:dyDescent="0.45">
      <c r="A294" t="s">
        <v>148327</v>
      </c>
      <c r="B294">
        <v>1</v>
      </c>
    </row>
    <row r="295" spans="1:2" x14ac:dyDescent="0.45">
      <c r="A295" t="s">
        <v>244171</v>
      </c>
      <c r="B295">
        <v>1</v>
      </c>
    </row>
    <row r="296" spans="1:2" x14ac:dyDescent="0.45">
      <c r="A296" t="s">
        <v>241543</v>
      </c>
      <c r="B296">
        <v>1</v>
      </c>
    </row>
    <row r="297" spans="1:2" x14ac:dyDescent="0.45">
      <c r="A297" t="s">
        <v>230464</v>
      </c>
      <c r="B297">
        <v>1</v>
      </c>
    </row>
    <row r="298" spans="1:2" x14ac:dyDescent="0.45">
      <c r="A298" t="s">
        <v>215620</v>
      </c>
      <c r="B298">
        <v>1</v>
      </c>
    </row>
    <row r="299" spans="1:2" x14ac:dyDescent="0.45">
      <c r="A299" t="s">
        <v>180728</v>
      </c>
      <c r="B299">
        <v>1</v>
      </c>
    </row>
    <row r="300" spans="1:2" x14ac:dyDescent="0.45">
      <c r="A300" t="s">
        <v>270509</v>
      </c>
      <c r="B300">
        <v>1</v>
      </c>
    </row>
    <row r="301" spans="1:2" x14ac:dyDescent="0.45">
      <c r="A301" t="s">
        <v>243449</v>
      </c>
      <c r="B301">
        <v>1</v>
      </c>
    </row>
    <row r="302" spans="1:2" x14ac:dyDescent="0.45">
      <c r="A302" t="s">
        <v>269016</v>
      </c>
      <c r="B302">
        <v>1</v>
      </c>
    </row>
    <row r="303" spans="1:2" x14ac:dyDescent="0.45">
      <c r="A303" t="s">
        <v>74449</v>
      </c>
      <c r="B303">
        <v>1</v>
      </c>
    </row>
    <row r="304" spans="1:2" x14ac:dyDescent="0.45">
      <c r="A304" t="s">
        <v>182207</v>
      </c>
      <c r="B304">
        <v>1</v>
      </c>
    </row>
    <row r="305" spans="1:2" x14ac:dyDescent="0.45">
      <c r="A305" t="s">
        <v>254164</v>
      </c>
      <c r="B305">
        <v>1</v>
      </c>
    </row>
    <row r="306" spans="1:2" x14ac:dyDescent="0.45">
      <c r="A306" t="s">
        <v>207300</v>
      </c>
      <c r="B306">
        <v>1</v>
      </c>
    </row>
    <row r="307" spans="1:2" x14ac:dyDescent="0.45">
      <c r="A307" t="s">
        <v>12704</v>
      </c>
      <c r="B307">
        <v>1</v>
      </c>
    </row>
    <row r="308" spans="1:2" x14ac:dyDescent="0.45">
      <c r="A308" t="s">
        <v>280080</v>
      </c>
      <c r="B308">
        <v>1</v>
      </c>
    </row>
    <row r="309" spans="1:2" x14ac:dyDescent="0.45">
      <c r="A309" t="s">
        <v>178841</v>
      </c>
      <c r="B309">
        <v>1</v>
      </c>
    </row>
    <row r="310" spans="1:2" x14ac:dyDescent="0.45">
      <c r="A310" t="s">
        <v>167984</v>
      </c>
      <c r="B310">
        <v>1</v>
      </c>
    </row>
    <row r="311" spans="1:2" x14ac:dyDescent="0.45">
      <c r="A311" t="s">
        <v>279360</v>
      </c>
      <c r="B311">
        <v>1</v>
      </c>
    </row>
    <row r="312" spans="1:2" x14ac:dyDescent="0.45">
      <c r="A312" t="s">
        <v>115809</v>
      </c>
      <c r="B312">
        <v>1</v>
      </c>
    </row>
    <row r="313" spans="1:2" x14ac:dyDescent="0.45">
      <c r="A313" t="s">
        <v>13471</v>
      </c>
      <c r="B313">
        <v>1</v>
      </c>
    </row>
    <row r="314" spans="1:2" x14ac:dyDescent="0.45">
      <c r="A314" t="s">
        <v>276826</v>
      </c>
      <c r="B314">
        <v>1</v>
      </c>
    </row>
    <row r="315" spans="1:2" x14ac:dyDescent="0.45">
      <c r="A315" t="s">
        <v>101494</v>
      </c>
      <c r="B315">
        <v>1</v>
      </c>
    </row>
    <row r="316" spans="1:2" x14ac:dyDescent="0.45">
      <c r="A316" t="s">
        <v>233971</v>
      </c>
      <c r="B316">
        <v>1</v>
      </c>
    </row>
    <row r="317" spans="1:2" x14ac:dyDescent="0.45">
      <c r="A317" t="s">
        <v>133268</v>
      </c>
      <c r="B317">
        <v>1</v>
      </c>
    </row>
    <row r="318" spans="1:2" x14ac:dyDescent="0.45">
      <c r="A318" t="s">
        <v>41081</v>
      </c>
      <c r="B318">
        <v>1</v>
      </c>
    </row>
    <row r="319" spans="1:2" x14ac:dyDescent="0.45">
      <c r="A319" t="s">
        <v>243945</v>
      </c>
      <c r="B319">
        <v>1</v>
      </c>
    </row>
    <row r="320" spans="1:2" x14ac:dyDescent="0.45">
      <c r="A320" t="s">
        <v>222121</v>
      </c>
      <c r="B320">
        <v>1</v>
      </c>
    </row>
    <row r="321" spans="1:2" x14ac:dyDescent="0.45">
      <c r="A321" t="s">
        <v>248406</v>
      </c>
      <c r="B321">
        <v>1</v>
      </c>
    </row>
    <row r="322" spans="1:2" x14ac:dyDescent="0.45">
      <c r="A322" t="s">
        <v>280913</v>
      </c>
      <c r="B322">
        <v>1</v>
      </c>
    </row>
    <row r="323" spans="1:2" x14ac:dyDescent="0.45">
      <c r="A323" t="s">
        <v>119237</v>
      </c>
      <c r="B323">
        <v>1</v>
      </c>
    </row>
    <row r="324" spans="1:2" x14ac:dyDescent="0.45">
      <c r="A324" t="s">
        <v>261694</v>
      </c>
      <c r="B324">
        <v>1</v>
      </c>
    </row>
    <row r="325" spans="1:2" x14ac:dyDescent="0.45">
      <c r="A325" t="s">
        <v>221444</v>
      </c>
      <c r="B325">
        <v>1</v>
      </c>
    </row>
    <row r="326" spans="1:2" x14ac:dyDescent="0.45">
      <c r="A326" t="s">
        <v>247164</v>
      </c>
      <c r="B326">
        <v>1</v>
      </c>
    </row>
    <row r="327" spans="1:2" x14ac:dyDescent="0.45">
      <c r="A327" t="s">
        <v>195901</v>
      </c>
      <c r="B327">
        <v>1</v>
      </c>
    </row>
    <row r="328" spans="1:2" x14ac:dyDescent="0.45">
      <c r="A328" t="s">
        <v>74702</v>
      </c>
      <c r="B328">
        <v>1</v>
      </c>
    </row>
    <row r="329" spans="1:2" x14ac:dyDescent="0.45">
      <c r="A329" t="s">
        <v>223996</v>
      </c>
      <c r="B329">
        <v>1</v>
      </c>
    </row>
    <row r="330" spans="1:2" x14ac:dyDescent="0.45">
      <c r="A330" t="s">
        <v>180248</v>
      </c>
      <c r="B330">
        <v>1</v>
      </c>
    </row>
    <row r="331" spans="1:2" x14ac:dyDescent="0.45">
      <c r="A331" t="s">
        <v>121132</v>
      </c>
      <c r="B331">
        <v>1</v>
      </c>
    </row>
    <row r="332" spans="1:2" x14ac:dyDescent="0.45">
      <c r="A332" t="s">
        <v>220795</v>
      </c>
      <c r="B332">
        <v>1</v>
      </c>
    </row>
    <row r="333" spans="1:2" x14ac:dyDescent="0.45">
      <c r="A333" t="s">
        <v>199137</v>
      </c>
      <c r="B333">
        <v>1</v>
      </c>
    </row>
    <row r="334" spans="1:2" x14ac:dyDescent="0.45">
      <c r="A334" t="s">
        <v>184649</v>
      </c>
      <c r="B334">
        <v>1</v>
      </c>
    </row>
    <row r="335" spans="1:2" x14ac:dyDescent="0.45">
      <c r="A335" t="s">
        <v>176555</v>
      </c>
      <c r="B335">
        <v>1</v>
      </c>
    </row>
    <row r="336" spans="1:2" x14ac:dyDescent="0.45">
      <c r="A336" t="s">
        <v>228121</v>
      </c>
      <c r="B336">
        <v>1</v>
      </c>
    </row>
    <row r="337" spans="1:2" x14ac:dyDescent="0.45">
      <c r="A337" t="s">
        <v>176752</v>
      </c>
      <c r="B337">
        <v>1</v>
      </c>
    </row>
    <row r="338" spans="1:2" x14ac:dyDescent="0.45">
      <c r="A338" t="s">
        <v>261226</v>
      </c>
      <c r="B338">
        <v>1</v>
      </c>
    </row>
    <row r="339" spans="1:2" x14ac:dyDescent="0.45">
      <c r="A339" t="s">
        <v>80245</v>
      </c>
      <c r="B339">
        <v>1</v>
      </c>
    </row>
    <row r="340" spans="1:2" x14ac:dyDescent="0.45">
      <c r="A340" t="s">
        <v>163904</v>
      </c>
      <c r="B340">
        <v>1</v>
      </c>
    </row>
    <row r="341" spans="1:2" x14ac:dyDescent="0.45">
      <c r="A341" t="s">
        <v>148840</v>
      </c>
      <c r="B341">
        <v>1</v>
      </c>
    </row>
    <row r="342" spans="1:2" x14ac:dyDescent="0.45">
      <c r="A342" t="s">
        <v>177777</v>
      </c>
      <c r="B342">
        <v>1</v>
      </c>
    </row>
    <row r="343" spans="1:2" x14ac:dyDescent="0.45">
      <c r="A343" t="s">
        <v>233736</v>
      </c>
      <c r="B343">
        <v>1</v>
      </c>
    </row>
    <row r="344" spans="1:2" x14ac:dyDescent="0.45">
      <c r="A344" t="s">
        <v>96863</v>
      </c>
      <c r="B344">
        <v>1</v>
      </c>
    </row>
    <row r="345" spans="1:2" x14ac:dyDescent="0.45">
      <c r="A345" t="s">
        <v>252708</v>
      </c>
      <c r="B345">
        <v>1</v>
      </c>
    </row>
    <row r="346" spans="1:2" x14ac:dyDescent="0.45">
      <c r="A346" t="s">
        <v>183499</v>
      </c>
      <c r="B346">
        <v>1</v>
      </c>
    </row>
    <row r="347" spans="1:2" x14ac:dyDescent="0.45">
      <c r="A347" t="s">
        <v>281951</v>
      </c>
      <c r="B347">
        <v>1</v>
      </c>
    </row>
    <row r="348" spans="1:2" x14ac:dyDescent="0.45">
      <c r="A348" t="s">
        <v>188338</v>
      </c>
      <c r="B348">
        <v>1</v>
      </c>
    </row>
    <row r="349" spans="1:2" x14ac:dyDescent="0.45">
      <c r="A349" t="s">
        <v>232149</v>
      </c>
      <c r="B349">
        <v>1</v>
      </c>
    </row>
    <row r="350" spans="1:2" x14ac:dyDescent="0.45">
      <c r="A350" t="s">
        <v>112893</v>
      </c>
      <c r="B350">
        <v>1</v>
      </c>
    </row>
    <row r="351" spans="1:2" x14ac:dyDescent="0.45">
      <c r="A351" t="s">
        <v>163860</v>
      </c>
      <c r="B351">
        <v>1</v>
      </c>
    </row>
    <row r="352" spans="1:2" x14ac:dyDescent="0.45">
      <c r="A352" t="s">
        <v>131011</v>
      </c>
      <c r="B352">
        <v>1</v>
      </c>
    </row>
    <row r="353" spans="1:2" x14ac:dyDescent="0.45">
      <c r="A353" t="s">
        <v>30928</v>
      </c>
      <c r="B353">
        <v>1</v>
      </c>
    </row>
    <row r="354" spans="1:2" x14ac:dyDescent="0.45">
      <c r="A354" t="s">
        <v>155226</v>
      </c>
      <c r="B354">
        <v>1</v>
      </c>
    </row>
    <row r="355" spans="1:2" x14ac:dyDescent="0.45">
      <c r="A355" t="s">
        <v>138769</v>
      </c>
      <c r="B355">
        <v>1</v>
      </c>
    </row>
    <row r="356" spans="1:2" x14ac:dyDescent="0.45">
      <c r="A356" t="s">
        <v>151565</v>
      </c>
      <c r="B356">
        <v>1</v>
      </c>
    </row>
    <row r="357" spans="1:2" x14ac:dyDescent="0.45">
      <c r="A357" t="s">
        <v>256517</v>
      </c>
      <c r="B357">
        <v>1</v>
      </c>
    </row>
    <row r="358" spans="1:2" x14ac:dyDescent="0.45">
      <c r="A358" t="s">
        <v>127610</v>
      </c>
      <c r="B358">
        <v>1</v>
      </c>
    </row>
    <row r="359" spans="1:2" x14ac:dyDescent="0.45">
      <c r="A359" t="s">
        <v>178803</v>
      </c>
      <c r="B359">
        <v>1</v>
      </c>
    </row>
    <row r="360" spans="1:2" x14ac:dyDescent="0.45">
      <c r="A360" t="s">
        <v>239440</v>
      </c>
      <c r="B360">
        <v>1</v>
      </c>
    </row>
    <row r="361" spans="1:2" x14ac:dyDescent="0.45">
      <c r="A361" t="s">
        <v>194254</v>
      </c>
      <c r="B361">
        <v>1</v>
      </c>
    </row>
    <row r="362" spans="1:2" x14ac:dyDescent="0.45">
      <c r="A362" t="s">
        <v>138587</v>
      </c>
      <c r="B362">
        <v>1</v>
      </c>
    </row>
    <row r="363" spans="1:2" x14ac:dyDescent="0.45">
      <c r="A363" t="s">
        <v>149347</v>
      </c>
      <c r="B363">
        <v>1</v>
      </c>
    </row>
    <row r="364" spans="1:2" x14ac:dyDescent="0.45">
      <c r="A364" t="s">
        <v>244628</v>
      </c>
      <c r="B364">
        <v>1</v>
      </c>
    </row>
    <row r="365" spans="1:2" x14ac:dyDescent="0.45">
      <c r="A365" t="s">
        <v>194594</v>
      </c>
      <c r="B365">
        <v>1</v>
      </c>
    </row>
    <row r="366" spans="1:2" x14ac:dyDescent="0.45">
      <c r="A366" t="s">
        <v>150255</v>
      </c>
      <c r="B366">
        <v>1</v>
      </c>
    </row>
    <row r="367" spans="1:2" x14ac:dyDescent="0.45">
      <c r="A367" t="s">
        <v>279620</v>
      </c>
      <c r="B367">
        <v>1</v>
      </c>
    </row>
    <row r="368" spans="1:2" x14ac:dyDescent="0.45">
      <c r="A368" t="s">
        <v>198311</v>
      </c>
      <c r="B368">
        <v>1</v>
      </c>
    </row>
    <row r="369" spans="1:2" x14ac:dyDescent="0.45">
      <c r="A369" t="s">
        <v>102178</v>
      </c>
      <c r="B369">
        <v>1</v>
      </c>
    </row>
    <row r="370" spans="1:2" x14ac:dyDescent="0.45">
      <c r="A370" t="s">
        <v>145800</v>
      </c>
      <c r="B370">
        <v>1</v>
      </c>
    </row>
    <row r="371" spans="1:2" x14ac:dyDescent="0.45">
      <c r="A371" t="s">
        <v>200536</v>
      </c>
      <c r="B371">
        <v>1</v>
      </c>
    </row>
    <row r="372" spans="1:2" x14ac:dyDescent="0.45">
      <c r="A372" t="s">
        <v>277055</v>
      </c>
      <c r="B372">
        <v>1</v>
      </c>
    </row>
    <row r="373" spans="1:2" x14ac:dyDescent="0.45">
      <c r="A373" t="s">
        <v>187393</v>
      </c>
      <c r="B373">
        <v>1</v>
      </c>
    </row>
    <row r="374" spans="1:2" x14ac:dyDescent="0.45">
      <c r="A374" t="s">
        <v>163078</v>
      </c>
      <c r="B374">
        <v>1</v>
      </c>
    </row>
    <row r="375" spans="1:2" x14ac:dyDescent="0.45">
      <c r="A375" t="s">
        <v>241942</v>
      </c>
      <c r="B375">
        <v>1</v>
      </c>
    </row>
    <row r="376" spans="1:2" x14ac:dyDescent="0.45">
      <c r="A376" t="s">
        <v>269610</v>
      </c>
      <c r="B376">
        <v>1</v>
      </c>
    </row>
    <row r="377" spans="1:2" x14ac:dyDescent="0.45">
      <c r="A377" t="s">
        <v>264630</v>
      </c>
      <c r="B377">
        <v>1</v>
      </c>
    </row>
    <row r="378" spans="1:2" x14ac:dyDescent="0.45">
      <c r="A378" t="s">
        <v>210401</v>
      </c>
      <c r="B378">
        <v>1</v>
      </c>
    </row>
    <row r="379" spans="1:2" x14ac:dyDescent="0.45">
      <c r="A379" t="s">
        <v>234579</v>
      </c>
      <c r="B379">
        <v>1</v>
      </c>
    </row>
    <row r="380" spans="1:2" x14ac:dyDescent="0.45">
      <c r="A380" t="s">
        <v>225425</v>
      </c>
      <c r="B380">
        <v>1</v>
      </c>
    </row>
    <row r="381" spans="1:2" x14ac:dyDescent="0.45">
      <c r="A381" t="s">
        <v>95285</v>
      </c>
      <c r="B381">
        <v>1</v>
      </c>
    </row>
    <row r="382" spans="1:2" x14ac:dyDescent="0.45">
      <c r="A382" t="s">
        <v>169557</v>
      </c>
      <c r="B382">
        <v>1</v>
      </c>
    </row>
    <row r="383" spans="1:2" x14ac:dyDescent="0.45">
      <c r="A383" t="s">
        <v>275969</v>
      </c>
      <c r="B383">
        <v>1</v>
      </c>
    </row>
    <row r="384" spans="1:2" x14ac:dyDescent="0.45">
      <c r="A384" t="s">
        <v>207316</v>
      </c>
      <c r="B384">
        <v>1</v>
      </c>
    </row>
    <row r="385" spans="1:2" x14ac:dyDescent="0.45">
      <c r="A385" t="s">
        <v>21092</v>
      </c>
      <c r="B385">
        <v>1</v>
      </c>
    </row>
    <row r="386" spans="1:2" x14ac:dyDescent="0.45">
      <c r="A386" t="s">
        <v>113162</v>
      </c>
      <c r="B386">
        <v>1</v>
      </c>
    </row>
    <row r="387" spans="1:2" x14ac:dyDescent="0.45">
      <c r="A387" t="s">
        <v>122637</v>
      </c>
      <c r="B387">
        <v>1</v>
      </c>
    </row>
    <row r="388" spans="1:2" x14ac:dyDescent="0.45">
      <c r="A388" t="s">
        <v>204383</v>
      </c>
      <c r="B388">
        <v>1</v>
      </c>
    </row>
    <row r="389" spans="1:2" x14ac:dyDescent="0.45">
      <c r="A389" t="s">
        <v>209937</v>
      </c>
      <c r="B389">
        <v>1</v>
      </c>
    </row>
    <row r="390" spans="1:2" x14ac:dyDescent="0.45">
      <c r="A390" t="s">
        <v>119144</v>
      </c>
      <c r="B390">
        <v>1</v>
      </c>
    </row>
    <row r="391" spans="1:2" x14ac:dyDescent="0.45">
      <c r="A391" t="s">
        <v>272619</v>
      </c>
      <c r="B391">
        <v>1</v>
      </c>
    </row>
    <row r="392" spans="1:2" x14ac:dyDescent="0.45">
      <c r="A392" t="s">
        <v>163133</v>
      </c>
      <c r="B392">
        <v>1</v>
      </c>
    </row>
    <row r="393" spans="1:2" x14ac:dyDescent="0.45">
      <c r="A393" t="s">
        <v>178563</v>
      </c>
      <c r="B393">
        <v>1</v>
      </c>
    </row>
    <row r="394" spans="1:2" x14ac:dyDescent="0.45">
      <c r="A394" t="s">
        <v>272891</v>
      </c>
      <c r="B394">
        <v>1</v>
      </c>
    </row>
    <row r="395" spans="1:2" x14ac:dyDescent="0.45">
      <c r="A395" t="s">
        <v>165242</v>
      </c>
      <c r="B395">
        <v>1</v>
      </c>
    </row>
    <row r="396" spans="1:2" x14ac:dyDescent="0.45">
      <c r="A396" t="s">
        <v>37701</v>
      </c>
      <c r="B396">
        <v>1</v>
      </c>
    </row>
    <row r="397" spans="1:2" x14ac:dyDescent="0.45">
      <c r="A397" t="s">
        <v>153195</v>
      </c>
      <c r="B397">
        <v>1</v>
      </c>
    </row>
    <row r="398" spans="1:2" x14ac:dyDescent="0.45">
      <c r="A398" t="s">
        <v>242671</v>
      </c>
      <c r="B398">
        <v>1</v>
      </c>
    </row>
    <row r="399" spans="1:2" x14ac:dyDescent="0.45">
      <c r="A399" t="s">
        <v>248951</v>
      </c>
      <c r="B399">
        <v>1</v>
      </c>
    </row>
    <row r="400" spans="1:2" x14ac:dyDescent="0.45">
      <c r="A400" t="s">
        <v>51981</v>
      </c>
      <c r="B400">
        <v>1</v>
      </c>
    </row>
    <row r="401" spans="1:2" x14ac:dyDescent="0.45">
      <c r="A401" t="s">
        <v>253103</v>
      </c>
      <c r="B401">
        <v>1</v>
      </c>
    </row>
    <row r="402" spans="1:2" x14ac:dyDescent="0.45">
      <c r="A402" t="s">
        <v>187471</v>
      </c>
      <c r="B402">
        <v>1</v>
      </c>
    </row>
    <row r="403" spans="1:2" x14ac:dyDescent="0.45">
      <c r="A403" t="s">
        <v>247035</v>
      </c>
      <c r="B403">
        <v>1</v>
      </c>
    </row>
    <row r="404" spans="1:2" x14ac:dyDescent="0.45">
      <c r="A404" t="s">
        <v>188482</v>
      </c>
      <c r="B404">
        <v>1</v>
      </c>
    </row>
    <row r="405" spans="1:2" x14ac:dyDescent="0.45">
      <c r="A405" t="s">
        <v>114094</v>
      </c>
      <c r="B405">
        <v>1</v>
      </c>
    </row>
    <row r="406" spans="1:2" x14ac:dyDescent="0.45">
      <c r="A406" t="s">
        <v>281451</v>
      </c>
      <c r="B406">
        <v>1</v>
      </c>
    </row>
    <row r="407" spans="1:2" x14ac:dyDescent="0.45">
      <c r="A407" t="s">
        <v>175829</v>
      </c>
      <c r="B407">
        <v>1</v>
      </c>
    </row>
    <row r="408" spans="1:2" x14ac:dyDescent="0.45">
      <c r="A408" t="s">
        <v>155088</v>
      </c>
      <c r="B408">
        <v>1</v>
      </c>
    </row>
    <row r="409" spans="1:2" x14ac:dyDescent="0.45">
      <c r="A409" t="s">
        <v>280073</v>
      </c>
      <c r="B409">
        <v>1</v>
      </c>
    </row>
    <row r="410" spans="1:2" x14ac:dyDescent="0.45">
      <c r="A410" t="s">
        <v>215310</v>
      </c>
      <c r="B410">
        <v>1</v>
      </c>
    </row>
    <row r="411" spans="1:2" x14ac:dyDescent="0.45">
      <c r="A411" t="s">
        <v>281786</v>
      </c>
      <c r="B411">
        <v>1</v>
      </c>
    </row>
    <row r="412" spans="1:2" x14ac:dyDescent="0.45">
      <c r="A412" t="s">
        <v>72504</v>
      </c>
      <c r="B412">
        <v>1</v>
      </c>
    </row>
    <row r="413" spans="1:2" x14ac:dyDescent="0.45">
      <c r="A413" t="s">
        <v>164996</v>
      </c>
      <c r="B413">
        <v>1</v>
      </c>
    </row>
    <row r="414" spans="1:2" x14ac:dyDescent="0.45">
      <c r="A414" t="s">
        <v>62031</v>
      </c>
      <c r="B414">
        <v>1</v>
      </c>
    </row>
    <row r="415" spans="1:2" x14ac:dyDescent="0.45">
      <c r="A415" t="s">
        <v>205463</v>
      </c>
      <c r="B415">
        <v>1</v>
      </c>
    </row>
    <row r="416" spans="1:2" x14ac:dyDescent="0.45">
      <c r="A416" t="s">
        <v>133702</v>
      </c>
      <c r="B416">
        <v>1</v>
      </c>
    </row>
    <row r="417" spans="1:2" x14ac:dyDescent="0.45">
      <c r="A417" t="s">
        <v>219380</v>
      </c>
      <c r="B417">
        <v>1</v>
      </c>
    </row>
    <row r="418" spans="1:2" x14ac:dyDescent="0.45">
      <c r="A418" t="s">
        <v>195380</v>
      </c>
      <c r="B418">
        <v>1</v>
      </c>
    </row>
    <row r="419" spans="1:2" x14ac:dyDescent="0.45">
      <c r="A419" t="s">
        <v>204348</v>
      </c>
      <c r="B419">
        <v>1</v>
      </c>
    </row>
    <row r="420" spans="1:2" x14ac:dyDescent="0.45">
      <c r="A420" t="s">
        <v>67867</v>
      </c>
      <c r="B420">
        <v>1</v>
      </c>
    </row>
    <row r="421" spans="1:2" x14ac:dyDescent="0.45">
      <c r="A421" t="s">
        <v>73002</v>
      </c>
      <c r="B421">
        <v>1</v>
      </c>
    </row>
    <row r="422" spans="1:2" x14ac:dyDescent="0.45">
      <c r="A422" t="s">
        <v>173310</v>
      </c>
      <c r="B422">
        <v>1</v>
      </c>
    </row>
    <row r="423" spans="1:2" x14ac:dyDescent="0.45">
      <c r="A423" t="s">
        <v>251813</v>
      </c>
      <c r="B423">
        <v>1</v>
      </c>
    </row>
    <row r="424" spans="1:2" x14ac:dyDescent="0.45">
      <c r="A424" t="s">
        <v>192469</v>
      </c>
      <c r="B424">
        <v>1</v>
      </c>
    </row>
    <row r="425" spans="1:2" x14ac:dyDescent="0.45">
      <c r="A425" t="s">
        <v>158348</v>
      </c>
      <c r="B425">
        <v>1</v>
      </c>
    </row>
    <row r="426" spans="1:2" x14ac:dyDescent="0.45">
      <c r="A426" t="s">
        <v>202791</v>
      </c>
      <c r="B426">
        <v>1</v>
      </c>
    </row>
    <row r="427" spans="1:2" x14ac:dyDescent="0.45">
      <c r="A427" t="s">
        <v>131323</v>
      </c>
      <c r="B427">
        <v>1</v>
      </c>
    </row>
    <row r="428" spans="1:2" x14ac:dyDescent="0.45">
      <c r="A428" t="s">
        <v>146028</v>
      </c>
      <c r="B428">
        <v>1</v>
      </c>
    </row>
    <row r="429" spans="1:2" x14ac:dyDescent="0.45">
      <c r="A429" t="s">
        <v>242845</v>
      </c>
      <c r="B429">
        <v>1</v>
      </c>
    </row>
    <row r="430" spans="1:2" x14ac:dyDescent="0.45">
      <c r="A430" t="s">
        <v>191560</v>
      </c>
      <c r="B430">
        <v>1</v>
      </c>
    </row>
    <row r="431" spans="1:2" x14ac:dyDescent="0.45">
      <c r="A431" t="s">
        <v>246880</v>
      </c>
      <c r="B431">
        <v>1</v>
      </c>
    </row>
    <row r="432" spans="1:2" x14ac:dyDescent="0.45">
      <c r="A432" t="s">
        <v>72292</v>
      </c>
      <c r="B432">
        <v>1</v>
      </c>
    </row>
    <row r="433" spans="1:2" x14ac:dyDescent="0.45">
      <c r="A433" t="s">
        <v>176761</v>
      </c>
      <c r="B433">
        <v>1</v>
      </c>
    </row>
    <row r="434" spans="1:2" x14ac:dyDescent="0.45">
      <c r="A434" t="s">
        <v>205919</v>
      </c>
      <c r="B434">
        <v>1</v>
      </c>
    </row>
    <row r="435" spans="1:2" x14ac:dyDescent="0.45">
      <c r="A435" t="s">
        <v>120830</v>
      </c>
      <c r="B435">
        <v>1</v>
      </c>
    </row>
    <row r="436" spans="1:2" x14ac:dyDescent="0.45">
      <c r="A436" t="s">
        <v>110934</v>
      </c>
      <c r="B436">
        <v>1</v>
      </c>
    </row>
    <row r="437" spans="1:2" x14ac:dyDescent="0.45">
      <c r="A437" t="s">
        <v>278016</v>
      </c>
      <c r="B437">
        <v>1</v>
      </c>
    </row>
    <row r="438" spans="1:2" x14ac:dyDescent="0.45">
      <c r="A438" t="s">
        <v>4060</v>
      </c>
      <c r="B438">
        <v>1</v>
      </c>
    </row>
    <row r="439" spans="1:2" x14ac:dyDescent="0.45">
      <c r="A439" t="s">
        <v>238395</v>
      </c>
      <c r="B439">
        <v>1</v>
      </c>
    </row>
    <row r="440" spans="1:2" x14ac:dyDescent="0.45">
      <c r="A440" t="s">
        <v>13129</v>
      </c>
      <c r="B440">
        <v>1</v>
      </c>
    </row>
    <row r="441" spans="1:2" x14ac:dyDescent="0.45">
      <c r="A441" t="s">
        <v>215605</v>
      </c>
      <c r="B441">
        <v>1</v>
      </c>
    </row>
    <row r="442" spans="1:2" x14ac:dyDescent="0.45">
      <c r="A442" t="s">
        <v>204995</v>
      </c>
      <c r="B442">
        <v>1</v>
      </c>
    </row>
    <row r="443" spans="1:2" x14ac:dyDescent="0.45">
      <c r="A443" t="s">
        <v>219336</v>
      </c>
      <c r="B443">
        <v>1</v>
      </c>
    </row>
    <row r="444" spans="1:2" x14ac:dyDescent="0.45">
      <c r="A444" t="s">
        <v>123766</v>
      </c>
      <c r="B444">
        <v>1</v>
      </c>
    </row>
    <row r="445" spans="1:2" x14ac:dyDescent="0.45">
      <c r="A445" t="s">
        <v>156169</v>
      </c>
      <c r="B445">
        <v>1</v>
      </c>
    </row>
    <row r="446" spans="1:2" x14ac:dyDescent="0.45">
      <c r="A446" t="s">
        <v>234610</v>
      </c>
      <c r="B446">
        <v>1</v>
      </c>
    </row>
    <row r="447" spans="1:2" x14ac:dyDescent="0.45">
      <c r="A447" t="s">
        <v>245242</v>
      </c>
      <c r="B447">
        <v>1</v>
      </c>
    </row>
    <row r="448" spans="1:2" x14ac:dyDescent="0.45">
      <c r="A448" t="s">
        <v>248999</v>
      </c>
      <c r="B448">
        <v>1</v>
      </c>
    </row>
    <row r="449" spans="1:2" x14ac:dyDescent="0.45">
      <c r="A449" t="s">
        <v>237327</v>
      </c>
      <c r="B449">
        <v>1</v>
      </c>
    </row>
    <row r="450" spans="1:2" x14ac:dyDescent="0.45">
      <c r="A450" t="s">
        <v>184120</v>
      </c>
      <c r="B450">
        <v>1</v>
      </c>
    </row>
    <row r="451" spans="1:2" x14ac:dyDescent="0.45">
      <c r="A451" t="s">
        <v>259485</v>
      </c>
      <c r="B451">
        <v>1</v>
      </c>
    </row>
    <row r="452" spans="1:2" x14ac:dyDescent="0.45">
      <c r="A452" t="s">
        <v>161688</v>
      </c>
      <c r="B452">
        <v>1</v>
      </c>
    </row>
    <row r="453" spans="1:2" x14ac:dyDescent="0.45">
      <c r="A453" t="s">
        <v>111270</v>
      </c>
      <c r="B453">
        <v>1</v>
      </c>
    </row>
    <row r="454" spans="1:2" x14ac:dyDescent="0.45">
      <c r="A454" t="s">
        <v>172039</v>
      </c>
      <c r="B454">
        <v>1</v>
      </c>
    </row>
    <row r="455" spans="1:2" x14ac:dyDescent="0.45">
      <c r="A455" t="s">
        <v>79831</v>
      </c>
      <c r="B455">
        <v>1</v>
      </c>
    </row>
    <row r="456" spans="1:2" x14ac:dyDescent="0.45">
      <c r="A456" t="s">
        <v>184760</v>
      </c>
      <c r="B456">
        <v>1</v>
      </c>
    </row>
    <row r="457" spans="1:2" x14ac:dyDescent="0.45">
      <c r="A457" t="s">
        <v>187301</v>
      </c>
      <c r="B457">
        <v>1</v>
      </c>
    </row>
    <row r="458" spans="1:2" x14ac:dyDescent="0.45">
      <c r="A458" t="s">
        <v>274170</v>
      </c>
      <c r="B458">
        <v>1</v>
      </c>
    </row>
    <row r="459" spans="1:2" x14ac:dyDescent="0.45">
      <c r="A459" t="s">
        <v>165605</v>
      </c>
      <c r="B459">
        <v>1</v>
      </c>
    </row>
    <row r="460" spans="1:2" x14ac:dyDescent="0.45">
      <c r="A460" t="s">
        <v>170951</v>
      </c>
      <c r="B460">
        <v>1</v>
      </c>
    </row>
    <row r="461" spans="1:2" x14ac:dyDescent="0.45">
      <c r="A461" t="s">
        <v>2434</v>
      </c>
      <c r="B461">
        <v>1</v>
      </c>
    </row>
    <row r="462" spans="1:2" x14ac:dyDescent="0.45">
      <c r="A462" t="s">
        <v>222387</v>
      </c>
      <c r="B462">
        <v>1</v>
      </c>
    </row>
    <row r="463" spans="1:2" x14ac:dyDescent="0.45">
      <c r="A463" t="s">
        <v>138020</v>
      </c>
      <c r="B463">
        <v>1</v>
      </c>
    </row>
    <row r="464" spans="1:2" x14ac:dyDescent="0.45">
      <c r="A464" t="s">
        <v>227971</v>
      </c>
      <c r="B464">
        <v>1</v>
      </c>
    </row>
    <row r="465" spans="1:2" x14ac:dyDescent="0.45">
      <c r="A465" t="s">
        <v>199038</v>
      </c>
      <c r="B465">
        <v>1</v>
      </c>
    </row>
    <row r="466" spans="1:2" x14ac:dyDescent="0.45">
      <c r="A466" t="s">
        <v>118782</v>
      </c>
      <c r="B466">
        <v>1</v>
      </c>
    </row>
    <row r="467" spans="1:2" x14ac:dyDescent="0.45">
      <c r="A467" t="s">
        <v>255280</v>
      </c>
      <c r="B467">
        <v>1</v>
      </c>
    </row>
    <row r="468" spans="1:2" x14ac:dyDescent="0.45">
      <c r="A468" t="s">
        <v>251520</v>
      </c>
      <c r="B468">
        <v>1</v>
      </c>
    </row>
    <row r="469" spans="1:2" x14ac:dyDescent="0.45">
      <c r="A469" t="s">
        <v>206332</v>
      </c>
      <c r="B469">
        <v>1</v>
      </c>
    </row>
    <row r="470" spans="1:2" x14ac:dyDescent="0.45">
      <c r="A470" t="s">
        <v>168853</v>
      </c>
      <c r="B470">
        <v>1</v>
      </c>
    </row>
    <row r="471" spans="1:2" x14ac:dyDescent="0.45">
      <c r="A471" t="s">
        <v>184234</v>
      </c>
      <c r="B471">
        <v>1</v>
      </c>
    </row>
    <row r="472" spans="1:2" x14ac:dyDescent="0.45">
      <c r="A472" t="s">
        <v>282002</v>
      </c>
      <c r="B472">
        <v>1</v>
      </c>
    </row>
    <row r="473" spans="1:2" x14ac:dyDescent="0.45">
      <c r="A473" t="s">
        <v>154618</v>
      </c>
      <c r="B473">
        <v>1</v>
      </c>
    </row>
    <row r="474" spans="1:2" x14ac:dyDescent="0.45">
      <c r="A474" t="s">
        <v>255561</v>
      </c>
      <c r="B474">
        <v>1</v>
      </c>
    </row>
    <row r="475" spans="1:2" x14ac:dyDescent="0.45">
      <c r="A475" t="s">
        <v>217939</v>
      </c>
      <c r="B475">
        <v>1</v>
      </c>
    </row>
    <row r="476" spans="1:2" x14ac:dyDescent="0.45">
      <c r="A476" t="s">
        <v>156659</v>
      </c>
      <c r="B476">
        <v>1</v>
      </c>
    </row>
    <row r="477" spans="1:2" x14ac:dyDescent="0.45">
      <c r="A477" t="s">
        <v>207590</v>
      </c>
      <c r="B477">
        <v>1</v>
      </c>
    </row>
    <row r="478" spans="1:2" x14ac:dyDescent="0.45">
      <c r="A478" t="s">
        <v>221566</v>
      </c>
      <c r="B478">
        <v>1</v>
      </c>
    </row>
    <row r="479" spans="1:2" x14ac:dyDescent="0.45">
      <c r="A479" t="s">
        <v>129161</v>
      </c>
      <c r="B479">
        <v>1</v>
      </c>
    </row>
    <row r="480" spans="1:2" x14ac:dyDescent="0.45">
      <c r="A480" t="s">
        <v>266472</v>
      </c>
      <c r="B480">
        <v>1</v>
      </c>
    </row>
    <row r="481" spans="1:2" x14ac:dyDescent="0.45">
      <c r="A481" t="s">
        <v>178871</v>
      </c>
      <c r="B481">
        <v>1</v>
      </c>
    </row>
    <row r="482" spans="1:2" x14ac:dyDescent="0.45">
      <c r="A482" t="s">
        <v>118456</v>
      </c>
      <c r="B482">
        <v>1</v>
      </c>
    </row>
    <row r="483" spans="1:2" x14ac:dyDescent="0.45">
      <c r="A483" t="s">
        <v>189408</v>
      </c>
      <c r="B483">
        <v>1</v>
      </c>
    </row>
    <row r="484" spans="1:2" x14ac:dyDescent="0.45">
      <c r="A484" t="s">
        <v>442</v>
      </c>
      <c r="B484">
        <v>1</v>
      </c>
    </row>
    <row r="485" spans="1:2" x14ac:dyDescent="0.45">
      <c r="A485" t="s">
        <v>174834</v>
      </c>
      <c r="B485">
        <v>1</v>
      </c>
    </row>
    <row r="486" spans="1:2" x14ac:dyDescent="0.45">
      <c r="A486" t="s">
        <v>143802</v>
      </c>
      <c r="B486">
        <v>1</v>
      </c>
    </row>
    <row r="487" spans="1:2" x14ac:dyDescent="0.45">
      <c r="A487" t="s">
        <v>49247</v>
      </c>
      <c r="B487">
        <v>1</v>
      </c>
    </row>
    <row r="488" spans="1:2" x14ac:dyDescent="0.45">
      <c r="A488" t="s">
        <v>58774</v>
      </c>
      <c r="B488">
        <v>1</v>
      </c>
    </row>
    <row r="489" spans="1:2" x14ac:dyDescent="0.45">
      <c r="A489" t="s">
        <v>158570</v>
      </c>
      <c r="B489">
        <v>1</v>
      </c>
    </row>
    <row r="490" spans="1:2" x14ac:dyDescent="0.45">
      <c r="A490" t="s">
        <v>254449</v>
      </c>
      <c r="B490">
        <v>1</v>
      </c>
    </row>
    <row r="491" spans="1:2" x14ac:dyDescent="0.45">
      <c r="A491" t="s">
        <v>114713</v>
      </c>
      <c r="B491">
        <v>1</v>
      </c>
    </row>
    <row r="492" spans="1:2" x14ac:dyDescent="0.45">
      <c r="A492" t="s">
        <v>206520</v>
      </c>
      <c r="B492">
        <v>1</v>
      </c>
    </row>
    <row r="493" spans="1:2" x14ac:dyDescent="0.45">
      <c r="A493" t="s">
        <v>175328</v>
      </c>
      <c r="B493">
        <v>1</v>
      </c>
    </row>
    <row r="494" spans="1:2" x14ac:dyDescent="0.45">
      <c r="A494" t="s">
        <v>166775</v>
      </c>
      <c r="B494">
        <v>1</v>
      </c>
    </row>
    <row r="495" spans="1:2" x14ac:dyDescent="0.45">
      <c r="A495" t="s">
        <v>239797</v>
      </c>
      <c r="B495">
        <v>1</v>
      </c>
    </row>
    <row r="496" spans="1:2" x14ac:dyDescent="0.45">
      <c r="A496" t="s">
        <v>249159</v>
      </c>
      <c r="B496">
        <v>1</v>
      </c>
    </row>
    <row r="497" spans="1:2" x14ac:dyDescent="0.45">
      <c r="A497" t="s">
        <v>239323</v>
      </c>
      <c r="B497">
        <v>1</v>
      </c>
    </row>
    <row r="498" spans="1:2" x14ac:dyDescent="0.45">
      <c r="A498" t="s">
        <v>265980</v>
      </c>
      <c r="B498">
        <v>1</v>
      </c>
    </row>
    <row r="499" spans="1:2" x14ac:dyDescent="0.45">
      <c r="A499" t="s">
        <v>227480</v>
      </c>
      <c r="B499">
        <v>1</v>
      </c>
    </row>
    <row r="500" spans="1:2" x14ac:dyDescent="0.45">
      <c r="A500" t="s">
        <v>198866</v>
      </c>
      <c r="B500">
        <v>1</v>
      </c>
    </row>
    <row r="501" spans="1:2" x14ac:dyDescent="0.45">
      <c r="A501" t="s">
        <v>128435</v>
      </c>
      <c r="B501">
        <v>1</v>
      </c>
    </row>
    <row r="502" spans="1:2" x14ac:dyDescent="0.45">
      <c r="A502" t="s">
        <v>198561</v>
      </c>
      <c r="B502">
        <v>1</v>
      </c>
    </row>
    <row r="503" spans="1:2" x14ac:dyDescent="0.45">
      <c r="A503" t="s">
        <v>114422</v>
      </c>
      <c r="B503">
        <v>1</v>
      </c>
    </row>
    <row r="504" spans="1:2" x14ac:dyDescent="0.45">
      <c r="A504" t="s">
        <v>230596</v>
      </c>
      <c r="B504">
        <v>1</v>
      </c>
    </row>
    <row r="505" spans="1:2" x14ac:dyDescent="0.45">
      <c r="A505" t="s">
        <v>147082</v>
      </c>
      <c r="B505">
        <v>1</v>
      </c>
    </row>
    <row r="506" spans="1:2" x14ac:dyDescent="0.45">
      <c r="A506" t="s">
        <v>160015</v>
      </c>
      <c r="B506">
        <v>1</v>
      </c>
    </row>
    <row r="507" spans="1:2" x14ac:dyDescent="0.45">
      <c r="A507" t="s">
        <v>231533</v>
      </c>
      <c r="B507">
        <v>1</v>
      </c>
    </row>
    <row r="508" spans="1:2" x14ac:dyDescent="0.45">
      <c r="A508" t="s">
        <v>256260</v>
      </c>
      <c r="B508">
        <v>1</v>
      </c>
    </row>
    <row r="509" spans="1:2" x14ac:dyDescent="0.45">
      <c r="A509" t="s">
        <v>166619</v>
      </c>
      <c r="B509">
        <v>1</v>
      </c>
    </row>
    <row r="510" spans="1:2" x14ac:dyDescent="0.45">
      <c r="A510" t="s">
        <v>123972</v>
      </c>
      <c r="B510">
        <v>1</v>
      </c>
    </row>
    <row r="511" spans="1:2" x14ac:dyDescent="0.45">
      <c r="A511" t="s">
        <v>171028</v>
      </c>
      <c r="B511">
        <v>1</v>
      </c>
    </row>
    <row r="512" spans="1:2" x14ac:dyDescent="0.45">
      <c r="A512" t="s">
        <v>140333</v>
      </c>
      <c r="B512">
        <v>1</v>
      </c>
    </row>
    <row r="513" spans="1:2" x14ac:dyDescent="0.45">
      <c r="A513" t="s">
        <v>226402</v>
      </c>
      <c r="B513">
        <v>1</v>
      </c>
    </row>
    <row r="514" spans="1:2" x14ac:dyDescent="0.45">
      <c r="A514" t="s">
        <v>191508</v>
      </c>
      <c r="B514">
        <v>1</v>
      </c>
    </row>
    <row r="515" spans="1:2" x14ac:dyDescent="0.45">
      <c r="A515" t="s">
        <v>149670</v>
      </c>
      <c r="B515">
        <v>1</v>
      </c>
    </row>
    <row r="516" spans="1:2" x14ac:dyDescent="0.45">
      <c r="A516" t="s">
        <v>279367</v>
      </c>
      <c r="B516">
        <v>1</v>
      </c>
    </row>
    <row r="517" spans="1:2" x14ac:dyDescent="0.45">
      <c r="A517" t="s">
        <v>184091</v>
      </c>
      <c r="B517">
        <v>1</v>
      </c>
    </row>
    <row r="518" spans="1:2" x14ac:dyDescent="0.45">
      <c r="A518" t="s">
        <v>170453</v>
      </c>
      <c r="B518">
        <v>1</v>
      </c>
    </row>
    <row r="519" spans="1:2" x14ac:dyDescent="0.45">
      <c r="A519" t="s">
        <v>252906</v>
      </c>
      <c r="B519">
        <v>1</v>
      </c>
    </row>
    <row r="520" spans="1:2" x14ac:dyDescent="0.45">
      <c r="A520" t="s">
        <v>221431</v>
      </c>
      <c r="B520">
        <v>1</v>
      </c>
    </row>
    <row r="521" spans="1:2" x14ac:dyDescent="0.45">
      <c r="A521" t="s">
        <v>169902</v>
      </c>
      <c r="B521">
        <v>1</v>
      </c>
    </row>
    <row r="522" spans="1:2" x14ac:dyDescent="0.45">
      <c r="A522" t="s">
        <v>225902</v>
      </c>
      <c r="B522">
        <v>1</v>
      </c>
    </row>
    <row r="523" spans="1:2" x14ac:dyDescent="0.45">
      <c r="A523" t="s">
        <v>39596</v>
      </c>
      <c r="B523">
        <v>1</v>
      </c>
    </row>
    <row r="524" spans="1:2" x14ac:dyDescent="0.45">
      <c r="A524" t="s">
        <v>187016</v>
      </c>
      <c r="B524">
        <v>1</v>
      </c>
    </row>
    <row r="525" spans="1:2" x14ac:dyDescent="0.45">
      <c r="A525" t="s">
        <v>133250</v>
      </c>
      <c r="B525">
        <v>1</v>
      </c>
    </row>
    <row r="526" spans="1:2" x14ac:dyDescent="0.45">
      <c r="A526" t="s">
        <v>276385</v>
      </c>
      <c r="B526">
        <v>1</v>
      </c>
    </row>
    <row r="527" spans="1:2" x14ac:dyDescent="0.45">
      <c r="A527" t="s">
        <v>149541</v>
      </c>
      <c r="B527">
        <v>1</v>
      </c>
    </row>
    <row r="528" spans="1:2" x14ac:dyDescent="0.45">
      <c r="A528" t="s">
        <v>221203</v>
      </c>
      <c r="B528">
        <v>1</v>
      </c>
    </row>
    <row r="529" spans="1:2" x14ac:dyDescent="0.45">
      <c r="A529" t="s">
        <v>240371</v>
      </c>
      <c r="B529">
        <v>1</v>
      </c>
    </row>
    <row r="530" spans="1:2" x14ac:dyDescent="0.45">
      <c r="A530" t="s">
        <v>166629</v>
      </c>
      <c r="B530">
        <v>1</v>
      </c>
    </row>
    <row r="531" spans="1:2" x14ac:dyDescent="0.45">
      <c r="A531" t="s">
        <v>269386</v>
      </c>
      <c r="B531">
        <v>1</v>
      </c>
    </row>
    <row r="532" spans="1:2" x14ac:dyDescent="0.45">
      <c r="A532" t="s">
        <v>127924</v>
      </c>
      <c r="B532">
        <v>1</v>
      </c>
    </row>
    <row r="533" spans="1:2" x14ac:dyDescent="0.45">
      <c r="A533" t="s">
        <v>184806</v>
      </c>
      <c r="B533">
        <v>1</v>
      </c>
    </row>
    <row r="534" spans="1:2" x14ac:dyDescent="0.45">
      <c r="A534" t="s">
        <v>262579</v>
      </c>
      <c r="B534">
        <v>1</v>
      </c>
    </row>
    <row r="535" spans="1:2" x14ac:dyDescent="0.45">
      <c r="A535" t="s">
        <v>232064</v>
      </c>
      <c r="B535">
        <v>1</v>
      </c>
    </row>
    <row r="536" spans="1:2" x14ac:dyDescent="0.45">
      <c r="A536" t="s">
        <v>205581</v>
      </c>
      <c r="B536">
        <v>1</v>
      </c>
    </row>
    <row r="537" spans="1:2" x14ac:dyDescent="0.45">
      <c r="A537" t="s">
        <v>204460</v>
      </c>
      <c r="B537">
        <v>1</v>
      </c>
    </row>
    <row r="538" spans="1:2" x14ac:dyDescent="0.45">
      <c r="A538" t="s">
        <v>231903</v>
      </c>
      <c r="B538">
        <v>1</v>
      </c>
    </row>
    <row r="539" spans="1:2" x14ac:dyDescent="0.45">
      <c r="A539" t="s">
        <v>230571</v>
      </c>
      <c r="B539">
        <v>1</v>
      </c>
    </row>
    <row r="540" spans="1:2" x14ac:dyDescent="0.45">
      <c r="A540" t="s">
        <v>136805</v>
      </c>
      <c r="B540">
        <v>1</v>
      </c>
    </row>
    <row r="541" spans="1:2" x14ac:dyDescent="0.45">
      <c r="A541" t="s">
        <v>137922</v>
      </c>
      <c r="B541">
        <v>1</v>
      </c>
    </row>
    <row r="542" spans="1:2" x14ac:dyDescent="0.45">
      <c r="A542" t="s">
        <v>253300</v>
      </c>
      <c r="B542">
        <v>1</v>
      </c>
    </row>
    <row r="543" spans="1:2" x14ac:dyDescent="0.45">
      <c r="A543" t="s">
        <v>71413</v>
      </c>
      <c r="B543">
        <v>1</v>
      </c>
    </row>
    <row r="544" spans="1:2" x14ac:dyDescent="0.45">
      <c r="A544" t="s">
        <v>221902</v>
      </c>
      <c r="B544">
        <v>1</v>
      </c>
    </row>
    <row r="545" spans="1:2" x14ac:dyDescent="0.45">
      <c r="A545" t="s">
        <v>12014</v>
      </c>
      <c r="B545">
        <v>1</v>
      </c>
    </row>
    <row r="546" spans="1:2" x14ac:dyDescent="0.45">
      <c r="A546" t="s">
        <v>333</v>
      </c>
      <c r="B546">
        <v>1</v>
      </c>
    </row>
    <row r="547" spans="1:2" x14ac:dyDescent="0.45">
      <c r="A547" t="s">
        <v>268206</v>
      </c>
      <c r="B547">
        <v>1</v>
      </c>
    </row>
    <row r="548" spans="1:2" x14ac:dyDescent="0.45">
      <c r="A548" t="s">
        <v>204816</v>
      </c>
      <c r="B548">
        <v>1</v>
      </c>
    </row>
    <row r="549" spans="1:2" x14ac:dyDescent="0.45">
      <c r="A549" t="s">
        <v>235258</v>
      </c>
      <c r="B549">
        <v>1</v>
      </c>
    </row>
    <row r="550" spans="1:2" x14ac:dyDescent="0.45">
      <c r="A550" t="s">
        <v>120635</v>
      </c>
      <c r="B550">
        <v>1</v>
      </c>
    </row>
    <row r="551" spans="1:2" x14ac:dyDescent="0.45">
      <c r="A551" t="s">
        <v>125111</v>
      </c>
      <c r="B551">
        <v>1</v>
      </c>
    </row>
    <row r="552" spans="1:2" x14ac:dyDescent="0.45">
      <c r="A552" t="s">
        <v>115441</v>
      </c>
      <c r="B552">
        <v>1</v>
      </c>
    </row>
    <row r="553" spans="1:2" x14ac:dyDescent="0.45">
      <c r="A553" t="s">
        <v>178960</v>
      </c>
      <c r="B553">
        <v>1</v>
      </c>
    </row>
    <row r="554" spans="1:2" x14ac:dyDescent="0.45">
      <c r="A554" t="s">
        <v>277332</v>
      </c>
      <c r="B554">
        <v>1</v>
      </c>
    </row>
    <row r="555" spans="1:2" x14ac:dyDescent="0.45">
      <c r="A555" t="s">
        <v>211571</v>
      </c>
      <c r="B555">
        <v>1</v>
      </c>
    </row>
    <row r="556" spans="1:2" x14ac:dyDescent="0.45">
      <c r="A556" t="s">
        <v>257531</v>
      </c>
      <c r="B556">
        <v>1</v>
      </c>
    </row>
    <row r="557" spans="1:2" x14ac:dyDescent="0.45">
      <c r="A557" t="s">
        <v>199362</v>
      </c>
      <c r="B557">
        <v>1</v>
      </c>
    </row>
    <row r="558" spans="1:2" x14ac:dyDescent="0.45">
      <c r="A558" t="s">
        <v>239844</v>
      </c>
      <c r="B558">
        <v>1</v>
      </c>
    </row>
    <row r="559" spans="1:2" x14ac:dyDescent="0.45">
      <c r="A559" t="s">
        <v>126358</v>
      </c>
      <c r="B559">
        <v>1</v>
      </c>
    </row>
    <row r="560" spans="1:2" x14ac:dyDescent="0.45">
      <c r="A560" t="s">
        <v>199423</v>
      </c>
      <c r="B560">
        <v>1</v>
      </c>
    </row>
    <row r="561" spans="1:2" x14ac:dyDescent="0.45">
      <c r="A561" t="s">
        <v>49768</v>
      </c>
      <c r="B561">
        <v>1</v>
      </c>
    </row>
    <row r="562" spans="1:2" x14ac:dyDescent="0.45">
      <c r="A562" t="s">
        <v>120107</v>
      </c>
      <c r="B562">
        <v>1</v>
      </c>
    </row>
    <row r="563" spans="1:2" x14ac:dyDescent="0.45">
      <c r="A563" t="s">
        <v>257960</v>
      </c>
      <c r="B563">
        <v>1</v>
      </c>
    </row>
    <row r="564" spans="1:2" x14ac:dyDescent="0.45">
      <c r="A564" t="s">
        <v>180554</v>
      </c>
      <c r="B564">
        <v>1</v>
      </c>
    </row>
    <row r="565" spans="1:2" x14ac:dyDescent="0.45">
      <c r="A565" t="s">
        <v>217198</v>
      </c>
      <c r="B565">
        <v>1</v>
      </c>
    </row>
    <row r="566" spans="1:2" x14ac:dyDescent="0.45">
      <c r="A566" t="s">
        <v>151462</v>
      </c>
      <c r="B566">
        <v>1</v>
      </c>
    </row>
    <row r="567" spans="1:2" x14ac:dyDescent="0.45">
      <c r="A567" t="s">
        <v>124556</v>
      </c>
      <c r="B567">
        <v>1</v>
      </c>
    </row>
    <row r="568" spans="1:2" x14ac:dyDescent="0.45">
      <c r="A568" t="s">
        <v>160638</v>
      </c>
      <c r="B568">
        <v>1</v>
      </c>
    </row>
    <row r="569" spans="1:2" x14ac:dyDescent="0.45">
      <c r="A569" t="s">
        <v>175766</v>
      </c>
      <c r="B569">
        <v>1</v>
      </c>
    </row>
    <row r="570" spans="1:2" x14ac:dyDescent="0.45">
      <c r="A570" t="s">
        <v>212615</v>
      </c>
      <c r="B570">
        <v>1</v>
      </c>
    </row>
    <row r="571" spans="1:2" x14ac:dyDescent="0.45">
      <c r="A571" t="s">
        <v>241139</v>
      </c>
      <c r="B571">
        <v>1</v>
      </c>
    </row>
    <row r="572" spans="1:2" x14ac:dyDescent="0.45">
      <c r="A572" t="s">
        <v>182563</v>
      </c>
      <c r="B572">
        <v>1</v>
      </c>
    </row>
    <row r="573" spans="1:2" x14ac:dyDescent="0.45">
      <c r="A573" t="s">
        <v>79433</v>
      </c>
      <c r="B573">
        <v>1</v>
      </c>
    </row>
    <row r="574" spans="1:2" x14ac:dyDescent="0.45">
      <c r="A574" t="s">
        <v>269598</v>
      </c>
      <c r="B574">
        <v>1</v>
      </c>
    </row>
    <row r="575" spans="1:2" x14ac:dyDescent="0.45">
      <c r="A575" t="s">
        <v>218875</v>
      </c>
      <c r="B575">
        <v>1</v>
      </c>
    </row>
    <row r="576" spans="1:2" x14ac:dyDescent="0.45">
      <c r="A576" t="s">
        <v>215970</v>
      </c>
      <c r="B576">
        <v>1</v>
      </c>
    </row>
    <row r="577" spans="1:2" x14ac:dyDescent="0.45">
      <c r="A577" t="s">
        <v>129567</v>
      </c>
      <c r="B577">
        <v>1</v>
      </c>
    </row>
    <row r="578" spans="1:2" x14ac:dyDescent="0.45">
      <c r="A578" t="s">
        <v>206406</v>
      </c>
      <c r="B578">
        <v>1</v>
      </c>
    </row>
    <row r="579" spans="1:2" x14ac:dyDescent="0.45">
      <c r="A579" t="s">
        <v>241378</v>
      </c>
      <c r="B579">
        <v>1</v>
      </c>
    </row>
    <row r="580" spans="1:2" x14ac:dyDescent="0.45">
      <c r="A580" t="s">
        <v>212728</v>
      </c>
      <c r="B580">
        <v>1</v>
      </c>
    </row>
    <row r="581" spans="1:2" x14ac:dyDescent="0.45">
      <c r="A581" t="s">
        <v>260274</v>
      </c>
      <c r="B581">
        <v>1</v>
      </c>
    </row>
    <row r="582" spans="1:2" x14ac:dyDescent="0.45">
      <c r="A582" t="s">
        <v>81803</v>
      </c>
      <c r="B582">
        <v>1</v>
      </c>
    </row>
    <row r="583" spans="1:2" x14ac:dyDescent="0.45">
      <c r="A583" t="s">
        <v>208017</v>
      </c>
      <c r="B583">
        <v>1</v>
      </c>
    </row>
    <row r="584" spans="1:2" x14ac:dyDescent="0.45">
      <c r="A584" t="s">
        <v>167722</v>
      </c>
      <c r="B584">
        <v>1</v>
      </c>
    </row>
    <row r="585" spans="1:2" x14ac:dyDescent="0.45">
      <c r="A585" t="s">
        <v>71958</v>
      </c>
      <c r="B585">
        <v>1</v>
      </c>
    </row>
    <row r="586" spans="1:2" x14ac:dyDescent="0.45">
      <c r="A586" t="s">
        <v>164283</v>
      </c>
      <c r="B586">
        <v>1</v>
      </c>
    </row>
    <row r="587" spans="1:2" x14ac:dyDescent="0.45">
      <c r="A587" t="s">
        <v>213478</v>
      </c>
      <c r="B587">
        <v>1</v>
      </c>
    </row>
    <row r="588" spans="1:2" x14ac:dyDescent="0.45">
      <c r="A588" t="s">
        <v>42766</v>
      </c>
      <c r="B588">
        <v>1</v>
      </c>
    </row>
    <row r="589" spans="1:2" x14ac:dyDescent="0.45">
      <c r="A589" t="s">
        <v>251105</v>
      </c>
      <c r="B589">
        <v>1</v>
      </c>
    </row>
    <row r="590" spans="1:2" x14ac:dyDescent="0.45">
      <c r="A590" t="s">
        <v>268860</v>
      </c>
      <c r="B590">
        <v>1</v>
      </c>
    </row>
    <row r="591" spans="1:2" x14ac:dyDescent="0.45">
      <c r="A591" t="s">
        <v>194578</v>
      </c>
      <c r="B591">
        <v>1</v>
      </c>
    </row>
    <row r="592" spans="1:2" x14ac:dyDescent="0.45">
      <c r="A592" t="s">
        <v>73301</v>
      </c>
      <c r="B592">
        <v>1</v>
      </c>
    </row>
    <row r="593" spans="1:2" x14ac:dyDescent="0.45">
      <c r="A593" t="s">
        <v>128096</v>
      </c>
      <c r="B593">
        <v>1</v>
      </c>
    </row>
    <row r="594" spans="1:2" x14ac:dyDescent="0.45">
      <c r="A594" t="s">
        <v>148689</v>
      </c>
      <c r="B594">
        <v>1</v>
      </c>
    </row>
    <row r="595" spans="1:2" x14ac:dyDescent="0.45">
      <c r="A595" t="s">
        <v>71352</v>
      </c>
      <c r="B595">
        <v>1</v>
      </c>
    </row>
    <row r="596" spans="1:2" x14ac:dyDescent="0.45">
      <c r="A596" t="s">
        <v>169956</v>
      </c>
      <c r="B596">
        <v>1</v>
      </c>
    </row>
    <row r="597" spans="1:2" x14ac:dyDescent="0.45">
      <c r="A597" t="s">
        <v>1107</v>
      </c>
      <c r="B597">
        <v>1</v>
      </c>
    </row>
    <row r="598" spans="1:2" x14ac:dyDescent="0.45">
      <c r="A598" t="s">
        <v>93272</v>
      </c>
      <c r="B598">
        <v>1</v>
      </c>
    </row>
    <row r="599" spans="1:2" x14ac:dyDescent="0.45">
      <c r="A599" t="s">
        <v>175984</v>
      </c>
      <c r="B599">
        <v>1</v>
      </c>
    </row>
    <row r="600" spans="1:2" x14ac:dyDescent="0.45">
      <c r="A600" t="s">
        <v>236069</v>
      </c>
      <c r="B600">
        <v>1</v>
      </c>
    </row>
    <row r="601" spans="1:2" x14ac:dyDescent="0.45">
      <c r="A601" t="s">
        <v>211268</v>
      </c>
      <c r="B601">
        <v>1</v>
      </c>
    </row>
    <row r="602" spans="1:2" x14ac:dyDescent="0.45">
      <c r="A602" t="s">
        <v>199337</v>
      </c>
      <c r="B602">
        <v>1</v>
      </c>
    </row>
    <row r="603" spans="1:2" x14ac:dyDescent="0.45">
      <c r="A603" t="s">
        <v>220300</v>
      </c>
      <c r="B603">
        <v>1</v>
      </c>
    </row>
    <row r="604" spans="1:2" x14ac:dyDescent="0.45">
      <c r="A604" t="s">
        <v>234839</v>
      </c>
      <c r="B604">
        <v>1</v>
      </c>
    </row>
    <row r="605" spans="1:2" x14ac:dyDescent="0.45">
      <c r="A605" t="s">
        <v>183371</v>
      </c>
      <c r="B605">
        <v>1</v>
      </c>
    </row>
    <row r="606" spans="1:2" x14ac:dyDescent="0.45">
      <c r="A606" t="s">
        <v>198752</v>
      </c>
      <c r="B606">
        <v>1</v>
      </c>
    </row>
    <row r="607" spans="1:2" x14ac:dyDescent="0.45">
      <c r="A607" t="s">
        <v>227934</v>
      </c>
      <c r="B607">
        <v>1</v>
      </c>
    </row>
    <row r="608" spans="1:2" x14ac:dyDescent="0.45">
      <c r="A608" t="s">
        <v>211163</v>
      </c>
      <c r="B608">
        <v>1</v>
      </c>
    </row>
    <row r="609" spans="1:2" x14ac:dyDescent="0.45">
      <c r="A609" t="s">
        <v>82593</v>
      </c>
      <c r="B609">
        <v>1</v>
      </c>
    </row>
    <row r="610" spans="1:2" x14ac:dyDescent="0.45">
      <c r="A610" t="s">
        <v>124505</v>
      </c>
      <c r="B610">
        <v>1</v>
      </c>
    </row>
    <row r="611" spans="1:2" x14ac:dyDescent="0.45">
      <c r="A611" t="s">
        <v>90370</v>
      </c>
      <c r="B611">
        <v>1</v>
      </c>
    </row>
    <row r="612" spans="1:2" x14ac:dyDescent="0.45">
      <c r="A612" t="s">
        <v>175887</v>
      </c>
      <c r="B612">
        <v>1</v>
      </c>
    </row>
    <row r="613" spans="1:2" x14ac:dyDescent="0.45">
      <c r="A613" t="s">
        <v>256336</v>
      </c>
      <c r="B613">
        <v>1</v>
      </c>
    </row>
    <row r="614" spans="1:2" x14ac:dyDescent="0.45">
      <c r="A614" t="s">
        <v>105209</v>
      </c>
      <c r="B614">
        <v>1</v>
      </c>
    </row>
    <row r="615" spans="1:2" x14ac:dyDescent="0.45">
      <c r="A615" t="s">
        <v>179972</v>
      </c>
      <c r="B615">
        <v>1</v>
      </c>
    </row>
    <row r="616" spans="1:2" x14ac:dyDescent="0.45">
      <c r="A616" t="s">
        <v>162728</v>
      </c>
      <c r="B616">
        <v>1</v>
      </c>
    </row>
    <row r="617" spans="1:2" x14ac:dyDescent="0.45">
      <c r="A617" t="s">
        <v>159248</v>
      </c>
      <c r="B617">
        <v>1</v>
      </c>
    </row>
    <row r="618" spans="1:2" x14ac:dyDescent="0.45">
      <c r="A618" t="s">
        <v>264646</v>
      </c>
      <c r="B618">
        <v>1</v>
      </c>
    </row>
    <row r="619" spans="1:2" x14ac:dyDescent="0.45">
      <c r="A619" t="s">
        <v>137326</v>
      </c>
      <c r="B619">
        <v>1</v>
      </c>
    </row>
    <row r="620" spans="1:2" x14ac:dyDescent="0.45">
      <c r="A620" t="s">
        <v>115254</v>
      </c>
      <c r="B620">
        <v>1</v>
      </c>
    </row>
    <row r="621" spans="1:2" x14ac:dyDescent="0.45">
      <c r="A621" t="s">
        <v>182275</v>
      </c>
      <c r="B621">
        <v>1</v>
      </c>
    </row>
    <row r="622" spans="1:2" x14ac:dyDescent="0.45">
      <c r="A622" t="s">
        <v>279415</v>
      </c>
      <c r="B622">
        <v>1</v>
      </c>
    </row>
    <row r="623" spans="1:2" x14ac:dyDescent="0.45">
      <c r="A623" t="s">
        <v>210569</v>
      </c>
      <c r="B623">
        <v>1</v>
      </c>
    </row>
    <row r="624" spans="1:2" x14ac:dyDescent="0.45">
      <c r="A624" t="s">
        <v>119557</v>
      </c>
      <c r="B624">
        <v>1</v>
      </c>
    </row>
    <row r="625" spans="1:2" x14ac:dyDescent="0.45">
      <c r="A625" t="s">
        <v>232653</v>
      </c>
      <c r="B625">
        <v>1</v>
      </c>
    </row>
    <row r="626" spans="1:2" x14ac:dyDescent="0.45">
      <c r="A626" t="s">
        <v>50135</v>
      </c>
      <c r="B626">
        <v>1</v>
      </c>
    </row>
    <row r="627" spans="1:2" x14ac:dyDescent="0.45">
      <c r="A627" t="s">
        <v>121228</v>
      </c>
      <c r="B627">
        <v>1</v>
      </c>
    </row>
    <row r="628" spans="1:2" x14ac:dyDescent="0.45">
      <c r="A628" t="s">
        <v>265316</v>
      </c>
      <c r="B628">
        <v>1</v>
      </c>
    </row>
    <row r="629" spans="1:2" x14ac:dyDescent="0.45">
      <c r="A629" t="s">
        <v>237574</v>
      </c>
      <c r="B629">
        <v>1</v>
      </c>
    </row>
    <row r="630" spans="1:2" x14ac:dyDescent="0.45">
      <c r="A630" t="s">
        <v>215858</v>
      </c>
      <c r="B630">
        <v>1</v>
      </c>
    </row>
    <row r="631" spans="1:2" x14ac:dyDescent="0.45">
      <c r="A631" t="s">
        <v>226051</v>
      </c>
      <c r="B631">
        <v>1</v>
      </c>
    </row>
    <row r="632" spans="1:2" x14ac:dyDescent="0.45">
      <c r="A632" t="s">
        <v>7144</v>
      </c>
      <c r="B632">
        <v>1</v>
      </c>
    </row>
    <row r="633" spans="1:2" x14ac:dyDescent="0.45">
      <c r="A633" t="s">
        <v>179176</v>
      </c>
      <c r="B633">
        <v>1</v>
      </c>
    </row>
    <row r="634" spans="1:2" x14ac:dyDescent="0.45">
      <c r="A634" t="s">
        <v>44700</v>
      </c>
      <c r="B634">
        <v>1</v>
      </c>
    </row>
    <row r="635" spans="1:2" x14ac:dyDescent="0.45">
      <c r="A635" t="s">
        <v>187432</v>
      </c>
      <c r="B635">
        <v>1</v>
      </c>
    </row>
    <row r="636" spans="1:2" x14ac:dyDescent="0.45">
      <c r="A636" t="s">
        <v>160889</v>
      </c>
      <c r="B636">
        <v>1</v>
      </c>
    </row>
    <row r="637" spans="1:2" x14ac:dyDescent="0.45">
      <c r="A637" t="s">
        <v>221008</v>
      </c>
      <c r="B637">
        <v>1</v>
      </c>
    </row>
    <row r="638" spans="1:2" x14ac:dyDescent="0.45">
      <c r="A638" t="s">
        <v>265348</v>
      </c>
      <c r="B638">
        <v>1</v>
      </c>
    </row>
    <row r="639" spans="1:2" x14ac:dyDescent="0.45">
      <c r="A639" t="s">
        <v>188754</v>
      </c>
      <c r="B639">
        <v>1</v>
      </c>
    </row>
    <row r="640" spans="1:2" x14ac:dyDescent="0.45">
      <c r="A640" t="s">
        <v>204615</v>
      </c>
      <c r="B640">
        <v>1</v>
      </c>
    </row>
    <row r="641" spans="1:2" x14ac:dyDescent="0.45">
      <c r="A641" t="s">
        <v>130313</v>
      </c>
      <c r="B641">
        <v>1</v>
      </c>
    </row>
    <row r="642" spans="1:2" x14ac:dyDescent="0.45">
      <c r="A642" t="s">
        <v>202749</v>
      </c>
      <c r="B642">
        <v>1</v>
      </c>
    </row>
    <row r="643" spans="1:2" x14ac:dyDescent="0.45">
      <c r="A643" t="s">
        <v>95784</v>
      </c>
      <c r="B643">
        <v>1</v>
      </c>
    </row>
    <row r="644" spans="1:2" x14ac:dyDescent="0.45">
      <c r="A644" t="s">
        <v>152634</v>
      </c>
      <c r="B644">
        <v>1</v>
      </c>
    </row>
    <row r="645" spans="1:2" x14ac:dyDescent="0.45">
      <c r="A645" t="s">
        <v>215569</v>
      </c>
      <c r="B645">
        <v>1</v>
      </c>
    </row>
    <row r="646" spans="1:2" x14ac:dyDescent="0.45">
      <c r="A646" t="s">
        <v>272643</v>
      </c>
      <c r="B646">
        <v>1</v>
      </c>
    </row>
    <row r="647" spans="1:2" x14ac:dyDescent="0.45">
      <c r="A647" t="s">
        <v>235609</v>
      </c>
      <c r="B647">
        <v>1</v>
      </c>
    </row>
    <row r="648" spans="1:2" x14ac:dyDescent="0.45">
      <c r="A648" t="s">
        <v>277014</v>
      </c>
      <c r="B648">
        <v>1</v>
      </c>
    </row>
    <row r="649" spans="1:2" x14ac:dyDescent="0.45">
      <c r="A649" t="s">
        <v>196759</v>
      </c>
      <c r="B649">
        <v>1</v>
      </c>
    </row>
    <row r="650" spans="1:2" x14ac:dyDescent="0.45">
      <c r="A650" t="s">
        <v>195646</v>
      </c>
      <c r="B650">
        <v>1</v>
      </c>
    </row>
    <row r="651" spans="1:2" x14ac:dyDescent="0.45">
      <c r="A651" t="s">
        <v>141731</v>
      </c>
      <c r="B651">
        <v>1</v>
      </c>
    </row>
    <row r="652" spans="1:2" x14ac:dyDescent="0.45">
      <c r="A652" t="s">
        <v>119235</v>
      </c>
      <c r="B652">
        <v>1</v>
      </c>
    </row>
    <row r="653" spans="1:2" x14ac:dyDescent="0.45">
      <c r="A653" t="s">
        <v>175338</v>
      </c>
      <c r="B653">
        <v>1</v>
      </c>
    </row>
    <row r="654" spans="1:2" x14ac:dyDescent="0.45">
      <c r="A654" t="s">
        <v>220460</v>
      </c>
      <c r="B654">
        <v>1</v>
      </c>
    </row>
    <row r="655" spans="1:2" x14ac:dyDescent="0.45">
      <c r="A655" t="s">
        <v>182917</v>
      </c>
      <c r="B655">
        <v>1</v>
      </c>
    </row>
    <row r="656" spans="1:2" x14ac:dyDescent="0.45">
      <c r="A656" t="s">
        <v>199024</v>
      </c>
      <c r="B656">
        <v>1</v>
      </c>
    </row>
    <row r="657" spans="1:2" x14ac:dyDescent="0.45">
      <c r="A657" t="s">
        <v>244156</v>
      </c>
      <c r="B657">
        <v>1</v>
      </c>
    </row>
    <row r="658" spans="1:2" x14ac:dyDescent="0.45">
      <c r="A658" t="s">
        <v>42056</v>
      </c>
      <c r="B658">
        <v>1</v>
      </c>
    </row>
    <row r="659" spans="1:2" x14ac:dyDescent="0.45">
      <c r="A659" t="s">
        <v>106737</v>
      </c>
      <c r="B659">
        <v>1</v>
      </c>
    </row>
    <row r="660" spans="1:2" x14ac:dyDescent="0.45">
      <c r="A660" t="s">
        <v>165996</v>
      </c>
      <c r="B660">
        <v>1</v>
      </c>
    </row>
    <row r="661" spans="1:2" x14ac:dyDescent="0.45">
      <c r="A661" t="s">
        <v>197436</v>
      </c>
      <c r="B661">
        <v>1</v>
      </c>
    </row>
    <row r="662" spans="1:2" x14ac:dyDescent="0.45">
      <c r="A662" t="s">
        <v>42454</v>
      </c>
      <c r="B662">
        <v>1</v>
      </c>
    </row>
    <row r="663" spans="1:2" x14ac:dyDescent="0.45">
      <c r="A663" t="s">
        <v>273170</v>
      </c>
      <c r="B663">
        <v>1</v>
      </c>
    </row>
    <row r="664" spans="1:2" x14ac:dyDescent="0.45">
      <c r="A664" t="s">
        <v>160776</v>
      </c>
      <c r="B664">
        <v>1</v>
      </c>
    </row>
    <row r="665" spans="1:2" x14ac:dyDescent="0.45">
      <c r="A665" t="s">
        <v>255396</v>
      </c>
      <c r="B665">
        <v>1</v>
      </c>
    </row>
    <row r="666" spans="1:2" x14ac:dyDescent="0.45">
      <c r="A666" t="s">
        <v>198880</v>
      </c>
      <c r="B666">
        <v>1</v>
      </c>
    </row>
    <row r="667" spans="1:2" x14ac:dyDescent="0.45">
      <c r="A667" t="s">
        <v>171317</v>
      </c>
      <c r="B667">
        <v>1</v>
      </c>
    </row>
    <row r="668" spans="1:2" x14ac:dyDescent="0.45">
      <c r="A668" t="s">
        <v>155050</v>
      </c>
      <c r="B668">
        <v>1</v>
      </c>
    </row>
    <row r="669" spans="1:2" x14ac:dyDescent="0.45">
      <c r="A669" t="s">
        <v>57470</v>
      </c>
      <c r="B669">
        <v>1</v>
      </c>
    </row>
    <row r="670" spans="1:2" x14ac:dyDescent="0.45">
      <c r="A670" t="s">
        <v>261294</v>
      </c>
      <c r="B670">
        <v>1</v>
      </c>
    </row>
    <row r="671" spans="1:2" x14ac:dyDescent="0.45">
      <c r="A671" t="s">
        <v>121819</v>
      </c>
      <c r="B671">
        <v>1</v>
      </c>
    </row>
    <row r="672" spans="1:2" x14ac:dyDescent="0.45">
      <c r="A672" t="s">
        <v>211920</v>
      </c>
      <c r="B672">
        <v>1</v>
      </c>
    </row>
    <row r="673" spans="1:2" x14ac:dyDescent="0.45">
      <c r="A673" t="s">
        <v>125549</v>
      </c>
      <c r="B673">
        <v>1</v>
      </c>
    </row>
    <row r="674" spans="1:2" x14ac:dyDescent="0.45">
      <c r="A674" t="s">
        <v>250952</v>
      </c>
      <c r="B674">
        <v>1</v>
      </c>
    </row>
    <row r="675" spans="1:2" x14ac:dyDescent="0.45">
      <c r="A675" t="s">
        <v>91797</v>
      </c>
      <c r="B675">
        <v>1</v>
      </c>
    </row>
    <row r="676" spans="1:2" x14ac:dyDescent="0.45">
      <c r="A676" t="s">
        <v>197240</v>
      </c>
      <c r="B676">
        <v>1</v>
      </c>
    </row>
    <row r="677" spans="1:2" x14ac:dyDescent="0.45">
      <c r="A677" t="s">
        <v>68426</v>
      </c>
      <c r="B677">
        <v>1</v>
      </c>
    </row>
    <row r="678" spans="1:2" x14ac:dyDescent="0.45">
      <c r="A678" t="s">
        <v>252711</v>
      </c>
      <c r="B678">
        <v>1</v>
      </c>
    </row>
    <row r="679" spans="1:2" x14ac:dyDescent="0.45">
      <c r="A679" t="s">
        <v>160094</v>
      </c>
      <c r="B679">
        <v>1</v>
      </c>
    </row>
    <row r="680" spans="1:2" x14ac:dyDescent="0.45">
      <c r="A680" t="s">
        <v>215456</v>
      </c>
      <c r="B680">
        <v>1</v>
      </c>
    </row>
    <row r="681" spans="1:2" x14ac:dyDescent="0.45">
      <c r="A681" t="s">
        <v>170439</v>
      </c>
      <c r="B681">
        <v>1</v>
      </c>
    </row>
    <row r="682" spans="1:2" x14ac:dyDescent="0.45">
      <c r="A682" t="s">
        <v>72791</v>
      </c>
      <c r="B682">
        <v>1</v>
      </c>
    </row>
    <row r="683" spans="1:2" x14ac:dyDescent="0.45">
      <c r="A683" t="s">
        <v>209070</v>
      </c>
      <c r="B683">
        <v>1</v>
      </c>
    </row>
    <row r="684" spans="1:2" x14ac:dyDescent="0.45">
      <c r="A684" t="s">
        <v>182168</v>
      </c>
      <c r="B684">
        <v>1</v>
      </c>
    </row>
    <row r="685" spans="1:2" x14ac:dyDescent="0.45">
      <c r="A685" t="s">
        <v>180462</v>
      </c>
      <c r="B685">
        <v>1</v>
      </c>
    </row>
    <row r="686" spans="1:2" x14ac:dyDescent="0.45">
      <c r="A686" t="s">
        <v>124484</v>
      </c>
      <c r="B686">
        <v>1</v>
      </c>
    </row>
    <row r="687" spans="1:2" x14ac:dyDescent="0.45">
      <c r="A687" t="s">
        <v>148602</v>
      </c>
      <c r="B687">
        <v>1</v>
      </c>
    </row>
    <row r="688" spans="1:2" x14ac:dyDescent="0.45">
      <c r="A688" t="s">
        <v>198466</v>
      </c>
      <c r="B688">
        <v>1</v>
      </c>
    </row>
    <row r="689" spans="1:2" x14ac:dyDescent="0.45">
      <c r="A689" t="s">
        <v>111463</v>
      </c>
      <c r="B689">
        <v>1</v>
      </c>
    </row>
    <row r="690" spans="1:2" x14ac:dyDescent="0.45">
      <c r="A690" t="s">
        <v>134542</v>
      </c>
      <c r="B690">
        <v>1</v>
      </c>
    </row>
    <row r="691" spans="1:2" x14ac:dyDescent="0.45">
      <c r="A691" t="s">
        <v>227663</v>
      </c>
      <c r="B691">
        <v>1</v>
      </c>
    </row>
    <row r="692" spans="1:2" x14ac:dyDescent="0.45">
      <c r="A692" t="s">
        <v>118234</v>
      </c>
      <c r="B692">
        <v>1</v>
      </c>
    </row>
    <row r="693" spans="1:2" x14ac:dyDescent="0.45">
      <c r="A693" t="s">
        <v>186193</v>
      </c>
      <c r="B693">
        <v>1</v>
      </c>
    </row>
    <row r="694" spans="1:2" x14ac:dyDescent="0.45">
      <c r="A694" t="s">
        <v>162333</v>
      </c>
      <c r="B694">
        <v>1</v>
      </c>
    </row>
    <row r="695" spans="1:2" x14ac:dyDescent="0.45">
      <c r="A695" t="s">
        <v>178902</v>
      </c>
      <c r="B695">
        <v>1</v>
      </c>
    </row>
    <row r="696" spans="1:2" x14ac:dyDescent="0.45">
      <c r="A696" t="s">
        <v>217203</v>
      </c>
      <c r="B696">
        <v>1</v>
      </c>
    </row>
    <row r="697" spans="1:2" x14ac:dyDescent="0.45">
      <c r="A697" t="s">
        <v>118480</v>
      </c>
      <c r="B697">
        <v>1</v>
      </c>
    </row>
    <row r="698" spans="1:2" x14ac:dyDescent="0.45">
      <c r="A698" t="s">
        <v>204861</v>
      </c>
      <c r="B698">
        <v>1</v>
      </c>
    </row>
    <row r="699" spans="1:2" x14ac:dyDescent="0.45">
      <c r="A699" t="s">
        <v>151522</v>
      </c>
      <c r="B699">
        <v>1</v>
      </c>
    </row>
    <row r="700" spans="1:2" x14ac:dyDescent="0.45">
      <c r="A700" t="s">
        <v>180288</v>
      </c>
      <c r="B700">
        <v>1</v>
      </c>
    </row>
    <row r="701" spans="1:2" x14ac:dyDescent="0.45">
      <c r="A701" t="s">
        <v>4629</v>
      </c>
      <c r="B701">
        <v>1</v>
      </c>
    </row>
    <row r="702" spans="1:2" x14ac:dyDescent="0.45">
      <c r="A702" t="s">
        <v>237848</v>
      </c>
      <c r="B702">
        <v>1</v>
      </c>
    </row>
    <row r="703" spans="1:2" x14ac:dyDescent="0.45">
      <c r="A703" t="s">
        <v>235517</v>
      </c>
      <c r="B703">
        <v>1</v>
      </c>
    </row>
    <row r="704" spans="1:2" x14ac:dyDescent="0.45">
      <c r="A704" t="s">
        <v>246721</v>
      </c>
      <c r="B704">
        <v>1</v>
      </c>
    </row>
    <row r="705" spans="1:2" x14ac:dyDescent="0.45">
      <c r="A705" t="s">
        <v>204202</v>
      </c>
      <c r="B705">
        <v>1</v>
      </c>
    </row>
    <row r="706" spans="1:2" x14ac:dyDescent="0.45">
      <c r="A706" t="s">
        <v>275456</v>
      </c>
      <c r="B706">
        <v>1</v>
      </c>
    </row>
    <row r="707" spans="1:2" x14ac:dyDescent="0.45">
      <c r="A707" t="s">
        <v>64144</v>
      </c>
      <c r="B707">
        <v>1</v>
      </c>
    </row>
    <row r="708" spans="1:2" x14ac:dyDescent="0.45">
      <c r="A708" t="s">
        <v>212275</v>
      </c>
      <c r="B708">
        <v>1</v>
      </c>
    </row>
    <row r="709" spans="1:2" x14ac:dyDescent="0.45">
      <c r="A709" t="s">
        <v>91864</v>
      </c>
      <c r="B709">
        <v>1</v>
      </c>
    </row>
    <row r="710" spans="1:2" x14ac:dyDescent="0.45">
      <c r="A710" t="s">
        <v>133772</v>
      </c>
      <c r="B710">
        <v>1</v>
      </c>
    </row>
    <row r="711" spans="1:2" x14ac:dyDescent="0.45">
      <c r="A711" t="s">
        <v>204131</v>
      </c>
      <c r="B711">
        <v>1</v>
      </c>
    </row>
    <row r="712" spans="1:2" x14ac:dyDescent="0.45">
      <c r="A712" t="s">
        <v>161548</v>
      </c>
      <c r="B712">
        <v>1</v>
      </c>
    </row>
    <row r="713" spans="1:2" x14ac:dyDescent="0.45">
      <c r="A713" t="s">
        <v>35343</v>
      </c>
      <c r="B713">
        <v>1</v>
      </c>
    </row>
    <row r="714" spans="1:2" x14ac:dyDescent="0.45">
      <c r="A714" t="s">
        <v>164137</v>
      </c>
      <c r="B714">
        <v>1</v>
      </c>
    </row>
    <row r="715" spans="1:2" x14ac:dyDescent="0.45">
      <c r="A715" t="s">
        <v>204400</v>
      </c>
      <c r="B715">
        <v>1</v>
      </c>
    </row>
    <row r="716" spans="1:2" x14ac:dyDescent="0.45">
      <c r="A716" t="s">
        <v>203368</v>
      </c>
      <c r="B716">
        <v>1</v>
      </c>
    </row>
    <row r="717" spans="1:2" x14ac:dyDescent="0.45">
      <c r="A717" t="s">
        <v>138679</v>
      </c>
      <c r="B717">
        <v>1</v>
      </c>
    </row>
    <row r="718" spans="1:2" x14ac:dyDescent="0.45">
      <c r="A718" t="s">
        <v>147197</v>
      </c>
      <c r="B718">
        <v>1</v>
      </c>
    </row>
    <row r="719" spans="1:2" x14ac:dyDescent="0.45">
      <c r="A719" t="s">
        <v>151460</v>
      </c>
      <c r="B719">
        <v>1</v>
      </c>
    </row>
    <row r="720" spans="1:2" x14ac:dyDescent="0.45">
      <c r="A720" t="s">
        <v>212402</v>
      </c>
      <c r="B720">
        <v>1</v>
      </c>
    </row>
    <row r="721" spans="1:2" x14ac:dyDescent="0.45">
      <c r="A721" t="s">
        <v>160333</v>
      </c>
      <c r="B721">
        <v>1</v>
      </c>
    </row>
    <row r="722" spans="1:2" x14ac:dyDescent="0.45">
      <c r="A722" t="s">
        <v>280799</v>
      </c>
      <c r="B722">
        <v>1</v>
      </c>
    </row>
    <row r="723" spans="1:2" x14ac:dyDescent="0.45">
      <c r="A723" t="s">
        <v>150999</v>
      </c>
      <c r="B723">
        <v>1</v>
      </c>
    </row>
    <row r="724" spans="1:2" x14ac:dyDescent="0.45">
      <c r="A724" t="s">
        <v>244374</v>
      </c>
      <c r="B724">
        <v>1</v>
      </c>
    </row>
    <row r="725" spans="1:2" x14ac:dyDescent="0.45">
      <c r="A725" t="s">
        <v>83390</v>
      </c>
      <c r="B725">
        <v>1</v>
      </c>
    </row>
    <row r="726" spans="1:2" x14ac:dyDescent="0.45">
      <c r="A726" t="s">
        <v>174910</v>
      </c>
      <c r="B726">
        <v>1</v>
      </c>
    </row>
    <row r="727" spans="1:2" x14ac:dyDescent="0.45">
      <c r="A727" t="s">
        <v>250108</v>
      </c>
      <c r="B727">
        <v>1</v>
      </c>
    </row>
    <row r="728" spans="1:2" x14ac:dyDescent="0.45">
      <c r="A728" t="s">
        <v>157640</v>
      </c>
      <c r="B728">
        <v>1</v>
      </c>
    </row>
    <row r="729" spans="1:2" x14ac:dyDescent="0.45">
      <c r="A729" t="s">
        <v>271333</v>
      </c>
      <c r="B729">
        <v>1</v>
      </c>
    </row>
    <row r="730" spans="1:2" x14ac:dyDescent="0.45">
      <c r="A730" t="s">
        <v>172527</v>
      </c>
      <c r="B730">
        <v>1</v>
      </c>
    </row>
    <row r="731" spans="1:2" x14ac:dyDescent="0.45">
      <c r="A731" t="s">
        <v>257131</v>
      </c>
      <c r="B731">
        <v>1</v>
      </c>
    </row>
    <row r="732" spans="1:2" x14ac:dyDescent="0.45">
      <c r="A732" t="s">
        <v>241122</v>
      </c>
      <c r="B732">
        <v>1</v>
      </c>
    </row>
    <row r="733" spans="1:2" x14ac:dyDescent="0.45">
      <c r="A733" t="s">
        <v>189971</v>
      </c>
      <c r="B733">
        <v>1</v>
      </c>
    </row>
    <row r="734" spans="1:2" x14ac:dyDescent="0.45">
      <c r="A734" t="s">
        <v>117535</v>
      </c>
      <c r="B734">
        <v>1</v>
      </c>
    </row>
    <row r="735" spans="1:2" x14ac:dyDescent="0.45">
      <c r="A735" t="s">
        <v>259535</v>
      </c>
      <c r="B735">
        <v>1</v>
      </c>
    </row>
    <row r="736" spans="1:2" x14ac:dyDescent="0.45">
      <c r="A736" t="s">
        <v>137301</v>
      </c>
      <c r="B736">
        <v>1</v>
      </c>
    </row>
    <row r="737" spans="1:2" x14ac:dyDescent="0.45">
      <c r="A737" t="s">
        <v>113090</v>
      </c>
      <c r="B737">
        <v>1</v>
      </c>
    </row>
    <row r="738" spans="1:2" x14ac:dyDescent="0.45">
      <c r="A738" t="s">
        <v>182591</v>
      </c>
      <c r="B738">
        <v>1</v>
      </c>
    </row>
    <row r="739" spans="1:2" x14ac:dyDescent="0.45">
      <c r="A739" t="s">
        <v>221051</v>
      </c>
      <c r="B739">
        <v>1</v>
      </c>
    </row>
    <row r="740" spans="1:2" x14ac:dyDescent="0.45">
      <c r="A740" t="s">
        <v>49381</v>
      </c>
      <c r="B740">
        <v>1</v>
      </c>
    </row>
    <row r="741" spans="1:2" x14ac:dyDescent="0.45">
      <c r="A741" t="s">
        <v>242263</v>
      </c>
      <c r="B741">
        <v>1</v>
      </c>
    </row>
    <row r="742" spans="1:2" x14ac:dyDescent="0.45">
      <c r="A742" t="s">
        <v>140208</v>
      </c>
      <c r="B742">
        <v>1</v>
      </c>
    </row>
    <row r="743" spans="1:2" x14ac:dyDescent="0.45">
      <c r="A743" t="s">
        <v>211723</v>
      </c>
      <c r="B743">
        <v>1</v>
      </c>
    </row>
    <row r="744" spans="1:2" x14ac:dyDescent="0.45">
      <c r="A744" t="s">
        <v>134499</v>
      </c>
      <c r="B744">
        <v>1</v>
      </c>
    </row>
    <row r="745" spans="1:2" x14ac:dyDescent="0.45">
      <c r="A745" t="s">
        <v>161152</v>
      </c>
      <c r="B745">
        <v>1</v>
      </c>
    </row>
    <row r="746" spans="1:2" x14ac:dyDescent="0.45">
      <c r="A746" t="s">
        <v>211886</v>
      </c>
      <c r="B746">
        <v>1</v>
      </c>
    </row>
    <row r="747" spans="1:2" x14ac:dyDescent="0.45">
      <c r="A747" t="s">
        <v>226582</v>
      </c>
      <c r="B747">
        <v>1</v>
      </c>
    </row>
    <row r="748" spans="1:2" x14ac:dyDescent="0.45">
      <c r="A748" t="s">
        <v>230824</v>
      </c>
      <c r="B748">
        <v>1</v>
      </c>
    </row>
    <row r="749" spans="1:2" x14ac:dyDescent="0.45">
      <c r="A749" t="s">
        <v>162881</v>
      </c>
      <c r="B749">
        <v>1</v>
      </c>
    </row>
    <row r="750" spans="1:2" x14ac:dyDescent="0.45">
      <c r="A750" t="s">
        <v>277503</v>
      </c>
      <c r="B750">
        <v>1</v>
      </c>
    </row>
    <row r="751" spans="1:2" x14ac:dyDescent="0.45">
      <c r="A751" t="s">
        <v>111821</v>
      </c>
      <c r="B751">
        <v>1</v>
      </c>
    </row>
    <row r="752" spans="1:2" x14ac:dyDescent="0.45">
      <c r="A752" t="s">
        <v>175195</v>
      </c>
      <c r="B752">
        <v>1</v>
      </c>
    </row>
    <row r="753" spans="1:2" x14ac:dyDescent="0.45">
      <c r="A753" t="s">
        <v>269975</v>
      </c>
      <c r="B753">
        <v>1</v>
      </c>
    </row>
    <row r="754" spans="1:2" x14ac:dyDescent="0.45">
      <c r="A754" t="s">
        <v>263923</v>
      </c>
      <c r="B754">
        <v>1</v>
      </c>
    </row>
    <row r="755" spans="1:2" x14ac:dyDescent="0.45">
      <c r="A755" t="s">
        <v>279734</v>
      </c>
      <c r="B755">
        <v>1</v>
      </c>
    </row>
    <row r="756" spans="1:2" x14ac:dyDescent="0.45">
      <c r="A756" t="s">
        <v>198558</v>
      </c>
      <c r="B756">
        <v>1</v>
      </c>
    </row>
    <row r="757" spans="1:2" x14ac:dyDescent="0.45">
      <c r="A757" t="s">
        <v>99366</v>
      </c>
      <c r="B757">
        <v>1</v>
      </c>
    </row>
    <row r="758" spans="1:2" x14ac:dyDescent="0.45">
      <c r="A758" t="s">
        <v>243609</v>
      </c>
      <c r="B758">
        <v>1</v>
      </c>
    </row>
    <row r="759" spans="1:2" x14ac:dyDescent="0.45">
      <c r="A759" t="s">
        <v>170997</v>
      </c>
      <c r="B759">
        <v>1</v>
      </c>
    </row>
    <row r="760" spans="1:2" x14ac:dyDescent="0.45">
      <c r="A760" t="s">
        <v>259133</v>
      </c>
      <c r="B760">
        <v>1</v>
      </c>
    </row>
    <row r="761" spans="1:2" x14ac:dyDescent="0.45">
      <c r="A761" t="s">
        <v>71012</v>
      </c>
      <c r="B761">
        <v>1</v>
      </c>
    </row>
    <row r="762" spans="1:2" x14ac:dyDescent="0.45">
      <c r="A762" t="s">
        <v>163946</v>
      </c>
      <c r="B762">
        <v>1</v>
      </c>
    </row>
    <row r="763" spans="1:2" x14ac:dyDescent="0.45">
      <c r="A763" t="s">
        <v>255249</v>
      </c>
      <c r="B763">
        <v>1</v>
      </c>
    </row>
    <row r="764" spans="1:2" x14ac:dyDescent="0.45">
      <c r="A764" t="s">
        <v>158103</v>
      </c>
      <c r="B764">
        <v>1</v>
      </c>
    </row>
    <row r="765" spans="1:2" x14ac:dyDescent="0.45">
      <c r="A765" t="s">
        <v>44670</v>
      </c>
      <c r="B765">
        <v>1</v>
      </c>
    </row>
    <row r="766" spans="1:2" x14ac:dyDescent="0.45">
      <c r="A766" t="s">
        <v>256392</v>
      </c>
      <c r="B766">
        <v>1</v>
      </c>
    </row>
    <row r="767" spans="1:2" x14ac:dyDescent="0.45">
      <c r="A767" t="s">
        <v>171640</v>
      </c>
      <c r="B767">
        <v>1</v>
      </c>
    </row>
    <row r="768" spans="1:2" x14ac:dyDescent="0.45">
      <c r="A768" t="s">
        <v>205989</v>
      </c>
      <c r="B768">
        <v>1</v>
      </c>
    </row>
    <row r="769" spans="1:2" x14ac:dyDescent="0.45">
      <c r="A769" t="s">
        <v>161208</v>
      </c>
      <c r="B769">
        <v>1</v>
      </c>
    </row>
    <row r="770" spans="1:2" x14ac:dyDescent="0.45">
      <c r="A770" t="s">
        <v>250331</v>
      </c>
      <c r="B770">
        <v>1</v>
      </c>
    </row>
    <row r="771" spans="1:2" x14ac:dyDescent="0.45">
      <c r="A771" t="s">
        <v>125680</v>
      </c>
      <c r="B771">
        <v>1</v>
      </c>
    </row>
    <row r="772" spans="1:2" x14ac:dyDescent="0.45">
      <c r="A772" t="s">
        <v>94571</v>
      </c>
      <c r="B772">
        <v>1</v>
      </c>
    </row>
    <row r="773" spans="1:2" x14ac:dyDescent="0.45">
      <c r="A773" t="s">
        <v>10806</v>
      </c>
      <c r="B773">
        <v>1</v>
      </c>
    </row>
    <row r="774" spans="1:2" x14ac:dyDescent="0.45">
      <c r="A774" t="s">
        <v>135666</v>
      </c>
      <c r="B774">
        <v>1</v>
      </c>
    </row>
    <row r="775" spans="1:2" x14ac:dyDescent="0.45">
      <c r="A775" t="s">
        <v>174754</v>
      </c>
      <c r="B775">
        <v>1</v>
      </c>
    </row>
    <row r="776" spans="1:2" x14ac:dyDescent="0.45">
      <c r="A776" t="s">
        <v>223987</v>
      </c>
      <c r="B776">
        <v>1</v>
      </c>
    </row>
    <row r="777" spans="1:2" x14ac:dyDescent="0.45">
      <c r="A777" t="s">
        <v>139662</v>
      </c>
      <c r="B777">
        <v>1</v>
      </c>
    </row>
    <row r="778" spans="1:2" x14ac:dyDescent="0.45">
      <c r="A778" t="s">
        <v>240821</v>
      </c>
      <c r="B778">
        <v>1</v>
      </c>
    </row>
    <row r="779" spans="1:2" x14ac:dyDescent="0.45">
      <c r="A779" t="s">
        <v>93032</v>
      </c>
      <c r="B779">
        <v>1</v>
      </c>
    </row>
    <row r="780" spans="1:2" x14ac:dyDescent="0.45">
      <c r="A780" t="s">
        <v>124085</v>
      </c>
      <c r="B780">
        <v>1</v>
      </c>
    </row>
    <row r="781" spans="1:2" x14ac:dyDescent="0.45">
      <c r="A781" t="s">
        <v>105298</v>
      </c>
      <c r="B781">
        <v>1</v>
      </c>
    </row>
    <row r="782" spans="1:2" x14ac:dyDescent="0.45">
      <c r="A782" t="s">
        <v>23690</v>
      </c>
      <c r="B782">
        <v>1</v>
      </c>
    </row>
    <row r="783" spans="1:2" x14ac:dyDescent="0.45">
      <c r="A783" t="s">
        <v>268378</v>
      </c>
      <c r="B783">
        <v>1</v>
      </c>
    </row>
    <row r="784" spans="1:2" x14ac:dyDescent="0.45">
      <c r="A784" t="s">
        <v>228070</v>
      </c>
      <c r="B784">
        <v>1</v>
      </c>
    </row>
    <row r="785" spans="1:2" x14ac:dyDescent="0.45">
      <c r="A785" t="s">
        <v>264802</v>
      </c>
      <c r="B785">
        <v>1</v>
      </c>
    </row>
    <row r="786" spans="1:2" x14ac:dyDescent="0.45">
      <c r="A786" t="s">
        <v>214840</v>
      </c>
      <c r="B786">
        <v>1</v>
      </c>
    </row>
    <row r="787" spans="1:2" x14ac:dyDescent="0.45">
      <c r="A787" t="s">
        <v>184360</v>
      </c>
      <c r="B787">
        <v>1</v>
      </c>
    </row>
    <row r="788" spans="1:2" x14ac:dyDescent="0.45">
      <c r="A788" t="s">
        <v>119297</v>
      </c>
      <c r="B788">
        <v>1</v>
      </c>
    </row>
    <row r="789" spans="1:2" x14ac:dyDescent="0.45">
      <c r="A789" t="s">
        <v>93803</v>
      </c>
      <c r="B789">
        <v>1</v>
      </c>
    </row>
    <row r="790" spans="1:2" x14ac:dyDescent="0.45">
      <c r="A790" t="s">
        <v>271470</v>
      </c>
      <c r="B790">
        <v>1</v>
      </c>
    </row>
    <row r="791" spans="1:2" x14ac:dyDescent="0.45">
      <c r="A791" t="s">
        <v>225351</v>
      </c>
      <c r="B791">
        <v>1</v>
      </c>
    </row>
    <row r="792" spans="1:2" x14ac:dyDescent="0.45">
      <c r="A792" t="s">
        <v>215209</v>
      </c>
      <c r="B792">
        <v>1</v>
      </c>
    </row>
    <row r="793" spans="1:2" x14ac:dyDescent="0.45">
      <c r="A793" t="s">
        <v>209104</v>
      </c>
      <c r="B793">
        <v>1</v>
      </c>
    </row>
    <row r="794" spans="1:2" x14ac:dyDescent="0.45">
      <c r="A794" t="s">
        <v>138775</v>
      </c>
      <c r="B794">
        <v>1</v>
      </c>
    </row>
    <row r="795" spans="1:2" x14ac:dyDescent="0.45">
      <c r="A795" t="s">
        <v>122777</v>
      </c>
      <c r="B795">
        <v>1</v>
      </c>
    </row>
    <row r="796" spans="1:2" x14ac:dyDescent="0.45">
      <c r="A796" t="s">
        <v>186190</v>
      </c>
      <c r="B796">
        <v>1</v>
      </c>
    </row>
    <row r="797" spans="1:2" x14ac:dyDescent="0.45">
      <c r="A797" t="s">
        <v>279176</v>
      </c>
      <c r="B797">
        <v>1</v>
      </c>
    </row>
    <row r="798" spans="1:2" x14ac:dyDescent="0.45">
      <c r="A798" t="s">
        <v>66581</v>
      </c>
      <c r="B798">
        <v>1</v>
      </c>
    </row>
    <row r="799" spans="1:2" x14ac:dyDescent="0.45">
      <c r="A799" t="s">
        <v>48976</v>
      </c>
      <c r="B799">
        <v>1</v>
      </c>
    </row>
    <row r="800" spans="1:2" x14ac:dyDescent="0.45">
      <c r="A800" t="s">
        <v>184803</v>
      </c>
      <c r="B800">
        <v>1</v>
      </c>
    </row>
    <row r="801" spans="1:2" x14ac:dyDescent="0.45">
      <c r="A801" t="s">
        <v>240731</v>
      </c>
      <c r="B801">
        <v>1</v>
      </c>
    </row>
    <row r="802" spans="1:2" x14ac:dyDescent="0.45">
      <c r="A802" t="s">
        <v>201351</v>
      </c>
      <c r="B802">
        <v>1</v>
      </c>
    </row>
    <row r="803" spans="1:2" x14ac:dyDescent="0.45">
      <c r="A803" t="s">
        <v>130237</v>
      </c>
      <c r="B803">
        <v>1</v>
      </c>
    </row>
    <row r="804" spans="1:2" x14ac:dyDescent="0.45">
      <c r="A804" t="s">
        <v>206475</v>
      </c>
      <c r="B804">
        <v>1</v>
      </c>
    </row>
    <row r="805" spans="1:2" x14ac:dyDescent="0.45">
      <c r="A805" t="s">
        <v>110242</v>
      </c>
      <c r="B805">
        <v>1</v>
      </c>
    </row>
    <row r="806" spans="1:2" x14ac:dyDescent="0.45">
      <c r="A806" t="s">
        <v>149675</v>
      </c>
      <c r="B806">
        <v>1</v>
      </c>
    </row>
    <row r="807" spans="1:2" x14ac:dyDescent="0.45">
      <c r="A807" t="s">
        <v>204389</v>
      </c>
      <c r="B807">
        <v>1</v>
      </c>
    </row>
    <row r="808" spans="1:2" x14ac:dyDescent="0.45">
      <c r="A808" t="s">
        <v>181822</v>
      </c>
      <c r="B808">
        <v>1</v>
      </c>
    </row>
    <row r="809" spans="1:2" x14ac:dyDescent="0.45">
      <c r="A809" t="s">
        <v>118225</v>
      </c>
      <c r="B809">
        <v>1</v>
      </c>
    </row>
    <row r="810" spans="1:2" x14ac:dyDescent="0.45">
      <c r="A810" t="s">
        <v>162176</v>
      </c>
      <c r="B810">
        <v>1</v>
      </c>
    </row>
    <row r="811" spans="1:2" x14ac:dyDescent="0.45">
      <c r="A811" t="s">
        <v>230244</v>
      </c>
      <c r="B811">
        <v>1</v>
      </c>
    </row>
    <row r="812" spans="1:2" x14ac:dyDescent="0.45">
      <c r="A812" t="s">
        <v>255458</v>
      </c>
      <c r="B812">
        <v>1</v>
      </c>
    </row>
    <row r="813" spans="1:2" x14ac:dyDescent="0.45">
      <c r="A813" t="s">
        <v>257027</v>
      </c>
      <c r="B813">
        <v>1</v>
      </c>
    </row>
    <row r="814" spans="1:2" x14ac:dyDescent="0.45">
      <c r="A814" t="s">
        <v>164860</v>
      </c>
      <c r="B814">
        <v>1</v>
      </c>
    </row>
    <row r="815" spans="1:2" x14ac:dyDescent="0.45">
      <c r="A815" t="s">
        <v>200197</v>
      </c>
      <c r="B815">
        <v>1</v>
      </c>
    </row>
    <row r="816" spans="1:2" x14ac:dyDescent="0.45">
      <c r="A816" t="s">
        <v>228998</v>
      </c>
      <c r="B816">
        <v>1</v>
      </c>
    </row>
    <row r="817" spans="1:2" x14ac:dyDescent="0.45">
      <c r="A817" t="s">
        <v>209326</v>
      </c>
      <c r="B817">
        <v>1</v>
      </c>
    </row>
    <row r="818" spans="1:2" x14ac:dyDescent="0.45">
      <c r="A818" t="s">
        <v>208219</v>
      </c>
      <c r="B818">
        <v>1</v>
      </c>
    </row>
    <row r="819" spans="1:2" x14ac:dyDescent="0.45">
      <c r="A819" t="s">
        <v>161272</v>
      </c>
      <c r="B819">
        <v>1</v>
      </c>
    </row>
    <row r="820" spans="1:2" x14ac:dyDescent="0.45">
      <c r="A820" t="s">
        <v>248642</v>
      </c>
      <c r="B820">
        <v>1</v>
      </c>
    </row>
    <row r="821" spans="1:2" x14ac:dyDescent="0.45">
      <c r="A821" t="s">
        <v>214224</v>
      </c>
      <c r="B821">
        <v>1</v>
      </c>
    </row>
    <row r="822" spans="1:2" x14ac:dyDescent="0.45">
      <c r="A822" t="s">
        <v>221188</v>
      </c>
      <c r="B822">
        <v>1</v>
      </c>
    </row>
    <row r="823" spans="1:2" x14ac:dyDescent="0.45">
      <c r="A823" t="s">
        <v>179201</v>
      </c>
      <c r="B823">
        <v>1</v>
      </c>
    </row>
    <row r="824" spans="1:2" x14ac:dyDescent="0.45">
      <c r="A824" t="s">
        <v>120616</v>
      </c>
      <c r="B824">
        <v>1</v>
      </c>
    </row>
    <row r="825" spans="1:2" x14ac:dyDescent="0.45">
      <c r="A825" t="s">
        <v>261263</v>
      </c>
      <c r="B825">
        <v>1</v>
      </c>
    </row>
    <row r="826" spans="1:2" x14ac:dyDescent="0.45">
      <c r="A826" t="s">
        <v>199235</v>
      </c>
      <c r="B826">
        <v>1</v>
      </c>
    </row>
    <row r="827" spans="1:2" x14ac:dyDescent="0.45">
      <c r="A827" t="s">
        <v>108088</v>
      </c>
      <c r="B827">
        <v>1</v>
      </c>
    </row>
    <row r="828" spans="1:2" x14ac:dyDescent="0.45">
      <c r="A828" t="s">
        <v>77069</v>
      </c>
      <c r="B828">
        <v>1</v>
      </c>
    </row>
    <row r="829" spans="1:2" x14ac:dyDescent="0.45">
      <c r="A829" t="s">
        <v>271018</v>
      </c>
      <c r="B829">
        <v>1</v>
      </c>
    </row>
    <row r="830" spans="1:2" x14ac:dyDescent="0.45">
      <c r="A830" t="s">
        <v>131376</v>
      </c>
      <c r="B830">
        <v>1</v>
      </c>
    </row>
    <row r="831" spans="1:2" x14ac:dyDescent="0.45">
      <c r="A831" t="s">
        <v>105284</v>
      </c>
      <c r="B831">
        <v>1</v>
      </c>
    </row>
    <row r="832" spans="1:2" x14ac:dyDescent="0.45">
      <c r="A832" t="s">
        <v>180295</v>
      </c>
      <c r="B832">
        <v>1</v>
      </c>
    </row>
    <row r="833" spans="1:2" x14ac:dyDescent="0.45">
      <c r="A833" t="s">
        <v>193693</v>
      </c>
      <c r="B833">
        <v>1</v>
      </c>
    </row>
    <row r="834" spans="1:2" x14ac:dyDescent="0.45">
      <c r="A834" t="s">
        <v>138535</v>
      </c>
      <c r="B834">
        <v>1</v>
      </c>
    </row>
    <row r="835" spans="1:2" x14ac:dyDescent="0.45">
      <c r="A835" t="s">
        <v>196381</v>
      </c>
      <c r="B835">
        <v>1</v>
      </c>
    </row>
    <row r="836" spans="1:2" x14ac:dyDescent="0.45">
      <c r="A836" t="s">
        <v>82182</v>
      </c>
      <c r="B836">
        <v>1</v>
      </c>
    </row>
    <row r="837" spans="1:2" x14ac:dyDescent="0.45">
      <c r="A837" t="s">
        <v>265331</v>
      </c>
      <c r="B837">
        <v>1</v>
      </c>
    </row>
    <row r="838" spans="1:2" x14ac:dyDescent="0.45">
      <c r="A838" t="s">
        <v>204468</v>
      </c>
      <c r="B838">
        <v>1</v>
      </c>
    </row>
    <row r="839" spans="1:2" x14ac:dyDescent="0.45">
      <c r="A839" t="s">
        <v>146594</v>
      </c>
      <c r="B839">
        <v>1</v>
      </c>
    </row>
    <row r="840" spans="1:2" x14ac:dyDescent="0.45">
      <c r="A840" t="s">
        <v>110140</v>
      </c>
      <c r="B840">
        <v>1</v>
      </c>
    </row>
    <row r="841" spans="1:2" x14ac:dyDescent="0.45">
      <c r="A841" t="s">
        <v>92388</v>
      </c>
      <c r="B841">
        <v>1</v>
      </c>
    </row>
    <row r="842" spans="1:2" x14ac:dyDescent="0.45">
      <c r="A842" t="s">
        <v>22639</v>
      </c>
      <c r="B842">
        <v>1</v>
      </c>
    </row>
    <row r="843" spans="1:2" x14ac:dyDescent="0.45">
      <c r="A843" t="s">
        <v>123724</v>
      </c>
      <c r="B843">
        <v>1</v>
      </c>
    </row>
    <row r="844" spans="1:2" x14ac:dyDescent="0.45">
      <c r="A844" t="s">
        <v>206820</v>
      </c>
      <c r="B844">
        <v>1</v>
      </c>
    </row>
    <row r="845" spans="1:2" x14ac:dyDescent="0.45">
      <c r="A845" t="s">
        <v>264443</v>
      </c>
      <c r="B845">
        <v>1</v>
      </c>
    </row>
    <row r="846" spans="1:2" x14ac:dyDescent="0.45">
      <c r="A846" t="s">
        <v>261251</v>
      </c>
      <c r="B846">
        <v>1</v>
      </c>
    </row>
    <row r="847" spans="1:2" x14ac:dyDescent="0.45">
      <c r="A847" t="s">
        <v>194769</v>
      </c>
      <c r="B847">
        <v>1</v>
      </c>
    </row>
    <row r="848" spans="1:2" x14ac:dyDescent="0.45">
      <c r="A848" t="s">
        <v>272906</v>
      </c>
      <c r="B848">
        <v>1</v>
      </c>
    </row>
    <row r="849" spans="1:2" x14ac:dyDescent="0.45">
      <c r="A849" t="s">
        <v>16176</v>
      </c>
      <c r="B849">
        <v>1</v>
      </c>
    </row>
    <row r="850" spans="1:2" x14ac:dyDescent="0.45">
      <c r="A850" t="s">
        <v>154218</v>
      </c>
      <c r="B850">
        <v>1</v>
      </c>
    </row>
    <row r="851" spans="1:2" x14ac:dyDescent="0.45">
      <c r="A851" t="s">
        <v>163406</v>
      </c>
      <c r="B851">
        <v>1</v>
      </c>
    </row>
    <row r="852" spans="1:2" x14ac:dyDescent="0.45">
      <c r="A852" t="s">
        <v>147831</v>
      </c>
      <c r="B852">
        <v>1</v>
      </c>
    </row>
    <row r="853" spans="1:2" x14ac:dyDescent="0.45">
      <c r="A853" t="s">
        <v>115239</v>
      </c>
      <c r="B853">
        <v>1</v>
      </c>
    </row>
    <row r="854" spans="1:2" x14ac:dyDescent="0.45">
      <c r="A854" t="s">
        <v>189243</v>
      </c>
      <c r="B854">
        <v>1</v>
      </c>
    </row>
    <row r="855" spans="1:2" x14ac:dyDescent="0.45">
      <c r="A855" t="s">
        <v>207203</v>
      </c>
      <c r="B855">
        <v>1</v>
      </c>
    </row>
    <row r="856" spans="1:2" x14ac:dyDescent="0.45">
      <c r="A856" t="s">
        <v>243056</v>
      </c>
      <c r="B856">
        <v>1</v>
      </c>
    </row>
    <row r="857" spans="1:2" x14ac:dyDescent="0.45">
      <c r="A857" t="s">
        <v>155956</v>
      </c>
      <c r="B857">
        <v>1</v>
      </c>
    </row>
    <row r="858" spans="1:2" x14ac:dyDescent="0.45">
      <c r="A858" t="s">
        <v>253486</v>
      </c>
      <c r="B858">
        <v>1</v>
      </c>
    </row>
    <row r="859" spans="1:2" x14ac:dyDescent="0.45">
      <c r="A859" t="s">
        <v>90929</v>
      </c>
      <c r="B859">
        <v>1</v>
      </c>
    </row>
    <row r="860" spans="1:2" x14ac:dyDescent="0.45">
      <c r="A860" t="s">
        <v>241034</v>
      </c>
      <c r="B860">
        <v>1</v>
      </c>
    </row>
    <row r="861" spans="1:2" x14ac:dyDescent="0.45">
      <c r="A861" t="s">
        <v>187843</v>
      </c>
      <c r="B861">
        <v>1</v>
      </c>
    </row>
    <row r="862" spans="1:2" x14ac:dyDescent="0.45">
      <c r="A862" t="s">
        <v>255951</v>
      </c>
      <c r="B862">
        <v>1</v>
      </c>
    </row>
    <row r="863" spans="1:2" x14ac:dyDescent="0.45">
      <c r="A863" t="s">
        <v>256981</v>
      </c>
      <c r="B863">
        <v>1</v>
      </c>
    </row>
    <row r="864" spans="1:2" x14ac:dyDescent="0.45">
      <c r="A864" t="s">
        <v>176629</v>
      </c>
      <c r="B864">
        <v>1</v>
      </c>
    </row>
    <row r="865" spans="1:2" x14ac:dyDescent="0.45">
      <c r="A865" t="s">
        <v>183863</v>
      </c>
      <c r="B865">
        <v>1</v>
      </c>
    </row>
    <row r="866" spans="1:2" x14ac:dyDescent="0.45">
      <c r="A866" t="s">
        <v>269086</v>
      </c>
      <c r="B866">
        <v>1</v>
      </c>
    </row>
    <row r="867" spans="1:2" x14ac:dyDescent="0.45">
      <c r="A867" t="s">
        <v>135365</v>
      </c>
      <c r="B867">
        <v>1</v>
      </c>
    </row>
    <row r="868" spans="1:2" x14ac:dyDescent="0.45">
      <c r="A868" t="s">
        <v>156890</v>
      </c>
      <c r="B868">
        <v>1</v>
      </c>
    </row>
    <row r="869" spans="1:2" x14ac:dyDescent="0.45">
      <c r="A869" t="s">
        <v>189476</v>
      </c>
      <c r="B869">
        <v>1</v>
      </c>
    </row>
    <row r="870" spans="1:2" x14ac:dyDescent="0.45">
      <c r="A870" t="s">
        <v>129399</v>
      </c>
      <c r="B870">
        <v>1</v>
      </c>
    </row>
    <row r="871" spans="1:2" x14ac:dyDescent="0.45">
      <c r="A871" t="s">
        <v>195129</v>
      </c>
      <c r="B871">
        <v>1</v>
      </c>
    </row>
    <row r="872" spans="1:2" x14ac:dyDescent="0.45">
      <c r="A872" t="s">
        <v>254672</v>
      </c>
      <c r="B872">
        <v>1</v>
      </c>
    </row>
    <row r="873" spans="1:2" x14ac:dyDescent="0.45">
      <c r="A873" t="s">
        <v>239412</v>
      </c>
      <c r="B873">
        <v>1</v>
      </c>
    </row>
    <row r="874" spans="1:2" x14ac:dyDescent="0.45">
      <c r="A874" t="s">
        <v>231936</v>
      </c>
      <c r="B874">
        <v>1</v>
      </c>
    </row>
    <row r="875" spans="1:2" x14ac:dyDescent="0.45">
      <c r="A875" t="s">
        <v>254272</v>
      </c>
      <c r="B875">
        <v>1</v>
      </c>
    </row>
    <row r="876" spans="1:2" x14ac:dyDescent="0.45">
      <c r="A876" t="s">
        <v>166588</v>
      </c>
      <c r="B876">
        <v>1</v>
      </c>
    </row>
    <row r="877" spans="1:2" x14ac:dyDescent="0.45">
      <c r="A877" t="s">
        <v>189125</v>
      </c>
      <c r="B877">
        <v>1</v>
      </c>
    </row>
    <row r="878" spans="1:2" x14ac:dyDescent="0.45">
      <c r="A878" t="s">
        <v>91376</v>
      </c>
      <c r="B878">
        <v>1</v>
      </c>
    </row>
    <row r="879" spans="1:2" x14ac:dyDescent="0.45">
      <c r="A879" t="s">
        <v>2755</v>
      </c>
      <c r="B879">
        <v>1</v>
      </c>
    </row>
    <row r="880" spans="1:2" x14ac:dyDescent="0.45">
      <c r="A880" t="s">
        <v>232011</v>
      </c>
      <c r="B880">
        <v>1</v>
      </c>
    </row>
    <row r="881" spans="1:2" x14ac:dyDescent="0.45">
      <c r="A881" t="s">
        <v>263132</v>
      </c>
      <c r="B881">
        <v>1</v>
      </c>
    </row>
    <row r="882" spans="1:2" x14ac:dyDescent="0.45">
      <c r="A882" t="s">
        <v>209688</v>
      </c>
      <c r="B882">
        <v>1</v>
      </c>
    </row>
    <row r="883" spans="1:2" x14ac:dyDescent="0.45">
      <c r="A883" t="s">
        <v>178074</v>
      </c>
      <c r="B883">
        <v>1</v>
      </c>
    </row>
    <row r="884" spans="1:2" x14ac:dyDescent="0.45">
      <c r="A884" t="s">
        <v>102029</v>
      </c>
      <c r="B884">
        <v>1</v>
      </c>
    </row>
    <row r="885" spans="1:2" x14ac:dyDescent="0.45">
      <c r="A885" t="s">
        <v>121657</v>
      </c>
      <c r="B885">
        <v>1</v>
      </c>
    </row>
    <row r="886" spans="1:2" x14ac:dyDescent="0.45">
      <c r="A886" t="s">
        <v>110671</v>
      </c>
      <c r="B886">
        <v>1</v>
      </c>
    </row>
    <row r="887" spans="1:2" x14ac:dyDescent="0.45">
      <c r="A887" t="s">
        <v>206790</v>
      </c>
      <c r="B887">
        <v>1</v>
      </c>
    </row>
    <row r="888" spans="1:2" x14ac:dyDescent="0.45">
      <c r="A888" t="s">
        <v>50268</v>
      </c>
      <c r="B888">
        <v>1</v>
      </c>
    </row>
    <row r="889" spans="1:2" x14ac:dyDescent="0.45">
      <c r="A889" t="s">
        <v>220310</v>
      </c>
      <c r="B889">
        <v>1</v>
      </c>
    </row>
    <row r="890" spans="1:2" x14ac:dyDescent="0.45">
      <c r="A890" t="s">
        <v>225794</v>
      </c>
      <c r="B890">
        <v>1</v>
      </c>
    </row>
    <row r="891" spans="1:2" x14ac:dyDescent="0.45">
      <c r="A891" t="s">
        <v>273952</v>
      </c>
      <c r="B891">
        <v>1</v>
      </c>
    </row>
    <row r="892" spans="1:2" x14ac:dyDescent="0.45">
      <c r="A892" t="s">
        <v>90313</v>
      </c>
      <c r="B892">
        <v>1</v>
      </c>
    </row>
    <row r="893" spans="1:2" x14ac:dyDescent="0.45">
      <c r="A893" t="s">
        <v>125538</v>
      </c>
      <c r="B893">
        <v>1</v>
      </c>
    </row>
    <row r="894" spans="1:2" x14ac:dyDescent="0.45">
      <c r="A894" t="s">
        <v>222999</v>
      </c>
      <c r="B894">
        <v>1</v>
      </c>
    </row>
    <row r="895" spans="1:2" x14ac:dyDescent="0.45">
      <c r="A895" t="s">
        <v>181309</v>
      </c>
      <c r="B895">
        <v>1</v>
      </c>
    </row>
    <row r="896" spans="1:2" x14ac:dyDescent="0.45">
      <c r="A896" t="s">
        <v>180308</v>
      </c>
      <c r="B896">
        <v>1</v>
      </c>
    </row>
    <row r="897" spans="1:2" x14ac:dyDescent="0.45">
      <c r="A897" t="s">
        <v>245311</v>
      </c>
      <c r="B897">
        <v>1</v>
      </c>
    </row>
    <row r="898" spans="1:2" x14ac:dyDescent="0.45">
      <c r="A898" t="s">
        <v>20731</v>
      </c>
      <c r="B898">
        <v>1</v>
      </c>
    </row>
    <row r="899" spans="1:2" x14ac:dyDescent="0.45">
      <c r="A899" t="s">
        <v>180912</v>
      </c>
      <c r="B899">
        <v>1</v>
      </c>
    </row>
    <row r="900" spans="1:2" x14ac:dyDescent="0.45">
      <c r="A900" t="s">
        <v>264859</v>
      </c>
      <c r="B900">
        <v>1</v>
      </c>
    </row>
    <row r="901" spans="1:2" x14ac:dyDescent="0.45">
      <c r="A901" t="s">
        <v>269004</v>
      </c>
      <c r="B901">
        <v>1</v>
      </c>
    </row>
    <row r="902" spans="1:2" x14ac:dyDescent="0.45">
      <c r="A902" t="s">
        <v>174487</v>
      </c>
      <c r="B902">
        <v>1</v>
      </c>
    </row>
    <row r="903" spans="1:2" x14ac:dyDescent="0.45">
      <c r="A903" t="s">
        <v>1129</v>
      </c>
      <c r="B903">
        <v>1</v>
      </c>
    </row>
    <row r="904" spans="1:2" x14ac:dyDescent="0.45">
      <c r="A904" t="s">
        <v>185734</v>
      </c>
      <c r="B904">
        <v>1</v>
      </c>
    </row>
    <row r="905" spans="1:2" x14ac:dyDescent="0.45">
      <c r="A905" t="s">
        <v>182652</v>
      </c>
      <c r="B905">
        <v>1</v>
      </c>
    </row>
    <row r="906" spans="1:2" x14ac:dyDescent="0.45">
      <c r="A906" t="s">
        <v>153545</v>
      </c>
      <c r="B906">
        <v>1</v>
      </c>
    </row>
    <row r="907" spans="1:2" x14ac:dyDescent="0.45">
      <c r="A907" t="s">
        <v>210748</v>
      </c>
      <c r="B907">
        <v>1</v>
      </c>
    </row>
    <row r="908" spans="1:2" x14ac:dyDescent="0.45">
      <c r="A908" t="s">
        <v>107697</v>
      </c>
      <c r="B908">
        <v>1</v>
      </c>
    </row>
    <row r="909" spans="1:2" x14ac:dyDescent="0.45">
      <c r="A909" t="s">
        <v>247166</v>
      </c>
      <c r="B909">
        <v>1</v>
      </c>
    </row>
    <row r="910" spans="1:2" x14ac:dyDescent="0.45">
      <c r="A910" t="s">
        <v>248657</v>
      </c>
      <c r="B910">
        <v>1</v>
      </c>
    </row>
    <row r="911" spans="1:2" x14ac:dyDescent="0.45">
      <c r="A911" t="s">
        <v>86334</v>
      </c>
      <c r="B911">
        <v>1</v>
      </c>
    </row>
    <row r="912" spans="1:2" x14ac:dyDescent="0.45">
      <c r="A912" t="s">
        <v>133124</v>
      </c>
      <c r="B912">
        <v>1</v>
      </c>
    </row>
    <row r="913" spans="1:2" x14ac:dyDescent="0.45">
      <c r="A913" t="s">
        <v>269740</v>
      </c>
      <c r="B913">
        <v>1</v>
      </c>
    </row>
    <row r="914" spans="1:2" x14ac:dyDescent="0.45">
      <c r="A914" t="s">
        <v>130426</v>
      </c>
      <c r="B914">
        <v>1</v>
      </c>
    </row>
    <row r="915" spans="1:2" x14ac:dyDescent="0.45">
      <c r="A915" t="s">
        <v>273062</v>
      </c>
      <c r="B915">
        <v>1</v>
      </c>
    </row>
    <row r="916" spans="1:2" x14ac:dyDescent="0.45">
      <c r="A916" t="s">
        <v>262113</v>
      </c>
      <c r="B916">
        <v>1</v>
      </c>
    </row>
    <row r="917" spans="1:2" x14ac:dyDescent="0.45">
      <c r="A917" t="s">
        <v>181082</v>
      </c>
      <c r="B917">
        <v>1</v>
      </c>
    </row>
    <row r="918" spans="1:2" x14ac:dyDescent="0.45">
      <c r="A918" t="s">
        <v>185792</v>
      </c>
      <c r="B918">
        <v>1</v>
      </c>
    </row>
    <row r="919" spans="1:2" x14ac:dyDescent="0.45">
      <c r="A919" t="s">
        <v>261654</v>
      </c>
      <c r="B919">
        <v>1</v>
      </c>
    </row>
    <row r="920" spans="1:2" x14ac:dyDescent="0.45">
      <c r="A920" t="s">
        <v>214668</v>
      </c>
      <c r="B920">
        <v>1</v>
      </c>
    </row>
    <row r="921" spans="1:2" x14ac:dyDescent="0.45">
      <c r="A921" t="s">
        <v>125453</v>
      </c>
      <c r="B921">
        <v>1</v>
      </c>
    </row>
    <row r="922" spans="1:2" x14ac:dyDescent="0.45">
      <c r="A922" t="s">
        <v>250284</v>
      </c>
      <c r="B922">
        <v>1</v>
      </c>
    </row>
    <row r="923" spans="1:2" x14ac:dyDescent="0.45">
      <c r="A923" t="s">
        <v>160137</v>
      </c>
      <c r="B923">
        <v>1</v>
      </c>
    </row>
    <row r="924" spans="1:2" x14ac:dyDescent="0.45">
      <c r="A924" t="s">
        <v>236817</v>
      </c>
      <c r="B924">
        <v>1</v>
      </c>
    </row>
    <row r="925" spans="1:2" x14ac:dyDescent="0.45">
      <c r="A925" t="s">
        <v>179410</v>
      </c>
      <c r="B925">
        <v>1</v>
      </c>
    </row>
    <row r="926" spans="1:2" x14ac:dyDescent="0.45">
      <c r="A926" t="s">
        <v>211660</v>
      </c>
      <c r="B926">
        <v>1</v>
      </c>
    </row>
    <row r="927" spans="1:2" x14ac:dyDescent="0.45">
      <c r="A927" t="s">
        <v>211968</v>
      </c>
      <c r="B927">
        <v>1</v>
      </c>
    </row>
    <row r="928" spans="1:2" x14ac:dyDescent="0.45">
      <c r="A928" t="s">
        <v>259783</v>
      </c>
      <c r="B928">
        <v>1</v>
      </c>
    </row>
    <row r="929" spans="1:2" x14ac:dyDescent="0.45">
      <c r="A929" t="s">
        <v>210708</v>
      </c>
      <c r="B929">
        <v>1</v>
      </c>
    </row>
    <row r="930" spans="1:2" x14ac:dyDescent="0.45">
      <c r="A930" t="s">
        <v>236292</v>
      </c>
      <c r="B930">
        <v>1</v>
      </c>
    </row>
    <row r="931" spans="1:2" x14ac:dyDescent="0.45">
      <c r="A931" t="s">
        <v>69188</v>
      </c>
      <c r="B931">
        <v>1</v>
      </c>
    </row>
    <row r="932" spans="1:2" x14ac:dyDescent="0.45">
      <c r="A932" t="s">
        <v>145958</v>
      </c>
      <c r="B932">
        <v>1</v>
      </c>
    </row>
    <row r="933" spans="1:2" x14ac:dyDescent="0.45">
      <c r="A933" t="s">
        <v>135013</v>
      </c>
      <c r="B933">
        <v>1</v>
      </c>
    </row>
    <row r="934" spans="1:2" x14ac:dyDescent="0.45">
      <c r="A934" t="s">
        <v>186472</v>
      </c>
      <c r="B934">
        <v>1</v>
      </c>
    </row>
    <row r="935" spans="1:2" x14ac:dyDescent="0.45">
      <c r="A935" t="s">
        <v>249492</v>
      </c>
      <c r="B935">
        <v>1</v>
      </c>
    </row>
    <row r="936" spans="1:2" x14ac:dyDescent="0.45">
      <c r="A936" t="s">
        <v>246245</v>
      </c>
      <c r="B936">
        <v>1</v>
      </c>
    </row>
    <row r="937" spans="1:2" x14ac:dyDescent="0.45">
      <c r="A937" t="s">
        <v>190933</v>
      </c>
      <c r="B937">
        <v>1</v>
      </c>
    </row>
    <row r="938" spans="1:2" x14ac:dyDescent="0.45">
      <c r="A938" t="s">
        <v>219420</v>
      </c>
      <c r="B938">
        <v>1</v>
      </c>
    </row>
    <row r="939" spans="1:2" x14ac:dyDescent="0.45">
      <c r="A939" t="s">
        <v>197867</v>
      </c>
      <c r="B939">
        <v>1</v>
      </c>
    </row>
    <row r="940" spans="1:2" x14ac:dyDescent="0.45">
      <c r="A940" t="s">
        <v>127220</v>
      </c>
      <c r="B940">
        <v>1</v>
      </c>
    </row>
    <row r="941" spans="1:2" x14ac:dyDescent="0.45">
      <c r="A941" t="s">
        <v>163949</v>
      </c>
      <c r="B941">
        <v>1</v>
      </c>
    </row>
    <row r="942" spans="1:2" x14ac:dyDescent="0.45">
      <c r="A942" t="s">
        <v>187240</v>
      </c>
      <c r="B942">
        <v>1</v>
      </c>
    </row>
    <row r="943" spans="1:2" x14ac:dyDescent="0.45">
      <c r="A943" t="s">
        <v>184886</v>
      </c>
      <c r="B943">
        <v>1</v>
      </c>
    </row>
    <row r="944" spans="1:2" x14ac:dyDescent="0.45">
      <c r="A944" t="s">
        <v>131792</v>
      </c>
      <c r="B944">
        <v>1</v>
      </c>
    </row>
    <row r="945" spans="1:2" x14ac:dyDescent="0.45">
      <c r="A945" t="s">
        <v>182221</v>
      </c>
      <c r="B945">
        <v>1</v>
      </c>
    </row>
    <row r="946" spans="1:2" x14ac:dyDescent="0.45">
      <c r="A946" t="s">
        <v>195058</v>
      </c>
      <c r="B946">
        <v>1</v>
      </c>
    </row>
    <row r="947" spans="1:2" x14ac:dyDescent="0.45">
      <c r="A947" t="s">
        <v>184783</v>
      </c>
      <c r="B947">
        <v>1</v>
      </c>
    </row>
    <row r="948" spans="1:2" x14ac:dyDescent="0.45">
      <c r="A948" t="s">
        <v>241399</v>
      </c>
      <c r="B948">
        <v>1</v>
      </c>
    </row>
    <row r="949" spans="1:2" x14ac:dyDescent="0.45">
      <c r="A949" t="s">
        <v>196555</v>
      </c>
      <c r="B949">
        <v>1</v>
      </c>
    </row>
    <row r="950" spans="1:2" x14ac:dyDescent="0.45">
      <c r="A950" t="s">
        <v>173345</v>
      </c>
      <c r="B950">
        <v>1</v>
      </c>
    </row>
    <row r="951" spans="1:2" x14ac:dyDescent="0.45">
      <c r="A951" t="s">
        <v>184789</v>
      </c>
      <c r="B951">
        <v>1</v>
      </c>
    </row>
    <row r="952" spans="1:2" x14ac:dyDescent="0.45">
      <c r="A952" t="s">
        <v>272176</v>
      </c>
      <c r="B952">
        <v>1</v>
      </c>
    </row>
    <row r="953" spans="1:2" x14ac:dyDescent="0.45">
      <c r="A953" t="s">
        <v>191876</v>
      </c>
      <c r="B953">
        <v>1</v>
      </c>
    </row>
    <row r="954" spans="1:2" x14ac:dyDescent="0.45">
      <c r="A954" t="s">
        <v>141295</v>
      </c>
      <c r="B954">
        <v>1</v>
      </c>
    </row>
    <row r="955" spans="1:2" x14ac:dyDescent="0.45">
      <c r="A955" t="s">
        <v>196157</v>
      </c>
      <c r="B955">
        <v>1</v>
      </c>
    </row>
    <row r="956" spans="1:2" x14ac:dyDescent="0.45">
      <c r="A956" t="s">
        <v>252824</v>
      </c>
      <c r="B956">
        <v>1</v>
      </c>
    </row>
    <row r="957" spans="1:2" x14ac:dyDescent="0.45">
      <c r="A957" t="s">
        <v>131618</v>
      </c>
      <c r="B957">
        <v>1</v>
      </c>
    </row>
    <row r="958" spans="1:2" x14ac:dyDescent="0.45">
      <c r="A958" t="s">
        <v>143117</v>
      </c>
      <c r="B958">
        <v>1</v>
      </c>
    </row>
    <row r="959" spans="1:2" x14ac:dyDescent="0.45">
      <c r="A959" t="s">
        <v>267845</v>
      </c>
      <c r="B959">
        <v>1</v>
      </c>
    </row>
    <row r="960" spans="1:2" x14ac:dyDescent="0.45">
      <c r="A960" t="s">
        <v>269126</v>
      </c>
      <c r="B960">
        <v>1</v>
      </c>
    </row>
    <row r="961" spans="1:2" x14ac:dyDescent="0.45">
      <c r="A961" t="s">
        <v>192440</v>
      </c>
      <c r="B961">
        <v>1</v>
      </c>
    </row>
    <row r="962" spans="1:2" x14ac:dyDescent="0.45">
      <c r="A962" t="s">
        <v>68011</v>
      </c>
      <c r="B962">
        <v>1</v>
      </c>
    </row>
    <row r="963" spans="1:2" x14ac:dyDescent="0.45">
      <c r="A963" t="s">
        <v>174907</v>
      </c>
      <c r="B963">
        <v>1</v>
      </c>
    </row>
    <row r="964" spans="1:2" x14ac:dyDescent="0.45">
      <c r="A964" t="s">
        <v>101809</v>
      </c>
      <c r="B964">
        <v>1</v>
      </c>
    </row>
    <row r="965" spans="1:2" x14ac:dyDescent="0.45">
      <c r="A965" t="s">
        <v>203906</v>
      </c>
      <c r="B965">
        <v>1</v>
      </c>
    </row>
    <row r="966" spans="1:2" x14ac:dyDescent="0.45">
      <c r="A966" t="s">
        <v>194960</v>
      </c>
      <c r="B966">
        <v>1</v>
      </c>
    </row>
    <row r="967" spans="1:2" x14ac:dyDescent="0.45">
      <c r="A967" t="s">
        <v>264039</v>
      </c>
      <c r="B967">
        <v>1</v>
      </c>
    </row>
    <row r="968" spans="1:2" x14ac:dyDescent="0.45">
      <c r="A968" t="s">
        <v>156227</v>
      </c>
      <c r="B968">
        <v>1</v>
      </c>
    </row>
    <row r="969" spans="1:2" x14ac:dyDescent="0.45">
      <c r="A969" t="s">
        <v>135387</v>
      </c>
      <c r="B969">
        <v>1</v>
      </c>
    </row>
    <row r="970" spans="1:2" x14ac:dyDescent="0.45">
      <c r="A970" t="s">
        <v>139830</v>
      </c>
      <c r="B970">
        <v>1</v>
      </c>
    </row>
    <row r="971" spans="1:2" x14ac:dyDescent="0.45">
      <c r="A971" t="s">
        <v>163403</v>
      </c>
      <c r="B971">
        <v>1</v>
      </c>
    </row>
    <row r="972" spans="1:2" x14ac:dyDescent="0.45">
      <c r="A972" t="s">
        <v>147533</v>
      </c>
      <c r="B972">
        <v>1</v>
      </c>
    </row>
    <row r="973" spans="1:2" x14ac:dyDescent="0.45">
      <c r="A973" t="s">
        <v>267020</v>
      </c>
      <c r="B973">
        <v>1</v>
      </c>
    </row>
    <row r="974" spans="1:2" x14ac:dyDescent="0.45">
      <c r="A974" t="s">
        <v>263945</v>
      </c>
      <c r="B974">
        <v>1</v>
      </c>
    </row>
    <row r="975" spans="1:2" x14ac:dyDescent="0.45">
      <c r="A975" t="s">
        <v>226542</v>
      </c>
      <c r="B975">
        <v>1</v>
      </c>
    </row>
    <row r="976" spans="1:2" x14ac:dyDescent="0.45">
      <c r="A976" t="s">
        <v>219835</v>
      </c>
      <c r="B976">
        <v>1</v>
      </c>
    </row>
    <row r="977" spans="1:2" x14ac:dyDescent="0.45">
      <c r="A977" t="s">
        <v>274605</v>
      </c>
      <c r="B977">
        <v>1</v>
      </c>
    </row>
    <row r="978" spans="1:2" x14ac:dyDescent="0.45">
      <c r="A978" t="s">
        <v>236620</v>
      </c>
      <c r="B978">
        <v>1</v>
      </c>
    </row>
    <row r="979" spans="1:2" x14ac:dyDescent="0.45">
      <c r="A979" t="s">
        <v>244356</v>
      </c>
      <c r="B979">
        <v>1</v>
      </c>
    </row>
    <row r="980" spans="1:2" x14ac:dyDescent="0.45">
      <c r="A980" t="s">
        <v>128871</v>
      </c>
      <c r="B980">
        <v>1</v>
      </c>
    </row>
    <row r="981" spans="1:2" x14ac:dyDescent="0.45">
      <c r="A981" t="s">
        <v>13027</v>
      </c>
      <c r="B981">
        <v>1</v>
      </c>
    </row>
    <row r="982" spans="1:2" x14ac:dyDescent="0.45">
      <c r="A982" t="s">
        <v>255902</v>
      </c>
      <c r="B982">
        <v>1</v>
      </c>
    </row>
    <row r="983" spans="1:2" x14ac:dyDescent="0.45">
      <c r="A983" t="s">
        <v>142066</v>
      </c>
      <c r="B983">
        <v>1</v>
      </c>
    </row>
    <row r="984" spans="1:2" x14ac:dyDescent="0.45">
      <c r="A984" t="s">
        <v>222686</v>
      </c>
      <c r="B984">
        <v>1</v>
      </c>
    </row>
    <row r="985" spans="1:2" x14ac:dyDescent="0.45">
      <c r="A985" t="s">
        <v>172280</v>
      </c>
      <c r="B985">
        <v>1</v>
      </c>
    </row>
    <row r="986" spans="1:2" x14ac:dyDescent="0.45">
      <c r="A986" t="s">
        <v>228667</v>
      </c>
      <c r="B986">
        <v>1</v>
      </c>
    </row>
    <row r="987" spans="1:2" x14ac:dyDescent="0.45">
      <c r="A987" t="s">
        <v>234525</v>
      </c>
      <c r="B987">
        <v>1</v>
      </c>
    </row>
    <row r="988" spans="1:2" x14ac:dyDescent="0.45">
      <c r="A988" t="s">
        <v>187793</v>
      </c>
      <c r="B988">
        <v>1</v>
      </c>
    </row>
    <row r="989" spans="1:2" x14ac:dyDescent="0.45">
      <c r="A989" t="s">
        <v>183601</v>
      </c>
      <c r="B989">
        <v>1</v>
      </c>
    </row>
    <row r="990" spans="1:2" x14ac:dyDescent="0.45">
      <c r="A990" t="s">
        <v>253586</v>
      </c>
      <c r="B990">
        <v>1</v>
      </c>
    </row>
    <row r="991" spans="1:2" x14ac:dyDescent="0.45">
      <c r="A991" t="s">
        <v>251879</v>
      </c>
      <c r="B991">
        <v>1</v>
      </c>
    </row>
    <row r="992" spans="1:2" x14ac:dyDescent="0.45">
      <c r="A992" t="s">
        <v>259138</v>
      </c>
      <c r="B992">
        <v>1</v>
      </c>
    </row>
    <row r="993" spans="1:2" x14ac:dyDescent="0.45">
      <c r="A993" t="s">
        <v>176807</v>
      </c>
      <c r="B993">
        <v>1</v>
      </c>
    </row>
    <row r="994" spans="1:2" x14ac:dyDescent="0.45">
      <c r="A994" t="s">
        <v>219443</v>
      </c>
      <c r="B994">
        <v>1</v>
      </c>
    </row>
    <row r="995" spans="1:2" x14ac:dyDescent="0.45">
      <c r="A995" t="s">
        <v>50085</v>
      </c>
      <c r="B995">
        <v>1</v>
      </c>
    </row>
    <row r="996" spans="1:2" x14ac:dyDescent="0.45">
      <c r="A996" t="s">
        <v>189659</v>
      </c>
      <c r="B996">
        <v>1</v>
      </c>
    </row>
    <row r="997" spans="1:2" x14ac:dyDescent="0.45">
      <c r="A997" t="s">
        <v>92882</v>
      </c>
      <c r="B997">
        <v>1</v>
      </c>
    </row>
    <row r="998" spans="1:2" x14ac:dyDescent="0.45">
      <c r="A998" t="s">
        <v>139422</v>
      </c>
      <c r="B998">
        <v>1</v>
      </c>
    </row>
    <row r="999" spans="1:2" x14ac:dyDescent="0.45">
      <c r="A999" t="s">
        <v>157022</v>
      </c>
      <c r="B999">
        <v>1</v>
      </c>
    </row>
    <row r="1000" spans="1:2" x14ac:dyDescent="0.45">
      <c r="A1000" t="s">
        <v>253145</v>
      </c>
      <c r="B1000">
        <v>1</v>
      </c>
    </row>
    <row r="1001" spans="1:2" x14ac:dyDescent="0.45">
      <c r="A1001" t="s">
        <v>87541</v>
      </c>
      <c r="B1001">
        <v>1</v>
      </c>
    </row>
    <row r="1002" spans="1:2" x14ac:dyDescent="0.45">
      <c r="A1002" t="s">
        <v>955</v>
      </c>
      <c r="B1002">
        <v>1</v>
      </c>
    </row>
    <row r="1003" spans="1:2" x14ac:dyDescent="0.45">
      <c r="A1003" t="s">
        <v>149359</v>
      </c>
      <c r="B1003">
        <v>1</v>
      </c>
    </row>
    <row r="1004" spans="1:2" x14ac:dyDescent="0.45">
      <c r="A1004" t="s">
        <v>94630</v>
      </c>
      <c r="B1004">
        <v>1</v>
      </c>
    </row>
    <row r="1005" spans="1:2" x14ac:dyDescent="0.45">
      <c r="A1005" t="s">
        <v>173429</v>
      </c>
      <c r="B1005">
        <v>1</v>
      </c>
    </row>
    <row r="1006" spans="1:2" x14ac:dyDescent="0.45">
      <c r="A1006" t="s">
        <v>266519</v>
      </c>
      <c r="B1006">
        <v>1</v>
      </c>
    </row>
    <row r="1007" spans="1:2" x14ac:dyDescent="0.45">
      <c r="A1007" t="s">
        <v>193978</v>
      </c>
      <c r="B1007">
        <v>1</v>
      </c>
    </row>
    <row r="1008" spans="1:2" x14ac:dyDescent="0.45">
      <c r="A1008" t="s">
        <v>105617</v>
      </c>
      <c r="B1008">
        <v>1</v>
      </c>
    </row>
    <row r="1009" spans="1:2" x14ac:dyDescent="0.45">
      <c r="A1009" t="s">
        <v>265568</v>
      </c>
      <c r="B1009">
        <v>1</v>
      </c>
    </row>
    <row r="1010" spans="1:2" x14ac:dyDescent="0.45">
      <c r="A1010" t="s">
        <v>128803</v>
      </c>
      <c r="B1010">
        <v>1</v>
      </c>
    </row>
    <row r="1011" spans="1:2" x14ac:dyDescent="0.45">
      <c r="A1011" t="s">
        <v>172347</v>
      </c>
      <c r="B1011">
        <v>1</v>
      </c>
    </row>
    <row r="1012" spans="1:2" x14ac:dyDescent="0.45">
      <c r="A1012" t="s">
        <v>170888</v>
      </c>
      <c r="B1012">
        <v>1</v>
      </c>
    </row>
    <row r="1013" spans="1:2" x14ac:dyDescent="0.45">
      <c r="A1013" t="s">
        <v>209018</v>
      </c>
      <c r="B1013">
        <v>1</v>
      </c>
    </row>
    <row r="1014" spans="1:2" x14ac:dyDescent="0.45">
      <c r="A1014" t="s">
        <v>217331</v>
      </c>
      <c r="B1014">
        <v>1</v>
      </c>
    </row>
    <row r="1015" spans="1:2" x14ac:dyDescent="0.45">
      <c r="A1015" t="s">
        <v>263160</v>
      </c>
      <c r="B1015">
        <v>1</v>
      </c>
    </row>
    <row r="1016" spans="1:2" x14ac:dyDescent="0.45">
      <c r="A1016" t="s">
        <v>131879</v>
      </c>
      <c r="B1016">
        <v>1</v>
      </c>
    </row>
    <row r="1017" spans="1:2" x14ac:dyDescent="0.45">
      <c r="A1017" t="s">
        <v>217072</v>
      </c>
      <c r="B1017">
        <v>1</v>
      </c>
    </row>
    <row r="1018" spans="1:2" x14ac:dyDescent="0.45">
      <c r="A1018" t="s">
        <v>261547</v>
      </c>
      <c r="B1018">
        <v>1</v>
      </c>
    </row>
    <row r="1019" spans="1:2" x14ac:dyDescent="0.45">
      <c r="A1019" t="s">
        <v>216270</v>
      </c>
      <c r="B1019">
        <v>1</v>
      </c>
    </row>
    <row r="1020" spans="1:2" x14ac:dyDescent="0.45">
      <c r="A1020" t="s">
        <v>104685</v>
      </c>
      <c r="B1020">
        <v>1</v>
      </c>
    </row>
    <row r="1021" spans="1:2" x14ac:dyDescent="0.45">
      <c r="A1021" t="s">
        <v>98384</v>
      </c>
      <c r="B1021">
        <v>1</v>
      </c>
    </row>
    <row r="1022" spans="1:2" x14ac:dyDescent="0.45">
      <c r="A1022" t="s">
        <v>244428</v>
      </c>
      <c r="B1022">
        <v>1</v>
      </c>
    </row>
    <row r="1023" spans="1:2" x14ac:dyDescent="0.45">
      <c r="A1023" t="s">
        <v>207893</v>
      </c>
      <c r="B1023">
        <v>1</v>
      </c>
    </row>
    <row r="1024" spans="1:2" x14ac:dyDescent="0.45">
      <c r="A1024" t="s">
        <v>147881</v>
      </c>
      <c r="B1024">
        <v>1</v>
      </c>
    </row>
    <row r="1025" spans="1:2" x14ac:dyDescent="0.45">
      <c r="A1025" t="s">
        <v>115767</v>
      </c>
      <c r="B1025">
        <v>1</v>
      </c>
    </row>
    <row r="1026" spans="1:2" x14ac:dyDescent="0.45">
      <c r="A1026" t="s">
        <v>202018</v>
      </c>
      <c r="B1026">
        <v>1</v>
      </c>
    </row>
    <row r="1027" spans="1:2" x14ac:dyDescent="0.45">
      <c r="A1027" t="s">
        <v>177817</v>
      </c>
      <c r="B1027">
        <v>1</v>
      </c>
    </row>
    <row r="1028" spans="1:2" x14ac:dyDescent="0.45">
      <c r="A1028" t="s">
        <v>278224</v>
      </c>
      <c r="B1028">
        <v>1</v>
      </c>
    </row>
    <row r="1029" spans="1:2" x14ac:dyDescent="0.45">
      <c r="A1029" t="s">
        <v>170382</v>
      </c>
      <c r="B1029">
        <v>1</v>
      </c>
    </row>
    <row r="1030" spans="1:2" x14ac:dyDescent="0.45">
      <c r="A1030" t="s">
        <v>213495</v>
      </c>
      <c r="B1030">
        <v>1</v>
      </c>
    </row>
    <row r="1031" spans="1:2" x14ac:dyDescent="0.45">
      <c r="A1031" t="s">
        <v>246746</v>
      </c>
      <c r="B1031">
        <v>1</v>
      </c>
    </row>
    <row r="1032" spans="1:2" x14ac:dyDescent="0.45">
      <c r="A1032" t="s">
        <v>114917</v>
      </c>
      <c r="B1032">
        <v>1</v>
      </c>
    </row>
    <row r="1033" spans="1:2" x14ac:dyDescent="0.45">
      <c r="A1033" t="s">
        <v>146041</v>
      </c>
      <c r="B1033">
        <v>1</v>
      </c>
    </row>
    <row r="1034" spans="1:2" x14ac:dyDescent="0.45">
      <c r="A1034" t="s">
        <v>102082</v>
      </c>
      <c r="B1034">
        <v>1</v>
      </c>
    </row>
    <row r="1035" spans="1:2" x14ac:dyDescent="0.45">
      <c r="A1035" t="s">
        <v>231419</v>
      </c>
      <c r="B1035">
        <v>1</v>
      </c>
    </row>
    <row r="1036" spans="1:2" x14ac:dyDescent="0.45">
      <c r="A1036" t="s">
        <v>151807</v>
      </c>
      <c r="B1036">
        <v>1</v>
      </c>
    </row>
    <row r="1037" spans="1:2" x14ac:dyDescent="0.45">
      <c r="A1037" t="s">
        <v>227848</v>
      </c>
      <c r="B1037">
        <v>1</v>
      </c>
    </row>
    <row r="1038" spans="1:2" x14ac:dyDescent="0.45">
      <c r="A1038" t="s">
        <v>131087</v>
      </c>
      <c r="B1038">
        <v>1</v>
      </c>
    </row>
    <row r="1039" spans="1:2" x14ac:dyDescent="0.45">
      <c r="A1039" t="s">
        <v>147398</v>
      </c>
      <c r="B1039">
        <v>1</v>
      </c>
    </row>
    <row r="1040" spans="1:2" x14ac:dyDescent="0.45">
      <c r="A1040" t="s">
        <v>226093</v>
      </c>
      <c r="B1040">
        <v>1</v>
      </c>
    </row>
    <row r="1041" spans="1:2" x14ac:dyDescent="0.45">
      <c r="A1041" t="s">
        <v>183819</v>
      </c>
      <c r="B1041">
        <v>1</v>
      </c>
    </row>
    <row r="1042" spans="1:2" x14ac:dyDescent="0.45">
      <c r="A1042" t="s">
        <v>193376</v>
      </c>
      <c r="B1042">
        <v>1</v>
      </c>
    </row>
    <row r="1043" spans="1:2" x14ac:dyDescent="0.45">
      <c r="A1043" t="s">
        <v>105313</v>
      </c>
      <c r="B1043">
        <v>1</v>
      </c>
    </row>
    <row r="1044" spans="1:2" x14ac:dyDescent="0.45">
      <c r="A1044" t="s">
        <v>50635</v>
      </c>
      <c r="B1044">
        <v>1</v>
      </c>
    </row>
    <row r="1045" spans="1:2" x14ac:dyDescent="0.45">
      <c r="A1045" t="s">
        <v>212050</v>
      </c>
      <c r="B1045">
        <v>1</v>
      </c>
    </row>
    <row r="1046" spans="1:2" x14ac:dyDescent="0.45">
      <c r="A1046" t="s">
        <v>248636</v>
      </c>
      <c r="B1046">
        <v>1</v>
      </c>
    </row>
    <row r="1047" spans="1:2" x14ac:dyDescent="0.45">
      <c r="A1047" t="s">
        <v>272604</v>
      </c>
      <c r="B1047">
        <v>1</v>
      </c>
    </row>
    <row r="1048" spans="1:2" x14ac:dyDescent="0.45">
      <c r="A1048" t="s">
        <v>237142</v>
      </c>
      <c r="B1048">
        <v>1</v>
      </c>
    </row>
    <row r="1049" spans="1:2" x14ac:dyDescent="0.45">
      <c r="A1049" t="s">
        <v>90453</v>
      </c>
      <c r="B1049">
        <v>1</v>
      </c>
    </row>
    <row r="1050" spans="1:2" x14ac:dyDescent="0.45">
      <c r="A1050" t="s">
        <v>39772</v>
      </c>
      <c r="B1050">
        <v>1</v>
      </c>
    </row>
    <row r="1051" spans="1:2" x14ac:dyDescent="0.45">
      <c r="A1051" t="s">
        <v>265525</v>
      </c>
      <c r="B1051">
        <v>1</v>
      </c>
    </row>
    <row r="1052" spans="1:2" x14ac:dyDescent="0.45">
      <c r="A1052" t="s">
        <v>15899</v>
      </c>
      <c r="B1052">
        <v>1</v>
      </c>
    </row>
    <row r="1053" spans="1:2" x14ac:dyDescent="0.45">
      <c r="A1053" t="s">
        <v>166042</v>
      </c>
      <c r="B1053">
        <v>1</v>
      </c>
    </row>
    <row r="1054" spans="1:2" x14ac:dyDescent="0.45">
      <c r="A1054" t="s">
        <v>279034</v>
      </c>
      <c r="B1054">
        <v>1</v>
      </c>
    </row>
    <row r="1055" spans="1:2" x14ac:dyDescent="0.45">
      <c r="A1055" t="s">
        <v>122658</v>
      </c>
      <c r="B1055">
        <v>1</v>
      </c>
    </row>
    <row r="1056" spans="1:2" x14ac:dyDescent="0.45">
      <c r="A1056" t="s">
        <v>280622</v>
      </c>
      <c r="B1056">
        <v>1</v>
      </c>
    </row>
    <row r="1057" spans="1:2" x14ac:dyDescent="0.45">
      <c r="A1057" t="s">
        <v>206383</v>
      </c>
      <c r="B1057">
        <v>1</v>
      </c>
    </row>
    <row r="1058" spans="1:2" x14ac:dyDescent="0.45">
      <c r="A1058" t="s">
        <v>214782</v>
      </c>
      <c r="B1058">
        <v>1</v>
      </c>
    </row>
    <row r="1059" spans="1:2" x14ac:dyDescent="0.45">
      <c r="A1059" t="s">
        <v>242849</v>
      </c>
      <c r="B1059">
        <v>1</v>
      </c>
    </row>
    <row r="1060" spans="1:2" x14ac:dyDescent="0.45">
      <c r="A1060" t="s">
        <v>147708</v>
      </c>
      <c r="B1060">
        <v>1</v>
      </c>
    </row>
    <row r="1061" spans="1:2" x14ac:dyDescent="0.45">
      <c r="A1061" t="s">
        <v>136578</v>
      </c>
      <c r="B1061">
        <v>1</v>
      </c>
    </row>
    <row r="1062" spans="1:2" x14ac:dyDescent="0.45">
      <c r="A1062" t="s">
        <v>192094</v>
      </c>
      <c r="B1062">
        <v>1</v>
      </c>
    </row>
    <row r="1063" spans="1:2" x14ac:dyDescent="0.45">
      <c r="A1063" t="s">
        <v>157920</v>
      </c>
      <c r="B1063">
        <v>1</v>
      </c>
    </row>
    <row r="1064" spans="1:2" x14ac:dyDescent="0.45">
      <c r="A1064" t="s">
        <v>193612</v>
      </c>
      <c r="B1064">
        <v>1</v>
      </c>
    </row>
    <row r="1065" spans="1:2" x14ac:dyDescent="0.45">
      <c r="A1065" t="s">
        <v>127639</v>
      </c>
      <c r="B1065">
        <v>1</v>
      </c>
    </row>
    <row r="1066" spans="1:2" x14ac:dyDescent="0.45">
      <c r="A1066" t="s">
        <v>127362</v>
      </c>
      <c r="B1066">
        <v>1</v>
      </c>
    </row>
    <row r="1067" spans="1:2" x14ac:dyDescent="0.45">
      <c r="A1067" t="s">
        <v>50656</v>
      </c>
      <c r="B1067">
        <v>1</v>
      </c>
    </row>
    <row r="1068" spans="1:2" x14ac:dyDescent="0.45">
      <c r="A1068" t="s">
        <v>231302</v>
      </c>
      <c r="B1068">
        <v>1</v>
      </c>
    </row>
    <row r="1069" spans="1:2" x14ac:dyDescent="0.45">
      <c r="A1069" t="s">
        <v>175857</v>
      </c>
      <c r="B1069">
        <v>1</v>
      </c>
    </row>
    <row r="1070" spans="1:2" x14ac:dyDescent="0.45">
      <c r="A1070" t="s">
        <v>152331</v>
      </c>
      <c r="B1070">
        <v>1</v>
      </c>
    </row>
    <row r="1071" spans="1:2" x14ac:dyDescent="0.45">
      <c r="A1071" t="s">
        <v>260039</v>
      </c>
      <c r="B1071">
        <v>1</v>
      </c>
    </row>
    <row r="1072" spans="1:2" x14ac:dyDescent="0.45">
      <c r="A1072" t="s">
        <v>229012</v>
      </c>
      <c r="B1072">
        <v>1</v>
      </c>
    </row>
    <row r="1073" spans="1:2" x14ac:dyDescent="0.45">
      <c r="A1073" t="s">
        <v>68974</v>
      </c>
      <c r="B1073">
        <v>1</v>
      </c>
    </row>
    <row r="1074" spans="1:2" x14ac:dyDescent="0.45">
      <c r="A1074" t="s">
        <v>254802</v>
      </c>
      <c r="B1074">
        <v>1</v>
      </c>
    </row>
    <row r="1075" spans="1:2" x14ac:dyDescent="0.45">
      <c r="A1075" t="s">
        <v>246855</v>
      </c>
      <c r="B1075">
        <v>1</v>
      </c>
    </row>
    <row r="1076" spans="1:2" x14ac:dyDescent="0.45">
      <c r="A1076" t="s">
        <v>234002</v>
      </c>
      <c r="B1076">
        <v>1</v>
      </c>
    </row>
    <row r="1077" spans="1:2" x14ac:dyDescent="0.45">
      <c r="A1077" t="s">
        <v>183230</v>
      </c>
      <c r="B1077">
        <v>1</v>
      </c>
    </row>
    <row r="1078" spans="1:2" x14ac:dyDescent="0.45">
      <c r="A1078" t="s">
        <v>210890</v>
      </c>
      <c r="B1078">
        <v>1</v>
      </c>
    </row>
    <row r="1079" spans="1:2" x14ac:dyDescent="0.45">
      <c r="A1079" t="s">
        <v>210415</v>
      </c>
      <c r="B1079">
        <v>1</v>
      </c>
    </row>
    <row r="1080" spans="1:2" x14ac:dyDescent="0.45">
      <c r="A1080" t="s">
        <v>180890</v>
      </c>
      <c r="B1080">
        <v>1</v>
      </c>
    </row>
    <row r="1081" spans="1:2" x14ac:dyDescent="0.45">
      <c r="A1081" t="s">
        <v>174118</v>
      </c>
      <c r="B1081">
        <v>1</v>
      </c>
    </row>
    <row r="1082" spans="1:2" x14ac:dyDescent="0.45">
      <c r="A1082" t="s">
        <v>137059</v>
      </c>
      <c r="B1082">
        <v>1</v>
      </c>
    </row>
    <row r="1083" spans="1:2" x14ac:dyDescent="0.45">
      <c r="A1083" t="s">
        <v>269634</v>
      </c>
      <c r="B1083">
        <v>1</v>
      </c>
    </row>
    <row r="1084" spans="1:2" x14ac:dyDescent="0.45">
      <c r="A1084" t="s">
        <v>16279</v>
      </c>
      <c r="B1084">
        <v>1</v>
      </c>
    </row>
    <row r="1085" spans="1:2" x14ac:dyDescent="0.45">
      <c r="A1085" t="s">
        <v>248423</v>
      </c>
      <c r="B1085">
        <v>1</v>
      </c>
    </row>
    <row r="1086" spans="1:2" x14ac:dyDescent="0.45">
      <c r="A1086" t="s">
        <v>181977</v>
      </c>
      <c r="B1086">
        <v>1</v>
      </c>
    </row>
    <row r="1087" spans="1:2" x14ac:dyDescent="0.45">
      <c r="A1087" t="s">
        <v>119644</v>
      </c>
      <c r="B1087">
        <v>1</v>
      </c>
    </row>
    <row r="1088" spans="1:2" x14ac:dyDescent="0.45">
      <c r="A1088" t="s">
        <v>199688</v>
      </c>
      <c r="B1088">
        <v>1</v>
      </c>
    </row>
    <row r="1089" spans="1:2" x14ac:dyDescent="0.45">
      <c r="A1089" t="s">
        <v>232685</v>
      </c>
      <c r="B1089">
        <v>1</v>
      </c>
    </row>
    <row r="1090" spans="1:2" x14ac:dyDescent="0.45">
      <c r="A1090" t="s">
        <v>156456</v>
      </c>
      <c r="B1090">
        <v>1</v>
      </c>
    </row>
    <row r="1091" spans="1:2" x14ac:dyDescent="0.45">
      <c r="A1091" t="s">
        <v>264097</v>
      </c>
      <c r="B1091">
        <v>1</v>
      </c>
    </row>
    <row r="1092" spans="1:2" x14ac:dyDescent="0.45">
      <c r="A1092" t="s">
        <v>173963</v>
      </c>
      <c r="B1092">
        <v>1</v>
      </c>
    </row>
    <row r="1093" spans="1:2" x14ac:dyDescent="0.45">
      <c r="A1093" t="s">
        <v>198155</v>
      </c>
      <c r="B1093">
        <v>1</v>
      </c>
    </row>
    <row r="1094" spans="1:2" x14ac:dyDescent="0.45">
      <c r="A1094" t="s">
        <v>19314</v>
      </c>
      <c r="B1094">
        <v>1</v>
      </c>
    </row>
    <row r="1095" spans="1:2" x14ac:dyDescent="0.45">
      <c r="A1095" t="s">
        <v>125359</v>
      </c>
      <c r="B1095">
        <v>1</v>
      </c>
    </row>
    <row r="1096" spans="1:2" x14ac:dyDescent="0.45">
      <c r="A1096" t="s">
        <v>269281</v>
      </c>
      <c r="B1096">
        <v>1</v>
      </c>
    </row>
    <row r="1097" spans="1:2" x14ac:dyDescent="0.45">
      <c r="A1097" t="s">
        <v>142193</v>
      </c>
      <c r="B1097">
        <v>1</v>
      </c>
    </row>
    <row r="1098" spans="1:2" x14ac:dyDescent="0.45">
      <c r="A1098" t="s">
        <v>118344</v>
      </c>
      <c r="B1098">
        <v>1</v>
      </c>
    </row>
    <row r="1099" spans="1:2" x14ac:dyDescent="0.45">
      <c r="A1099" t="s">
        <v>118073</v>
      </c>
      <c r="B1099">
        <v>1</v>
      </c>
    </row>
    <row r="1100" spans="1:2" x14ac:dyDescent="0.45">
      <c r="A1100" t="s">
        <v>178857</v>
      </c>
      <c r="B1100">
        <v>1</v>
      </c>
    </row>
    <row r="1101" spans="1:2" x14ac:dyDescent="0.45">
      <c r="A1101" t="s">
        <v>147963</v>
      </c>
      <c r="B1101">
        <v>1</v>
      </c>
    </row>
    <row r="1102" spans="1:2" x14ac:dyDescent="0.45">
      <c r="A1102" t="s">
        <v>260355</v>
      </c>
      <c r="B1102">
        <v>1</v>
      </c>
    </row>
    <row r="1103" spans="1:2" x14ac:dyDescent="0.45">
      <c r="A1103" t="s">
        <v>164207</v>
      </c>
      <c r="B1103">
        <v>1</v>
      </c>
    </row>
    <row r="1104" spans="1:2" x14ac:dyDescent="0.45">
      <c r="A1104" t="s">
        <v>129798</v>
      </c>
      <c r="B1104">
        <v>1</v>
      </c>
    </row>
    <row r="1105" spans="1:2" x14ac:dyDescent="0.45">
      <c r="A1105" t="s">
        <v>70409</v>
      </c>
      <c r="B1105">
        <v>1</v>
      </c>
    </row>
    <row r="1106" spans="1:2" x14ac:dyDescent="0.45">
      <c r="A1106" t="s">
        <v>161736</v>
      </c>
      <c r="B1106">
        <v>1</v>
      </c>
    </row>
    <row r="1107" spans="1:2" x14ac:dyDescent="0.45">
      <c r="A1107" t="s">
        <v>111380</v>
      </c>
      <c r="B1107">
        <v>1</v>
      </c>
    </row>
    <row r="1108" spans="1:2" x14ac:dyDescent="0.45">
      <c r="A1108" t="s">
        <v>135363</v>
      </c>
      <c r="B1108">
        <v>1</v>
      </c>
    </row>
    <row r="1109" spans="1:2" x14ac:dyDescent="0.45">
      <c r="A1109" t="s">
        <v>214602</v>
      </c>
      <c r="B1109">
        <v>1</v>
      </c>
    </row>
    <row r="1110" spans="1:2" x14ac:dyDescent="0.45">
      <c r="A1110" t="s">
        <v>156983</v>
      </c>
      <c r="B1110">
        <v>1</v>
      </c>
    </row>
    <row r="1111" spans="1:2" x14ac:dyDescent="0.45">
      <c r="A1111" t="s">
        <v>217825</v>
      </c>
      <c r="B1111">
        <v>1</v>
      </c>
    </row>
    <row r="1112" spans="1:2" x14ac:dyDescent="0.45">
      <c r="A1112" t="s">
        <v>281587</v>
      </c>
      <c r="B1112">
        <v>1</v>
      </c>
    </row>
    <row r="1113" spans="1:2" x14ac:dyDescent="0.45">
      <c r="A1113" t="s">
        <v>256650</v>
      </c>
      <c r="B1113">
        <v>1</v>
      </c>
    </row>
    <row r="1114" spans="1:2" x14ac:dyDescent="0.45">
      <c r="A1114" t="s">
        <v>167349</v>
      </c>
      <c r="B1114">
        <v>1</v>
      </c>
    </row>
    <row r="1115" spans="1:2" x14ac:dyDescent="0.45">
      <c r="A1115" t="s">
        <v>209012</v>
      </c>
      <c r="B1115">
        <v>1</v>
      </c>
    </row>
    <row r="1116" spans="1:2" x14ac:dyDescent="0.45">
      <c r="A1116" t="s">
        <v>280788</v>
      </c>
      <c r="B1116">
        <v>1</v>
      </c>
    </row>
    <row r="1117" spans="1:2" x14ac:dyDescent="0.45">
      <c r="A1117" t="s">
        <v>277864</v>
      </c>
      <c r="B1117">
        <v>1</v>
      </c>
    </row>
    <row r="1118" spans="1:2" x14ac:dyDescent="0.45">
      <c r="A1118" t="s">
        <v>111950</v>
      </c>
      <c r="B1118">
        <v>1</v>
      </c>
    </row>
    <row r="1119" spans="1:2" x14ac:dyDescent="0.45">
      <c r="A1119" t="s">
        <v>264739</v>
      </c>
      <c r="B1119">
        <v>1</v>
      </c>
    </row>
    <row r="1120" spans="1:2" x14ac:dyDescent="0.45">
      <c r="A1120" t="s">
        <v>201996</v>
      </c>
      <c r="B1120">
        <v>1</v>
      </c>
    </row>
    <row r="1121" spans="1:2" x14ac:dyDescent="0.45">
      <c r="A1121" t="s">
        <v>111510</v>
      </c>
      <c r="B1121">
        <v>1</v>
      </c>
    </row>
    <row r="1122" spans="1:2" x14ac:dyDescent="0.45">
      <c r="A1122" t="s">
        <v>159115</v>
      </c>
      <c r="B1122">
        <v>1</v>
      </c>
    </row>
    <row r="1123" spans="1:2" x14ac:dyDescent="0.45">
      <c r="A1123" t="s">
        <v>209079</v>
      </c>
      <c r="B1123">
        <v>1</v>
      </c>
    </row>
    <row r="1124" spans="1:2" x14ac:dyDescent="0.45">
      <c r="A1124" t="s">
        <v>116496</v>
      </c>
      <c r="B1124">
        <v>1</v>
      </c>
    </row>
    <row r="1125" spans="1:2" x14ac:dyDescent="0.45">
      <c r="A1125" t="s">
        <v>244855</v>
      </c>
      <c r="B1125">
        <v>1</v>
      </c>
    </row>
    <row r="1126" spans="1:2" x14ac:dyDescent="0.45">
      <c r="A1126" t="s">
        <v>189613</v>
      </c>
      <c r="B1126">
        <v>1</v>
      </c>
    </row>
    <row r="1127" spans="1:2" x14ac:dyDescent="0.45">
      <c r="A1127" t="s">
        <v>176072</v>
      </c>
      <c r="B1127">
        <v>1</v>
      </c>
    </row>
    <row r="1128" spans="1:2" x14ac:dyDescent="0.45">
      <c r="A1128" t="s">
        <v>119572</v>
      </c>
      <c r="B1128">
        <v>1</v>
      </c>
    </row>
    <row r="1129" spans="1:2" x14ac:dyDescent="0.45">
      <c r="A1129" t="s">
        <v>58062</v>
      </c>
      <c r="B1129">
        <v>1</v>
      </c>
    </row>
    <row r="1130" spans="1:2" x14ac:dyDescent="0.45">
      <c r="A1130" t="s">
        <v>205744</v>
      </c>
      <c r="B1130">
        <v>1</v>
      </c>
    </row>
    <row r="1131" spans="1:2" x14ac:dyDescent="0.45">
      <c r="A1131" t="s">
        <v>170018</v>
      </c>
      <c r="B1131">
        <v>1</v>
      </c>
    </row>
    <row r="1132" spans="1:2" x14ac:dyDescent="0.45">
      <c r="A1132" t="s">
        <v>161328</v>
      </c>
      <c r="B1132">
        <v>1</v>
      </c>
    </row>
    <row r="1133" spans="1:2" x14ac:dyDescent="0.45">
      <c r="A1133" t="s">
        <v>153673</v>
      </c>
      <c r="B1133">
        <v>1</v>
      </c>
    </row>
    <row r="1134" spans="1:2" x14ac:dyDescent="0.45">
      <c r="A1134" t="s">
        <v>224947</v>
      </c>
      <c r="B1134">
        <v>1</v>
      </c>
    </row>
    <row r="1135" spans="1:2" x14ac:dyDescent="0.45">
      <c r="A1135" t="s">
        <v>235176</v>
      </c>
      <c r="B1135">
        <v>1</v>
      </c>
    </row>
    <row r="1136" spans="1:2" x14ac:dyDescent="0.45">
      <c r="A1136" t="s">
        <v>197827</v>
      </c>
      <c r="B1136">
        <v>1</v>
      </c>
    </row>
    <row r="1137" spans="1:2" x14ac:dyDescent="0.45">
      <c r="A1137" t="s">
        <v>90108</v>
      </c>
      <c r="B1137">
        <v>1</v>
      </c>
    </row>
    <row r="1138" spans="1:2" x14ac:dyDescent="0.45">
      <c r="A1138" t="s">
        <v>121323</v>
      </c>
      <c r="B1138">
        <v>1</v>
      </c>
    </row>
    <row r="1139" spans="1:2" x14ac:dyDescent="0.45">
      <c r="A1139" t="s">
        <v>170502</v>
      </c>
      <c r="B1139">
        <v>1</v>
      </c>
    </row>
    <row r="1140" spans="1:2" x14ac:dyDescent="0.45">
      <c r="A1140" t="s">
        <v>252607</v>
      </c>
      <c r="B1140">
        <v>1</v>
      </c>
    </row>
    <row r="1141" spans="1:2" x14ac:dyDescent="0.45">
      <c r="A1141" t="s">
        <v>143541</v>
      </c>
      <c r="B1141">
        <v>1</v>
      </c>
    </row>
    <row r="1142" spans="1:2" x14ac:dyDescent="0.45">
      <c r="A1142" t="s">
        <v>276348</v>
      </c>
      <c r="B1142">
        <v>1</v>
      </c>
    </row>
    <row r="1143" spans="1:2" x14ac:dyDescent="0.45">
      <c r="A1143" t="s">
        <v>211279</v>
      </c>
      <c r="B1143">
        <v>1</v>
      </c>
    </row>
    <row r="1144" spans="1:2" x14ac:dyDescent="0.45">
      <c r="A1144" t="s">
        <v>2387</v>
      </c>
      <c r="B1144">
        <v>1</v>
      </c>
    </row>
    <row r="1145" spans="1:2" x14ac:dyDescent="0.45">
      <c r="A1145" t="s">
        <v>197637</v>
      </c>
      <c r="B1145">
        <v>1</v>
      </c>
    </row>
    <row r="1146" spans="1:2" x14ac:dyDescent="0.45">
      <c r="A1146" t="s">
        <v>226077</v>
      </c>
      <c r="B1146">
        <v>1</v>
      </c>
    </row>
    <row r="1147" spans="1:2" x14ac:dyDescent="0.45">
      <c r="A1147" t="s">
        <v>231321</v>
      </c>
      <c r="B1147">
        <v>1</v>
      </c>
    </row>
    <row r="1148" spans="1:2" x14ac:dyDescent="0.45">
      <c r="A1148" t="s">
        <v>150129</v>
      </c>
      <c r="B1148">
        <v>1</v>
      </c>
    </row>
    <row r="1149" spans="1:2" x14ac:dyDescent="0.45">
      <c r="A1149" t="s">
        <v>207539</v>
      </c>
      <c r="B1149">
        <v>1</v>
      </c>
    </row>
    <row r="1150" spans="1:2" x14ac:dyDescent="0.45">
      <c r="A1150" t="s">
        <v>147405</v>
      </c>
      <c r="B1150">
        <v>1</v>
      </c>
    </row>
    <row r="1151" spans="1:2" x14ac:dyDescent="0.45">
      <c r="A1151" t="s">
        <v>66690</v>
      </c>
      <c r="B1151">
        <v>1</v>
      </c>
    </row>
    <row r="1152" spans="1:2" x14ac:dyDescent="0.45">
      <c r="A1152" t="s">
        <v>210643</v>
      </c>
      <c r="B1152">
        <v>1</v>
      </c>
    </row>
    <row r="1153" spans="1:2" x14ac:dyDescent="0.45">
      <c r="A1153" t="s">
        <v>217708</v>
      </c>
      <c r="B1153">
        <v>1</v>
      </c>
    </row>
    <row r="1154" spans="1:2" x14ac:dyDescent="0.45">
      <c r="A1154" t="s">
        <v>271004</v>
      </c>
      <c r="B1154">
        <v>1</v>
      </c>
    </row>
    <row r="1155" spans="1:2" x14ac:dyDescent="0.45">
      <c r="A1155" t="s">
        <v>184216</v>
      </c>
      <c r="B1155">
        <v>1</v>
      </c>
    </row>
    <row r="1156" spans="1:2" x14ac:dyDescent="0.45">
      <c r="A1156" t="s">
        <v>200837</v>
      </c>
      <c r="B1156">
        <v>1</v>
      </c>
    </row>
    <row r="1157" spans="1:2" x14ac:dyDescent="0.45">
      <c r="A1157" t="s">
        <v>180631</v>
      </c>
      <c r="B1157">
        <v>1</v>
      </c>
    </row>
    <row r="1158" spans="1:2" x14ac:dyDescent="0.45">
      <c r="A1158" t="s">
        <v>227924</v>
      </c>
      <c r="B1158">
        <v>1</v>
      </c>
    </row>
    <row r="1159" spans="1:2" x14ac:dyDescent="0.45">
      <c r="A1159" t="s">
        <v>82751</v>
      </c>
      <c r="B1159">
        <v>1</v>
      </c>
    </row>
    <row r="1160" spans="1:2" x14ac:dyDescent="0.45">
      <c r="A1160" t="s">
        <v>198703</v>
      </c>
      <c r="B1160">
        <v>1</v>
      </c>
    </row>
    <row r="1161" spans="1:2" x14ac:dyDescent="0.45">
      <c r="A1161" t="s">
        <v>171097</v>
      </c>
      <c r="B1161">
        <v>1</v>
      </c>
    </row>
    <row r="1162" spans="1:2" x14ac:dyDescent="0.45">
      <c r="A1162" t="s">
        <v>116743</v>
      </c>
      <c r="B1162">
        <v>1</v>
      </c>
    </row>
    <row r="1163" spans="1:2" x14ac:dyDescent="0.45">
      <c r="A1163" t="s">
        <v>248655</v>
      </c>
      <c r="B1163">
        <v>1</v>
      </c>
    </row>
    <row r="1164" spans="1:2" x14ac:dyDescent="0.45">
      <c r="A1164" t="s">
        <v>171709</v>
      </c>
      <c r="B1164">
        <v>1</v>
      </c>
    </row>
    <row r="1165" spans="1:2" x14ac:dyDescent="0.45">
      <c r="A1165" t="s">
        <v>166597</v>
      </c>
      <c r="B1165">
        <v>1</v>
      </c>
    </row>
    <row r="1166" spans="1:2" x14ac:dyDescent="0.45">
      <c r="A1166" t="s">
        <v>68835</v>
      </c>
      <c r="B1166">
        <v>1</v>
      </c>
    </row>
    <row r="1167" spans="1:2" x14ac:dyDescent="0.45">
      <c r="A1167" t="s">
        <v>151430</v>
      </c>
      <c r="B1167">
        <v>1</v>
      </c>
    </row>
    <row r="1168" spans="1:2" x14ac:dyDescent="0.45">
      <c r="A1168" t="s">
        <v>243527</v>
      </c>
      <c r="B1168">
        <v>1</v>
      </c>
    </row>
    <row r="1169" spans="1:2" x14ac:dyDescent="0.45">
      <c r="A1169" t="s">
        <v>33098</v>
      </c>
      <c r="B1169">
        <v>1</v>
      </c>
    </row>
    <row r="1170" spans="1:2" x14ac:dyDescent="0.45">
      <c r="A1170" t="s">
        <v>162590</v>
      </c>
      <c r="B1170">
        <v>1</v>
      </c>
    </row>
    <row r="1171" spans="1:2" x14ac:dyDescent="0.45">
      <c r="A1171" t="s">
        <v>245111</v>
      </c>
      <c r="B1171">
        <v>1</v>
      </c>
    </row>
    <row r="1172" spans="1:2" x14ac:dyDescent="0.45">
      <c r="A1172" t="s">
        <v>110106</v>
      </c>
      <c r="B1172">
        <v>1</v>
      </c>
    </row>
    <row r="1173" spans="1:2" x14ac:dyDescent="0.45">
      <c r="A1173" t="s">
        <v>147469</v>
      </c>
      <c r="B1173">
        <v>1</v>
      </c>
    </row>
    <row r="1174" spans="1:2" x14ac:dyDescent="0.45">
      <c r="A1174" t="s">
        <v>239566</v>
      </c>
      <c r="B1174">
        <v>1</v>
      </c>
    </row>
    <row r="1175" spans="1:2" x14ac:dyDescent="0.45">
      <c r="A1175" t="s">
        <v>255365</v>
      </c>
      <c r="B1175">
        <v>1</v>
      </c>
    </row>
    <row r="1176" spans="1:2" x14ac:dyDescent="0.45">
      <c r="A1176" t="s">
        <v>253979</v>
      </c>
      <c r="B1176">
        <v>1</v>
      </c>
    </row>
    <row r="1177" spans="1:2" x14ac:dyDescent="0.45">
      <c r="A1177" t="s">
        <v>213685</v>
      </c>
      <c r="B1177">
        <v>1</v>
      </c>
    </row>
    <row r="1178" spans="1:2" x14ac:dyDescent="0.45">
      <c r="A1178" t="s">
        <v>133025</v>
      </c>
      <c r="B1178">
        <v>1</v>
      </c>
    </row>
    <row r="1179" spans="1:2" x14ac:dyDescent="0.45">
      <c r="A1179" t="s">
        <v>73413</v>
      </c>
      <c r="B1179">
        <v>1</v>
      </c>
    </row>
    <row r="1180" spans="1:2" x14ac:dyDescent="0.45">
      <c r="A1180" t="s">
        <v>128852</v>
      </c>
      <c r="B1180">
        <v>1</v>
      </c>
    </row>
    <row r="1181" spans="1:2" x14ac:dyDescent="0.45">
      <c r="A1181" t="s">
        <v>189923</v>
      </c>
      <c r="B1181">
        <v>1</v>
      </c>
    </row>
    <row r="1182" spans="1:2" x14ac:dyDescent="0.45">
      <c r="A1182" t="s">
        <v>277345</v>
      </c>
      <c r="B1182">
        <v>1</v>
      </c>
    </row>
    <row r="1183" spans="1:2" x14ac:dyDescent="0.45">
      <c r="A1183" t="s">
        <v>121239</v>
      </c>
      <c r="B1183">
        <v>1</v>
      </c>
    </row>
    <row r="1184" spans="1:2" x14ac:dyDescent="0.45">
      <c r="A1184" t="s">
        <v>73292</v>
      </c>
      <c r="B1184">
        <v>1</v>
      </c>
    </row>
    <row r="1185" spans="1:2" x14ac:dyDescent="0.45">
      <c r="A1185" t="s">
        <v>140396</v>
      </c>
      <c r="B1185">
        <v>1</v>
      </c>
    </row>
    <row r="1186" spans="1:2" x14ac:dyDescent="0.45">
      <c r="A1186" t="s">
        <v>138162</v>
      </c>
      <c r="B1186">
        <v>1</v>
      </c>
    </row>
    <row r="1187" spans="1:2" x14ac:dyDescent="0.45">
      <c r="A1187" t="s">
        <v>65683</v>
      </c>
      <c r="B1187">
        <v>1</v>
      </c>
    </row>
    <row r="1188" spans="1:2" x14ac:dyDescent="0.45">
      <c r="A1188" t="s">
        <v>135782</v>
      </c>
      <c r="B1188">
        <v>1</v>
      </c>
    </row>
    <row r="1189" spans="1:2" x14ac:dyDescent="0.45">
      <c r="A1189" t="s">
        <v>37513</v>
      </c>
      <c r="B1189">
        <v>1</v>
      </c>
    </row>
    <row r="1190" spans="1:2" x14ac:dyDescent="0.45">
      <c r="A1190" t="s">
        <v>191181</v>
      </c>
      <c r="B1190">
        <v>1</v>
      </c>
    </row>
    <row r="1191" spans="1:2" x14ac:dyDescent="0.45">
      <c r="A1191" t="s">
        <v>181772</v>
      </c>
      <c r="B1191">
        <v>1</v>
      </c>
    </row>
    <row r="1192" spans="1:2" x14ac:dyDescent="0.45">
      <c r="A1192" t="s">
        <v>223537</v>
      </c>
      <c r="B1192">
        <v>1</v>
      </c>
    </row>
    <row r="1193" spans="1:2" x14ac:dyDescent="0.45">
      <c r="A1193" t="s">
        <v>162523</v>
      </c>
      <c r="B1193">
        <v>1</v>
      </c>
    </row>
    <row r="1194" spans="1:2" x14ac:dyDescent="0.45">
      <c r="A1194" t="s">
        <v>96634</v>
      </c>
      <c r="B1194">
        <v>1</v>
      </c>
    </row>
    <row r="1195" spans="1:2" x14ac:dyDescent="0.45">
      <c r="A1195" t="s">
        <v>218935</v>
      </c>
      <c r="B1195">
        <v>1</v>
      </c>
    </row>
    <row r="1196" spans="1:2" x14ac:dyDescent="0.45">
      <c r="A1196" t="s">
        <v>188613</v>
      </c>
      <c r="B1196">
        <v>1</v>
      </c>
    </row>
    <row r="1197" spans="1:2" x14ac:dyDescent="0.45">
      <c r="A1197" t="s">
        <v>152605</v>
      </c>
      <c r="B1197">
        <v>1</v>
      </c>
    </row>
    <row r="1198" spans="1:2" x14ac:dyDescent="0.45">
      <c r="A1198" t="s">
        <v>203448</v>
      </c>
      <c r="B1198">
        <v>1</v>
      </c>
    </row>
    <row r="1199" spans="1:2" x14ac:dyDescent="0.45">
      <c r="A1199" t="s">
        <v>68785</v>
      </c>
      <c r="B1199">
        <v>1</v>
      </c>
    </row>
    <row r="1200" spans="1:2" x14ac:dyDescent="0.45">
      <c r="A1200" t="s">
        <v>108261</v>
      </c>
      <c r="B1200">
        <v>1</v>
      </c>
    </row>
    <row r="1201" spans="1:2" x14ac:dyDescent="0.45">
      <c r="A1201" t="s">
        <v>270523</v>
      </c>
      <c r="B1201">
        <v>1</v>
      </c>
    </row>
    <row r="1202" spans="1:2" x14ac:dyDescent="0.45">
      <c r="A1202" t="s">
        <v>222558</v>
      </c>
      <c r="B1202">
        <v>1</v>
      </c>
    </row>
    <row r="1203" spans="1:2" x14ac:dyDescent="0.45">
      <c r="A1203" t="s">
        <v>198150</v>
      </c>
      <c r="B1203">
        <v>1</v>
      </c>
    </row>
    <row r="1204" spans="1:2" x14ac:dyDescent="0.45">
      <c r="A1204" t="s">
        <v>156075</v>
      </c>
      <c r="B1204">
        <v>1</v>
      </c>
    </row>
    <row r="1205" spans="1:2" x14ac:dyDescent="0.45">
      <c r="A1205" t="s">
        <v>138729</v>
      </c>
      <c r="B1205">
        <v>1</v>
      </c>
    </row>
    <row r="1206" spans="1:2" x14ac:dyDescent="0.45">
      <c r="A1206" t="s">
        <v>74200</v>
      </c>
      <c r="B1206">
        <v>1</v>
      </c>
    </row>
    <row r="1207" spans="1:2" x14ac:dyDescent="0.45">
      <c r="A1207" t="s">
        <v>176204</v>
      </c>
      <c r="B1207">
        <v>1</v>
      </c>
    </row>
    <row r="1208" spans="1:2" x14ac:dyDescent="0.45">
      <c r="A1208" t="s">
        <v>209318</v>
      </c>
      <c r="B1208">
        <v>1</v>
      </c>
    </row>
    <row r="1209" spans="1:2" x14ac:dyDescent="0.45">
      <c r="A1209" t="s">
        <v>219847</v>
      </c>
      <c r="B1209">
        <v>1</v>
      </c>
    </row>
    <row r="1210" spans="1:2" x14ac:dyDescent="0.45">
      <c r="A1210" t="s">
        <v>153494</v>
      </c>
      <c r="B1210">
        <v>1</v>
      </c>
    </row>
    <row r="1211" spans="1:2" x14ac:dyDescent="0.45">
      <c r="A1211" t="s">
        <v>261061</v>
      </c>
      <c r="B1211">
        <v>1</v>
      </c>
    </row>
    <row r="1212" spans="1:2" x14ac:dyDescent="0.45">
      <c r="A1212" t="s">
        <v>132828</v>
      </c>
      <c r="B1212">
        <v>1</v>
      </c>
    </row>
    <row r="1213" spans="1:2" x14ac:dyDescent="0.45">
      <c r="A1213" t="s">
        <v>162083</v>
      </c>
      <c r="B1213">
        <v>1</v>
      </c>
    </row>
    <row r="1214" spans="1:2" x14ac:dyDescent="0.45">
      <c r="A1214" t="s">
        <v>162380</v>
      </c>
      <c r="B1214">
        <v>1</v>
      </c>
    </row>
    <row r="1215" spans="1:2" x14ac:dyDescent="0.45">
      <c r="A1215" t="s">
        <v>189316</v>
      </c>
      <c r="B1215">
        <v>1</v>
      </c>
    </row>
    <row r="1216" spans="1:2" x14ac:dyDescent="0.45">
      <c r="A1216" t="s">
        <v>126159</v>
      </c>
      <c r="B1216">
        <v>1</v>
      </c>
    </row>
    <row r="1217" spans="1:2" x14ac:dyDescent="0.45">
      <c r="A1217" t="s">
        <v>267049</v>
      </c>
      <c r="B1217">
        <v>1</v>
      </c>
    </row>
    <row r="1218" spans="1:2" x14ac:dyDescent="0.45">
      <c r="A1218" t="s">
        <v>252941</v>
      </c>
      <c r="B1218">
        <v>1</v>
      </c>
    </row>
    <row r="1219" spans="1:2" x14ac:dyDescent="0.45">
      <c r="A1219" t="s">
        <v>210045</v>
      </c>
      <c r="B1219">
        <v>1</v>
      </c>
    </row>
    <row r="1220" spans="1:2" x14ac:dyDescent="0.45">
      <c r="A1220" t="s">
        <v>210187</v>
      </c>
      <c r="B1220">
        <v>1</v>
      </c>
    </row>
    <row r="1221" spans="1:2" x14ac:dyDescent="0.45">
      <c r="A1221" t="s">
        <v>117357</v>
      </c>
      <c r="B1221">
        <v>1</v>
      </c>
    </row>
    <row r="1222" spans="1:2" x14ac:dyDescent="0.45">
      <c r="A1222" t="s">
        <v>94831</v>
      </c>
      <c r="B1222">
        <v>1</v>
      </c>
    </row>
    <row r="1223" spans="1:2" x14ac:dyDescent="0.45">
      <c r="A1223" t="s">
        <v>113555</v>
      </c>
      <c r="B1223">
        <v>1</v>
      </c>
    </row>
    <row r="1224" spans="1:2" x14ac:dyDescent="0.45">
      <c r="A1224" t="s">
        <v>142523</v>
      </c>
      <c r="B1224">
        <v>1</v>
      </c>
    </row>
    <row r="1225" spans="1:2" x14ac:dyDescent="0.45">
      <c r="A1225" t="s">
        <v>164044</v>
      </c>
      <c r="B1225">
        <v>1</v>
      </c>
    </row>
    <row r="1226" spans="1:2" x14ac:dyDescent="0.45">
      <c r="A1226" t="s">
        <v>143138</v>
      </c>
      <c r="B1226">
        <v>1</v>
      </c>
    </row>
    <row r="1227" spans="1:2" x14ac:dyDescent="0.45">
      <c r="A1227" t="s">
        <v>209967</v>
      </c>
      <c r="B1227">
        <v>1</v>
      </c>
    </row>
    <row r="1228" spans="1:2" x14ac:dyDescent="0.45">
      <c r="A1228" t="s">
        <v>240755</v>
      </c>
      <c r="B1228">
        <v>1</v>
      </c>
    </row>
    <row r="1229" spans="1:2" x14ac:dyDescent="0.45">
      <c r="A1229" t="s">
        <v>185052</v>
      </c>
      <c r="B1229">
        <v>1</v>
      </c>
    </row>
    <row r="1230" spans="1:2" x14ac:dyDescent="0.45">
      <c r="A1230" t="s">
        <v>138618</v>
      </c>
      <c r="B1230">
        <v>1</v>
      </c>
    </row>
    <row r="1231" spans="1:2" x14ac:dyDescent="0.45">
      <c r="A1231" t="s">
        <v>162445</v>
      </c>
      <c r="B1231">
        <v>1</v>
      </c>
    </row>
    <row r="1232" spans="1:2" x14ac:dyDescent="0.45">
      <c r="A1232" t="s">
        <v>130414</v>
      </c>
      <c r="B1232">
        <v>1</v>
      </c>
    </row>
    <row r="1233" spans="1:2" x14ac:dyDescent="0.45">
      <c r="A1233" t="s">
        <v>166575</v>
      </c>
      <c r="B1233">
        <v>1</v>
      </c>
    </row>
    <row r="1234" spans="1:2" x14ac:dyDescent="0.45">
      <c r="A1234" t="s">
        <v>216144</v>
      </c>
      <c r="B1234">
        <v>1</v>
      </c>
    </row>
    <row r="1235" spans="1:2" x14ac:dyDescent="0.45">
      <c r="A1235" t="s">
        <v>169692</v>
      </c>
      <c r="B1235">
        <v>1</v>
      </c>
    </row>
    <row r="1236" spans="1:2" x14ac:dyDescent="0.45">
      <c r="A1236" t="s">
        <v>1056</v>
      </c>
      <c r="B1236">
        <v>1</v>
      </c>
    </row>
    <row r="1237" spans="1:2" x14ac:dyDescent="0.45">
      <c r="A1237" t="s">
        <v>242518</v>
      </c>
      <c r="B1237">
        <v>1</v>
      </c>
    </row>
    <row r="1238" spans="1:2" x14ac:dyDescent="0.45">
      <c r="A1238" t="s">
        <v>158392</v>
      </c>
      <c r="B1238">
        <v>1</v>
      </c>
    </row>
    <row r="1239" spans="1:2" x14ac:dyDescent="0.45">
      <c r="A1239" t="s">
        <v>185408</v>
      </c>
      <c r="B1239">
        <v>1</v>
      </c>
    </row>
    <row r="1240" spans="1:2" x14ac:dyDescent="0.45">
      <c r="A1240" t="s">
        <v>214736</v>
      </c>
      <c r="B1240">
        <v>1</v>
      </c>
    </row>
    <row r="1241" spans="1:2" x14ac:dyDescent="0.45">
      <c r="A1241" t="s">
        <v>226571</v>
      </c>
      <c r="B1241">
        <v>1</v>
      </c>
    </row>
    <row r="1242" spans="1:2" x14ac:dyDescent="0.45">
      <c r="A1242" t="s">
        <v>102565</v>
      </c>
      <c r="B1242">
        <v>1</v>
      </c>
    </row>
    <row r="1243" spans="1:2" x14ac:dyDescent="0.45">
      <c r="A1243" t="s">
        <v>97128</v>
      </c>
      <c r="B1243">
        <v>1</v>
      </c>
    </row>
    <row r="1244" spans="1:2" x14ac:dyDescent="0.45">
      <c r="A1244" t="s">
        <v>150321</v>
      </c>
      <c r="B1244">
        <v>1</v>
      </c>
    </row>
    <row r="1245" spans="1:2" x14ac:dyDescent="0.45">
      <c r="A1245" t="s">
        <v>179555</v>
      </c>
      <c r="B1245">
        <v>1</v>
      </c>
    </row>
    <row r="1246" spans="1:2" x14ac:dyDescent="0.45">
      <c r="A1246" t="s">
        <v>266237</v>
      </c>
      <c r="B1246">
        <v>1</v>
      </c>
    </row>
    <row r="1247" spans="1:2" x14ac:dyDescent="0.45">
      <c r="A1247" t="s">
        <v>216193</v>
      </c>
      <c r="B1247">
        <v>1</v>
      </c>
    </row>
    <row r="1248" spans="1:2" x14ac:dyDescent="0.45">
      <c r="A1248" t="s">
        <v>231656</v>
      </c>
      <c r="B1248">
        <v>1</v>
      </c>
    </row>
    <row r="1249" spans="1:2" x14ac:dyDescent="0.45">
      <c r="A1249" t="s">
        <v>233968</v>
      </c>
      <c r="B1249">
        <v>1</v>
      </c>
    </row>
    <row r="1250" spans="1:2" x14ac:dyDescent="0.45">
      <c r="A1250" t="s">
        <v>156655</v>
      </c>
      <c r="B1250">
        <v>1</v>
      </c>
    </row>
    <row r="1251" spans="1:2" x14ac:dyDescent="0.45">
      <c r="A1251" t="s">
        <v>200183</v>
      </c>
      <c r="B1251">
        <v>1</v>
      </c>
    </row>
    <row r="1252" spans="1:2" x14ac:dyDescent="0.45">
      <c r="A1252" t="s">
        <v>17164</v>
      </c>
      <c r="B1252">
        <v>1</v>
      </c>
    </row>
    <row r="1253" spans="1:2" x14ac:dyDescent="0.45">
      <c r="A1253" t="s">
        <v>155308</v>
      </c>
      <c r="B1253">
        <v>1</v>
      </c>
    </row>
    <row r="1254" spans="1:2" x14ac:dyDescent="0.45">
      <c r="A1254" t="s">
        <v>168109</v>
      </c>
      <c r="B1254">
        <v>1</v>
      </c>
    </row>
    <row r="1255" spans="1:2" x14ac:dyDescent="0.45">
      <c r="A1255" t="s">
        <v>141843</v>
      </c>
      <c r="B1255">
        <v>1</v>
      </c>
    </row>
    <row r="1256" spans="1:2" x14ac:dyDescent="0.45">
      <c r="A1256" t="s">
        <v>16389</v>
      </c>
      <c r="B1256">
        <v>1</v>
      </c>
    </row>
    <row r="1257" spans="1:2" x14ac:dyDescent="0.45">
      <c r="A1257" t="s">
        <v>216580</v>
      </c>
      <c r="B1257">
        <v>1</v>
      </c>
    </row>
    <row r="1258" spans="1:2" x14ac:dyDescent="0.45">
      <c r="A1258" t="s">
        <v>12276</v>
      </c>
      <c r="B1258">
        <v>1</v>
      </c>
    </row>
    <row r="1259" spans="1:2" x14ac:dyDescent="0.45">
      <c r="A1259" t="s">
        <v>91770</v>
      </c>
      <c r="B1259">
        <v>1</v>
      </c>
    </row>
    <row r="1260" spans="1:2" x14ac:dyDescent="0.45">
      <c r="A1260" t="s">
        <v>74588</v>
      </c>
      <c r="B1260">
        <v>1</v>
      </c>
    </row>
    <row r="1261" spans="1:2" x14ac:dyDescent="0.45">
      <c r="A1261" t="s">
        <v>187267</v>
      </c>
      <c r="B1261">
        <v>1</v>
      </c>
    </row>
    <row r="1262" spans="1:2" x14ac:dyDescent="0.45">
      <c r="A1262" t="s">
        <v>281254</v>
      </c>
      <c r="B1262">
        <v>1</v>
      </c>
    </row>
    <row r="1263" spans="1:2" x14ac:dyDescent="0.45">
      <c r="A1263" t="s">
        <v>134335</v>
      </c>
      <c r="B1263">
        <v>1</v>
      </c>
    </row>
    <row r="1264" spans="1:2" x14ac:dyDescent="0.45">
      <c r="A1264" t="s">
        <v>119627</v>
      </c>
      <c r="B1264">
        <v>1</v>
      </c>
    </row>
    <row r="1265" spans="1:2" x14ac:dyDescent="0.45">
      <c r="A1265" t="s">
        <v>158671</v>
      </c>
      <c r="B1265">
        <v>1</v>
      </c>
    </row>
    <row r="1266" spans="1:2" x14ac:dyDescent="0.45">
      <c r="A1266" t="s">
        <v>136443</v>
      </c>
      <c r="B1266">
        <v>1</v>
      </c>
    </row>
    <row r="1267" spans="1:2" x14ac:dyDescent="0.45">
      <c r="A1267" t="s">
        <v>273495</v>
      </c>
      <c r="B1267">
        <v>1</v>
      </c>
    </row>
    <row r="1268" spans="1:2" x14ac:dyDescent="0.45">
      <c r="A1268" t="s">
        <v>83670</v>
      </c>
      <c r="B1268">
        <v>1</v>
      </c>
    </row>
    <row r="1269" spans="1:2" x14ac:dyDescent="0.45">
      <c r="A1269" t="s">
        <v>121263</v>
      </c>
      <c r="B1269">
        <v>1</v>
      </c>
    </row>
    <row r="1270" spans="1:2" x14ac:dyDescent="0.45">
      <c r="A1270" t="s">
        <v>280507</v>
      </c>
      <c r="B1270">
        <v>1</v>
      </c>
    </row>
    <row r="1271" spans="1:2" x14ac:dyDescent="0.45">
      <c r="A1271" t="s">
        <v>248136</v>
      </c>
      <c r="B1271">
        <v>1</v>
      </c>
    </row>
    <row r="1272" spans="1:2" x14ac:dyDescent="0.45">
      <c r="A1272" t="s">
        <v>231538</v>
      </c>
      <c r="B1272">
        <v>1</v>
      </c>
    </row>
    <row r="1273" spans="1:2" x14ac:dyDescent="0.45">
      <c r="A1273" t="s">
        <v>212824</v>
      </c>
      <c r="B1273">
        <v>1</v>
      </c>
    </row>
    <row r="1274" spans="1:2" x14ac:dyDescent="0.45">
      <c r="A1274" t="s">
        <v>202591</v>
      </c>
      <c r="B1274">
        <v>1</v>
      </c>
    </row>
    <row r="1275" spans="1:2" x14ac:dyDescent="0.45">
      <c r="A1275" t="s">
        <v>255655</v>
      </c>
      <c r="B1275">
        <v>1</v>
      </c>
    </row>
    <row r="1276" spans="1:2" x14ac:dyDescent="0.45">
      <c r="A1276" t="s">
        <v>122574</v>
      </c>
      <c r="B1276">
        <v>1</v>
      </c>
    </row>
    <row r="1277" spans="1:2" x14ac:dyDescent="0.45">
      <c r="A1277" t="s">
        <v>110639</v>
      </c>
      <c r="B1277">
        <v>1</v>
      </c>
    </row>
    <row r="1278" spans="1:2" x14ac:dyDescent="0.45">
      <c r="A1278" t="s">
        <v>168096</v>
      </c>
      <c r="B1278">
        <v>1</v>
      </c>
    </row>
    <row r="1279" spans="1:2" x14ac:dyDescent="0.45">
      <c r="A1279" t="s">
        <v>239692</v>
      </c>
      <c r="B1279">
        <v>1</v>
      </c>
    </row>
    <row r="1280" spans="1:2" x14ac:dyDescent="0.45">
      <c r="A1280" t="s">
        <v>208939</v>
      </c>
      <c r="B1280">
        <v>1</v>
      </c>
    </row>
    <row r="1281" spans="1:2" x14ac:dyDescent="0.45">
      <c r="A1281" t="s">
        <v>80464</v>
      </c>
      <c r="B1281">
        <v>1</v>
      </c>
    </row>
    <row r="1282" spans="1:2" x14ac:dyDescent="0.45">
      <c r="A1282" t="s">
        <v>138</v>
      </c>
      <c r="B1282">
        <v>1</v>
      </c>
    </row>
    <row r="1283" spans="1:2" x14ac:dyDescent="0.45">
      <c r="A1283" t="s">
        <v>278503</v>
      </c>
      <c r="B1283">
        <v>1</v>
      </c>
    </row>
    <row r="1284" spans="1:2" x14ac:dyDescent="0.45">
      <c r="A1284" t="s">
        <v>168551</v>
      </c>
      <c r="B1284">
        <v>1</v>
      </c>
    </row>
    <row r="1285" spans="1:2" x14ac:dyDescent="0.45">
      <c r="A1285" t="s">
        <v>44845</v>
      </c>
      <c r="B1285">
        <v>1</v>
      </c>
    </row>
    <row r="1286" spans="1:2" x14ac:dyDescent="0.45">
      <c r="A1286" t="s">
        <v>163370</v>
      </c>
      <c r="B1286">
        <v>1</v>
      </c>
    </row>
    <row r="1287" spans="1:2" x14ac:dyDescent="0.45">
      <c r="A1287" t="s">
        <v>242255</v>
      </c>
      <c r="B1287">
        <v>1</v>
      </c>
    </row>
    <row r="1288" spans="1:2" x14ac:dyDescent="0.45">
      <c r="A1288" t="s">
        <v>232438</v>
      </c>
      <c r="B1288">
        <v>1</v>
      </c>
    </row>
    <row r="1289" spans="1:2" x14ac:dyDescent="0.45">
      <c r="A1289" t="s">
        <v>134786</v>
      </c>
      <c r="B1289">
        <v>1</v>
      </c>
    </row>
    <row r="1290" spans="1:2" x14ac:dyDescent="0.45">
      <c r="A1290" t="s">
        <v>252923</v>
      </c>
      <c r="B1290">
        <v>1</v>
      </c>
    </row>
    <row r="1291" spans="1:2" x14ac:dyDescent="0.45">
      <c r="A1291" t="s">
        <v>256217</v>
      </c>
      <c r="B1291">
        <v>1</v>
      </c>
    </row>
    <row r="1292" spans="1:2" x14ac:dyDescent="0.45">
      <c r="A1292" t="s">
        <v>241367</v>
      </c>
      <c r="B1292">
        <v>1</v>
      </c>
    </row>
    <row r="1293" spans="1:2" x14ac:dyDescent="0.45">
      <c r="A1293" t="s">
        <v>218063</v>
      </c>
      <c r="B1293">
        <v>1</v>
      </c>
    </row>
    <row r="1294" spans="1:2" x14ac:dyDescent="0.45">
      <c r="A1294" t="s">
        <v>183328</v>
      </c>
      <c r="B1294">
        <v>1</v>
      </c>
    </row>
    <row r="1295" spans="1:2" x14ac:dyDescent="0.45">
      <c r="A1295" t="s">
        <v>110480</v>
      </c>
      <c r="B1295">
        <v>1</v>
      </c>
    </row>
    <row r="1296" spans="1:2" x14ac:dyDescent="0.45">
      <c r="A1296" t="s">
        <v>227618</v>
      </c>
      <c r="B1296">
        <v>1</v>
      </c>
    </row>
    <row r="1297" spans="1:2" x14ac:dyDescent="0.45">
      <c r="A1297" t="s">
        <v>2371</v>
      </c>
      <c r="B1297">
        <v>1</v>
      </c>
    </row>
    <row r="1298" spans="1:2" x14ac:dyDescent="0.45">
      <c r="A1298" t="s">
        <v>358</v>
      </c>
      <c r="B1298">
        <v>1</v>
      </c>
    </row>
    <row r="1299" spans="1:2" x14ac:dyDescent="0.45">
      <c r="A1299" t="s">
        <v>198086</v>
      </c>
      <c r="B1299">
        <v>1</v>
      </c>
    </row>
    <row r="1300" spans="1:2" x14ac:dyDescent="0.45">
      <c r="A1300" t="s">
        <v>45347</v>
      </c>
      <c r="B1300">
        <v>1</v>
      </c>
    </row>
    <row r="1301" spans="1:2" x14ac:dyDescent="0.45">
      <c r="A1301" t="s">
        <v>191014</v>
      </c>
      <c r="B1301">
        <v>1</v>
      </c>
    </row>
    <row r="1302" spans="1:2" x14ac:dyDescent="0.45">
      <c r="A1302" t="s">
        <v>239865</v>
      </c>
      <c r="B1302">
        <v>1</v>
      </c>
    </row>
    <row r="1303" spans="1:2" x14ac:dyDescent="0.45">
      <c r="A1303" t="s">
        <v>242641</v>
      </c>
      <c r="B1303">
        <v>1</v>
      </c>
    </row>
    <row r="1304" spans="1:2" x14ac:dyDescent="0.45">
      <c r="A1304" t="s">
        <v>256523</v>
      </c>
      <c r="B1304">
        <v>1</v>
      </c>
    </row>
    <row r="1305" spans="1:2" x14ac:dyDescent="0.45">
      <c r="A1305" t="s">
        <v>180047</v>
      </c>
      <c r="B1305">
        <v>1</v>
      </c>
    </row>
    <row r="1306" spans="1:2" x14ac:dyDescent="0.45">
      <c r="A1306" t="s">
        <v>225207</v>
      </c>
      <c r="B1306">
        <v>1</v>
      </c>
    </row>
    <row r="1307" spans="1:2" x14ac:dyDescent="0.45">
      <c r="A1307" t="s">
        <v>125018</v>
      </c>
      <c r="B1307">
        <v>1</v>
      </c>
    </row>
    <row r="1308" spans="1:2" x14ac:dyDescent="0.45">
      <c r="A1308" t="s">
        <v>205086</v>
      </c>
      <c r="B1308">
        <v>1</v>
      </c>
    </row>
    <row r="1309" spans="1:2" x14ac:dyDescent="0.45">
      <c r="A1309" t="s">
        <v>246131</v>
      </c>
      <c r="B1309">
        <v>1</v>
      </c>
    </row>
    <row r="1310" spans="1:2" x14ac:dyDescent="0.45">
      <c r="A1310" t="s">
        <v>253347</v>
      </c>
      <c r="B1310">
        <v>1</v>
      </c>
    </row>
    <row r="1311" spans="1:2" x14ac:dyDescent="0.45">
      <c r="A1311" t="s">
        <v>16311</v>
      </c>
      <c r="B1311">
        <v>1</v>
      </c>
    </row>
    <row r="1312" spans="1:2" x14ac:dyDescent="0.45">
      <c r="A1312" t="s">
        <v>150914</v>
      </c>
      <c r="B1312">
        <v>1</v>
      </c>
    </row>
    <row r="1313" spans="1:2" x14ac:dyDescent="0.45">
      <c r="A1313" t="s">
        <v>214445</v>
      </c>
      <c r="B1313">
        <v>1</v>
      </c>
    </row>
    <row r="1314" spans="1:2" x14ac:dyDescent="0.45">
      <c r="A1314" t="s">
        <v>142079</v>
      </c>
      <c r="B1314">
        <v>1</v>
      </c>
    </row>
    <row r="1315" spans="1:2" x14ac:dyDescent="0.45">
      <c r="A1315" t="s">
        <v>200288</v>
      </c>
      <c r="B1315">
        <v>1</v>
      </c>
    </row>
    <row r="1316" spans="1:2" x14ac:dyDescent="0.45">
      <c r="A1316" t="s">
        <v>175628</v>
      </c>
      <c r="B1316">
        <v>1</v>
      </c>
    </row>
    <row r="1317" spans="1:2" x14ac:dyDescent="0.45">
      <c r="A1317" t="s">
        <v>202634</v>
      </c>
      <c r="B1317">
        <v>1</v>
      </c>
    </row>
    <row r="1318" spans="1:2" x14ac:dyDescent="0.45">
      <c r="A1318" t="s">
        <v>171730</v>
      </c>
      <c r="B1318">
        <v>1</v>
      </c>
    </row>
    <row r="1319" spans="1:2" x14ac:dyDescent="0.45">
      <c r="A1319" t="s">
        <v>66248</v>
      </c>
      <c r="B1319">
        <v>1</v>
      </c>
    </row>
    <row r="1320" spans="1:2" x14ac:dyDescent="0.45">
      <c r="A1320" t="s">
        <v>232351</v>
      </c>
      <c r="B1320">
        <v>1</v>
      </c>
    </row>
    <row r="1321" spans="1:2" x14ac:dyDescent="0.45">
      <c r="A1321" t="s">
        <v>210511</v>
      </c>
      <c r="B1321">
        <v>1</v>
      </c>
    </row>
    <row r="1322" spans="1:2" x14ac:dyDescent="0.45">
      <c r="A1322" t="s">
        <v>207181</v>
      </c>
      <c r="B1322">
        <v>1</v>
      </c>
    </row>
    <row r="1323" spans="1:2" x14ac:dyDescent="0.45">
      <c r="A1323" t="s">
        <v>149648</v>
      </c>
      <c r="B1323">
        <v>1</v>
      </c>
    </row>
    <row r="1324" spans="1:2" x14ac:dyDescent="0.45">
      <c r="A1324" t="s">
        <v>211491</v>
      </c>
      <c r="B1324">
        <v>1</v>
      </c>
    </row>
    <row r="1325" spans="1:2" x14ac:dyDescent="0.45">
      <c r="A1325" t="s">
        <v>245027</v>
      </c>
      <c r="B1325">
        <v>1</v>
      </c>
    </row>
    <row r="1326" spans="1:2" x14ac:dyDescent="0.45">
      <c r="A1326" t="s">
        <v>120931</v>
      </c>
      <c r="B1326">
        <v>1</v>
      </c>
    </row>
    <row r="1327" spans="1:2" x14ac:dyDescent="0.45">
      <c r="A1327" t="s">
        <v>196884</v>
      </c>
      <c r="B1327">
        <v>1</v>
      </c>
    </row>
    <row r="1328" spans="1:2" x14ac:dyDescent="0.45">
      <c r="A1328" t="s">
        <v>202993</v>
      </c>
      <c r="B1328">
        <v>1</v>
      </c>
    </row>
    <row r="1329" spans="1:2" x14ac:dyDescent="0.45">
      <c r="A1329" t="s">
        <v>211884</v>
      </c>
      <c r="B1329">
        <v>1</v>
      </c>
    </row>
    <row r="1330" spans="1:2" x14ac:dyDescent="0.45">
      <c r="A1330" t="s">
        <v>200553</v>
      </c>
      <c r="B1330">
        <v>1</v>
      </c>
    </row>
    <row r="1331" spans="1:2" x14ac:dyDescent="0.45">
      <c r="A1331" t="s">
        <v>227417</v>
      </c>
      <c r="B1331">
        <v>1</v>
      </c>
    </row>
    <row r="1332" spans="1:2" x14ac:dyDescent="0.45">
      <c r="A1332" t="s">
        <v>174080</v>
      </c>
      <c r="B1332">
        <v>1</v>
      </c>
    </row>
    <row r="1333" spans="1:2" x14ac:dyDescent="0.45">
      <c r="A1333" t="s">
        <v>184134</v>
      </c>
      <c r="B1333">
        <v>1</v>
      </c>
    </row>
    <row r="1334" spans="1:2" x14ac:dyDescent="0.45">
      <c r="A1334" t="s">
        <v>177675</v>
      </c>
      <c r="B1334">
        <v>1</v>
      </c>
    </row>
    <row r="1335" spans="1:2" x14ac:dyDescent="0.45">
      <c r="A1335" t="s">
        <v>168753</v>
      </c>
      <c r="B1335">
        <v>1</v>
      </c>
    </row>
    <row r="1336" spans="1:2" x14ac:dyDescent="0.45">
      <c r="A1336" t="s">
        <v>190943</v>
      </c>
      <c r="B1336">
        <v>1</v>
      </c>
    </row>
    <row r="1337" spans="1:2" x14ac:dyDescent="0.45">
      <c r="A1337" t="s">
        <v>153642</v>
      </c>
      <c r="B1337">
        <v>1</v>
      </c>
    </row>
    <row r="1338" spans="1:2" x14ac:dyDescent="0.45">
      <c r="A1338" t="s">
        <v>244423</v>
      </c>
      <c r="B1338">
        <v>1</v>
      </c>
    </row>
    <row r="1339" spans="1:2" x14ac:dyDescent="0.45">
      <c r="A1339" t="s">
        <v>157954</v>
      </c>
      <c r="B1339">
        <v>1</v>
      </c>
    </row>
    <row r="1340" spans="1:2" x14ac:dyDescent="0.45">
      <c r="A1340" t="s">
        <v>218700</v>
      </c>
      <c r="B1340">
        <v>1</v>
      </c>
    </row>
    <row r="1341" spans="1:2" x14ac:dyDescent="0.45">
      <c r="A1341" t="s">
        <v>265093</v>
      </c>
      <c r="B1341">
        <v>1</v>
      </c>
    </row>
    <row r="1342" spans="1:2" x14ac:dyDescent="0.45">
      <c r="A1342" t="s">
        <v>204485</v>
      </c>
      <c r="B1342">
        <v>1</v>
      </c>
    </row>
    <row r="1343" spans="1:2" x14ac:dyDescent="0.45">
      <c r="A1343" t="s">
        <v>225433</v>
      </c>
      <c r="B1343">
        <v>1</v>
      </c>
    </row>
    <row r="1344" spans="1:2" x14ac:dyDescent="0.45">
      <c r="A1344" t="s">
        <v>176770</v>
      </c>
      <c r="B1344">
        <v>1</v>
      </c>
    </row>
    <row r="1345" spans="1:2" x14ac:dyDescent="0.45">
      <c r="A1345" t="s">
        <v>64202</v>
      </c>
      <c r="B1345">
        <v>1</v>
      </c>
    </row>
    <row r="1346" spans="1:2" x14ac:dyDescent="0.45">
      <c r="A1346" t="s">
        <v>217658</v>
      </c>
      <c r="B1346">
        <v>1</v>
      </c>
    </row>
    <row r="1347" spans="1:2" x14ac:dyDescent="0.45">
      <c r="A1347" t="s">
        <v>249269</v>
      </c>
      <c r="B1347">
        <v>1</v>
      </c>
    </row>
    <row r="1348" spans="1:2" x14ac:dyDescent="0.45">
      <c r="A1348" t="s">
        <v>277165</v>
      </c>
      <c r="B1348">
        <v>1</v>
      </c>
    </row>
    <row r="1349" spans="1:2" x14ac:dyDescent="0.45">
      <c r="A1349" t="s">
        <v>281681</v>
      </c>
      <c r="B1349">
        <v>1</v>
      </c>
    </row>
    <row r="1350" spans="1:2" x14ac:dyDescent="0.45">
      <c r="A1350" t="s">
        <v>151085</v>
      </c>
      <c r="B1350">
        <v>1</v>
      </c>
    </row>
    <row r="1351" spans="1:2" x14ac:dyDescent="0.45">
      <c r="A1351" t="s">
        <v>163815</v>
      </c>
      <c r="B1351">
        <v>1</v>
      </c>
    </row>
    <row r="1352" spans="1:2" x14ac:dyDescent="0.45">
      <c r="A1352" t="s">
        <v>171056</v>
      </c>
      <c r="B1352">
        <v>1</v>
      </c>
    </row>
    <row r="1353" spans="1:2" x14ac:dyDescent="0.45">
      <c r="A1353" t="s">
        <v>231014</v>
      </c>
      <c r="B1353">
        <v>1</v>
      </c>
    </row>
    <row r="1354" spans="1:2" x14ac:dyDescent="0.45">
      <c r="A1354" t="s">
        <v>184242</v>
      </c>
      <c r="B1354">
        <v>1</v>
      </c>
    </row>
    <row r="1355" spans="1:2" x14ac:dyDescent="0.45">
      <c r="A1355" t="s">
        <v>225775</v>
      </c>
      <c r="B1355">
        <v>1</v>
      </c>
    </row>
    <row r="1356" spans="1:2" x14ac:dyDescent="0.45">
      <c r="A1356" t="s">
        <v>191793</v>
      </c>
      <c r="B1356">
        <v>1</v>
      </c>
    </row>
    <row r="1357" spans="1:2" x14ac:dyDescent="0.45">
      <c r="A1357" t="s">
        <v>127758</v>
      </c>
      <c r="B1357">
        <v>1</v>
      </c>
    </row>
    <row r="1358" spans="1:2" x14ac:dyDescent="0.45">
      <c r="A1358" t="s">
        <v>217123</v>
      </c>
      <c r="B1358">
        <v>1</v>
      </c>
    </row>
    <row r="1359" spans="1:2" x14ac:dyDescent="0.45">
      <c r="A1359" t="s">
        <v>213855</v>
      </c>
      <c r="B1359">
        <v>1</v>
      </c>
    </row>
    <row r="1360" spans="1:2" x14ac:dyDescent="0.45">
      <c r="A1360" t="s">
        <v>69455</v>
      </c>
      <c r="B1360">
        <v>1</v>
      </c>
    </row>
    <row r="1361" spans="1:2" x14ac:dyDescent="0.45">
      <c r="A1361" t="s">
        <v>148726</v>
      </c>
      <c r="B1361">
        <v>1</v>
      </c>
    </row>
    <row r="1362" spans="1:2" x14ac:dyDescent="0.45">
      <c r="A1362" t="s">
        <v>257388</v>
      </c>
      <c r="B1362">
        <v>1</v>
      </c>
    </row>
    <row r="1363" spans="1:2" x14ac:dyDescent="0.45">
      <c r="A1363" t="s">
        <v>248363</v>
      </c>
      <c r="B1363">
        <v>1</v>
      </c>
    </row>
    <row r="1364" spans="1:2" x14ac:dyDescent="0.45">
      <c r="A1364" t="s">
        <v>229274</v>
      </c>
      <c r="B1364">
        <v>1</v>
      </c>
    </row>
    <row r="1365" spans="1:2" x14ac:dyDescent="0.45">
      <c r="A1365" t="s">
        <v>200248</v>
      </c>
      <c r="B1365">
        <v>1</v>
      </c>
    </row>
    <row r="1366" spans="1:2" x14ac:dyDescent="0.45">
      <c r="A1366" t="s">
        <v>132937</v>
      </c>
      <c r="B1366">
        <v>1</v>
      </c>
    </row>
    <row r="1367" spans="1:2" x14ac:dyDescent="0.45">
      <c r="A1367" t="s">
        <v>264471</v>
      </c>
      <c r="B1367">
        <v>1</v>
      </c>
    </row>
    <row r="1368" spans="1:2" x14ac:dyDescent="0.45">
      <c r="A1368" t="s">
        <v>152699</v>
      </c>
      <c r="B1368">
        <v>1</v>
      </c>
    </row>
    <row r="1369" spans="1:2" x14ac:dyDescent="0.45">
      <c r="A1369" t="s">
        <v>199165</v>
      </c>
      <c r="B1369">
        <v>1</v>
      </c>
    </row>
    <row r="1370" spans="1:2" x14ac:dyDescent="0.45">
      <c r="A1370" t="s">
        <v>118663</v>
      </c>
      <c r="B1370">
        <v>1</v>
      </c>
    </row>
    <row r="1371" spans="1:2" x14ac:dyDescent="0.45">
      <c r="A1371" t="s">
        <v>189815</v>
      </c>
      <c r="B1371">
        <v>1</v>
      </c>
    </row>
    <row r="1372" spans="1:2" x14ac:dyDescent="0.45">
      <c r="A1372" t="s">
        <v>259831</v>
      </c>
      <c r="B1372">
        <v>1</v>
      </c>
    </row>
    <row r="1373" spans="1:2" x14ac:dyDescent="0.45">
      <c r="A1373" t="s">
        <v>171136</v>
      </c>
      <c r="B1373">
        <v>1</v>
      </c>
    </row>
    <row r="1374" spans="1:2" x14ac:dyDescent="0.45">
      <c r="A1374" t="s">
        <v>186488</v>
      </c>
      <c r="B1374">
        <v>1</v>
      </c>
    </row>
    <row r="1375" spans="1:2" x14ac:dyDescent="0.45">
      <c r="A1375" t="s">
        <v>178935</v>
      </c>
      <c r="B1375">
        <v>1</v>
      </c>
    </row>
    <row r="1376" spans="1:2" x14ac:dyDescent="0.45">
      <c r="A1376" t="s">
        <v>119595</v>
      </c>
      <c r="B1376">
        <v>1</v>
      </c>
    </row>
    <row r="1377" spans="1:2" x14ac:dyDescent="0.45">
      <c r="A1377" t="s">
        <v>189389</v>
      </c>
      <c r="B1377">
        <v>1</v>
      </c>
    </row>
    <row r="1378" spans="1:2" x14ac:dyDescent="0.45">
      <c r="A1378" t="s">
        <v>255893</v>
      </c>
      <c r="B1378">
        <v>1</v>
      </c>
    </row>
    <row r="1379" spans="1:2" x14ac:dyDescent="0.45">
      <c r="A1379" t="s">
        <v>184252</v>
      </c>
      <c r="B1379">
        <v>1</v>
      </c>
    </row>
    <row r="1380" spans="1:2" x14ac:dyDescent="0.45">
      <c r="A1380" t="s">
        <v>218291</v>
      </c>
      <c r="B1380">
        <v>1</v>
      </c>
    </row>
    <row r="1381" spans="1:2" x14ac:dyDescent="0.45">
      <c r="A1381" t="s">
        <v>229681</v>
      </c>
      <c r="B1381">
        <v>1</v>
      </c>
    </row>
    <row r="1382" spans="1:2" x14ac:dyDescent="0.45">
      <c r="A1382" t="s">
        <v>231415</v>
      </c>
      <c r="B1382">
        <v>1</v>
      </c>
    </row>
    <row r="1383" spans="1:2" x14ac:dyDescent="0.45">
      <c r="A1383" t="s">
        <v>178298</v>
      </c>
      <c r="B1383">
        <v>1</v>
      </c>
    </row>
    <row r="1384" spans="1:2" x14ac:dyDescent="0.45">
      <c r="A1384" t="s">
        <v>185206</v>
      </c>
      <c r="B1384">
        <v>1</v>
      </c>
    </row>
    <row r="1385" spans="1:2" x14ac:dyDescent="0.45">
      <c r="A1385" t="s">
        <v>244414</v>
      </c>
      <c r="B1385">
        <v>1</v>
      </c>
    </row>
    <row r="1386" spans="1:2" x14ac:dyDescent="0.45">
      <c r="A1386" t="s">
        <v>214118</v>
      </c>
      <c r="B1386">
        <v>1</v>
      </c>
    </row>
    <row r="1387" spans="1:2" x14ac:dyDescent="0.45">
      <c r="A1387" t="s">
        <v>196065</v>
      </c>
      <c r="B1387">
        <v>1</v>
      </c>
    </row>
    <row r="1388" spans="1:2" x14ac:dyDescent="0.45">
      <c r="A1388" t="s">
        <v>134855</v>
      </c>
      <c r="B1388">
        <v>1</v>
      </c>
    </row>
    <row r="1389" spans="1:2" x14ac:dyDescent="0.45">
      <c r="A1389" t="s">
        <v>120791</v>
      </c>
      <c r="B1389">
        <v>1</v>
      </c>
    </row>
    <row r="1390" spans="1:2" x14ac:dyDescent="0.45">
      <c r="A1390" t="s">
        <v>139433</v>
      </c>
      <c r="B1390">
        <v>1</v>
      </c>
    </row>
    <row r="1391" spans="1:2" x14ac:dyDescent="0.45">
      <c r="A1391" t="s">
        <v>201904</v>
      </c>
      <c r="B1391">
        <v>1</v>
      </c>
    </row>
    <row r="1392" spans="1:2" x14ac:dyDescent="0.45">
      <c r="A1392" t="s">
        <v>125586</v>
      </c>
      <c r="B1392">
        <v>1</v>
      </c>
    </row>
    <row r="1393" spans="1:2" x14ac:dyDescent="0.45">
      <c r="A1393" t="s">
        <v>216158</v>
      </c>
      <c r="B1393">
        <v>1</v>
      </c>
    </row>
    <row r="1394" spans="1:2" x14ac:dyDescent="0.45">
      <c r="A1394" t="s">
        <v>273329</v>
      </c>
      <c r="B1394">
        <v>1</v>
      </c>
    </row>
    <row r="1395" spans="1:2" x14ac:dyDescent="0.45">
      <c r="A1395" t="s">
        <v>124480</v>
      </c>
      <c r="B1395">
        <v>1</v>
      </c>
    </row>
    <row r="1396" spans="1:2" x14ac:dyDescent="0.45">
      <c r="A1396" t="s">
        <v>257477</v>
      </c>
      <c r="B1396">
        <v>1</v>
      </c>
    </row>
    <row r="1397" spans="1:2" x14ac:dyDescent="0.45">
      <c r="A1397" t="s">
        <v>270595</v>
      </c>
      <c r="B1397">
        <v>1</v>
      </c>
    </row>
    <row r="1398" spans="1:2" x14ac:dyDescent="0.45">
      <c r="A1398" t="s">
        <v>274168</v>
      </c>
      <c r="B1398">
        <v>1</v>
      </c>
    </row>
    <row r="1399" spans="1:2" x14ac:dyDescent="0.45">
      <c r="A1399" t="s">
        <v>183226</v>
      </c>
      <c r="B1399">
        <v>1</v>
      </c>
    </row>
    <row r="1400" spans="1:2" x14ac:dyDescent="0.45">
      <c r="A1400" t="s">
        <v>135885</v>
      </c>
      <c r="B1400">
        <v>1</v>
      </c>
    </row>
    <row r="1401" spans="1:2" x14ac:dyDescent="0.45">
      <c r="A1401" t="s">
        <v>249167</v>
      </c>
      <c r="B1401">
        <v>1</v>
      </c>
    </row>
    <row r="1402" spans="1:2" x14ac:dyDescent="0.45">
      <c r="A1402" t="s">
        <v>69624</v>
      </c>
      <c r="B1402">
        <v>1</v>
      </c>
    </row>
    <row r="1403" spans="1:2" x14ac:dyDescent="0.45">
      <c r="A1403" t="s">
        <v>190373</v>
      </c>
      <c r="B1403">
        <v>1</v>
      </c>
    </row>
    <row r="1404" spans="1:2" x14ac:dyDescent="0.45">
      <c r="A1404" t="s">
        <v>242947</v>
      </c>
      <c r="B1404">
        <v>1</v>
      </c>
    </row>
    <row r="1405" spans="1:2" x14ac:dyDescent="0.45">
      <c r="A1405" t="s">
        <v>183768</v>
      </c>
      <c r="B1405">
        <v>1</v>
      </c>
    </row>
    <row r="1406" spans="1:2" x14ac:dyDescent="0.45">
      <c r="A1406" t="s">
        <v>230169</v>
      </c>
      <c r="B1406">
        <v>1</v>
      </c>
    </row>
    <row r="1407" spans="1:2" x14ac:dyDescent="0.45">
      <c r="A1407" t="s">
        <v>109875</v>
      </c>
      <c r="B1407">
        <v>1</v>
      </c>
    </row>
    <row r="1408" spans="1:2" x14ac:dyDescent="0.45">
      <c r="A1408" t="s">
        <v>261623</v>
      </c>
      <c r="B1408">
        <v>1</v>
      </c>
    </row>
    <row r="1409" spans="1:2" x14ac:dyDescent="0.45">
      <c r="A1409" t="s">
        <v>137939</v>
      </c>
      <c r="B1409">
        <v>1</v>
      </c>
    </row>
    <row r="1410" spans="1:2" x14ac:dyDescent="0.45">
      <c r="A1410" t="s">
        <v>237261</v>
      </c>
      <c r="B1410">
        <v>1</v>
      </c>
    </row>
    <row r="1411" spans="1:2" x14ac:dyDescent="0.45">
      <c r="A1411" t="s">
        <v>153681</v>
      </c>
      <c r="B1411">
        <v>1</v>
      </c>
    </row>
    <row r="1412" spans="1:2" x14ac:dyDescent="0.45">
      <c r="A1412" t="s">
        <v>136253</v>
      </c>
      <c r="B1412">
        <v>1</v>
      </c>
    </row>
    <row r="1413" spans="1:2" x14ac:dyDescent="0.45">
      <c r="A1413" t="s">
        <v>73250</v>
      </c>
      <c r="B1413">
        <v>1</v>
      </c>
    </row>
    <row r="1414" spans="1:2" x14ac:dyDescent="0.45">
      <c r="A1414" t="s">
        <v>163395</v>
      </c>
      <c r="B1414">
        <v>1</v>
      </c>
    </row>
    <row r="1415" spans="1:2" x14ac:dyDescent="0.45">
      <c r="A1415" t="s">
        <v>146995</v>
      </c>
      <c r="B1415">
        <v>1</v>
      </c>
    </row>
    <row r="1416" spans="1:2" x14ac:dyDescent="0.45">
      <c r="A1416" t="s">
        <v>223622</v>
      </c>
      <c r="B1416">
        <v>1</v>
      </c>
    </row>
    <row r="1417" spans="1:2" x14ac:dyDescent="0.45">
      <c r="A1417" t="s">
        <v>134125</v>
      </c>
      <c r="B1417">
        <v>1</v>
      </c>
    </row>
    <row r="1418" spans="1:2" x14ac:dyDescent="0.45">
      <c r="A1418" t="s">
        <v>220678</v>
      </c>
      <c r="B1418">
        <v>1</v>
      </c>
    </row>
    <row r="1419" spans="1:2" x14ac:dyDescent="0.45">
      <c r="A1419" t="s">
        <v>240452</v>
      </c>
      <c r="B1419">
        <v>1</v>
      </c>
    </row>
    <row r="1420" spans="1:2" x14ac:dyDescent="0.45">
      <c r="A1420" t="s">
        <v>269103</v>
      </c>
      <c r="B1420">
        <v>1</v>
      </c>
    </row>
    <row r="1421" spans="1:2" x14ac:dyDescent="0.45">
      <c r="A1421" t="s">
        <v>128032</v>
      </c>
      <c r="B1421">
        <v>1</v>
      </c>
    </row>
    <row r="1422" spans="1:2" x14ac:dyDescent="0.45">
      <c r="A1422" t="s">
        <v>188097</v>
      </c>
      <c r="B1422">
        <v>1</v>
      </c>
    </row>
    <row r="1423" spans="1:2" x14ac:dyDescent="0.45">
      <c r="A1423" t="s">
        <v>174430</v>
      </c>
      <c r="B1423">
        <v>1</v>
      </c>
    </row>
    <row r="1424" spans="1:2" x14ac:dyDescent="0.45">
      <c r="A1424" t="s">
        <v>90332</v>
      </c>
      <c r="B1424">
        <v>1</v>
      </c>
    </row>
    <row r="1425" spans="1:2" x14ac:dyDescent="0.45">
      <c r="A1425" t="s">
        <v>164189</v>
      </c>
      <c r="B1425">
        <v>1</v>
      </c>
    </row>
    <row r="1426" spans="1:2" x14ac:dyDescent="0.45">
      <c r="A1426" t="s">
        <v>129272</v>
      </c>
      <c r="B1426">
        <v>1</v>
      </c>
    </row>
    <row r="1427" spans="1:2" x14ac:dyDescent="0.45">
      <c r="A1427" t="s">
        <v>194899</v>
      </c>
      <c r="B1427">
        <v>1</v>
      </c>
    </row>
    <row r="1428" spans="1:2" x14ac:dyDescent="0.45">
      <c r="A1428" t="s">
        <v>20493</v>
      </c>
      <c r="B1428">
        <v>1</v>
      </c>
    </row>
    <row r="1429" spans="1:2" x14ac:dyDescent="0.45">
      <c r="A1429" t="s">
        <v>175423</v>
      </c>
      <c r="B1429">
        <v>1</v>
      </c>
    </row>
    <row r="1430" spans="1:2" x14ac:dyDescent="0.45">
      <c r="A1430" t="s">
        <v>237906</v>
      </c>
      <c r="B1430">
        <v>1</v>
      </c>
    </row>
    <row r="1431" spans="1:2" x14ac:dyDescent="0.45">
      <c r="A1431" t="s">
        <v>278382</v>
      </c>
      <c r="B1431">
        <v>1</v>
      </c>
    </row>
    <row r="1432" spans="1:2" x14ac:dyDescent="0.45">
      <c r="A1432" t="s">
        <v>168190</v>
      </c>
      <c r="B1432">
        <v>1</v>
      </c>
    </row>
    <row r="1433" spans="1:2" x14ac:dyDescent="0.45">
      <c r="A1433" t="s">
        <v>224040</v>
      </c>
      <c r="B1433">
        <v>1</v>
      </c>
    </row>
    <row r="1434" spans="1:2" x14ac:dyDescent="0.45">
      <c r="A1434" t="s">
        <v>73416</v>
      </c>
      <c r="B1434">
        <v>1</v>
      </c>
    </row>
    <row r="1435" spans="1:2" x14ac:dyDescent="0.45">
      <c r="A1435" t="s">
        <v>130911</v>
      </c>
      <c r="B1435">
        <v>1</v>
      </c>
    </row>
    <row r="1436" spans="1:2" x14ac:dyDescent="0.45">
      <c r="A1436" t="s">
        <v>120121</v>
      </c>
      <c r="B1436">
        <v>1</v>
      </c>
    </row>
    <row r="1437" spans="1:2" x14ac:dyDescent="0.45">
      <c r="A1437" t="s">
        <v>196836</v>
      </c>
      <c r="B1437">
        <v>1</v>
      </c>
    </row>
    <row r="1438" spans="1:2" x14ac:dyDescent="0.45">
      <c r="A1438" t="s">
        <v>70713</v>
      </c>
      <c r="B1438">
        <v>1</v>
      </c>
    </row>
    <row r="1439" spans="1:2" x14ac:dyDescent="0.45">
      <c r="A1439" t="s">
        <v>231511</v>
      </c>
      <c r="B1439">
        <v>1</v>
      </c>
    </row>
    <row r="1440" spans="1:2" x14ac:dyDescent="0.45">
      <c r="A1440" t="s">
        <v>265576</v>
      </c>
      <c r="B1440">
        <v>1</v>
      </c>
    </row>
    <row r="1441" spans="1:2" x14ac:dyDescent="0.45">
      <c r="A1441" t="s">
        <v>179103</v>
      </c>
      <c r="B1441">
        <v>1</v>
      </c>
    </row>
    <row r="1442" spans="1:2" x14ac:dyDescent="0.45">
      <c r="A1442" t="s">
        <v>204847</v>
      </c>
      <c r="B1442">
        <v>1</v>
      </c>
    </row>
    <row r="1443" spans="1:2" x14ac:dyDescent="0.45">
      <c r="A1443" t="s">
        <v>173023</v>
      </c>
      <c r="B1443">
        <v>1</v>
      </c>
    </row>
    <row r="1444" spans="1:2" x14ac:dyDescent="0.45">
      <c r="A1444" t="s">
        <v>211872</v>
      </c>
      <c r="B1444">
        <v>1</v>
      </c>
    </row>
    <row r="1445" spans="1:2" x14ac:dyDescent="0.45">
      <c r="A1445" t="s">
        <v>106998</v>
      </c>
      <c r="B1445">
        <v>1</v>
      </c>
    </row>
    <row r="1446" spans="1:2" x14ac:dyDescent="0.45">
      <c r="A1446" t="s">
        <v>268823</v>
      </c>
      <c r="B1446">
        <v>1</v>
      </c>
    </row>
    <row r="1447" spans="1:2" x14ac:dyDescent="0.45">
      <c r="A1447" t="s">
        <v>226002</v>
      </c>
      <c r="B1447">
        <v>1</v>
      </c>
    </row>
    <row r="1448" spans="1:2" x14ac:dyDescent="0.45">
      <c r="A1448" t="s">
        <v>233713</v>
      </c>
      <c r="B1448">
        <v>1</v>
      </c>
    </row>
    <row r="1449" spans="1:2" x14ac:dyDescent="0.45">
      <c r="A1449" t="s">
        <v>129062</v>
      </c>
      <c r="B1449">
        <v>1</v>
      </c>
    </row>
    <row r="1450" spans="1:2" x14ac:dyDescent="0.45">
      <c r="A1450" t="s">
        <v>213888</v>
      </c>
      <c r="B1450">
        <v>1</v>
      </c>
    </row>
    <row r="1451" spans="1:2" x14ac:dyDescent="0.45">
      <c r="A1451" t="s">
        <v>255292</v>
      </c>
      <c r="B1451">
        <v>1</v>
      </c>
    </row>
    <row r="1452" spans="1:2" x14ac:dyDescent="0.45">
      <c r="A1452" t="s">
        <v>182226</v>
      </c>
      <c r="B1452">
        <v>1</v>
      </c>
    </row>
    <row r="1453" spans="1:2" x14ac:dyDescent="0.45">
      <c r="A1453" t="s">
        <v>152523</v>
      </c>
      <c r="B1453">
        <v>1</v>
      </c>
    </row>
    <row r="1454" spans="1:2" x14ac:dyDescent="0.45">
      <c r="A1454" t="s">
        <v>184618</v>
      </c>
      <c r="B1454">
        <v>1</v>
      </c>
    </row>
    <row r="1455" spans="1:2" x14ac:dyDescent="0.45">
      <c r="A1455" t="s">
        <v>241467</v>
      </c>
      <c r="B1455">
        <v>1</v>
      </c>
    </row>
    <row r="1456" spans="1:2" x14ac:dyDescent="0.45">
      <c r="A1456" t="s">
        <v>142264</v>
      </c>
      <c r="B1456">
        <v>1</v>
      </c>
    </row>
    <row r="1457" spans="1:2" x14ac:dyDescent="0.45">
      <c r="A1457" t="s">
        <v>191373</v>
      </c>
      <c r="B1457">
        <v>1</v>
      </c>
    </row>
    <row r="1458" spans="1:2" x14ac:dyDescent="0.45">
      <c r="A1458" t="s">
        <v>229740</v>
      </c>
      <c r="B1458">
        <v>1</v>
      </c>
    </row>
    <row r="1459" spans="1:2" x14ac:dyDescent="0.45">
      <c r="A1459" t="s">
        <v>223097</v>
      </c>
      <c r="B1459">
        <v>1</v>
      </c>
    </row>
    <row r="1460" spans="1:2" x14ac:dyDescent="0.45">
      <c r="A1460" t="s">
        <v>184309</v>
      </c>
      <c r="B1460">
        <v>1</v>
      </c>
    </row>
    <row r="1461" spans="1:2" x14ac:dyDescent="0.45">
      <c r="A1461" t="s">
        <v>258545</v>
      </c>
      <c r="B1461">
        <v>1</v>
      </c>
    </row>
    <row r="1462" spans="1:2" x14ac:dyDescent="0.45">
      <c r="A1462" t="s">
        <v>162547</v>
      </c>
      <c r="B1462">
        <v>1</v>
      </c>
    </row>
    <row r="1463" spans="1:2" x14ac:dyDescent="0.45">
      <c r="A1463" t="s">
        <v>204022</v>
      </c>
      <c r="B1463">
        <v>1</v>
      </c>
    </row>
    <row r="1464" spans="1:2" x14ac:dyDescent="0.45">
      <c r="A1464" t="s">
        <v>188553</v>
      </c>
      <c r="B1464">
        <v>1</v>
      </c>
    </row>
    <row r="1465" spans="1:2" x14ac:dyDescent="0.45">
      <c r="A1465" t="s">
        <v>70453</v>
      </c>
      <c r="B1465">
        <v>1</v>
      </c>
    </row>
    <row r="1466" spans="1:2" x14ac:dyDescent="0.45">
      <c r="A1466" t="s">
        <v>196103</v>
      </c>
      <c r="B1466">
        <v>1</v>
      </c>
    </row>
    <row r="1467" spans="1:2" x14ac:dyDescent="0.45">
      <c r="A1467" t="s">
        <v>174001</v>
      </c>
      <c r="B1467">
        <v>1</v>
      </c>
    </row>
    <row r="1468" spans="1:2" x14ac:dyDescent="0.45">
      <c r="A1468" t="s">
        <v>231434</v>
      </c>
      <c r="B1468">
        <v>1</v>
      </c>
    </row>
    <row r="1469" spans="1:2" x14ac:dyDescent="0.45">
      <c r="A1469" t="s">
        <v>252514</v>
      </c>
      <c r="B1469">
        <v>1</v>
      </c>
    </row>
    <row r="1470" spans="1:2" x14ac:dyDescent="0.45">
      <c r="A1470" t="s">
        <v>219759</v>
      </c>
      <c r="B1470">
        <v>1</v>
      </c>
    </row>
    <row r="1471" spans="1:2" x14ac:dyDescent="0.45">
      <c r="A1471" t="s">
        <v>230646</v>
      </c>
      <c r="B1471">
        <v>1</v>
      </c>
    </row>
    <row r="1472" spans="1:2" x14ac:dyDescent="0.45">
      <c r="A1472" t="s">
        <v>199006</v>
      </c>
      <c r="B1472">
        <v>1</v>
      </c>
    </row>
    <row r="1473" spans="1:2" x14ac:dyDescent="0.45">
      <c r="A1473" t="s">
        <v>234652</v>
      </c>
      <c r="B1473">
        <v>1</v>
      </c>
    </row>
    <row r="1474" spans="1:2" x14ac:dyDescent="0.45">
      <c r="A1474" t="s">
        <v>139372</v>
      </c>
      <c r="B1474">
        <v>1</v>
      </c>
    </row>
    <row r="1475" spans="1:2" x14ac:dyDescent="0.45">
      <c r="A1475" t="s">
        <v>195913</v>
      </c>
      <c r="B1475">
        <v>1</v>
      </c>
    </row>
    <row r="1476" spans="1:2" x14ac:dyDescent="0.45">
      <c r="A1476" t="s">
        <v>143982</v>
      </c>
      <c r="B1476">
        <v>1</v>
      </c>
    </row>
    <row r="1477" spans="1:2" x14ac:dyDescent="0.45">
      <c r="A1477" t="s">
        <v>209733</v>
      </c>
      <c r="B1477">
        <v>1</v>
      </c>
    </row>
    <row r="1478" spans="1:2" x14ac:dyDescent="0.45">
      <c r="A1478" t="s">
        <v>48334</v>
      </c>
      <c r="B1478">
        <v>1</v>
      </c>
    </row>
    <row r="1479" spans="1:2" x14ac:dyDescent="0.45">
      <c r="A1479" t="s">
        <v>162223</v>
      </c>
      <c r="B1479">
        <v>1</v>
      </c>
    </row>
    <row r="1480" spans="1:2" x14ac:dyDescent="0.45">
      <c r="A1480" t="s">
        <v>125217</v>
      </c>
      <c r="B1480">
        <v>1</v>
      </c>
    </row>
    <row r="1481" spans="1:2" x14ac:dyDescent="0.45">
      <c r="A1481" t="s">
        <v>168583</v>
      </c>
      <c r="B1481">
        <v>1</v>
      </c>
    </row>
    <row r="1482" spans="1:2" x14ac:dyDescent="0.45">
      <c r="A1482" t="s">
        <v>269705</v>
      </c>
      <c r="B1482">
        <v>1</v>
      </c>
    </row>
    <row r="1483" spans="1:2" x14ac:dyDescent="0.45">
      <c r="A1483" t="s">
        <v>203018</v>
      </c>
      <c r="B1483">
        <v>1</v>
      </c>
    </row>
    <row r="1484" spans="1:2" x14ac:dyDescent="0.45">
      <c r="A1484" t="s">
        <v>106551</v>
      </c>
      <c r="B1484">
        <v>1</v>
      </c>
    </row>
    <row r="1485" spans="1:2" x14ac:dyDescent="0.45">
      <c r="A1485" t="s">
        <v>181496</v>
      </c>
      <c r="B1485">
        <v>1</v>
      </c>
    </row>
    <row r="1486" spans="1:2" x14ac:dyDescent="0.45">
      <c r="A1486" t="s">
        <v>217441</v>
      </c>
      <c r="B1486">
        <v>1</v>
      </c>
    </row>
    <row r="1487" spans="1:2" x14ac:dyDescent="0.45">
      <c r="A1487" t="s">
        <v>248453</v>
      </c>
      <c r="B1487">
        <v>1</v>
      </c>
    </row>
    <row r="1488" spans="1:2" x14ac:dyDescent="0.45">
      <c r="A1488" t="s">
        <v>258820</v>
      </c>
      <c r="B1488">
        <v>1</v>
      </c>
    </row>
    <row r="1489" spans="1:2" x14ac:dyDescent="0.45">
      <c r="A1489" t="s">
        <v>120545</v>
      </c>
      <c r="B1489">
        <v>1</v>
      </c>
    </row>
    <row r="1490" spans="1:2" x14ac:dyDescent="0.45">
      <c r="A1490" t="s">
        <v>188788</v>
      </c>
      <c r="B1490">
        <v>1</v>
      </c>
    </row>
    <row r="1491" spans="1:2" x14ac:dyDescent="0.45">
      <c r="A1491" t="s">
        <v>203694</v>
      </c>
      <c r="B1491">
        <v>1</v>
      </c>
    </row>
    <row r="1492" spans="1:2" x14ac:dyDescent="0.45">
      <c r="A1492" t="s">
        <v>161967</v>
      </c>
      <c r="B1492">
        <v>1</v>
      </c>
    </row>
    <row r="1493" spans="1:2" x14ac:dyDescent="0.45">
      <c r="A1493" t="s">
        <v>128858</v>
      </c>
      <c r="B1493">
        <v>1</v>
      </c>
    </row>
    <row r="1494" spans="1:2" x14ac:dyDescent="0.45">
      <c r="A1494" t="s">
        <v>252550</v>
      </c>
      <c r="B1494">
        <v>1</v>
      </c>
    </row>
    <row r="1495" spans="1:2" x14ac:dyDescent="0.45">
      <c r="A1495" t="s">
        <v>195747</v>
      </c>
      <c r="B1495">
        <v>1</v>
      </c>
    </row>
    <row r="1496" spans="1:2" x14ac:dyDescent="0.45">
      <c r="A1496" t="s">
        <v>154301</v>
      </c>
      <c r="B1496">
        <v>1</v>
      </c>
    </row>
    <row r="1497" spans="1:2" x14ac:dyDescent="0.45">
      <c r="A1497" t="s">
        <v>210792</v>
      </c>
      <c r="B1497">
        <v>1</v>
      </c>
    </row>
    <row r="1498" spans="1:2" x14ac:dyDescent="0.45">
      <c r="A1498" t="s">
        <v>70751</v>
      </c>
      <c r="B1498">
        <v>1</v>
      </c>
    </row>
    <row r="1499" spans="1:2" x14ac:dyDescent="0.45">
      <c r="A1499" t="s">
        <v>209130</v>
      </c>
      <c r="B1499">
        <v>1</v>
      </c>
    </row>
    <row r="1500" spans="1:2" x14ac:dyDescent="0.45">
      <c r="A1500" t="s">
        <v>211946</v>
      </c>
      <c r="B1500">
        <v>1</v>
      </c>
    </row>
    <row r="1501" spans="1:2" x14ac:dyDescent="0.45">
      <c r="A1501" t="s">
        <v>259323</v>
      </c>
      <c r="B1501">
        <v>1</v>
      </c>
    </row>
    <row r="1502" spans="1:2" x14ac:dyDescent="0.45">
      <c r="A1502" t="s">
        <v>272885</v>
      </c>
      <c r="B1502">
        <v>1</v>
      </c>
    </row>
    <row r="1503" spans="1:2" x14ac:dyDescent="0.45">
      <c r="A1503" t="s">
        <v>174942</v>
      </c>
      <c r="B1503">
        <v>1</v>
      </c>
    </row>
    <row r="1504" spans="1:2" x14ac:dyDescent="0.45">
      <c r="A1504" t="s">
        <v>258910</v>
      </c>
      <c r="B1504">
        <v>1</v>
      </c>
    </row>
    <row r="1505" spans="1:2" x14ac:dyDescent="0.45">
      <c r="A1505" t="s">
        <v>195037</v>
      </c>
      <c r="B1505">
        <v>1</v>
      </c>
    </row>
    <row r="1506" spans="1:2" x14ac:dyDescent="0.45">
      <c r="A1506" t="s">
        <v>74851</v>
      </c>
      <c r="B1506">
        <v>1</v>
      </c>
    </row>
    <row r="1507" spans="1:2" x14ac:dyDescent="0.45">
      <c r="A1507" t="s">
        <v>223004</v>
      </c>
      <c r="B1507">
        <v>1</v>
      </c>
    </row>
    <row r="1508" spans="1:2" x14ac:dyDescent="0.45">
      <c r="A1508" t="s">
        <v>233942</v>
      </c>
      <c r="B1508">
        <v>1</v>
      </c>
    </row>
    <row r="1509" spans="1:2" x14ac:dyDescent="0.45">
      <c r="A1509" t="s">
        <v>171685</v>
      </c>
      <c r="B1509">
        <v>1</v>
      </c>
    </row>
    <row r="1510" spans="1:2" x14ac:dyDescent="0.45">
      <c r="A1510" t="s">
        <v>129149</v>
      </c>
      <c r="B1510">
        <v>1</v>
      </c>
    </row>
    <row r="1511" spans="1:2" x14ac:dyDescent="0.45">
      <c r="A1511" t="s">
        <v>166448</v>
      </c>
      <c r="B1511">
        <v>1</v>
      </c>
    </row>
    <row r="1512" spans="1:2" x14ac:dyDescent="0.45">
      <c r="A1512" t="s">
        <v>180063</v>
      </c>
      <c r="B1512">
        <v>1</v>
      </c>
    </row>
    <row r="1513" spans="1:2" x14ac:dyDescent="0.45">
      <c r="A1513" t="s">
        <v>198080</v>
      </c>
      <c r="B1513">
        <v>1</v>
      </c>
    </row>
    <row r="1514" spans="1:2" x14ac:dyDescent="0.45">
      <c r="A1514" t="s">
        <v>277740</v>
      </c>
      <c r="B1514">
        <v>1</v>
      </c>
    </row>
    <row r="1515" spans="1:2" x14ac:dyDescent="0.45">
      <c r="A1515" t="s">
        <v>188358</v>
      </c>
      <c r="B1515">
        <v>1</v>
      </c>
    </row>
    <row r="1516" spans="1:2" x14ac:dyDescent="0.45">
      <c r="A1516" t="s">
        <v>254159</v>
      </c>
      <c r="B1516">
        <v>1</v>
      </c>
    </row>
    <row r="1517" spans="1:2" x14ac:dyDescent="0.45">
      <c r="A1517" t="s">
        <v>233467</v>
      </c>
      <c r="B1517">
        <v>1</v>
      </c>
    </row>
    <row r="1518" spans="1:2" x14ac:dyDescent="0.45">
      <c r="A1518" t="s">
        <v>204429</v>
      </c>
      <c r="B1518">
        <v>1</v>
      </c>
    </row>
    <row r="1519" spans="1:2" x14ac:dyDescent="0.45">
      <c r="A1519" t="s">
        <v>201604</v>
      </c>
      <c r="B1519">
        <v>1</v>
      </c>
    </row>
    <row r="1520" spans="1:2" x14ac:dyDescent="0.45">
      <c r="A1520" t="s">
        <v>201266</v>
      </c>
      <c r="B1520">
        <v>1</v>
      </c>
    </row>
    <row r="1521" spans="1:2" x14ac:dyDescent="0.45">
      <c r="A1521" t="s">
        <v>124678</v>
      </c>
      <c r="B1521">
        <v>1</v>
      </c>
    </row>
    <row r="1522" spans="1:2" x14ac:dyDescent="0.45">
      <c r="A1522" t="s">
        <v>104655</v>
      </c>
      <c r="B1522">
        <v>1</v>
      </c>
    </row>
    <row r="1523" spans="1:2" x14ac:dyDescent="0.45">
      <c r="A1523" t="s">
        <v>124035</v>
      </c>
      <c r="B1523">
        <v>1</v>
      </c>
    </row>
    <row r="1524" spans="1:2" x14ac:dyDescent="0.45">
      <c r="A1524" t="s">
        <v>174245</v>
      </c>
      <c r="B1524">
        <v>1</v>
      </c>
    </row>
    <row r="1525" spans="1:2" x14ac:dyDescent="0.45">
      <c r="A1525" t="s">
        <v>161878</v>
      </c>
      <c r="B1525">
        <v>1</v>
      </c>
    </row>
    <row r="1526" spans="1:2" x14ac:dyDescent="0.45">
      <c r="A1526" t="s">
        <v>134946</v>
      </c>
      <c r="B1526">
        <v>1</v>
      </c>
    </row>
    <row r="1527" spans="1:2" x14ac:dyDescent="0.45">
      <c r="A1527" t="s">
        <v>168697</v>
      </c>
      <c r="B1527">
        <v>1</v>
      </c>
    </row>
    <row r="1528" spans="1:2" x14ac:dyDescent="0.45">
      <c r="A1528" t="s">
        <v>185148</v>
      </c>
      <c r="B1528">
        <v>1</v>
      </c>
    </row>
    <row r="1529" spans="1:2" x14ac:dyDescent="0.45">
      <c r="A1529" t="s">
        <v>94275</v>
      </c>
      <c r="B1529">
        <v>1</v>
      </c>
    </row>
    <row r="1530" spans="1:2" x14ac:dyDescent="0.45">
      <c r="A1530" t="s">
        <v>188226</v>
      </c>
      <c r="B1530">
        <v>1</v>
      </c>
    </row>
    <row r="1531" spans="1:2" x14ac:dyDescent="0.45">
      <c r="A1531" t="s">
        <v>269402</v>
      </c>
      <c r="B1531">
        <v>1</v>
      </c>
    </row>
    <row r="1532" spans="1:2" x14ac:dyDescent="0.45">
      <c r="A1532" t="s">
        <v>167603</v>
      </c>
      <c r="B1532">
        <v>1</v>
      </c>
    </row>
    <row r="1533" spans="1:2" x14ac:dyDescent="0.45">
      <c r="A1533" t="s">
        <v>201444</v>
      </c>
      <c r="B1533">
        <v>1</v>
      </c>
    </row>
    <row r="1534" spans="1:2" x14ac:dyDescent="0.45">
      <c r="A1534" t="s">
        <v>246662</v>
      </c>
      <c r="B1534">
        <v>1</v>
      </c>
    </row>
    <row r="1535" spans="1:2" x14ac:dyDescent="0.45">
      <c r="A1535" t="s">
        <v>120326</v>
      </c>
      <c r="B1535">
        <v>1</v>
      </c>
    </row>
    <row r="1536" spans="1:2" x14ac:dyDescent="0.45">
      <c r="A1536" t="s">
        <v>199347</v>
      </c>
      <c r="B1536">
        <v>1</v>
      </c>
    </row>
    <row r="1537" spans="1:2" x14ac:dyDescent="0.45">
      <c r="A1537" t="s">
        <v>178264</v>
      </c>
      <c r="B1537">
        <v>1</v>
      </c>
    </row>
    <row r="1538" spans="1:2" x14ac:dyDescent="0.45">
      <c r="A1538" t="s">
        <v>87224</v>
      </c>
      <c r="B1538">
        <v>1</v>
      </c>
    </row>
    <row r="1539" spans="1:2" x14ac:dyDescent="0.45">
      <c r="A1539" t="s">
        <v>207939</v>
      </c>
      <c r="B1539">
        <v>1</v>
      </c>
    </row>
    <row r="1540" spans="1:2" x14ac:dyDescent="0.45">
      <c r="A1540" t="s">
        <v>265025</v>
      </c>
      <c r="B1540">
        <v>1</v>
      </c>
    </row>
    <row r="1541" spans="1:2" x14ac:dyDescent="0.45">
      <c r="A1541" t="s">
        <v>243863</v>
      </c>
      <c r="B1541">
        <v>1</v>
      </c>
    </row>
    <row r="1542" spans="1:2" x14ac:dyDescent="0.45">
      <c r="A1542" t="s">
        <v>133962</v>
      </c>
      <c r="B1542">
        <v>1</v>
      </c>
    </row>
    <row r="1543" spans="1:2" x14ac:dyDescent="0.45">
      <c r="A1543" t="s">
        <v>155048</v>
      </c>
      <c r="B1543">
        <v>1</v>
      </c>
    </row>
    <row r="1544" spans="1:2" x14ac:dyDescent="0.45">
      <c r="A1544" t="s">
        <v>126494</v>
      </c>
      <c r="B1544">
        <v>1</v>
      </c>
    </row>
    <row r="1545" spans="1:2" x14ac:dyDescent="0.45">
      <c r="A1545" t="s">
        <v>18435</v>
      </c>
      <c r="B1545">
        <v>1</v>
      </c>
    </row>
    <row r="1546" spans="1:2" x14ac:dyDescent="0.45">
      <c r="A1546" t="s">
        <v>184994</v>
      </c>
      <c r="B1546">
        <v>1</v>
      </c>
    </row>
    <row r="1547" spans="1:2" x14ac:dyDescent="0.45">
      <c r="A1547" t="s">
        <v>139417</v>
      </c>
      <c r="B1547">
        <v>1</v>
      </c>
    </row>
    <row r="1548" spans="1:2" x14ac:dyDescent="0.45">
      <c r="A1548" t="s">
        <v>235264</v>
      </c>
      <c r="B1548">
        <v>1</v>
      </c>
    </row>
    <row r="1549" spans="1:2" x14ac:dyDescent="0.45">
      <c r="A1549" t="s">
        <v>224756</v>
      </c>
      <c r="B1549">
        <v>1</v>
      </c>
    </row>
    <row r="1550" spans="1:2" x14ac:dyDescent="0.45">
      <c r="A1550" t="s">
        <v>207741</v>
      </c>
      <c r="B1550">
        <v>1</v>
      </c>
    </row>
    <row r="1551" spans="1:2" x14ac:dyDescent="0.45">
      <c r="A1551" t="s">
        <v>138998</v>
      </c>
      <c r="B1551">
        <v>1</v>
      </c>
    </row>
    <row r="1552" spans="1:2" x14ac:dyDescent="0.45">
      <c r="A1552" t="s">
        <v>265389</v>
      </c>
      <c r="B1552">
        <v>1</v>
      </c>
    </row>
    <row r="1553" spans="1:2" x14ac:dyDescent="0.45">
      <c r="A1553" t="s">
        <v>68274</v>
      </c>
      <c r="B1553">
        <v>1</v>
      </c>
    </row>
    <row r="1554" spans="1:2" x14ac:dyDescent="0.45">
      <c r="A1554" t="s">
        <v>194064</v>
      </c>
      <c r="B1554">
        <v>1</v>
      </c>
    </row>
    <row r="1555" spans="1:2" x14ac:dyDescent="0.45">
      <c r="A1555" t="s">
        <v>29032</v>
      </c>
      <c r="B1555">
        <v>1</v>
      </c>
    </row>
    <row r="1556" spans="1:2" x14ac:dyDescent="0.45">
      <c r="A1556" t="s">
        <v>184777</v>
      </c>
      <c r="B1556">
        <v>1</v>
      </c>
    </row>
    <row r="1557" spans="1:2" x14ac:dyDescent="0.45">
      <c r="A1557" t="s">
        <v>157231</v>
      </c>
      <c r="B1557">
        <v>1</v>
      </c>
    </row>
    <row r="1558" spans="1:2" x14ac:dyDescent="0.45">
      <c r="A1558" t="s">
        <v>204857</v>
      </c>
      <c r="B1558">
        <v>1</v>
      </c>
    </row>
    <row r="1559" spans="1:2" x14ac:dyDescent="0.45">
      <c r="A1559" t="s">
        <v>192694</v>
      </c>
      <c r="B1559">
        <v>1</v>
      </c>
    </row>
    <row r="1560" spans="1:2" x14ac:dyDescent="0.45">
      <c r="A1560" t="s">
        <v>191438</v>
      </c>
      <c r="B1560">
        <v>1</v>
      </c>
    </row>
    <row r="1561" spans="1:2" x14ac:dyDescent="0.45">
      <c r="A1561" t="s">
        <v>234598</v>
      </c>
      <c r="B1561">
        <v>1</v>
      </c>
    </row>
    <row r="1562" spans="1:2" x14ac:dyDescent="0.45">
      <c r="A1562" t="s">
        <v>135049</v>
      </c>
      <c r="B1562">
        <v>1</v>
      </c>
    </row>
    <row r="1563" spans="1:2" x14ac:dyDescent="0.45">
      <c r="A1563" t="s">
        <v>262079</v>
      </c>
      <c r="B1563">
        <v>1</v>
      </c>
    </row>
    <row r="1564" spans="1:2" x14ac:dyDescent="0.45">
      <c r="A1564" t="s">
        <v>131326</v>
      </c>
      <c r="B1564">
        <v>1</v>
      </c>
    </row>
    <row r="1565" spans="1:2" x14ac:dyDescent="0.45">
      <c r="A1565" t="s">
        <v>252457</v>
      </c>
      <c r="B1565">
        <v>1</v>
      </c>
    </row>
    <row r="1566" spans="1:2" x14ac:dyDescent="0.45">
      <c r="A1566" t="s">
        <v>182313</v>
      </c>
      <c r="B1566">
        <v>1</v>
      </c>
    </row>
    <row r="1567" spans="1:2" x14ac:dyDescent="0.45">
      <c r="A1567" t="s">
        <v>90555</v>
      </c>
      <c r="B1567">
        <v>1</v>
      </c>
    </row>
    <row r="1568" spans="1:2" x14ac:dyDescent="0.45">
      <c r="A1568" t="s">
        <v>174152</v>
      </c>
      <c r="B1568">
        <v>1</v>
      </c>
    </row>
    <row r="1569" spans="1:2" x14ac:dyDescent="0.45">
      <c r="A1569" t="s">
        <v>217660</v>
      </c>
      <c r="B1569">
        <v>1</v>
      </c>
    </row>
    <row r="1570" spans="1:2" x14ac:dyDescent="0.45">
      <c r="A1570" t="s">
        <v>254195</v>
      </c>
      <c r="B1570">
        <v>1</v>
      </c>
    </row>
    <row r="1571" spans="1:2" x14ac:dyDescent="0.45">
      <c r="A1571" t="s">
        <v>269952</v>
      </c>
      <c r="B1571">
        <v>1</v>
      </c>
    </row>
    <row r="1572" spans="1:2" x14ac:dyDescent="0.45">
      <c r="A1572" t="s">
        <v>11039</v>
      </c>
      <c r="B1572">
        <v>1</v>
      </c>
    </row>
    <row r="1573" spans="1:2" x14ac:dyDescent="0.45">
      <c r="A1573" t="s">
        <v>265340</v>
      </c>
      <c r="B1573">
        <v>1</v>
      </c>
    </row>
    <row r="1574" spans="1:2" x14ac:dyDescent="0.45">
      <c r="A1574" t="s">
        <v>183337</v>
      </c>
      <c r="B1574">
        <v>1</v>
      </c>
    </row>
    <row r="1575" spans="1:2" x14ac:dyDescent="0.45">
      <c r="A1575" t="s">
        <v>179158</v>
      </c>
      <c r="B1575">
        <v>1</v>
      </c>
    </row>
    <row r="1576" spans="1:2" x14ac:dyDescent="0.45">
      <c r="A1576" t="s">
        <v>202219</v>
      </c>
      <c r="B1576">
        <v>1</v>
      </c>
    </row>
    <row r="1577" spans="1:2" x14ac:dyDescent="0.45">
      <c r="A1577" t="s">
        <v>263331</v>
      </c>
      <c r="B1577">
        <v>1</v>
      </c>
    </row>
    <row r="1578" spans="1:2" x14ac:dyDescent="0.45">
      <c r="A1578" t="s">
        <v>11015</v>
      </c>
      <c r="B1578">
        <v>1</v>
      </c>
    </row>
    <row r="1579" spans="1:2" x14ac:dyDescent="0.45">
      <c r="A1579" t="s">
        <v>225048</v>
      </c>
      <c r="B1579">
        <v>1</v>
      </c>
    </row>
    <row r="1580" spans="1:2" x14ac:dyDescent="0.45">
      <c r="A1580" t="s">
        <v>270848</v>
      </c>
      <c r="B1580">
        <v>1</v>
      </c>
    </row>
    <row r="1581" spans="1:2" x14ac:dyDescent="0.45">
      <c r="A1581" t="s">
        <v>227850</v>
      </c>
      <c r="B1581">
        <v>1</v>
      </c>
    </row>
    <row r="1582" spans="1:2" x14ac:dyDescent="0.45">
      <c r="A1582" t="s">
        <v>149470</v>
      </c>
      <c r="B1582">
        <v>1</v>
      </c>
    </row>
    <row r="1583" spans="1:2" x14ac:dyDescent="0.45">
      <c r="A1583" t="s">
        <v>72391</v>
      </c>
      <c r="B1583">
        <v>1</v>
      </c>
    </row>
    <row r="1584" spans="1:2" x14ac:dyDescent="0.45">
      <c r="A1584" t="s">
        <v>221988</v>
      </c>
      <c r="B1584">
        <v>1</v>
      </c>
    </row>
    <row r="1585" spans="1:2" x14ac:dyDescent="0.45">
      <c r="A1585" t="s">
        <v>205242</v>
      </c>
      <c r="B1585">
        <v>1</v>
      </c>
    </row>
    <row r="1586" spans="1:2" x14ac:dyDescent="0.45">
      <c r="A1586" t="s">
        <v>220193</v>
      </c>
      <c r="B1586">
        <v>1</v>
      </c>
    </row>
    <row r="1587" spans="1:2" x